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th\Desktop\"/>
    </mc:Choice>
  </mc:AlternateContent>
  <xr:revisionPtr revIDLastSave="0" documentId="8_{4D954243-F395-4832-A5B3-FAF3911334DC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ks-projects" sheetId="1" r:id="rId1"/>
  </sheet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9121" i="1" l="1"/>
  <c r="A17392" i="1"/>
  <c r="A18560" i="1"/>
  <c r="A19855" i="1"/>
  <c r="A22787" i="1"/>
  <c r="A35290" i="1"/>
  <c r="A37954" i="1"/>
  <c r="A44157" i="1"/>
  <c r="A51162" i="1"/>
  <c r="A62571" i="1"/>
  <c r="A63532" i="1"/>
  <c r="A74240" i="1"/>
  <c r="A82046" i="1"/>
  <c r="A85266" i="1"/>
  <c r="A105515" i="1"/>
  <c r="A109252" i="1"/>
  <c r="A125157" i="1"/>
  <c r="A138592" i="1"/>
  <c r="A175448" i="1"/>
  <c r="A180408" i="1"/>
  <c r="A197095" i="1"/>
  <c r="A222840" i="1"/>
  <c r="A226532" i="1"/>
  <c r="A231414" i="1"/>
  <c r="A232786" i="1"/>
  <c r="A239710" i="1"/>
  <c r="A239770" i="1"/>
  <c r="A242270" i="1"/>
  <c r="A243503" i="1"/>
  <c r="A243994" i="1"/>
  <c r="A247858" i="1"/>
  <c r="A255660" i="1"/>
  <c r="A280931" i="1"/>
  <c r="A282227" i="1"/>
  <c r="A287347" i="1"/>
</calcChain>
</file>

<file path=xl/sharedStrings.xml><?xml version="1.0" encoding="utf-8"?>
<sst xmlns="http://schemas.openxmlformats.org/spreadsheetml/2006/main" count="1803743" uniqueCount="298953">
  <si>
    <t>ID</t>
  </si>
  <si>
    <t>name</t>
  </si>
  <si>
    <t>category</t>
  </si>
  <si>
    <t>main_category</t>
  </si>
  <si>
    <t>currency</t>
  </si>
  <si>
    <t>deadline</t>
  </si>
  <si>
    <t>goal</t>
  </si>
  <si>
    <t>state</t>
  </si>
  <si>
    <t>country</t>
  </si>
  <si>
    <t>Abilities Rock</t>
  </si>
  <si>
    <t>Art</t>
  </si>
  <si>
    <t>USD</t>
  </si>
  <si>
    <t>failed</t>
  </si>
  <si>
    <t>US</t>
  </si>
  <si>
    <t>De'VIA Elders Reunion</t>
  </si>
  <si>
    <t>Help C.B. Farr make a documentary about becoming an artist</t>
  </si>
  <si>
    <t>The London Aesthetifest</t>
  </si>
  <si>
    <t>Hobo Nickels across the nation</t>
  </si>
  <si>
    <t>Ivy Rose - Traditional/Medieval/Historical Archery Shop</t>
  </si>
  <si>
    <t>Star Wars 1:1 Vehicles (Canceled)</t>
  </si>
  <si>
    <t>canceled</t>
  </si>
  <si>
    <t>The Revolution Exhibition</t>
  </si>
  <si>
    <t>CAD</t>
  </si>
  <si>
    <t>CA</t>
  </si>
  <si>
    <t>Lady Fancy Events &amp; more</t>
  </si>
  <si>
    <t>Grown Childhood - Designer Toys</t>
  </si>
  <si>
    <t>Ceremony and Service: new metal vessels for a show in Boston</t>
  </si>
  <si>
    <t>successful</t>
  </si>
  <si>
    <t>Improving Homeless peoples lives through art</t>
  </si>
  <si>
    <t>Oysterskins - Underground Artworks - 6 Months, 6 Artists</t>
  </si>
  <si>
    <t>GBP</t>
  </si>
  <si>
    <t>GB</t>
  </si>
  <si>
    <t>Paul B. Huter Photography</t>
  </si>
  <si>
    <t>EZYART MAGNIFIER™</t>
  </si>
  <si>
    <t>live</t>
  </si>
  <si>
    <t>Soul Time: Sharing the Star Experience</t>
  </si>
  <si>
    <t>"Posada Presente" and Community Printmaking Festival</t>
  </si>
  <si>
    <t>? ? ? Fantasy Beasts Vinyl Stickers! ? ? ?</t>
  </si>
  <si>
    <t>Kickstart Mary Tudor to London!</t>
  </si>
  <si>
    <t>Brooklyn Pop-Up Show: VULNERABLE</t>
  </si>
  <si>
    <t>Insiders/Out: Exploring Outsider Art in America</t>
  </si>
  <si>
    <t>The Patrick Kyle Children's Museum</t>
  </si>
  <si>
    <t>Bouncing Cars paintings and exhibition</t>
  </si>
  <si>
    <t>Funding for Chicago's 2014 ART FAIRS</t>
  </si>
  <si>
    <t>lh originals - relief circles: become part of the story</t>
  </si>
  <si>
    <t>Tropicalia</t>
  </si>
  <si>
    <t>An Artful Life</t>
  </si>
  <si>
    <t>Agile Rascal Traveling Bike Theatre's North America Tour</t>
  </si>
  <si>
    <t>Test (Suspended)</t>
  </si>
  <si>
    <t>suspended</t>
  </si>
  <si>
    <t>MANDELA 101</t>
  </si>
  <si>
    <t>The Campaign for Terrain</t>
  </si>
  <si>
    <t>Haunted House Graffiti Art Project</t>
  </si>
  <si>
    <t>Build a New Home for Beyond Our Years</t>
  </si>
  <si>
    <t>parallels: defining home</t>
  </si>
  <si>
    <t>Studying in Canada</t>
  </si>
  <si>
    <t>Venice Printmaking Studio, Large Format, Artist Residency,</t>
  </si>
  <si>
    <t xml:space="preserve">Greenspirit Arts RE-LAUNCH of Limited-Edition book project </t>
  </si>
  <si>
    <t>parasuicidal tendancies a performance of rebirth (Suspended)</t>
  </si>
  <si>
    <t>Inspiring and Lifting Lives... Through Art!</t>
  </si>
  <si>
    <t>GRAPHITE magazine</t>
  </si>
  <si>
    <t>ARTICULATE: A limited edition artists' book</t>
  </si>
  <si>
    <t>The Artsy-Fortsy Project</t>
  </si>
  <si>
    <t>The Duality of Enlightenment, By Buddha, and Papa Don</t>
  </si>
  <si>
    <t>Sequencing Through Time and Place</t>
  </si>
  <si>
    <t>Catherine Rogers Printmaking</t>
  </si>
  <si>
    <t>3d Tattoo Body Art Scanner</t>
  </si>
  <si>
    <t>The Declaration of Independence Project</t>
  </si>
  <si>
    <t>Good News Everyone!- Custom Figure</t>
  </si>
  <si>
    <t>Put the "school" back in Art School Girl</t>
  </si>
  <si>
    <t>Mam's Fridge Gallery Needs Your Support! (Suspended)</t>
  </si>
  <si>
    <t>Kokeshi Doll Tsunami Prints</t>
  </si>
  <si>
    <t>YK's 365 Release (Canceled)</t>
  </si>
  <si>
    <t>Designedin A Solution To Unemployment &amp; Student Debt.</t>
  </si>
  <si>
    <t>TattooBro.com (Canceled)</t>
  </si>
  <si>
    <t>Beefy Crunch Movement Flag</t>
  </si>
  <si>
    <t>PixelMe</t>
  </si>
  <si>
    <t>The Zombie Outbreak Response Team</t>
  </si>
  <si>
    <t>chrysalis - University of Westminster MMFA Degree Show 2016</t>
  </si>
  <si>
    <t>The "Hello My Name Is…" Project</t>
  </si>
  <si>
    <t>Oaxaca/Chicago Artistic and Cultural Exchange</t>
  </si>
  <si>
    <t>Mr. Miles' Marbles Glass Studio Expansion</t>
  </si>
  <si>
    <t>Never Built: Los Angeles</t>
  </si>
  <si>
    <t>Make My Dad Smile Fund</t>
  </si>
  <si>
    <t>To Be Kept (the book)</t>
  </si>
  <si>
    <t>ZAHA HADID | Graphic Space - Vol.1 (Canceled)</t>
  </si>
  <si>
    <t>Experience written- A silent story: Appalachian Trail hike</t>
  </si>
  <si>
    <t>Save The Historic Rogers Theater for the people of Shelby, N. C. &amp; Create 40 jobs</t>
  </si>
  <si>
    <t>Masquerading Masks</t>
  </si>
  <si>
    <t>Epic Mario</t>
  </si>
  <si>
    <t>Bacon Awareness Pin</t>
  </si>
  <si>
    <t>KC Designed Fractal Mandala Psychedelic Clothing &amp; Products</t>
  </si>
  <si>
    <t>Warwick Summer Arts Festival 2014</t>
  </si>
  <si>
    <t>The Book Project</t>
  </si>
  <si>
    <t>Kamme_Art Fine Art Gallery and Artist's Co-op</t>
  </si>
  <si>
    <t>Patternistic Coloring Book (Kids &amp; Adults)</t>
  </si>
  <si>
    <t>Creatives arts for Creative Solutions</t>
  </si>
  <si>
    <t>Laser and Wood = Inspiration and personalization</t>
  </si>
  <si>
    <t>1 NIGHT IN THE DREAMW8RLD</t>
  </si>
  <si>
    <t>VENEZIA!</t>
  </si>
  <si>
    <t>Potato Salad</t>
  </si>
  <si>
    <t>2011 BurningMan Tarot</t>
  </si>
  <si>
    <t>Wedding Quilt/ Baby Quilt</t>
  </si>
  <si>
    <t>The WorkRoom needs a building!</t>
  </si>
  <si>
    <t>RELAUNCH: a New Animation Installation for November 2013</t>
  </si>
  <si>
    <t>Two Little Bees</t>
  </si>
  <si>
    <t>3D Origami</t>
  </si>
  <si>
    <t>Funding to help get The Sailor's Song to Craft Fairs/Shows!</t>
  </si>
  <si>
    <t>Wrapping the REAL Saturn V Moon Rocket</t>
  </si>
  <si>
    <t>Promotional Materials for Custom Jewelry Designer</t>
  </si>
  <si>
    <t>KOOKSTART OUR SKATE/SURF PRODUCTS</t>
  </si>
  <si>
    <t>Cricket &amp; Other Animals (Canceled)</t>
  </si>
  <si>
    <t>Zombie Insurance Kits - Zombies Don't care. We Do.</t>
  </si>
  <si>
    <t>Artist Residency at the Center for Photography at Woodstock</t>
  </si>
  <si>
    <t>The Nepal International Arts Programme</t>
  </si>
  <si>
    <t>Draw a man on a horse</t>
  </si>
  <si>
    <t>Video Game Christmas Cards</t>
  </si>
  <si>
    <t>Your Colors Captured in the Epoxy Art of Artistone (tm)</t>
  </si>
  <si>
    <t>The Apology Project</t>
  </si>
  <si>
    <t>Tattoos by Ren Lawless</t>
  </si>
  <si>
    <t>AUD</t>
  </si>
  <si>
    <t>AU</t>
  </si>
  <si>
    <t>Experimental Comedy - Artist Residency at the Banff Centre</t>
  </si>
  <si>
    <t>SCHOOLHAUS / A4</t>
  </si>
  <si>
    <t>PCB Art:  Christmas Ornaments on Printed Circuit Board</t>
  </si>
  <si>
    <t>Climbing Vines in Unknown Gallery</t>
  </si>
  <si>
    <t>Little Free Library for Frederick Bremer School</t>
  </si>
  <si>
    <t>Space 4 Art Gallery Fundraiser</t>
  </si>
  <si>
    <t>How to be a walking advertisement for the word of God?</t>
  </si>
  <si>
    <t>GET MASSEY PAINTED!!!</t>
  </si>
  <si>
    <t>GAME TIME CHEERS (Canceled)</t>
  </si>
  <si>
    <t>Empower Women in Rwanda through Social Enterprise</t>
  </si>
  <si>
    <t>CHF Woodcrafts</t>
  </si>
  <si>
    <t>Deleted (Canceled)</t>
  </si>
  <si>
    <t>Bert's Quest to Inspire Science through Polyhedral Math Art</t>
  </si>
  <si>
    <t>LGBTQ Aussie Fest:  an artist abroad</t>
  </si>
  <si>
    <t>Bunnies Unbound: The Exhibition.</t>
  </si>
  <si>
    <t>Dota2 Fan Art Project</t>
  </si>
  <si>
    <t>Help The Living Poetry Project</t>
  </si>
  <si>
    <t>Art Idol (Canceled)</t>
  </si>
  <si>
    <t>À Bruit, a Return from the Hunt.</t>
  </si>
  <si>
    <t>EUR</t>
  </si>
  <si>
    <t>DE</t>
  </si>
  <si>
    <t>Postcard of Hope</t>
  </si>
  <si>
    <t>The Proper Residency</t>
  </si>
  <si>
    <t>The Old Rugged Cross</t>
  </si>
  <si>
    <t>Our slogan is simple...."We Do Words."</t>
  </si>
  <si>
    <t>AWESOME+PROJECT | A 4D MAGAZINE THAT CELEBRATES CREATIVITY</t>
  </si>
  <si>
    <t>Typographic Letterpress Prints with House Industries Font</t>
  </si>
  <si>
    <t>Human Peace Sign w/ Flower Power</t>
  </si>
  <si>
    <t>Origami Paper Frog Project (Canceled)</t>
  </si>
  <si>
    <t>Babes in the Woods - specialty prints</t>
  </si>
  <si>
    <t>Art Tees 4 Kids</t>
  </si>
  <si>
    <t>Help Me Build My Portfolio!</t>
  </si>
  <si>
    <t>RENDERING: AIN'T NOBODY GOT TIME FOR THAT T-SHIRTS</t>
  </si>
  <si>
    <t>Saving Banksy</t>
  </si>
  <si>
    <t>Style Mobb Uuber Beauty &amp; Grooming</t>
  </si>
  <si>
    <t>INKAA- business incubator and artist cooperative</t>
  </si>
  <si>
    <t>JK Stickers</t>
  </si>
  <si>
    <t>State of the Arts: East Toledo</t>
  </si>
  <si>
    <t>How do Artworks work?</t>
  </si>
  <si>
    <t>Artistic Revolution! The first ever student art brand.</t>
  </si>
  <si>
    <t>Atlantic City Art Residency</t>
  </si>
  <si>
    <t>The Uncovered Artistry Project: An Art Show to End Abuse</t>
  </si>
  <si>
    <t>Sarah Berkeley: Livestream Walking Artist Residency</t>
  </si>
  <si>
    <t>Alma Community Art Center - Almost Home</t>
  </si>
  <si>
    <t>Mothers Gown - Recycled Plastic Bottle Art</t>
  </si>
  <si>
    <t>Dark &amp; Disturbing Drawings</t>
  </si>
  <si>
    <t>Keychains by Sanzaki Kojika</t>
  </si>
  <si>
    <t>Real Life 5ft Marshmallow Man</t>
  </si>
  <si>
    <t>D.Tribunus</t>
  </si>
  <si>
    <t>NL</t>
  </si>
  <si>
    <t>Princess Leia Mosaic</t>
  </si>
  <si>
    <t>CATAPULT SHINE BRIGHTER PROJECT</t>
  </si>
  <si>
    <t>Reviving The Cosmic Mass (TCM)™</t>
  </si>
  <si>
    <t>Renee Kirchenwitz at IDSWest</t>
  </si>
  <si>
    <t>The Novel Tee Box- Literary Themed surprises.</t>
  </si>
  <si>
    <t xml:space="preserve">The M(obile)L(itearcy)A(rts)B(us) </t>
  </si>
  <si>
    <t>Six Year Old Art Studio-Help Jade Out</t>
  </si>
  <si>
    <t>Genuine Comic Book Bags -Anastasia Barker</t>
  </si>
  <si>
    <t>El Pati art and photography workspace in Barcelona, Spain</t>
  </si>
  <si>
    <t>ES</t>
  </si>
  <si>
    <t>Walk-Through</t>
  </si>
  <si>
    <t>Stars That Brighten the Day</t>
  </si>
  <si>
    <t>The Houston Art Project</t>
  </si>
  <si>
    <t>Last Night at Wyrmwood High</t>
  </si>
  <si>
    <t>Legacy Art Collective</t>
  </si>
  <si>
    <t>The Maker Collective</t>
  </si>
  <si>
    <t>Suspended Sound, Stair</t>
  </si>
  <si>
    <t>*Priority Delivery Service to the Arctic Circle</t>
  </si>
  <si>
    <t>Maegan Stracy's Artist Residency in Hämeenkyrö, Finland</t>
  </si>
  <si>
    <t>Columbus Artmobile</t>
  </si>
  <si>
    <t>Do It Now - Get a Round TUIT and Get Stuff Done!</t>
  </si>
  <si>
    <t>Get in on the Ground Floor!</t>
  </si>
  <si>
    <t>STORM WATCH Photography of the American Landscape</t>
  </si>
  <si>
    <t>Flird Whip</t>
  </si>
  <si>
    <t>100 Silver Sleigh Bells by Christmas!</t>
  </si>
  <si>
    <t>In The Beginning, All The World Was America</t>
  </si>
  <si>
    <t>Grinning Soul: An art exhibition by K G S French &amp; Joe Shaw</t>
  </si>
  <si>
    <t>Gorilla Suit Madness</t>
  </si>
  <si>
    <t>IMAGI-NATION Art in Creation</t>
  </si>
  <si>
    <t>Magpies: A Book of Muses</t>
  </si>
  <si>
    <t>Dream Ink Tattoo Shop</t>
  </si>
  <si>
    <t>My Artsphere</t>
  </si>
  <si>
    <t>Youth Day at the Community Printshop</t>
  </si>
  <si>
    <t>The Vaclaa! Voyage: help this bus become an art gallery!</t>
  </si>
  <si>
    <t>GOING TO ROME!</t>
  </si>
  <si>
    <t>Pollinator Paradise Project</t>
  </si>
  <si>
    <t>Brazilian Artists at CAPACETE</t>
  </si>
  <si>
    <t>Detroit artist Belozro goes beyond the canvas (Canceled)</t>
  </si>
  <si>
    <t>The Say Anything [Interview + Illustration] Project</t>
  </si>
  <si>
    <t>Rendezvous pop-up 2016</t>
  </si>
  <si>
    <t>DKK</t>
  </si>
  <si>
    <t>DK</t>
  </si>
  <si>
    <t>STREET WALL EXHIBITION</t>
  </si>
  <si>
    <t>Pristine &amp; Corrupt</t>
  </si>
  <si>
    <t>Frau Grand Duchess Tarot</t>
  </si>
  <si>
    <t>:Saving Beatrice the Bug:</t>
  </si>
  <si>
    <t>A Book of Lost Latitudes</t>
  </si>
  <si>
    <t>Henry-Stashak Academy, Home for Arts-Based Preschool &amp; Dance</t>
  </si>
  <si>
    <t>LaYuma.com. Art made for you (Canceled)</t>
  </si>
  <si>
    <t>The Mythos of Homo (for Pride in Providence 2013)</t>
  </si>
  <si>
    <t>Lego Covered mini cooper! a car covered in lego bricks!</t>
  </si>
  <si>
    <t>You Are Here: Street Banner Project</t>
  </si>
  <si>
    <t>Chance for Art Show in Albuquerque, NM</t>
  </si>
  <si>
    <t>'Get Bill on the Boat!' - Tribute Trip 100yr D-Day Veteran</t>
  </si>
  <si>
    <t>#NoMoreStarvingArtists - Studio Opening (Canceled)</t>
  </si>
  <si>
    <t>BARRIO BONITO Urban Showcase: Help promote the creative talents of urban youth.</t>
  </si>
  <si>
    <t>The Trojan Horse Project - Sparkle And Sizzle</t>
  </si>
  <si>
    <t>The Fountain of ALL Religions (Canceled)</t>
  </si>
  <si>
    <t>Superconductor Jewelry</t>
  </si>
  <si>
    <t>"HYPNOS"</t>
  </si>
  <si>
    <t>Dare to Dream - Dare to Pee</t>
  </si>
  <si>
    <t>Nekked</t>
  </si>
  <si>
    <t>Display My Art at an Art Festival !</t>
  </si>
  <si>
    <t>Oddmall: Emporium of the Weird (Ohio Edition)</t>
  </si>
  <si>
    <t>The Harlem Arts Festival</t>
  </si>
  <si>
    <t>Recovery Through Creativity (Canceled)</t>
  </si>
  <si>
    <t>Arthur Haywood Education Initiative</t>
  </si>
  <si>
    <t>TEEN WOLF/TEEN WOLF TOO: A NEW PERFORMANCE</t>
  </si>
  <si>
    <t>TROPHIES // IN THE REIGN OF COYOTE -- CATALOGUE</t>
  </si>
  <si>
    <t>GhanaFest RVA (Canceled)</t>
  </si>
  <si>
    <t>"The Junk That Sunk," Restoring a Chinese Junk</t>
  </si>
  <si>
    <t>A doodle for a thought</t>
  </si>
  <si>
    <t>L´ ELEFANTECA</t>
  </si>
  <si>
    <t>Indianapolis, Indiana Little Free Library</t>
  </si>
  <si>
    <t>Buffalo Project | support to print the "Cosmic Buffalo"</t>
  </si>
  <si>
    <t>Lamp Studio (Canceled)</t>
  </si>
  <si>
    <t>The School of Making Thinking- 2012</t>
  </si>
  <si>
    <t>Norwegian Artist Residency: Matt and Robin Luther</t>
  </si>
  <si>
    <t>Marine Mammal Flash Cards w/ Greek &amp; Latin Translations</t>
  </si>
  <si>
    <t>SkyLine Gallery (Canceled)</t>
  </si>
  <si>
    <t>With You - Thoughts on the Soul</t>
  </si>
  <si>
    <t>Personalized steel creations</t>
  </si>
  <si>
    <t>bunneah's first artist alley</t>
  </si>
  <si>
    <t>INK House- Zygote Press's New Contract Printmaking Studio!</t>
  </si>
  <si>
    <t>15th Anniversary Satchmo SummerFest Kids Arts &amp; Crafts</t>
  </si>
  <si>
    <t>Open an Art and Culture Center in Gardner, Massachusetts</t>
  </si>
  <si>
    <t>Hannya Mask - art reference book</t>
  </si>
  <si>
    <t>MAKING ART AFTER WAR. This Project is classified.</t>
  </si>
  <si>
    <t>Leav</t>
  </si>
  <si>
    <t>Fund Lucy</t>
  </si>
  <si>
    <t>Kitty Van Gogh: Pet Portraits</t>
  </si>
  <si>
    <t>Big Art Church - Los Angeles, CA (Canceled)</t>
  </si>
  <si>
    <t>The Ohio River Project</t>
  </si>
  <si>
    <t>Dichroic Art Glass:  Art spawned from pure technology.</t>
  </si>
  <si>
    <t>The Poets Series</t>
  </si>
  <si>
    <t xml:space="preserve">Future Shock at Soho20 </t>
  </si>
  <si>
    <t>Introspective</t>
  </si>
  <si>
    <t>The Return to Human Writing Project</t>
  </si>
  <si>
    <t>Felix &amp; Dexter Present: FELIX &amp; DEXTER!</t>
  </si>
  <si>
    <t>Artwork by Dani!</t>
  </si>
  <si>
    <t>"Consideration for Imagination" Loft Wall Project</t>
  </si>
  <si>
    <t>A nice Drawing</t>
  </si>
  <si>
    <t>Here I am (HIA)</t>
  </si>
  <si>
    <t>Mildred Howard and the Art Prize Arte Laguna in Venice</t>
  </si>
  <si>
    <t>The Magical Flying Toaster</t>
  </si>
  <si>
    <t>Fantasy fine art giclee prints</t>
  </si>
  <si>
    <t>Art Residency... Taryn in Scotland...</t>
  </si>
  <si>
    <t>FlyDome - Flies: in domes</t>
  </si>
  <si>
    <t>IE</t>
  </si>
  <si>
    <t>Great Expectations of an Incurable Optimist</t>
  </si>
  <si>
    <t>Franny (and Zooey) for Piano Duet</t>
  </si>
  <si>
    <t>Not The Greatest Photographer</t>
  </si>
  <si>
    <t>Free Writers Corporate</t>
  </si>
  <si>
    <t>IT</t>
  </si>
  <si>
    <t>WEAR ART MEETS NATURE</t>
  </si>
  <si>
    <t>HOUSE MUSIC / by Grand Lady Dance House</t>
  </si>
  <si>
    <t>Make it feel...'write'</t>
  </si>
  <si>
    <t>Setting Up Stony Run Art Studio</t>
  </si>
  <si>
    <t>A Step Forward.</t>
  </si>
  <si>
    <t>Creating a Ceramics Gallery</t>
  </si>
  <si>
    <t>Kick Start my first solo exhibit. Construction material only</t>
  </si>
  <si>
    <t>Somerville Skillshare</t>
  </si>
  <si>
    <t>Gondwanaland Land Puppetry</t>
  </si>
  <si>
    <t>Grady the Sweets Octopus Vinyl Die Cut Sticker</t>
  </si>
  <si>
    <t>Art&amp;Nature Series at Huntley Meadows Park</t>
  </si>
  <si>
    <t>Detroit Rock N' Fashion: A Virtual Art Exhibit</t>
  </si>
  <si>
    <t>Embrace the Lake!</t>
  </si>
  <si>
    <t>Stockdale Estates Free Little Library</t>
  </si>
  <si>
    <t>NarrowPath Apparel help!</t>
  </si>
  <si>
    <t>FACES</t>
  </si>
  <si>
    <t>HELP THE 3D ART! by Drill Monkeys Art Duo</t>
  </si>
  <si>
    <t>SculptureCenter Presents: Araya Rasdjarmrearnsook</t>
  </si>
  <si>
    <t>YOU CAN DRAW</t>
  </si>
  <si>
    <t>BECA ICAD (International Center for Art + Design)</t>
  </si>
  <si>
    <t>Awesome Merchandise from Korp</t>
  </si>
  <si>
    <t>50 Brushes + 50 Artists + 50 States = Masterpiece</t>
  </si>
  <si>
    <t>R.T. Projet: Erté Illustrations Materialized</t>
  </si>
  <si>
    <t>Take Heart Artistry</t>
  </si>
  <si>
    <t>Soaps that smell so good you'll want to eat them!</t>
  </si>
  <si>
    <t>STRING THEORY</t>
  </si>
  <si>
    <t>The Hearts Of The World</t>
  </si>
  <si>
    <t>Creation of a Beast</t>
  </si>
  <si>
    <t>Endangered Animal bike floats to educate at Mardi Gras.</t>
  </si>
  <si>
    <t>Keep 4heads and Governors Island Art Fair Strong &amp; Strange!</t>
  </si>
  <si>
    <t>Wend and Wolf: Mural and Documentary in Chile</t>
  </si>
  <si>
    <t>J&amp;M Bronski Originals</t>
  </si>
  <si>
    <t>After-School Arts:  Reaching Kids through Creativity</t>
  </si>
  <si>
    <t>Minimalist Art Posters.</t>
  </si>
  <si>
    <t>Explore My Art</t>
  </si>
  <si>
    <t>Printmaking in Havana</t>
  </si>
  <si>
    <t>Tools to Success</t>
  </si>
  <si>
    <t>Omar Greene Presents MOZHEFA  (Canceled)</t>
  </si>
  <si>
    <t>Brian Hirsh Finetoon Legacy Project</t>
  </si>
  <si>
    <t>Expansion of the P..S.O.C. T-Shirt Line</t>
  </si>
  <si>
    <t>The Dream Complex – if you've dreamt it, I will draw it.</t>
  </si>
  <si>
    <t>Notesonascale</t>
  </si>
  <si>
    <t>Museum of Democracy (Canceled)</t>
  </si>
  <si>
    <t>Blotting by Numbers (Canceled)</t>
  </si>
  <si>
    <t>The Big Hammock</t>
  </si>
  <si>
    <t>Digital Sculpture Bootstrap, Phase I</t>
  </si>
  <si>
    <t>Poetry T-Shirts</t>
  </si>
  <si>
    <t>Teaching the ancient Filipino script</t>
  </si>
  <si>
    <t>Art/Trek Season 2 :A Docu- Reality Series About Emerging Art</t>
  </si>
  <si>
    <t>Makeup By Asia</t>
  </si>
  <si>
    <t>Quotes for Life</t>
  </si>
  <si>
    <t>1MileCLOCK</t>
  </si>
  <si>
    <t>Decor It Yourself Box (Canceled)</t>
  </si>
  <si>
    <t>The Robot Factory - Burning Man 2012</t>
  </si>
  <si>
    <t>Creating Home, A Storytelling Program For Young People</t>
  </si>
  <si>
    <t>My Backyard Studio</t>
  </si>
  <si>
    <t>Incredible Music Machine</t>
  </si>
  <si>
    <t>WHIP ASS LONDON</t>
  </si>
  <si>
    <t>Demopolis: Space//Magic//Art Show</t>
  </si>
  <si>
    <t>Cold Water Surfer Series</t>
  </si>
  <si>
    <t>"The Climber": Limited Edition Lithograph</t>
  </si>
  <si>
    <t>Identify Project</t>
  </si>
  <si>
    <t>Custom Folded Book Art</t>
  </si>
  <si>
    <t>Create Peace Projects Global Peace Exchange</t>
  </si>
  <si>
    <t>MITCH Collective Printing Press</t>
  </si>
  <si>
    <t>The Efflorescent Present: Cultivate. Love. Now!</t>
  </si>
  <si>
    <t>Paraordinary: Worst Cook to Best Paranormal Investigator!</t>
  </si>
  <si>
    <t>Tend, a Fun Environmental Public Participatory Art Endeavor</t>
  </si>
  <si>
    <t>Retrospective of a Grassroot Griot</t>
  </si>
  <si>
    <t>Cosmic Alert! Western Zodiac Octopus Acrylic Charms</t>
  </si>
  <si>
    <t>Help me get a dinosaur suit so that I can chase my moped!</t>
  </si>
  <si>
    <t>Co:Lab – An Artist’s Adventure in Collaborative Making</t>
  </si>
  <si>
    <t>The 'Out'port Pride Parade Float</t>
  </si>
  <si>
    <t>Cultural Activities Center "Save Our Stage"</t>
  </si>
  <si>
    <t xml:space="preserve">Beyond the Revenge of Devil Spooks in Freak Show Land! </t>
  </si>
  <si>
    <t>Art of Distinction-  Custom Bespoke Airbrush Artwork</t>
  </si>
  <si>
    <t>M &amp; K Designs</t>
  </si>
  <si>
    <t>GhostBook</t>
  </si>
  <si>
    <t>Bad Luck Amazon Giftcard</t>
  </si>
  <si>
    <t>BizArt</t>
  </si>
  <si>
    <t>The Able Child For Life - Project</t>
  </si>
  <si>
    <t>SEK</t>
  </si>
  <si>
    <t>SE</t>
  </si>
  <si>
    <t>Showing off  local youth's their creative art skills.</t>
  </si>
  <si>
    <t>The Contemplation of Union (Canceled)</t>
  </si>
  <si>
    <t>TE ASHI &amp; Salem Ave.</t>
  </si>
  <si>
    <t>Art Fashion Collision</t>
  </si>
  <si>
    <t>ART DECO POP - Collage Art</t>
  </si>
  <si>
    <t>When life gives you sprinkles, make cupcakes!</t>
  </si>
  <si>
    <t>Men of DGMM Calendar Pre-Production (Canceled)</t>
  </si>
  <si>
    <t>EOD "F" Your Nice Day Challenge Coin</t>
  </si>
  <si>
    <t>Los Caminos Exhibition Programming</t>
  </si>
  <si>
    <t>Help ACRE Replace the Van + Get to Wisconsin!</t>
  </si>
  <si>
    <t>Elementary School Art Exhibit and Community Building Event</t>
  </si>
  <si>
    <t>Makoto Fujimura, Retrospective Monograph: "Golden Sea"</t>
  </si>
  <si>
    <t>Twelve Months of Healing, the Veil of Womanhood:</t>
  </si>
  <si>
    <t>Bettyzoo Tattoo</t>
  </si>
  <si>
    <t>. .......... | Stepping Beyond | .......... .</t>
  </si>
  <si>
    <t>Tattoo Tarot Letterpress Art Print</t>
  </si>
  <si>
    <t>UNINSURED LA™: Support Health Care Reform</t>
  </si>
  <si>
    <t>Rachel Herzer's Artist Residency at Vermont Studio Center</t>
  </si>
  <si>
    <t>Mark's mini Library</t>
  </si>
  <si>
    <t>Imaging Justice for The Dark Divine (A Performance Cycle)</t>
  </si>
  <si>
    <t>Taming Nibiru - Means to the End</t>
  </si>
  <si>
    <t>PANTHEON:  A history of art from the streets of NYC</t>
  </si>
  <si>
    <t>ADULT MOVIE</t>
  </si>
  <si>
    <t>"SLANDER MY NAME"local northwest art show</t>
  </si>
  <si>
    <t>In Love And Music by Jordan Strong</t>
  </si>
  <si>
    <t>Parent and Child Time Artist Table</t>
  </si>
  <si>
    <t>Creating a piece of art from your photographs</t>
  </si>
  <si>
    <t>1000 Phing-things in London</t>
  </si>
  <si>
    <t>HTT3000!!! is a 3,000 gallon hot tub in a 26ft moving truck!</t>
  </si>
  <si>
    <t>TheHobbyHive</t>
  </si>
  <si>
    <t>The B.M. Hair Company Cancer/Alopecia Project</t>
  </si>
  <si>
    <t>Grilled Cheese Sammich</t>
  </si>
  <si>
    <t>Live the Dream, traveling to and working art fairs in Texas.</t>
  </si>
  <si>
    <t>First-Edition Prints of Emerging Artist Delphi Colquhoun</t>
  </si>
  <si>
    <t>NYC Industries for the Blind Exhibition and Catalogue</t>
  </si>
  <si>
    <t>The Spread-Holiday-Cheer Christmas Card Project</t>
  </si>
  <si>
    <t>Buying a new large printer to create a series of art prints.</t>
  </si>
  <si>
    <t>Forever Flowers</t>
  </si>
  <si>
    <t>Uncalm Art - help support the dream of an artist</t>
  </si>
  <si>
    <t>Reference Art Gallery</t>
  </si>
  <si>
    <t>The Adventures of Toffy and Olly Olly</t>
  </si>
  <si>
    <t>Venice, Vidi, Vici -- An Artist's Residency</t>
  </si>
  <si>
    <t>The first historic citywalk application in Gävle</t>
  </si>
  <si>
    <t>Visual Voices: Newark Kids CAN Create!</t>
  </si>
  <si>
    <t>The Psylodelic Gallery</t>
  </si>
  <si>
    <t>Allen Eagle Playoffs Good Luck Charms!</t>
  </si>
  <si>
    <t>Expanding Fine Art and Culture in Downtown Los Angeles</t>
  </si>
  <si>
    <t>The Long Road Home: Aging Out of Foster Care</t>
  </si>
  <si>
    <t>The Atrocity Exhibition 2014 : Museum of Dreams</t>
  </si>
  <si>
    <t>Pacific Coast Highway Bike Project (Canceled)</t>
  </si>
  <si>
    <t>Free Verse: Creative Writing in MT Juvenile Halls</t>
  </si>
  <si>
    <t>"New Aesthetic" Installation at the Lawrence Arts Center</t>
  </si>
  <si>
    <t>We find and rescue salvaged materials to make functional art</t>
  </si>
  <si>
    <t>Uncover the Place Where Shakespeare Lived and Died</t>
  </si>
  <si>
    <t>BAD ART GALLERY</t>
  </si>
  <si>
    <t>Tarot Cards Major Arcana :  The Magician</t>
  </si>
  <si>
    <t>? Maid Cafe Party ?</t>
  </si>
  <si>
    <t>la fraternité d'un moebuis</t>
  </si>
  <si>
    <t>FR</t>
  </si>
  <si>
    <t>Primetime Adventures in Screen Printing</t>
  </si>
  <si>
    <t>Feminist Pop-Up Festival</t>
  </si>
  <si>
    <t>Replication Roman Silver Cup (artistic metalworking)</t>
  </si>
  <si>
    <t>Cleveland Artists First National Exhibition</t>
  </si>
  <si>
    <t>Vanto Diamonds-in-Glass Jewelry and Art Exhibit</t>
  </si>
  <si>
    <t>The Sun Valley High School Art Show 2014</t>
  </si>
  <si>
    <t>Mary Zompetti: Akureyri Iceland Artist Residency, 2015</t>
  </si>
  <si>
    <t>Let's Put On a Liz O Show!</t>
  </si>
  <si>
    <t>You're U.S: Finding America in its people.</t>
  </si>
  <si>
    <t>Talk to me London Day</t>
  </si>
  <si>
    <t>Laser Beams or BUST!</t>
  </si>
  <si>
    <t>Center for Otherworld Science Mugs</t>
  </si>
  <si>
    <t>Exhibition Stand at The Other Art Fair London - April 2014</t>
  </si>
  <si>
    <t>One Year Performance: Walking, Silence</t>
  </si>
  <si>
    <t>ICONOFAUXBIA!</t>
  </si>
  <si>
    <t>És Amor - a sustainable, creative community festival</t>
  </si>
  <si>
    <t>'My Pet Phonograph'</t>
  </si>
  <si>
    <t>PGOLDMAN ECSTATIC POETRY CD PROJECT</t>
  </si>
  <si>
    <t>KOFKE to the YUKON</t>
  </si>
  <si>
    <t>Premier of SWj-Images and Art Exhibition</t>
  </si>
  <si>
    <t>Echo the Now</t>
  </si>
  <si>
    <t>Light of the World</t>
  </si>
  <si>
    <t>RAWKSTAR: Rebirth of Metal T-Collection</t>
  </si>
  <si>
    <t>FIDELITY An art exhibition about emotional &amp; visual fidelity</t>
  </si>
  <si>
    <t>emmyart ~ greeting card launch</t>
  </si>
  <si>
    <t>MMYST</t>
  </si>
  <si>
    <t>Famous Minnesotans</t>
  </si>
  <si>
    <t>Esoteric Lore Exhibition</t>
  </si>
  <si>
    <t>OTHER SPECIES - Film and photography</t>
  </si>
  <si>
    <t>Creating "Life After Life", the Sequel to the Prequel!</t>
  </si>
  <si>
    <t>HA HA Gallery's May - July 2015 Programme</t>
  </si>
  <si>
    <t>Animating in the Nude</t>
  </si>
  <si>
    <t>Arts &amp; Democracy: Artist in Residence at Pilotenkueche</t>
  </si>
  <si>
    <t>The J Kovach Exposure Project</t>
  </si>
  <si>
    <t>Get This Geek to Mythmoot</t>
  </si>
  <si>
    <t>CorkArt4U</t>
  </si>
  <si>
    <t>That Which Smashes... Mjolnir! (Canceled)</t>
  </si>
  <si>
    <t>Artist retreat at the ranch</t>
  </si>
  <si>
    <t>'Je Suis' UWTSD Fine Art Degree Show 2015</t>
  </si>
  <si>
    <t>Sports For the Masses: A Fingerprint Installation</t>
  </si>
  <si>
    <t>North Beach Cottage Arts Project</t>
  </si>
  <si>
    <t>Prestige Academy Summer Art Camp</t>
  </si>
  <si>
    <t>The Blue Eyed Sailor Project: a Music Film Art Crossover</t>
  </si>
  <si>
    <t>Force of Stillness:Embodying Meditation in Creative Practice</t>
  </si>
  <si>
    <t>String Theory Dome</t>
  </si>
  <si>
    <t>Portfolio and Beyond (Canceled)</t>
  </si>
  <si>
    <t>1.1 Goes International</t>
  </si>
  <si>
    <t>Installation of art gallery in a coffee shop in Chambersburg, Pa</t>
  </si>
  <si>
    <t>How Green Was My Valley</t>
  </si>
  <si>
    <t>I'm Obviously Not Crazy, Just Misunderstood</t>
  </si>
  <si>
    <t>Burmese Refugees: A Journey to Freedom</t>
  </si>
  <si>
    <t>Take 5:  Art Break Day 2011</t>
  </si>
  <si>
    <t>Roots of the Wild: A Coloring Book</t>
  </si>
  <si>
    <t>Artists on the Verge</t>
  </si>
  <si>
    <t>Help Build Tree House Art and Vacation in What We Build!</t>
  </si>
  <si>
    <t>DArK fairy art</t>
  </si>
  <si>
    <t>Origami Star Flower</t>
  </si>
  <si>
    <t>Weapons of Light, the ART of PEACE</t>
  </si>
  <si>
    <t>Working Girls: I Support Breastfeeding</t>
  </si>
  <si>
    <t>Open Rug Studio</t>
  </si>
  <si>
    <t>Connecting with the Stars of Creation</t>
  </si>
  <si>
    <t>Naima:  Light in the Desert</t>
  </si>
  <si>
    <t>Creative Minorities Initiative</t>
  </si>
  <si>
    <t>Journal of Art Criticism (JAC.)</t>
  </si>
  <si>
    <t>Let's Gift A Fat Hippo To Five Random Strangers</t>
  </si>
  <si>
    <t>Veteran Art Project: Micheletchelo</t>
  </si>
  <si>
    <t>Vehicles that make history</t>
  </si>
  <si>
    <t>Wales Theatre Critic Award 2017</t>
  </si>
  <si>
    <t>From Tucson to Salvador Bahia, Brazil: A Sketch Journal Book</t>
  </si>
  <si>
    <t>Buenos Aires Artist Residency</t>
  </si>
  <si>
    <t>Super Street Fire - Burning Man 2012</t>
  </si>
  <si>
    <t>Yankee Adventurer Goes to The Arctic Circle Residency</t>
  </si>
  <si>
    <t>African Diasporan Arts: From Brooklyn to the World Stage!</t>
  </si>
  <si>
    <t>Restore Mt Olive historic iron furnace</t>
  </si>
  <si>
    <t>Gear Up with Alice: Art&amp;Tech workshop for Lakota Sioux Teens</t>
  </si>
  <si>
    <t>New candle</t>
  </si>
  <si>
    <t>Pretty Vacant Cells Exhibition</t>
  </si>
  <si>
    <t>Fine Art, Degree Show, University of Kent</t>
  </si>
  <si>
    <t>Combat for Comfort: Group exhibition</t>
  </si>
  <si>
    <t>Radical Renewable Art + Activism Fund</t>
  </si>
  <si>
    <t>The Craftaholic's School of Art &amp; Creativity! (Suspended)</t>
  </si>
  <si>
    <t>tick tock "save the hooters" owl clock</t>
  </si>
  <si>
    <t>Operation LLAMATIME!</t>
  </si>
  <si>
    <t>Sleep Paralysis Exhibition Set Up</t>
  </si>
  <si>
    <t>Uranium Springs Post Apocalyptic Pre-Enactment Camp Site.</t>
  </si>
  <si>
    <t>Exhibition and new explorations in painting</t>
  </si>
  <si>
    <t>Brush Stroke</t>
  </si>
  <si>
    <t>Memorial Mosaic Mural Project in Jacmel, Haiti with Youth Using Salvaged Materials.</t>
  </si>
  <si>
    <t>3DTotal's Anatomical Collection: Male figure</t>
  </si>
  <si>
    <t>Mid-Century Coloring Book from Vintage Photos</t>
  </si>
  <si>
    <t>Collaboration &amp; Cross-Pollination</t>
  </si>
  <si>
    <t>Nude Sculptures Made from Molds of Top Runway Models</t>
  </si>
  <si>
    <t>Visual Delights Using Fabric</t>
  </si>
  <si>
    <t>Disneyland Attraction Posters Recreated Into Paper Mosaics</t>
  </si>
  <si>
    <t>FInding Ala</t>
  </si>
  <si>
    <t>Arkham Sanitarium Prop Package</t>
  </si>
  <si>
    <t>The Seven Sixty Art Studio</t>
  </si>
  <si>
    <t>Type London</t>
  </si>
  <si>
    <t>Oppositional Opposites</t>
  </si>
  <si>
    <t>Restoration of Pazzi Chapel Loggia at Church of Santa Croce</t>
  </si>
  <si>
    <t>Mirror Your Soul</t>
  </si>
  <si>
    <t>Light Hazing Theme Camp at Burning Man 2012</t>
  </si>
  <si>
    <t>Build Aubergine Fox! (Canceled)</t>
  </si>
  <si>
    <t>Open Door: An Interdisciplinary Arts Exhibition</t>
  </si>
  <si>
    <t>Venice, Italy Printmaking Residency</t>
  </si>
  <si>
    <t>Modern collection</t>
  </si>
  <si>
    <t>Support AdaFest 2016</t>
  </si>
  <si>
    <t>The Luminary Moves to Cherokee Street</t>
  </si>
  <si>
    <t>EGO DEATH: a solo show of monstrous paintings</t>
  </si>
  <si>
    <t>Defiling the odds</t>
  </si>
  <si>
    <t>Threads on Tour: Art-opp pop-up's</t>
  </si>
  <si>
    <t>Revenge Against A Cheating Spouse</t>
  </si>
  <si>
    <t>Radiating Joy - Pet Portraits</t>
  </si>
  <si>
    <t>Potato Sex Art</t>
  </si>
  <si>
    <t>The Spoils of Saint Hubris</t>
  </si>
  <si>
    <t>Florence Art and Restoration Fair</t>
  </si>
  <si>
    <t>??? - 1000 Paper Crane</t>
  </si>
  <si>
    <t>Innovative &amp; Artistic Taxidermy. CUSTOMIZE YOUR TROPHY MOUNT</t>
  </si>
  <si>
    <t>I need a pumpkin to make a Jack O' Lantern.</t>
  </si>
  <si>
    <t>OFFENDING THE AUDIENCE</t>
  </si>
  <si>
    <t>arena-lumi-lumi-arena / sand-snow-snow-sand</t>
  </si>
  <si>
    <t>TODAY</t>
  </si>
  <si>
    <t>Shave my head to raise for Solent Fine Art Degree Show 2014</t>
  </si>
  <si>
    <t>My Birthday Art Exhibition! donations needed :)</t>
  </si>
  <si>
    <t>Please Help Me Build a Fighting Robotic Table!</t>
  </si>
  <si>
    <t>Kill la Kill Acrylic Character Charms</t>
  </si>
  <si>
    <t>deificus Art - Art from the Heart!</t>
  </si>
  <si>
    <t>Vector Pi, A Geometric Language Encoding</t>
  </si>
  <si>
    <t>Exploring the Empty Quarter - Creative Expedition</t>
  </si>
  <si>
    <t>UNCORKED a fantasy of art, design, and wine for ArtPrize 2010</t>
  </si>
  <si>
    <t>Bringing Creative Minds Together</t>
  </si>
  <si>
    <t>Penelope Picasso</t>
  </si>
  <si>
    <t>Creating Art through Maine, Nova Scotia, and Newfoundland</t>
  </si>
  <si>
    <t>ONE EYE WAY</t>
  </si>
  <si>
    <t>Banquet: A Hannibal Artbook</t>
  </si>
  <si>
    <t>Bring Artists to Bottle Rocket Gallery</t>
  </si>
  <si>
    <t>ME + EU / EU + I</t>
  </si>
  <si>
    <t>Abstract Fairy Tales - A Dozen Visual Stories</t>
  </si>
  <si>
    <t>My Parents' Surprise 30th Wedding Anniversary Present</t>
  </si>
  <si>
    <t>Art of Calendar (Chinese Three-Month Calendar 2016)</t>
  </si>
  <si>
    <t>Simple Thoughts Project</t>
  </si>
  <si>
    <t>Laser Engraver / cutter project for art</t>
  </si>
  <si>
    <t>pokemon cartoons</t>
  </si>
  <si>
    <t>Beach Comber Art Works</t>
  </si>
  <si>
    <t>Glass Art for you &amp; Beads for a Cause</t>
  </si>
  <si>
    <t>Drawn: Experiencing New York City's Parks with Pencil &amp; Pad</t>
  </si>
  <si>
    <t>TRACES - A Group Show for Young Artists!</t>
  </si>
  <si>
    <t>Welcome to Rainbowland:  Nomads In America</t>
  </si>
  <si>
    <t>Squid Masks by K.C Jones</t>
  </si>
  <si>
    <t>Support Sweet Treats</t>
  </si>
  <si>
    <t>Fundraise for Haiti and Partners in Health (Canceled)</t>
  </si>
  <si>
    <t>Full Metal Dalek -The only titanium robot Dalek in the world</t>
  </si>
  <si>
    <t>Form Team V2 - Creator of Global Art Challenges (Canceled)</t>
  </si>
  <si>
    <t>THAT'S RIGHT, Chicago Art goes to Bushwick!</t>
  </si>
  <si>
    <t>RESURRECTION - Inspiring Art of Today's Rising Youth</t>
  </si>
  <si>
    <t>Mamasunbear2 Creation Station</t>
  </si>
  <si>
    <t>"Beauty is a Beast" Goes to the World's Largest Cat &amp; Dog Show (Canceled)</t>
  </si>
  <si>
    <t>Drawing Pictures (Canceled)</t>
  </si>
  <si>
    <t>Keeping it Glassy!</t>
  </si>
  <si>
    <t>2017 Indiana Horse Calendar</t>
  </si>
  <si>
    <t>The Pyrosphere: large scale computer controlled fire art</t>
  </si>
  <si>
    <t>Studies in Papua New Guinea: Architecture, Art and Ecology</t>
  </si>
  <si>
    <t>The Girl at the Door: Equality, Gender &amp; Society</t>
  </si>
  <si>
    <t>MAP</t>
  </si>
  <si>
    <t>Bryn's Portrait Project - season two</t>
  </si>
  <si>
    <t>Coffee table  book: River Art</t>
  </si>
  <si>
    <t>TMNT Western Concept Redesign Project</t>
  </si>
  <si>
    <t>The Children's Quilting Zoo!!</t>
  </si>
  <si>
    <t>Worse Than Queer: A video &amp; performance event in a box!</t>
  </si>
  <si>
    <t>A Sustainable TreeHouse</t>
  </si>
  <si>
    <t>LA Vs. WAR: Art for Peace in the Hope Era</t>
  </si>
  <si>
    <t>The Adventures of a Prima Gallerina</t>
  </si>
  <si>
    <t>PROGRESS FESTIVAL</t>
  </si>
  <si>
    <t>NO!R INSTALLATION IV: SEVEN SINS OF REASON (Canceled)</t>
  </si>
  <si>
    <t>Funeral For A Church</t>
  </si>
  <si>
    <t>The Art Grab Bag</t>
  </si>
  <si>
    <t>The Custom Cozy Coupe</t>
  </si>
  <si>
    <t>Have your C.A.K.E. and print it too.</t>
  </si>
  <si>
    <t>2013 Post Apocalypse Pin-Up Calendar</t>
  </si>
  <si>
    <t>TCAT's Art Roulette!</t>
  </si>
  <si>
    <t>Camac Artist Residency</t>
  </si>
  <si>
    <t>West Seattle Artwalk sponsored by Seattle Real Estate Assoc.</t>
  </si>
  <si>
    <t>conduit</t>
  </si>
  <si>
    <t>ON COMMODIFICATION AND DESIRE</t>
  </si>
  <si>
    <t>Doodles</t>
  </si>
  <si>
    <t>The Famous Americans Reservation (Gallery/Performance Space)</t>
  </si>
  <si>
    <t>Morgantown, WV Indie Literature and Arts Festival</t>
  </si>
  <si>
    <t>RU Opportunities - An Essential Resource for Art Residencies</t>
  </si>
  <si>
    <t>Bel Art</t>
  </si>
  <si>
    <t>The Vietnam Veterans Memorial Project</t>
  </si>
  <si>
    <t>Dharma Printing (subject to change) (Canceled)</t>
  </si>
  <si>
    <t>Print fundraiser for the painting, Hide Beneath the Skin</t>
  </si>
  <si>
    <t>Art Show : "The Nature of Glass"</t>
  </si>
  <si>
    <t>InkSync</t>
  </si>
  <si>
    <t>From Antarctica to the Sun and Back Again: Thomas Mulcaire</t>
  </si>
  <si>
    <t>ParaQuarter</t>
  </si>
  <si>
    <t>A Complete Cycle of Western Buddhist Art</t>
  </si>
  <si>
    <t>Hope From Hopelessness</t>
  </si>
  <si>
    <t>Conference for Creative Entrepreneurs</t>
  </si>
  <si>
    <t>Summerapple</t>
  </si>
  <si>
    <t>A Center for Art, Creativity &amp; Consciousness</t>
  </si>
  <si>
    <t>The Northam Film and Music Festival: Year 2</t>
  </si>
  <si>
    <t>Why not? (Canceled)</t>
  </si>
  <si>
    <t>Farmers Market Booth building materials-lemonade stand style</t>
  </si>
  <si>
    <t>Project 134 Show (Canceled)</t>
  </si>
  <si>
    <t>Eyes Of Underland FAIRYTALE Calendar</t>
  </si>
  <si>
    <t>Elf Spy - Awesome Hunt&amp;Find Book</t>
  </si>
  <si>
    <t>One life, One chance, Study abroad</t>
  </si>
  <si>
    <t>Appalachian Artistic Advancement Project (AAAP) (Canceled)</t>
  </si>
  <si>
    <t>Fairy Willow's Troll Workshop</t>
  </si>
  <si>
    <t>Egyptian Themed Beads, Jewelry &amp; Décor</t>
  </si>
  <si>
    <t>"AMERICAN RODEO: It Always Begins With A Prayer"</t>
  </si>
  <si>
    <t>Collectivity: Art-Making in a Collective</t>
  </si>
  <si>
    <t>Covet Atelier</t>
  </si>
  <si>
    <t>Start Seeing Sculpture - Mobile Gallery &amp; Performance Space</t>
  </si>
  <si>
    <t>Burn my art</t>
  </si>
  <si>
    <t>Painting the Way We Learn</t>
  </si>
  <si>
    <t>Project Pigeon Theatre</t>
  </si>
  <si>
    <t>Temporary Autonomous Zone 3</t>
  </si>
  <si>
    <t>Who wants to push my buttons!</t>
  </si>
  <si>
    <t>BURNING FOR A CUSTOM CANOPY!!! (Canceled)</t>
  </si>
  <si>
    <t>...fuel my fire.</t>
  </si>
  <si>
    <t>Little Heroes: A Charms Project</t>
  </si>
  <si>
    <t>Studio Workshop with David Dunlop DVD - Painting Skies</t>
  </si>
  <si>
    <t>Secret Santa wants YOU!</t>
  </si>
  <si>
    <t>Artist for the Day</t>
  </si>
  <si>
    <t>passage2011 -  an actionistic, transalpine drama</t>
  </si>
  <si>
    <t>Cello without Borders</t>
  </si>
  <si>
    <t>Quiet Revolution: A Survey Exhibition of artist Theo Wujcik</t>
  </si>
  <si>
    <t>Lightbulb Festival</t>
  </si>
  <si>
    <t>Cone 5 - Help bring ceramics to Long Island</t>
  </si>
  <si>
    <t>Video Game Posters!</t>
  </si>
  <si>
    <t>Artist Tree Branching Out</t>
  </si>
  <si>
    <t>#ALLIN Project: Bring William to SYC Towson (Suspended)</t>
  </si>
  <si>
    <t>Music Legends Dualities: Art Prints (and T-shirts!)</t>
  </si>
  <si>
    <t>The Caribbean Festival</t>
  </si>
  <si>
    <t>Portraits of same-sex military couples</t>
  </si>
  <si>
    <t>1:1 Han in Carbonite Project!</t>
  </si>
  <si>
    <t>LOTUS Girl : Building confidence in young women through art</t>
  </si>
  <si>
    <t>Creative Opportunities through S.P.L.A.T.</t>
  </si>
  <si>
    <t>One Light Night Project (Canceled)</t>
  </si>
  <si>
    <t>Between Here and There (Cape Town, South Africa)</t>
  </si>
  <si>
    <t>Distorted Dreams : Asylum part 1  Haunted House</t>
  </si>
  <si>
    <t>OPENharvest</t>
  </si>
  <si>
    <t>Soul ninja</t>
  </si>
  <si>
    <t>Operation Catsuit Goes Hollywood + Yana Gets a Show</t>
  </si>
  <si>
    <t>Women's writer of the year 2015</t>
  </si>
  <si>
    <t>Tattoo shop of my very own!</t>
  </si>
  <si>
    <t>Help Cherie impact the lives of many. (Canceled)</t>
  </si>
  <si>
    <t>Finding Me /Outsider artist wants to share creativity</t>
  </si>
  <si>
    <t>Baobab Apparel</t>
  </si>
  <si>
    <t>Scratch &amp; Sniff Humans - Novelty Character Cards</t>
  </si>
  <si>
    <t>O-Zee Designs - Tangle Template Book</t>
  </si>
  <si>
    <t>Hatch the Beehive's Epic Story-Graphic, Mesoamérica Resiste!</t>
  </si>
  <si>
    <t>Adventures of an Idahoan in Europe</t>
  </si>
  <si>
    <t>Old Master of Marion</t>
  </si>
  <si>
    <t>MARC: Creating a Space for Local Artists</t>
  </si>
  <si>
    <t>Raising money for College Art Supplies</t>
  </si>
  <si>
    <t>Healing Heroes</t>
  </si>
  <si>
    <t>Tusk &amp; Horn - Help me work to save the rhino from extinction</t>
  </si>
  <si>
    <t>Mary Zompetti: Artist Residency, Studio Akureyri, Iceland</t>
  </si>
  <si>
    <t>Astralata's Coloring Book for Grownups</t>
  </si>
  <si>
    <t>Doodle Days of Summer</t>
  </si>
  <si>
    <t>LightSweeper</t>
  </si>
  <si>
    <t>"Saints and Sinners" Original Art by Rhys Munro</t>
  </si>
  <si>
    <t>The Summer of the Dog: 100 Dog Portraits in 1 Summer</t>
  </si>
  <si>
    <t>Allow Breathe Curious: Postcards to Color In</t>
  </si>
  <si>
    <t>Take me to Richmond! RAW Artists Show MOSAIC March 27th</t>
  </si>
  <si>
    <t>The Cosmic Carousel: a human-made object for an alien world.</t>
  </si>
  <si>
    <t>Danche Guitars</t>
  </si>
  <si>
    <t>Nude not Naked</t>
  </si>
  <si>
    <t>Euphoria-Eu4ia Skate</t>
  </si>
  <si>
    <t>NYC SizeCon</t>
  </si>
  <si>
    <t>"The Greatests" Limited Print Collection</t>
  </si>
  <si>
    <t>Animated Short, "Sanctuary", Must Be Finished!</t>
  </si>
  <si>
    <t>The Window Series</t>
  </si>
  <si>
    <t>Handmade Art Journal for the artist in you</t>
  </si>
  <si>
    <t>Joel Bowls for Joel</t>
  </si>
  <si>
    <t>Scope this! jordan faye contemporary at the fair!</t>
  </si>
  <si>
    <t>Honey, I Shrunk the Art</t>
  </si>
  <si>
    <t>Host Recession Art's VERSUS an epic battle between visual and performing artists.</t>
  </si>
  <si>
    <t>BotSpot - A Venture into Robotic Artists</t>
  </si>
  <si>
    <t>INKspiration Studio 513</t>
  </si>
  <si>
    <t>Luxurious Opulence</t>
  </si>
  <si>
    <t>Faerie Companion</t>
  </si>
  <si>
    <t>CSArt Maine - Support Your Local Artist</t>
  </si>
  <si>
    <t>Help fund my art business for filming, shows, and suppllies</t>
  </si>
  <si>
    <t>13 Spanish Poems to English</t>
  </si>
  <si>
    <t>Calendar Girl For Beyond Boobs!</t>
  </si>
  <si>
    <t>Buy a Brick: 2 Months of Rent at LP Community Art Space</t>
  </si>
  <si>
    <t>TD's Hand Bound Book of Posters</t>
  </si>
  <si>
    <t>Degenerate Art Gallery</t>
  </si>
  <si>
    <t>The Sporozoan Cavities Suite.</t>
  </si>
  <si>
    <t>Let YOUR Story Be Written</t>
  </si>
  <si>
    <t>The Album, Art, Author Project</t>
  </si>
  <si>
    <t>Drive &amp; Insidious Movie Posters by DzXtinKt Originals</t>
  </si>
  <si>
    <t>3dtotal Anatomical Collection: SIX New Reference Figures!</t>
  </si>
  <si>
    <t>SCROLL.coming of age of the digital artist website.epic-POEM</t>
  </si>
  <si>
    <t>Diamonds - A Collection of Dark Minds (Canceled)</t>
  </si>
  <si>
    <t>Little People Creativity - Kickstart Future Artists!</t>
  </si>
  <si>
    <t>Mythological Creature Emblems</t>
  </si>
  <si>
    <t>PPPPs (for Music for People and Thingamajigs)</t>
  </si>
  <si>
    <t>Everywhere Art</t>
  </si>
  <si>
    <t>Fan art for the Soul: $2 ARTWORK</t>
  </si>
  <si>
    <t>Custom Comic Book Portraits!</t>
  </si>
  <si>
    <t>id.id.id.entity: a solo exhibition</t>
  </si>
  <si>
    <t>Save the Carrie Deer</t>
  </si>
  <si>
    <t>BACON? (Canceled)</t>
  </si>
  <si>
    <t>PUBLIC PATRON PAINTING PARTY PROJECT</t>
  </si>
  <si>
    <t>Let's send kids to Artstravaganza!</t>
  </si>
  <si>
    <t>Funding an Artist's Production</t>
  </si>
  <si>
    <t>Studying/Making European art</t>
  </si>
  <si>
    <t>Between the River and Lagoon</t>
  </si>
  <si>
    <t>The Wishing Heart - 2013 Burning Man Art</t>
  </si>
  <si>
    <t>Journey into Ancient Egypt through Arts</t>
  </si>
  <si>
    <t>UCA London Degree Show 2015</t>
  </si>
  <si>
    <t>little victories</t>
  </si>
  <si>
    <t>Women without borders36: A collective of thirty-six women and their mangled souls (Canceled)</t>
  </si>
  <si>
    <t>Upstairs at 83 Hester</t>
  </si>
  <si>
    <t>Sauga 2030</t>
  </si>
  <si>
    <t>ARTY PANTS Educational Video Series for Kids</t>
  </si>
  <si>
    <t>TRAVEL FUND FOR FESTIVAL/SYMPOSIUM IN TORONTO</t>
  </si>
  <si>
    <t>BIRCHROSE + CO</t>
  </si>
  <si>
    <t>CHEE HOO productions</t>
  </si>
  <si>
    <t>Art Show: Line Drawings and Process Videos by Heather Scott</t>
  </si>
  <si>
    <t>Traveler In Time: Ioannis Fine Art Calendar 2014 (Canceled)</t>
  </si>
  <si>
    <t>International Artists Workshop, Palestine</t>
  </si>
  <si>
    <t>A Last Hope for Greeting Cards from lowkey greetings</t>
  </si>
  <si>
    <t>Abstraction Expansion Project: Pen/Ink Abstract Studies</t>
  </si>
  <si>
    <t>Hi Note Artistic Sharing Network (Canceled)</t>
  </si>
  <si>
    <t>Manifest Destiny ~ Tomorrow's Memories</t>
  </si>
  <si>
    <t>The REM Exhibit</t>
  </si>
  <si>
    <t>The Hot Glass Art Center where craft is art and art is craft</t>
  </si>
  <si>
    <t>pARTicipate in Sis-Stars the Movement</t>
  </si>
  <si>
    <t>1 canoe 1 dude</t>
  </si>
  <si>
    <t>Growing an Artist the Montessori Way</t>
  </si>
  <si>
    <t>Please Support Marshfield's Uncle Bud Skatepark!</t>
  </si>
  <si>
    <t>Torn Apart</t>
  </si>
  <si>
    <t>Lemuria Project  'Healing with Imagination'</t>
  </si>
  <si>
    <t>Bring Jack Goldstein's film 'The Knife' to Los Angeles (Canceled)</t>
  </si>
  <si>
    <t>The Midtown Utica Community Center</t>
  </si>
  <si>
    <t>IMAGINE : Miami</t>
  </si>
  <si>
    <t>Take As Directed</t>
  </si>
  <si>
    <t>Gifthaven</t>
  </si>
  <si>
    <t>LOLA ZIGGY ZINE ISSUE #2</t>
  </si>
  <si>
    <t>New Perfectly Defected Magazine</t>
  </si>
  <si>
    <t>Art Creation Studio a living artist studio platform for art</t>
  </si>
  <si>
    <t>Handmade Cloth as Interactive Art: Alternative exchange in the global economy</t>
  </si>
  <si>
    <t>The City Market - 2015 Season</t>
  </si>
  <si>
    <t>Cool Classics! Summer Cool</t>
  </si>
  <si>
    <t>Shake's Dispensary- Cartoon</t>
  </si>
  <si>
    <t>Help fund the rebuild of the Delish Glass furnace</t>
  </si>
  <si>
    <t>Naked Narratives</t>
  </si>
  <si>
    <t>Help start up the Asheville Art Tour Company, to cultivate the Asheville art scene!</t>
  </si>
  <si>
    <t>The Forge's Flame - A Medieval Blacksmithing Shoppe</t>
  </si>
  <si>
    <t>Compendium Artist Market</t>
  </si>
  <si>
    <t>Arches National Park WPA Poster &amp; Postcard</t>
  </si>
  <si>
    <t>Cynosure Art Guitars - 'PUNK' Series</t>
  </si>
  <si>
    <t>Las Vegas Bellagio Hotel Ceiling Art ; into an Oil Painting</t>
  </si>
  <si>
    <t>Menace Inc. Studios Gallery/Designer Toy Shop</t>
  </si>
  <si>
    <t>HALCYON Magazine @ Columbia University: Spring 2012 Issue</t>
  </si>
  <si>
    <t>Strength of a Woman</t>
  </si>
  <si>
    <t>Operation HotShop - Rebuild of the Glassblowing Studio</t>
  </si>
  <si>
    <t>Forts &amp; the Inbetween (Canceled)</t>
  </si>
  <si>
    <t>LOS MECENAS DE ABI</t>
  </si>
  <si>
    <t>Eleven:11 Gallery Online Art Gallery (Canceled)</t>
  </si>
  <si>
    <t>Cute Kitty Cosplay Drawings</t>
  </si>
  <si>
    <t>New Body: South Africa to Baltimore</t>
  </si>
  <si>
    <t>Buffalo Infringement Festival 2011</t>
  </si>
  <si>
    <t>BoDy ArT</t>
  </si>
  <si>
    <t>Letters From A New Yorker</t>
  </si>
  <si>
    <t>KINDLING CREATIVITY AROUND THE WORLD!</t>
  </si>
  <si>
    <t>Hand-painting designs</t>
  </si>
  <si>
    <t>Quit my day job</t>
  </si>
  <si>
    <t>Exposition Argentine Francesca Piqueras</t>
  </si>
  <si>
    <t>The Nature Observatory</t>
  </si>
  <si>
    <t>Join The Revolution - Recreating Assassin's Creed's Arno</t>
  </si>
  <si>
    <t>SaikoLED Sound Responsive LED Array! (Canceled)</t>
  </si>
  <si>
    <t>1000 Mile Bike Ride to Launch a Brand New Festival</t>
  </si>
  <si>
    <t>NYChildren Exhibit: Let's open Park51's doors to the world!</t>
  </si>
  <si>
    <t>Hashtags Unplugged - An Art Exhibition Inspired by Hashtags</t>
  </si>
  <si>
    <t>Building an inclusive community climbing wall in Sarajevo</t>
  </si>
  <si>
    <t>Landscape Postcards</t>
  </si>
  <si>
    <t>May gallery residency &amp; publishing: the annual catalogue</t>
  </si>
  <si>
    <t>Hello Collective's Summer Studio 2012</t>
  </si>
  <si>
    <t>KristinMadeStuff Acrylic Charms!</t>
  </si>
  <si>
    <t>Jusqu'ici tout va bien / So far so good</t>
  </si>
  <si>
    <t>Yoga &amp; Writing Retreat at the Château de Verderonne, France</t>
  </si>
  <si>
    <t>commissioner.com</t>
  </si>
  <si>
    <t>FlashFlood: Mobile Screen Printing Studio!</t>
  </si>
  <si>
    <t>The Aquarium Gallery and Studios in New Orleans</t>
  </si>
  <si>
    <t>Dream 3D</t>
  </si>
  <si>
    <t>ART JOURNAL "KITSCH, CARAVANS AND VINTAGE AMERICA"</t>
  </si>
  <si>
    <t>Oversized Etching (Printmaking) Project at AS220</t>
  </si>
  <si>
    <t>PDX Adult Soapbox Derby 2010</t>
  </si>
  <si>
    <t>TEAm Art Exhibition: The Gerald Moore Gallery, London 2014</t>
  </si>
  <si>
    <t>This is the end my beautiful friend... (Canceled)</t>
  </si>
  <si>
    <t>To paint a Horse (Canceled)</t>
  </si>
  <si>
    <t>Exploring west sussex through art</t>
  </si>
  <si>
    <t>Put a Fruits in Spiral on your wall</t>
  </si>
  <si>
    <t>Printed Art In Limited Edition by Lord Akeem</t>
  </si>
  <si>
    <t>Skulls - A Photographic Zine</t>
  </si>
  <si>
    <t>Beacon Open Studios catalog</t>
  </si>
  <si>
    <t>Fairy Tale Postcards</t>
  </si>
  <si>
    <t>Lee's Summit P.L.A.Y. Headquarters</t>
  </si>
  <si>
    <t>Comma Five: Rebirth of an artist's space</t>
  </si>
  <si>
    <t>Energy Source Sidekicks</t>
  </si>
  <si>
    <t>Sweetie Potamus Art Car</t>
  </si>
  <si>
    <t>Broken Angel Squared</t>
  </si>
  <si>
    <t>Get Michaela to the Philadelphia Museum of Art Craft Show</t>
  </si>
  <si>
    <t>CORNER GALLERY RE-OPENING</t>
  </si>
  <si>
    <t>International Mini-Festival of Antibourgeois Anticulture</t>
  </si>
  <si>
    <t>Esme Mull: Artist in Transit</t>
  </si>
  <si>
    <t>tommy fleger - eco/folk artist</t>
  </si>
  <si>
    <t>An Outcry for Artists in Los Angeles</t>
  </si>
  <si>
    <t>The Dalmatian Project</t>
  </si>
  <si>
    <t>Project for Empty Space - Curatorial Project by Jasmine Wahi and Meenakshi Thirukode</t>
  </si>
  <si>
    <t>MAKERHAVEN  A magical retreat provides housing for creatives</t>
  </si>
  <si>
    <t>Write to Read Day</t>
  </si>
  <si>
    <t>Bring Artists &amp; Writers to DC for Call + Response</t>
  </si>
  <si>
    <t>Stacy Bearden - Art 2015-2016 Gallery Book</t>
  </si>
  <si>
    <t>Science Labs &amp; Parties Startup</t>
  </si>
  <si>
    <t>Beauty By Link</t>
  </si>
  <si>
    <t>Between Two Worlds: Poured Paperworks by Sarah Brayer</t>
  </si>
  <si>
    <t>BUTTERFLY ART - HANDMADE ART FROM CENTRAL AFRICA</t>
  </si>
  <si>
    <t>Residency in Rio, Largo das Artes</t>
  </si>
  <si>
    <t>JUST CUPS, JUST FOR YOU!!!!!</t>
  </si>
  <si>
    <t>Imagination gets the best of me- a new photo series!</t>
  </si>
  <si>
    <t>Think Tank Gallery - YOU ARE HERE, TOO!</t>
  </si>
  <si>
    <t>Pin-Up Vixens Art Series</t>
  </si>
  <si>
    <t>The Art House - The Ultimate Mixed-Media Advantage</t>
  </si>
  <si>
    <t>Iconic Automobile Art Show by Vivian Calderon</t>
  </si>
  <si>
    <t>Beer Can Exhibit</t>
  </si>
  <si>
    <t>Imps and Monsters - Ten Years of Art by Justin Hillgrove</t>
  </si>
  <si>
    <t>Quench Artspace</t>
  </si>
  <si>
    <t>Memories with Mike: Photography</t>
  </si>
  <si>
    <t>Ann Liv Young Sherapy Summer FUNdraiser</t>
  </si>
  <si>
    <t>The Brooklyn Portrait Gallery: An Exhibition of 100 Artists</t>
  </si>
  <si>
    <t>The heART of Rock &amp; Roll</t>
  </si>
  <si>
    <t>Fried chicken. For me, myself, and the 'Merican dream.</t>
  </si>
  <si>
    <t>I AM Presents Final Degree Show 2014</t>
  </si>
  <si>
    <t>Monster Island Arts and Music Festival Farewell Party</t>
  </si>
  <si>
    <t>Golden Feather Mardi Gras Indian Gallery &amp; Coffee House</t>
  </si>
  <si>
    <t>Negativity Scene™</t>
  </si>
  <si>
    <t>Going underground in the Balkans, an artist residency</t>
  </si>
  <si>
    <t>2011 with The Creatives Project  (Canceled)</t>
  </si>
  <si>
    <t>Historical Figures Typographic Poster Series</t>
  </si>
  <si>
    <t>Doo's Wingalings - MN Renaissance Festival Shop</t>
  </si>
  <si>
    <t>This Big Mess #1</t>
  </si>
  <si>
    <t>CHASE MODERN,  your San Francisco Gallery and Event Space</t>
  </si>
  <si>
    <t>Une Semaine Française à UNL and Study Abroad Scholarship</t>
  </si>
  <si>
    <t>Travel poster</t>
  </si>
  <si>
    <t>Tongo Art Gallery</t>
  </si>
  <si>
    <t>Our House Glass Paint(tm) - The Next Generation Glass Paint</t>
  </si>
  <si>
    <t>How to Make an American Quilt - From Glass?!</t>
  </si>
  <si>
    <t>One turn at a time.</t>
  </si>
  <si>
    <t>Characters</t>
  </si>
  <si>
    <t>The Sticker'd Car Project</t>
  </si>
  <si>
    <t>Art Saves! Classes for Kids Restart "Soul Candy Art" Studio</t>
  </si>
  <si>
    <t>Thirsty: Drinks Of Art To Raise Stereotype Awareness</t>
  </si>
  <si>
    <t>The Henry Miller Library in Big Sur is building a new stage!</t>
  </si>
  <si>
    <t>$5 art for you</t>
  </si>
  <si>
    <t>Evolution: the architecture of future mankind (Canceled)</t>
  </si>
  <si>
    <t>My Name To You</t>
  </si>
  <si>
    <t>Lydia in England - Summer Studying Abroad</t>
  </si>
  <si>
    <t>Exchange</t>
  </si>
  <si>
    <t>NO!R Event // Seven Sins of Reason</t>
  </si>
  <si>
    <t>Plastics in Our Ocean, extended</t>
  </si>
  <si>
    <t>Fill It With Love - By Allistair (age 7) &amp; Michelle (age 39)</t>
  </si>
  <si>
    <t>People Can't Drink OIL!  Print Portfolio Project</t>
  </si>
  <si>
    <t>PLAND summer art and sustainability residency</t>
  </si>
  <si>
    <t>Külakiik - The Village Swing</t>
  </si>
  <si>
    <t>Solar Powered Hippie Home</t>
  </si>
  <si>
    <t>My internet death</t>
  </si>
  <si>
    <t>Books 4 Vije?nica</t>
  </si>
  <si>
    <t>Artprize Tired pandas</t>
  </si>
  <si>
    <t>Officially Licensed Bettie Page Limited Screen Prints</t>
  </si>
  <si>
    <t>The Galactivation Station Art Installation - Burning Man 2010</t>
  </si>
  <si>
    <t>Art Prints Of The Apocalypse</t>
  </si>
  <si>
    <t>Genderfail</t>
  </si>
  <si>
    <t>Art Orphan Rescue</t>
  </si>
  <si>
    <t>Be a pART of the Arts</t>
  </si>
  <si>
    <t>president through my eyes</t>
  </si>
  <si>
    <t>Festooning the Inflatable Beehive</t>
  </si>
  <si>
    <t>a new animated series for the interwebs by me, the Lech!</t>
  </si>
  <si>
    <t>Building the School of the Future</t>
  </si>
  <si>
    <t>Fallout Poster by Eliya Stein</t>
  </si>
  <si>
    <t>Miracle Mile Art Walk Studio &amp; Gallery Tour</t>
  </si>
  <si>
    <t>THE INVISIBLE DOG SEASON 6</t>
  </si>
  <si>
    <t>The Emerald Isle Collection (Canceled)</t>
  </si>
  <si>
    <t>New Chapter Art</t>
  </si>
  <si>
    <t>Diptych Portraits by Tali Farchi &amp; Royce Deans</t>
  </si>
  <si>
    <t>Daphne Arthur:Florence Biennale 2011(&amp; you get original art)</t>
  </si>
  <si>
    <t>Dystopian Studios 2 and Collab Project Space</t>
  </si>
  <si>
    <t>Clowns and Crowns: Illustrated Paper Products</t>
  </si>
  <si>
    <t>Miskatonic University Prop Package</t>
  </si>
  <si>
    <t>The League of Giant Robots is building a new prototype suit!</t>
  </si>
  <si>
    <t>AMO studios</t>
  </si>
  <si>
    <t>Let's make art history and preserve Joaquín Orellana's work.</t>
  </si>
  <si>
    <t>Mateo Blu Visual Arts Expansion</t>
  </si>
  <si>
    <t>Flat Blak Gallery</t>
  </si>
  <si>
    <t>Keeping the ancient Philippine script alive</t>
  </si>
  <si>
    <t>Launching a 'Sacred Space Pod' Time Capsule to the future...</t>
  </si>
  <si>
    <t>Eight Extraordinary Greens</t>
  </si>
  <si>
    <t>3D Printed 50 BMG Pen</t>
  </si>
  <si>
    <t>Help Launch Paper Moon Gallery and Art Classes</t>
  </si>
  <si>
    <t>arachtopus</t>
  </si>
  <si>
    <t>Dashboard Brings CONFLICT KITCHEN to ATL!</t>
  </si>
  <si>
    <t>LABELLE Playing Cards ~ THE MYSTIC ~ Printed by USPCC</t>
  </si>
  <si>
    <t>CORE - ThunderBridge</t>
  </si>
  <si>
    <t>Graphìa Gallery &amp; Bywater Framing</t>
  </si>
  <si>
    <t>Open Source Archive of Patterns for Nuns' Habits</t>
  </si>
  <si>
    <t>Barbra Streisand Portrait Bender, Las Vegas</t>
  </si>
  <si>
    <t>ALL HEART ART CART</t>
  </si>
  <si>
    <t>Legion TV's 2015 Programme</t>
  </si>
  <si>
    <t>'Witch Dance' A Performance</t>
  </si>
  <si>
    <t>Want to rule the world with ART</t>
  </si>
  <si>
    <t>Walk On</t>
  </si>
  <si>
    <t>Pebble Wrestler Collective</t>
  </si>
  <si>
    <t>A Little Free Library for Stoke Newington, N16</t>
  </si>
  <si>
    <t>Built; Art Festival</t>
  </si>
  <si>
    <t>Art Rocks Athens: How Art Made Music In Georgia From 1975-85</t>
  </si>
  <si>
    <t>The Abyss</t>
  </si>
  <si>
    <t>Starving Artist's Guide Book Launch</t>
  </si>
  <si>
    <t>Buildings of Light Art Book (Canceled)</t>
  </si>
  <si>
    <t>Joel Tattoo's and Art</t>
  </si>
  <si>
    <t>Chiefstarter</t>
  </si>
  <si>
    <t>MAATI</t>
  </si>
  <si>
    <t>Restoration of listed house "De beurs van Londen" in Delft</t>
  </si>
  <si>
    <t>"TruSkyn" Revolutionary Organic Tattoo Practice Skin!</t>
  </si>
  <si>
    <t>The Trust Protocol</t>
  </si>
  <si>
    <t>Getting Label 43 Clothing up and going professionally</t>
  </si>
  <si>
    <t>B-Mapping</t>
  </si>
  <si>
    <t>Are You In, Or Are You OUT (Canceled)</t>
  </si>
  <si>
    <t>Decorative, Scented Ice cream Candles</t>
  </si>
  <si>
    <t>Artlysium: The Broken World Project by Bryan Hill (Canceled)</t>
  </si>
  <si>
    <t>Yerba Buena Skateboards by Muzae Sesay</t>
  </si>
  <si>
    <t>"One of a Kind" Handmade Creature Creations</t>
  </si>
  <si>
    <t>Cannabis Grow Guide</t>
  </si>
  <si>
    <t>CollectiveSouls</t>
  </si>
  <si>
    <t>Childhood dreams and ideas</t>
  </si>
  <si>
    <t>NOK</t>
  </si>
  <si>
    <t>NO</t>
  </si>
  <si>
    <t>New Order City</t>
  </si>
  <si>
    <t>Samurai Unicorn Die-Cut Vinyl Stickers</t>
  </si>
  <si>
    <t>"Ergo Psyche" MFA Thesis Show</t>
  </si>
  <si>
    <t>Sticker Art Utah</t>
  </si>
  <si>
    <t>12 Creative Community Months at St Michael's, Bridport, UK</t>
  </si>
  <si>
    <t>Sarah's Sci-Fi Spray-Paint Art and Pet Portraits</t>
  </si>
  <si>
    <t>CREATOR (Canceled)</t>
  </si>
  <si>
    <t>Zombie Paracord Survival Bracelets</t>
  </si>
  <si>
    <t>War &amp; Peace</t>
  </si>
  <si>
    <t>Monster Women Magazine Trading Cards</t>
  </si>
  <si>
    <t>The art of paddling: A focus on our belief in life</t>
  </si>
  <si>
    <t>LIVE THE DEFINITION</t>
  </si>
  <si>
    <t>Burning Man Thirst Quenching Apache Helicopter Art Car</t>
  </si>
  <si>
    <t>My Block - Charm City: The City of Neighborhoods</t>
  </si>
  <si>
    <t>Noizical Instruments/Ambient Light Sculptures/Wearable Art</t>
  </si>
  <si>
    <t>University of Brighton Fine Art Printmaking Graduate Show</t>
  </si>
  <si>
    <t>Creature Card Creation Project</t>
  </si>
  <si>
    <t>What's your Sign?</t>
  </si>
  <si>
    <t>Brooklyn Brainery Needs a Home!</t>
  </si>
  <si>
    <t>GemART-Brand *new* Art business that needs your funding</t>
  </si>
  <si>
    <t>Postcards I'll Never Send (PINS) (Canceled)</t>
  </si>
  <si>
    <t>Luke's Home Studio</t>
  </si>
  <si>
    <t>Licensed Coins from The Lord of the Rings ™ &amp; The Hobbit ™</t>
  </si>
  <si>
    <t>Gowland/Gentry Project Commemorative Reissue</t>
  </si>
  <si>
    <t>Oozlefinch project</t>
  </si>
  <si>
    <t>ALWAYS GET ON THE BOAT</t>
  </si>
  <si>
    <t>'Time as Moments' Designer Clock</t>
  </si>
  <si>
    <t>The Pursuit of Happiness</t>
  </si>
  <si>
    <t>THE CAROLINE BERGONZI CREATIVE ODYSSEY</t>
  </si>
  <si>
    <t>Coffee gallery for emerging artists - Cali, Colombia</t>
  </si>
  <si>
    <t>Shower yourself with art!</t>
  </si>
  <si>
    <t>Original Art Prints by J. L. Black</t>
  </si>
  <si>
    <t>PAD Printed Lego Dark Defender</t>
  </si>
  <si>
    <t>All Over The World</t>
  </si>
  <si>
    <t>Mini DaVinci</t>
  </si>
  <si>
    <t>Blacklight/ Glow paintings</t>
  </si>
  <si>
    <t>Amazing shit</t>
  </si>
  <si>
    <t>Car art</t>
  </si>
  <si>
    <t>Sploosh Aluminium dishes</t>
  </si>
  <si>
    <t>Designs by Bolaji</t>
  </si>
  <si>
    <t>xxx (Canceled)</t>
  </si>
  <si>
    <t>Painting the Surreal, the Subconscious, &amp; the Suspicious</t>
  </si>
  <si>
    <t>Color My World</t>
  </si>
  <si>
    <t>Gypsy Trails Gallery -Relaunch</t>
  </si>
  <si>
    <t>I.A.M. thE.xtraordinary D.emonstration of G.od's E.xcellence</t>
  </si>
  <si>
    <t>Free National Act at LoveFest 2013</t>
  </si>
  <si>
    <t>Obscura 360</t>
  </si>
  <si>
    <t>Reading Frenzy Print Series: Aaron Renier &amp; Nikki McClure!</t>
  </si>
  <si>
    <t>Moving Our Glass Studio Home</t>
  </si>
  <si>
    <t>Hin-Han: Guardian Of The Milky Way</t>
  </si>
  <si>
    <t>A message of positivity, community, and feeling connected.</t>
  </si>
  <si>
    <t>Black Girl In Om: A Global Community</t>
  </si>
  <si>
    <t>CONTACT 1: A 200,000 Piece LEGO Masterwork</t>
  </si>
  <si>
    <t>The Luton Fun Palace</t>
  </si>
  <si>
    <t>All artists deserve a studio and I'd like to build one!</t>
  </si>
  <si>
    <t>ARTFOLIO Magazine - Connecting Visual Artists to Art Buyers</t>
  </si>
  <si>
    <t>Kate's photo book (Canceled)</t>
  </si>
  <si>
    <t>Realistic Animal Costume Ears on A Headband</t>
  </si>
  <si>
    <t>Radio Papesse | Art and Radio on demand</t>
  </si>
  <si>
    <t>Naked Truths</t>
  </si>
  <si>
    <t>Kikaku!: Murder &amp; Junk Food Bunny</t>
  </si>
  <si>
    <t>We just want to color</t>
  </si>
  <si>
    <t>Dog Art Drive Slow Signs for Madrid,New Mexico. Clay Sheff</t>
  </si>
  <si>
    <t>Invisibility Tour-Street Children</t>
  </si>
  <si>
    <t>Concerned Citizens of the Parking Lot</t>
  </si>
  <si>
    <t>Someday My Prints Will Come!</t>
  </si>
  <si>
    <t>CHANGING ROOM : an experimental environment</t>
  </si>
  <si>
    <t>Lil Bit Of The South - Recycled Shotgun Shell Creations</t>
  </si>
  <si>
    <t>The Starving Artist Gallery and Art Consignment</t>
  </si>
  <si>
    <t>Brooklyn Free School Trip to Tanzania</t>
  </si>
  <si>
    <t>Good Vibes Tattoo</t>
  </si>
  <si>
    <t>Over the Rainbow: A Sketchbook by Karen Krajenbrink</t>
  </si>
  <si>
    <t>Street Fighter Action Figures: Capo Toys First Series</t>
  </si>
  <si>
    <t>Five Days For Five Paintings Flown To France.</t>
  </si>
  <si>
    <t>Artist's Residency at MI-LAB, Japan</t>
  </si>
  <si>
    <t>How to Keep a Sketch Journal</t>
  </si>
  <si>
    <t>Pendulum Clocks</t>
  </si>
  <si>
    <t>In Residence In Reykjavik</t>
  </si>
  <si>
    <t>ARENA - a stage for emerging artists</t>
  </si>
  <si>
    <t>NZD</t>
  </si>
  <si>
    <t>NZ</t>
  </si>
  <si>
    <t>COMPASS - A study of the beauty that exists under night.</t>
  </si>
  <si>
    <t>Ed Towles: Black Enterprise and Art</t>
  </si>
  <si>
    <t>Painting Project with Children in Grand Bois, Haiti</t>
  </si>
  <si>
    <t>Where We Live</t>
  </si>
  <si>
    <t>ideagrinder greeting cards!</t>
  </si>
  <si>
    <t>New Art Form, Vinyl Decal Art</t>
  </si>
  <si>
    <t>Extreme Cake Innovations: Combining painting with cake desig</t>
  </si>
  <si>
    <t>The Kebmo Show Podcast Fund (Canceled)</t>
  </si>
  <si>
    <t>The Kittyclops Project</t>
  </si>
  <si>
    <t>Fugue State Records - Punk Rock Artist Multiples</t>
  </si>
  <si>
    <t>ZENZIC PRESS at ps·z</t>
  </si>
  <si>
    <t>I am not watching you...</t>
  </si>
  <si>
    <t>"Giant Paper Mache Tax Ball of Death" Art Project</t>
  </si>
  <si>
    <t>My first book of poetry!</t>
  </si>
  <si>
    <t>Secret Stash- A Scott Newcomb Pop Up Gallery</t>
  </si>
  <si>
    <t>Starnes Aesthetics (Canceled)</t>
  </si>
  <si>
    <t>Nineteen Degrees</t>
  </si>
  <si>
    <t>Life Size Pokemon! Snorlax</t>
  </si>
  <si>
    <t>NO HORSING AROUND</t>
  </si>
  <si>
    <t>Cuberosity and the Tree of Life, Burning Man 2015</t>
  </si>
  <si>
    <t>An "urbanART Videos" Fundraiser - Photography for Technology</t>
  </si>
  <si>
    <t>Canceled (Canceled)</t>
  </si>
  <si>
    <t>Contemporary Nature - Coasters</t>
  </si>
  <si>
    <t>Scene Unseen - Art Exhibit, Hickory, N.C.</t>
  </si>
  <si>
    <t>Youth Art Program Startup</t>
  </si>
  <si>
    <t>Send an Artist to the Arctic Circle</t>
  </si>
  <si>
    <t>StarkeMatter Gallery</t>
  </si>
  <si>
    <t>Never Forgotten Project</t>
  </si>
  <si>
    <t>Art from Music: Commissioning cover art for Tesla's Pigeon</t>
  </si>
  <si>
    <t>Patasola: Poetry / Performance / Parlor</t>
  </si>
  <si>
    <t>1989 mustang 5.0</t>
  </si>
  <si>
    <t>BMAC or bust!</t>
  </si>
  <si>
    <t>MY VERY FIRST TATTOO (Suspended)</t>
  </si>
  <si>
    <t>Everyday is Unicorn Day!</t>
  </si>
  <si>
    <t>Newcastle University Fine Art 2015 BA Degree Show</t>
  </si>
  <si>
    <t>NYC TRADING CARDS</t>
  </si>
  <si>
    <t>Con Artist: Art Collective Project</t>
  </si>
  <si>
    <t>\\ My next Art Project // in London @ Central Saint Martins</t>
  </si>
  <si>
    <t>Cthulhu Pendant</t>
  </si>
  <si>
    <t>Keep It Experimental!</t>
  </si>
  <si>
    <t>* Dustless Soul Creations *</t>
  </si>
  <si>
    <t>Assorted In Philadelphia International Art Exhibition</t>
  </si>
  <si>
    <t>Alchemy - A Steampunk Cafe</t>
  </si>
  <si>
    <t>Supported Independence</t>
  </si>
  <si>
    <t>Custom Fire Opal Fine Jewelry</t>
  </si>
  <si>
    <t>Houston CORE : ReinCOWnation : Burning Man 2012</t>
  </si>
  <si>
    <t>CRAWL</t>
  </si>
  <si>
    <t>Young Creatives Movement/Dream</t>
  </si>
  <si>
    <t>MSPaint Tutorial - How to draw like a child</t>
  </si>
  <si>
    <t>Bacteriography: Photographs Grown in Bacteria (Canceled)</t>
  </si>
  <si>
    <t>A One-Person Exhibition in Rome, Italy</t>
  </si>
  <si>
    <t>Goldsmiths MFA Degree Show 2013</t>
  </si>
  <si>
    <t>S1 2015 Fundraiser</t>
  </si>
  <si>
    <t>HYBYCOZO - Deep Thought - A 2015 Burning Man Installation</t>
  </si>
  <si>
    <t>SiPR Fantasy Coloring Book (Canceled)</t>
  </si>
  <si>
    <t>IdentityPollution's First Artist Alley</t>
  </si>
  <si>
    <t>Project 562: Changing The Way We See Native America (Phase2)</t>
  </si>
  <si>
    <t>Icebergs of Ilulissat: Arctic Art Residency</t>
  </si>
  <si>
    <t>Re-Mix Art Project</t>
  </si>
  <si>
    <t>The Clothes Project</t>
  </si>
  <si>
    <t>The Brixton Drawing Project</t>
  </si>
  <si>
    <t>Pluckyfluff Headquarters! Creative Handspun Yarn Venue</t>
  </si>
  <si>
    <t>Fried Egg Mandala</t>
  </si>
  <si>
    <t>The Hilmsen Summer Residency</t>
  </si>
  <si>
    <t xml:space="preserve">ACRE Artist Residency Program </t>
  </si>
  <si>
    <t>Fort Worth Exposure Festival</t>
  </si>
  <si>
    <t>Burn your money on tax day</t>
  </si>
  <si>
    <t>Paint -n- Clay Studio</t>
  </si>
  <si>
    <t>Weatherbeaten Soul</t>
  </si>
  <si>
    <t>Portside Art Center's "Take Away" Project</t>
  </si>
  <si>
    <t>Broadway Joe's Bar &amp; Grille</t>
  </si>
  <si>
    <t>The GeekERIE: A Geek Culture Community Building Project</t>
  </si>
  <si>
    <t>My journal</t>
  </si>
  <si>
    <t>The National Park Poster Project</t>
  </si>
  <si>
    <t>BOARDED project</t>
  </si>
  <si>
    <t>LacquerWorks</t>
  </si>
  <si>
    <t>Artwork Project: Series of 5 etchings based on collages</t>
  </si>
  <si>
    <t>Tunk City Revival Growth Funding Project</t>
  </si>
  <si>
    <t>The Artifactorie</t>
  </si>
  <si>
    <t>Studio 51</t>
  </si>
  <si>
    <t>The Wish Book  -  Central America</t>
  </si>
  <si>
    <t>Attack of the Artsy-Fortsy Project (Canceled)</t>
  </si>
  <si>
    <t>2013 Richmond Mural Project</t>
  </si>
  <si>
    <t>Bubble Bus Bounces Beyond Broadway and Back to Burning Man</t>
  </si>
  <si>
    <t>1024 bits of you and me</t>
  </si>
  <si>
    <t>#3 - Art Nouveau Crane</t>
  </si>
  <si>
    <t>Atrox Somes Exhibition Catalog.</t>
  </si>
  <si>
    <t>my very own art gallery :D</t>
  </si>
  <si>
    <t>Revive the dying art of Handmade Books</t>
  </si>
  <si>
    <t>Voice in the Mirror - A Union of Image and Music</t>
  </si>
  <si>
    <t>Fire Bunny Crafts Button Maker</t>
  </si>
  <si>
    <t>SOMA México City -- A Summer Residency</t>
  </si>
  <si>
    <t>Happy Hippie Santa and His Helpers ~ Bring Happiness to ALL</t>
  </si>
  <si>
    <t>Mayday Space</t>
  </si>
  <si>
    <t>Simwerks Tattoo &amp; Design</t>
  </si>
  <si>
    <t>Crochet Baby Blankets</t>
  </si>
  <si>
    <t>365 days of creativity (Canceled)</t>
  </si>
  <si>
    <t>Help keep my small business ALIVE</t>
  </si>
  <si>
    <t>House Mosaic Made of Tiles, Coins, and Glass</t>
  </si>
  <si>
    <t>Poster:  Ten Largest 3D Printed Things</t>
  </si>
  <si>
    <t>Thriving Survivors safety and wellbeing group!</t>
  </si>
  <si>
    <t>Public Process Artist Residency Program</t>
  </si>
  <si>
    <t>Glacier Drawing Project</t>
  </si>
  <si>
    <t>Faces of Witness: Exhibit Premiere</t>
  </si>
  <si>
    <t>GET KNOTTY IN TUSCANY "DALLA TERRA AL CIELO"</t>
  </si>
  <si>
    <t>Zed's Zombie Ranch Steel Signs</t>
  </si>
  <si>
    <t>Cooper Studios- non profit student and community art studio</t>
  </si>
  <si>
    <t>Little Free Library Project for Highams Park</t>
  </si>
  <si>
    <t>The Manitou Chair Project</t>
  </si>
  <si>
    <t>Sawtooth Printhouse: A Love of Letterpress</t>
  </si>
  <si>
    <t>DEATH NYC Street Art Book Project</t>
  </si>
  <si>
    <t>Supercar Whiteboard Project</t>
  </si>
  <si>
    <t>Wear Recycle</t>
  </si>
  <si>
    <t>Support our kilns so our artists can keep creating!</t>
  </si>
  <si>
    <t>Funds for graphics equipment.</t>
  </si>
  <si>
    <t>Dröm galerie d'art nomade</t>
  </si>
  <si>
    <t>owl in the night</t>
  </si>
  <si>
    <t>The Fab Lab at SPACE</t>
  </si>
  <si>
    <t>Cthulhu Book Posters</t>
  </si>
  <si>
    <t>I Love Scolawi</t>
  </si>
  <si>
    <t>Sydonie Mansion Preservation</t>
  </si>
  <si>
    <t>Lighted LDS Temple displays</t>
  </si>
  <si>
    <t>First Try</t>
  </si>
  <si>
    <t>Signage Depicting Imaginary Building Uses In New Orleans</t>
  </si>
  <si>
    <t>Bringing The Exprience Of Creating To The Masses</t>
  </si>
  <si>
    <t>The Experience Vending Machine</t>
  </si>
  <si>
    <t>Forbidden Kingdoms Playing Cards. Printed by USPCC</t>
  </si>
  <si>
    <t>Paper Crown Gallery Art Tour 2012</t>
  </si>
  <si>
    <t>Creating spectacular meals for the Artists at Burning Man</t>
  </si>
  <si>
    <t>Creative Hub promoting local artists and urban art in London</t>
  </si>
  <si>
    <t>Peace Labyrinth</t>
  </si>
  <si>
    <t>Finding Beauty in the Broken Places</t>
  </si>
  <si>
    <t>Nizar Qabbani Memorial Sculpture, Cleveland (Canceled)</t>
  </si>
  <si>
    <t>So, I heard you like games?</t>
  </si>
  <si>
    <t>City Art Center's Two Year Anniversary Celebration</t>
  </si>
  <si>
    <t>Herbal Oregon Stickers</t>
  </si>
  <si>
    <t>Dekit Magazine Issue #7 *COME * (eat)</t>
  </si>
  <si>
    <t>The Search for the Lost da Vinci</t>
  </si>
  <si>
    <t>Kismet's Creations Jewelry At Haleiwa Arts Festival 2014</t>
  </si>
  <si>
    <t>WATERMUSIC</t>
  </si>
  <si>
    <t>2500 years of history.. house become an archaelogical museum</t>
  </si>
  <si>
    <t>Project Postcard</t>
  </si>
  <si>
    <t>Creatively Authentic Body Confidence Art Workshops</t>
  </si>
  <si>
    <t>Looking Glass Genesis</t>
  </si>
  <si>
    <t>Silicon Soul (Canceled)</t>
  </si>
  <si>
    <t>The Unknown Artists</t>
  </si>
  <si>
    <t>PIER 1218</t>
  </si>
  <si>
    <t>Dirty Pink 305</t>
  </si>
  <si>
    <t>Artractions</t>
  </si>
  <si>
    <t>A Contrario</t>
  </si>
  <si>
    <t>first flash</t>
  </si>
  <si>
    <t>Road To Enlightenment</t>
  </si>
  <si>
    <t>SJ Custom Art</t>
  </si>
  <si>
    <t>MoroCrafts: Beautiful Authentic Moroccan Crafts</t>
  </si>
  <si>
    <t>Lofgran Art and Frame Education</t>
  </si>
  <si>
    <t>Guilty Pleasures</t>
  </si>
  <si>
    <t>ZINE:  Wandering Aimlessly</t>
  </si>
  <si>
    <t>Wonder Ways Designs</t>
  </si>
  <si>
    <t>louis, louis</t>
  </si>
  <si>
    <t>Bruce: An Iconic Print Series of Bruce Springsteen</t>
  </si>
  <si>
    <t>The Turtly Race Vinyl Toys</t>
  </si>
  <si>
    <t>"...Reaching-The-Soul..."</t>
  </si>
  <si>
    <t>You could own my face...and why wouldn't you want that?</t>
  </si>
  <si>
    <t>The Winnebago Workshop</t>
  </si>
  <si>
    <t>A Dream Retrieval Ritual</t>
  </si>
  <si>
    <t>Clinkers</t>
  </si>
  <si>
    <t>underdog portraits: coffee shop series</t>
  </si>
  <si>
    <t>Going Stag II- Make New Things Print Run</t>
  </si>
  <si>
    <t>Knowledge Wisdom and Understanding an MFA exploration</t>
  </si>
  <si>
    <t>The Kinetic Child : Gigantic Mechanical Art! (Burning Man)</t>
  </si>
  <si>
    <t>Nurturing Through the Arts Fundraising Effort (Canceled)</t>
  </si>
  <si>
    <t>Armchair Travel with Bernadette</t>
  </si>
  <si>
    <t>Avant-Glass</t>
  </si>
  <si>
    <t>Painting in Italy: A Journey</t>
  </si>
  <si>
    <t>Pop India a show in Goa featuring the art of John Gilbert</t>
  </si>
  <si>
    <t>Portraits of Presidents</t>
  </si>
  <si>
    <t>discovered masterpiece</t>
  </si>
  <si>
    <t>The Other Brother: The Art of Jesse and Tom Flowers</t>
  </si>
  <si>
    <t>Forge by the bay seven points</t>
  </si>
  <si>
    <t>Lasting Moments| Art Commissions by Tosh M. A.</t>
  </si>
  <si>
    <t>First Indoor Skate Park For St George!</t>
  </si>
  <si>
    <t>Studios for the Shandaken Project</t>
  </si>
  <si>
    <t>Time Balls : Into the Future</t>
  </si>
  <si>
    <t>Valley Lux Festival</t>
  </si>
  <si>
    <t>Vonn Sketchbook 2013 - 2014</t>
  </si>
  <si>
    <t>Craig Arts 2</t>
  </si>
  <si>
    <t>Exhibition Kickstarter</t>
  </si>
  <si>
    <t>Tomorrow Is Going To Be Bizarre Postcard Project</t>
  </si>
  <si>
    <t>Cooter's Handcrafted Coin Rings</t>
  </si>
  <si>
    <t>The Edith Macefield Museum</t>
  </si>
  <si>
    <t>1st Annual Skateboarding Event: BROKEN; Think Differently</t>
  </si>
  <si>
    <t>Glassblowing Lessons in Montana’s Bitterroot Valley</t>
  </si>
  <si>
    <t>The Rumpus</t>
  </si>
  <si>
    <t>A beautiful collection of penis drawn by gay women.</t>
  </si>
  <si>
    <t>Unreceding Hairline</t>
  </si>
  <si>
    <t>STRIVE CAMPAIGN</t>
  </si>
  <si>
    <t>Be Annoying - Bang on a Pot (Suspended)</t>
  </si>
  <si>
    <t>The Open Aire Market - Bringing Communities Together</t>
  </si>
  <si>
    <t>Blow Up the Art Produce Gallery</t>
  </si>
  <si>
    <t>Les désailés - The wingless</t>
  </si>
  <si>
    <t>Wake of the Dutchman, a nautical art exhibit</t>
  </si>
  <si>
    <t>Smart Art Box</t>
  </si>
  <si>
    <t>ProjectKidzLiteracy</t>
  </si>
  <si>
    <t>The Rust Belt shall live not by weekends alone</t>
  </si>
  <si>
    <t>AEROSOUL</t>
  </si>
  <si>
    <t>Khaos Art Graphic Design</t>
  </si>
  <si>
    <t>Castan Art - A Children's Art Collective</t>
  </si>
  <si>
    <t>This is YesterYear.</t>
  </si>
  <si>
    <t>Dumplingz</t>
  </si>
  <si>
    <t>Trans-Co</t>
  </si>
  <si>
    <t>A Drawing of a House</t>
  </si>
  <si>
    <t>The Tourist</t>
  </si>
  <si>
    <t>Blind Symphony 256</t>
  </si>
  <si>
    <t>1+1= we (LAZY GENiUS)</t>
  </si>
  <si>
    <t>young artists' shirt printing project</t>
  </si>
  <si>
    <t>Gentle Lovers Presents: a 2012 Calendar</t>
  </si>
  <si>
    <t>Printing Fine Art: Spreading the beauty of Artsy Fartsy</t>
  </si>
  <si>
    <t>The Scarlet Letter: More than a tattoo studio</t>
  </si>
  <si>
    <t>CSM Fine Art Degree Show 2015</t>
  </si>
  <si>
    <t>NEW LIFE CANCUN</t>
  </si>
  <si>
    <t>lowRes - Sustainable Party Bus &amp; Alternative Energy Showpiece (Canceled)</t>
  </si>
  <si>
    <t>Inspiration In Envelopes</t>
  </si>
  <si>
    <t>Arctic Circle Project</t>
  </si>
  <si>
    <t>Enlightenment Stupa at Milarepa Retreat Center</t>
  </si>
  <si>
    <t>Chris Kyle "The Legend" Poster</t>
  </si>
  <si>
    <t>Imaginary Art Gallery</t>
  </si>
  <si>
    <t>Get Me to the Holiday Food and Gift Festival</t>
  </si>
  <si>
    <t>Lil' Dratini every week for all of 2015!</t>
  </si>
  <si>
    <t>Lifelike Portrait Drawing + Tutorial</t>
  </si>
  <si>
    <t>Light Grey Art Lab</t>
  </si>
  <si>
    <t>Woo - Arts District Live/Work/Create Concept Space</t>
  </si>
  <si>
    <t>Windows for Walls: The Hillbilly Chateaux Art Studio Project</t>
  </si>
  <si>
    <t>C. Stewart Fine Art Prints: Inspired by Breaking Bad</t>
  </si>
  <si>
    <t>GAME ON Exhibition Catalog</t>
  </si>
  <si>
    <t>Ebony Tattoo Proyect</t>
  </si>
  <si>
    <t>The Smile Project</t>
  </si>
  <si>
    <t>Yoga &amp; Expressive Arts with #109Education</t>
  </si>
  <si>
    <t>The Mower Gang Will Mow A Maze and Labyrinth In One of Detroit's Abandoned Parks</t>
  </si>
  <si>
    <t>The ULTIMATE ART SHOW (Canceled)</t>
  </si>
  <si>
    <t>Artist residency in NEW! Mexico</t>
  </si>
  <si>
    <t>ArTEAzen</t>
  </si>
  <si>
    <t>Community Woodworking: Your woodworking playground</t>
  </si>
  <si>
    <t>The ICARUS Project: Year 3</t>
  </si>
  <si>
    <t>Make the Vancouver Art and Leisure Centre possible!</t>
  </si>
  <si>
    <t>VPeru - Art Installation &amp; Intervention (La Casona) (Canceled)</t>
  </si>
  <si>
    <t>Second Annual taku taku Matsuri</t>
  </si>
  <si>
    <t>Bring Ceno2 and his art to Chicago!</t>
  </si>
  <si>
    <t>Brainchild Festival Art Installations</t>
  </si>
  <si>
    <t>The After Party: Event and Film Series Celebrating the Dead</t>
  </si>
  <si>
    <t>Looking Up in New X</t>
  </si>
  <si>
    <t>Fabulociraptor</t>
  </si>
  <si>
    <t>"Sammy the Squirrel"</t>
  </si>
  <si>
    <t>LAST STAND - Joshua Hoffine's Epic Zombie Photo</t>
  </si>
  <si>
    <t>Traveling Forms</t>
  </si>
  <si>
    <t>Paris In Fall, 'Bouquet, petals along Left Bank' series</t>
  </si>
  <si>
    <t>Launch Letterpress &amp; Offset Printing at Community Printshop</t>
  </si>
  <si>
    <t>Body Art Spray Painting</t>
  </si>
  <si>
    <t>hymHouse</t>
  </si>
  <si>
    <t>Giving Kids A Voice Though Art</t>
  </si>
  <si>
    <t>Potato Salad Art</t>
  </si>
  <si>
    <t>artsave exchange</t>
  </si>
  <si>
    <t>REBEL AGAINST FEAR: PART I THE NORTHEAST REGION</t>
  </si>
  <si>
    <t>The Drawing Mind: "Make Your Mark" Video Series</t>
  </si>
  <si>
    <t>The Aluminous Collective-Dusk Rings a Bell</t>
  </si>
  <si>
    <t>The New York Group Show</t>
  </si>
  <si>
    <t>The first Death Café in the USA</t>
  </si>
  <si>
    <t>3 - Gifts for a King</t>
  </si>
  <si>
    <t>places we know</t>
  </si>
  <si>
    <t>School of Survival</t>
  </si>
  <si>
    <t>General.la:  The decade's art as a historical book &amp; exhibit</t>
  </si>
  <si>
    <t>The Wilds - Coworking for Creatives in Bend, OR</t>
  </si>
  <si>
    <t>'Queer Academy Part One : The Men'</t>
  </si>
  <si>
    <t>A Personal Thank-You (Canceled)</t>
  </si>
  <si>
    <t>Starfish - San Diego CORE 2013</t>
  </si>
  <si>
    <t>Tuition Scholarships For Youth in Togo, West Africa</t>
  </si>
  <si>
    <t>Rehearsal/Recording at the Schindler House, MAK Center LA</t>
  </si>
  <si>
    <t>Recycle Crafting</t>
  </si>
  <si>
    <t>OUTSOURCE! Chinese Food Delivery From The World's Smallest Aerospace Company</t>
  </si>
  <si>
    <t>Vida Maldita Clothing.</t>
  </si>
  <si>
    <t>Celebrating Sanctuary London</t>
  </si>
  <si>
    <t>The Digital Paintbrush Project</t>
  </si>
  <si>
    <t>Synergenesis - the exhibition</t>
  </si>
  <si>
    <t>Unum Gallery</t>
  </si>
  <si>
    <t>Dollar Sketches to make smiles</t>
  </si>
  <si>
    <t>ST.ART Magazine</t>
  </si>
  <si>
    <t>Exhibition by Agata Cardoso</t>
  </si>
  <si>
    <t>Stringfellow Studios</t>
  </si>
  <si>
    <t>GiveWrite Greeting Cards</t>
  </si>
  <si>
    <t>Learn The Forgotten Art Of Alchemy!</t>
  </si>
  <si>
    <t>Blast Off! Art Print</t>
  </si>
  <si>
    <t>Big Jewelry for Your Wall to Wear</t>
  </si>
  <si>
    <t>RayTree</t>
  </si>
  <si>
    <t>Darling Press: Moving to a New Storefront Studio!</t>
  </si>
  <si>
    <t>PREDATOR/PREY Silver Coin Crowdfunded Coin Design</t>
  </si>
  <si>
    <t>Fractal art animation (Canceled)</t>
  </si>
  <si>
    <t>Jacqueline Suskin's Book Tour 2011</t>
  </si>
  <si>
    <t>Poetic Evangelism Woodcut Commission</t>
  </si>
  <si>
    <t>Unitribe Artist Ashram</t>
  </si>
  <si>
    <t>Prismatic Art Collection</t>
  </si>
  <si>
    <t>crooked smile art</t>
  </si>
  <si>
    <t>Art Of Matter : Special Blend</t>
  </si>
  <si>
    <t>'Footbridge Along the Way' limited edition print</t>
  </si>
  <si>
    <t>Luminous Passage - GLOW 2010</t>
  </si>
  <si>
    <t>Consumer Foreplay</t>
  </si>
  <si>
    <t>Art Academy 101 at Rosi Hinton (Canceled)</t>
  </si>
  <si>
    <t>The Back Piece Project by Camila Rocha &amp; Original US</t>
  </si>
  <si>
    <t>Creative Hub for North Eastern CT</t>
  </si>
  <si>
    <t>Samuel Nigussie: Sharing a Master's Art with the World!</t>
  </si>
  <si>
    <t>Inner Space: A Collection of Laser Cut Wooden Mandalas</t>
  </si>
  <si>
    <t>"For The First Time"</t>
  </si>
  <si>
    <t>The Beautiful People</t>
  </si>
  <si>
    <t>Colors of Love Palmetto Rose Art (Canceled)</t>
  </si>
  <si>
    <t>Art community</t>
  </si>
  <si>
    <t>Changing Place</t>
  </si>
  <si>
    <t>Haarlem Artspace Studio Build</t>
  </si>
  <si>
    <t>The Arts &gt; Poverty</t>
  </si>
  <si>
    <t>Arts for Veterans</t>
  </si>
  <si>
    <t>BREW: grunt gallery's 30th anniversary!</t>
  </si>
  <si>
    <t>Between Light and Paper</t>
  </si>
  <si>
    <t>Scottermont 2013!!!!</t>
  </si>
  <si>
    <t>Unearthed: Lancaster University Fine Art Degree Show 2015</t>
  </si>
  <si>
    <t>Voices Against Domestic Violence</t>
  </si>
  <si>
    <t>M.S.B Cosmetics</t>
  </si>
  <si>
    <t>Idiomatic: an Installation and Art Book Project</t>
  </si>
  <si>
    <t>Carrion T-shirt</t>
  </si>
  <si>
    <t>Personal Desire Propaganda</t>
  </si>
  <si>
    <t>David Walsh, bowlmaker, Fine Wooden Bowls, Ltd. Edition #13</t>
  </si>
  <si>
    <t>The Niche Lab (Canceled)</t>
  </si>
  <si>
    <t>Project Ended</t>
  </si>
  <si>
    <t>Make MOLEZILLA In The USA</t>
  </si>
  <si>
    <t>Children's Art Camp</t>
  </si>
  <si>
    <t>Send us to SIERAAD! An International Jewelry Art Fair</t>
  </si>
  <si>
    <t>Get my art to New York! Jessica's Photography gallery show</t>
  </si>
  <si>
    <t>Rock Skipping</t>
  </si>
  <si>
    <t>Historic Milwaukee, Inc. Presents Doors Open Milwaukee</t>
  </si>
  <si>
    <t>Where Fantasy Meets Reality</t>
  </si>
  <si>
    <t>Mandala Series</t>
  </si>
  <si>
    <t>Upcycling | Recycling Art Book</t>
  </si>
  <si>
    <t>Valley of the Kings Playing Cards</t>
  </si>
  <si>
    <t>High Voltage Image Making</t>
  </si>
  <si>
    <t>A Girl with a Dream</t>
  </si>
  <si>
    <t>Melting hearts</t>
  </si>
  <si>
    <t>The Mutation of Atom - Godzilla/Michelangelo Mashup Artwork</t>
  </si>
  <si>
    <t>StarWars Sticker</t>
  </si>
  <si>
    <t>A Bunch of Crock: Politicians, Pundits &amp; Minorities</t>
  </si>
  <si>
    <t>Drawn At Sea</t>
  </si>
  <si>
    <t>A Residency at the Tyrone Guthrie Centre at Annaghmakerrig</t>
  </si>
  <si>
    <t>Patrick Boyd Holography Studio</t>
  </si>
  <si>
    <t>NUCLEAR CAFÉ SHOW @ THE FOUNDRY</t>
  </si>
  <si>
    <t>The Sicky Nar Nar Gallery is Going to Serve Coffee!</t>
  </si>
  <si>
    <t>'Advert' A New Site Specific Video by Kit Mead</t>
  </si>
  <si>
    <t>DAS BAUMHAUS PARADIES MIT NATURPARK (Canceled)</t>
  </si>
  <si>
    <t>Makikisart ~ Custom designed hand painted glassware</t>
  </si>
  <si>
    <t>Graffiti Panda Pun Stickers</t>
  </si>
  <si>
    <t>Art In Spite Of It All</t>
  </si>
  <si>
    <t>The Eyes Have It</t>
  </si>
  <si>
    <t>petrichorpaper handmade paper mill</t>
  </si>
  <si>
    <t>Version Festival 12: Bridgeport The Community of the Future</t>
  </si>
  <si>
    <t>GSA Assembly - Communication Design Degree Show 2015</t>
  </si>
  <si>
    <t>The MUSE RISING!</t>
  </si>
  <si>
    <t>Help the DURC Drummers build a big drum for DTES Powwow!</t>
  </si>
  <si>
    <t>Voltage Elite Training</t>
  </si>
  <si>
    <t>WE ARE ALL VERY ANXIOUS</t>
  </si>
  <si>
    <t>help the royal have an art and fashion show</t>
  </si>
  <si>
    <t>Vision Journey with Plants: An Enthobotanical Art Series</t>
  </si>
  <si>
    <t>I insert</t>
  </si>
  <si>
    <t>The Awesome Olympia Farmers Market Captured in Art</t>
  </si>
  <si>
    <t>The Acceptance of Graffiti: Art Research in Venice, Italy</t>
  </si>
  <si>
    <t>Meattropolis</t>
  </si>
  <si>
    <t>THE SWANS</t>
  </si>
  <si>
    <t>DoodleDayzz Calendar</t>
  </si>
  <si>
    <t>KINGSTON DEGREE SHOW 2015</t>
  </si>
  <si>
    <t>Ah! Moments Imagination Studios</t>
  </si>
  <si>
    <t>L I M B O</t>
  </si>
  <si>
    <t>Star Skull Vinyl Collectable</t>
  </si>
  <si>
    <t>Paint Your Name on Wine Art</t>
  </si>
  <si>
    <t>A Single Goal: The Art of Trumpy Yacht Building</t>
  </si>
  <si>
    <t>Super 4 Interactive 3D Jewelry Design Start Up</t>
  </si>
  <si>
    <t>The Ohio Tattoo Museum</t>
  </si>
  <si>
    <t>FFSA Creative Workshop &amp; Mural Project</t>
  </si>
  <si>
    <t>Draw Make and Create</t>
  </si>
  <si>
    <t>Snowflake Windows - Handmade Paper Snowflakes</t>
  </si>
  <si>
    <t>SALEM book &amp; show by Damien Echols, menton3, David Stoupakis</t>
  </si>
  <si>
    <t>The Organicflame Pottery and Sculpture Project</t>
  </si>
  <si>
    <t>"An American Dream" -A series of paintings and sculptures</t>
  </si>
  <si>
    <t>Painful Confusion Depicted</t>
  </si>
  <si>
    <t>apocalyptic metal artwork</t>
  </si>
  <si>
    <t>Quilt Stories - SUMMER TOUR</t>
  </si>
  <si>
    <t>MoltenWorks Glass Studio Resupply</t>
  </si>
  <si>
    <t>Bill Murray vs. Hulk Hogan Coloring Fun Book</t>
  </si>
  <si>
    <t>Collage to Canvas.</t>
  </si>
  <si>
    <t>Prince, the Legend - Hand drawn poster prints!</t>
  </si>
  <si>
    <t>Eco-friendly Original Art Print Project: Support an Artist!</t>
  </si>
  <si>
    <t>No Ghosts Today - Upycling unwanted Vinyl Records</t>
  </si>
  <si>
    <t>FLORA community Library</t>
  </si>
  <si>
    <t>Gallery Art Show by Troy Humble</t>
  </si>
  <si>
    <t>Ancient Egypt: The Origin of Religious Mass Production</t>
  </si>
  <si>
    <t>TWENTYBLISS</t>
  </si>
  <si>
    <t>The Rising Artist Magazine</t>
  </si>
  <si>
    <t>La Vie Est Belle</t>
  </si>
  <si>
    <t>ALBANIA TO ZIMBABWE - Art in Pursuit of Peace</t>
  </si>
  <si>
    <t>Design is Love "Outer Space" Poster Project</t>
  </si>
  <si>
    <t>Peachy Dublin</t>
  </si>
  <si>
    <t>REVERSE MITOSIS: MICA Thesis Commencement Exhibition</t>
  </si>
  <si>
    <t>CTRL+SHFT Collective Exhibition Space</t>
  </si>
  <si>
    <t>Phantasmatopia</t>
  </si>
  <si>
    <t>Magpie Theatre: The Imagination Tour 2013</t>
  </si>
  <si>
    <t>Airship Victoria</t>
  </si>
  <si>
    <t>creating a traditional Maliseet drum</t>
  </si>
  <si>
    <t>Art, do your homework. Then you can play with Engineering.</t>
  </si>
  <si>
    <t>Pathways: Past/Present</t>
  </si>
  <si>
    <t>Our Artifice</t>
  </si>
  <si>
    <t>Keep Art and Artists in Silicon Valley</t>
  </si>
  <si>
    <t>The Electric Chair Tattoos</t>
  </si>
  <si>
    <t>STRUGGLING ARTIST NEEDS BIGGER KILN</t>
  </si>
  <si>
    <t>Poker AngryBirds</t>
  </si>
  <si>
    <t>I really want my art on clothes</t>
  </si>
  <si>
    <t>Mandalas to colour with You and your home at the Centre</t>
  </si>
  <si>
    <t>Funding for Chicago's 2013 OLD TOWN ART FAIR Participation</t>
  </si>
  <si>
    <t>"The Ghosts of Danville"</t>
  </si>
  <si>
    <t>Geometric Stormtrooper Sticker</t>
  </si>
  <si>
    <t>Raise the Roof at the Adams Art Gallery</t>
  </si>
  <si>
    <t>Reborn Dolls/ silicone babies arts and craft</t>
  </si>
  <si>
    <t>Supplies Needed</t>
  </si>
  <si>
    <t>Exhibition of new artwork from 2015, at Studio W, in Sydney.</t>
  </si>
  <si>
    <t>New Again Art</t>
  </si>
  <si>
    <t>Life-Size Makoto Tachibana Cutout</t>
  </si>
  <si>
    <t>World's End Community Oriented Gallery Project</t>
  </si>
  <si>
    <t>Green-ify Boise with Bombs of Seed</t>
  </si>
  <si>
    <t>WOODSHOP</t>
  </si>
  <si>
    <t>Artistic Discovery Selection - Bogota, Colombia</t>
  </si>
  <si>
    <t>Fund For Literature</t>
  </si>
  <si>
    <t>Reflection</t>
  </si>
  <si>
    <t>Tempe Little Free Library in University Heights Neighborhood</t>
  </si>
  <si>
    <t>Grisly Garments in Louisville</t>
  </si>
  <si>
    <t>(((((((Sci-Fi Religion/Cult))))))</t>
  </si>
  <si>
    <t>Sketch Books Across America</t>
  </si>
  <si>
    <t>New News is Old News: a Wonder Women Project</t>
  </si>
  <si>
    <t>LIGHT by Aevum</t>
  </si>
  <si>
    <t>Space Transformation: Merging Light Design and Print Medium</t>
  </si>
  <si>
    <t>World Wide Art Book</t>
  </si>
  <si>
    <t>Postcards from Jerusalem</t>
  </si>
  <si>
    <t>Percolator Community Garden Space and Enhancement Project</t>
  </si>
  <si>
    <t>Deckchairs inspired by Mondrian</t>
  </si>
  <si>
    <t>Art on Wheels</t>
  </si>
  <si>
    <t>Printmaking at Frans Masereel</t>
  </si>
  <si>
    <t>Free Food for the Starving Artists!</t>
  </si>
  <si>
    <t>Starting a Pseudo Empire</t>
  </si>
  <si>
    <t>"The Digital Portrait Project and Public Art Installation"</t>
  </si>
  <si>
    <t>Original Art Printed On T-shirts and Jackets</t>
  </si>
  <si>
    <t>You're Ful Of It (Canceled)</t>
  </si>
  <si>
    <t>Share  the beauty calendar</t>
  </si>
  <si>
    <t>Plastic Bag as Humble Present - An Artist's Book</t>
  </si>
  <si>
    <t>C.O.R.P.S.</t>
  </si>
  <si>
    <t>Hands Up Don't Shoot: Campaign for a Better Future</t>
  </si>
  <si>
    <t>1:1 Scale F-117 Stealth Fighter Covered in Astroturf</t>
  </si>
  <si>
    <t>Books on Iran at the 2015 LA Times Festival of Books</t>
  </si>
  <si>
    <t>Edina Art Fair</t>
  </si>
  <si>
    <t>barber pro designs</t>
  </si>
  <si>
    <t>April Childers at threewalls</t>
  </si>
  <si>
    <t>Artistic Kitchen Backsplashes</t>
  </si>
  <si>
    <t>Indian Paintbrush: Art &amp; Yoga Studio for children &amp; families</t>
  </si>
  <si>
    <t>Innovations In Ink Fine Writing Instruments</t>
  </si>
  <si>
    <t>Dream Chasing: The Alaska Project</t>
  </si>
  <si>
    <t>One Year One Book: MMX Open Art Venue</t>
  </si>
  <si>
    <t>Bald Paul Ball in a Jar Doll</t>
  </si>
  <si>
    <t>"Plein Air" of the Sacred Yews.</t>
  </si>
  <si>
    <t>A Hitchhiker's Guide to Churches</t>
  </si>
  <si>
    <t>Help Michael Fleegler fund a new art studio</t>
  </si>
  <si>
    <t>International Supper Club: Stories from Europe+Asia</t>
  </si>
  <si>
    <t>The ART|BOX by Docent.co</t>
  </si>
  <si>
    <t>Ephemeron: A Critique of Artists as Curators in Practice</t>
  </si>
  <si>
    <t>Black and Indigenous Art from around the world</t>
  </si>
  <si>
    <t>ALT ART HIST | Alternative Art History Tees</t>
  </si>
  <si>
    <t>Double Dyed Cosmetics - Cruelty Free Brand ?</t>
  </si>
  <si>
    <t>Shop @ArtExp (Canceled)</t>
  </si>
  <si>
    <t>Help a timelord make his Tardis...</t>
  </si>
  <si>
    <t>COVER ME WITH KINDNESS CAR</t>
  </si>
  <si>
    <t>Realistic Pet Portraits</t>
  </si>
  <si>
    <t>THE CREATIVE REBELLION PROJECT</t>
  </si>
  <si>
    <t>Clock Bros. &amp; Co.</t>
  </si>
  <si>
    <t>The Messengers Event directed by Thomas Christian Wolfe</t>
  </si>
  <si>
    <t>Our House</t>
  </si>
  <si>
    <t>Draw Sexy Cartoon Women the Easy Way</t>
  </si>
  <si>
    <t>World War One Commemorative Challenge Coin Series</t>
  </si>
  <si>
    <t>Guinness World Record Mosaic: Nicolas Cage's Face (Canceled)</t>
  </si>
  <si>
    <t>Junior High</t>
  </si>
  <si>
    <t>Update the Vandy Hall Glass Studio</t>
  </si>
  <si>
    <t>"FECAL  FIRINGS"</t>
  </si>
  <si>
    <t>"Children of War"  gunpowder drawings exhibition in Russia</t>
  </si>
  <si>
    <t>The Made Collaborative Project!</t>
  </si>
  <si>
    <t>Inland Regional Center Art Classes</t>
  </si>
  <si>
    <t>Shake Things Up Print</t>
  </si>
  <si>
    <t>Candace McFarland's Art Studio</t>
  </si>
  <si>
    <t>Pankabestia: Punk Beasts of the Swimming Cities of Serenissima</t>
  </si>
  <si>
    <t>Screenprint Biennial Catalog</t>
  </si>
  <si>
    <t>A grave marker for Casper Foser</t>
  </si>
  <si>
    <t>Junkyard Butterflies Art</t>
  </si>
  <si>
    <t>Destruction: A Process</t>
  </si>
  <si>
    <t>Color Me Awesome  !!!</t>
  </si>
  <si>
    <t>The Sound of Art</t>
  </si>
  <si>
    <t>SEAMUS &amp; DAVE'S BIG ADVENTURE !!!</t>
  </si>
  <si>
    <t>Bring PastelBunBun's Art to the community!</t>
  </si>
  <si>
    <t>Creative Spoon Art</t>
  </si>
  <si>
    <t>#onomann</t>
  </si>
  <si>
    <t>Wild About Art</t>
  </si>
  <si>
    <t>Pop Culture Artwork - 11 New Hand-Made Screen Prints</t>
  </si>
  <si>
    <t>Festival of the Silk Road - 2012</t>
  </si>
  <si>
    <t>35 ARTISTS, 9 COUNTRIES ... 1 PERFORMANCE.</t>
  </si>
  <si>
    <t>Bonzai Buddies!</t>
  </si>
  <si>
    <t>ICU Productions</t>
  </si>
  <si>
    <t>N.E. Thing Goez, A Collection of Hand Made Designer Toyz</t>
  </si>
  <si>
    <t>Hip-Hop Cosmic Circle- Palestine (Canceled)</t>
  </si>
  <si>
    <t>GirlyGirls &amp; Stinky Boys Because you know they are!</t>
  </si>
  <si>
    <t>The Chorus Atelier</t>
  </si>
  <si>
    <t>Charlie the Unicorn Art Car</t>
  </si>
  <si>
    <t>CultAmethyst</t>
  </si>
  <si>
    <t>Influence (Canceled)</t>
  </si>
  <si>
    <t>Support The Hollows Artspace's Expansion in Brooklyn, NYC!</t>
  </si>
  <si>
    <t>drawing sWORDs</t>
  </si>
  <si>
    <t>A CARICATURE A DAY (Canceled)</t>
  </si>
  <si>
    <t>John's Art</t>
  </si>
  <si>
    <t>Wandering Star Community Art Gallery</t>
  </si>
  <si>
    <t>Tamaraw Tarot</t>
  </si>
  <si>
    <t>In Between Worlds: Senior Thesis Project</t>
  </si>
  <si>
    <t>National Park Posters &amp; Postcards</t>
  </si>
  <si>
    <t>low rumble</t>
  </si>
  <si>
    <t>For u</t>
  </si>
  <si>
    <t>FlipCancer ... Yeah it's rude... with a cause.</t>
  </si>
  <si>
    <t>Sound+Sculpture Inventor's Workshop</t>
  </si>
  <si>
    <t>Holographic Body Painting (Real 3D Body Paint Image)</t>
  </si>
  <si>
    <t>Photo Art Subscription Service from Original Artist</t>
  </si>
  <si>
    <t>Extend the life of beauty</t>
  </si>
  <si>
    <t>The Animal Care for Artists Initiative</t>
  </si>
  <si>
    <t>A Tattoo Parlor the world would love</t>
  </si>
  <si>
    <t>Natural Art of the Unicorn</t>
  </si>
  <si>
    <t>Santa's House at the Short North Pole! (Canceled)</t>
  </si>
  <si>
    <t>Door Blooms Flower Farm-Peony Project</t>
  </si>
  <si>
    <t>TOUR (Canceled)</t>
  </si>
  <si>
    <t>All Kids Have HeART, LLC - Bringing Art to Special Kids</t>
  </si>
  <si>
    <t>Five Two Tattoo Shop in Rome GA</t>
  </si>
  <si>
    <t>Pet Portraits and People Portraits!</t>
  </si>
  <si>
    <t>B&amp;B: An Art School RETREAT (My MFA Thesis Exhibition)</t>
  </si>
  <si>
    <t>Florence Trust Summer Show</t>
  </si>
  <si>
    <t>MY BIG YEAR, a creative journey in the life of an artist.</t>
  </si>
  <si>
    <t>Natural Histories</t>
  </si>
  <si>
    <t>The Pan-American Dream: Exploring, Art, and Youth from Alaska to Argentina</t>
  </si>
  <si>
    <t>c?y?b?e?r?t?w?e?e HQ *~ a ?virtual space fo?r gURLs + t?ech</t>
  </si>
  <si>
    <t>I want to be a tattoo Artist</t>
  </si>
  <si>
    <t>Fairy behind the Door</t>
  </si>
  <si>
    <t>Rush Arts 20th Anniversary Exhibition</t>
  </si>
  <si>
    <t>A Quest Towards Enlightenment :-)</t>
  </si>
  <si>
    <t>gingify</t>
  </si>
  <si>
    <t>Creative Spaces - Erect a Tipi for Creativity and Healing</t>
  </si>
  <si>
    <t>GREAT VALENTINE'S TRILOGY Painting,Jewelry,Astrology</t>
  </si>
  <si>
    <t>Drawn Home Prints</t>
  </si>
  <si>
    <t>Mission Artz - Animated Music Videos (AniMusic)</t>
  </si>
  <si>
    <t>Shadows (For Exhibit)</t>
  </si>
  <si>
    <t>Art &amp; Words Collaborative Show</t>
  </si>
  <si>
    <t>From Start to Art. (Canceled)</t>
  </si>
  <si>
    <t>#truthsandbeauty</t>
  </si>
  <si>
    <t>Mystic Underworld</t>
  </si>
  <si>
    <t>What goes around comes around...</t>
  </si>
  <si>
    <t>We got Hummers!! Now help me Fabricate my UN Sculpture!</t>
  </si>
  <si>
    <t>artspace Bath: a 4 day contemporary arts event in the city</t>
  </si>
  <si>
    <t>THE DOT: The Art of Toyism (Canceled)</t>
  </si>
  <si>
    <t>Kurt Vonnegut Museum in his Childhood Home</t>
  </si>
  <si>
    <t>Nu Sig Mu is an eclectic artistic fraternity in Orlando, FL.</t>
  </si>
  <si>
    <t>The Land Art Road Trip 2014</t>
  </si>
  <si>
    <t>Finger Painting Monsters</t>
  </si>
  <si>
    <t>L'Ecorché: Classical Anatomy for Artists</t>
  </si>
  <si>
    <t>STAR TREK on STARCON 2016</t>
  </si>
  <si>
    <t>PROJECT HAS BEEN CANCELED (Canceled)</t>
  </si>
  <si>
    <t>Sàn Art Laboratory: an artist-in-residency in Vietnam</t>
  </si>
  <si>
    <t>Art for you!</t>
  </si>
  <si>
    <t>Nonstop Metropolis: The Remix</t>
  </si>
  <si>
    <t>Mass-production Sculpture Machine</t>
  </si>
  <si>
    <t>McDonald's Food Mummy Art Show</t>
  </si>
  <si>
    <t>Brooch bouquets</t>
  </si>
  <si>
    <t>2015 Rugby World Cup Radial Bracket PDF / Poster</t>
  </si>
  <si>
    <t>FiYA Studios: A Pop Up Art Gallery Project ~</t>
  </si>
  <si>
    <t>The Cranky Potter</t>
  </si>
  <si>
    <t>Colourfind</t>
  </si>
  <si>
    <t>The Melty Misfits: Series 2</t>
  </si>
  <si>
    <t>Canvas By Callas</t>
  </si>
  <si>
    <t>Gaysia</t>
  </si>
  <si>
    <t>A Flock of Signs: An Artist's Book!</t>
  </si>
  <si>
    <t>Startup - Brittany Edsall Fine Art, LLC</t>
  </si>
  <si>
    <t>Transforming Women's Lives: Art and Community in Oaxaca</t>
  </si>
  <si>
    <t>$5 Paintings or Drawings</t>
  </si>
  <si>
    <t>The Preternatural</t>
  </si>
  <si>
    <t>Burkini Surf Series</t>
  </si>
  <si>
    <t>A journey for my soul</t>
  </si>
  <si>
    <t>Framing My First Art Exhibition!!</t>
  </si>
  <si>
    <t>The Missed Connection Podcast</t>
  </si>
  <si>
    <t>Vignette Vignette</t>
  </si>
  <si>
    <t>Philly Block Project &amp; Arts Carnival with Hank Willis Thomas</t>
  </si>
  <si>
    <t>Aimari &amp; Alex Young @ The Carrack Modern Art</t>
  </si>
  <si>
    <t>Bring Laura Hines to the "Wunderkammer" Opening in Seattle</t>
  </si>
  <si>
    <t>Help Grow The Secret Garden - North Boulder's Cultural Plaza</t>
  </si>
  <si>
    <t>Do you want to build a Snowman?</t>
  </si>
  <si>
    <t>Nes Artist Residency: A Photo Exploration in Iceland</t>
  </si>
  <si>
    <t>Superhero Comics Collage</t>
  </si>
  <si>
    <t>Build the HAYAM Sun Temple at Burning Man 2014</t>
  </si>
  <si>
    <t>Help us provide a space for dreams to come true!</t>
  </si>
  <si>
    <t>The White Page</t>
  </si>
  <si>
    <t>OPEN DOORS FOR ARTISTS &amp; ART LOVERS -- ABIERTO ART</t>
  </si>
  <si>
    <t>MECHA ZONE robot art book stomping your way!</t>
  </si>
  <si>
    <t>SCHOOLISM SUBSCRIPTIONS: ART EDUCATION MADE AFFORDABLE</t>
  </si>
  <si>
    <t>The Cass School of Art 2015 Degree Show</t>
  </si>
  <si>
    <t>University Of Gloucestershire - Advertising Exhibition</t>
  </si>
  <si>
    <t>Peek inside the New Ghost Assemblage Book.  (Canceled)</t>
  </si>
  <si>
    <t>Moonlight And Pretzels - Holiday Greetings For All</t>
  </si>
  <si>
    <t>Help Fund The Broken Light Show!</t>
  </si>
  <si>
    <t>Big Class: An exhibition of work by and inspired by kids</t>
  </si>
  <si>
    <t>Pretty Woman Art</t>
  </si>
  <si>
    <t>The Drop NYC</t>
  </si>
  <si>
    <t>Charlie the Unicorn Art Car Lighting Overhaul - Burning Man</t>
  </si>
  <si>
    <t>13crowns Sticker Reprint!</t>
  </si>
  <si>
    <t>Art Fallout 2011</t>
  </si>
  <si>
    <t>Queen's Stolen Secret</t>
  </si>
  <si>
    <t>The Reading Rickshaw</t>
  </si>
  <si>
    <t>Don Carlos &amp; Dub Vision Benefit for the Round Valley Library</t>
  </si>
  <si>
    <t>MYANMAR ART in TRANSLATION: Perspectives Post-Censorship</t>
  </si>
  <si>
    <t>Creative Frequency Trading Cards</t>
  </si>
  <si>
    <t>The Pencil and the Dremel, drawing and carving together</t>
  </si>
  <si>
    <t>Charlie the Unicorn Art Car Stability Project</t>
  </si>
  <si>
    <t>Oh Sugar Campaign (Canceled)</t>
  </si>
  <si>
    <t>Feed zombie!!</t>
  </si>
  <si>
    <t>The Art Angel Project</t>
  </si>
  <si>
    <t>Intersection: An Interactive Sound Installation for Burningman 2010</t>
  </si>
  <si>
    <t>Help me get my work to an art show!</t>
  </si>
  <si>
    <t>The Litter Project</t>
  </si>
  <si>
    <t>#StrollWithMe and Meet the NYC Artists of Central Park</t>
  </si>
  <si>
    <t>CAT 9 Project</t>
  </si>
  <si>
    <t>SeedBomb Modesto</t>
  </si>
  <si>
    <t>Gathering of Warbirds (Canceled)</t>
  </si>
  <si>
    <t>Toy Break Coin</t>
  </si>
  <si>
    <t>Stoneware by Krisa - Studio Classroom</t>
  </si>
  <si>
    <t>Vermont Bicycle Shop</t>
  </si>
  <si>
    <t>Warblade Studio</t>
  </si>
  <si>
    <t>NYC Book Off / Brooklyn Bound Bedlam</t>
  </si>
  <si>
    <t>Santa Cruz Fringe Festival</t>
  </si>
  <si>
    <t>TOP COLLECTIBLE ART</t>
  </si>
  <si>
    <t>THE SLOW MOTION SHOW</t>
  </si>
  <si>
    <t>The Bad Words Experiment (Art Show)</t>
  </si>
  <si>
    <t>Creative art, painting and mixed media</t>
  </si>
  <si>
    <t>Calendar of my Original Animal Portraits (Canceled)</t>
  </si>
  <si>
    <t>The Artists' Cradle Publishing and Print Services</t>
  </si>
  <si>
    <t>Little Sun Charge: a solar phone charger by Olafur Eliasson</t>
  </si>
  <si>
    <t>Millers Studios</t>
  </si>
  <si>
    <t>Black Ink Press - From The Ground Up</t>
  </si>
  <si>
    <t>Help Support Art Education and Creativity! (Canceled)</t>
  </si>
  <si>
    <t>Take the Toys from the Boys</t>
  </si>
  <si>
    <t>Castle Seeks Worthy Knights &amp; Princesses</t>
  </si>
  <si>
    <t>Uncharted Territories: A Printscape</t>
  </si>
  <si>
    <t>Once Upon a Sunny Afternoon</t>
  </si>
  <si>
    <t>Let Me Tell You Who I am</t>
  </si>
  <si>
    <t>La Fragua Artist Residency</t>
  </si>
  <si>
    <t>2014 Burning Man PaddyWagon Fundraiser</t>
  </si>
  <si>
    <t>Endangered Species Centre</t>
  </si>
  <si>
    <t>Prove the existence of God (Canceled)</t>
  </si>
  <si>
    <t>Stases #1-3 at the Mount Royal Tavern</t>
  </si>
  <si>
    <t>Million Monkeys Animals</t>
  </si>
  <si>
    <t>Every fish tank tells a story..</t>
  </si>
  <si>
    <t>Documentary of  "ART is my DRUG" Nation Wide Tour</t>
  </si>
  <si>
    <t>Charlie Chicken and Family</t>
  </si>
  <si>
    <t>Mothers to Humanity</t>
  </si>
  <si>
    <t>PARLOR 9 - Tattoo Studio and Art Emporium</t>
  </si>
  <si>
    <t>ShowSpace - Art can be Anywhere</t>
  </si>
  <si>
    <t>Free Coloring Book For Children Hospitals</t>
  </si>
  <si>
    <t>Art &amp; Crafts Supplies for Children with Autism</t>
  </si>
  <si>
    <t>The American Dye Party: Color Across America</t>
  </si>
  <si>
    <t>Send US Poets to Orta, Italy</t>
  </si>
  <si>
    <t>2016 Peruvian Landscapes Calendar</t>
  </si>
  <si>
    <t>Illustrations More Than Drawings Print Poster Campaign</t>
  </si>
  <si>
    <t>Digital Fresco</t>
  </si>
  <si>
    <t>Nick and Rayna Go to Red Gate Residency in Beijing!</t>
  </si>
  <si>
    <t>#KICKSTARTSYSON: SLIMVOLUME PRINT EDITION</t>
  </si>
  <si>
    <t>The People's Court of Detroit (downtown campus) (Suspended)</t>
  </si>
  <si>
    <t>Plant 10 million flowers and help an endangered species.</t>
  </si>
  <si>
    <t>This is an Emergency</t>
  </si>
  <si>
    <t>Inaugural Art Fair of Texas 2012 for Contemporary Art in DFW</t>
  </si>
  <si>
    <t>Professional Prints Priced Provocatively</t>
  </si>
  <si>
    <t>Life of a Student</t>
  </si>
  <si>
    <t>Digitize Greeks of Hollywood Exhibition</t>
  </si>
  <si>
    <t>Send me to my girlfriend. (Suspended)</t>
  </si>
  <si>
    <t>MAKASHI RENEGADE CUSTOM LED LIGHTSABER</t>
  </si>
  <si>
    <t>Good art guide (Canceled)</t>
  </si>
  <si>
    <t>Unique Memorials and other custom hand wood burnings.</t>
  </si>
  <si>
    <t>Actions for Tomorrow</t>
  </si>
  <si>
    <t>Thailand Burma Flora Fauna: A Handmade Print Series</t>
  </si>
  <si>
    <t>FORGE.- A Submission Based Art Magazine</t>
  </si>
  <si>
    <t>Support Recycle of Vinyl Records ! (Canceled)</t>
  </si>
  <si>
    <t>Receiver Time Based Media Festival</t>
  </si>
  <si>
    <t>Journey West Monkey King Art Show</t>
  </si>
  <si>
    <t>Posting back</t>
  </si>
  <si>
    <t>H.P. Lovecraft Cthulhu Mythos Petroglyphs: History in Stone</t>
  </si>
  <si>
    <t>COME ON YOU FUCKERS vinyl/publication</t>
  </si>
  <si>
    <t>F*CK F*CK F*CK F*CK F*CK poster (Canceled)</t>
  </si>
  <si>
    <t>BA Ferguson Guitars, Love is still handmade with the S-CLASS</t>
  </si>
  <si>
    <t>Art Website</t>
  </si>
  <si>
    <t>After School Art at PS 20</t>
  </si>
  <si>
    <t>Birds and Their Spirit People</t>
  </si>
  <si>
    <t>ACRE Kitchen Program</t>
  </si>
  <si>
    <t>Anahata (Heart) Sticker . Love Always . Love your Valentine</t>
  </si>
  <si>
    <t>Unearthed Expression: Kids and Art Therapy</t>
  </si>
  <si>
    <t>Supply it up</t>
  </si>
  <si>
    <t>"The London Set" exhibition production</t>
  </si>
  <si>
    <t>Amazon Samiri House for Culture and Ecology</t>
  </si>
  <si>
    <t>Horizon Lines – Granite Sculpture in India</t>
  </si>
  <si>
    <t>The Silhouettes</t>
  </si>
  <si>
    <t>1st Year of Programming at Agape Enterprise</t>
  </si>
  <si>
    <t>Objets de la Musique: exhibition and opening night concert</t>
  </si>
  <si>
    <t>MewMaid CutieCrafts!</t>
  </si>
  <si>
    <t>"Wisdom For Debris" Art Book</t>
  </si>
  <si>
    <t>52 Hand Screen Printed Art Poster Challenge For A Year</t>
  </si>
  <si>
    <t>6x6 - The Art Version of a Music Festival</t>
  </si>
  <si>
    <t>Design District Fashion/Art Initiative: Building</t>
  </si>
  <si>
    <t>The Journey Awaits: Change of Tides</t>
  </si>
  <si>
    <t>I Love You Summer Camp</t>
  </si>
  <si>
    <t>White Walls and Hot Water:  STUDIO428 gets fancy</t>
  </si>
  <si>
    <t>Bespoke initial button pictures</t>
  </si>
  <si>
    <t>The Periscope Project: Urban Education Initiative</t>
  </si>
  <si>
    <t>A Little Free Library for Leytonstone, London E11</t>
  </si>
  <si>
    <t>The Islands of New York - two solo museum shows in New York</t>
  </si>
  <si>
    <t>Gray Matters, A Rubik's Cube Mosaic</t>
  </si>
  <si>
    <t>Mano a Mano | Artisans cubains au Salon des métiers d’art !</t>
  </si>
  <si>
    <t>Disrobed III: Cause/Effect, presented by Gallery5</t>
  </si>
  <si>
    <t>Life by Sound Back to School Concert</t>
  </si>
  <si>
    <t>Adventure Batman Time poster!!!</t>
  </si>
  <si>
    <t>Spartan Art Project: Mobile Art from the Methow Valley</t>
  </si>
  <si>
    <t>jfg76tukv u</t>
  </si>
  <si>
    <t>I (Canceled)</t>
  </si>
  <si>
    <t>Create a perception of being in Cordoba, Argentina.</t>
  </si>
  <si>
    <t>Woodland eco village</t>
  </si>
  <si>
    <t>"Why Aren't We Equal?"</t>
  </si>
  <si>
    <t>Lani goes to CALDERA ARTS CENTER 2013 AiR Program</t>
  </si>
  <si>
    <t>(Art) AtWork</t>
  </si>
  <si>
    <t>2 Old Hippies</t>
  </si>
  <si>
    <t>50/50 KC</t>
  </si>
  <si>
    <t>The Anniversary Print</t>
  </si>
  <si>
    <t>OctoKing Studios</t>
  </si>
  <si>
    <t>Spazio Arte between Barocco in Siracusa</t>
  </si>
  <si>
    <t>Help Me Build My Art Portfolio</t>
  </si>
  <si>
    <t>Avid Highschool Glass-Blowers, Craft Glass for You!</t>
  </si>
  <si>
    <t>Sacred Geometry Tarot</t>
  </si>
  <si>
    <t>Arctic Circle Expedition</t>
  </si>
  <si>
    <t>Metamorphosis into Mermaid</t>
  </si>
  <si>
    <t>Optical Mural Nation</t>
  </si>
  <si>
    <t>Limited Edition Art Apparel: "Efemereco" Tee</t>
  </si>
  <si>
    <t>Christmas/Holiday Cards designed by me and Eddy.</t>
  </si>
  <si>
    <t>Send Oxy Spoken Word to CUPSI!</t>
  </si>
  <si>
    <t>Locating the Sacred</t>
  </si>
  <si>
    <t>Michael's Art Show</t>
  </si>
  <si>
    <t>Railroad style Hand Car for Cowboy Camp Burningman 2012</t>
  </si>
  <si>
    <t>1 krone for Odsherred</t>
  </si>
  <si>
    <t>Spiritual  Art by S.D. Belska</t>
  </si>
  <si>
    <t>End of Century</t>
  </si>
  <si>
    <t>Painting By The Shore</t>
  </si>
  <si>
    <t>AxleArt Haiku Roadsign Project</t>
  </si>
  <si>
    <t>STITCH: You, Art, &amp; Your City. A Word-Driven Art Project</t>
  </si>
  <si>
    <t>VISUAL Magazine</t>
  </si>
  <si>
    <t>Fitzgerald Social Razz (Canceled)</t>
  </si>
  <si>
    <t>Melanie Shaye Designs; Beautifully Handcrafted Art Cards</t>
  </si>
  <si>
    <t>Butterfly and Insect Art and Jewelry</t>
  </si>
  <si>
    <t>Timber wall art Mass production factory</t>
  </si>
  <si>
    <t>Dr. Rhee's Kimtschi Shop in Berlin - move over Sauerkraut!</t>
  </si>
  <si>
    <t>Artist Residency in Iceland!</t>
  </si>
  <si>
    <t>A RAY ARRAY</t>
  </si>
  <si>
    <t>Visions of Our 44th President Barack Obama Art Trading Cards</t>
  </si>
  <si>
    <t>MJ DO GOOD Artist Residency- Red Lodge Clay Center</t>
  </si>
  <si>
    <t>Every Child an Artist</t>
  </si>
  <si>
    <t>World's 1st Garden Dedicated To Who? To YOU!</t>
  </si>
  <si>
    <t>JAC  Jinx Arts Curator</t>
  </si>
  <si>
    <t>DVAN's Inaugural Summer Youth Arts Program 2013</t>
  </si>
  <si>
    <t>Help get a regional effigy build team member to Burning Man</t>
  </si>
  <si>
    <t>God's Own County - A still life documentation of Yorkshire</t>
  </si>
  <si>
    <t>The War Experience Project - Veterans Art Gallery &amp; Loft</t>
  </si>
  <si>
    <t xml:space="preserve">The Elemental Dreaming of Agnes Ahhh </t>
  </si>
  <si>
    <t>SPECTRE | EVENT HORIZON | MIAMI :: IN LIGHT OF RECENT EVENTS</t>
  </si>
  <si>
    <t>Whiskey Barrel Pens</t>
  </si>
  <si>
    <t>Velvet dreams</t>
  </si>
  <si>
    <t>CreativeEtching Upgrade</t>
  </si>
  <si>
    <t>BLACK ROCK DRIVE-IN:  Community art gallery-studio-theater</t>
  </si>
  <si>
    <t>3dtotal's Anatomical Collection: Female Figure</t>
  </si>
  <si>
    <t>BARD BOX - THE AUDIOPLAY APP</t>
  </si>
  <si>
    <t>reinventing the american gypsy</t>
  </si>
  <si>
    <t>Nurturing Creativity: Bethlehem Children's Museum</t>
  </si>
  <si>
    <t>The Right to Climb: Revolutionizing Support for Down Syndrome in the 3rd World (Suspended)</t>
  </si>
  <si>
    <t>Spreading my Pop Art from coast to coast</t>
  </si>
  <si>
    <t>Racing Patients (Canceled)</t>
  </si>
  <si>
    <t>Hell-o Arts Festival</t>
  </si>
  <si>
    <t>What Language Do You Laugh In?</t>
  </si>
  <si>
    <t>A Gallery in Space and Time</t>
  </si>
  <si>
    <t>"Mermaids at Sea - Be a Part of the Voyage!"</t>
  </si>
  <si>
    <t>Superchief @ Culturefix - 52 exhibits in 52 weeks, LES 2013</t>
  </si>
  <si>
    <t>Red Wire Designs F-Bomb EOD Challenge Coin</t>
  </si>
  <si>
    <t>T-Shirt with imprint "The L Train T-Shirt"</t>
  </si>
  <si>
    <t>Customized Creative Invitations on a budget</t>
  </si>
  <si>
    <t>Disciples Of Love Exhibit</t>
  </si>
  <si>
    <t>my son's creating a new comic book</t>
  </si>
  <si>
    <t>Help make the Wildwood Art Center a reality!</t>
  </si>
  <si>
    <t>World As You Know It</t>
  </si>
  <si>
    <t>The Arctic Circle Expedition</t>
  </si>
  <si>
    <t>Webble Cospaint featuring Aspen Comics (Canceled)</t>
  </si>
  <si>
    <t>Keep God Out Of Texas</t>
  </si>
  <si>
    <t>WEDDINGS by DONNA (IN A CHAPEL AND BED &amp; BREAKFAST COMBINED)</t>
  </si>
  <si>
    <t>Realistic Pen-Art Website</t>
  </si>
  <si>
    <t>Article Magazine Issue Two: A Zine &amp; A Mixtape Rolled Up Together</t>
  </si>
  <si>
    <t>Pebble Express Is Expanding &amp; We Could Use Your Help!</t>
  </si>
  <si>
    <t>Button Monthly</t>
  </si>
  <si>
    <t>VARIAL - A skate deck group exhibition - by Search &amp; Destroy</t>
  </si>
  <si>
    <t>Pedra | Beautiful Natural Rock Planters Eco-Freindly</t>
  </si>
  <si>
    <t>Glitch Gallery</t>
  </si>
  <si>
    <t>The 5 Hour Gallery Project</t>
  </si>
  <si>
    <t>Leonard Nimoy Memorial Plaque</t>
  </si>
  <si>
    <t>Thought Amplification Rods</t>
  </si>
  <si>
    <t>gubitz &amp; co maps</t>
  </si>
  <si>
    <t>Shitty Art</t>
  </si>
  <si>
    <t>The Scrapbook Journal Project  (Canceled)</t>
  </si>
  <si>
    <t>Munny Making - An Urban Vinyl Adventure</t>
  </si>
  <si>
    <t>Sewing machine for a cosplayer</t>
  </si>
  <si>
    <t>Artist's Residency in Alaska: Build a Press &amp; Create Art</t>
  </si>
  <si>
    <t>Projects in Metal - Custom designs</t>
  </si>
  <si>
    <t>Happy Birthday Jean Genet: The Festival</t>
  </si>
  <si>
    <t>Red Dog Electrics: LOUD ART Numbered Guitars</t>
  </si>
  <si>
    <t>The Visual Art of Anthony C. Newton</t>
  </si>
  <si>
    <t>A PLACE TO WHICH WE CAN COME</t>
  </si>
  <si>
    <t>PHYSICAL CENTER - New Concepts in Physicality</t>
  </si>
  <si>
    <t>31 Drawn out Days</t>
  </si>
  <si>
    <t>the New York Sign - the new symbol of NY</t>
  </si>
  <si>
    <t>Impermanence Installation: Artprize 2014</t>
  </si>
  <si>
    <t>Large-Scale Printmaking - Life-size woodcuts</t>
  </si>
  <si>
    <t>The Art of Forgiveness: Forgive, Create, Collaborate</t>
  </si>
  <si>
    <t>Stickman</t>
  </si>
  <si>
    <t>Coal to Diamonds</t>
  </si>
  <si>
    <t>Where Is Sasquatch?</t>
  </si>
  <si>
    <t>Discover the Globe in Handmade Art</t>
  </si>
  <si>
    <t>Monsters &amp; More: An 18+ Sketchbook by Coey Kuhn</t>
  </si>
  <si>
    <t>Shelter Cat Photography</t>
  </si>
  <si>
    <t>Ross McElwee Series in Philadelphia (Fall 2012)</t>
  </si>
  <si>
    <t>Bastards of Misrepresentation: New York Edition</t>
  </si>
  <si>
    <t>Lille Bogdag 2016</t>
  </si>
  <si>
    <t>A Mobile Art Studio for Cart Before the Horse</t>
  </si>
  <si>
    <t>Albert Einstone</t>
  </si>
  <si>
    <t>look and find books</t>
  </si>
  <si>
    <t>Mini-gallery of underground art in Belarus</t>
  </si>
  <si>
    <t>Mathematical Art with Lego</t>
  </si>
  <si>
    <t>J Storm Urban Maps (Canceled)</t>
  </si>
  <si>
    <t>Hand Crafted Maps from J.Peters Fine Mapping Co.</t>
  </si>
  <si>
    <t>Penumbra Snake Oil &amp; Other Paraphernalia</t>
  </si>
  <si>
    <t>I will throw £100 (minus kickstarter fees) into the Mersey</t>
  </si>
  <si>
    <t>Carnival of Projections</t>
  </si>
  <si>
    <t>Kali Dinosaur</t>
  </si>
  <si>
    <t>Mask Studio Ink Expanded Horizons</t>
  </si>
  <si>
    <t>Arteria - Art+Food!</t>
  </si>
  <si>
    <t>Everyone Has Their "Go To" Curatorial Project</t>
  </si>
  <si>
    <t>OUTLIER GALLERY A mobile art space</t>
  </si>
  <si>
    <t>Girl Craftivists in the Making!</t>
  </si>
  <si>
    <t>5 for 5e Gallery: support youth arts programming</t>
  </si>
  <si>
    <t>Colorado Wildlife Photography</t>
  </si>
  <si>
    <t>Conectarte Conference Juárez</t>
  </si>
  <si>
    <t>Ordinary people and their pets Cats Dogs others</t>
  </si>
  <si>
    <t>Oatland's Mighty Oak Fiber Art Installation</t>
  </si>
  <si>
    <t>VeerOut Project: Empower our Youth through Art and Design.</t>
  </si>
  <si>
    <t xml:space="preserve">SiTE:LAB @ the old Junior Achievement Building </t>
  </si>
  <si>
    <t>Twisted Design's Teen DIY Center</t>
  </si>
  <si>
    <t>The Million Pound Tree</t>
  </si>
  <si>
    <t>AJM GlassWerks</t>
  </si>
  <si>
    <t>Mixed Media Animal Portraits</t>
  </si>
  <si>
    <t>Art Election CLE</t>
  </si>
  <si>
    <t>"Nature of Being" Solo Art Show (Canceled)</t>
  </si>
  <si>
    <t>Global Crit Clinic Summer 2014</t>
  </si>
  <si>
    <t>Artist-Research-(&amp;)Residency-MFA Project</t>
  </si>
  <si>
    <t>Mobile scannable barcode sticker project</t>
  </si>
  <si>
    <t>Music is Art (on your toilet)</t>
  </si>
  <si>
    <t>American Gypsy</t>
  </si>
  <si>
    <t>Mycoti</t>
  </si>
  <si>
    <t>Califa Arts Collaborative</t>
  </si>
  <si>
    <t>Home Is Where The He(Art) Is (Canceled)</t>
  </si>
  <si>
    <t>Send an Artist/Printmaker to Italy</t>
  </si>
  <si>
    <t>Bringing back the WPA (Work Projects Administration) b/c the Gov't hasn't.</t>
  </si>
  <si>
    <t>Crazy Doodles</t>
  </si>
  <si>
    <t>Hundred Hearts</t>
  </si>
  <si>
    <t>Reading The Odyssey</t>
  </si>
  <si>
    <t>FUNNY FACES</t>
  </si>
  <si>
    <t>Awake My Soul (Canceled)</t>
  </si>
  <si>
    <t>Georgia - Artsakh Cultural Unity</t>
  </si>
  <si>
    <t>Entasis Dance: new sculpture-performance</t>
  </si>
  <si>
    <t>Slinky Project</t>
  </si>
  <si>
    <t>Six Degrees of Something</t>
  </si>
  <si>
    <t>Send 'The Stencil Shed' to Sunderland Urban Art Festival</t>
  </si>
  <si>
    <t>Welcome To SamSamland: Don't Wear Black to My Funeral</t>
  </si>
  <si>
    <t>You-Portraits</t>
  </si>
  <si>
    <t>Mann Wynn Art Going Digital</t>
  </si>
  <si>
    <t>Part 1 Architectural Assistant</t>
  </si>
  <si>
    <t>A unique world</t>
  </si>
  <si>
    <t>cART Community Arts Center</t>
  </si>
  <si>
    <t>Selling prints of a picture of the thief who stole my phone.</t>
  </si>
  <si>
    <t>Lego Furniture</t>
  </si>
  <si>
    <t>Tony Riff Tee Party</t>
  </si>
  <si>
    <t>Owl Send You a Postcard</t>
  </si>
  <si>
    <t>Portrait Art</t>
  </si>
  <si>
    <t>Not Art</t>
  </si>
  <si>
    <t>Drew - 30 days left to live- final book/masterpiece</t>
  </si>
  <si>
    <t>Cliffstock 2015 Art, Music, &amp; Camping Festival</t>
  </si>
  <si>
    <t>The "Fresh" Foundation - Keep our Product Fresh &amp; Local!</t>
  </si>
  <si>
    <t>The Art Station</t>
  </si>
  <si>
    <t>NYC Art Loops</t>
  </si>
  <si>
    <t>Car part to Car art</t>
  </si>
  <si>
    <t>Sunday Morning Redux</t>
  </si>
  <si>
    <t>TEMPLES OF THE FREEMASONS BOOK</t>
  </si>
  <si>
    <t>ArtPrize 2014 : : Whither Thou Goest, I will go....: :</t>
  </si>
  <si>
    <t xml:space="preserve">The Grandfather Project </t>
  </si>
  <si>
    <t>ffooaamm</t>
  </si>
  <si>
    <t>Art is Beauty</t>
  </si>
  <si>
    <t>Zoárd Prints Prints</t>
  </si>
  <si>
    <t>ArtUp: Growing Public Art in the LES</t>
  </si>
  <si>
    <t>Open MoltenWorks' Dream Studio</t>
  </si>
  <si>
    <t>Creation of 3D Portrait in Bronze</t>
  </si>
  <si>
    <t>Nude for Thought (exhibition and workshops)</t>
  </si>
  <si>
    <t>Pencil and Pixels</t>
  </si>
  <si>
    <t>Co-Lab's 2011 DVD/Catalog</t>
  </si>
  <si>
    <t>Alberta Granite Master</t>
  </si>
  <si>
    <t>Inferno</t>
  </si>
  <si>
    <t>"here, without" in print</t>
  </si>
  <si>
    <t>The Open Press: Chattanooga's Print and Book Arts Co-op</t>
  </si>
  <si>
    <t>#SchoolOfPrint</t>
  </si>
  <si>
    <t>The Final Frame</t>
  </si>
  <si>
    <t>Tribe Talks</t>
  </si>
  <si>
    <t>MandalArt: shoppers and other gadgets printed with mandalas</t>
  </si>
  <si>
    <t>The Post Primitive Project: The Future Is the Past</t>
  </si>
  <si>
    <t>EOD Bob Ross coin</t>
  </si>
  <si>
    <t>The Artist Odyssey</t>
  </si>
  <si>
    <t>Artrepreneurship 101</t>
  </si>
  <si>
    <t>Greece Through Art</t>
  </si>
  <si>
    <t>Constance presents Catalogue: New Orleans</t>
  </si>
  <si>
    <t>Class of the Dead, Calendar</t>
  </si>
  <si>
    <t>JessLafonArt - Ink and Watercolor Paintings and Sculptures</t>
  </si>
  <si>
    <t>living object exhibit</t>
  </si>
  <si>
    <t>Little Memories</t>
  </si>
  <si>
    <t>Making Comfort Station More Comfortable</t>
  </si>
  <si>
    <t>I want to buy the Barista Parlor truck.</t>
  </si>
  <si>
    <t>LA Today: A Group Art Show</t>
  </si>
  <si>
    <t>Field Art From Wilder Quarterly (Canceled)</t>
  </si>
  <si>
    <t>Waferlove Ink: Printed Art and Clothing</t>
  </si>
  <si>
    <t>Champions of the Ice</t>
  </si>
  <si>
    <t>The Space Wench's Final Voyage! (BM 2014)</t>
  </si>
  <si>
    <t>Art Expo Milano 2015 Kate Askegaard</t>
  </si>
  <si>
    <t>The 2014 Triangle Residency, New York</t>
  </si>
  <si>
    <t>Story of a new world secrets. (Book) (Canceled)</t>
  </si>
  <si>
    <t>60 Days: A Personal Journal Project</t>
  </si>
  <si>
    <t>Hard Hope in the Lower 9th Ward</t>
  </si>
  <si>
    <t>Blue Bird Cultural Center</t>
  </si>
  <si>
    <t>Mi Tierra Vol. 2</t>
  </si>
  <si>
    <t>Critical Mass</t>
  </si>
  <si>
    <t>Yu-Hsien Shen's First Residency at the Vermont Studio Center</t>
  </si>
  <si>
    <t>P.Art a Public Art project</t>
  </si>
  <si>
    <t>A Revolutionary Formula for Foundation (Canceled)</t>
  </si>
  <si>
    <t>Are we there Yeti</t>
  </si>
  <si>
    <t>Turn my photos into artwork posters w/ large format printer</t>
  </si>
  <si>
    <t>The Slums of Palo Alto: How to … after ten failed startups</t>
  </si>
  <si>
    <t>Drawing Success - Jan Bower's DVD Art Instruction</t>
  </si>
  <si>
    <t>Creative Debuts</t>
  </si>
  <si>
    <t>An Architect makes space of Identity/Heroes</t>
  </si>
  <si>
    <t>Branding for Squbo (Canceled)</t>
  </si>
  <si>
    <t>Art and Architecture Collaboration Venice Biennale 2016</t>
  </si>
  <si>
    <t>Prema Center for Purpose and Self-Discovery</t>
  </si>
  <si>
    <t>Christian Royal Pottery - From Sea to Shining Sea</t>
  </si>
  <si>
    <t>Henna Art Book By Sumera (Canceled)</t>
  </si>
  <si>
    <t>Art that Saves Lives</t>
  </si>
  <si>
    <t>"Art Almighty" One Direction Fan Coloring Book</t>
  </si>
  <si>
    <t>Kaji Aso Studio: Help Continue the Legacy</t>
  </si>
  <si>
    <t>Pussy to the People (Canceled)</t>
  </si>
  <si>
    <t>Your roots are showing.</t>
  </si>
  <si>
    <t>Tattoo Artist Training</t>
  </si>
  <si>
    <t>LUKE Haynes: a solo exhibition of new work (Canceled)</t>
  </si>
  <si>
    <t>Free Tea Gallery</t>
  </si>
  <si>
    <t>Gurskaja Art Gallery</t>
  </si>
  <si>
    <t>_Death of an Instrument_</t>
  </si>
  <si>
    <t>New York City FREEDOM Flipbooks</t>
  </si>
  <si>
    <t>Settling - Anecdote of the Sole</t>
  </si>
  <si>
    <t>The Art of Loish: A Look Behind the Scenes</t>
  </si>
  <si>
    <t>Paint the world</t>
  </si>
  <si>
    <t>Dreams Over Dry Land</t>
  </si>
  <si>
    <t>VK Collective Goes to Brooklyn!</t>
  </si>
  <si>
    <t>We found a niche!  Help us tackle it!</t>
  </si>
  <si>
    <t>Puntastic KT Cards</t>
  </si>
  <si>
    <t>Only Then Will You Find That Money Cannot Be Eaten</t>
  </si>
  <si>
    <t>Spotty Animals Plush Kickstarter!</t>
  </si>
  <si>
    <t>Raising Two White Boys in the South</t>
  </si>
  <si>
    <t>Reading Uni Art Degree Show 2013!</t>
  </si>
  <si>
    <t>Skicka Aftoncasten till ett medium! (Canceled)</t>
  </si>
  <si>
    <t>Crystal Map Of The World</t>
  </si>
  <si>
    <t>FORMOUTOFCHAOS</t>
  </si>
  <si>
    <t>Ecstasy</t>
  </si>
  <si>
    <t xml:space="preserve">Art Barter NYC </t>
  </si>
  <si>
    <t>the Blue house</t>
  </si>
  <si>
    <t>HELP BUILD THE NLS "BOX"</t>
  </si>
  <si>
    <t>I eat - you eat. A recipe book for parallel dining.</t>
  </si>
  <si>
    <t>A&amp;R Woodworks</t>
  </si>
  <si>
    <t>Artoteket - Københavns nye kunstbibliotek / Cph. Art Library</t>
  </si>
  <si>
    <t>Modesto Reboot Tees LIMITED EDITION</t>
  </si>
  <si>
    <t>BANBURY KIDS' PROJECT http://banburykidsecwi.tumblr.com/</t>
  </si>
  <si>
    <t>Verse Like Water: the visiting poet program of Central Lakes</t>
  </si>
  <si>
    <t>Live Online BaitShop</t>
  </si>
  <si>
    <t>"The Cupboard Of Fear" Storybook + Lucid Dream Tools</t>
  </si>
  <si>
    <t>within_______distance :: Just Us Spring Show (Canceled)</t>
  </si>
  <si>
    <t>Paperhand Puppet Intervention 13th Annual Summer Show</t>
  </si>
  <si>
    <t>Wholesale Orgone Production</t>
  </si>
  <si>
    <t>Nothing Less Art Los Angeles</t>
  </si>
  <si>
    <t>Miniature Book Project - Virginia Arts of the Book Center</t>
  </si>
  <si>
    <t>Screen Saver Project</t>
  </si>
  <si>
    <t>Historic Rings Series</t>
  </si>
  <si>
    <t>Introspection</t>
  </si>
  <si>
    <t>Wacom, drawings, and cover!</t>
  </si>
  <si>
    <t>Six Seasons and a Movie Art Show</t>
  </si>
  <si>
    <t>Kick Start My Art</t>
  </si>
  <si>
    <t>Rebirth to Creative Writing</t>
  </si>
  <si>
    <t>MC Escher/Norman Rockwell Interlocking Baseball Poster</t>
  </si>
  <si>
    <t>Empowering young girls into women with POWER!!!</t>
  </si>
  <si>
    <t>Last Alarm: Tributes to Fallen Firefighters</t>
  </si>
  <si>
    <t>#ALLIN Project: The Nahi Warrior Documentary</t>
  </si>
  <si>
    <t>Grow Verge Center for the Arts!</t>
  </si>
  <si>
    <t>We are all immigrants</t>
  </si>
  <si>
    <t>Project Interceptor</t>
  </si>
  <si>
    <t>Shades of Colour</t>
  </si>
  <si>
    <t>Time to Throw Down, Pottery Style!</t>
  </si>
  <si>
    <t>Master Your 3D Pen! Tips, Techniques, and Inspiration</t>
  </si>
  <si>
    <t>Would You Like Some Coffee with Your Culture?</t>
  </si>
  <si>
    <t>Anniversary Mosaics</t>
  </si>
  <si>
    <t>Manual Transmission Miami</t>
  </si>
  <si>
    <t>Holga Goes Digital</t>
  </si>
  <si>
    <t>Perigee Press</t>
  </si>
  <si>
    <t>Sokovikova-Art</t>
  </si>
  <si>
    <t>AT</t>
  </si>
  <si>
    <t>Jason Lopez RAW Artist Showcase (Canceled)</t>
  </si>
  <si>
    <t>The Extraordinary Autograph Book, an art community preserved</t>
  </si>
  <si>
    <t>Anti-Coloring Book® App</t>
  </si>
  <si>
    <t>BOOK no #1 - A Definition of Black</t>
  </si>
  <si>
    <t>AD Projects show 'Piles'</t>
  </si>
  <si>
    <t>Robert Irwin Project</t>
  </si>
  <si>
    <t>The Arctic Circle Residency</t>
  </si>
  <si>
    <t>Desiree D'Alessandro's Artist Residency in Spain</t>
  </si>
  <si>
    <t>Squeeze Ford Stress Toy</t>
  </si>
  <si>
    <t>Wanderlust Museum</t>
  </si>
  <si>
    <t>THIS STUDIO - A Studio for Modern Digital Art.</t>
  </si>
  <si>
    <t>Arts and Sciences Art Studio: Planets and Saturn 5</t>
  </si>
  <si>
    <t>Overtoom 301Residency in AMSTERDAM</t>
  </si>
  <si>
    <t>Solo Exhibition - 'Emotional Times' - DreddArt 1994-2013</t>
  </si>
  <si>
    <t>Working Title: brain + vision + consciousness + nature</t>
  </si>
  <si>
    <t>It's time to spread my wings by putting down roots!</t>
  </si>
  <si>
    <t>Help me finish my artwork</t>
  </si>
  <si>
    <t>Artmosfair - Through art you reach the heart</t>
  </si>
  <si>
    <t>In-Definite Arts | Intl Summit for Artists with Disabilities</t>
  </si>
  <si>
    <t>Urban Youth Photography Program</t>
  </si>
  <si>
    <t>One of A Kind, Hand Drawn T-Shirts</t>
  </si>
  <si>
    <t>BREAKING BAD Parody Tees - HeisenBORG &amp; Chemistry Street</t>
  </si>
  <si>
    <t>The Chop Shop</t>
  </si>
  <si>
    <t>Creating Mistress HNC</t>
  </si>
  <si>
    <t>HellaCon - A New Pop Culture Convention for the Bay Area</t>
  </si>
  <si>
    <t>Happy 2 b Sad: American Premiere</t>
  </si>
  <si>
    <t>Pet Portraits (Graphite)</t>
  </si>
  <si>
    <t>Art Respite (Canceled)</t>
  </si>
  <si>
    <t>The NWAA: 2012 + 2013</t>
  </si>
  <si>
    <t>Hell Bent for Bristol</t>
  </si>
  <si>
    <t>Emerging Artist- International Ceramic Reseach Center</t>
  </si>
  <si>
    <t>Strata Strike 14"x24" Guild Playmat (Canceled)</t>
  </si>
  <si>
    <t>Art Bandanas for Wildlife Identification in DR Congo</t>
  </si>
  <si>
    <t>The Versus Book</t>
  </si>
  <si>
    <t>Snacking on Snax</t>
  </si>
  <si>
    <t>Hand Made Jewelry With a Funky Flare!</t>
  </si>
  <si>
    <t>Frankie The Fan  funny football calendar 2014 A3 with hanger</t>
  </si>
  <si>
    <t>Disposable Terra Cotta Cup Installation</t>
  </si>
  <si>
    <t>Just 4 beauty</t>
  </si>
  <si>
    <t>toronto map</t>
  </si>
  <si>
    <t>Thank You For Your Service (Canceled)</t>
  </si>
  <si>
    <t>Artist's Residency at Vermont Studio Center</t>
  </si>
  <si>
    <t>Neko: a Color Field Oil Painter</t>
  </si>
  <si>
    <t>The Radley Haunted House 2012: Family Roots</t>
  </si>
  <si>
    <t>Art of Exchange</t>
  </si>
  <si>
    <t>Studio Equipment and Construction</t>
  </si>
  <si>
    <t>UAL Camberwell MA Printmaking Show 2016</t>
  </si>
  <si>
    <t>Glass Mosaics (Canceled)</t>
  </si>
  <si>
    <t>Flying Airship</t>
  </si>
  <si>
    <t>Stuck-Up Tour NYC Show - A History of Sticker Art</t>
  </si>
  <si>
    <t>Help Create Octo!</t>
  </si>
  <si>
    <t>Rediscovering the Road: A portrait of Modern American South</t>
  </si>
  <si>
    <t>2O16</t>
  </si>
  <si>
    <t>Strange Thing Happens</t>
  </si>
  <si>
    <t>Balance: An Art and Yoga Studio for Children and Families</t>
  </si>
  <si>
    <t>Steinleuter</t>
  </si>
  <si>
    <t>CHF</t>
  </si>
  <si>
    <t>CH</t>
  </si>
  <si>
    <t>Art education for rural kids! Send me to Hanksville, Utah!</t>
  </si>
  <si>
    <t>Lüthårt | NY Surf Art &amp; Skulls</t>
  </si>
  <si>
    <t>Border of Lights &amp; Mural of Friendship</t>
  </si>
  <si>
    <t>FIRETABLE Mural : Jersey City</t>
  </si>
  <si>
    <t>50.0 Growing Up Generation X by Sonya Magdalene Dunne</t>
  </si>
  <si>
    <t>Chinatown Soup</t>
  </si>
  <si>
    <t>Art Jam-Preserve the integral connection between Art &amp; Music</t>
  </si>
  <si>
    <t>Once In A Lifetime (Canceled)</t>
  </si>
  <si>
    <t>"Heels in Hall" Silk Screen Print</t>
  </si>
  <si>
    <t>Feature Documentary about Overlooked Silent Movie Stars</t>
  </si>
  <si>
    <t>My First Exhibition</t>
  </si>
  <si>
    <t>Burn Baby Burn: Limited Edition Laser Etched Canvas Prints</t>
  </si>
  <si>
    <t>Coffee Filter Roses for Wedding</t>
  </si>
  <si>
    <t>I am the Universe - Love, Unity and Freedom</t>
  </si>
  <si>
    <t>Research for Book on Folk Art in America (Canceled)</t>
  </si>
  <si>
    <t>Exhibit B:  Fields of Work, An Exhibition and Publication</t>
  </si>
  <si>
    <t>Dead Glamour Girlz 2017 calendar</t>
  </si>
  <si>
    <t>Drawing America by Bike Part 2: ReGear &amp; Ride East</t>
  </si>
  <si>
    <t>River Arts II -  A Student Exhibition</t>
  </si>
  <si>
    <t>Sticker Market vending machine.</t>
  </si>
  <si>
    <t>THE FORGOTTEN ART OF LETTER WRITING</t>
  </si>
  <si>
    <t>Preserve Childrens Art @ Live Laugh Love Art, Help TODAY!</t>
  </si>
  <si>
    <t>A New Arts Center for the Middle East/North Africa</t>
  </si>
  <si>
    <t>twelve skulls twelve months</t>
  </si>
  <si>
    <t>TARDIS mini library</t>
  </si>
  <si>
    <t>ONE BLOOD - Because we all Bleed Red (Canceled)</t>
  </si>
  <si>
    <t>Audrey McNamara Limited Edition Garments</t>
  </si>
  <si>
    <t>Mewnicorn Plush</t>
  </si>
  <si>
    <t>A Charlottesville-Pleven Art Project</t>
  </si>
  <si>
    <t>The Himalaya Mural Project</t>
  </si>
  <si>
    <t>Cherry Pit Collective</t>
  </si>
  <si>
    <t>Afghan Book Collection</t>
  </si>
  <si>
    <t>Restore Elsewhere</t>
  </si>
  <si>
    <t>Val-Pens: Symbols of Valentine's Day</t>
  </si>
  <si>
    <t>GMO: Get Monsanto Out</t>
  </si>
  <si>
    <t>high standard portrait Art</t>
  </si>
  <si>
    <t>Creating Lola (300 days)</t>
  </si>
  <si>
    <t>Burning Hearts 2015</t>
  </si>
  <si>
    <t>Save The Mammals</t>
  </si>
  <si>
    <t>"Out of The Silence" Exhibit</t>
  </si>
  <si>
    <t>"Choose your fate" Tarot Deck</t>
  </si>
  <si>
    <t>LAUNCH Black Balloon Editions</t>
  </si>
  <si>
    <t>Relics and Cycledelics</t>
  </si>
  <si>
    <t>Ink Visible</t>
  </si>
  <si>
    <t>Octopus in Sunflowers</t>
  </si>
  <si>
    <t>If Art Could Talk - The funniest art you've ever seen.</t>
  </si>
  <si>
    <t>The Ethereal Image Within</t>
  </si>
  <si>
    <t>Eckspreshons: U Nspiya Mi (Interactive Urban Art Exhibition)</t>
  </si>
  <si>
    <t>Wood Art</t>
  </si>
  <si>
    <t>UNBRIDLED</t>
  </si>
  <si>
    <t>Making your way in the world today...</t>
  </si>
  <si>
    <t>"Homeless But Not Hopeless"</t>
  </si>
  <si>
    <t>Untitled (the Giverny art project)</t>
  </si>
  <si>
    <t>3D Printed Scale accessories RC enthusiasts radio controlled</t>
  </si>
  <si>
    <t>Everything Is A Canvas</t>
  </si>
  <si>
    <t>Team Jesus Project</t>
  </si>
  <si>
    <t>Big Sur: Latin American Art Magazine (Canceled)</t>
  </si>
  <si>
    <t>Handbag By Committee</t>
  </si>
  <si>
    <t>Booger Bandit Limited Edition T-shirt</t>
  </si>
  <si>
    <t>First Run Fine Art Print Release</t>
  </si>
  <si>
    <t>Totentanz - A Writing Collection</t>
  </si>
  <si>
    <t>Steel Christmas Trees</t>
  </si>
  <si>
    <t>Old Kentucky ironwork project.</t>
  </si>
  <si>
    <t>Posters for Education</t>
  </si>
  <si>
    <t>words|matter - a book arts library</t>
  </si>
  <si>
    <t>20 Inked and 20 Painted Surreal Abstracts</t>
  </si>
  <si>
    <t>Wisdom of Play: Creative Engagement for Bloomington, IN</t>
  </si>
  <si>
    <t>A treehouse for my son</t>
  </si>
  <si>
    <t>Send actor Jordan Faeth to Ireland for Vikings Season 4</t>
  </si>
  <si>
    <t>God + Love &amp; Eternity Clothing Line</t>
  </si>
  <si>
    <t>Thread Cult Theatre</t>
  </si>
  <si>
    <t>Many Mini Residency: Houston</t>
  </si>
  <si>
    <t>Pyro Chemography Revealed</t>
  </si>
  <si>
    <t>From The Laboratory To The Shelf</t>
  </si>
  <si>
    <t>Kumbaya Village</t>
  </si>
  <si>
    <t>The Evolution of Woman: own original works of art</t>
  </si>
  <si>
    <t>BEERS MADE BY WALKING</t>
  </si>
  <si>
    <t>Mini Museum 2: The Second Edition</t>
  </si>
  <si>
    <t>Border Alchemies</t>
  </si>
  <si>
    <t>VAGINA: a collection of works from artists of varying proximities to the vagina</t>
  </si>
  <si>
    <t>Music of the Spheres</t>
  </si>
  <si>
    <t>Northern Spark 2013</t>
  </si>
  <si>
    <t>IFAA 2015-2016 Project Phase 1</t>
  </si>
  <si>
    <t>Art for You! Starting at $1</t>
  </si>
  <si>
    <t>Inside Out and Upside Down</t>
  </si>
  <si>
    <t>NO HOTEL</t>
  </si>
  <si>
    <t>Dolphin Installation - Senior Project</t>
  </si>
  <si>
    <t>THE FARM</t>
  </si>
  <si>
    <t>It's a Fine Arts Extravaganza!</t>
  </si>
  <si>
    <t>Marina Abramovic Institute: The Founders</t>
  </si>
  <si>
    <t>Infuse Artist with Colombian Heritage</t>
  </si>
  <si>
    <t>Exhibit:  Look at you, Boston!</t>
  </si>
  <si>
    <t>Atelier Céladon: Common Aliens Collections Fund (Canceled)</t>
  </si>
  <si>
    <t>EVERYTHING - ART EVENT (Canceled)</t>
  </si>
  <si>
    <t>"Process &amp; Purpose" The New Printmaking Exhibition</t>
  </si>
  <si>
    <t>Sage's Paper and Metal</t>
  </si>
  <si>
    <t>Ani.art.cards</t>
  </si>
  <si>
    <t>CSBaker Sculpting</t>
  </si>
  <si>
    <t>art raising awareness for spina bifida</t>
  </si>
  <si>
    <t>People's Choice Award | The 3rd John Ruskin Prize</t>
  </si>
  <si>
    <t>Digiphysical Sound Space (Interactive Installation)</t>
  </si>
  <si>
    <t>Creating t-shirts out of my sketchbook drawings!</t>
  </si>
  <si>
    <t>Athens Workshop &amp; Gallery</t>
  </si>
  <si>
    <t>Embodied: A 10-Year Retrospective of Kent Anderson Butler</t>
  </si>
  <si>
    <t>You Floor me, Gallery 50</t>
  </si>
  <si>
    <t>The Krampus in the Closet</t>
  </si>
  <si>
    <t>I Check Coin Returns Project : Making WTF Moments</t>
  </si>
  <si>
    <t>Everyone deserves a piece of art</t>
  </si>
  <si>
    <t>iDesign</t>
  </si>
  <si>
    <t>Fresh Punches //// Experimental Architecture Prototypes</t>
  </si>
  <si>
    <t>Drawing Tour of the American South</t>
  </si>
  <si>
    <t>S.H.E.D. Projects Presents: HOUSE SHOW</t>
  </si>
  <si>
    <t>Fursuit creations</t>
  </si>
  <si>
    <t>Walla Fest is moving to Philly for Summer 2015!</t>
  </si>
  <si>
    <t>Stories From the Desert</t>
  </si>
  <si>
    <t>Primetime</t>
  </si>
  <si>
    <t>The Fieldbrook Giant Relief Print</t>
  </si>
  <si>
    <t>Concave Cut Gems - A New Line by Flawless Facets</t>
  </si>
  <si>
    <t>Yoga/Vino</t>
  </si>
  <si>
    <t>A Little Free Library for Leyton, London E10</t>
  </si>
  <si>
    <t>The Minimalist Party</t>
  </si>
  <si>
    <t>Posters/Prints</t>
  </si>
  <si>
    <t>Guinness Record Mosaic: Nicolas Cages Face</t>
  </si>
  <si>
    <t>Capes For Heroes</t>
  </si>
  <si>
    <t>Wolf Spirit Portrait Project</t>
  </si>
  <si>
    <t>My Artist Residency</t>
  </si>
  <si>
    <t>ART ANATOMY: Zlata's Debut Art Exhibit</t>
  </si>
  <si>
    <t>Trash to Treasures</t>
  </si>
  <si>
    <t>Spring Fling Going National!</t>
  </si>
  <si>
    <t>Help Celina Hernandez get to WonderCon 2011</t>
  </si>
  <si>
    <t>Personalized Unique plaques and furniture goal to rent space</t>
  </si>
  <si>
    <t>Faeries take 2</t>
  </si>
  <si>
    <t>Color Your Summer</t>
  </si>
  <si>
    <t>Wargaming Miniature Painting Service</t>
  </si>
  <si>
    <t>CANCELED</t>
  </si>
  <si>
    <t>Establish Art Program and Provide Supplies for Primary School in Ghana, West Africa (Canceled)</t>
  </si>
  <si>
    <t>Beyond Canvas: Providing an Outlet for Creative Expression</t>
  </si>
  <si>
    <t>Pocket Wipe - The most portable microfiber cloth</t>
  </si>
  <si>
    <t>Beauty in the Keys</t>
  </si>
  <si>
    <t>PDX Bridge Festival's "Portland Eastbank Esplanade Project"</t>
  </si>
  <si>
    <t>Is the Internet truly that Powerful or it's just a Myth?</t>
  </si>
  <si>
    <t>The Book of FACES..."The Eyes Tell All" Book One</t>
  </si>
  <si>
    <t>daylight factory | an underground art exhibition</t>
  </si>
  <si>
    <t>Band Art for Music Lovers</t>
  </si>
  <si>
    <t>FLAG ACQUISITION: The London Project</t>
  </si>
  <si>
    <t>Send an Artist to Iceland!</t>
  </si>
  <si>
    <t>I'm Sorry Garth isn't playing support TRIBUTE time.</t>
  </si>
  <si>
    <t>Mel Made "Dooks" -- an art book</t>
  </si>
  <si>
    <t>Lego Sock Monkey Festival 2014</t>
  </si>
  <si>
    <t>A Somewhat Secret Place</t>
  </si>
  <si>
    <t>Mad Hatters Arts and Gardens needs to grow!</t>
  </si>
  <si>
    <t>Unique Gift</t>
  </si>
  <si>
    <t>Velerim. Pure art, unquestionably!</t>
  </si>
  <si>
    <t>Live to create, create to live.</t>
  </si>
  <si>
    <t>Culture Cafe</t>
  </si>
  <si>
    <t>Unity-Space for the EROARTS</t>
  </si>
  <si>
    <t>Candy Cats Creatures</t>
  </si>
  <si>
    <t>Project Tokyo! (Canceled)</t>
  </si>
  <si>
    <t>Cards for Smiles</t>
  </si>
  <si>
    <t>As 1 Gallery ~ A $5 Contribution Campaign</t>
  </si>
  <si>
    <t>Station16: A global street art story</t>
  </si>
  <si>
    <t>professional hand castings of your loved ones.</t>
  </si>
  <si>
    <t>IDENTITY/MEMORY</t>
  </si>
  <si>
    <t>Kirby Street Collective</t>
  </si>
  <si>
    <t>Veteran Memorial Rememberance Plaques</t>
  </si>
  <si>
    <t>AACHEN OR BUST! An artist exchange/residency in Germany</t>
  </si>
  <si>
    <t>Amtraking</t>
  </si>
  <si>
    <t>3D Printed Classic Video Game Characters (Canceled)</t>
  </si>
  <si>
    <t>Modern Human</t>
  </si>
  <si>
    <t>Amazing Photo Realistic Art in BALLPOINT PEN!</t>
  </si>
  <si>
    <t>The Museum of Civilisations of Islam</t>
  </si>
  <si>
    <t>Snugglers of Catan Magnet, Print, and Sticker Set</t>
  </si>
  <si>
    <t>Oh the Monster I'll Make!</t>
  </si>
  <si>
    <t>I Will Win X</t>
  </si>
  <si>
    <t>Car part furniture</t>
  </si>
  <si>
    <t>POSITIVELY NINETY: Interviews with Lively Nonagenarians</t>
  </si>
  <si>
    <t>Tempeltimen presents: The Day of Forgiveness</t>
  </si>
  <si>
    <t>Art Carton Monthly (Canceled)</t>
  </si>
  <si>
    <t>A New Beginning: Artist Maison</t>
  </si>
  <si>
    <t>I want to put punk stuff on pogs, and maybe bart simpsons.</t>
  </si>
  <si>
    <t>Studio Elevn: A Creative Collaboration</t>
  </si>
  <si>
    <t>the funkee art studio</t>
  </si>
  <si>
    <t>Crazy Flowers</t>
  </si>
  <si>
    <t>John's Portrait Expansion Project</t>
  </si>
  <si>
    <t>kilo</t>
  </si>
  <si>
    <t>Periodic Table of Drugs</t>
  </si>
  <si>
    <t>155 Freeman: Triple Canopy, Light Industry, Public School</t>
  </si>
  <si>
    <t>The GoCreative Center</t>
  </si>
  <si>
    <t>Your Lines - Bringing Warmth To Your Hearts</t>
  </si>
  <si>
    <t>1000 Portraits</t>
  </si>
  <si>
    <t>Help build the Artists Quarter at the West Bank Festival!</t>
  </si>
  <si>
    <t>Russian/American ARTIST</t>
  </si>
  <si>
    <t>Street Arts As Public Pedagogy: Learning From The Margins</t>
  </si>
  <si>
    <t>Angry PMN EOD Challenge Coin</t>
  </si>
  <si>
    <t>June 4, 2011: Drawing Day (1 million drawings in 1 day)</t>
  </si>
  <si>
    <t>Puzzooks Peculiarity Micro Museum!</t>
  </si>
  <si>
    <t>One of A Kind Artwork</t>
  </si>
  <si>
    <t>American Medium Gallery: Breaking Ground</t>
  </si>
  <si>
    <t>Trash Bash! 2014. A Recycled Arts Competition</t>
  </si>
  <si>
    <t>Star Wars Screen Print Movie Poster Set by Jon E. Allen</t>
  </si>
  <si>
    <t>Ribbon Star's Bazaar Acrylic Charms!</t>
  </si>
  <si>
    <t>Prolific NYC artist needs funding for upcoming exhibition.</t>
  </si>
  <si>
    <t>JMK Ornamental Metals</t>
  </si>
  <si>
    <t>J-Reese Debut Album</t>
  </si>
  <si>
    <t>Veils (Video Art - Limited edition DVDs and giclee prints)</t>
  </si>
  <si>
    <t>The Deviant Project - Remaking Reality - You Be the Subject</t>
  </si>
  <si>
    <t>Mosaic Portrait of Sword Master Miura Takeyuki Hidefusa</t>
  </si>
  <si>
    <t>Fischberger's Variety expands!</t>
  </si>
  <si>
    <t>Sign Painting and Print workshop</t>
  </si>
  <si>
    <t>Myspace'Art - école de design en ligne</t>
  </si>
  <si>
    <t>American Beauty</t>
  </si>
  <si>
    <t>Zeke and Marmalade</t>
  </si>
  <si>
    <t>MFA Thesis: Luciatypes</t>
  </si>
  <si>
    <t>In My Father's Eyes</t>
  </si>
  <si>
    <t>Help us raise £7,500 to fix up our Vintage &amp; Arts Emporium.</t>
  </si>
  <si>
    <t>Ragged Print Co.: A print shop and community art space</t>
  </si>
  <si>
    <t>The Bam Margera Statue Project (Canceled)</t>
  </si>
  <si>
    <t>Help Me Build a Printmaking Studio!</t>
  </si>
  <si>
    <t>Awkward Moments Need Love Too (Canceled)</t>
  </si>
  <si>
    <t>Size Matters - Opening Reception</t>
  </si>
  <si>
    <t>EXECUTOR: 13-Foot, 90,000-Piece Super Star Destroyer in Lego</t>
  </si>
  <si>
    <t>Bodega</t>
  </si>
  <si>
    <t>What Rough Beast - Artist Book</t>
  </si>
  <si>
    <t>Launch of Artist Blacksmiths Cooperative Studio</t>
  </si>
  <si>
    <t>Building LoveCraft Gallery</t>
  </si>
  <si>
    <t>From Stippling to Studio</t>
  </si>
  <si>
    <t>Spoonful of Cats: phone charms</t>
  </si>
  <si>
    <t>Capturing Rome</t>
  </si>
  <si>
    <t>Phoenix Fire Glassworks</t>
  </si>
  <si>
    <t>Studio O: Oceanside Museum of Art's Community Art Classroom!</t>
  </si>
  <si>
    <t>Airbrush Your Face</t>
  </si>
  <si>
    <t>Transparent Truths</t>
  </si>
  <si>
    <t>Beautiful Realistic Letter Sized Pencil Portrait of Yourself</t>
  </si>
  <si>
    <t>KARR - A Knight Rider Replica</t>
  </si>
  <si>
    <t>HeART</t>
  </si>
  <si>
    <t>Connecting and Creating in Community</t>
  </si>
  <si>
    <t>Grace of God Silver Coin Commemorative Set (Canceled)</t>
  </si>
  <si>
    <t>Laugh</t>
  </si>
  <si>
    <t>Gift of hope</t>
  </si>
  <si>
    <t>journey</t>
  </si>
  <si>
    <t>The New Hocoo Greeting Card The Card that says I Love You.</t>
  </si>
  <si>
    <t>Art World Universe Series One</t>
  </si>
  <si>
    <t>The Drop: VIP Party II</t>
  </si>
  <si>
    <t>Rube Goldberg Club @ Central High School</t>
  </si>
  <si>
    <t>Raising money for my wood burning passion! (Canceled)</t>
  </si>
  <si>
    <t>Art Gallery Location</t>
  </si>
  <si>
    <t>Cancelled (Canceled)</t>
  </si>
  <si>
    <t>OUR WORLD OF A THOUSAND COLOURS</t>
  </si>
  <si>
    <t>Candles for Cause</t>
  </si>
  <si>
    <t>Room of Light</t>
  </si>
  <si>
    <t>Project RollAir</t>
  </si>
  <si>
    <t>old time 3d burlesque</t>
  </si>
  <si>
    <t>Glass Etchings by Hollie</t>
  </si>
  <si>
    <t>T (Canceled)</t>
  </si>
  <si>
    <t>REVOLUTION IN ART, OR THE ILLUSTRATED ALIEN!</t>
  </si>
  <si>
    <t>A Mississippi Fairy tale (Canceled)</t>
  </si>
  <si>
    <t>TCAMP: Transitional Creative Arts Mentoring Program</t>
  </si>
  <si>
    <t>PaintPortrait</t>
  </si>
  <si>
    <t>Inked and Painted Surreal Abstracts</t>
  </si>
  <si>
    <t>Michka Art Play-"Creative Thinkers will Inherit the Earth"</t>
  </si>
  <si>
    <t>Swiss Institute Digital Archive</t>
  </si>
  <si>
    <t>Big numbers for every one</t>
  </si>
  <si>
    <t>Wandle Treasures Map Tour &amp; Events</t>
  </si>
  <si>
    <t>Alex Menocal: New York City, 2011(and you get original art)</t>
  </si>
  <si>
    <t>Children's Art Exploratorium</t>
  </si>
  <si>
    <t>"Provolution" Solo Gallery Show</t>
  </si>
  <si>
    <t>Art'ing for A Cause byPureHeart</t>
  </si>
  <si>
    <t>"Actions Speak Louder"</t>
  </si>
  <si>
    <t>Say A Word to North Korea</t>
  </si>
  <si>
    <t>Mural Tour Bus for The Church of Holy Colors Gallery</t>
  </si>
  <si>
    <t>stART to Change the World</t>
  </si>
  <si>
    <t>Home is Nowhere: An Evening of Art and Music</t>
  </si>
  <si>
    <t>Bizarro Banksy</t>
  </si>
  <si>
    <t>"DETROIT: A BROOKLYN CASE STUDY": SUPERFRONT in Detroit</t>
  </si>
  <si>
    <t>Temple of Flux 2010 Paypal Protest Campaign</t>
  </si>
  <si>
    <t>The Lycurgus Cup (Canceled)</t>
  </si>
  <si>
    <t>new digtal art printing</t>
  </si>
  <si>
    <t>Printmaking &amp; Lasers</t>
  </si>
  <si>
    <t>Poochinality and Purrsonality Acrylic Charms</t>
  </si>
  <si>
    <t>500 Dolls of Summer</t>
  </si>
  <si>
    <t>STIR EXHIBITION</t>
  </si>
  <si>
    <t>Nevermore Creations needs Help!</t>
  </si>
  <si>
    <t>Thrust/Everything Must Go (Field Guide)</t>
  </si>
  <si>
    <t>ESCAPE GROUP</t>
  </si>
  <si>
    <t>Project: Monthly Illustration Collab 2014 Calendar</t>
  </si>
  <si>
    <t>DURA</t>
  </si>
  <si>
    <t>Catch a ride on the "LEGO Truck" art car at Burning Man!!!</t>
  </si>
  <si>
    <t>Arts Journal featuring writing and art by people with mental illness.</t>
  </si>
  <si>
    <t>Gallery Q - RI Pride's Celebration of Art and History</t>
  </si>
  <si>
    <t>HAVEN</t>
  </si>
  <si>
    <t>10G Christmas Tree</t>
  </si>
  <si>
    <t>Words Make Worlds</t>
  </si>
  <si>
    <t>Time Lapse Boston</t>
  </si>
  <si>
    <t>Building the School of Making Thinking</t>
  </si>
  <si>
    <t>Waldo Worx Art Studio</t>
  </si>
  <si>
    <t>Hades Micro Steel Refining Furnace - Refining Education</t>
  </si>
  <si>
    <t>Parkour &amp; Freerunning Park Breda</t>
  </si>
  <si>
    <t>Kids Art Club</t>
  </si>
  <si>
    <t>Western Wilds: An International Book Arts Collaboration</t>
  </si>
  <si>
    <t>REGENT ARTS ACADEMY FROM 21 TO 21ST</t>
  </si>
  <si>
    <t>Photograph the Great Barrier Reef.</t>
  </si>
  <si>
    <t>Black Love Art Book</t>
  </si>
  <si>
    <t>The Regretsy™ Tarot Project</t>
  </si>
  <si>
    <t>U.S. Fallen Heroes Portraits</t>
  </si>
  <si>
    <t>13 doors; AN ART INSTALLATION</t>
  </si>
  <si>
    <t>DIY Printing and wheatpaste project</t>
  </si>
  <si>
    <t>100 People Project UK- Art sessions for people with dementia</t>
  </si>
  <si>
    <t>Bring “Ukrainian Soul” Painting Exhibit to Chicago</t>
  </si>
  <si>
    <t>Introduction to the Arts and History of China</t>
  </si>
  <si>
    <t>Artastic Time</t>
  </si>
  <si>
    <t>IGNITE: An Essential Kiln Yard</t>
  </si>
  <si>
    <t>Dr. Radley's Nightmare Machine: Radley Haunted House 2014</t>
  </si>
  <si>
    <t>Galaxy</t>
  </si>
  <si>
    <t>An Epic Abstract Art Music Video Album Project</t>
  </si>
  <si>
    <t>6th Batizado Cultural Festival Capoeira Brasil San Francisco</t>
  </si>
  <si>
    <t>"Perpetual Wonder" installation at ArtPrize 2012</t>
  </si>
  <si>
    <t>Study Abroad: See the world through my lens.</t>
  </si>
  <si>
    <t>ASL Tees</t>
  </si>
  <si>
    <t>Dogfish</t>
  </si>
  <si>
    <t>We Knew Better: Feature Film (Canceled)</t>
  </si>
  <si>
    <t>Bodies Of Light - A Celebration of the Human Form (Canceled)</t>
  </si>
  <si>
    <t>Getting Lucky</t>
  </si>
  <si>
    <t>Solar Banners</t>
  </si>
  <si>
    <t>J-Storm Urban Maps</t>
  </si>
  <si>
    <t>Reboot: L1squad</t>
  </si>
  <si>
    <t>Beyond The Yards - Bridging The Gap To Greatness</t>
  </si>
  <si>
    <t>Fall Day at the Flower Market</t>
  </si>
  <si>
    <t>Metal Art for Christmas by ID Plasma</t>
  </si>
  <si>
    <t>Hans Scharoun auf Deutschland-Woche 2016</t>
  </si>
  <si>
    <t>Poop Shaming</t>
  </si>
  <si>
    <t>Cyanotype</t>
  </si>
  <si>
    <t>Copper Waterfall</t>
  </si>
  <si>
    <t>Exploration in Nature</t>
  </si>
  <si>
    <t>Contemporary Distortion (Canceled)</t>
  </si>
  <si>
    <t>!!!SOUND AND SHAPE PERFORMANCE SERIES 5 RECORD BOXSET!!!</t>
  </si>
  <si>
    <t>Balkan Youth Festival: Let's Hold Hands!</t>
  </si>
  <si>
    <t>Scraperfun Project</t>
  </si>
  <si>
    <t>The Studio Bar, Brisbane.</t>
  </si>
  <si>
    <t>Limited edition screen prints of geometric artwork</t>
  </si>
  <si>
    <t>Providing more PAPER for the emerging talent of the UK!</t>
  </si>
  <si>
    <t>STUDS Collectible Trading Cards</t>
  </si>
  <si>
    <t>Soul Time Static Cling Stars</t>
  </si>
  <si>
    <t>131washington --- Help build a creative space in Maine!</t>
  </si>
  <si>
    <t>"Siege and Secrets" Board/Card Game Logo and Video Design</t>
  </si>
  <si>
    <t>Lovely In The Home Press Goes to Ireland!</t>
  </si>
  <si>
    <t>Smarthistory — Art. History. Conversation.</t>
  </si>
  <si>
    <t>Cassandra Holden's Artist Residency at the Banff Centre</t>
  </si>
  <si>
    <t>Jills Dream</t>
  </si>
  <si>
    <t>new (Canceled)</t>
  </si>
  <si>
    <t>Pedra | Beautiful Natural Rock Planters , Eco-Freindly</t>
  </si>
  <si>
    <t>Photographing Europe's political spaces</t>
  </si>
  <si>
    <t>ARTICA</t>
  </si>
  <si>
    <t>FUNVELOPE :)</t>
  </si>
  <si>
    <t>Replikat von Majora's Mask aus The Legend of Zelda</t>
  </si>
  <si>
    <t>Funding to exhibit jewellery at Hand Made @ Kew Gardens.</t>
  </si>
  <si>
    <t>Beatrix*JAR Handmade</t>
  </si>
  <si>
    <t>I want to draw a tiny bowl of potato salad</t>
  </si>
  <si>
    <t>Star Wars David Bowie Mashup Soft Enamel Pins</t>
  </si>
  <si>
    <t>New Mother Ginger</t>
  </si>
  <si>
    <t>Phillp and Ava fashion designer and artist have join forces</t>
  </si>
  <si>
    <t>Hand-Cast Pewter Charms</t>
  </si>
  <si>
    <t>Dig a Hole to the Centre of the Earth</t>
  </si>
  <si>
    <t>Help Green the NYC Skyline - Seeding the City wants to plant green roofs!</t>
  </si>
  <si>
    <t>Piñata Party!</t>
  </si>
  <si>
    <t>Restoration of Brisbane City Council Volvo B59 #827</t>
  </si>
  <si>
    <t>The Hero in all of us: Portrait of America</t>
  </si>
  <si>
    <t>Anime Art For Everyone!</t>
  </si>
  <si>
    <t>The RETURN Experience at Burning Man 2014</t>
  </si>
  <si>
    <t>Grid Series 2014 (Canceled)</t>
  </si>
  <si>
    <t>4 Decades of Cinema: Limited Edition Art Prints</t>
  </si>
  <si>
    <t>Hire an Artist</t>
  </si>
  <si>
    <t>Bring The Blue Room To Life</t>
  </si>
  <si>
    <t>Original art for you! (Canceled)</t>
  </si>
  <si>
    <t>Oil Paintings by Oscar!</t>
  </si>
  <si>
    <t>Beauty is a Beast: Power Animal/ Pet Collages (Canceled)</t>
  </si>
  <si>
    <t>A New Home for Bountiful/Davis Art Center!</t>
  </si>
  <si>
    <t>THE TRIALS AND TRIBULATIONS OF THE INEDIBLE EGGMAN</t>
  </si>
  <si>
    <t>Vinyl Explosions - Start up Vinyl Sticker Company!</t>
  </si>
  <si>
    <t>Just Us Annual Fall Show, "within_______distance"</t>
  </si>
  <si>
    <t>Exhibition Catalogues for 1:54 Contemporary African Art Fair</t>
  </si>
  <si>
    <t>A New Architecture: Harmonic Morphology</t>
  </si>
  <si>
    <t>Feed Us Fund Us</t>
  </si>
  <si>
    <t>1yr Hikikomori Challenge!!</t>
  </si>
  <si>
    <t>Baby Sleeping Dragon Stickers and Buttons</t>
  </si>
  <si>
    <t>SANTIAGO: New Country, New Studio, New Work</t>
  </si>
  <si>
    <t>Art YouTube Channel idea</t>
  </si>
  <si>
    <t>Map your Mind - Using Art to View your Subconscious (Book)</t>
  </si>
  <si>
    <t>SPOT ART: Best of emerging art from 10 SE Asian countries</t>
  </si>
  <si>
    <t>Bully: Simulated Abuse</t>
  </si>
  <si>
    <t>On The Grind - Frost Glass Cold Workshop</t>
  </si>
  <si>
    <t>Ahem, ahem... bring back the Tyler MFA group show</t>
  </si>
  <si>
    <t>WhateverRism</t>
  </si>
  <si>
    <t>Not-Ephemerisle Floating Privacy TeePee (Canceled)</t>
  </si>
  <si>
    <t>The Burnt Water Cabin.</t>
  </si>
  <si>
    <t>Help me open my tattoo shop!</t>
  </si>
  <si>
    <t>Kafountine Lino Printing</t>
  </si>
  <si>
    <t>"Mining the Crowd: Artifacts of Crowdfunding" (exhibition)</t>
  </si>
  <si>
    <t>Help Steph open up The Waxwing</t>
  </si>
  <si>
    <t>Traveling Pony Museum Project</t>
  </si>
  <si>
    <t>The Future Of BrainWhisk</t>
  </si>
  <si>
    <t xml:space="preserve"> Mosaic Mural Project With Youth in Haiti- Remembering Past, Celebrating Future</t>
  </si>
  <si>
    <t>Third Coast Brew Ceramics</t>
  </si>
  <si>
    <t>Lost Keys Literary Festival</t>
  </si>
  <si>
    <t>I need to make an awesome monster doll</t>
  </si>
  <si>
    <t>Kick-start Walk the Light's process of becoming a non-profit!</t>
  </si>
  <si>
    <t>Drunken Art</t>
  </si>
  <si>
    <t>Landscape in Response to Place</t>
  </si>
  <si>
    <t>Refugee Socks</t>
  </si>
  <si>
    <t>Handmade with Love for Everyone</t>
  </si>
  <si>
    <t>Making the World's Walls Happy!</t>
  </si>
  <si>
    <t>Pens Are A Girl's Best Friend</t>
  </si>
  <si>
    <t>YourArtGallery</t>
  </si>
  <si>
    <t>REBIRTH of GAEA</t>
  </si>
  <si>
    <t>Kick Start My Art - Non Profit - Studio</t>
  </si>
  <si>
    <t>Cards for the Troops</t>
  </si>
  <si>
    <t>Old Skool Cafe Remodel</t>
  </si>
  <si>
    <t>A Mini Art Center for All Artists</t>
  </si>
  <si>
    <t>Children from beyond (Canceled)</t>
  </si>
  <si>
    <t>CBS - Customize Bar Soaps (Canceled)</t>
  </si>
  <si>
    <t>Spellbottled : Image to Charms</t>
  </si>
  <si>
    <t>Lord Selkirk RFM Pipe Band</t>
  </si>
  <si>
    <t>'We Go To The Gallery'</t>
  </si>
  <si>
    <t>Help people understand the art of basket weaving</t>
  </si>
  <si>
    <t>Starlight - Burning Man 2012</t>
  </si>
  <si>
    <t>Inspired Light</t>
  </si>
  <si>
    <t>Traveling Art Exhibition on Alzheimer's "Within The Mind"</t>
  </si>
  <si>
    <t>P3N1S - An Art Parody</t>
  </si>
  <si>
    <t>Dubuque Area Arts Collective</t>
  </si>
  <si>
    <t>Help Bring Commingled Curbside Recycling To Tillamook</t>
  </si>
  <si>
    <t>Make my nightmare a reality!</t>
  </si>
  <si>
    <t>Help me find haPENIS</t>
  </si>
  <si>
    <t>organically thinking</t>
  </si>
  <si>
    <t>Charlie the Unicorn 3D Meadow Art Installation</t>
  </si>
  <si>
    <t>Midgard Maps</t>
  </si>
  <si>
    <t>The Traveling Community Art Show - A mixture of Art, Music, and People</t>
  </si>
  <si>
    <t>Get 3D Handmade cards providing employment for the disabled!</t>
  </si>
  <si>
    <t>"SEND IN THE CLOWNS" - Original Series by Russell Livingston</t>
  </si>
  <si>
    <t>Redcatmoonlight sells at London MCM Expo</t>
  </si>
  <si>
    <t>Global ARTifacts</t>
  </si>
  <si>
    <t>WizardSkull Tshirts (NOT BOOTLEGGED IN BANGKOK)</t>
  </si>
  <si>
    <t>Rebuilding the West Michigan Glass Art Center</t>
  </si>
  <si>
    <t>NEWSPACE Curatorial Program</t>
  </si>
  <si>
    <t>Deca Delta: Art Apparel for Awakening and Enlightenment</t>
  </si>
  <si>
    <t>Art from the Heart</t>
  </si>
  <si>
    <t>Beautiful Fairy Prints</t>
  </si>
  <si>
    <t>The Museum of Kitchenalia (Canceled)</t>
  </si>
  <si>
    <t>ITA Arts and Culture Festival are exposing young talent!</t>
  </si>
  <si>
    <t>The Air Feels Different Here</t>
  </si>
  <si>
    <t>Blukis - the burning stump</t>
  </si>
  <si>
    <t>look at this cool stuff by ian taylor baird</t>
  </si>
  <si>
    <t>Provide Educational Posters to School Classrooms</t>
  </si>
  <si>
    <t>Perspective : seeing beyond the surface</t>
  </si>
  <si>
    <t>Steel Door Gallery - Helping Emerging and Mid-Career Artists</t>
  </si>
  <si>
    <t>The Struggling artist</t>
  </si>
  <si>
    <t>spray art</t>
  </si>
  <si>
    <t>Richie Owens Gets A Snapchat</t>
  </si>
  <si>
    <t>Library of Babel Burning Man 2014 (Canceled)</t>
  </si>
  <si>
    <t>Creature Seeker Sketches and Sculpts</t>
  </si>
  <si>
    <t>Demarcation</t>
  </si>
  <si>
    <t>Support the Time-Based Art Festival (TBA) in 2014</t>
  </si>
  <si>
    <t>Edgeponies Dublin: Fire Station Artists' Studios Residency</t>
  </si>
  <si>
    <t>A New Master of Classical Realism</t>
  </si>
  <si>
    <t>Build the Air Kraken: A Human-Powered Trike</t>
  </si>
  <si>
    <t>Lakota Coo Coo Clock</t>
  </si>
  <si>
    <t>Moments of Vision exhibition fundraider (Canceled)</t>
  </si>
  <si>
    <t>Picture your pet in the book Ellen made famous!</t>
  </si>
  <si>
    <t>The Big Quilts Project</t>
  </si>
  <si>
    <t>MFA Thesis Exhibition</t>
  </si>
  <si>
    <t>Julia Sinelnikova's Artist Residency at The Banff Centre</t>
  </si>
  <si>
    <t>House of Fetish - A one night fetish art exhibition</t>
  </si>
  <si>
    <t>The 2015 Warwick Summer Arts Festival</t>
  </si>
  <si>
    <t>SOMA Arts Crawl 2016</t>
  </si>
  <si>
    <t>Sacred Wolf Tattoo Studio</t>
  </si>
  <si>
    <t>CatCarYeg 2.0</t>
  </si>
  <si>
    <t>Morel Mushroom Candles</t>
  </si>
  <si>
    <t>Year of Beards Poster: A Year-Round Celebration of Fun</t>
  </si>
  <si>
    <t>The Novel Tee Box- Literary Themed surprises. (Canceled)</t>
  </si>
  <si>
    <t>Davidson School of Arts and Crafts</t>
  </si>
  <si>
    <t>Sandcarving setup for creating custom glass artworks.</t>
  </si>
  <si>
    <t>NEW BLOOD POP - 1st Solo Art Exhibition</t>
  </si>
  <si>
    <t>Crætive Cöllaböratiön // Artist Residency in Iceland! (and Video Art for You)</t>
  </si>
  <si>
    <t>The Living Room- A Temporary art space in Amsterdam</t>
  </si>
  <si>
    <t>ARTICULATE II: A limited edition art book, exploring love</t>
  </si>
  <si>
    <t>Free Arts and Culture Programming on the Charles River</t>
  </si>
  <si>
    <t>Potato Picture</t>
  </si>
  <si>
    <t>ARTZ Philadelphia: Project "First Full Year"</t>
  </si>
  <si>
    <t>Handmade watch in African blackwood, Zebrawood, macacauba</t>
  </si>
  <si>
    <t>Building The Secret City</t>
  </si>
  <si>
    <t>On Dry Ground</t>
  </si>
  <si>
    <t>Youth Arts and Technology Camp</t>
  </si>
  <si>
    <t>Native Americans: Keeping the Traditions Alive</t>
  </si>
  <si>
    <t>For The Love Of Food Trucks FESTIVALS</t>
  </si>
  <si>
    <t>Weapons of Mass Creation Fest</t>
  </si>
  <si>
    <t>United "I AM"</t>
  </si>
  <si>
    <t>the bear death god soft vinyl toy</t>
  </si>
  <si>
    <t>a plea, remember me ArtPrize 2014</t>
  </si>
  <si>
    <t>Chasing The Storm. An artistic portrayal of Hurricanes</t>
  </si>
  <si>
    <t>CO-CURATE THE FUTURE OF ART</t>
  </si>
  <si>
    <t>A Little Free Library for Mitcham</t>
  </si>
  <si>
    <t>eXXhibition, making the unseen seen through art.</t>
  </si>
  <si>
    <t>SOMETHING about nobody knowing ANYTHING for sure</t>
  </si>
  <si>
    <t>Brooklyn Performing Arts Institute--Winter Showcase!!</t>
  </si>
  <si>
    <t>STEALING BANKSY?</t>
  </si>
  <si>
    <t>Free Kids Online Art Lessons</t>
  </si>
  <si>
    <t>RAW: An Original 4D Light Art Showcase</t>
  </si>
  <si>
    <t>Community Mosaic Mural Project w/ Chicago's Southside Youth</t>
  </si>
  <si>
    <t>Kokeshi Coloring Book Silkscreen Prints</t>
  </si>
  <si>
    <t>Papa Barker Paints - The Lost Cause Exhibition</t>
  </si>
  <si>
    <t>A children's book.</t>
  </si>
  <si>
    <t>Chrysalis Artist Space - wall building adventure</t>
  </si>
  <si>
    <t>The Steamplush Gang: Prints</t>
  </si>
  <si>
    <t>Artist's Northern Isles Expedition</t>
  </si>
  <si>
    <t>JLM Energy: Technology Meets Art with Folderz! (Canceled)</t>
  </si>
  <si>
    <t>Emblem skateboards</t>
  </si>
  <si>
    <t>Silent Film art catalog: Rare European posters 1895-1925</t>
  </si>
  <si>
    <t>the making of an artist</t>
  </si>
  <si>
    <t>The Accidental Artist</t>
  </si>
  <si>
    <t>The ProFailure Experience</t>
  </si>
  <si>
    <t>Making Glass Mobile with a Mobile Hot Shop</t>
  </si>
  <si>
    <t>We All Scream for "Ice Cream Cthulhu" Mixed Media Triptych</t>
  </si>
  <si>
    <t>KING of Kings - The Ultimate Portrait of Jesus</t>
  </si>
  <si>
    <t>Artist Residency at the Vermont Studio Center</t>
  </si>
  <si>
    <t>Home of Artisans Gallery of Craftsmanship in Tuscany</t>
  </si>
  <si>
    <t>Oracle Deck Feat. Art by Rob Carlos</t>
  </si>
  <si>
    <t>PanArt - Wonder World of Odds Prints</t>
  </si>
  <si>
    <t>Sending Good Vibes Your Way: A Book to Help You Heal</t>
  </si>
  <si>
    <t>Kawaii Bowie Bolt</t>
  </si>
  <si>
    <t>Vulcan Metals Casting</t>
  </si>
  <si>
    <t>FLY OVER: new prints about the places in between.</t>
  </si>
  <si>
    <t>52 Fish Hooks of the Pacific Islands</t>
  </si>
  <si>
    <t>Andy Warhol "The Model Boy" Exhibit in New York City</t>
  </si>
  <si>
    <t>MAKEROMEOURHOME</t>
  </si>
  <si>
    <t>Hand made fused glass dish</t>
  </si>
  <si>
    <t>Tribute to My Father: A Retrospective of Dhimiter Rizi</t>
  </si>
  <si>
    <t>Yadah Art to Build a Sweet Booth in Alabama</t>
  </si>
  <si>
    <t>American Echoes: Reclaiming Our Future by Recalling Our Past</t>
  </si>
  <si>
    <t>Complexion</t>
  </si>
  <si>
    <t>SOUND ART EXHIBIT</t>
  </si>
  <si>
    <t>Westminster University Mixed Media Fine Art Degree Show 2014</t>
  </si>
  <si>
    <t>Create Letters with Jenkins</t>
  </si>
  <si>
    <t>Please Help The Traveling Chicano Exhibit</t>
  </si>
  <si>
    <t>Ascension Art Series</t>
  </si>
  <si>
    <t>Crown Heights Kids Day 2012 by About Time CHCA and FAM</t>
  </si>
  <si>
    <t>Drawing the Roche Harbor Lime and Cement Company Store</t>
  </si>
  <si>
    <t>The Omnia Scroll Exhibition III 1.5.13 - 31.5.13 Brighton UK</t>
  </si>
  <si>
    <t>The Retro Raver Multimedia Studio</t>
  </si>
  <si>
    <t>Anastasia Alexandrin: India Residency</t>
  </si>
  <si>
    <t>DFLUX.ORG • DETROIT RESEARCH STUDIO</t>
  </si>
  <si>
    <t>100th Anniversary of the Great War Brothel Tokens Part II</t>
  </si>
  <si>
    <t>Best Stick Figure Ever</t>
  </si>
  <si>
    <t>Off The Wall &amp; Into The World</t>
  </si>
  <si>
    <t>Tabula Rasa at unchARTed Gallery in Lowell MA</t>
  </si>
  <si>
    <t>ALLHAILMIA FASHION/ART PRINTS</t>
  </si>
  <si>
    <t>Gallery Frame for "Ellie"</t>
  </si>
  <si>
    <t>Combat Sports Hall of Fame - Establishing Online Exhibitions</t>
  </si>
  <si>
    <t>Pretty In Paint</t>
  </si>
  <si>
    <t>The Passing Patterns of Persembe Pazari (PPPP)</t>
  </si>
  <si>
    <t>Foot's by ?Ø?ÑËR</t>
  </si>
  <si>
    <t>UofM Printmaking goes to Belgium!</t>
  </si>
  <si>
    <t>One Dollar For Amazing Art!</t>
  </si>
  <si>
    <t>Berlin Artcar-Diverse Universe Performance Art  EU Tour 2011</t>
  </si>
  <si>
    <t>Simply Be Green</t>
  </si>
  <si>
    <t>Edinburgh Tardis/Police Box (Canceled)</t>
  </si>
  <si>
    <t>Evolution – A Multimedia Presentation Chronicle (Canceled)</t>
  </si>
  <si>
    <t>Get Maya on a boat to write about trash in the Arctic Ocean</t>
  </si>
  <si>
    <t>"Flux Revelation" An Inceptual Creation (Canceled)</t>
  </si>
  <si>
    <t>Exhibitions by emerging NYC artists in PARIS, FRANCE!</t>
  </si>
  <si>
    <t>Book barge</t>
  </si>
  <si>
    <t>PROJECT ETERNITY PAGES (Suspended)</t>
  </si>
  <si>
    <t>New work: Vermont Studio Center 2012</t>
  </si>
  <si>
    <t>Project to Help Low Income Families Buy Their Own Homes (Suspended)</t>
  </si>
  <si>
    <t>Fashion Girls Adult Coloring Book</t>
  </si>
  <si>
    <t>The Den Alternative Center</t>
  </si>
  <si>
    <t>Urban Ghosts</t>
  </si>
  <si>
    <t>WHOOP DEE DOO FOR BALTIMORE!</t>
  </si>
  <si>
    <t>OOAK Custom My Little Ponies</t>
  </si>
  <si>
    <t>process artist seeks camera*tech*tutor</t>
  </si>
  <si>
    <t>Unique n Cheap Ink Designs!</t>
  </si>
  <si>
    <t>Vermont Studio Center Artist Residency</t>
  </si>
  <si>
    <t>This Project Site is Being Dismantled: A Work In Progress</t>
  </si>
  <si>
    <t>INKspiration Studio and Art Gallery (Canceled)</t>
  </si>
  <si>
    <t>Recess Press: Printmaking Studio</t>
  </si>
  <si>
    <t>It Came from the Fridge!!!</t>
  </si>
  <si>
    <t>Help build Coco at Burning Man!</t>
  </si>
  <si>
    <t>Freedom through Clay</t>
  </si>
  <si>
    <t>Artist Residency at the Organhaus, Chongqing, China.</t>
  </si>
  <si>
    <t>Independent Art Gallery's Community Projects</t>
  </si>
  <si>
    <t>The People's Court of Detroit (Canceled)</t>
  </si>
  <si>
    <t>South Chicago Arts &amp; Crafts Fair</t>
  </si>
  <si>
    <t>Bring WMG's first ever self-published exhibition to life!</t>
  </si>
  <si>
    <t>Pot of Gumbo</t>
  </si>
  <si>
    <t>Sexual Selection: Erotic evolution via tech, science, art</t>
  </si>
  <si>
    <t>The Floating Acropolis: A New Series of Woodcut Prints</t>
  </si>
  <si>
    <t>Wood Burning</t>
  </si>
  <si>
    <t>The Art of Money Lost</t>
  </si>
  <si>
    <t>Whimzical Whizkerz Charms and Buttons</t>
  </si>
  <si>
    <t>Pierce Novak: new abstract drawings (Canceled)</t>
  </si>
  <si>
    <t>Pure Pop Power! Let us spread Pop Art around the world!</t>
  </si>
  <si>
    <t>POP cards</t>
  </si>
  <si>
    <t>Art Exploration (Canceled)</t>
  </si>
  <si>
    <t>CATAPULT: inaugural opening at T-LOT, new studio and installation space in NOLA</t>
  </si>
  <si>
    <t>Start building our project!</t>
  </si>
  <si>
    <t>Vermont Studio Center - The Life Changer.</t>
  </si>
  <si>
    <t>An Invitation to Run With Scissors!</t>
  </si>
  <si>
    <t>The Wish Book</t>
  </si>
  <si>
    <t>EXIT VELOCITY GRADUATION SHOW</t>
  </si>
  <si>
    <t>A FAIRY GOOD PROJECT</t>
  </si>
  <si>
    <t>the pug mill (we need one)</t>
  </si>
  <si>
    <t>Dust to Dust. Artist's book. The largest drawing. Ltd Ed.</t>
  </si>
  <si>
    <t>Save a Piece of Printing and Cultural History!</t>
  </si>
  <si>
    <t>DeerWomen Kickstarter</t>
  </si>
  <si>
    <t>Sexy Sci fi Chick</t>
  </si>
  <si>
    <t>Floral Watercolors by Molly Fawcett</t>
  </si>
  <si>
    <t>Residency with Have Company in Grand Rapids!!</t>
  </si>
  <si>
    <t>From Who To You</t>
  </si>
  <si>
    <t>Finger Print Project</t>
  </si>
  <si>
    <t>Stadium Maps</t>
  </si>
  <si>
    <t>The Dead Daisies – The Year of Revolución</t>
  </si>
  <si>
    <t>Residency to make a large lionfish woodcut in Italy</t>
  </si>
  <si>
    <t>It's A Secret Art Gallery</t>
  </si>
  <si>
    <t>Layered Wood Artwork (Canceled)</t>
  </si>
  <si>
    <t>Alyssa's Puzzle Project by CAAPSorg</t>
  </si>
  <si>
    <t>Firefleyes Creation Nation</t>
  </si>
  <si>
    <t>‘OWNERSHIP’  A CONCEPTUAL ART INSTALLATION</t>
  </si>
  <si>
    <t>Salem dramatic arts haunted house 2014</t>
  </si>
  <si>
    <t>20 Years of Bear Brotherhood: SF Bear Weekend Exhibit</t>
  </si>
  <si>
    <t>Help Me Move, Get Some Art</t>
  </si>
  <si>
    <t>Launch Rooted Self Expression Center</t>
  </si>
  <si>
    <t>7th Annual 24 HR Draw-a-thon 2012</t>
  </si>
  <si>
    <t>The Tesseract Experience: Burning Man and Beyond</t>
  </si>
  <si>
    <t>PerplexSquare worldwide !</t>
  </si>
  <si>
    <t>Institute for Reasonably Priced Art</t>
  </si>
  <si>
    <t>The Underground Artist (Canceled)</t>
  </si>
  <si>
    <t>South Carolina bound poet (The Watering Hole)</t>
  </si>
  <si>
    <t>Genuine Maine coast rocks (Suspended)</t>
  </si>
  <si>
    <t>CUSTOM WOODEN CANVASES</t>
  </si>
  <si>
    <t>New Prints by Robert Darabos: A Prints &amp; Book Project</t>
  </si>
  <si>
    <t>Ritual: Good Friday in Little Italy</t>
  </si>
  <si>
    <t>A Fan's Notes</t>
  </si>
  <si>
    <t>The Comedy Everywhere Project</t>
  </si>
  <si>
    <t>'The Rum Factory' - New Artist Studios</t>
  </si>
  <si>
    <t>God's New Universe</t>
  </si>
  <si>
    <t>60 Hours of Art: A miniFestival</t>
  </si>
  <si>
    <t>Broken Anchor Studios - Let's Go! Art!!!</t>
  </si>
  <si>
    <t>Black Bottle</t>
  </si>
  <si>
    <t>God in us, helping needy, thru Art &amp; Creativity</t>
  </si>
  <si>
    <t>Echoes Exhibit</t>
  </si>
  <si>
    <t>Photon Phenomenon</t>
  </si>
  <si>
    <t>Stills in the Hills Exhibit</t>
  </si>
  <si>
    <t>Art Therapy workshops for refugee children in Berlin</t>
  </si>
  <si>
    <t>LOVE (Canceled)</t>
  </si>
  <si>
    <t>The Great Texas Diesel Get</t>
  </si>
  <si>
    <t>Adam's Artbox</t>
  </si>
  <si>
    <t>If art is your life make it your living- A book of discovery</t>
  </si>
  <si>
    <t>Eugene and His Magical Dreams</t>
  </si>
  <si>
    <t>Journey Through Self-Knowledge collection of poetry</t>
  </si>
  <si>
    <t>Prints of the Canonized made in the City of Canals</t>
  </si>
  <si>
    <t>Juicy Ink</t>
  </si>
  <si>
    <t>Launching Olive This Felt</t>
  </si>
  <si>
    <t>The Kaleidospoke</t>
  </si>
  <si>
    <t>A Chance at Glass: A Resource for Underserved Youth</t>
  </si>
  <si>
    <t>HydroSkins: A Hydrographics Dipping Company</t>
  </si>
  <si>
    <t>Earth Dolls: Handcrafted Dolls Made from Recycled Material</t>
  </si>
  <si>
    <t>Help our small business Funky Sunshine open with a BANG!</t>
  </si>
  <si>
    <t>Take Only What You Can Give_new exhibition by diana heise</t>
  </si>
  <si>
    <t>Sub-Cell: A View From Below</t>
  </si>
  <si>
    <t>A SYNTHETIC SPRING // an art encounter</t>
  </si>
  <si>
    <t>Kinetic spiral Christmas tree kit (Canceled)</t>
  </si>
  <si>
    <t>the "STURM GOTHIC ART EXHIBITION"</t>
  </si>
  <si>
    <t>The Urban Homesteading Project presents 'Forest'</t>
  </si>
  <si>
    <t>Innovatively Creative  Sports T-Shirts (Canceled)</t>
  </si>
  <si>
    <t>Portrait commissions</t>
  </si>
  <si>
    <t>Chicago-based art project (Canceled)</t>
  </si>
  <si>
    <t>An Audio Journey into the Rainforests of Mamori</t>
  </si>
  <si>
    <t>Art Exhibit for Middle East Peace</t>
  </si>
  <si>
    <t>Create a dragon design.</t>
  </si>
  <si>
    <t>#Kids Lives Matter</t>
  </si>
  <si>
    <t>Children Creating Art</t>
  </si>
  <si>
    <t>2014 Holiday Ornaments</t>
  </si>
  <si>
    <t>Custom Painted Peacock Feather Toms Shoes</t>
  </si>
  <si>
    <t>Papercut Portrait</t>
  </si>
  <si>
    <t>Original Leanna Decker photo montage, art on metal.</t>
  </si>
  <si>
    <t>'Warlord Sun King': An Eco-Baroque Exhibition</t>
  </si>
  <si>
    <t>Finfolk Productions' Hawaii Experience</t>
  </si>
  <si>
    <t>2Marthas Gifts, Hospitality, Art</t>
  </si>
  <si>
    <t>Rick Grimes: The Walking Dead Original</t>
  </si>
  <si>
    <t>PowerPlays</t>
  </si>
  <si>
    <t>I will give you a pixel.</t>
  </si>
  <si>
    <t>'THOUGHTY' an exhibition of contemporary art by Neil Kelly</t>
  </si>
  <si>
    <t>Scan and preserve Charles Anderson's Rainbow Slides Mural</t>
  </si>
  <si>
    <t>Fountain of Youth</t>
  </si>
  <si>
    <t>Camberwell Photography Degree Show 2015</t>
  </si>
  <si>
    <t>The Wedding Anniversary &amp; "Up-cycled" Jewelry Project</t>
  </si>
  <si>
    <t>Tunnel Vision</t>
  </si>
  <si>
    <t>Prisma Clothing: Help Us to Purchase Printing Equipment.</t>
  </si>
  <si>
    <t>Marpha: A Place for Art in Northern Nepal</t>
  </si>
  <si>
    <t>Recycled / Repurposed Glass Art Studio in Minneapolis</t>
  </si>
  <si>
    <t>Gwensday</t>
  </si>
  <si>
    <t>A Story to Remeber, And still being Written: The Art of Love</t>
  </si>
  <si>
    <t>the interchange - art sale</t>
  </si>
  <si>
    <t>Chewed Up Spit Out &amp; Forgotten: The Gum Spotting Experience</t>
  </si>
  <si>
    <t>Playing Cards</t>
  </si>
  <si>
    <t>Sticks + Steel - Stones</t>
  </si>
  <si>
    <t>Fairytale Flowers Delivery Service</t>
  </si>
  <si>
    <t>Idubbbz paper picture book</t>
  </si>
  <si>
    <t>Lego Overlook Hedge Maze</t>
  </si>
  <si>
    <t>wonder - a fiber installation</t>
  </si>
  <si>
    <t>GLORY GRENADES</t>
  </si>
  <si>
    <t>Lulu Goes Luxe- A Model of Sustainable Fine Jewelry</t>
  </si>
  <si>
    <t>Survival AIDS</t>
  </si>
  <si>
    <t>Wear Your Prayers!! The Prayer Pendant Pottery Project</t>
  </si>
  <si>
    <t>Crypt Gallery Exhibition London</t>
  </si>
  <si>
    <t>artistic ceiling tiles</t>
  </si>
  <si>
    <t>Speaking to Las Vegas in the Language of Las Vegas</t>
  </si>
  <si>
    <t>Constantly Consuming Culture, An Art Show By Mapanare.us</t>
  </si>
  <si>
    <t>Youth Development Center of Arts</t>
  </si>
  <si>
    <t>Tote-Ems Plush Toy Monsters (Canceled)</t>
  </si>
  <si>
    <t>Burning Man Frigate Project</t>
  </si>
  <si>
    <t>Create the Escape - Break Free's Future</t>
  </si>
  <si>
    <t>African American Heritage Farm2Art Center in Vermont</t>
  </si>
  <si>
    <t>Visions of Hope: Liberia 2011</t>
  </si>
  <si>
    <t>AERIAL ART, get involved, just hours left</t>
  </si>
  <si>
    <t>Beau Le'Phant - 2011 Burning Man Mutant Vehicle</t>
  </si>
  <si>
    <t>Garland: We're alive! (Canceled)</t>
  </si>
  <si>
    <t>Important Projects</t>
  </si>
  <si>
    <t>Disease (Canceled)</t>
  </si>
  <si>
    <t>Mapping A Memorable Man</t>
  </si>
  <si>
    <t>Floraverse: Beleth Makes Dolls! - Official Plush Run</t>
  </si>
  <si>
    <t>Cartoon and Portraits</t>
  </si>
  <si>
    <t>Eatable Paintings</t>
  </si>
  <si>
    <t>RAW:Richmond launching an artist showcase in July</t>
  </si>
  <si>
    <t>Art-a-GoGo: An art School on wheels!!</t>
  </si>
  <si>
    <t>Art Gallerie</t>
  </si>
  <si>
    <t>2016-2017 Art Production and Publication Fund</t>
  </si>
  <si>
    <t>Artificial Realities - East Wing Biennial</t>
  </si>
  <si>
    <t>Times Square to Art Square (turn all billboards into art)</t>
  </si>
  <si>
    <t>Mortal Sphere: Soprano, Piano, Saxophone, and Visual Art</t>
  </si>
  <si>
    <t>The Skid Robot Project</t>
  </si>
  <si>
    <t>Student Science Social Space</t>
  </si>
  <si>
    <t>How Many Mixed Media Pieces?</t>
  </si>
  <si>
    <t>Be Amazing. From Scott, With Love</t>
  </si>
  <si>
    <t>Location: Connecting People, Connecting Stories</t>
  </si>
  <si>
    <t>Arcadia makes art in Mexico (Canceled)</t>
  </si>
  <si>
    <t>Salad Bowls: The life and story of a tree.</t>
  </si>
  <si>
    <t>The Beach</t>
  </si>
  <si>
    <t>Pebble Pottery Transportation Trailer</t>
  </si>
  <si>
    <t>Point of Incidence</t>
  </si>
  <si>
    <t>Virginia Woolf Limited Edition Screen Prints</t>
  </si>
  <si>
    <t>I want to draw my girlfriend</t>
  </si>
  <si>
    <t>Maebar Restaurant &amp; Lounge</t>
  </si>
  <si>
    <t>Mississippi Megalops - A Floating Chautauqua</t>
  </si>
  <si>
    <t>Help A Play On Words print t-shirts and CDs! (Canceled)</t>
  </si>
  <si>
    <t>Ben Schreck Shits 2015 Calendar</t>
  </si>
  <si>
    <t>My Kids Book</t>
  </si>
  <si>
    <t>Seven Pieces II: Hyper-realistic Sculpture</t>
  </si>
  <si>
    <t>I need pens to draw stuff. (Canceled)</t>
  </si>
  <si>
    <t>Remembering FBI HRT "Ape", Bronze Sculpture</t>
  </si>
  <si>
    <t>The Void Above - 3D Art Show &amp; Liquid Light Installation</t>
  </si>
  <si>
    <t>Abbey Rich's Residency at the Vermont Studio Center</t>
  </si>
  <si>
    <t>Exhibition: Pert and Simple</t>
  </si>
  <si>
    <t>BIRCHROSE + CO (Canceled)</t>
  </si>
  <si>
    <t>Sav Label T-shirt design</t>
  </si>
  <si>
    <t>Midwest Black History Expo 2015</t>
  </si>
  <si>
    <t>Unique Design - Contempoary Jewellery inspired by nature</t>
  </si>
  <si>
    <t>Zombie T-Shirt Campaign</t>
  </si>
  <si>
    <t>THE HISTORY OF ART AND FEASTING</t>
  </si>
  <si>
    <t>one stamp at a time</t>
  </si>
  <si>
    <t>Dark Creations Aromatherapy Candles</t>
  </si>
  <si>
    <t>Beads for geeks</t>
  </si>
  <si>
    <t>A Different Mirror: An Exhibition On Body Image</t>
  </si>
  <si>
    <t>X-Ray Artwork</t>
  </si>
  <si>
    <t>The Wondrous River.</t>
  </si>
  <si>
    <t>THE WILD Pop-up</t>
  </si>
  <si>
    <t>E3 Mural Project</t>
  </si>
  <si>
    <t>Animal or Human? $5 Portraits</t>
  </si>
  <si>
    <t>BRASH bELIEF: A Creative Art/Fashion Project for the World!</t>
  </si>
  <si>
    <t>The Viktor Wynd Museum of Curiosities</t>
  </si>
  <si>
    <t>Other Travels, Portugal to Denmark by Bicycle</t>
  </si>
  <si>
    <t>Animals, Monsters, Angels &amp; Demons - Original Art for You</t>
  </si>
  <si>
    <t>The Parlor House - Creative Community Space</t>
  </si>
  <si>
    <t>Plant-In City: Architecture and Technology for Plants.</t>
  </si>
  <si>
    <t>i saw you at a craftshow.com</t>
  </si>
  <si>
    <t>SKULL BOY</t>
  </si>
  <si>
    <t>Colours of Cambodia</t>
  </si>
  <si>
    <t>Drawing a Moose</t>
  </si>
  <si>
    <t>"Below the Waist" Solo Exhibition</t>
  </si>
  <si>
    <t>Punching Louis</t>
  </si>
  <si>
    <t>Bring to Light: Nuit Blanche NYC (Canceled)</t>
  </si>
  <si>
    <t>No Turf Unturned!</t>
  </si>
  <si>
    <t>villa nueva - Erlebe die inspirierende Seite der Blindheit</t>
  </si>
  <si>
    <t>GURL DON'T BE DUMB does MDW FAIR</t>
  </si>
  <si>
    <t>RUSKIN 2014 DEGREE SHOW (Canceled)</t>
  </si>
  <si>
    <t>Project L.E.G. Showcase</t>
  </si>
  <si>
    <t>Cards by Sunshine</t>
  </si>
  <si>
    <t>Angel's From Stargardt</t>
  </si>
  <si>
    <t>Photoshop Me Artistically connecting artist to the public.</t>
  </si>
  <si>
    <t>Inland Regional Center - Art Classes (Canceled)</t>
  </si>
  <si>
    <t>Jelly Fish</t>
  </si>
  <si>
    <t>Wood Turning Project (Canceled)</t>
  </si>
  <si>
    <t>Monsters &amp; More 2: An 18+ Artbook by Coey Kuhn</t>
  </si>
  <si>
    <t>"The Salty Dog" Detroit's Noborigama Wood Kiln</t>
  </si>
  <si>
    <t>Open Heart Show #5 from Factual Fiction Press &amp; Ink People!!</t>
  </si>
  <si>
    <t>Penn State SOMA Arts Crawl 2014</t>
  </si>
  <si>
    <t>2015 Rescued Heroes Veterans Edition- Art of Service Dogs</t>
  </si>
  <si>
    <t>Join the LOVE MOVEMENT</t>
  </si>
  <si>
    <t>Help Me Give Kirk Franklin My Alter Ego's Drawing of Him.</t>
  </si>
  <si>
    <t>No Vacancy - A Hygienic Dress League Inchervention</t>
  </si>
  <si>
    <t>Art Camp For My Annoying Little Sister (Suspended)</t>
  </si>
  <si>
    <t>LOCATE Arts Launch</t>
  </si>
  <si>
    <t>Know Your Roots Clothing Line</t>
  </si>
  <si>
    <t>Origami Flower Vase</t>
  </si>
  <si>
    <t>LOVELAND Round 12...ish: The Last Inch Is The Longest (The End of Season 1)</t>
  </si>
  <si>
    <t>Nightmares - A Unique Limited Edition Art Book</t>
  </si>
  <si>
    <t>Artist Seeking a Way to Create on the Road!</t>
  </si>
  <si>
    <t>It's all about MEeow and Woof!!</t>
  </si>
  <si>
    <t>Blown</t>
  </si>
  <si>
    <t>Zentangles &amp; Mandalas</t>
  </si>
  <si>
    <t>HolidayWall - Christmas Tree Wall Decoration</t>
  </si>
  <si>
    <t>S.P.A.C.E.- Art Projects for Children Art Festival</t>
  </si>
  <si>
    <t>Free Radio</t>
  </si>
  <si>
    <t>Inchy Makes Friends 2: New Detroit Super Heroes</t>
  </si>
  <si>
    <t>ARTE Y AYUDA A CREAR DIGNIDAD,TU VALES,YO VALGO</t>
  </si>
  <si>
    <t>Pay It Artward - Secret Santa Art Exchange (Canceled)</t>
  </si>
  <si>
    <t>All My Fears</t>
  </si>
  <si>
    <t>Maryland My Maryland Illustration T-shirts</t>
  </si>
  <si>
    <t>Transcendental Homelessness- Materials For An Exhibition</t>
  </si>
  <si>
    <t>WoCA Projects: A Project Space for Art Exhibitions</t>
  </si>
  <si>
    <t>Liberian mythology</t>
  </si>
  <si>
    <t>"Two Birds" - Live Love Travel Dream's Off-Grid Tour Bus!!!</t>
  </si>
  <si>
    <t>we were an island</t>
  </si>
  <si>
    <t>Southern Mexico Residency (Canceled)</t>
  </si>
  <si>
    <t>Hand made Marble statues of Kobe Bryant, LeBron and Messi.</t>
  </si>
  <si>
    <t>Epic Arts in China</t>
  </si>
  <si>
    <t>"Llama-nator"</t>
  </si>
  <si>
    <t>Postcards I'll Never Send (PINS)</t>
  </si>
  <si>
    <t>365 Portraits</t>
  </si>
  <si>
    <t>"Walking Through That Door," A Stop Motion Animation Film By Kymia Nawabi</t>
  </si>
  <si>
    <t>A Longfellow &amp; Huffsmith Creation</t>
  </si>
  <si>
    <t>Steven and William Ladd: Shaboygen</t>
  </si>
  <si>
    <t>Tattooed &amp; Tenacious: A Museum Exhibit on Women and Tattoos</t>
  </si>
  <si>
    <t>Artfoos - Art for All</t>
  </si>
  <si>
    <t>Dollar Bill Origami (Canceled)</t>
  </si>
  <si>
    <t>Artisanal Small-Batch Casting - Fun with Molten Metal</t>
  </si>
  <si>
    <t>Betty's First Artisan Craft Fair</t>
  </si>
  <si>
    <t>Make Loving Israel Look Good: Mashu Designs (Canceled)</t>
  </si>
  <si>
    <t>Portal to an Ontological Trance</t>
  </si>
  <si>
    <t>CreativeFix Studio</t>
  </si>
  <si>
    <t>Elite Speed Tour Custom Design</t>
  </si>
  <si>
    <t>Israel: Concrete impressions . ????? :????? ?????</t>
  </si>
  <si>
    <t>WASTEdar</t>
  </si>
  <si>
    <t>Petersburg Art Park Mural Project</t>
  </si>
  <si>
    <t>Thought Amplification Rods (Canceled)</t>
  </si>
  <si>
    <t>Paintings for Strangers</t>
  </si>
  <si>
    <t>NOMI Presents Create &amp; Collaborate (Canceled)</t>
  </si>
  <si>
    <t>A Mixed Genre Memoir of Peace Corps, Philippines</t>
  </si>
  <si>
    <t>Industrial Opus</t>
  </si>
  <si>
    <t>Hand-drawn Stickers</t>
  </si>
  <si>
    <t>Á Camilla</t>
  </si>
  <si>
    <t>Shadows</t>
  </si>
  <si>
    <t>Coming Home: A Burning Man Tribute to Our Friend Scott</t>
  </si>
  <si>
    <t>Spästival 2015 verwirklichen</t>
  </si>
  <si>
    <t>Cirque De Moop @ Burning Man 2014</t>
  </si>
  <si>
    <t>Dance Art Fusion: A Multicultural Space in Tanzania, Africa!</t>
  </si>
  <si>
    <t>ROBERT A. NELSON</t>
  </si>
  <si>
    <t>CITYWIDE: a collective exhibition</t>
  </si>
  <si>
    <t>Arts 4 Youth</t>
  </si>
  <si>
    <t>SOMApod</t>
  </si>
  <si>
    <t>Flux Capacitor: An Exhibition of Steampunk Metalwork</t>
  </si>
  <si>
    <t>Project SLOSS: Build an Iron Melting Furnace</t>
  </si>
  <si>
    <t>Dollar Plus et création personnelle</t>
  </si>
  <si>
    <t>Kappa: An experiment in Alternate Reality</t>
  </si>
  <si>
    <t>The Institute of Placemaking</t>
  </si>
  <si>
    <t>A New Art Portfolio and an Art Exhibition</t>
  </si>
  <si>
    <t>Help send my portraits to PSU Lehigh Valley Exhibit</t>
  </si>
  <si>
    <t>Masterpieces in Bacteria or Living Contemporaries</t>
  </si>
  <si>
    <t>Art Scape</t>
  </si>
  <si>
    <t>"Volunteer"- Volunteer firefighter and EMT monument</t>
  </si>
  <si>
    <t>WILDERNESS TRAILS - La Cloche Silhouette Trail (Canceled)</t>
  </si>
  <si>
    <t>Mending Season</t>
  </si>
  <si>
    <t>"Thamespace Motifs" - Woulds</t>
  </si>
  <si>
    <t>Art Baby - The Vocabulary of Fine Visual Art for Children</t>
  </si>
  <si>
    <t>PH? 99</t>
  </si>
  <si>
    <t>LIMULUS - Film, Book &amp; Score for MFA Thesis Exhibition</t>
  </si>
  <si>
    <t>finding beauty in negative spaces</t>
  </si>
  <si>
    <t>No Drab Halls Here! Learning Murals for Hawthorne Elementary</t>
  </si>
  <si>
    <t>Classic Bicycle® Playing Cards (Canceled)</t>
  </si>
  <si>
    <t>Tiny fabric houses want to take over the world!</t>
  </si>
  <si>
    <t>Hand-drawn personalised maps from Mappa Lacuna</t>
  </si>
  <si>
    <t>Spiral End Fine Art and Prints</t>
  </si>
  <si>
    <t>Fusebox Festival 10th Anniversary: Free Range Art</t>
  </si>
  <si>
    <t>Clubhouse Art Show</t>
  </si>
  <si>
    <t>releasing the artist</t>
  </si>
  <si>
    <t>Change a life with words/Put a smile on your face</t>
  </si>
  <si>
    <t>SunShign Colorful</t>
  </si>
  <si>
    <t>Monstrous Menagerie Poster</t>
  </si>
  <si>
    <t>My Art Project during a Summer Solstice Arctic Expedition!</t>
  </si>
  <si>
    <t>Eeveelution Charm Keychains</t>
  </si>
  <si>
    <t>"1008" A visual contemplative journey</t>
  </si>
  <si>
    <t>100 Drawings/John Raimondi, Sculptor (Canceled)</t>
  </si>
  <si>
    <t>SkateFrames-Photo frame made from recycled skateboard wood</t>
  </si>
  <si>
    <t>TO RUSSIA WITH LOVE AND SIMON</t>
  </si>
  <si>
    <t>Project U-Neek</t>
  </si>
  <si>
    <t>Pierced Hearts Tattoo Boutique Start Up</t>
  </si>
  <si>
    <t>Open A.I.R.</t>
  </si>
  <si>
    <t>Winter Writing Residency</t>
  </si>
  <si>
    <t>Single Track - contemporary art gallery and espresso bar</t>
  </si>
  <si>
    <t>Sunrise Diaries</t>
  </si>
  <si>
    <t>The Spun Monkey Dyeworks and Lounge</t>
  </si>
  <si>
    <t>Cause Art Gallery</t>
  </si>
  <si>
    <t>Sorensen Glass Studio</t>
  </si>
  <si>
    <t>"MUSIC OVER FAME" (NO DIVA DJS) T-Shirt</t>
  </si>
  <si>
    <t>Suzanne Iris Mayer Solo Art Show (Canceled)</t>
  </si>
  <si>
    <t>Carnival Arts Exhibit at Miami International Airport</t>
  </si>
  <si>
    <t>Wilmer Wilson IV Summer Art Residency at NLS</t>
  </si>
  <si>
    <t>mini flashlights and fire starters</t>
  </si>
  <si>
    <t>Homestyle: Video Installation at Delicious Spectacle</t>
  </si>
  <si>
    <t>Earth Wall II - Rammed Earth Sculpture</t>
  </si>
  <si>
    <t>Note to Self</t>
  </si>
  <si>
    <t>iWISH: Sigil Magic</t>
  </si>
  <si>
    <t>Western Sydney Arts Academy</t>
  </si>
  <si>
    <t>Glass Paradise</t>
  </si>
  <si>
    <t>The Nostalgic Restoration of Your Youth</t>
  </si>
  <si>
    <t>The Quiet Pictures Experiment</t>
  </si>
  <si>
    <t>World's Biggest Dick Drawing</t>
  </si>
  <si>
    <t>ArtSi After School Program</t>
  </si>
  <si>
    <t>Nail Art and Photos Printed on your Nails w/ Embellishments</t>
  </si>
  <si>
    <t>Help local people in Nepal with art and fitness.</t>
  </si>
  <si>
    <t>DOPE CHAPEL</t>
  </si>
  <si>
    <t>Get GemStoNed</t>
  </si>
  <si>
    <t>Help save Studio 2 Leederville. Art space and event venue</t>
  </si>
  <si>
    <t>Modern Blank Canvas Masterpieces</t>
  </si>
  <si>
    <t>Popcorn Expressionism</t>
  </si>
  <si>
    <t>Rainbow Warriors Legend LED light installation New Mexico</t>
  </si>
  <si>
    <t>A year's worth of art - one day at a time</t>
  </si>
  <si>
    <t>7 art shows by 7 emerging curators</t>
  </si>
  <si>
    <t>To Tell the Truth—I want to make 20 new collages this year</t>
  </si>
  <si>
    <t>The Rabbit Gallery</t>
  </si>
  <si>
    <t>State of the Art Conference (Canceled)</t>
  </si>
  <si>
    <t>175 Faces of Tiffin</t>
  </si>
  <si>
    <t>Bab(a/y)lon Rising: Media Art Mystic Rock-n-Roll Deep South</t>
  </si>
  <si>
    <t>Kreativ - A Cooperative Workspace</t>
  </si>
  <si>
    <t>Running of the Leaves convention 2014</t>
  </si>
  <si>
    <t>creat(i)ve (resist)ance</t>
  </si>
  <si>
    <t>Subtle Body Immersion™ - A Mixed Media Art Project</t>
  </si>
  <si>
    <t>BHB PROJECT: Build Handmade Buffalo</t>
  </si>
  <si>
    <t>Drawing pictures of cute animals doing awesome things.</t>
  </si>
  <si>
    <t>The Op Shop. A roving, experimental art program in Hyde Park, Chicago.</t>
  </si>
  <si>
    <t>Go for Gold! - An exhibition about the 2012 Olympic Games</t>
  </si>
  <si>
    <t>PROJECT CANCLED (Canceled)</t>
  </si>
  <si>
    <t>Gypsy Trails Gallery</t>
  </si>
  <si>
    <t>Launch the Gudger Hot Shop: Bring Hot Glass back to the Whit</t>
  </si>
  <si>
    <t>Makers Explore the Six Days of Creation</t>
  </si>
  <si>
    <t>Reality TV</t>
  </si>
  <si>
    <t>Printing Leipzig</t>
  </si>
  <si>
    <t>"Neak Ta" - supporting experimental arts and music in Phnom Penh, Cambodia</t>
  </si>
  <si>
    <t>Adventures with Alwyn: Artistic Autistic Self-Expression</t>
  </si>
  <si>
    <t>LOST UTOPIAS: THE BOOK</t>
  </si>
  <si>
    <t>Recycled wood functional art furniture, all natural colors</t>
  </si>
  <si>
    <t>Gallery Kaiela</t>
  </si>
  <si>
    <t>Over the Rainbow at Taonga Glass Studios</t>
  </si>
  <si>
    <t>Izcalli Youth Leadership Camp</t>
  </si>
  <si>
    <t>$2 Drawings and Portrait art.</t>
  </si>
  <si>
    <t>Bring to Light: Nuit Blanche New York</t>
  </si>
  <si>
    <t>Bart Vargas in the Shangyuan Art Museum Residency Program</t>
  </si>
  <si>
    <t>Annu-Art</t>
  </si>
  <si>
    <t>here.</t>
  </si>
  <si>
    <t>Raven Queen by Echo Chernik</t>
  </si>
  <si>
    <t>Airplane Designs</t>
  </si>
  <si>
    <t>Fear Experiment:Strangers who can't _,will _ in front of 700</t>
  </si>
  <si>
    <t>VR Wonders - A first look at VR Tourism (Canceled)</t>
  </si>
  <si>
    <t>Art Exhibition "The beauty and purity of nudity"</t>
  </si>
  <si>
    <t>Morbidity: Experiment In The Macabre, The Dark, The Unkown</t>
  </si>
  <si>
    <t>The Anatomy Head for Artists</t>
  </si>
  <si>
    <t>Origami Scorpion</t>
  </si>
  <si>
    <t>Creative Practices Institute (Canceled)</t>
  </si>
  <si>
    <t>Lets make some homemade cards!</t>
  </si>
  <si>
    <t>The Patch</t>
  </si>
  <si>
    <t>Chicago Transit Project</t>
  </si>
  <si>
    <t>NO YOKE!     Pysanky</t>
  </si>
  <si>
    <t>Be a Hero! Help Super Giomar X Autism Art Projects</t>
  </si>
  <si>
    <t>Paint Abstract With Light</t>
  </si>
  <si>
    <t>Scott Straka Art: The Book</t>
  </si>
  <si>
    <t>John brings Tanzania to New York</t>
  </si>
  <si>
    <t>The T.A.G. Art Company</t>
  </si>
  <si>
    <t>Weston Fringe Festival</t>
  </si>
  <si>
    <t>"The Blackbook" Project</t>
  </si>
  <si>
    <t>A Paper Internet</t>
  </si>
  <si>
    <t>Art Therapy Pedalers</t>
  </si>
  <si>
    <t>Postcard Project</t>
  </si>
  <si>
    <t>Kevilyn's start.</t>
  </si>
  <si>
    <t>Printmaking Special Artist Residency at Arquetopia</t>
  </si>
  <si>
    <t>Gutter Bunny Project: Global Cycling Experience (Canceled)</t>
  </si>
  <si>
    <t>BRING HISTORY BACK (Canceled)</t>
  </si>
  <si>
    <t>SUBZERO - extreme architecture made of snow</t>
  </si>
  <si>
    <t>Art exhibition fundraiser</t>
  </si>
  <si>
    <t>44,530 Days: a poster to visualize your life</t>
  </si>
  <si>
    <t>English Garden Hand Made exclusive Cards &amp; gifts</t>
  </si>
  <si>
    <t>Arrested Development Season 4 Celebratory Screen Print</t>
  </si>
  <si>
    <t>My Family-tee, an artistic study &amp; documentation of family</t>
  </si>
  <si>
    <t>Rate My Artist Residency goes to Madrid</t>
  </si>
  <si>
    <t>Familiar Features</t>
  </si>
  <si>
    <t>412 MADE art and design team debuts work in New York City.</t>
  </si>
  <si>
    <t>Call and Response I: Leonard Nimoy</t>
  </si>
  <si>
    <t>Iceland Exhibit by Photographer Noah Bryant</t>
  </si>
  <si>
    <t>OpOccupyBBC (Canceled)</t>
  </si>
  <si>
    <t>Visions of Hope and Fear: MacDonald Illustrated</t>
  </si>
  <si>
    <t>Help Happily Ever Inked</t>
  </si>
  <si>
    <t>C&amp;G (Canceled)</t>
  </si>
  <si>
    <t>Silver Linings Art Exhibition</t>
  </si>
  <si>
    <t>NYE B-Movie Ball</t>
  </si>
  <si>
    <t>Mission Dolores Mural: Revealing SF's Hidden Mural</t>
  </si>
  <si>
    <t>VALISE II : COTE ATLANTIQUE</t>
  </si>
  <si>
    <t>Nasty Rhymes and Rope to début quality prints at Asylum</t>
  </si>
  <si>
    <t>Stoner Art</t>
  </si>
  <si>
    <t>Eulogy Tour Project</t>
  </si>
  <si>
    <t>Support the Preservation &amp; Evolution of the Project Lodge!</t>
  </si>
  <si>
    <t>Cerro Strata</t>
  </si>
  <si>
    <t>L Wigs to the next level</t>
  </si>
  <si>
    <t>Bring the Seahawk Mask to Seattle</t>
  </si>
  <si>
    <t>The Last Days of Dixie Square</t>
  </si>
  <si>
    <t>'Rebel Rebel' UWTSD Fine Art Degree Show 2016</t>
  </si>
  <si>
    <t>"The Beauty of the Homeless Heart"</t>
  </si>
  <si>
    <t>Dia de los Muertos (Day of the Dead) Sandpainting—Tieton, WA</t>
  </si>
  <si>
    <t>Fall River Posters</t>
  </si>
  <si>
    <t>Bullets not paint</t>
  </si>
  <si>
    <t>Aikido of Vancouver Mat Donation</t>
  </si>
  <si>
    <t>Vulcan Forge-Teaching the art of Blacksmithing.</t>
  </si>
  <si>
    <t>OPEN SPACE</t>
  </si>
  <si>
    <t>Under My Skin</t>
  </si>
  <si>
    <t>Real Wheel!</t>
  </si>
  <si>
    <t>Portland's Pulp &amp; Deckle Papermaking Studio is Going Mobile</t>
  </si>
  <si>
    <t>The Polar Pom-Pom Project</t>
  </si>
  <si>
    <t>Neuroscience Jewellery and Sculpture</t>
  </si>
  <si>
    <t>Bring Paris to Baton Rouge!</t>
  </si>
  <si>
    <t>Fashion Art Show, Los Angeles, CA</t>
  </si>
  <si>
    <t>This has been removed (Canceled)</t>
  </si>
  <si>
    <t>Star Trails Downtown</t>
  </si>
  <si>
    <t>SassyDrinking</t>
  </si>
  <si>
    <t>Inspiring Art in Southern WI</t>
  </si>
  <si>
    <t>ASINSMITH: THE WEBSITE TO NOT TAKE OVER THE WORLD</t>
  </si>
  <si>
    <t>Visual Philosophy Final Push!</t>
  </si>
  <si>
    <t>The Observatory Project</t>
  </si>
  <si>
    <t>Momo Art Fest - Support Local Artist, Musicians &amp; more</t>
  </si>
  <si>
    <t>Send Art Teacher to Art Residency in Panama (Canceled)</t>
  </si>
  <si>
    <t>Create and Release Project: Releasing of the Pack</t>
  </si>
  <si>
    <t>Rammed Earth Elephants</t>
  </si>
  <si>
    <t>traveling show</t>
  </si>
  <si>
    <t>The Archangel Michael Project, 7 inch Action Figure</t>
  </si>
  <si>
    <t>Who Do You See?:Relief Reduction fine art print series.</t>
  </si>
  <si>
    <t>ArtBnB - Like Airbnb, but for Art</t>
  </si>
  <si>
    <t>100 Custom Vinyl Toy Project (Canceled)</t>
  </si>
  <si>
    <t>Multimedia production® &amp; Online artist community</t>
  </si>
  <si>
    <t>Painting in Las Vegas</t>
  </si>
  <si>
    <t>GET REAL- Not now....but soon.Be dumb for a little longer.</t>
  </si>
  <si>
    <t>Face of Hecarim Reaper of Souls</t>
  </si>
  <si>
    <t>Sackville Art Magazine</t>
  </si>
  <si>
    <t>Hanging Origami Cranes For "The Wild Place" - Providence, RI</t>
  </si>
  <si>
    <t>The Best Way to Catch a Snake</t>
  </si>
  <si>
    <t>BUILD A SPIN ART MACHINE THAT CREATES MONSTER WALL HANGINGS!</t>
  </si>
  <si>
    <t>Ice (Canceled)</t>
  </si>
  <si>
    <t>Creative Arts For Life</t>
  </si>
  <si>
    <t>Animal Parade</t>
  </si>
  <si>
    <t>Overflow: A Debut New York Solo Exhibition of Conceptual Art</t>
  </si>
  <si>
    <t>GADZOOKS Children's Museum &amp; Creative Play Website</t>
  </si>
  <si>
    <t>PLEASE TOUCH THE ARTWORK - Project for Art Accessibility</t>
  </si>
  <si>
    <t>For the love of the breed - Car Decals</t>
  </si>
  <si>
    <t>It is time for a SARCASM font (Canceled)</t>
  </si>
  <si>
    <t>SPNIME: The Supernatural / Anime Fanbook</t>
  </si>
  <si>
    <t>Help towards future pieces and my dream career in art...</t>
  </si>
  <si>
    <t>My Apocalypse</t>
  </si>
  <si>
    <t>Tapestry: Life on Earth</t>
  </si>
  <si>
    <t>The Bomb Shop: A new store in Rockford, IL.</t>
  </si>
  <si>
    <t>Kikajo Ink Designs - From Paper to Product</t>
  </si>
  <si>
    <t>Camp Dude Retreat</t>
  </si>
  <si>
    <t>The Mirror Altar - Poems and Novels.</t>
  </si>
  <si>
    <t>The Pig Mask Project</t>
  </si>
  <si>
    <t>GRID Cape Town Biennial 2015</t>
  </si>
  <si>
    <t>The Political Potato - by Potato Messenger (Canceled)</t>
  </si>
  <si>
    <t>Art as Fashion: A Mural Transformed into Handbags</t>
  </si>
  <si>
    <t>the inspiration project</t>
  </si>
  <si>
    <t>MY DINNER WITH THE KLINES</t>
  </si>
  <si>
    <t>Art:Work</t>
  </si>
  <si>
    <t>"NATURE": beautiful hand crafted and original jewellery line</t>
  </si>
  <si>
    <t>First P(residency)</t>
  </si>
  <si>
    <t>NE Minneapolis Armory Art Show</t>
  </si>
  <si>
    <t>Jelly Bean Candles</t>
  </si>
  <si>
    <t>The Cuban Journey… continued.</t>
  </si>
  <si>
    <t>TIME AND SPACE DIED YESTERDAY</t>
  </si>
  <si>
    <t>Zeus Meditation Deck</t>
  </si>
  <si>
    <t>Braveheart Designs</t>
  </si>
  <si>
    <t>Diaspora / Mixed Media Exhibition / London</t>
  </si>
  <si>
    <t>OSMODRAMA : Storytelling with Scents - The Festival 2016</t>
  </si>
  <si>
    <t>B*tch Fest (Canceled)</t>
  </si>
  <si>
    <t>The Edge of the Earth ~ Corsica</t>
  </si>
  <si>
    <t>THE 2016 Pothole Art Installation Project</t>
  </si>
  <si>
    <t>Bastard Virtues -- a novel by Daulton Dickey</t>
  </si>
  <si>
    <t>International Mokuhanga Conference Book - Woodblock Today</t>
  </si>
  <si>
    <t>The 2014 Cut Paper Art Calendar</t>
  </si>
  <si>
    <t>Monet redheaded stepchild</t>
  </si>
  <si>
    <t>Drawn 2gether Project Fiction</t>
  </si>
  <si>
    <t>Extraordinary in the Everyday: Emerging Multi-Arts Show</t>
  </si>
  <si>
    <t>Help my wife start an art business</t>
  </si>
  <si>
    <t>In Search of....</t>
  </si>
  <si>
    <t>Surfacing the Unheard: Venezuela</t>
  </si>
  <si>
    <t>Tattoo apprenticeship funding</t>
  </si>
  <si>
    <t>Support GREENART Advocacy &amp; Making</t>
  </si>
  <si>
    <t>The Olympia Arts Perspective</t>
  </si>
  <si>
    <t>Recordable Stuffed Animals, Custom Message Enclosed Within!</t>
  </si>
  <si>
    <t>CART Mobile Art Gallery (Canceled)</t>
  </si>
  <si>
    <t>Art in a Suitcase</t>
  </si>
  <si>
    <t>Prints-4-Press</t>
  </si>
  <si>
    <t>11:11 Peridot Portal : A Key to Evolving Consciousness</t>
  </si>
  <si>
    <t>ARTkids</t>
  </si>
  <si>
    <t>Life size Gears of War prop gun: Hammer of Dawn</t>
  </si>
  <si>
    <t>A Book at Midnight - Edgar Allan Poe Edition</t>
  </si>
  <si>
    <t>Isabelle's DIY Jewelry Studio Fund</t>
  </si>
  <si>
    <t>The Sho | Traveling Creative Workshop</t>
  </si>
  <si>
    <t>escape to the forest - moss gardens</t>
  </si>
  <si>
    <t>Tin Windows: The Art of K.Anthony Lawler</t>
  </si>
  <si>
    <t>002303200: Fusing Math and Art</t>
  </si>
  <si>
    <t>A Case for Art</t>
  </si>
  <si>
    <t>Capture the ocean in glass.</t>
  </si>
  <si>
    <t>International I Check Coin Returns Day</t>
  </si>
  <si>
    <t>Clean our Beaches - To keep a part of nature, natural.</t>
  </si>
  <si>
    <t>Creations To Colour</t>
  </si>
  <si>
    <t>Personalized Official Santa "Nice List"Certificate Christmas</t>
  </si>
  <si>
    <t>The Invisible Dog - Season 7</t>
  </si>
  <si>
    <t>Kaleidospoke</t>
  </si>
  <si>
    <t>Cirque de Reflexions - Burning Man 2015</t>
  </si>
  <si>
    <t>Kindness 365- Make Someone's Day, Everyday With A Kind Card!</t>
  </si>
  <si>
    <t>SuperGlue - get art to fund art! (Canceled)</t>
  </si>
  <si>
    <t xml:space="preserve">EXPOSED: The Art Project </t>
  </si>
  <si>
    <t>Elegant Illusions, Why not put it in glass?</t>
  </si>
  <si>
    <t>SOULANAUT AMAZING ORIGINAL T-SHIRTS</t>
  </si>
  <si>
    <t>Bur[ch]ton by MASSEVO</t>
  </si>
  <si>
    <t>REVIVER and Friends! A Shirt Show</t>
  </si>
  <si>
    <t>Mint Collective - Building an artistic platform in Marrakech</t>
  </si>
  <si>
    <t>Hello Chicago</t>
  </si>
  <si>
    <t>I WANT YOU MAGAZINE</t>
  </si>
  <si>
    <t>Unlimited Edition, 1 of 6,227,020,800</t>
  </si>
  <si>
    <t>Create Timeless and Unique Art Exhibition Prints with me.</t>
  </si>
  <si>
    <t>Reflective Equilibrium: Art by Imprisoned People</t>
  </si>
  <si>
    <t>Art Supplies for Boy &amp; Girls Club</t>
  </si>
  <si>
    <t>(SEAllection)Treasures from the Sea</t>
  </si>
  <si>
    <t>Rodell Warner Art Residency at NLS</t>
  </si>
  <si>
    <t>Talisman Gallery Invitational to Art Teachers &amp; Students</t>
  </si>
  <si>
    <t>Travis Henrichsen Remembrance Bench In Zilker Park</t>
  </si>
  <si>
    <t>I want to draw your face</t>
  </si>
  <si>
    <t>100 Faces of War Experience</t>
  </si>
  <si>
    <t>Border of Lights</t>
  </si>
  <si>
    <t>Gallery @Victorian Village, WGT 2016</t>
  </si>
  <si>
    <t>ART BASEL SHOWCASE</t>
  </si>
  <si>
    <t>Tub-Time Treasures is growing!! It's time for a bigger tub!!</t>
  </si>
  <si>
    <t>Colorfolio: The Folio for the Adult Coloring Book Artist</t>
  </si>
  <si>
    <t>The 9th Annual San Francisco AlteredBarbie Exhibition</t>
  </si>
  <si>
    <t>New Kickstarter Campaign is launching soon (Canceled)</t>
  </si>
  <si>
    <t>Crushing Can Be Creative.</t>
  </si>
  <si>
    <t>Erik Pinto Exhibits at Alamo City Comic Con</t>
  </si>
  <si>
    <t>The Book of Judith</t>
  </si>
  <si>
    <t>?PHANTOMS? Salt Circle Metals</t>
  </si>
  <si>
    <t>Bryant's Cultural Narrative: Limited Edition Handmade Prints</t>
  </si>
  <si>
    <t>The Studio Visit at an Art Fair: Emily Biondo and Ding Ren</t>
  </si>
  <si>
    <t>Light the Wave: Burning Man 2014</t>
  </si>
  <si>
    <t>NO FUTURE - Face-Melting Pop Culture Pop Art</t>
  </si>
  <si>
    <t>Floating World - art exhibition in 3 parts</t>
  </si>
  <si>
    <t>TheNameCloud</t>
  </si>
  <si>
    <t>STEAMPUNK  PIANO</t>
  </si>
  <si>
    <t>The Letter - A Peace of Art</t>
  </si>
  <si>
    <t>UX Platform: An internet link for global discovery!</t>
  </si>
  <si>
    <t>Chairman Meow: Cat Propaganda T-Shirts &amp; Poster Art</t>
  </si>
  <si>
    <t>Critically Endangered Species</t>
  </si>
  <si>
    <t>No Land Escapes</t>
  </si>
  <si>
    <t>Ella's Dreams</t>
  </si>
  <si>
    <t>Octopedestrians Letterpress Print</t>
  </si>
  <si>
    <t>Vignette - Chicago Artist's Studio</t>
  </si>
  <si>
    <t>2015 Cat Erotica Calendar</t>
  </si>
  <si>
    <t>Art Therapy and Community Gallery Space</t>
  </si>
  <si>
    <t>wall 3</t>
  </si>
  <si>
    <t>The Living Fence</t>
  </si>
  <si>
    <t>Art Shed Gallery</t>
  </si>
  <si>
    <t>ALCHEMY NFK // CREATIVE COMMUNITY CENTER UPGRADES</t>
  </si>
  <si>
    <t>Launching The Luna Parc School of Craft</t>
  </si>
  <si>
    <t>Do-Da-Ditty-Dum: Land of the MIdnight Sun and Constant FUN!</t>
  </si>
  <si>
    <t>New Project (Canceled)</t>
  </si>
  <si>
    <t>Art for Housing Fund</t>
  </si>
  <si>
    <t>JomasD Pesents: THE WARM UP Fine Art Prints</t>
  </si>
  <si>
    <t>Bea Arthur's bust; a mosaic re-creation using McDonalds cups</t>
  </si>
  <si>
    <t>Brilliant Suncatcher Prism's</t>
  </si>
  <si>
    <t>Haas Brothers Gallery, Vintage Boutique, and Tattoo Shop</t>
  </si>
  <si>
    <t xml:space="preserve">Great Texas Birding Classic </t>
  </si>
  <si>
    <t>UW-Stout Comics and Photography Arctic Trip</t>
  </si>
  <si>
    <t>Whale &amp; Anchor Tattoo Shop</t>
  </si>
  <si>
    <t>Faces of Our Heroes: Hand-Drawn Pencil Portraits</t>
  </si>
  <si>
    <t>Sgt. Buc: A Journey to Freedom</t>
  </si>
  <si>
    <t>Patterns of Place Project (Canceled)</t>
  </si>
  <si>
    <t>sketch.co</t>
  </si>
  <si>
    <t>Sorry I haven't written in so long,</t>
  </si>
  <si>
    <t>Wyoming Wild</t>
  </si>
  <si>
    <t>Essence of Image ? Automotive Artistry</t>
  </si>
  <si>
    <t>the New York Sign</t>
  </si>
  <si>
    <t>50,000 Bones, Route 66 and a 2 min. Film</t>
  </si>
  <si>
    <t>Deutsch-Chinesischer Kulturaustausch - PARADOX</t>
  </si>
  <si>
    <t>City &amp; Guilds of London Art School catalogue kickstart</t>
  </si>
  <si>
    <t>Stories From the Edge: a Photographic Exploration</t>
  </si>
  <si>
    <t>Ngrave Longboards - Laser Engraved Longboard Decks</t>
  </si>
  <si>
    <t>Through Rivers and Into SU</t>
  </si>
  <si>
    <t>The Children of Palestine</t>
  </si>
  <si>
    <t>The Working Man</t>
  </si>
  <si>
    <t>Early Riserz Tribe- a place for tea, art, and experience</t>
  </si>
  <si>
    <t>Plastics in our Ocean: A Global Issue (Canceled)</t>
  </si>
  <si>
    <t>Transgressions of Tradition - Seattle Glass in Taiwan</t>
  </si>
  <si>
    <t>Shrunken Head Tropic Lounge Rivermaid Tiki Mug</t>
  </si>
  <si>
    <t>Matter Gallery - Art &amp; Sustainability Hanging Together</t>
  </si>
  <si>
    <t>Art Prints With An Islamic Stamp On Life</t>
  </si>
  <si>
    <t>Imagine Letters</t>
  </si>
  <si>
    <t>slf-1 (photo collage sculpture)</t>
  </si>
  <si>
    <t>iZombieU</t>
  </si>
  <si>
    <t>Chef Knife Tattoos!</t>
  </si>
  <si>
    <t>Butch: Not like the other girls</t>
  </si>
  <si>
    <t>Making life an art adventure, endeavor.</t>
  </si>
  <si>
    <t>The Next Winged Queen (number 4!)</t>
  </si>
  <si>
    <t>TRIchemical combustION: an experiment</t>
  </si>
  <si>
    <t>Indigenous Fine Art Market - August 21-23, 2014</t>
  </si>
  <si>
    <t>The Studio of Art</t>
  </si>
  <si>
    <t>Art Fallout 2010: A Day for Contemporary Art in downtown Fort Lauderdale</t>
  </si>
  <si>
    <t>SOTA - a controversial new-media installation - NYC debut (Canceled)</t>
  </si>
  <si>
    <t>Colored Pencils Art and Culture Council</t>
  </si>
  <si>
    <t>The Fantastical Realm of Imagination and Interpretation</t>
  </si>
  <si>
    <t>Know Your Heart</t>
  </si>
  <si>
    <t>TART FESTIVAL (Canceled)</t>
  </si>
  <si>
    <t>Art Fairy Education (Canceled)</t>
  </si>
  <si>
    <t>coffee and blood</t>
  </si>
  <si>
    <t>Utah State Capitol Poster</t>
  </si>
  <si>
    <t>Twenty-Three Days at Sea: A Travelling Artist Residency</t>
  </si>
  <si>
    <t>Pastel Ghoul Pen Sketching and Digital Art.</t>
  </si>
  <si>
    <t>A Printmaking Residency at Vermont Studio Center</t>
  </si>
  <si>
    <t>Rabbit Island Artist Residency</t>
  </si>
  <si>
    <t>The Columbia Broadside Project</t>
  </si>
  <si>
    <t>VERBOTEN: Photographer D. Austin's Gallery Debut</t>
  </si>
  <si>
    <t>REwork: Participatory Art Projects at ART ATTACK 2012</t>
  </si>
  <si>
    <t>Intellectual Vertigo 15th floor salon: war with the obvious</t>
  </si>
  <si>
    <t>Light On Water: A Lovesong To Mortality</t>
  </si>
  <si>
    <t>Ascent - the evolution of analog man to digital man.</t>
  </si>
  <si>
    <t>OUR MISSION Which we have chosen to accept</t>
  </si>
  <si>
    <t>THE INTERNET (prop replica) (Elder Sanctioned and Approved)</t>
  </si>
  <si>
    <t>I'm Creating Cute Things</t>
  </si>
  <si>
    <t>Taylor Whitson Studios</t>
  </si>
  <si>
    <t>Rock and Roll Oracle™ Divination Card Deck</t>
  </si>
  <si>
    <t>Center without Walls - an initiative which emphasizes Art for All!</t>
  </si>
  <si>
    <t>Moveable Art, rebuilding a studio, and moving it 3000 miles</t>
  </si>
  <si>
    <t>Bloodline Tattoo</t>
  </si>
  <si>
    <t>Bring "The Memory of Lake Constance" to museum</t>
  </si>
  <si>
    <t>GIVE THIS OLD PRESS LIFE (Canceled)</t>
  </si>
  <si>
    <t>Help me to start my studio gallery teach/peace in Woodstock</t>
  </si>
  <si>
    <t>Earth First!  A Journal of Ecological Resistance</t>
  </si>
  <si>
    <t>Handcrafted Greeting Cards, Stitched by Joi</t>
  </si>
  <si>
    <t>Retrorocket Launch Pack</t>
  </si>
  <si>
    <t>Dream Seeding for Changing Realities All Ages Art Show</t>
  </si>
  <si>
    <t>Art Knows No Borders: Environmental Peacebuilding in Israel</t>
  </si>
  <si>
    <t>Frogs! : Animal Figurines</t>
  </si>
  <si>
    <t>Lego pixel Starry Night</t>
  </si>
  <si>
    <t>Harleen of Liverpool - Phaedra Samantha</t>
  </si>
  <si>
    <t>Poster:  All 3D Printers Made</t>
  </si>
  <si>
    <t>Path to Hope</t>
  </si>
  <si>
    <t>FAN PROJECT : AudioBook For 'The Five' by Bruce E. Scott</t>
  </si>
  <si>
    <t>Into the Wild</t>
  </si>
  <si>
    <t>Artist Residency on World Heritage Listed Fraser Island</t>
  </si>
  <si>
    <t>See Charlie Go !</t>
  </si>
  <si>
    <t>HELP MAKE THE CHILDRENS DREAMS COME TRUE (Canceled)</t>
  </si>
  <si>
    <t>The Art Attack Group (Canceled)</t>
  </si>
  <si>
    <t>Appendix 2012</t>
  </si>
  <si>
    <t>Help Me Get To My First Art Show!</t>
  </si>
  <si>
    <t>Help Still Squirrel have an exhibition.</t>
  </si>
  <si>
    <t>Artful Yoga Pants &amp; Leggings</t>
  </si>
  <si>
    <t>The Collective Art Studio (TCAS)</t>
  </si>
  <si>
    <t>Kids Creativity Program</t>
  </si>
  <si>
    <t>Book (Canceled)</t>
  </si>
  <si>
    <t>Rising from the ashes</t>
  </si>
  <si>
    <t>Halka Art Project Residency</t>
  </si>
  <si>
    <t>SXSW Bound - I Get There With a Little Help From My Friends</t>
  </si>
  <si>
    <t>Sunday Assembly London Ontario</t>
  </si>
  <si>
    <t>"Art Meets Green" The Worlds 1st Sustainable Arts Center</t>
  </si>
  <si>
    <t>Year long Ceramic project</t>
  </si>
  <si>
    <t>Save The 296 Project and Build ArtRx!</t>
  </si>
  <si>
    <t>Fire This Time — Luna City Mint 2013</t>
  </si>
  <si>
    <t>Shotgun Shell Cufflinks and Tie Bar Jewelry</t>
  </si>
  <si>
    <t>PREcognition | REcognition: Examining the Reciprocal Gaze</t>
  </si>
  <si>
    <t>1890 Barn Restoration for Art, Dance, Music classes</t>
  </si>
  <si>
    <t>Needle Felting: Tutorial Video Series</t>
  </si>
  <si>
    <t>Luna's Dream</t>
  </si>
  <si>
    <t>Tell a Tale Three - Into the Woods - Illustrated Jewelry</t>
  </si>
  <si>
    <t>The Art of Genealogy Digital Painting Project</t>
  </si>
  <si>
    <t>Curioddities - a different kind of webstore (Canceled)</t>
  </si>
  <si>
    <t>Circus Girls Sketches &amp; Paintings</t>
  </si>
  <si>
    <t>Create your own stunning 3d Art with your own photos</t>
  </si>
  <si>
    <t>Color My Flag with Freedom</t>
  </si>
  <si>
    <t>SYLVAN HILLS: Smells Like Cookies</t>
  </si>
  <si>
    <t>Coup de Foudre: Musical Lightning for Burning Man 2014</t>
  </si>
  <si>
    <t>Jurassic gifts</t>
  </si>
  <si>
    <t>Mountain Biker Campground (aka Randyland)</t>
  </si>
  <si>
    <t>'A Matter Of.' at The Other Art fair.</t>
  </si>
  <si>
    <t>insane design v-block engine coffee table.</t>
  </si>
  <si>
    <t>University of Brighton Printmaking Graduate Show</t>
  </si>
  <si>
    <t>THE ORIGINAL CATFART SCRATCH 'N SNIFF STICKERS</t>
  </si>
  <si>
    <t>Inspiration and Healing Through Poetry and Art</t>
  </si>
  <si>
    <t>Kids LOVE ART!</t>
  </si>
  <si>
    <t>Body Painting Exhibits - A Mind Expansion</t>
  </si>
  <si>
    <t>Ten Chances, No Hustle: Experimental Art Residency and Book</t>
  </si>
  <si>
    <t>Serve2Unite: Creating Peaceful Schools that Value Diversity</t>
  </si>
  <si>
    <t>A Cultural Initiative</t>
  </si>
  <si>
    <t>I'm Cleaning My Basement.</t>
  </si>
  <si>
    <t>Lead Canvas</t>
  </si>
  <si>
    <t>chrohns disease and art and me</t>
  </si>
  <si>
    <t>Vermont Studio Center Residency</t>
  </si>
  <si>
    <t>Whatcom Juvenile Justice Creative Writing Project</t>
  </si>
  <si>
    <t>Counter Relations: The Store Series</t>
  </si>
  <si>
    <t>Desert Clean Up</t>
  </si>
  <si>
    <t>Life is Fiction: A woodcut graphic novel in Brazil</t>
  </si>
  <si>
    <t>Ren Zi's first art exhibition: "Between Earth and Void"</t>
  </si>
  <si>
    <t>Color Force Contemporary Artist's Residency</t>
  </si>
  <si>
    <t>"Escape to the Moon" art installation</t>
  </si>
  <si>
    <t>One Dollar Origami (Canceled)</t>
  </si>
  <si>
    <t>Artist Studio Tour</t>
  </si>
  <si>
    <t>Hera Gallery Heats up with Summer Art!</t>
  </si>
  <si>
    <t>Write to Read Day 2014</t>
  </si>
  <si>
    <t>Tomorrow We Will Feast Again on What We Catch</t>
  </si>
  <si>
    <t>The Hopscotch Hands on Exhibit for the Blind</t>
  </si>
  <si>
    <t>Drawn in Byzantium</t>
  </si>
  <si>
    <t>"100 Records"  must get to New York in August!!!</t>
  </si>
  <si>
    <t>Happy Trash Day!!!</t>
  </si>
  <si>
    <t>Ireland: A Contemporary Glimpse</t>
  </si>
  <si>
    <t>Little Misadventures</t>
  </si>
  <si>
    <t>Life is Fiction:  The woodcut graphic novel</t>
  </si>
  <si>
    <t>Turn On The Lights</t>
  </si>
  <si>
    <t>The Spuzutopiist Freakranch</t>
  </si>
  <si>
    <t>101 Paintings to be set to Music in a Grateful Artguy Book</t>
  </si>
  <si>
    <t>Emerging Artist Exhibition</t>
  </si>
  <si>
    <t>The Art of Living</t>
  </si>
  <si>
    <t>Cutie Scrub Jay Bird Enamel Pins</t>
  </si>
  <si>
    <t>"Georgie Boy: Fallen Queen of Broadway" at Burning Man 2011</t>
  </si>
  <si>
    <t>Postcards for Enemies</t>
  </si>
  <si>
    <t>Handmade Jewelry with a Funky Flare!</t>
  </si>
  <si>
    <t>Prints for Dreams</t>
  </si>
  <si>
    <t>Help Fund Our Community Efforts</t>
  </si>
  <si>
    <t>Firearm Jewelry-expanded bullet jewelry</t>
  </si>
  <si>
    <t>Turf; Ecological Activism and Art- exhibition and events</t>
  </si>
  <si>
    <t>FUNDING HORROR FILM MAKEUP</t>
  </si>
  <si>
    <t>Authentique Origine boutique d'art amérindien</t>
  </si>
  <si>
    <t>CREATE "AIPOP" ARTISTS IN PURSUIT OF PEACE!!</t>
  </si>
  <si>
    <t>MacKenzie Peck Exhibition at the Creative Alliance</t>
  </si>
  <si>
    <t>Madtown Residency</t>
  </si>
  <si>
    <t>Deadpool Vinyl Stickers</t>
  </si>
  <si>
    <t>The Dead Art Show</t>
  </si>
  <si>
    <t>The Ink Spot Tattoos (Canceled)</t>
  </si>
  <si>
    <t>ARCHIVAL PRINTS (Canceled)</t>
  </si>
  <si>
    <t>Cohere: Mapping Voices Across the Silence</t>
  </si>
  <si>
    <t>August in Chiang Mai</t>
  </si>
  <si>
    <t>Pink Box at EAST</t>
  </si>
  <si>
    <t>Minimalistic Animals (Canceled)</t>
  </si>
  <si>
    <t>Awake my Soul: Contemplative Art Journal</t>
  </si>
  <si>
    <t>Star Wars Posters by Jon E. Allen</t>
  </si>
  <si>
    <t>Help me become a comic artist.</t>
  </si>
  <si>
    <t>Learn Art</t>
  </si>
  <si>
    <t>Seattle Artopia Installation Project</t>
  </si>
  <si>
    <t>How to Use Magical Powers</t>
  </si>
  <si>
    <t>The Luminist Garden Sound Art work by Arius Blaze</t>
  </si>
  <si>
    <t>Send us to Artprize!</t>
  </si>
  <si>
    <t>Have a Heart - Illuminating Organ Donation</t>
  </si>
  <si>
    <t>Visionary Painter Melodia Creates Living Portrait Series</t>
  </si>
  <si>
    <t>Lovable You</t>
  </si>
  <si>
    <t>Mired in the Bayou</t>
  </si>
  <si>
    <t>Rustic picture frame project</t>
  </si>
  <si>
    <t>Lia's Art Studio</t>
  </si>
  <si>
    <t>custom arts</t>
  </si>
  <si>
    <t>Philosophy Of Smiling: Compassion</t>
  </si>
  <si>
    <t>The Artistic License</t>
  </si>
  <si>
    <t>JestSign ^ a way to notate sarcasm &amp; humor</t>
  </si>
  <si>
    <t>Oil Wildlife and Pet Portraits</t>
  </si>
  <si>
    <t>Project Manhigh Patches Flown to the Stratosphere</t>
  </si>
  <si>
    <t>Original Paul Walker Drawing</t>
  </si>
  <si>
    <t>The Finger</t>
  </si>
  <si>
    <t>Letters To Everybody</t>
  </si>
  <si>
    <t>Art+Juice Bar</t>
  </si>
  <si>
    <t>Miniature Handmade Needle Felted Animals for You from Me!</t>
  </si>
  <si>
    <t>A drawing of a shark shooting laser beams</t>
  </si>
  <si>
    <t>Lil' Krampus - A Lil' Monsters Holiday Sticker and Print!</t>
  </si>
  <si>
    <t>The colour-coded BANKSY adult colouring book! (Canceled)</t>
  </si>
  <si>
    <t>Brush with Reality | TheArtGuide.com</t>
  </si>
  <si>
    <t>7ate9art</t>
  </si>
  <si>
    <t>Hawk Funn : revolutionary social media entertainment.</t>
  </si>
  <si>
    <t>Wayne Center for the Arts Artmobile: Unleash Creativity</t>
  </si>
  <si>
    <t>Artist Residency &amp; Project Space at BLITZ, Valletta</t>
  </si>
  <si>
    <t>?†hë Zhøuyi Oråçle: box set illuminating the Book of Changes</t>
  </si>
  <si>
    <t>Health (Canceled)</t>
  </si>
  <si>
    <t>newlandart85.com</t>
  </si>
  <si>
    <t>2012 Buffalo Small Press Book Fair</t>
  </si>
  <si>
    <t>Bees Knees Festival</t>
  </si>
  <si>
    <t>WHISTLING WATER VESSELS | ANIMATING THE INANIMATE</t>
  </si>
  <si>
    <t>Cape Cod Winter Art Exhibit</t>
  </si>
  <si>
    <t>J.A.M. Project</t>
  </si>
  <si>
    <t>OPEN SOURCE PROJECT: ZOMBIES</t>
  </si>
  <si>
    <t>Can you find the cat?</t>
  </si>
  <si>
    <t>Drawings and paintings of anything.Anything!</t>
  </si>
  <si>
    <t>4 re(e/a)lz: The Really Reel Film Fest, by Lion VS Gorilla</t>
  </si>
  <si>
    <t>Art Block</t>
  </si>
  <si>
    <t>Cutthroat and Bull Trout Underwater photography mission</t>
  </si>
  <si>
    <t>The Kiosk</t>
  </si>
  <si>
    <t>Bring the Art Full Circle</t>
  </si>
  <si>
    <t>Her</t>
  </si>
  <si>
    <t>Dinosaurs in San Diego</t>
  </si>
  <si>
    <t>IWantToBuyArt.com</t>
  </si>
  <si>
    <t>Oops I'm doing it again.</t>
  </si>
  <si>
    <t>Chainmaille Art and Wizard World Comic Con</t>
  </si>
  <si>
    <t>My Cupcakes Coloring Book</t>
  </si>
  <si>
    <t>What time is it?</t>
  </si>
  <si>
    <t>Hello World!—Experimental art project goes to Berlin</t>
  </si>
  <si>
    <t>Support Others to Share Their Art &amp; Soul!</t>
  </si>
  <si>
    <t>The Gates of Nairobi (Canceled)</t>
  </si>
  <si>
    <t>I AM AN ARTS LOVER</t>
  </si>
  <si>
    <t>RAW: Austin Presents... The3rdHerb @ "HOLIDAY RAWk"!</t>
  </si>
  <si>
    <t>Meme Shirts and Meme Products</t>
  </si>
  <si>
    <t>Rose Raft Artists and Musicians Residency</t>
  </si>
  <si>
    <t>Pop Shop / Pledging = Goodies</t>
  </si>
  <si>
    <t>Mirror Box Mind</t>
  </si>
  <si>
    <t>Passport &amp; Palette - Second Season Launch</t>
  </si>
  <si>
    <t>A Low End Theory | The Art of Seeing Sounds</t>
  </si>
  <si>
    <t>Seashells and Shorelines: Hawaii Inspired Jewelry</t>
  </si>
  <si>
    <t>Joshua D. Sanchez - The Steampunk Jeweler</t>
  </si>
  <si>
    <t>Public Functionary: A Responsive Art Space</t>
  </si>
  <si>
    <t>Artists of Deception: Ghost Army Art Exhibition</t>
  </si>
  <si>
    <t>#SHOW US YOUR ART</t>
  </si>
  <si>
    <t>T &amp; LO's Dollhouse Sculpture + Conceptual Dresses</t>
  </si>
  <si>
    <t>Modern Memories: Coin Rings and Necklaces</t>
  </si>
  <si>
    <t>Near Death Experience: Create &amp; Collaborate</t>
  </si>
  <si>
    <t>Being Happy Rocks</t>
  </si>
  <si>
    <t>Sam Dantone's Art Review...</t>
  </si>
  <si>
    <t>Longsuffering</t>
  </si>
  <si>
    <t>Portrait Artist for Hire</t>
  </si>
  <si>
    <t>S.I.C.(Shinny Inky Cartoony) Originals 3D Tattoo Graphic Art</t>
  </si>
  <si>
    <t>Mapping the Unfamiliar: An Artist Residency in England</t>
  </si>
  <si>
    <t>SPECIAL PEOPLE CARDS</t>
  </si>
  <si>
    <t>Bring Back the Arcade!  Custom Pinball Art Show</t>
  </si>
  <si>
    <t>Still Looking Good - a film</t>
  </si>
  <si>
    <t>Rome Sweet Home</t>
  </si>
  <si>
    <t>Friendly Lord Zondar 2.5 x 3.5 Metal Fridge Magnets</t>
  </si>
  <si>
    <t>Nothing</t>
  </si>
  <si>
    <t>Help me finish my Cake Shop</t>
  </si>
  <si>
    <t>Vassar Senior Art Exhibition 2014</t>
  </si>
  <si>
    <t>HELP! POMOC!   Hear No Evil     (experimental short)</t>
  </si>
  <si>
    <t>Help me get my own business up and running</t>
  </si>
  <si>
    <t>Between Lands and Longings Living Room Opera in Australia</t>
  </si>
  <si>
    <t>I'mTrying Here</t>
  </si>
  <si>
    <t>The Art Grab Bag (Canceled)</t>
  </si>
  <si>
    <t>African American Art Showcase</t>
  </si>
  <si>
    <t>The Sad Man Kickstarter: Sad For The Holidays</t>
  </si>
  <si>
    <t>Snark Haus: Greetings for the Wicked Truth</t>
  </si>
  <si>
    <t>Cartoonish Artwear Release/Art Show</t>
  </si>
  <si>
    <t>The Hidden Ark</t>
  </si>
  <si>
    <t>The Temple of Grace</t>
  </si>
  <si>
    <t>Kalevala, Land of Heroes - Arteles Center Artist Residency</t>
  </si>
  <si>
    <t>Greening the Beige</t>
  </si>
  <si>
    <t>"ANDON" A Stop Motion short about self discovery amidst ruin</t>
  </si>
  <si>
    <t>May All Your Dreams Come True - purple neon text</t>
  </si>
  <si>
    <t>1 W North Avenue: New Station North HQ</t>
  </si>
  <si>
    <t>TatChat app - yr Tat can Chat</t>
  </si>
  <si>
    <t>Previously... Art Exhibition</t>
  </si>
  <si>
    <t>Art N Science</t>
  </si>
  <si>
    <t>Dancing Dog Gallery</t>
  </si>
  <si>
    <t>Handmade postcards and jars with reasons for love</t>
  </si>
  <si>
    <t>Save The Jacoby</t>
  </si>
  <si>
    <t>The 2013 Cut Paper Art Calendar</t>
  </si>
  <si>
    <t>Soul3Beads</t>
  </si>
  <si>
    <t>Fine Art for Five Dollars</t>
  </si>
  <si>
    <t>Pre-order loud white men &amp; none of your business t-shirts</t>
  </si>
  <si>
    <t>David Walsh, bowlmaker, Fine Wooden Bowls, Ltd. Edition #8</t>
  </si>
  <si>
    <t>Printmaking Residency in Venice, Italy</t>
  </si>
  <si>
    <t>Girl Scouts: Create with the Arts</t>
  </si>
  <si>
    <t>Send Emma to art school</t>
  </si>
  <si>
    <t>Michael Schultz, Non-Traditional Art Student Fall Tuition</t>
  </si>
  <si>
    <t>Thrive : Art Classes for Kids on your iPad/Laptop</t>
  </si>
  <si>
    <t>Arthur's Gift</t>
  </si>
  <si>
    <t>The World's Largest Art Show</t>
  </si>
  <si>
    <t>Opportunity in Bloom (Canceled)</t>
  </si>
  <si>
    <t>To Battle, To Bed. My first solo gallery show</t>
  </si>
  <si>
    <t>Beauty To Behold - Fine Art Prints</t>
  </si>
  <si>
    <t>Rancho Paradiso Artist Residency</t>
  </si>
  <si>
    <t>SUPER BAD BROTHER Video Game Posters inspired by Mario</t>
  </si>
  <si>
    <t>250 blank Sugar Skulls to promote folk art in our schools</t>
  </si>
  <si>
    <t>The National Park Poster Project - Centennial Collection</t>
  </si>
  <si>
    <t>KOMPLETLY KRAP KHARAKTERS</t>
  </si>
  <si>
    <t>Katies wish</t>
  </si>
  <si>
    <t>portraits</t>
  </si>
  <si>
    <t>(Re)Marking Time: a monotype cycle</t>
  </si>
  <si>
    <t>A new efficient kiln for a new line of pottery</t>
  </si>
  <si>
    <t>LDBA ART SCHOOL</t>
  </si>
  <si>
    <t>Silliness breeds sanity. (Canceled)</t>
  </si>
  <si>
    <t>Celebrating Our Legacy</t>
  </si>
  <si>
    <t>Ezra Masch at the Icebox</t>
  </si>
  <si>
    <t>"HEALING THE WATERS"   Art Exhibit and Ceremony</t>
  </si>
  <si>
    <t>The World's Best Map</t>
  </si>
  <si>
    <t>FEAST LA: Nourishing LA's Artists (with cold, hard and much-needed cash)</t>
  </si>
  <si>
    <t>Let it Pee</t>
  </si>
  <si>
    <t>The Mill - Marilyn Sward Commemorative Summer Series</t>
  </si>
  <si>
    <t>OFA Opening Night</t>
  </si>
  <si>
    <t>International Women's Day Tea Social</t>
  </si>
  <si>
    <t>FELLOW CITIZENS</t>
  </si>
  <si>
    <t>Meridian Gallery June Benefit Series</t>
  </si>
  <si>
    <t>Portraits and Sketches</t>
  </si>
  <si>
    <t>Stoneware Kiln for High School Students</t>
  </si>
  <si>
    <t>Yellow Submarine at Coachella 2012</t>
  </si>
  <si>
    <t>Residency at The Virginia Center for the Creative Arts</t>
  </si>
  <si>
    <t>CandleStone Creations Re-Launch</t>
  </si>
  <si>
    <t>Art can heal pain and sorrow, so all life needs can blossom!</t>
  </si>
  <si>
    <t>The 296 Project - A Combat Veteran's Healing Place</t>
  </si>
  <si>
    <t>Art for an Apprenticeship/Aspiring Tattoo Artist</t>
  </si>
  <si>
    <t>Horsing around</t>
  </si>
  <si>
    <t>Catherine Grisez Jewelry</t>
  </si>
  <si>
    <t>Dithyrambalina-Musical Architecture for New Orleans</t>
  </si>
  <si>
    <t>Steampunk lightup Tubes</t>
  </si>
  <si>
    <t>Artifex Society - Destroying unwanted art.</t>
  </si>
  <si>
    <t>Breaking News: Artist raises her weapons to save the world!</t>
  </si>
  <si>
    <t>Greatest Roads of Australia</t>
  </si>
  <si>
    <t>THE AIRBRUSH COMMITTEE (Canceled)</t>
  </si>
  <si>
    <t>Faraway Neighbor</t>
  </si>
  <si>
    <t>Northwest Territories Dinosaur Expedition- Asteroids, Extinction and the Arctic (Canceled)</t>
  </si>
  <si>
    <t>Studio 2 Street and the Art of the Exhibition</t>
  </si>
  <si>
    <t>Support Art &amp; Charity Project @ Miami Art Basel 2013</t>
  </si>
  <si>
    <t>Release the Demon Monkey!</t>
  </si>
  <si>
    <t>Space Rites: Interactive Installation &amp; Performance Series</t>
  </si>
  <si>
    <t>FREE ART in all 50 States!</t>
  </si>
  <si>
    <t>The Hot Tub Dialogues: A Subterranean Gallery Lecture Series</t>
  </si>
  <si>
    <t>Club House Black Art Center (Canceled)</t>
  </si>
  <si>
    <t>MFA Photography Thesis Show - Pink Noise</t>
  </si>
  <si>
    <t>FACE FUNNIES Artistic Wall Sculptures Are Going Public!</t>
  </si>
  <si>
    <t>A Lego Model of the Battle of Hoth</t>
  </si>
  <si>
    <t>the buttcan can be made out of aluminum, and is essential</t>
  </si>
  <si>
    <t>POKER PRINTS OF UNIQUE HAND PAINTED FACE CARDS</t>
  </si>
  <si>
    <t>Open an Art Gallery</t>
  </si>
  <si>
    <t>Imagination Station</t>
  </si>
  <si>
    <t>Renaissance New York (RNY)</t>
  </si>
  <si>
    <t>The path to my dream and passion</t>
  </si>
  <si>
    <t>Support Vanessa to Create a New Body of Work in Dublin!!!</t>
  </si>
  <si>
    <t>stenowinski: her first art show</t>
  </si>
  <si>
    <t>JARGON 114 - Roadside Memorial Polaroids</t>
  </si>
  <si>
    <t>Kelly's Kraft</t>
  </si>
  <si>
    <t>Personal Reflections-- Serbian Art Exhibit in New York City</t>
  </si>
  <si>
    <t>The Opposite of SATT - Berlin Project 2016</t>
  </si>
  <si>
    <t>Upcycling Work Space</t>
  </si>
  <si>
    <t>Keith Jones and the Makeshifts CD (Canceled)</t>
  </si>
  <si>
    <t>Black Rock City's First International Post Office Village</t>
  </si>
  <si>
    <t>Finger Painting</t>
  </si>
  <si>
    <t>Inked Earth, Ohios Premiere Tattoo Style Pottery</t>
  </si>
  <si>
    <t>lionage comic art</t>
  </si>
  <si>
    <t>Help Complete a 12 Year Eco-Friendly Art Project! (Canceled)</t>
  </si>
  <si>
    <t>Brooklyn Utopias: In TRANSITion</t>
  </si>
  <si>
    <t>Girls Can Do Anything Boys Can Do....But We Do It Better</t>
  </si>
  <si>
    <t>TELEPHONE - A Global Arts Experiment by Satellite Collective</t>
  </si>
  <si>
    <t>Art on Rocks and canvases hand painted By Chad Cooke</t>
  </si>
  <si>
    <t>London performance art: an analysis of censorship</t>
  </si>
  <si>
    <t>The half full project</t>
  </si>
  <si>
    <t>Pirate Ship Hostel And Lodging, Air B&amp;B Accommodation</t>
  </si>
  <si>
    <t>Ubiquitous Artist Studios - Dream to Reality (Canceled)</t>
  </si>
  <si>
    <t>POW WOW Hawaii 2012</t>
  </si>
  <si>
    <t>Von Briggs Art &amp; The Airstream Studio</t>
  </si>
  <si>
    <t>Sketches for 2 Tiny Dollars</t>
  </si>
  <si>
    <t>WaterFire 2013: A Free Community Event on Brush Creek</t>
  </si>
  <si>
    <t>Going Stag - Small Print Run</t>
  </si>
  <si>
    <t>The San Francisco Bicycle System</t>
  </si>
  <si>
    <t>Dylan Cotton. A vibrant summer exhibition of my best art.</t>
  </si>
  <si>
    <t>Untamed Custom Skateboards</t>
  </si>
  <si>
    <t>f.ART Magazine: Issue 1</t>
  </si>
  <si>
    <t>Cereal Trip</t>
  </si>
  <si>
    <t>Do you like to Art? Painting Acrylic Abstract Drawing Design</t>
  </si>
  <si>
    <t>Life is a mosaic</t>
  </si>
  <si>
    <t>Munaco Art in the Barn</t>
  </si>
  <si>
    <t>The Solomon Collective</t>
  </si>
  <si>
    <t>See Tom Cruise Run</t>
  </si>
  <si>
    <t>The Industry of Cool</t>
  </si>
  <si>
    <t>Artist-Residency Program at the Alternative Education Center</t>
  </si>
  <si>
    <t>OKrevolution (Canceled)</t>
  </si>
  <si>
    <t>EPOCH ART SHOW</t>
  </si>
  <si>
    <t>Gay for Eagles</t>
  </si>
  <si>
    <t>Journey through Kuumba (Creativity)</t>
  </si>
  <si>
    <t>Pixel of Hope</t>
  </si>
  <si>
    <t>President Pootin</t>
  </si>
  <si>
    <t>Border of Lights 2013</t>
  </si>
  <si>
    <t xml:space="preserve">"The Course" </t>
  </si>
  <si>
    <t>Nashville Film Institute Visual Art Décor Project (Canceled)</t>
  </si>
  <si>
    <t>Boxai - Open up to Joy!</t>
  </si>
  <si>
    <t>Barnstorm: The Cabaret Re-Imagined Empty Storefront Buildout</t>
  </si>
  <si>
    <t>$1 Drawings and more for College</t>
  </si>
  <si>
    <t>Art Map London</t>
  </si>
  <si>
    <t>Mini-Paradise</t>
  </si>
  <si>
    <t>Combat Paper Program</t>
  </si>
  <si>
    <t>Interactive Show + Auction Gallery In NYC (Canceled)</t>
  </si>
  <si>
    <t>Parris Chic Boutique Online Modern Calligraphy Class</t>
  </si>
  <si>
    <t>Create Street Art Banners with the Bothwell Arts Center</t>
  </si>
  <si>
    <t>2014-2015 Elk River Arts &amp; Lectures Series</t>
  </si>
  <si>
    <t>Writing With Kids (Canceled)</t>
  </si>
  <si>
    <t>All aboard the ARTmobile!</t>
  </si>
  <si>
    <t>Mr. McFrawley's Traveling Show - a picture book that might/might not be for kids!</t>
  </si>
  <si>
    <t>Customized, Personalized Hand Drawn Hats and Art</t>
  </si>
  <si>
    <t>Unearthed: Lancaster University Fine Art Degree Show</t>
  </si>
  <si>
    <t>Kiss the Skull - A New Screen Print</t>
  </si>
  <si>
    <t>The Gathering of Pin Ups and Kicks</t>
  </si>
  <si>
    <t>DMA, Dean Myatt</t>
  </si>
  <si>
    <t>CultPopCandy</t>
  </si>
  <si>
    <t>McTavish Academy of Arts</t>
  </si>
  <si>
    <t>100 trillion dollar conversation piece</t>
  </si>
  <si>
    <t>The Chemical Gallery</t>
  </si>
  <si>
    <t>I want to learn how to draw a cat (Canceled)</t>
  </si>
  <si>
    <t>ReDraw</t>
  </si>
  <si>
    <t>Real Coblins at Con on the Cob!</t>
  </si>
  <si>
    <t>World's Largest M&amp;M Mosaic</t>
  </si>
  <si>
    <t>Affordable, Lego comp. BRIX for people who love to build!</t>
  </si>
  <si>
    <t>You've Been Contacted: A Mailing Project</t>
  </si>
  <si>
    <t>Out of the Blue Needs You! Save the Arts in Central Square!</t>
  </si>
  <si>
    <t>interesting items</t>
  </si>
  <si>
    <t>Yosh.</t>
  </si>
  <si>
    <t>Not Your Grandmother's Wallpaper: Senior Thesis Exhibition</t>
  </si>
  <si>
    <t>Interactive project (Canceled)</t>
  </si>
  <si>
    <t>New Art from the Old World, An Artist Residency in Venice</t>
  </si>
  <si>
    <t>Help Me Draw an Aardvark</t>
  </si>
  <si>
    <t>Cork Vases with Succulents</t>
  </si>
  <si>
    <t>Make Work Space</t>
  </si>
  <si>
    <t>Saving a Piece of 1972</t>
  </si>
  <si>
    <t>"Efficacy / Toxicity" : An installation for our time</t>
  </si>
  <si>
    <t>Need funding for Oil Paint</t>
  </si>
  <si>
    <t>MasterDabblers Presents Unspoken Path to Creativity</t>
  </si>
  <si>
    <t>New Glass Sculpture Series</t>
  </si>
  <si>
    <t>Four Leaf Clover In Space</t>
  </si>
  <si>
    <t>Mirror Mosaic</t>
  </si>
  <si>
    <t>Art banknotes for Eugene, Oregon, local currency</t>
  </si>
  <si>
    <t>Operation: Firefly</t>
  </si>
  <si>
    <t>SEA MONSTER. An oil spill art show.</t>
  </si>
  <si>
    <t>Special Needs Art Studio</t>
  </si>
  <si>
    <t>THE DUSTY MILLER FLOWER TRUCK</t>
  </si>
  <si>
    <t>. (Canceled)</t>
  </si>
  <si>
    <t>studio</t>
  </si>
  <si>
    <t>THE NEW SUPERGRAPHIC</t>
  </si>
  <si>
    <t>"Passage New Orleans"</t>
  </si>
  <si>
    <t>What's Your War? An Exhibition About What Really Needs to be Fought Against</t>
  </si>
  <si>
    <t>Digital Art Prints by Chaotic Connections</t>
  </si>
  <si>
    <t>Youth Art For Social Change - Awesome Notecards!</t>
  </si>
  <si>
    <t>"ART LABS" @ ART SAN DIEGO Contemporary Art Fair</t>
  </si>
  <si>
    <t>ArtVend Machine: Creative Consumption of local art &amp; craft!</t>
  </si>
  <si>
    <t>Wassaic Project Artist Residency</t>
  </si>
  <si>
    <t>Let There Be Light!</t>
  </si>
  <si>
    <t>Royersford Art Department</t>
  </si>
  <si>
    <t>Color Me In Ink</t>
  </si>
  <si>
    <t>OLYMPEX/CRS-4 NASA Social Commemorative Patches</t>
  </si>
  <si>
    <t>Help Build ACRE's New Home in Chicago</t>
  </si>
  <si>
    <t>Artzy App - Selling Your Artwork Made Simple!</t>
  </si>
  <si>
    <t>Award Winning Ron Elguera's long awaited Coffee Table Book</t>
  </si>
  <si>
    <t>1st Super-Size Painting - Social Network Owned (Canceled)</t>
  </si>
  <si>
    <t>Artist Residency at MSU, Baroda, India</t>
  </si>
  <si>
    <t>Catch Your Dreams</t>
  </si>
  <si>
    <t>The Night Gallery</t>
  </si>
  <si>
    <t>DOG: A Designer's Companion</t>
  </si>
  <si>
    <t>The Burnt Water Cabin 2.0</t>
  </si>
  <si>
    <t>Dark Fantasy Poster Series</t>
  </si>
  <si>
    <t>SPECTRE | EVENT HORIZON ::: IN LIGHT OF RECENT EVENTS</t>
  </si>
  <si>
    <t>Captain&amp;Crew</t>
  </si>
  <si>
    <t>Trailer Park, A Utopia on Wheels for City-Living Nature Lovers!</t>
  </si>
  <si>
    <t>Nierika</t>
  </si>
  <si>
    <t>String Theory</t>
  </si>
  <si>
    <t>Running Fruit Ladders - Large Art Celebrating Small Farms</t>
  </si>
  <si>
    <t>Uncovered</t>
  </si>
  <si>
    <t>New York City Puzzle Piece Sculptures</t>
  </si>
  <si>
    <t>Porcelain doll with crochet and dress</t>
  </si>
  <si>
    <t>Will do Art for Vacation</t>
  </si>
  <si>
    <t>Eeveelution Charm Keychains 2</t>
  </si>
  <si>
    <t>Angel of Falcons by Echo Chernik</t>
  </si>
  <si>
    <t>The Art Docent Program Goes Digital!</t>
  </si>
  <si>
    <t>Project Sandstorm</t>
  </si>
  <si>
    <t>INKAA an Art Business Incubator (Canceled)</t>
  </si>
  <si>
    <t>The Tardis and Pandorica in Black Rock City</t>
  </si>
  <si>
    <t>Jet Ski Flotsam</t>
  </si>
  <si>
    <t>Sunshine &amp; color collide (Canceled)</t>
  </si>
  <si>
    <t>Physical Swipe: Installation</t>
  </si>
  <si>
    <t>The Arctic Circle: two weeks on a science-equipped tall ship</t>
  </si>
  <si>
    <t>Live Creative - Art classes for at risk youth/people of CO</t>
  </si>
  <si>
    <t>Urban Oasis in the Heart of Miami</t>
  </si>
  <si>
    <t>Bed Fortz</t>
  </si>
  <si>
    <t>John M. White Retrospective Catalog (40 years)</t>
  </si>
  <si>
    <t>Senior Art Capstone: Tarot Card Series</t>
  </si>
  <si>
    <t>Urban Alligators and Alternate Dimensions - NYC Illustration</t>
  </si>
  <si>
    <t>Painting the Planet One Ocean at a Time: The Arctic</t>
  </si>
  <si>
    <t>the Gracie Surgery Mural</t>
  </si>
  <si>
    <t>The Afghanistan Project Art Experience</t>
  </si>
  <si>
    <t>Display plants &amp; flowers with modern hanging garden products</t>
  </si>
  <si>
    <t>100 Rubber Warhol Flower Paintings</t>
  </si>
  <si>
    <t>Celebration of the Hand</t>
  </si>
  <si>
    <t>The Shiny Happy Pixel People Project</t>
  </si>
  <si>
    <t>Uprooted Flower Truck - NYC Launch</t>
  </si>
  <si>
    <t>Characters car stickers</t>
  </si>
  <si>
    <t>Gold and Silver Jewerly Casting for sanctuaries</t>
  </si>
  <si>
    <t>Make It, Break It, Rebuild It.</t>
  </si>
  <si>
    <t>Ashes to Art</t>
  </si>
  <si>
    <t>Bok Kai Temple Museum</t>
  </si>
  <si>
    <t>Custom routed 3 Dimensional signs by Veteran Owned business</t>
  </si>
  <si>
    <t>Driftwood Scapes</t>
  </si>
  <si>
    <t>NAILgasm: A Documentary on the global obsession of NAIL ART</t>
  </si>
  <si>
    <t>STICKER PACK - SERVINGTHEFIENDS</t>
  </si>
  <si>
    <t>The Drop: VIP Party</t>
  </si>
  <si>
    <t>Doré-Britton Gallery: The Biblical Story in 186 Color Images</t>
  </si>
  <si>
    <t>One Of A Kind Project</t>
  </si>
  <si>
    <t>Walk On: The Great PCT Art Project (Canceled)</t>
  </si>
  <si>
    <t>Project cancelled. (Canceled)</t>
  </si>
  <si>
    <t>Custom art on custom wallets</t>
  </si>
  <si>
    <t>Please Donate to fund My Artist Residency at Castle Hill.</t>
  </si>
  <si>
    <t>Life Around Rock Art: Community Art Projects in Tanzania</t>
  </si>
  <si>
    <t>Love Michigan. Love Football. Plant Gardens. #EATING Project</t>
  </si>
  <si>
    <t>McGhee 3d Printing</t>
  </si>
  <si>
    <t>Bent Festival 2011</t>
  </si>
  <si>
    <t>Tabula Rasa at 2014 New England Music Awards</t>
  </si>
  <si>
    <t>Versus Our Master Sirens Hoodies</t>
  </si>
  <si>
    <t>A catalogue for ShoeboxLA's first gallery season</t>
  </si>
  <si>
    <t>Join Us on The Creative Voyage</t>
  </si>
  <si>
    <t>Health, Beauty and Wellness Expo 2016</t>
  </si>
  <si>
    <t>River Drawings</t>
  </si>
  <si>
    <t>Creating Captain Trouvier's Chronicles</t>
  </si>
  <si>
    <t>Purging Journey = Ancestral Returning: Amazonian Residency</t>
  </si>
  <si>
    <t>Safety &amp; Prevention Summer Camp for Kids</t>
  </si>
  <si>
    <t>Stringfellow Glass Art Studio</t>
  </si>
  <si>
    <t>FOR A FANTASTIC SEASON 4 AT THE INVISIBLE DOG</t>
  </si>
  <si>
    <t>Gigantus</t>
  </si>
  <si>
    <t>Artists' Lounge- Detroit</t>
  </si>
  <si>
    <t>FREE Public Art Carnival!  (Canceled)</t>
  </si>
  <si>
    <t>World's Largest Petsourced Furball - For Animal Welfare</t>
  </si>
  <si>
    <t>Crochet for Care</t>
  </si>
  <si>
    <t>leaked ink graphic art Tshirts</t>
  </si>
  <si>
    <t>Absolutism: the Art of Composition and Combination</t>
  </si>
  <si>
    <t>Bacon Museum in Cincinnati (Canceled)</t>
  </si>
  <si>
    <t>From my hands to yours. Fiume Rosso claybody project</t>
  </si>
  <si>
    <t>AWESOME Calendars - Art Nouveau and Cyberpunk</t>
  </si>
  <si>
    <t>"The Rural American CD" and MFA Show</t>
  </si>
  <si>
    <t>HELP US UNITE AND BUILD THE MOMENT IS NOW WEBSITE!</t>
  </si>
  <si>
    <t>Printmaking in the San Fernando Valley</t>
  </si>
  <si>
    <t>Beautiful Colouring Book for adult women</t>
  </si>
  <si>
    <t>A Year of Expression (Canceled)</t>
  </si>
  <si>
    <t>Epic Tatau Company</t>
  </si>
  <si>
    <t>Opiate Gallery:  Art is Back!</t>
  </si>
  <si>
    <t>"IN the PINK", launch the 1,000,000 people art project</t>
  </si>
  <si>
    <t>Paper Gift Roses</t>
  </si>
  <si>
    <t xml:space="preserve">other life forms </t>
  </si>
  <si>
    <t>The Help Save Lives Project</t>
  </si>
  <si>
    <t>Pitbull Art show Black light Show!</t>
  </si>
  <si>
    <t>Help Fund Abstract Paintings for Jackie's M.F.A. Thesis Show</t>
  </si>
  <si>
    <t>Pointilism, more than just dots!</t>
  </si>
  <si>
    <t>Anxiety</t>
  </si>
  <si>
    <t>Stained Glass Series</t>
  </si>
  <si>
    <t>Newtropolis &amp; The Fantastic Fur Playing Cards</t>
  </si>
  <si>
    <t>Closed project (Canceled)</t>
  </si>
  <si>
    <t>Shoog-A-Boog Boutique Storefront Project</t>
  </si>
  <si>
    <t>We Taipei Ren goes to Venice</t>
  </si>
  <si>
    <t>Wronger Rites - an artistbook of misremembered rituals</t>
  </si>
  <si>
    <t>Art on Track: The World's Largest Mobile Art Gallery</t>
  </si>
  <si>
    <t>Ars et Lux: The Basilica of S. Maria Maggiore in a new light</t>
  </si>
  <si>
    <t>Zombitron - Collaboration Sofubi Madness!</t>
  </si>
  <si>
    <t>Doodle Art Coloring Book</t>
  </si>
  <si>
    <t>Gnome Fighter (Canceled)</t>
  </si>
  <si>
    <t>Lower 9th Ward Village Community Center</t>
  </si>
  <si>
    <t>Goodartguide.com</t>
  </si>
  <si>
    <t>SHOVE IT!</t>
  </si>
  <si>
    <t>The Atelier Print: The Prosperi Project</t>
  </si>
  <si>
    <t>Patience in Bloom (Canceled)</t>
  </si>
  <si>
    <t>Healing Through Poetry: Nepal Earthquake Relief Project</t>
  </si>
  <si>
    <t>Tanna Center for The Arts</t>
  </si>
  <si>
    <t>Faces of Ferguson</t>
  </si>
  <si>
    <t>"Doodle your day away-Just add COLOR"</t>
  </si>
  <si>
    <t>Art Exhibition Catalogue of Post-WWII Armenian Repatriates</t>
  </si>
  <si>
    <t>KOURAJ Presents Haiti's First LGBT Bar &amp; Cultural Center</t>
  </si>
  <si>
    <t>'The Precariats' @ Sculpture on the Gulf, Waiheke 2015</t>
  </si>
  <si>
    <t>Lego World War 2: Three Designs from a 9-year-old's Vision</t>
  </si>
  <si>
    <t>Making intricate Art with High Tech Science</t>
  </si>
  <si>
    <t>Support Verge Center for the Arts</t>
  </si>
  <si>
    <t>Send Hollie to Cali! (Canceled)</t>
  </si>
  <si>
    <t>RUCKUS NYC: A Conference &amp; Concert on Art &amp; the Web</t>
  </si>
  <si>
    <t>I will paint you an epic beast, I will turn you into one.</t>
  </si>
  <si>
    <t>The Viewing Box drawing campaign and artist residency!</t>
  </si>
  <si>
    <t>The Oasis of Missed Connections</t>
  </si>
  <si>
    <t>The Banff Centre | Artist Residency (Canceled)</t>
  </si>
  <si>
    <t>The Rhinoceros: A Monumental Engraving</t>
  </si>
  <si>
    <t>Your Enlightenment Through 3d Illusion</t>
  </si>
  <si>
    <t>Flagstaff Camera Museum, Darkroom Cafe and Gallery</t>
  </si>
  <si>
    <t>Ten People. Ten Portraits.</t>
  </si>
  <si>
    <t>Twisted lead (Canceled)</t>
  </si>
  <si>
    <t>RR&amp;P | REPETITION RHYTHM PATTERN, a group exhibit</t>
  </si>
  <si>
    <t>Beloved Relics: Las Vegas Natural History Gallery</t>
  </si>
  <si>
    <t>Lilla's Art-100% handmade Maurano Glass art objects</t>
  </si>
  <si>
    <t>HABITAT~place time situation~BALI</t>
  </si>
  <si>
    <t>Fund SketchyCon: A Worldwide Conference of Dr. Sketchy's Directors</t>
  </si>
  <si>
    <t>Vivo: My First Solo Art Exhibition</t>
  </si>
  <si>
    <t>Beauty meets the beast</t>
  </si>
  <si>
    <t>Romp - Interactive Art Installation</t>
  </si>
  <si>
    <t>Traviata: a transmedia art project.</t>
  </si>
  <si>
    <t>none (Canceled)</t>
  </si>
  <si>
    <t>Albus 3</t>
  </si>
  <si>
    <t>The Vodca Family -A Dream Come True</t>
  </si>
  <si>
    <t>Emmie's Iconic Smoking Tire</t>
  </si>
  <si>
    <t>abrasiveMedia Art Center</t>
  </si>
  <si>
    <t>My world, my culture</t>
  </si>
  <si>
    <t>Self-Published Author/Illustrator "Mollycules" is raising funds for her 2nd kids book</t>
  </si>
  <si>
    <t>Time/Travel   Art Students League of New York Residency</t>
  </si>
  <si>
    <t>Handmade Stickers</t>
  </si>
  <si>
    <t>Crystallyne Designs</t>
  </si>
  <si>
    <t>Embassy of the people. Uniting all faiths to work as one</t>
  </si>
  <si>
    <t>Mariposa Kama Sutra</t>
  </si>
  <si>
    <t>The TARDIS PROJECT of SCOTTSDALE</t>
  </si>
  <si>
    <t>NEAR AND FAR</t>
  </si>
  <si>
    <t>The Local Color Project</t>
  </si>
  <si>
    <t>The Art of Science</t>
  </si>
  <si>
    <t>Muhammad Ali Gold Coin</t>
  </si>
  <si>
    <t>Handmade Jewelry: Funds For Materials!</t>
  </si>
  <si>
    <t>The Jacob Fischer Photography Funding Project</t>
  </si>
  <si>
    <t>CaringArt</t>
  </si>
  <si>
    <t>Start a Deco Mesh Business</t>
  </si>
  <si>
    <t>Unique Dream Catchers</t>
  </si>
  <si>
    <t>gentrification: The Changing Landscape of Jersey City</t>
  </si>
  <si>
    <t>The Secret Order of the Black Diamond: Orientation</t>
  </si>
  <si>
    <t>The Butterfly Patch</t>
  </si>
  <si>
    <t>The "So I Don't Forget" Box</t>
  </si>
  <si>
    <t>FINdraiser for Lis</t>
  </si>
  <si>
    <t>ST. FRANCIS IN ROME - THE RESTORATION</t>
  </si>
  <si>
    <t>Art Voyage to Melbourne - Tender to -$$$</t>
  </si>
  <si>
    <t>Wipeout  (aka anger management)</t>
  </si>
  <si>
    <t>Fontabulous designs</t>
  </si>
  <si>
    <t>Dream Mythology - A Line of Jewelry And Totems</t>
  </si>
  <si>
    <t>MASTER COPY: The Painters of Xiamen</t>
  </si>
  <si>
    <t>From Art Shmart to Art Smart</t>
  </si>
  <si>
    <t>$25 Portraits of YOU!</t>
  </si>
  <si>
    <t>A Collector's Guide to Art Investments</t>
  </si>
  <si>
    <t>Bigger Version of my Ceramic Turtle</t>
  </si>
  <si>
    <t>Burnerwood - The L.A. Region Souk Project</t>
  </si>
  <si>
    <t>Platform Educatieve Kunst</t>
  </si>
  <si>
    <t>The Bosque is an downtown botanical shop looking to expand!</t>
  </si>
  <si>
    <t>Graphic Wonderland:T-shirts and Posters of the Classic Story</t>
  </si>
  <si>
    <t>CC's Fine Art Studio</t>
  </si>
  <si>
    <t>Prince Gallery Supports Emerging and Local Artists</t>
  </si>
  <si>
    <t>Professional Quality art prints and trinkets. Pokemon artist</t>
  </si>
  <si>
    <t>BRICK By BRICK Interactive Lego Expo at Freighthouse Square</t>
  </si>
  <si>
    <t>STEAMBOT at Kirkland Arts Center (Canceled)</t>
  </si>
  <si>
    <t>the Art Farm</t>
  </si>
  <si>
    <t>The Urban Photographer</t>
  </si>
  <si>
    <t>HUMBLETOOPH mobile design unit</t>
  </si>
  <si>
    <t>The Undersea Aviary</t>
  </si>
  <si>
    <t>CAMP for kids who love to make art!!!</t>
  </si>
  <si>
    <t>The Charlie Hustle Classic: Fans Honor a Baseball Legend</t>
  </si>
  <si>
    <t>The Kindness Project</t>
  </si>
  <si>
    <t>Limited edition screen prints and T-shirts-The Inky Mammoth</t>
  </si>
  <si>
    <t>A Somewhat Secret Place: Disability and Art</t>
  </si>
  <si>
    <t>Paint the Ballet - A Cooperative Arts Exhibition</t>
  </si>
  <si>
    <t>Artescape Studio an Artist Cooperative Workspace</t>
  </si>
  <si>
    <t>Learnapalooza 2011</t>
  </si>
  <si>
    <t>DAMSF (Dance.Art.Music.Style.Fashion) Showcase</t>
  </si>
  <si>
    <t>Pony plush toys for all project.</t>
  </si>
  <si>
    <t>India</t>
  </si>
  <si>
    <t>Art through photography into traditional mediums</t>
  </si>
  <si>
    <t>Support 'the Liquidation of Lot 55' // fka H.A.L.P!</t>
  </si>
  <si>
    <t>National Poster Retrospecticus Tour 2013</t>
  </si>
  <si>
    <t>Beautiful Worlds, LLC</t>
  </si>
  <si>
    <t>custom costuming glasses for cosplayers</t>
  </si>
  <si>
    <t>Josh Barkey's TWISTED Kinkade(ish) Puzzle Art</t>
  </si>
  <si>
    <t>"Let The Light Shine" An Arts Performance in Uganda, Africa</t>
  </si>
  <si>
    <t>Design/Build and Print in New Orleans</t>
  </si>
  <si>
    <t>Pin-up art + Push-pins Installation</t>
  </si>
  <si>
    <t>Handmade personalized art projects for people you love</t>
  </si>
  <si>
    <t>Your own Star Dust</t>
  </si>
  <si>
    <t>POEMS TO GET DEVI (back!) FLIGHT-FREE ACROSS THE TASMAN SEA!</t>
  </si>
  <si>
    <t>Popcards - Handmade Pop-Up Cards</t>
  </si>
  <si>
    <t>Ready To Die: A Biggie Art Show Tour</t>
  </si>
  <si>
    <t>Bring Morla to Lakes of Fire 2015</t>
  </si>
  <si>
    <t>Cover my Entire Body in Temporary Tattoos of my Own Face</t>
  </si>
  <si>
    <t>Gaol Exhibition</t>
  </si>
  <si>
    <t>Handmade Frames and Gallery Show</t>
  </si>
  <si>
    <t>Treerings and Traces: Generative Art From Particle Collision</t>
  </si>
  <si>
    <t>Pirandello's wish: Treatment for Six Characters</t>
  </si>
  <si>
    <t>A Book of Dwarves</t>
  </si>
  <si>
    <t>SurrealScapes Body Art Photography Playing Card Deck REDUX</t>
  </si>
  <si>
    <t>East End Transmissions</t>
  </si>
  <si>
    <t>The Artsy Maid Cafe</t>
  </si>
  <si>
    <t>Glitter Gallery</t>
  </si>
  <si>
    <t>EXHIBITION on Screen - Bring Great Art to a Cinema Near You!</t>
  </si>
  <si>
    <t>Heavy Meta Tour -- Connecting International Artists &amp; Organizations</t>
  </si>
  <si>
    <t>Let's Do This Here: Korea Burn 2012</t>
  </si>
  <si>
    <t>Moldable clay bracelet former</t>
  </si>
  <si>
    <t>Escape From New York</t>
  </si>
  <si>
    <t>Scrapbook challenge</t>
  </si>
  <si>
    <t>Louis' travels the world</t>
  </si>
  <si>
    <t>The "North Georgia Mountains" 12 month photo calender.</t>
  </si>
  <si>
    <t>Living Crucibles (Canceled)</t>
  </si>
  <si>
    <t>Yvette Marie Art Show launch</t>
  </si>
  <si>
    <t>Willi's Message of the Bottle</t>
  </si>
  <si>
    <t>Literary Lots 2014 - Year 2</t>
  </si>
  <si>
    <t>Make GENERATORproject’s Member’s Space member friendly</t>
  </si>
  <si>
    <t>Irish Art and The Online Cultural Encyclopedia Project</t>
  </si>
  <si>
    <t>Smit &amp; Kunz Art Management (Canceled)</t>
  </si>
  <si>
    <t>Enlightened Spirit New Age Boutique</t>
  </si>
  <si>
    <t>Blood Rescue</t>
  </si>
  <si>
    <t>Frank Lloyd Wright's Civic Center Montage Mirage Poster</t>
  </si>
  <si>
    <t>Peace Exchange: 20,000 kids sharing art &amp; messages of peace</t>
  </si>
  <si>
    <t>The Da Vinci Initiative - Online Skill-Based Art Classes</t>
  </si>
  <si>
    <t>"Con artist" formally known by Guymarrion</t>
  </si>
  <si>
    <t>Ink for the Soul</t>
  </si>
  <si>
    <t>ARTFABLES: Preserving children's creativity</t>
  </si>
  <si>
    <t>Christina Hart Illustration &amp; Design</t>
  </si>
  <si>
    <t>Buzzed Co. Recycling Your Beer Bottles For Art</t>
  </si>
  <si>
    <t>Inlay wood ring (Canceled)</t>
  </si>
  <si>
    <t>National Park Posters</t>
  </si>
  <si>
    <t>THE MOON: Grand Rapids Creative Hub with Global Reach</t>
  </si>
  <si>
    <t>PASSION</t>
  </si>
  <si>
    <t>Bricks and Mortar</t>
  </si>
  <si>
    <t>Moocoo™ - Fun, colourful contemporary cows and other animals</t>
  </si>
  <si>
    <t>Powerhouse Space</t>
  </si>
  <si>
    <t>SixSevenArtwork Opal Explosion</t>
  </si>
  <si>
    <t>"The Diary Of 9/11" memorial project</t>
  </si>
  <si>
    <t>Paul Taylor Glass is Moving to California!</t>
  </si>
  <si>
    <t>Happy In My Skin Calendar 2015</t>
  </si>
  <si>
    <t>Community Art Supplies at Art Factory 417</t>
  </si>
  <si>
    <t>Help launch a new kind of art...EtyArt!</t>
  </si>
  <si>
    <t>Pyrotopia: Festival of Fire Arts in Pittsburgh, PA - Oct 7-8</t>
  </si>
  <si>
    <t>Popcorn Projects (Canceled)</t>
  </si>
  <si>
    <t>Freak scene</t>
  </si>
  <si>
    <t>Cheval Noir Gallery</t>
  </si>
  <si>
    <t>Print Watercolor Notecards</t>
  </si>
  <si>
    <t>Make Space: Whittier Free Store and Artisan Work Lab</t>
  </si>
  <si>
    <t>Summer Forum for Inquiry + Exchange</t>
  </si>
  <si>
    <t>Precious Cargo African Diaspora Art Installation</t>
  </si>
  <si>
    <t>HomeSpun</t>
  </si>
  <si>
    <t>The Walking Beast 2012: More Flames! More Fuel! More Fun!</t>
  </si>
  <si>
    <t>Online Platform for Creatives to Amplify Your Art!</t>
  </si>
  <si>
    <t>INFINITE YES! a gathering in celebration of creative spirit.</t>
  </si>
  <si>
    <t>Deliciously Happy</t>
  </si>
  <si>
    <t>Open Heart, Issue 1</t>
  </si>
  <si>
    <t>Artist Collaborative Online</t>
  </si>
  <si>
    <t>Unique Polygon Glass Design</t>
  </si>
  <si>
    <t>Projected Moments</t>
  </si>
  <si>
    <t>xxm makes things for The Made Fest + YOU!</t>
  </si>
  <si>
    <t>Finca 57 Free Little Library</t>
  </si>
  <si>
    <t>2012 calendar: prophecies and predictions</t>
  </si>
  <si>
    <t>Help me become an accomplished writer. (Canceled)</t>
  </si>
  <si>
    <t>DETROIT: A BROOKLYN CASE STUDY</t>
  </si>
  <si>
    <t>Build a bigger, better, beautiful bug</t>
  </si>
  <si>
    <t>The Parliament Programming : October 2013 - October 2014</t>
  </si>
  <si>
    <t>Picasso 100 Custom Sneaker Installation</t>
  </si>
  <si>
    <t>I T G</t>
  </si>
  <si>
    <t>"My art is my lifehood.  My art is my life acheivement"</t>
  </si>
  <si>
    <t>Dog Breed Art Drawings from Just Words</t>
  </si>
  <si>
    <t>Citizens For a Blood Space War</t>
  </si>
  <si>
    <t>Divisadero Art Walk and Supporting Events</t>
  </si>
  <si>
    <t>Urur Dhex-Dhexad Ah (Community in Between)</t>
  </si>
  <si>
    <t>The Empress</t>
  </si>
  <si>
    <t>The Harpist Project</t>
  </si>
  <si>
    <t>Artabout: A Creative Space</t>
  </si>
  <si>
    <t>16th Annual Satchmo SummerFest Kids Arts and Crafts</t>
  </si>
  <si>
    <t>The House that Destruction Built</t>
  </si>
  <si>
    <t>I Scream Factory exhibition x Hoxton Gallery</t>
  </si>
  <si>
    <t>Fly 'Em High T-Shirts and Banners (Canceled)</t>
  </si>
  <si>
    <t>Sea Monster Jamboree Print</t>
  </si>
  <si>
    <t>Copper &amp; Lace Craft Studio Build</t>
  </si>
  <si>
    <t>RELEVANT Artist-In-Residence</t>
  </si>
  <si>
    <t>Rockin' Rollin' Pictures</t>
  </si>
  <si>
    <t>Decorative Home Crafts</t>
  </si>
  <si>
    <t>Show Us Your DUKES!</t>
  </si>
  <si>
    <t>Crafty Bastard Brewery 2015 Kickstarter</t>
  </si>
  <si>
    <t>Visual Hep C</t>
  </si>
  <si>
    <t>500 Painting Summer (Canceled)</t>
  </si>
  <si>
    <t>The Three Bay | Haunted Art Gallery</t>
  </si>
  <si>
    <t>Vision-Based Art Education at Adarsh Alphons Projects</t>
  </si>
  <si>
    <t>Digital Art Gallery (DAG)</t>
  </si>
  <si>
    <t>Dolls in the House of Venus: a new series by Kat Toronto</t>
  </si>
  <si>
    <t>Mona Lisa in Ink</t>
  </si>
  <si>
    <t>Invisible Cities | Photo Exhibition</t>
  </si>
  <si>
    <t>$1 Fantasy Art</t>
  </si>
  <si>
    <t>PLEASE SEE ME!!</t>
  </si>
  <si>
    <t>Sleepy Head Pots Co.</t>
  </si>
  <si>
    <t>#MeanPeopleSuck (Canceled)</t>
  </si>
  <si>
    <t>PACIFIKUS the festival made with love (Canceled)</t>
  </si>
  <si>
    <t>JTownsend's Yellow Series. Art to develop Medical Tech.</t>
  </si>
  <si>
    <t>All You Can Eat // Glasgow School of Art Graduate Show</t>
  </si>
  <si>
    <t>Assisting and Working at the Venice Printmaking Studio</t>
  </si>
  <si>
    <t>Launch Only A Lifetime Ink for a Lifetime of Ink</t>
  </si>
  <si>
    <t>Ballard Pewter needs your help finishing our new building</t>
  </si>
  <si>
    <t>CanVast HD App - By Artists. For the MASSES</t>
  </si>
  <si>
    <t>Wesley Stokes - Caligula</t>
  </si>
  <si>
    <t>got rwb?</t>
  </si>
  <si>
    <t>In An Instant - Polaroid SX-70 Photography Project</t>
  </si>
  <si>
    <t xml:space="preserve">Chanaukkah + Klezmer  + Puppets = Master of Prayer </t>
  </si>
  <si>
    <t>Create Art (Canceled)</t>
  </si>
  <si>
    <t>"The Quilted Forest" Art Book</t>
  </si>
  <si>
    <t>General Lee</t>
  </si>
  <si>
    <t>LAST BREATH</t>
  </si>
  <si>
    <t>Nonprofit 516 ARTS produces expansive international ISEA2012</t>
  </si>
  <si>
    <t>1,000 Faces</t>
  </si>
  <si>
    <t>3D Origami Swan</t>
  </si>
  <si>
    <t>Worlds Away - Giclee prints of European Landscapes</t>
  </si>
  <si>
    <t>Limited First Printing</t>
  </si>
  <si>
    <t>PLUG PROJECTS: a curatorial exploration</t>
  </si>
  <si>
    <t>"The King's 6th Finger" Children's Book</t>
  </si>
  <si>
    <t>The Octagonal Living Unit: an eco-friendly, DIY kit house</t>
  </si>
  <si>
    <t>UYZmagazine: voice of the people. (Canceled)</t>
  </si>
  <si>
    <t>Hijab Monologues UC Riverside</t>
  </si>
  <si>
    <t>#Neighborhoods</t>
  </si>
  <si>
    <t>2 Mile Music &amp; Art Walk Bringing Culture to San Diego</t>
  </si>
  <si>
    <t>REZILIENCE</t>
  </si>
  <si>
    <t>I WILL NAME YOUR DOG</t>
  </si>
  <si>
    <t>Art for You Project</t>
  </si>
  <si>
    <t>Words We Have Learned Since 9/11 at Three Shadows in Beijing</t>
  </si>
  <si>
    <t>Dragon's Den DianPu</t>
  </si>
  <si>
    <t>Pixel Tech Art Book</t>
  </si>
  <si>
    <t>Votive Sculpture Project = The Vodisc</t>
  </si>
  <si>
    <t>I Love Onomatopoeia!</t>
  </si>
  <si>
    <t>ETHEREAL LANDSCAPES exhibition</t>
  </si>
  <si>
    <t>Libertalia Hand-Crafted Pirate Flags</t>
  </si>
  <si>
    <t>Jacques Tange's - Art-M2 "(Lovers) On the Town" collection</t>
  </si>
  <si>
    <t>ARTIST INVITES ARTIST: An International Artistic Exchange</t>
  </si>
  <si>
    <t>3-2-1-Ignition* making science, creative, accessible and fun</t>
  </si>
  <si>
    <t>Global Art Residence Barcelona</t>
  </si>
  <si>
    <t>Bridging the Gap: Ernabella Ceramic Workshop</t>
  </si>
  <si>
    <t>The Telelectric Dream</t>
  </si>
  <si>
    <t xml:space="preserve">Geek Chic Designs &amp; My First Show! </t>
  </si>
  <si>
    <t>Fayvorite's 2014 Calendar, The Beauty of Tile Artwork</t>
  </si>
  <si>
    <t>Yee-Haw Industries Moves to California as "Church of Type"</t>
  </si>
  <si>
    <t>Nuevo Pensamiento Compositivo Vol.2.</t>
  </si>
  <si>
    <t>Big world but a special place for everyone</t>
  </si>
  <si>
    <t>Replace stolen lasercut geometric art panels</t>
  </si>
  <si>
    <t>Dodo Mojo: Reusing, Recycling &amp; Reinventing Vintage Images!</t>
  </si>
  <si>
    <t>Santa's Sled</t>
  </si>
  <si>
    <t>Call Connect T-Shirt Fund</t>
  </si>
  <si>
    <t>My Microcosm: Portrait of the Interurban Biosphere</t>
  </si>
  <si>
    <t>Bishop Family Pottery Shop</t>
  </si>
  <si>
    <t>Art Is Fabulous</t>
  </si>
  <si>
    <t>Art That Colors Publishing</t>
  </si>
  <si>
    <t>Giant cricket cage sculpture to grace urban chicken yard</t>
  </si>
  <si>
    <t>The Amazing Comic Con Art Project</t>
  </si>
  <si>
    <t>Site Aperture: an exhibition of installations</t>
  </si>
  <si>
    <t>AnyBody Out There?  An Art Project in China and South Korea</t>
  </si>
  <si>
    <t>Clifford's Color Challenge</t>
  </si>
  <si>
    <t>A Vet Presents FrankenFoxxy</t>
  </si>
  <si>
    <t>Opening Demented Designs OC Store</t>
  </si>
  <si>
    <t>The Sussiya Book of Embroidered Local Knowledge</t>
  </si>
  <si>
    <t>Woodcut workshop at Coachella Valley Art Center</t>
  </si>
  <si>
    <t>ArtVend Machine: Local Arts and Crafts in a Vending Machine!</t>
  </si>
  <si>
    <t>Freeman High School Inside Out Project</t>
  </si>
  <si>
    <t>Art For a New Universe</t>
  </si>
  <si>
    <t>Ufology: Frozen In Time</t>
  </si>
  <si>
    <t>Vassar College Senior Art Exhibition 2012</t>
  </si>
  <si>
    <t>The LAST Deck</t>
  </si>
  <si>
    <t>The Cleveland Intensive</t>
  </si>
  <si>
    <t>Walking Home: stories from the desert to the Great Lakes</t>
  </si>
  <si>
    <t>The Bomb Shelter Museum</t>
  </si>
  <si>
    <t>Iceland - Portraits of a Vanishing Landscape</t>
  </si>
  <si>
    <t>Mother &amp; Muse</t>
  </si>
  <si>
    <t>Fund the 2015 Meeting of Styles Graffiti Festival in London</t>
  </si>
  <si>
    <t>Book Launch for Elements of Creative &amp; Expressive Artistry</t>
  </si>
  <si>
    <t xml:space="preserve">Homemade: brooklyn - June 25 - 27 </t>
  </si>
  <si>
    <t>Monoprints! - Peripatetic Press @ Artscape 2013</t>
  </si>
  <si>
    <t>Shadowfoxdesign: Art for Everyone</t>
  </si>
  <si>
    <t>Mysterious Etching Print (Canceled)</t>
  </si>
  <si>
    <t>Star7 Ent.</t>
  </si>
  <si>
    <t>Prison Earth? (Canceled)</t>
  </si>
  <si>
    <t>The New Collectors Book</t>
  </si>
  <si>
    <t>6X6 Tampa Bay Presents: PAM Meets JAM</t>
  </si>
  <si>
    <t>Painting Bitten by a Man</t>
  </si>
  <si>
    <t>Up North</t>
  </si>
  <si>
    <t>Reformata Art Car, Spider</t>
  </si>
  <si>
    <t>Parallel Play // 2nd annual show at T-Lot</t>
  </si>
  <si>
    <t>Beginnings of a Fabric artist</t>
  </si>
  <si>
    <t>Zelda: Kokiri Sword inspired Replica</t>
  </si>
  <si>
    <t>30 Years On - Chernobyl Exposed</t>
  </si>
  <si>
    <t>Community Roots: 85th and Knapp Intersection Beautification</t>
  </si>
  <si>
    <t>ArtFest Gallery - Featuring Art Made in Indiana</t>
  </si>
  <si>
    <t>Beautify</t>
  </si>
  <si>
    <t>Carbon Copies</t>
  </si>
  <si>
    <t>Sketch Workshop</t>
  </si>
  <si>
    <t>Wrong Neko Stickers</t>
  </si>
  <si>
    <t>Seawood -Legnoamare</t>
  </si>
  <si>
    <t>Morgan State University presents "Con10poraries"</t>
  </si>
  <si>
    <t>Summer Camp for At-Risk Youth</t>
  </si>
  <si>
    <t>blacksmithing  start up</t>
  </si>
  <si>
    <t>Ely's Art &amp; Soul Gallery Project</t>
  </si>
  <si>
    <t>Perfect Citizen...wants you</t>
  </si>
  <si>
    <t>Hope and Fear - an interactive art piece for ArtPrize 2012.</t>
  </si>
  <si>
    <t>WUNDERCUB: Educational Temporary Tattoos</t>
  </si>
  <si>
    <t>Star Wars Sexy Stormtrooper Die Cut Vinyl Stickers!</t>
  </si>
  <si>
    <t>Eastern Artistic Explosion Project</t>
  </si>
  <si>
    <t>100 Hours: The ultimate video training resource for artists</t>
  </si>
  <si>
    <t>LOVE LOCAL ART @ LSU Museum of Art</t>
  </si>
  <si>
    <t>Creation for buiness~</t>
  </si>
  <si>
    <t>Connection to Country (Canceled)</t>
  </si>
  <si>
    <t>Filth Mirror</t>
  </si>
  <si>
    <t>Military Art Donation</t>
  </si>
  <si>
    <t>the sketch card project</t>
  </si>
  <si>
    <t>Custom Photo Initials (Canceled)</t>
  </si>
  <si>
    <t>A minute of World Peace Project</t>
  </si>
  <si>
    <t>Dressing Room Artists' Book Publishing Fund</t>
  </si>
  <si>
    <t>A Metalsmithing Adventure</t>
  </si>
  <si>
    <t>Artup Weekend</t>
  </si>
  <si>
    <t>? ? Lucky Pie Art Café ? ? ? ? Be a Piece of the Pie! ? ?</t>
  </si>
  <si>
    <t>Blue Flatfish</t>
  </si>
  <si>
    <t>The Crazy Christmas Extravaganza</t>
  </si>
  <si>
    <t>Akai Tsuki (Canceled)</t>
  </si>
  <si>
    <t>Threads: Creating &amp; Connecting Across the U.S.</t>
  </si>
  <si>
    <t>P.S.1010</t>
  </si>
  <si>
    <t>The George Morton Project</t>
  </si>
  <si>
    <t>Painted Gate Gallery and Imaging</t>
  </si>
  <si>
    <t>Junkyard Butterflies</t>
  </si>
  <si>
    <t>Food Tools Art Print Edition Project</t>
  </si>
  <si>
    <t>Lost but not forgotten: BAYBAYIN SCRIPT (Canceled)</t>
  </si>
  <si>
    <t>Help Me to share my drawings with you.</t>
  </si>
  <si>
    <t>SAVEART!</t>
  </si>
  <si>
    <t>RAWR! Magazine by The Dinosaur Onesie Project (Canceled)</t>
  </si>
  <si>
    <t>EvenShittierArt</t>
  </si>
  <si>
    <t>New York City Skyline + Portraits</t>
  </si>
  <si>
    <t>EN UN DIA a new digital scenography piece by Anaitte</t>
  </si>
  <si>
    <t>GRAINS (Canceled)</t>
  </si>
  <si>
    <t>red beans parade makes a bean car at Jazz Fest (Canceled)</t>
  </si>
  <si>
    <t>A Walk on the "Wild" Side</t>
  </si>
  <si>
    <t>The Art of Sloth Survival</t>
  </si>
  <si>
    <t>Desirable Essence Organic Boutique</t>
  </si>
  <si>
    <t>Club Elite</t>
  </si>
  <si>
    <t>1 plus 1 equals 200 :  Two hundred drawings of a couple</t>
  </si>
  <si>
    <t>Lone Tree Glass Works</t>
  </si>
  <si>
    <t>The Casual Gentlemen</t>
  </si>
  <si>
    <t>5$ Drawings &amp; Paintings</t>
  </si>
  <si>
    <t>One Race, Cuba &amp; Key West</t>
  </si>
  <si>
    <t>Going to Finland, Haihatus Artist Residency</t>
  </si>
  <si>
    <t>Keeper of the Moon Enamel Pins</t>
  </si>
  <si>
    <t>Artist's Anatomy Female Model 2.0, with magnetic parts</t>
  </si>
  <si>
    <t>Facts &amp; Figures - An Art Book by Matt Johnson</t>
  </si>
  <si>
    <t>Sugar Magazine</t>
  </si>
  <si>
    <t>Conservation Internship</t>
  </si>
  <si>
    <t>Antique hand-made pottery with unique designs!</t>
  </si>
  <si>
    <t>Remembering The Little Boy</t>
  </si>
  <si>
    <t>From Wood to Cloth</t>
  </si>
  <si>
    <t>NEW!! Anne Riley: Vermont Studio Center</t>
  </si>
  <si>
    <t>"Defeat" a figurative sculpture by Denis Grace</t>
  </si>
  <si>
    <t>Smartphone Guides for Small to Medium Sized Museums</t>
  </si>
  <si>
    <t>In search for the meaning of our lives....</t>
  </si>
  <si>
    <t>The Cork People Project (Saving the Corks)</t>
  </si>
  <si>
    <t>A New Kiln Room for a New Educational Art Studio</t>
  </si>
  <si>
    <t>You Don't have to Believe it, to SEE it!</t>
  </si>
  <si>
    <t>CO-CREATE with ART FOR HUMANS: "A New Dimension"</t>
  </si>
  <si>
    <t>Devil's Den</t>
  </si>
  <si>
    <t>Darren Tells You To Fuck Off For The Price Of A Takeaway</t>
  </si>
  <si>
    <t>Art projects</t>
  </si>
  <si>
    <t>Fire Tetris at Burning Man</t>
  </si>
  <si>
    <t>Decorative Light Panels</t>
  </si>
  <si>
    <t>Finding Design in the Branches</t>
  </si>
  <si>
    <t>Art of Apollo- 2012 Art Show Lake Tahoe Artist in Residence</t>
  </si>
  <si>
    <t>Custom Wood-burned Clocks</t>
  </si>
  <si>
    <t>Owl Lather Up Soap Co.</t>
  </si>
  <si>
    <t>FOOD  WATER  AIR  ART</t>
  </si>
  <si>
    <t>Screen Saver (giving new life to old tech)</t>
  </si>
  <si>
    <t>Wallspace Exchange</t>
  </si>
  <si>
    <t>Sorority Skin Tones - a PANTONE color guide</t>
  </si>
  <si>
    <t>THE WORLD OF SINGLETON: CHANGE IS AROUND THE CORNER ROUND II</t>
  </si>
  <si>
    <t>New Mural Project PS229Q</t>
  </si>
  <si>
    <t>Exhibition of Andrew D. Cox's Editorial Cartoons</t>
  </si>
  <si>
    <t>Honeybee Temple</t>
  </si>
  <si>
    <t>God's Word in Artwork</t>
  </si>
  <si>
    <t>The Dream Rocket Project</t>
  </si>
  <si>
    <t>THE PLIGHT OF MINDANAO,A HIDDEN WORLD</t>
  </si>
  <si>
    <t>7 drawings. 14 days.</t>
  </si>
  <si>
    <t>Villanova University Piccolo Girl Bobblehead</t>
  </si>
  <si>
    <t>Worry: the Aromatherapy Companion</t>
  </si>
  <si>
    <t>Cuppa Earth</t>
  </si>
  <si>
    <t>Border Town</t>
  </si>
  <si>
    <t>The 8 Show</t>
  </si>
  <si>
    <t>Fable Supply Co.</t>
  </si>
  <si>
    <t>{re} visit...revisiting places i've never been</t>
  </si>
  <si>
    <t>2016 - Izcalli Youth Leadership Camp (IYLC) (Canceled)</t>
  </si>
  <si>
    <t>BACON!: The Experience (Canceled)</t>
  </si>
  <si>
    <t>Crafts &amp; Fun Stuff</t>
  </si>
  <si>
    <t>Found in Sayulita: An Artistic Journey with Craig Downs</t>
  </si>
  <si>
    <t>Studio for Professional Graffiti Artist</t>
  </si>
  <si>
    <t>Warrior Art</t>
  </si>
  <si>
    <t>The Simultania Project</t>
  </si>
  <si>
    <t>Dee's Corner</t>
  </si>
  <si>
    <t>500 faces 500 paintings 500 hours</t>
  </si>
  <si>
    <t>Life Begins @ 47</t>
  </si>
  <si>
    <t>Whimsical Acrylic Charms!</t>
  </si>
  <si>
    <t>Up! Fair 2010</t>
  </si>
  <si>
    <t>Jet Pack Cats</t>
  </si>
  <si>
    <t>Zombie Outbreak Response Team (Canceled)</t>
  </si>
  <si>
    <t>Making Ground - A craft collaboration</t>
  </si>
  <si>
    <t>Lemon Pens: My Memorial to my Grandmother</t>
  </si>
  <si>
    <t>Classic Auto Furniture,Artwork, and Mancave items</t>
  </si>
  <si>
    <t>50 Cans and 13 Stripes (Canceled)</t>
  </si>
  <si>
    <t>Trebaol of Arabia's First Annual Art-Stravaganza</t>
  </si>
  <si>
    <t>Artlife 2014-15 Project</t>
  </si>
  <si>
    <t>N/A (Canceled)</t>
  </si>
  <si>
    <t>UCA London Degree Show '15</t>
  </si>
  <si>
    <t>History of Northshield leather bound tome (Canceled)</t>
  </si>
  <si>
    <t>Leaky Wood Mill Artist Residency</t>
  </si>
  <si>
    <t>Preserving Tibetan Art, Dance, and Culture in Chicago</t>
  </si>
  <si>
    <t>Aeromoto: A Public Art Library in Mexico City</t>
  </si>
  <si>
    <t>The Chicago Blue Line Animation Project</t>
  </si>
  <si>
    <t>"SHINE" is a Live Art/Aerial/All Night Dance Party Sat Sept.18th in Western MT!</t>
  </si>
  <si>
    <t>Exhibits For World of Witches Museum    in Salem, Mass.</t>
  </si>
  <si>
    <t>The Wonders of Modern Alchemy</t>
  </si>
  <si>
    <t>A House For Artistic Expression (Canceled)</t>
  </si>
  <si>
    <t>CREATING NEW PAINTED DOLLAR ART</t>
  </si>
  <si>
    <t>Tier One Stickers</t>
  </si>
  <si>
    <t>GIANT PAPER MACHE FLOAT WITH MECHANICAL MOVEMENTS</t>
  </si>
  <si>
    <t>Creating Paintings</t>
  </si>
  <si>
    <t>Mad Elephant Fest (Canceled)</t>
  </si>
  <si>
    <t>Gaming Inspired Laser Cut Necklaces and Hair Accessories</t>
  </si>
  <si>
    <t>PV Monaco...a desert sailing experience at Burning Man</t>
  </si>
  <si>
    <t>Introducing Art History to Inmates</t>
  </si>
  <si>
    <t>Sempiternal Tiny Homes: Building Homes for Local Artists</t>
  </si>
  <si>
    <t>The Collaboration Project - Art Salon Extraordinaire</t>
  </si>
  <si>
    <t>Pixel's art shop!</t>
  </si>
  <si>
    <t>American Heroes</t>
  </si>
  <si>
    <t>Kick start my Sugar Fueled Heart</t>
  </si>
  <si>
    <t>Katt's kreative kicks</t>
  </si>
  <si>
    <t>Rose Artist Fund</t>
  </si>
  <si>
    <t>"The Mysterious Ones" Illustrated Book Project</t>
  </si>
  <si>
    <t>Ephemeral Studios Gallery Project</t>
  </si>
  <si>
    <t>PAD Printed Lego Dark Defender (Canceled)</t>
  </si>
  <si>
    <t>Rescued Heroes Calendar-The Art/Stories of Therapy Dogs</t>
  </si>
  <si>
    <t>Help a starving artist throw a art show</t>
  </si>
  <si>
    <t>History of Place : Artist Resident --&gt; Germany + Spain</t>
  </si>
  <si>
    <t>My Magic Pencil</t>
  </si>
  <si>
    <t>City Centered: A festival of locative media + urban community</t>
  </si>
  <si>
    <t>Artist Residency in Iceland</t>
  </si>
  <si>
    <t>Cosmic Oasis at Burning Man 2015</t>
  </si>
  <si>
    <t>A Fairy and Animal Fantasy Coloring Book for adults and kids</t>
  </si>
  <si>
    <t>Martin Luther King Jr. Sculpture on Campus!</t>
  </si>
  <si>
    <t>Medusa - Greek Mytholgy Illustration</t>
  </si>
  <si>
    <t>HandmadeHandsHelpingHearts:Art Community Center for Women</t>
  </si>
  <si>
    <t>Graphic painting on the walls</t>
  </si>
  <si>
    <t>78 Tarot Nautical</t>
  </si>
  <si>
    <t>My Art Showcase</t>
  </si>
  <si>
    <t>Platform Creatives comes to town</t>
  </si>
  <si>
    <t>EXPERIENCES ART FAIR (Canceled)</t>
  </si>
  <si>
    <t>Nine New Works:  Sculptures that Feed Drawings</t>
  </si>
  <si>
    <t>Extra! Extra! An Artists Newsstand is Coming to Toronto!</t>
  </si>
  <si>
    <t>Yellowstone Waterfall Expedition</t>
  </si>
  <si>
    <t>THEY'RE WEARING BOWLERS: Completing "The Godot Project"</t>
  </si>
  <si>
    <t>A Secret History Tennesee River Expedition</t>
  </si>
  <si>
    <t>Lives of the Artists (Canceled)</t>
  </si>
  <si>
    <t>Anticipating Atlantis</t>
  </si>
  <si>
    <t>A Marginal Revolution @ KUAD Gallery / Istanbul</t>
  </si>
  <si>
    <t>Art-Based Youth Workshops Project (Canceled)</t>
  </si>
  <si>
    <t>Help Raise Money to Design a New Specific Heat Jersey</t>
  </si>
  <si>
    <t>ALTRNTV</t>
  </si>
  <si>
    <t>Help a dad fulfill his dream help publish a children's book</t>
  </si>
  <si>
    <t>VAHE'S WORKSHOP FOR FLAMENCO GUITARS</t>
  </si>
  <si>
    <t>BK Play!  Come play in Crown Heights!</t>
  </si>
  <si>
    <t>Little Free Libraries for Northampton</t>
  </si>
  <si>
    <t>Sustainable Crafting Sessions by Mood and Moon Art</t>
  </si>
  <si>
    <t>Make my dreams a reality!</t>
  </si>
  <si>
    <t>MADE IN CLOISTER</t>
  </si>
  <si>
    <t>Sewings Seeds: A dye plant CSA</t>
  </si>
  <si>
    <t>C.A.N</t>
  </si>
  <si>
    <t>Origins Tile: Making a difference one tile at a time.</t>
  </si>
  <si>
    <t xml:space="preserve">BASS BED: A Mutant Vehicle. Come for the wompy dance party, stay for sound healing </t>
  </si>
  <si>
    <t>Coulter Young - Florence, Italy - Painting Intensive</t>
  </si>
  <si>
    <t>Fly me to Pilchuck</t>
  </si>
  <si>
    <t>Words of Encouragement</t>
  </si>
  <si>
    <t>The Study of Art History in Japan</t>
  </si>
  <si>
    <t>Random Acts of Kindness &amp; A Year in Freiburg, Germany</t>
  </si>
  <si>
    <t>Primary Information 2012 Artists Writing Program</t>
  </si>
  <si>
    <t>SKETCH of SOBRIETY: 90 DRAWINGS IN 90 DAYS</t>
  </si>
  <si>
    <t>Urban Air - Los Angeles</t>
  </si>
  <si>
    <t>Goldsmiths MFA Degree Show 2016</t>
  </si>
  <si>
    <t>k and lil soy candles (Canceled)</t>
  </si>
  <si>
    <t>Leaf Painting: The Design Grown from Earth and Trees</t>
  </si>
  <si>
    <t>So To Speak</t>
  </si>
  <si>
    <t>The Banner Project - Youth Mural Arts</t>
  </si>
  <si>
    <t>Heart to Heart - Art collaborative bicycle tour across SD</t>
  </si>
  <si>
    <t>The Dustiest Angry Bird Ever.</t>
  </si>
  <si>
    <t>The Pinocchio Project - "Wood becomes Art"</t>
  </si>
  <si>
    <t>10 Chances Experimental Artists' Residency v. 3</t>
  </si>
  <si>
    <t>No Ghosts Today - Recycling unwanted Vinyl Records</t>
  </si>
  <si>
    <t>My First Photography Exhibition - Granada Studios Manchester</t>
  </si>
  <si>
    <t>Boo Boo Kitty - Burning Man 2011</t>
  </si>
  <si>
    <t>Story/History - creating alternative histories to Israel</t>
  </si>
  <si>
    <t>A unique take on chinese/Japanese ink paintings</t>
  </si>
  <si>
    <t>Dog Art Drive Slow signs for Madrid,New Mexico . Clay Sheff.</t>
  </si>
  <si>
    <t>ISSMAG Gallery, new wave of contemporary art from Moscow</t>
  </si>
  <si>
    <t>The IMPS of MARGE and FLETCH : Intergalactic Expansion</t>
  </si>
  <si>
    <t>Cards for Life</t>
  </si>
  <si>
    <t>A new face for Ray Gallery</t>
  </si>
  <si>
    <t>NY Gallery Acceptance</t>
  </si>
  <si>
    <t>Giant Munny Carvings</t>
  </si>
  <si>
    <t>Artist Ryan Cronin IS ON A MISSION</t>
  </si>
  <si>
    <t>the HASS Project's first annual HASS Weekend (Canceled)</t>
  </si>
  <si>
    <t>Cops and Robbers: Risky Business, Women, and Whiskey</t>
  </si>
  <si>
    <t>NYUMBU UHAMIAJI</t>
  </si>
  <si>
    <t>Peek inside the New Ghost Assemblage Book. Hypermodernity at its finest. (Canceled)</t>
  </si>
  <si>
    <t>Randall Chambers Photographic Books</t>
  </si>
  <si>
    <t>HEALING PTSD THROUGH ART</t>
  </si>
  <si>
    <t>A Kick Start</t>
  </si>
  <si>
    <t>"THE LEGEND OF NANNY" AUDIOBOOK</t>
  </si>
  <si>
    <t>Lets DRAW</t>
  </si>
  <si>
    <t>ShowArtists International Art Exhibition - Santiago, Chile</t>
  </si>
  <si>
    <t>BIG and PLASTIC</t>
  </si>
  <si>
    <t>Kyms Korner Custom Wood Burnings (pyrography)</t>
  </si>
  <si>
    <t>Rorschach Skate Deck 1: Richmond Kraken/Bizhan Khodabandeh</t>
  </si>
  <si>
    <t>Dancing in Zimbabwe  (Canceled)</t>
  </si>
  <si>
    <t>Empower Art</t>
  </si>
  <si>
    <t>Senior Projects Showcase: "Narratives"</t>
  </si>
  <si>
    <t>Metal Muse Studio Launch</t>
  </si>
  <si>
    <t>Abstract Fairy Tales: A Dozen Visual Stories</t>
  </si>
  <si>
    <t>Special hand written love notes from me to you</t>
  </si>
  <si>
    <t>Zeno - Reinventing the World Map</t>
  </si>
  <si>
    <t>Spirit Water</t>
  </si>
  <si>
    <t>The Anemone:  Burning Man 2014</t>
  </si>
  <si>
    <t>Help Bring ImagineART to Life!</t>
  </si>
  <si>
    <t>2GIRLS1PIG, looking for a van</t>
  </si>
  <si>
    <t>Vermont Chicks charge up</t>
  </si>
  <si>
    <t>Ontario northern lakes painting journey</t>
  </si>
  <si>
    <t>The Masters Project</t>
  </si>
  <si>
    <t>INSIDE THE ARTIST'S STUDIO</t>
  </si>
  <si>
    <t>Handcraft Studio School</t>
  </si>
  <si>
    <t>AP (Canceled)</t>
  </si>
  <si>
    <t>Publish The Demon Realm Tarot Deck</t>
  </si>
  <si>
    <t>Homemade knit and crocheted goods</t>
  </si>
  <si>
    <t>I OBJECT</t>
  </si>
  <si>
    <t>Weed Sticker's First Production of T-shirts and Stickers!</t>
  </si>
  <si>
    <t>Crescent Moon Projects Pop-Up</t>
  </si>
  <si>
    <t>Save the Gnu's Room!</t>
  </si>
  <si>
    <t>HITS OF SUNSHINE: sound + design + performance in the desert</t>
  </si>
  <si>
    <t>Little Free Library in Brooks School Park</t>
  </si>
  <si>
    <t>See-Bassett Gemini IX Commemorative Patch</t>
  </si>
  <si>
    <t>Beauty &amp; His Beasts: Seraphim</t>
  </si>
  <si>
    <t>Forest of Imagination 2015</t>
  </si>
  <si>
    <t>ArtComplex popup art exhibition, 560 29th St. Oakland CA</t>
  </si>
  <si>
    <t>CSM Fine Art Degree Show 2016</t>
  </si>
  <si>
    <t>TIME TRAVELERS</t>
  </si>
  <si>
    <t>JUICYS GALLERY</t>
  </si>
  <si>
    <t>Soul Time Window Stars</t>
  </si>
  <si>
    <t>Art Wants to Be Free - Support Old Book Art</t>
  </si>
  <si>
    <t>Contemporary art gallery for young upcoming artists</t>
  </si>
  <si>
    <t>Let's help current "van Goghs" of the world sell, shall we?</t>
  </si>
  <si>
    <t>Stone Art</t>
  </si>
  <si>
    <t>Milagro Arts Center</t>
  </si>
  <si>
    <t>Studio Thirteen Meets Orlando! (Canceled)</t>
  </si>
  <si>
    <t>Water Wonders for Little Ones</t>
  </si>
  <si>
    <t>Indy Car Art .com</t>
  </si>
  <si>
    <t>The Seed Project</t>
  </si>
  <si>
    <t>Living Proof Magazine Issue #5</t>
  </si>
  <si>
    <t>A Feminist Deck</t>
  </si>
  <si>
    <t>An Etching Press for IS Projects</t>
  </si>
  <si>
    <t>Teaching Future Artists</t>
  </si>
  <si>
    <t>Odessa Infrastructure Project</t>
  </si>
  <si>
    <t>Pent House Boards</t>
  </si>
  <si>
    <t>STEAM RING GENERATOR FOR WORLD'S CLEANEST POWER PLANT</t>
  </si>
  <si>
    <t>New York Artist in Tokyo Japan</t>
  </si>
  <si>
    <t>Bird Collage Exhibition</t>
  </si>
  <si>
    <t>BOSS FIGHT! Ode to Id - Hand Printed Video Game Posters</t>
  </si>
  <si>
    <t>Artist Opportunity: The Gallery in Redchurch Street, London</t>
  </si>
  <si>
    <t>Pick A Pocket: A collective of artists fighting extreme poverty.</t>
  </si>
  <si>
    <t>Project Festival: Discovering Small-Town America Through Cultural &amp; Community Events</t>
  </si>
  <si>
    <t>Fatherless In London</t>
  </si>
  <si>
    <t>mollie sparrow - charming art from preloved materials</t>
  </si>
  <si>
    <t>Jesus surfs.</t>
  </si>
  <si>
    <t>Cyclop: Art Boutique</t>
  </si>
  <si>
    <t>NYC Feminist Zinefest</t>
  </si>
  <si>
    <t>Penumbra: VERB's debut exhibition at A.P.T Gallery</t>
  </si>
  <si>
    <t>Pottery Fun</t>
  </si>
  <si>
    <t>Mosaics!</t>
  </si>
  <si>
    <t>Daylight Will Not Be Noticed</t>
  </si>
  <si>
    <t>Arte no es fácil: Contemporary Art in Cuba</t>
  </si>
  <si>
    <t>WILDERNESS TRAILS - 10 Days on the LaCloche Silhouette Trail</t>
  </si>
  <si>
    <t>I'm Making Pasta (Canceled)</t>
  </si>
  <si>
    <t>Piecing Together A Collision: A Ceramic Artist Residency</t>
  </si>
  <si>
    <t>$1 Random Sketches</t>
  </si>
  <si>
    <t>Help me make ART for a living and stay sober</t>
  </si>
  <si>
    <t>Designing Obama</t>
  </si>
  <si>
    <t>Mobile Media Mansion - Renovating a Classic 1950s Trailer</t>
  </si>
  <si>
    <t>Robbie's Art Gallery</t>
  </si>
  <si>
    <t>"Carry-On: Puerto Rico Inspected"</t>
  </si>
  <si>
    <t>Artists Meeting-Art Machine (AM-AM)</t>
  </si>
  <si>
    <t>Handmade Action Figures of My Heroes</t>
  </si>
  <si>
    <t>ACID ART     www.artgalleryacid.com</t>
  </si>
  <si>
    <t>The Crafty Coyote: Dragon Art Charms</t>
  </si>
  <si>
    <t>chris art'cade concept</t>
  </si>
  <si>
    <t>"Sunday Morning"</t>
  </si>
  <si>
    <t>2014 small town: BIG ART Calendar</t>
  </si>
  <si>
    <t>Owl's Hollow Art Tiles' Revival of Low Relief Art Tile</t>
  </si>
  <si>
    <t>Float needs his wings.</t>
  </si>
  <si>
    <t>A Flower for Debt Relief</t>
  </si>
  <si>
    <t>Lush and Allure</t>
  </si>
  <si>
    <t>Sturgeon Soirée for Art Prize 2010</t>
  </si>
  <si>
    <t>The Prompt Publication, Vol. 1</t>
  </si>
  <si>
    <t>Painting Historic Nevada</t>
  </si>
  <si>
    <t>Keep The beinArt Surreal Art Collective Alive</t>
  </si>
  <si>
    <t>Young at ARt - Summer '12</t>
  </si>
  <si>
    <t>The Daydreamers Take 2</t>
  </si>
  <si>
    <t>Time Anchor</t>
  </si>
  <si>
    <t>Metal art</t>
  </si>
  <si>
    <t>Help Me Follow My Life's Vision in Italy This Summer</t>
  </si>
  <si>
    <t>Tattoo Fight Club: Feed the Beast! (Canceled)</t>
  </si>
  <si>
    <t>Lumin-US: The Glowing LED Dance Floor</t>
  </si>
  <si>
    <t>"Between Gigs, I Skate"</t>
  </si>
  <si>
    <t>Guate experience through sketch (and other weird ideas)</t>
  </si>
  <si>
    <t>You owe it to your grandkids...</t>
  </si>
  <si>
    <t>radio theater project ... "theater of the mind" for today</t>
  </si>
  <si>
    <t>"When you read you begin with ABC" .” a series of print art</t>
  </si>
  <si>
    <t>Marmot Chess</t>
  </si>
  <si>
    <t>The 'Next Week' Picture (Canceled)</t>
  </si>
  <si>
    <t>Life in the Company Homes Mural Project</t>
  </si>
  <si>
    <t>Movie Monster Screenprint, Series 1: Xenomorph!</t>
  </si>
  <si>
    <t>The Art of Being Human</t>
  </si>
  <si>
    <t>Emerging Artist Invited to Exhibit Work in Chicago!</t>
  </si>
  <si>
    <t>MOLTENi NET WORKS: crochet basketball nets collaboratively</t>
  </si>
  <si>
    <t>Tink's House</t>
  </si>
  <si>
    <t>LoganImages Art Agent</t>
  </si>
  <si>
    <t>Project Greece: Painting the Light of Lesvos</t>
  </si>
  <si>
    <t>The Ultimate Warrior 18x24 Screen Print Poster (Canceled)</t>
  </si>
  <si>
    <t>Literary Synesthesia: An experiment of translation</t>
  </si>
  <si>
    <t>Paul Colburn Jackson Ceramics' First Solo Show</t>
  </si>
  <si>
    <t>The Davros Initiative</t>
  </si>
  <si>
    <t>timothy +jewelry +Munich</t>
  </si>
  <si>
    <t>Monster Mountain Studio</t>
  </si>
  <si>
    <t>The Moment</t>
  </si>
  <si>
    <t>The Trojan Horse Project - Burning Man 2011</t>
  </si>
  <si>
    <t>Forever Dog Productions</t>
  </si>
  <si>
    <t>"Tag! You're It!" Frat Etchings/Art Show</t>
  </si>
  <si>
    <t>Building a Soda-Kiln for Sculptural &amp; Functional Pottery</t>
  </si>
  <si>
    <t>Palletplace</t>
  </si>
  <si>
    <t>BE</t>
  </si>
  <si>
    <t>Norlynne, Artist in Residence at A.I.R., Vallauris, France</t>
  </si>
  <si>
    <t>William Blake's "Ancient of Days" in Copper, Silver &amp; Gold</t>
  </si>
  <si>
    <t>wearable handcrafted leather burn art (Pyrography)</t>
  </si>
  <si>
    <t>Choi's Doppelgangers Project</t>
  </si>
  <si>
    <t>Here to There: Artist Residency at CAC Woodside</t>
  </si>
  <si>
    <t>Dudeism @ Burning Man 2016</t>
  </si>
  <si>
    <t>Crayonativity</t>
  </si>
  <si>
    <t>Creating lichtenberg wood art</t>
  </si>
  <si>
    <t>"Save The Red Store!"</t>
  </si>
  <si>
    <t>Wrexfest</t>
  </si>
  <si>
    <t>8 Little Zombies - a hardcover children's book</t>
  </si>
  <si>
    <t>Living Indigenous Museums Taonga (Treasures) Skills Exchange</t>
  </si>
  <si>
    <t>Plastic Flamingo Shop - AIRSTREAM GALLERY - yeY-ah!</t>
  </si>
  <si>
    <t>Funds For Materials - Handmade Jewelry - Funky &amp; Fab!</t>
  </si>
  <si>
    <t>Fantasy in Color - My World in Yours</t>
  </si>
  <si>
    <t>Building Jurassic Park Jeep Wrangler</t>
  </si>
  <si>
    <t>Nursing is Natural Art Exhibition</t>
  </si>
  <si>
    <t>ArtLife &amp; Disability</t>
  </si>
  <si>
    <t>Pope Francis medallion coin for is visit in Sept in 2015</t>
  </si>
  <si>
    <t>T-shirts (Canceled)</t>
  </si>
  <si>
    <t>Help Send Corey Johnson to Nicaragua</t>
  </si>
  <si>
    <t>Chabot Photography Pop Up Gallery</t>
  </si>
  <si>
    <t>The Artistic Rebuttal Book Project</t>
  </si>
  <si>
    <t>Police Brutality Posters</t>
  </si>
  <si>
    <t>Humanitarian Comics</t>
  </si>
  <si>
    <t>Tanzania Murals</t>
  </si>
  <si>
    <t>NovelPoster: The Writing is on the Wall</t>
  </si>
  <si>
    <t>Magic of Christmas</t>
  </si>
  <si>
    <t>2016 Arctic Circle Residency</t>
  </si>
  <si>
    <t>Why Is Daddy Overjoyed on Sunday? Coloring Book</t>
  </si>
  <si>
    <t>Fired Copper Artwork</t>
  </si>
  <si>
    <t>Mac McGill</t>
  </si>
  <si>
    <t>Goldsmiths fine Art &amp; History of Art Degree Show!</t>
  </si>
  <si>
    <t>Misery Obscura Tour: FIEND Art &amp; Photography of Eerie Von</t>
  </si>
  <si>
    <t>Western Edge: an epic road trip to document West Coast art</t>
  </si>
  <si>
    <t>Cloudsdale Congress - Winter Wrap Up</t>
  </si>
  <si>
    <t>NYMeadowlark Art/Books/Photography</t>
  </si>
  <si>
    <t>Wood ÷ Lasers = Art</t>
  </si>
  <si>
    <t>IMPULSE: an art collection</t>
  </si>
  <si>
    <t>To Fill A Void</t>
  </si>
  <si>
    <t>Soul On Canvas: Given Arts</t>
  </si>
  <si>
    <t>a HOKEY BEAR storytelling project!</t>
  </si>
  <si>
    <t>Arts in Parts: Summer in the Rockaways</t>
  </si>
  <si>
    <t>heARTmade - made with love</t>
  </si>
  <si>
    <t>Cosplay for the people</t>
  </si>
  <si>
    <t>Movin' On Up! (Canceled)</t>
  </si>
  <si>
    <t>Mom’s World – The Art of Alzheimer’s 2015 Calendar</t>
  </si>
  <si>
    <t>Goodness gracious great balls of...Glass</t>
  </si>
  <si>
    <t>UMBRELLA STUDIO AND GALLERY</t>
  </si>
  <si>
    <t>Journey to Create Archetypes of the Archana Tarot Deck</t>
  </si>
  <si>
    <t>narZart</t>
  </si>
  <si>
    <t>Boats &amp; Flowers (Canceled)</t>
  </si>
  <si>
    <t>100 Mad Dog Artworks - $3 Drawings - Reward Paintings</t>
  </si>
  <si>
    <t>Painting print on Glass: Crop Circles Project</t>
  </si>
  <si>
    <t>Spoon Art Creations (Canceled)</t>
  </si>
  <si>
    <t>Children's Dreams Art Show</t>
  </si>
  <si>
    <t>Equestrian Statue of North Carolina</t>
  </si>
  <si>
    <t>KICKSTART POSTER</t>
  </si>
  <si>
    <t>5 Year Plan Jhola Project</t>
  </si>
  <si>
    <t>15 Year Old Creating Painting Shed/Studio</t>
  </si>
  <si>
    <t>Miniature Multiverse: Volume One (Canceled)</t>
  </si>
  <si>
    <t>Let's Draw Underwater!!!</t>
  </si>
  <si>
    <t>Vision of Truth</t>
  </si>
  <si>
    <t>Functional Art and Artistic Lighting Studio and Office</t>
  </si>
  <si>
    <t>Everyartist</t>
  </si>
  <si>
    <t>Exploring Visual Documentation for Social Uprising Spaces</t>
  </si>
  <si>
    <t>In Her Garden She Glows</t>
  </si>
  <si>
    <t>DITA at The Morton (SiTE:LAB) for ArtPrize 2014</t>
  </si>
  <si>
    <t>Dare to Dream in Joinery (Canceled)</t>
  </si>
  <si>
    <t>Vortex Playing Cards by Alexander Isaacs</t>
  </si>
  <si>
    <t>BodySex Workshop</t>
  </si>
  <si>
    <t>The Shadow - A Community Engagement Project</t>
  </si>
  <si>
    <t>WeChillHere - the student Art brand!</t>
  </si>
  <si>
    <t>Glacier Drawing Project | Season Two (Canceled)</t>
  </si>
  <si>
    <t>Natalia captures negative space</t>
  </si>
  <si>
    <t>RAIR: Giving Artists Access to the Waste Stream</t>
  </si>
  <si>
    <t>'Transformations': Making the Virtual Real</t>
  </si>
  <si>
    <t>"We Are Wildewood" Sculptures-POP ART (Canceled)</t>
  </si>
  <si>
    <t>Epic Board Game &amp; RPG Posters</t>
  </si>
  <si>
    <t>MASKBOOK by Art of Change 21</t>
  </si>
  <si>
    <t>Art Is Long, Life Is Short in Cambodia</t>
  </si>
  <si>
    <t>Knotty Words: A Crass Celtic Coloring Book</t>
  </si>
  <si>
    <t>Map Art</t>
  </si>
  <si>
    <t>Help Rebuild The Garage!</t>
  </si>
  <si>
    <t>You pick the subject I build a portfolio!</t>
  </si>
  <si>
    <t>Push/Pull art gallery new retail location - bigger! better!</t>
  </si>
  <si>
    <t>Support Student Leadership and Art Education</t>
  </si>
  <si>
    <t>Bring Mimachan to life!</t>
  </si>
  <si>
    <t>SHIFT: University of Leeds Fine Art Degree Show 2015</t>
  </si>
  <si>
    <t>Misanthropes unite.</t>
  </si>
  <si>
    <t>Brick Bending 1.0</t>
  </si>
  <si>
    <t>Girls in Cars!</t>
  </si>
  <si>
    <t>Mosaiko (Mosaic World Wide Card) (Canceled)</t>
  </si>
  <si>
    <t xml:space="preserve">The Femme Show </t>
  </si>
  <si>
    <t>The Monster Project</t>
  </si>
  <si>
    <t>Make Your Thing</t>
  </si>
  <si>
    <t>big book of Amsterdam undercover</t>
  </si>
  <si>
    <t>Pet Parents Connecting Together Even More'er Better</t>
  </si>
  <si>
    <t>NewBridge Off-Site</t>
  </si>
  <si>
    <t>Fall From Grace 3 a Short Film (Canceled)</t>
  </si>
  <si>
    <t>Angel Zodiac Calendar 12 Artists12 Angels12 Zodiac Signs</t>
  </si>
  <si>
    <t>The Best Job in the World - Calendar Comic Strips 2015</t>
  </si>
  <si>
    <t>Art of Solidarity: Nicaragua 2014</t>
  </si>
  <si>
    <t>Just get me started</t>
  </si>
  <si>
    <t>Send a Saint Patrick's Day fairy or leprechaun from Ireland!</t>
  </si>
  <si>
    <t>Brewer's Mansion, a Gallery and Performance Space (Canceled)</t>
  </si>
  <si>
    <t>Celebration &amp; Preservation</t>
  </si>
  <si>
    <t>"DieHardNFR" - Garry Brown's DIE HARD Poster</t>
  </si>
  <si>
    <t>The Plarn Project: A Collaborative Social Action Art Experience</t>
  </si>
  <si>
    <t>Loft in the Red Zone</t>
  </si>
  <si>
    <t>bloomtown : 6 monochromatic gardens in detroit</t>
  </si>
  <si>
    <t>Balls Box</t>
  </si>
  <si>
    <t>Kings, Queens and Jacks</t>
  </si>
  <si>
    <t>SetYourChattersToHum</t>
  </si>
  <si>
    <t>Timeview: A Clock for Street View</t>
  </si>
  <si>
    <t>Rescuing The Lost Marionettes of Ralph Kipniss</t>
  </si>
  <si>
    <t>Camp Beaverton for Wayward Girls: A Burning Man Camp and Conversation</t>
  </si>
  <si>
    <t>Organicflame Totem Project</t>
  </si>
  <si>
    <t>Maria del Camino</t>
  </si>
  <si>
    <t>I MAKE A HUGE BLACKLIGHT PAINTING, YOU GET A PIECE OF IT!</t>
  </si>
  <si>
    <t>The first billboard advertisment for Love in downtown SF</t>
  </si>
  <si>
    <t>Rebuild Artisan market destroyed by Fire</t>
  </si>
  <si>
    <t>'How to Draw a Quirky Old House' - a new interactive eBook</t>
  </si>
  <si>
    <t>Gather</t>
  </si>
  <si>
    <t>hand made gifts and creative ideas for christmas</t>
  </si>
  <si>
    <t>28 Stitches Sewing Studio and Alterations</t>
  </si>
  <si>
    <t>Mining Blue Sky</t>
  </si>
  <si>
    <t>Greatest Glass Trailer Project</t>
  </si>
  <si>
    <t>Design Up - The Art of Una Kiera Hy Cullien</t>
  </si>
  <si>
    <t>"Life after Exploited", Dreams are seeds of inspiration.</t>
  </si>
  <si>
    <t>Sketching the Landscape:  Art and the Appalachian Trail</t>
  </si>
  <si>
    <t>Photo Dazzle - Rhinestone Photo Accents</t>
  </si>
  <si>
    <t>Tronick Ink.</t>
  </si>
  <si>
    <t>Sheezy's New "Pencil"</t>
  </si>
  <si>
    <t>We want to light up Kansas City with Creativity!</t>
  </si>
  <si>
    <t>Works on Glass: A Unique Photography Exhibition</t>
  </si>
  <si>
    <t>David Walsh, bowlmaker, Fine Wooden Bowls, Ltd. Edition #11</t>
  </si>
  <si>
    <t>Fan service vol.1</t>
  </si>
  <si>
    <t>Return from Exile Exhibition Catalog</t>
  </si>
  <si>
    <t>Charlie the Unicorn Art Car: Sweetening Candy Mountain</t>
  </si>
  <si>
    <t>stainless steel art (Canceled)</t>
  </si>
  <si>
    <t>Awareness Book</t>
  </si>
  <si>
    <t>Life in Japan</t>
  </si>
  <si>
    <t>Creature Seeker Oddities shop</t>
  </si>
  <si>
    <t>Textbook Origami</t>
  </si>
  <si>
    <t>"100 paintings in 100 days" - A Collection of 100 Portraits.</t>
  </si>
  <si>
    <t>Mokuhanga Innovation Laboratory: Artist Residency Japan</t>
  </si>
  <si>
    <t>Denton Femme Fest</t>
  </si>
  <si>
    <t>Hobobears</t>
  </si>
  <si>
    <t>Everlasting Beauty - 26 looks featuring KVD's Lipsticks</t>
  </si>
  <si>
    <t>Déesse Design</t>
  </si>
  <si>
    <t>Nashville Native Plans a Skyline Jewelry Collection</t>
  </si>
  <si>
    <t>Chris builds a really big LEGO spaceship</t>
  </si>
  <si>
    <t>Montreal Pow-Wow 2016</t>
  </si>
  <si>
    <t>Bring BRCPO2.0h E-Mail Playagrams to Metropolis</t>
  </si>
  <si>
    <t>Maasaivatar 2.0</t>
  </si>
  <si>
    <t>The Zugzwangs</t>
  </si>
  <si>
    <t>Microphone Holster</t>
  </si>
  <si>
    <t>GutenBin</t>
  </si>
  <si>
    <t>The Create Space - Art Studio for Everyone</t>
  </si>
  <si>
    <t>RAG's Project Sketchbook 2010</t>
  </si>
  <si>
    <t>THE MOVIE ART OF JEFF LAFFERTY</t>
  </si>
  <si>
    <t>Vital Being Alchemy- Healing Arts thru Botanical &amp; Bodywork.</t>
  </si>
  <si>
    <t>The Trojan Crane - a sculpture</t>
  </si>
  <si>
    <t>The Dumbest Thing In Your Mailbox</t>
  </si>
  <si>
    <t>Pier 2 - Hoses/Pipes &amp; Enough Propane for 7 Nights of FIRE!</t>
  </si>
  <si>
    <t>BeautyIs____ by Ladies First. An Empowerment Project.</t>
  </si>
  <si>
    <t>The Haiku Project</t>
  </si>
  <si>
    <t>Tanna Center for the Arts, Vanuatu (Canceled)</t>
  </si>
  <si>
    <t>Peter &amp; Pedro Postpone Procrastination !!!</t>
  </si>
  <si>
    <t>Unified Studio Resource - A Chicago Artist Career Center</t>
  </si>
  <si>
    <t>Dreamcamp innovation I</t>
  </si>
  <si>
    <t>World's Only Cowboy &amp; Indian Carousel- a Restoration Project</t>
  </si>
  <si>
    <t>ReSource Philadelphia</t>
  </si>
  <si>
    <t>Treefort "The Best Thing Since Potato Salad"</t>
  </si>
  <si>
    <t>Mission to tattoo my whole body! (Suspended)</t>
  </si>
  <si>
    <t>Paint, paper, and more</t>
  </si>
  <si>
    <t>postcards &amp; poetry!</t>
  </si>
  <si>
    <t>The Original Cowly - Art Toy</t>
  </si>
  <si>
    <t>Mistress of Mud - the book</t>
  </si>
  <si>
    <t>'De Grand Parade,' 2012 Artprize Entry</t>
  </si>
  <si>
    <t>Bushwick Project for the Arts TV Station! (Canceled)</t>
  </si>
  <si>
    <t>Black &amp; White transferts</t>
  </si>
  <si>
    <t>Save the Sock Puppet Portraits!</t>
  </si>
  <si>
    <t>Art Contributions Unlimited</t>
  </si>
  <si>
    <t>Generation Son Novel Series</t>
  </si>
  <si>
    <t>The T.A.R.D.I.S. Regeneration II Project</t>
  </si>
  <si>
    <t>Non Solo: A Collaborative Exhibition on Tour</t>
  </si>
  <si>
    <t>Arjan van Arendonk's - Art-M2 "Fairytale" collection</t>
  </si>
  <si>
    <t>Poster Designs - Beyond Accuracy</t>
  </si>
  <si>
    <t>madame x body painting</t>
  </si>
  <si>
    <t>The Tesseract</t>
  </si>
  <si>
    <t>Artz4aCause</t>
  </si>
  <si>
    <t>DOMESTIC - STENCILS &amp; FOOD GRADE DYES</t>
  </si>
  <si>
    <t>Occupy Art Show</t>
  </si>
  <si>
    <t>"Five" Gum Wrapper Art</t>
  </si>
  <si>
    <t>Brotha Cartoons: The New Series Project</t>
  </si>
  <si>
    <t>DreamWeaver, an artistic celebration of Sigourney Weaver</t>
  </si>
  <si>
    <t>Eli Skipp weaves representations of her brother's RNA.</t>
  </si>
  <si>
    <t>Ten Voices | 10 limited-edition prints &amp; creative workshop</t>
  </si>
  <si>
    <t>Cult Status Academy Model Funds</t>
  </si>
  <si>
    <t>ANATOMY OF EVIL - ANGELUS MORTIS Poster &amp; Art Prints</t>
  </si>
  <si>
    <t>Massive Collaborative Drawing</t>
  </si>
  <si>
    <t>Miller's Press</t>
  </si>
  <si>
    <t>1234 House Final Phase</t>
  </si>
  <si>
    <t>Cool it Art - Free Art Classes for Kids</t>
  </si>
  <si>
    <t>LAUNCH THE COLLECTIVE!</t>
  </si>
  <si>
    <t>Prime Time at The Max M. Fisher</t>
  </si>
  <si>
    <t>English art meets American Native art for peace and family</t>
  </si>
  <si>
    <t>American Pin-up Revisitedd;</t>
  </si>
  <si>
    <t>Harvest Arts Festival in the  Gardens</t>
  </si>
  <si>
    <t>Sketchbook Project</t>
  </si>
  <si>
    <t>The Printshop</t>
  </si>
  <si>
    <t>Bruce Baillie Project</t>
  </si>
  <si>
    <t>Time Capsules to Space: Transmission #1</t>
  </si>
  <si>
    <t>Atmospheric cadence- Making the rooftops of New York green</t>
  </si>
  <si>
    <t>J.R. Uretsky Does Finland!</t>
  </si>
  <si>
    <t>EOD ALC Challenge Coin</t>
  </si>
  <si>
    <t>Infuse Gallery (Canceled)</t>
  </si>
  <si>
    <t>The Transsiberian Art Project</t>
  </si>
  <si>
    <t>Squid Salad Makes Merch!</t>
  </si>
  <si>
    <t>Art For 1000 Miles on Foot Through France and Spain</t>
  </si>
  <si>
    <t>Funny Personalised Poems - composed entirely for you.</t>
  </si>
  <si>
    <t>Story Tour: A place of Beginnings. A Pathway to Faith</t>
  </si>
  <si>
    <t>Drag Queen Ken Pagent</t>
  </si>
  <si>
    <t>ShiNOLA Art Gallery and Entertainment Venue</t>
  </si>
  <si>
    <t>Creative Spoon Art (Canceled)</t>
  </si>
  <si>
    <t>Illustrator's Guidebook</t>
  </si>
  <si>
    <t>my first Mural</t>
  </si>
  <si>
    <t>Do you want to build a snowman?</t>
  </si>
  <si>
    <t>Securing my future</t>
  </si>
  <si>
    <t>Keri's Kustom Metal Art</t>
  </si>
  <si>
    <t>Inland Empire Museum of Art</t>
  </si>
  <si>
    <t>Ink Spot Creations Hand Made Pens and Pencils</t>
  </si>
  <si>
    <t>Making ART for kids more accessible!</t>
  </si>
  <si>
    <t>Renaixement — Fallas project for Burning Man 2016</t>
  </si>
  <si>
    <t>Son of Artsy-Fortsy Project (Canceled)</t>
  </si>
  <si>
    <t>Better Box Art</t>
  </si>
  <si>
    <t>Portable Fortitude: 54 Talismans; Reprint of unique deck</t>
  </si>
  <si>
    <t>Freedom Summer 50th Anniversary: Youth Trip</t>
  </si>
  <si>
    <t>Wonderland Creative Studios</t>
  </si>
  <si>
    <t>Wondering Around Wandering</t>
  </si>
  <si>
    <t>Visions of Hope Project</t>
  </si>
  <si>
    <t>Unbreakable</t>
  </si>
  <si>
    <t>Art (Canceled)</t>
  </si>
  <si>
    <t>AraCal Arabic Calligraphy Art Book: Evolution Through Time</t>
  </si>
  <si>
    <t>First Independent Art Show</t>
  </si>
  <si>
    <t>Game of Thrones Pins</t>
  </si>
  <si>
    <t>"Waste" trees can go from firewood to lasting art!</t>
  </si>
  <si>
    <t>Visual Documentation for Social Uprising Spaces</t>
  </si>
  <si>
    <t>The Tarot of Creativity: Discover Your Inner Muse</t>
  </si>
  <si>
    <t>J&amp;S Originals: Skateboards, Art, Functional Art</t>
  </si>
  <si>
    <t>EPAA - European Performing Arts Academy</t>
  </si>
  <si>
    <t>America's Litter: A Nationwide Art Project</t>
  </si>
  <si>
    <t>Free original graffiti paintings for those who love it!</t>
  </si>
  <si>
    <t>The HUB, a new interactive creative space at i.d.e.a. Museum</t>
  </si>
  <si>
    <t>Illuminism -The "Heavy" light medium</t>
  </si>
  <si>
    <t>SpaceProjects at FiveMyles Gallery</t>
  </si>
  <si>
    <t>Tubble Pin Pals</t>
  </si>
  <si>
    <t>Papavish OM Levinar ART / MUSIC / DESIGN COLLECTIVE</t>
  </si>
  <si>
    <t>Modern Doubloons</t>
  </si>
  <si>
    <t>Support DIRT: SF Group art show and discussion</t>
  </si>
  <si>
    <t>Teen Artists Workshop Series at the Bulverde Art Center</t>
  </si>
  <si>
    <t>Public Spaces, Buenos Aries (Printmaking Residency)</t>
  </si>
  <si>
    <t>Completion of "River Spirit" monumental sculpture</t>
  </si>
  <si>
    <t>2000 Drawings of Strangers in One Year</t>
  </si>
  <si>
    <t>You Have Not Seen: Roots and Wings</t>
  </si>
  <si>
    <t>The Minoan Tarot by Laura Perry</t>
  </si>
  <si>
    <t>Gallery 50: A Small Town Renewvation (Canceled)</t>
  </si>
  <si>
    <t>Dreamz Design-Creative Crafts and Fun Projects</t>
  </si>
  <si>
    <t>Fine art, digital art, prints &amp; the return to Maui</t>
  </si>
  <si>
    <t>Kickstart my Art with Quality Ink Commissions</t>
  </si>
  <si>
    <t>Sean Kratzert Art and Music - Prints, Tees, Originals</t>
  </si>
  <si>
    <t>The Cartel Studio - Art for All!</t>
  </si>
  <si>
    <t>The Original Thomas Shiiba "Tactical" Calendar</t>
  </si>
  <si>
    <t>Time Travelling Machina</t>
  </si>
  <si>
    <t>Fine Art for the People</t>
  </si>
  <si>
    <t>San Franthropomorphism 2012 Calendar</t>
  </si>
  <si>
    <t>The Barbarian Rage Podcast Presents: "The T-Shirt"</t>
  </si>
  <si>
    <t>Raymond Chow Art For The People Project</t>
  </si>
  <si>
    <t>Imaginative painting</t>
  </si>
  <si>
    <t>HEIMA - creative residence</t>
  </si>
  <si>
    <t>From my Archive: CAA Graduate Thesis</t>
  </si>
  <si>
    <t>JAIN pedia</t>
  </si>
  <si>
    <t>Laser engraved plaque with Nikola Tesla</t>
  </si>
  <si>
    <t>the creation station community enhancement project</t>
  </si>
  <si>
    <t>Vintage Bicycle Restoration &amp; Customization</t>
  </si>
  <si>
    <t>Bells Glass</t>
  </si>
  <si>
    <t>SoundWalk's 10th Anniversary</t>
  </si>
  <si>
    <t>Woodworking Hobbyist to Intarsia Artist</t>
  </si>
  <si>
    <t>Behind The Curtain</t>
  </si>
  <si>
    <t>Nelson Mandela Mural in Bushwick</t>
  </si>
  <si>
    <t>Teaching the Body</t>
  </si>
  <si>
    <t>Large Solomon's Temple Model (Canceled)</t>
  </si>
  <si>
    <t>Pyro International</t>
  </si>
  <si>
    <t>Fat Animal Acrylic Charms~!</t>
  </si>
  <si>
    <t>DRAW E3 2014 (Canceled)</t>
  </si>
  <si>
    <t>OCCUPY "The Supers" Project</t>
  </si>
  <si>
    <t>"This Seat's Open"</t>
  </si>
  <si>
    <t>The Lamp Post Guild</t>
  </si>
  <si>
    <t>joyful flower arrangements</t>
  </si>
  <si>
    <t>The Butterfly Trauma</t>
  </si>
  <si>
    <t>Triple Seven Customs</t>
  </si>
  <si>
    <t>Carl &amp; Cyril in Space (Canceled)</t>
  </si>
  <si>
    <t>P22 Blox - Modular Letterpress Blocks</t>
  </si>
  <si>
    <t>Fund 40 West Gallery Furnish &amp; Finish!</t>
  </si>
  <si>
    <t>Timed To Self Destruct</t>
  </si>
  <si>
    <t>Annalise's art lessons</t>
  </si>
  <si>
    <t>I like to paint pet portraits, abstracts &amp; original art!</t>
  </si>
  <si>
    <t>Exit Show 2011, a Culmination of Work</t>
  </si>
  <si>
    <t>Unique Enamelled Bespoke Coins &amp;  Fantasy Board Games Tokens</t>
  </si>
  <si>
    <t>Be First to Get FUN*KEY~Groovy Skate Key Jewelry &amp; Magnets</t>
  </si>
  <si>
    <t>RELAMPAGO FOTO - a collaborative mobile portrait project</t>
  </si>
  <si>
    <t>Help me open my own Gallery + Art shop</t>
  </si>
  <si>
    <t>Everyone deserves to be One-of-a-Kind</t>
  </si>
  <si>
    <t>Costumes used for charity</t>
  </si>
  <si>
    <t>Bubble plates, puppy weights, and custom shapes</t>
  </si>
  <si>
    <t>Education for Everyone</t>
  </si>
  <si>
    <t>Plant Sanctuary Fundraiser</t>
  </si>
  <si>
    <t>Leather working</t>
  </si>
  <si>
    <t>Inga &amp; Andy's Clay Safari! Flux &amp; Red Dirt Residency, MD.</t>
  </si>
  <si>
    <t>The Artist Quincy Experiment (Canceled)</t>
  </si>
  <si>
    <t>INTERNATIONAL ARTIST SANCTUARY</t>
  </si>
  <si>
    <t>La Petit Center</t>
  </si>
  <si>
    <t>Help Us Open Short Stories Community Book Hub!</t>
  </si>
  <si>
    <t>Vortex - Art Print Collection</t>
  </si>
  <si>
    <t>Under the Water.</t>
  </si>
  <si>
    <t>The Pigeon PODS of Red Lahore - A Travelling Exhibition</t>
  </si>
  <si>
    <t>Turning a Barn into Hope</t>
  </si>
  <si>
    <t>NTFC Pin Drive</t>
  </si>
  <si>
    <t>Camps and Classes- CMCO</t>
  </si>
  <si>
    <t>The Story-Eaters Traveling Puppet Show</t>
  </si>
  <si>
    <t>Facets Book</t>
  </si>
  <si>
    <t>Serendipity Creative Exchange + Supply Shop.</t>
  </si>
  <si>
    <t>Premium Elephant Inspired Art T-Shirts by Jennseeleyart</t>
  </si>
  <si>
    <t>A Little Free Library for Finsbury Park</t>
  </si>
  <si>
    <t>Corvette Closure (Canceled)</t>
  </si>
  <si>
    <t>Hawaii Ironman Project - Fight Cancer in Kona (Canceled)</t>
  </si>
  <si>
    <t>Artikinesis Art Colouring Book - Berkshire and Hampshire</t>
  </si>
  <si>
    <t>WannaBeeStudio</t>
  </si>
  <si>
    <t>Dris-skulls</t>
  </si>
  <si>
    <t>Artful Ashes (Canceled)</t>
  </si>
  <si>
    <t>Know Yourself Erie (Canceled)</t>
  </si>
  <si>
    <t>JuneTeenth</t>
  </si>
  <si>
    <t>Raquel's Art Buttons</t>
  </si>
  <si>
    <t>Take Back Halloween in 2013!</t>
  </si>
  <si>
    <t>RAP GAME DECK OF CARDS</t>
  </si>
  <si>
    <t>Studio N111- Store Front &amp; Arts Center!</t>
  </si>
  <si>
    <t>The Sky and Other Wonders Artspace</t>
  </si>
  <si>
    <t>Autumn Ink Tattoo &amp; Piercing shop and art gallery</t>
  </si>
  <si>
    <t>The 2012 Cut Paper Art Calendar</t>
  </si>
  <si>
    <t>Tail Toppers - For Cat Depression (=^?^=)</t>
  </si>
  <si>
    <t>Jesus Art Stickers!!!!</t>
  </si>
  <si>
    <t>XXY?A multidisciplinary, cross-border, video-musical artwork</t>
  </si>
  <si>
    <t>NWags' Sports Data Art</t>
  </si>
  <si>
    <t>Finland Folk - Arteles Center artist residency</t>
  </si>
  <si>
    <t>The Milhojas Celestiales Gallery Project-Seeding the Dream (Canceled)</t>
  </si>
  <si>
    <t>Steven Archer's - Apophenia Tarot Cards</t>
  </si>
  <si>
    <t>Kansas City Americana Art &amp; Culture Challenge (Canceled)</t>
  </si>
  <si>
    <t>VK CALENDER OF BEAUTY</t>
  </si>
  <si>
    <t>EN MASSE MOVEMENT</t>
  </si>
  <si>
    <t>VISION WALK- an art zine</t>
  </si>
  <si>
    <t>memory (loss) bank</t>
  </si>
  <si>
    <t>Fire Within</t>
  </si>
  <si>
    <t>Free Money / Free Performance</t>
  </si>
  <si>
    <t>Launching Om-Age Arts</t>
  </si>
  <si>
    <t>A postcard from Antarctica</t>
  </si>
  <si>
    <t>The Southside Hub of Production: Living. Culture.</t>
  </si>
  <si>
    <t>Critter fun 2015, get an original drawing for $3</t>
  </si>
  <si>
    <t>Ars Lumina: Photographic Mysticism</t>
  </si>
  <si>
    <t>Help DiArt ® brighten the walls of Public Service Buildings</t>
  </si>
  <si>
    <t>Help Kaiwa Art and Play Space Open in Santa Cruz, CA!</t>
  </si>
  <si>
    <t>The Calligraphy of Alice</t>
  </si>
  <si>
    <t>Border of Lights 2015</t>
  </si>
  <si>
    <t>Global digital art show 'Lumen Prize'- Shanghai</t>
  </si>
  <si>
    <t>Cupcake Massacre</t>
  </si>
  <si>
    <t>Basketball Fragments</t>
  </si>
  <si>
    <t>Moonshine Pipe Co. (Canceled)</t>
  </si>
  <si>
    <t>Button Wrap Bracelet</t>
  </si>
  <si>
    <t>CONNECTED - Art from a spiritual perspective</t>
  </si>
  <si>
    <t>Custiles</t>
  </si>
  <si>
    <t>The BIG BLANKET</t>
  </si>
  <si>
    <t>Temporary Shelter: A Walk-Through Exhibit of Homeless Life</t>
  </si>
  <si>
    <t>71 POP: Detroit Pop-Up Shop for Emerging Artists</t>
  </si>
  <si>
    <t>Classy Christmas Cards</t>
  </si>
  <si>
    <t>Mind at Work, Mind at Play: A Modern Illuminated Manuscript</t>
  </si>
  <si>
    <t>Front Door Framingham Mural Project</t>
  </si>
  <si>
    <t>Funding for The 1950s Museum of Tampa Bay</t>
  </si>
  <si>
    <t>To Ecuador and Back!</t>
  </si>
  <si>
    <t>Imaginary Friend Forever</t>
  </si>
  <si>
    <t>Chem Trails Over Philly</t>
  </si>
  <si>
    <t>Purple Reign</t>
  </si>
  <si>
    <t>My Little Glass Menagerie -  365 Sculptured Glass Beads</t>
  </si>
  <si>
    <t>Open a tattoo studio (my dream career) (Canceled)</t>
  </si>
  <si>
    <t>Aurora Theater Shooting Finetoon Legacy Project - A.J. Boik</t>
  </si>
  <si>
    <t>CURVES II - Calendar 2016</t>
  </si>
  <si>
    <t>Art Exhibition "East and West: The Hammered Metal Object"</t>
  </si>
  <si>
    <t>Gypsy Beasts!</t>
  </si>
  <si>
    <t>'Merge' a collabrative school/ gallery exhibition</t>
  </si>
  <si>
    <t>MATISSE-A PIZZA  FINE ART PROJECT KIT</t>
  </si>
  <si>
    <t>Heroes &amp; Inspirations - Our New Art Jewelry Line</t>
  </si>
  <si>
    <t>Ann Van DIY</t>
  </si>
  <si>
    <t>A Tiny Studio</t>
  </si>
  <si>
    <t>1000 Paper cranes for Hiroshima</t>
  </si>
  <si>
    <t>Summer Forum for Inquiry + Exchange 2014</t>
  </si>
  <si>
    <t>Jillian's Art - Take 2</t>
  </si>
  <si>
    <t>Project Freedom of Music</t>
  </si>
  <si>
    <t>Behind the Shell: TurtleCaps Art Packs</t>
  </si>
  <si>
    <t>Archeden</t>
  </si>
  <si>
    <t>Cemetery Doll Pin-Up 2012 Calendar (Canceled)</t>
  </si>
  <si>
    <t>Radical Spirits - Maiden, Mother, Crone</t>
  </si>
  <si>
    <t>Unique Portrait on a Plastic Frame</t>
  </si>
  <si>
    <t>School an Artist</t>
  </si>
  <si>
    <t>Beyond the Frame</t>
  </si>
  <si>
    <t>Walkabout: An inclusive writers/travellers art project</t>
  </si>
  <si>
    <t>HEXEN STUDIO - art exhibition and development</t>
  </si>
  <si>
    <t>Berlin Diary  rescuing an old technique--paper negatives</t>
  </si>
  <si>
    <t>41 Hubcaps Leads to International Art Re-Use Movement</t>
  </si>
  <si>
    <t>Nine Fire Performers in One Dragon Suit</t>
  </si>
  <si>
    <t>Skin Walker - Beginning of the End</t>
  </si>
  <si>
    <t>Mythical Destinations art project</t>
  </si>
  <si>
    <t>Klaine Book Project 2014</t>
  </si>
  <si>
    <t>GRAINS</t>
  </si>
  <si>
    <t>Curio•sea•ty</t>
  </si>
  <si>
    <t>HUNG JURY: Curating a Show of 12 Men</t>
  </si>
  <si>
    <t>THE LABORATORY - "MEN WITHOUT NAMES"</t>
  </si>
  <si>
    <t>Heaven's Sound -   Album &amp; Video</t>
  </si>
  <si>
    <t>J.T. Dockery: Spud Crazy</t>
  </si>
  <si>
    <t>MMXIV: Staffs Uni, Ba Hons: Fine art Degree show, 2014.</t>
  </si>
  <si>
    <t>The Metuchen Junebug ArtFest - every Friday night in June!</t>
  </si>
  <si>
    <t>Lucille Ball Tribute Statue, Celoron NY</t>
  </si>
  <si>
    <t>Bohemian Medley... Discovering the Love of Art</t>
  </si>
  <si>
    <t>Paint the Sky</t>
  </si>
  <si>
    <t>Project Your Heart (Canceled)</t>
  </si>
  <si>
    <t>W. Case Jernigan, Catalog for Woodberry Exhibition</t>
  </si>
  <si>
    <t>The Red Flame Hunters Youth Indian Tribe</t>
  </si>
  <si>
    <t>The Boulder Creative Collective Warehouse Project</t>
  </si>
  <si>
    <t>A Tribute to Paul Walker (Canceled)</t>
  </si>
  <si>
    <t>This is Not a Toy</t>
  </si>
  <si>
    <t>silent hands ceramics</t>
  </si>
  <si>
    <t>Ma, I'm Going to Miami!</t>
  </si>
  <si>
    <t>aarrone.Limited phone cover prints in editions of 500 pieces</t>
  </si>
  <si>
    <t>Printing Press for Peace</t>
  </si>
  <si>
    <t>Recreating the "Lost Leonardo"</t>
  </si>
  <si>
    <t>Once Upon a Time</t>
  </si>
  <si>
    <t>Animas - A Costume Fantasy Art Show in New Orleans</t>
  </si>
  <si>
    <t>Forget-me-not : Christmas Ornament</t>
  </si>
  <si>
    <t>Art Box Therapy</t>
  </si>
  <si>
    <t>Remove The Fear Creative Experience</t>
  </si>
  <si>
    <t>Bella's Stone Pendants</t>
  </si>
  <si>
    <t>Making Instruments</t>
  </si>
  <si>
    <t>Bubble Wand Wall Project</t>
  </si>
  <si>
    <t>Planetary Blowfish Acrylic Charms!</t>
  </si>
  <si>
    <t>Jeremy Silas NEW PAINTINGS &amp; 1st Poetry Book</t>
  </si>
  <si>
    <t>Earth's Dreams</t>
  </si>
  <si>
    <t>Sewing and Cooking School</t>
  </si>
  <si>
    <t>Final Fantasy VII hack adding on more quests</t>
  </si>
  <si>
    <t>Hamadi Studios</t>
  </si>
  <si>
    <t>Mjolnir, Hammer of Thor. Viking God of Thunder.</t>
  </si>
  <si>
    <t>Nizar Qabbani Memorial Sculpture, Cleveland</t>
  </si>
  <si>
    <t>Paper Trail</t>
  </si>
  <si>
    <t>She Gone Rogue</t>
  </si>
  <si>
    <t>Printing and Framing - Images of bees</t>
  </si>
  <si>
    <t>Tiger Strikes Asteroid Moves and Expands!</t>
  </si>
  <si>
    <t>Your Funeral</t>
  </si>
  <si>
    <t>The Best Nineties Magazine Collection In The World... Ever!</t>
  </si>
  <si>
    <t>Makeup artist</t>
  </si>
  <si>
    <t>Chasing Neon: Documenting Our Historic Americana</t>
  </si>
  <si>
    <t>Fire Tetris at Burning Man 2015 (Canceled)</t>
  </si>
  <si>
    <t>Make Lionel Bigger</t>
  </si>
  <si>
    <t>FREE ART Cart Art Basel Miami Beach 2012</t>
  </si>
  <si>
    <t>Electric Abyss: The Art of Heidi Black</t>
  </si>
  <si>
    <t>The Beehive Collective's 10th Anniversary Blackfly Ball!</t>
  </si>
  <si>
    <t>Making Machine-Made Collectible Toy Marbles</t>
  </si>
  <si>
    <t>Mi Barrio</t>
  </si>
  <si>
    <t>Windowscapes</t>
  </si>
  <si>
    <t>The Today Tree (Canceled)</t>
  </si>
  <si>
    <t>Ouroboros - The 2011 Flipside CORE Project</t>
  </si>
  <si>
    <t>“Shine Bright” | A Solo Exhibition</t>
  </si>
  <si>
    <t>inKKey Product Promotion --- R3AL Monster Artisan WORK</t>
  </si>
  <si>
    <t>2016 Coney Island Photo Calendar Made in Brooklyn, NYC</t>
  </si>
  <si>
    <t>Disabled man wants to make a living selling his paintings.</t>
  </si>
  <si>
    <t>United Steaks Poster</t>
  </si>
  <si>
    <t>A Quest to Etch</t>
  </si>
  <si>
    <t>The 5th Annual Kids Art Show at College Street Gallery</t>
  </si>
  <si>
    <t>Postcard Exchange Project For Schools</t>
  </si>
  <si>
    <t>AUTO: a movement installation in and around a moving car.</t>
  </si>
  <si>
    <t>CUSTOM LED LIGHT UP PANELS</t>
  </si>
  <si>
    <t>Online video software training</t>
  </si>
  <si>
    <t>Primrose Press printing press with your help</t>
  </si>
  <si>
    <t>Pottery Wheels at the Joe n' Throw</t>
  </si>
  <si>
    <t>The Bomb Shop's "Zombie" Project</t>
  </si>
  <si>
    <t>The Upstart of Malice Ink (Canceled)</t>
  </si>
  <si>
    <t>Corder Inch Glass</t>
  </si>
  <si>
    <t>Skydiving Fundraiser</t>
  </si>
  <si>
    <t>A home for Madame Bling!</t>
  </si>
  <si>
    <t>Art and Hip Hop T-Shirts</t>
  </si>
  <si>
    <t>Chickens of Laie Calendar</t>
  </si>
  <si>
    <t>Online Photo Gallery - l'arc-en-ciel studios (Canceled)</t>
  </si>
  <si>
    <t>ART, the World's Smartest Investment!</t>
  </si>
  <si>
    <t>4 at the Cove Art Exhibition</t>
  </si>
  <si>
    <t>Vassar Senior Art Show 2013</t>
  </si>
  <si>
    <t>This is a Public Service Announcement!</t>
  </si>
  <si>
    <t>Community 3D Animated Movie</t>
  </si>
  <si>
    <t>HLCO: Laser Engraved Scripture and Quotations</t>
  </si>
  <si>
    <t>MCLA Restores "Galileo, Jupiter, Apollo"!</t>
  </si>
  <si>
    <t>Baltimore From Many Perspectives</t>
  </si>
  <si>
    <t>Traveling Rainbows: Chris Fraser at the Venice Biennale</t>
  </si>
  <si>
    <t>Sculpture magic studio</t>
  </si>
  <si>
    <t>Inventing The New Leisure Scene: Artist in Residence</t>
  </si>
  <si>
    <t>Kind Young Readers</t>
  </si>
  <si>
    <t>A Reason to Draw</t>
  </si>
  <si>
    <t>Art 4 Youth Project. Art that Shoots for the Stars.</t>
  </si>
  <si>
    <t>Connect the Dots EXTREME</t>
  </si>
  <si>
    <t>STILL</t>
  </si>
  <si>
    <t>Anima Mundi - Tim Lane's 5 metre concertina book drawing</t>
  </si>
  <si>
    <t>Mets Billboard Phase 2</t>
  </si>
  <si>
    <t>The Tomb of the Unknown Unfinished Playa Art Project</t>
  </si>
  <si>
    <t>Pottery Walker Studio Expansion</t>
  </si>
  <si>
    <t>Stories We Must Tell Poetry CD (and more!) (Canceled)</t>
  </si>
  <si>
    <t>Cakeland</t>
  </si>
  <si>
    <t>mayan art</t>
  </si>
  <si>
    <t>Studio La Mouche</t>
  </si>
  <si>
    <t>Queering the Art Museum</t>
  </si>
  <si>
    <t>2nd Annual Wings Wheels &amp; Warriors</t>
  </si>
  <si>
    <t>Expand the Expanded Music Project</t>
  </si>
  <si>
    <t>The National Park Poster Project 2015</t>
  </si>
  <si>
    <t>Chaotically Zen First Album</t>
  </si>
  <si>
    <t>Big Umbrella Stimulus</t>
  </si>
  <si>
    <t>Christmas Lights to remember!</t>
  </si>
  <si>
    <t>Bork! Bork! Bork!</t>
  </si>
  <si>
    <t>The Unauthorised Collection of John Kaldor</t>
  </si>
  <si>
    <t>The Bus Stops Here: A Shelter for Asbury Manor</t>
  </si>
  <si>
    <t>Effigy Skateboards Summer Release</t>
  </si>
  <si>
    <t>Dreams Over Dry Land : An Interactive Installation</t>
  </si>
  <si>
    <t>Project of a lifetime: Help a disabled artist get started</t>
  </si>
  <si>
    <t>Pounds for projects (Canceled)</t>
  </si>
  <si>
    <t>The combobulator!</t>
  </si>
  <si>
    <t>Uffizi Virtual Museum in Guam</t>
  </si>
  <si>
    <t>Librería Donceles</t>
  </si>
  <si>
    <t>Artivists (Canceled)</t>
  </si>
  <si>
    <t>PONGRATZ FINE ART PROJECT</t>
  </si>
  <si>
    <t>Formula CrashMaps</t>
  </si>
  <si>
    <t>Create and Destroy: The New Art Haus</t>
  </si>
  <si>
    <t>Kissing Canvases</t>
  </si>
  <si>
    <t>The Dinosaur Onesie Project Road Trip- West Coast</t>
  </si>
  <si>
    <t>The Realms of the Unreal</t>
  </si>
  <si>
    <t>Sparrow's Nest Fall Workshop Series</t>
  </si>
  <si>
    <t>Alice 3.0: an Alternative Wonderland Exhibition Oxford 2014</t>
  </si>
  <si>
    <t>The Ultimate F-Word Song</t>
  </si>
  <si>
    <t>The Fallen Angel</t>
  </si>
  <si>
    <t>Circus Surreal Festival</t>
  </si>
  <si>
    <t>Original Puzzles by THUMBPRINT</t>
  </si>
  <si>
    <t>Waterbury Unleashed!</t>
  </si>
  <si>
    <t>CORRUPTED KIDS' BOOKS PRINTS/TSHIRTS + DELUXE PRINT REISSUES</t>
  </si>
  <si>
    <t>Get Christina to Penland!</t>
  </si>
  <si>
    <t>Millers Falls Arts Bridge - the Resurrection of St. John's</t>
  </si>
  <si>
    <t>Magnetic Motion</t>
  </si>
  <si>
    <t>New Blood Art -  space for emerging artists to grow.</t>
  </si>
  <si>
    <t>Lucid Dream Machine: a multi-media art show</t>
  </si>
  <si>
    <t>2011 West Coast Eisteddfod Festival, a Welsh Arts Showcase</t>
  </si>
  <si>
    <t>A Field Guide to Plants</t>
  </si>
  <si>
    <t>LOVELAND Round 8: To Inchfinity &amp; Beyond!</t>
  </si>
  <si>
    <t>"Pink Lemonade"</t>
  </si>
  <si>
    <t>Ancient and Beautiful, an Artist Residency in Venice, Italy</t>
  </si>
  <si>
    <t>NocturneArts Portrait Project:  Let Them Eat Cake</t>
  </si>
  <si>
    <t>Davis Studio's New Home: a community center for creativity</t>
  </si>
  <si>
    <t>Know Your City: Sustain our new projects into 2016!</t>
  </si>
  <si>
    <t>Humsera Jetzerdla Schlüsselanhänger - ein Bamberger Original</t>
  </si>
  <si>
    <t>OFFROOM. AUCTION HOUSE. YOUNG CONTEMPORARY ART.</t>
  </si>
  <si>
    <t>Vinyl Cutter Project</t>
  </si>
  <si>
    <t>Waiting for Palestine. (Canceled)</t>
  </si>
  <si>
    <t>Someone for a Moment: A Graphite Drawing Collaboration</t>
  </si>
  <si>
    <t>The Peanut Factory Tower</t>
  </si>
  <si>
    <t>Encyclopedia of Air Jordan sneakers(Backer photo edition)</t>
  </si>
  <si>
    <t>The Chicago Transit Project</t>
  </si>
  <si>
    <t>Art Supplies for Sierra Leone</t>
  </si>
  <si>
    <t>6th Annual 24 Hour DRAW-A-THON 2011</t>
  </si>
  <si>
    <t>Handmade leather products</t>
  </si>
  <si>
    <t>Save The Sammezzano Castle and turn it into a famous museum</t>
  </si>
  <si>
    <t>Budding jewellery designer</t>
  </si>
  <si>
    <t>Saddle Tan Stingray</t>
  </si>
  <si>
    <t>Spring - Exhibition by Ken Vallario</t>
  </si>
  <si>
    <t>Kaleidoscopes: The Summer Showcase</t>
  </si>
  <si>
    <t>Introduction to the Arts and History of China (Canceled)</t>
  </si>
  <si>
    <t>ArtAround SF Smartphone App: Find &amp; Map Art</t>
  </si>
  <si>
    <t>Abstracted portraits</t>
  </si>
  <si>
    <t>I Like Turtles &amp; Recycling (Second Attempt)</t>
  </si>
  <si>
    <t>Sumi Casey's Home Pottery Studio: 50 First Pots</t>
  </si>
  <si>
    <t>Handwritten Letters from an Idiot</t>
  </si>
  <si>
    <t>Daniella Turbin : Artist in Residence at DRAWinternational</t>
  </si>
  <si>
    <t>Killian Skarr at Artprize 2013</t>
  </si>
  <si>
    <t>Vinyl Record Clocks</t>
  </si>
  <si>
    <t>American Made Home &amp; Office Wall Décor Designs</t>
  </si>
  <si>
    <t>GRIN CITY STUDIO RENOVATIONS</t>
  </si>
  <si>
    <t>The 30-Day Vegan Fast | Jump-Start Your Heath! (Canceled)</t>
  </si>
  <si>
    <t>DFA Class of 2002; FACES OF ARTISTRY</t>
  </si>
  <si>
    <t>The Stuff Crusade</t>
  </si>
  <si>
    <t>'Garden of Eden' an exhibition by Holly Sharpe and Marcella</t>
  </si>
  <si>
    <t>From The Heart - Short Film</t>
  </si>
  <si>
    <t>Rouse:  An art photography exhibition (Canceled)</t>
  </si>
  <si>
    <t>ALMANAC No. 1</t>
  </si>
  <si>
    <t>ART - Alien Reconstruction Team</t>
  </si>
  <si>
    <t>stay at home father having fun with art.</t>
  </si>
  <si>
    <t>Big Beautiful Public Art by Parsons Class in Union Square</t>
  </si>
  <si>
    <t>The Darling Tarot</t>
  </si>
  <si>
    <t>"The Following Piece"</t>
  </si>
  <si>
    <t>FABMOBs | ATMOStag</t>
  </si>
  <si>
    <t>American Military Memorial Van</t>
  </si>
  <si>
    <t>New Beginnings - Timed Limited Edition Print On Wood</t>
  </si>
  <si>
    <t>Zwinal - The Art Possibility, the first of its kind.</t>
  </si>
  <si>
    <t>John Mosteller's Super Awesome Magnets &amp; Buttons Project</t>
  </si>
  <si>
    <t>Draw Me Like One Of Your French Girls</t>
  </si>
  <si>
    <t>A cooperative journey to rebuild a one of a kind photograph</t>
  </si>
  <si>
    <t>Desert Visions</t>
  </si>
  <si>
    <t>SnakeMonkey Fly's Eye 3-D Portraits and Animation</t>
  </si>
  <si>
    <t>From Within Productions</t>
  </si>
  <si>
    <t>My mum's birthay</t>
  </si>
  <si>
    <t>Rebecca Chappell: Red Carpet</t>
  </si>
  <si>
    <t>Cornhole anyone?</t>
  </si>
  <si>
    <t>Grandpa by An Rong Xu</t>
  </si>
  <si>
    <t>Shae Bishop's Artist Residency in Turkey</t>
  </si>
  <si>
    <t>Bringing Heart to Chicago:  An Art Project for Heart Health</t>
  </si>
  <si>
    <t>I want to paint a  picture that  will explode your eyeballs!</t>
  </si>
  <si>
    <t>Shift: new photography in the Norfolk landscape</t>
  </si>
  <si>
    <t>Do you see what I see?</t>
  </si>
  <si>
    <t>Cabaret der Künstler - Zunfthaus Voltaire</t>
  </si>
  <si>
    <t>An alarmingly wondrous project of epic proportions!</t>
  </si>
  <si>
    <t>Heroes Exhibition</t>
  </si>
  <si>
    <t>A Writer With a Degree</t>
  </si>
  <si>
    <t>National Parks Centennial Project - A Poster For Every Park</t>
  </si>
  <si>
    <t>Pretty In Paint Tour</t>
  </si>
  <si>
    <t>Idea Bank</t>
  </si>
  <si>
    <t>I will send you a random and potentially witty comment</t>
  </si>
  <si>
    <t>Trashing Mountains: Phil Irish at the Banff Centre</t>
  </si>
  <si>
    <t>Linea de Costa Residency in Cadiz, Spain!</t>
  </si>
  <si>
    <t>Ich bin der Lokführer meiner Gesichtszüge</t>
  </si>
  <si>
    <t>Incomplete</t>
  </si>
  <si>
    <t>Original Art Jewellery</t>
  </si>
  <si>
    <t>Southern Breeze Wind Chimes</t>
  </si>
  <si>
    <t>Steph Ziemann's Exhibition Premiere</t>
  </si>
  <si>
    <t>"Artistic Instinct"</t>
  </si>
  <si>
    <t>Starting Company Helping Disabled People Get Jobs!</t>
  </si>
  <si>
    <t>The Portico Tarot Deck and Art Prints</t>
  </si>
  <si>
    <t>An Endless Endeavor</t>
  </si>
  <si>
    <t>Bringing your childhood to Life</t>
  </si>
  <si>
    <t>the Dry Bones Passover Haggadah by Yaakov Kirschen</t>
  </si>
  <si>
    <t>Handmade tattoo machine boxes ( wooden ) (Canceled)</t>
  </si>
  <si>
    <t>The Cogs &amp; Wheels Project "Gathering"</t>
  </si>
  <si>
    <t>Winter Festival of Wonders</t>
  </si>
  <si>
    <t>Peter Glantz performance in celebration of Lancaster spore</t>
  </si>
  <si>
    <t>bbp gallerie publications</t>
  </si>
  <si>
    <t>Beauty of the Dead Jewelry</t>
  </si>
  <si>
    <t>ABCyz New York (Canceled)</t>
  </si>
  <si>
    <t>Mandala Love - Art Sticker</t>
  </si>
  <si>
    <t>Music &amp; Art Show</t>
  </si>
  <si>
    <t>Deborah Gavel: Code-Talking, Artist-in-Residency May 2011</t>
  </si>
  <si>
    <t>Collaborative Art Revival Project</t>
  </si>
  <si>
    <t>Join our quest for world domination; We-are-Legion!</t>
  </si>
  <si>
    <t>CSA: A Community Supported Art Studio and Workshop</t>
  </si>
  <si>
    <t>Happy Hippbee Candles</t>
  </si>
  <si>
    <t>Sophisticated Ignorance Art Show (Canceled)</t>
  </si>
  <si>
    <t>Getting Started: Art Comissions</t>
  </si>
  <si>
    <t>ChiChains</t>
  </si>
  <si>
    <t>Mesmer Eyes at Artprize</t>
  </si>
  <si>
    <t>The 2014 Gerson Zevi Land Art Road Trip (Canceled)</t>
  </si>
  <si>
    <t>Album of scenes for only 1$</t>
  </si>
  <si>
    <t>Kirtland Cutter House Bed and Breakfast (Canceled)</t>
  </si>
  <si>
    <t>"The Guy at the Paint Store" seeks to produce 2014 Calendar</t>
  </si>
  <si>
    <t>UH Fine Art BA Degree Show 2014</t>
  </si>
  <si>
    <t>Magic Essentials Enamel Pins</t>
  </si>
  <si>
    <t>?? ? ? ? . ? O ? O-? "Photographic Prosperity"</t>
  </si>
  <si>
    <t>Exhibition of Contemporary American Realism</t>
  </si>
  <si>
    <t>A Studio for Tactile studios!</t>
  </si>
  <si>
    <t>Betsy Ross House Conservation at the Hartman Rock Garden</t>
  </si>
  <si>
    <t>Wool to Yarn</t>
  </si>
  <si>
    <t>Rainbow Flag Greeting Cards</t>
  </si>
  <si>
    <t>Central Saint Martins : PDP : Degree Show</t>
  </si>
  <si>
    <t>TRANSIT/STASIS: Negotiating Movement in the City</t>
  </si>
  <si>
    <t>"Dearest... II"</t>
  </si>
  <si>
    <t>Solanaceae's Tarot</t>
  </si>
  <si>
    <t>Prints for Preservation: A Project for Memphis History</t>
  </si>
  <si>
    <t>My grandma's French Countryside Artist's Retreat</t>
  </si>
  <si>
    <t>CREATE 216: Let's build a creative space in Cleveland</t>
  </si>
  <si>
    <t>Burn Baby, Burn</t>
  </si>
  <si>
    <t>Project No. 1 (Canceled)</t>
  </si>
  <si>
    <t>10000 km through Russia. One pair of pants.</t>
  </si>
  <si>
    <t>The Traveling Dream Projection Machine</t>
  </si>
  <si>
    <t>Hostanartist - Résidences d'artistes chez l'habitant</t>
  </si>
  <si>
    <t>Puppet Power</t>
  </si>
  <si>
    <t>Art Rocks Athens: How Art Made Music in Athens, GA 1975-85</t>
  </si>
  <si>
    <t>Artventures!</t>
  </si>
  <si>
    <t>Changing Stories, Transforming Lives</t>
  </si>
  <si>
    <t>REINA 2012</t>
  </si>
  <si>
    <t>The Lecturers</t>
  </si>
  <si>
    <t>Equestrian Complex &amp; Western Museum (Canceled)</t>
  </si>
  <si>
    <t>Spacex Artist Residencies 2015 - 16</t>
  </si>
  <si>
    <t>The 2015 Cut Paper Art Calendar</t>
  </si>
  <si>
    <t>The Inkster Effect | Limited Edition Digital Illustration</t>
  </si>
  <si>
    <t>Intensive Clay Experience for a Military Boarding School</t>
  </si>
  <si>
    <t>"Hole In One"</t>
  </si>
  <si>
    <t>Little Green Thumbs: Elementary Garden and Mural</t>
  </si>
  <si>
    <t>The Living Museum Netherlands (Canceled)</t>
  </si>
  <si>
    <t>The  R.A.P. CENTER   (Rural Arts Project)</t>
  </si>
  <si>
    <t>Second Hand Emotion</t>
  </si>
  <si>
    <t>The Free Art Project goes to Berlin</t>
  </si>
  <si>
    <t>Help Scott Baird fly to his Art Exhibition in Toronto!</t>
  </si>
  <si>
    <t>iPukeKAWAiI by Indian Pussy Brand</t>
  </si>
  <si>
    <t>Icelandic Meditation Research and Development</t>
  </si>
  <si>
    <t>Circles of Commotion and Moving Pauses</t>
  </si>
  <si>
    <t>The Gallery Clubhouse</t>
  </si>
  <si>
    <t>Bryn's Portrait Project</t>
  </si>
  <si>
    <t>Coventry University FA/FAI Degree Show 2015 Fundraising</t>
  </si>
  <si>
    <t>Enchanted Forest Haunt</t>
  </si>
  <si>
    <t>Sketches for you!</t>
  </si>
  <si>
    <t>The Red Crane</t>
  </si>
  <si>
    <t>Bear Medicinewalker "the Sacred Hoop Project"</t>
  </si>
  <si>
    <t>Artist Without Residence</t>
  </si>
  <si>
    <t>B.A.D. Cards, To Inspire</t>
  </si>
  <si>
    <t>World War 3beebies</t>
  </si>
  <si>
    <t>The ABC's of Menacing Monsters Trading Cards</t>
  </si>
  <si>
    <t>Art School Fees (Suspended)</t>
  </si>
  <si>
    <t>Wynwood Skateboards (From Canvas to Wood)</t>
  </si>
  <si>
    <t>U*Space: The Little Gallery That Dared To Dream</t>
  </si>
  <si>
    <t>Help JMD Skateboards progress!</t>
  </si>
  <si>
    <t>Markers of Time</t>
  </si>
  <si>
    <t>The Psychotropic House</t>
  </si>
  <si>
    <t>SPONSOR TEAM USA [WAG USA] at WAG GAMES 2015</t>
  </si>
  <si>
    <t>Crypt Gallery Exhibition London (Canceled)</t>
  </si>
  <si>
    <t>David Bull is building a new shop in Tokyo</t>
  </si>
  <si>
    <t>Mad Deer Printmaking Studio</t>
  </si>
  <si>
    <t>PREMIERE | BLACK MARKET X WALL STREET</t>
  </si>
  <si>
    <t>Warp &amp; Weft - A Community Art Weaving Project</t>
  </si>
  <si>
    <t>The Ridiculous Project (Homer;s Summer Carnival) (Canceled)</t>
  </si>
  <si>
    <t>Postcards from Hell</t>
  </si>
  <si>
    <t>A book of pencil drawings/illustrations on society</t>
  </si>
  <si>
    <t>A Journey In Colour</t>
  </si>
  <si>
    <t>50 ROCK N ROLL POSTERS: Phase 1</t>
  </si>
  <si>
    <t>Women Empowering Women Forum</t>
  </si>
  <si>
    <t>?ommunicating with files!   Commfi.</t>
  </si>
  <si>
    <t>Pints Collective</t>
  </si>
  <si>
    <t>Every Object, Every Idea: hand-size sculpture by 6th graders</t>
  </si>
  <si>
    <t xml:space="preserve">5 Year Plan Artist Book Project </t>
  </si>
  <si>
    <t>Travelers Rest Makers Co. - A place to shop AND play!</t>
  </si>
  <si>
    <t>Sally Johnson -X- BCALLA: A Alternatives</t>
  </si>
  <si>
    <t>71 POP: Detroit Pop-Up Shop for Emerging Artists (Canceled)</t>
  </si>
  <si>
    <t>the alternate realities of chef thom</t>
  </si>
  <si>
    <t>Bienveillance Jewelry Business Startup</t>
  </si>
  <si>
    <t>Denver Mural Project - Phase 1</t>
  </si>
  <si>
    <t>Spraying Bricks - Documentary Series On Street Art Culture</t>
  </si>
  <si>
    <t>Send Tahoe Tessie  Home to Burning Man 2013</t>
  </si>
  <si>
    <t>I draw your thing (Canceled)</t>
  </si>
  <si>
    <t>The Love Longer KC Project</t>
  </si>
  <si>
    <t>Highway, an exhibition</t>
  </si>
  <si>
    <t>Your Custom ART</t>
  </si>
  <si>
    <t>Briana Blasko's Forthcoming Book Project</t>
  </si>
  <si>
    <t>An Artist's Dream</t>
  </si>
  <si>
    <t>Street Level</t>
  </si>
  <si>
    <t>Please donate to refund stolen astro photography equipment</t>
  </si>
  <si>
    <t>The Sorrowed King ( Editing, Publishing and Distribution)</t>
  </si>
  <si>
    <t>Ode to Carl</t>
  </si>
  <si>
    <t>Evolution of Jazz Poster</t>
  </si>
  <si>
    <t>Art Colony - The NEW ART SPACE K42</t>
  </si>
  <si>
    <t>Crappy Postcard Drawings!!!</t>
  </si>
  <si>
    <t>Feed the Jolly Octopus- Chch NZ's Best New Tattoo Studio</t>
  </si>
  <si>
    <t>Grateful Peoples: Sharing Happiness &amp; Art</t>
  </si>
  <si>
    <t>The Rosa Parks Memorial Statue</t>
  </si>
  <si>
    <t>Valley of the Sunflowers Paper Project</t>
  </si>
  <si>
    <t>The SQUIRT GUN Series</t>
  </si>
  <si>
    <t>The Izzies 30th Anniversary</t>
  </si>
  <si>
    <t>Deku Shield</t>
  </si>
  <si>
    <t>Kyta Desing</t>
  </si>
  <si>
    <t>marshall and me</t>
  </si>
  <si>
    <t>Steve the Giraffe Screen Printed Tee by #jennseeleyart</t>
  </si>
  <si>
    <t>ART420 Cannabis Inspired Art Catalog</t>
  </si>
  <si>
    <t>I am making copper bracelets but would like to expand.</t>
  </si>
  <si>
    <t>Get The Horror Stash to the Alamo city comic con</t>
  </si>
  <si>
    <t>"Instant Gratification" - An Art Exhibit</t>
  </si>
  <si>
    <t>Bring Community Screenprinting to The Soapbox!</t>
  </si>
  <si>
    <t>Love and Ping Pong an exhibition of art</t>
  </si>
  <si>
    <t>'Basking in Refracted Glory' cards of great women scientists</t>
  </si>
  <si>
    <t>Katawa Shoujo Anime Expo Art Book</t>
  </si>
  <si>
    <t>The OK Campaign (Canceled)</t>
  </si>
  <si>
    <t>Candy Coven goes on new adventures!</t>
  </si>
  <si>
    <t>NMN No More Nukes Lucky Cat Trans Pacific Installation</t>
  </si>
  <si>
    <t>The First Limited Edition hardcover book by Greenspirit Arts</t>
  </si>
  <si>
    <t>Little Isabella's Art</t>
  </si>
  <si>
    <t>LAUNCH CREATIVE CENTER</t>
  </si>
  <si>
    <t>RainboConnection: Community Building via RV</t>
  </si>
  <si>
    <t>The OK! Campaign</t>
  </si>
  <si>
    <t>Museo del Futuro builds a time machine!</t>
  </si>
  <si>
    <t>Enjoy FineArtbyWarner and keep an artist from starving.</t>
  </si>
  <si>
    <t>Binary Art</t>
  </si>
  <si>
    <t>IC : "Inspired Creation. Interactive Creativity!</t>
  </si>
  <si>
    <t>The 5th Element</t>
  </si>
  <si>
    <t>U.S. Custom Ink Screen Print Upgrades</t>
  </si>
  <si>
    <t>WeecreateBk Needs Your Help. Our School Needs a New Home</t>
  </si>
  <si>
    <t>Autumn Art &amp; Science Expedition in the Arctic</t>
  </si>
  <si>
    <t>Vice Controller</t>
  </si>
  <si>
    <t>The Writing's on the Wall: A Morse Coded Art Series</t>
  </si>
  <si>
    <t>Personal Artwork of You Riding an Animal on Stilts</t>
  </si>
  <si>
    <t>Graduate Exhibition &amp; Publication: Void California: 1975–89</t>
  </si>
  <si>
    <t>Online Art Gallery</t>
  </si>
  <si>
    <t>An Anthology of Moldavian Painting</t>
  </si>
  <si>
    <t>The Best Little Horror House</t>
  </si>
  <si>
    <t>Sun Art ( A Very Different Style )</t>
  </si>
  <si>
    <t>Andrea Harris + Artist Residency in Iceland = Creations</t>
  </si>
  <si>
    <t>Women That Inspire</t>
  </si>
  <si>
    <t>Kriti Festival of South Asian Arts and Literature</t>
  </si>
  <si>
    <t>Outer Hebrides Celtic Artist Exchange</t>
  </si>
  <si>
    <t>Little Cookie Artist's Bake Sale (Canceled)</t>
  </si>
  <si>
    <t>Words on the Wall: Pop Culture Based Litho-realistic Posters</t>
  </si>
  <si>
    <t>restoring 1930's carousel</t>
  </si>
  <si>
    <t>Sinking Creek Glass Studio Fundraiser</t>
  </si>
  <si>
    <t>On the night before Christmas came a Monster surprise</t>
  </si>
  <si>
    <t>The NEXT Best Art Window Gallery in Downtown Youngstown</t>
  </si>
  <si>
    <t>Christ-Christmas Cards &amp; More</t>
  </si>
  <si>
    <t>Mission: Frame JADE, FLY &amp; GOLDEN JOINERY (and fast)!</t>
  </si>
  <si>
    <t>ECHO: Every Creative Hand Occupied</t>
  </si>
  <si>
    <t>The Feedback Fractal Project</t>
  </si>
  <si>
    <t>Exploring beneath the surface of artistic creation...</t>
  </si>
  <si>
    <t>GOLDSMITHS MFA FINE ART DEGREE SHOW 2015</t>
  </si>
  <si>
    <t>Art based Masters Degree Show @ BIAD Birmingham City Uni</t>
  </si>
  <si>
    <t>Georgetown Artist Refuge Project</t>
  </si>
  <si>
    <t>The HuB Project</t>
  </si>
  <si>
    <t>Levels of Great Neck</t>
  </si>
  <si>
    <t>HEALING ART</t>
  </si>
  <si>
    <t>Young at Art at the Harlow Gallery in Hallowell, Maine</t>
  </si>
  <si>
    <t>StudioArtivo - An innovative way to promote art in Milwaukee</t>
  </si>
  <si>
    <t>Hnoss</t>
  </si>
  <si>
    <t>Degree show</t>
  </si>
  <si>
    <t>The Waxwing spreads its wings &amp; expands!</t>
  </si>
  <si>
    <t>Help the Busby's open their Hill Country Sip N Paint Studio</t>
  </si>
  <si>
    <t>Chasing the Light</t>
  </si>
  <si>
    <t>I NEED LEGOS!</t>
  </si>
  <si>
    <t>Sign of our times. Display the change you wish to see.</t>
  </si>
  <si>
    <t>A timeless postcard from the rest of Italy (Canceled)</t>
  </si>
  <si>
    <t>Techspressionism: A Decade of Digital Art (Canceled)</t>
  </si>
  <si>
    <t>My family business: help us open our tattoo studio!</t>
  </si>
  <si>
    <t>Hot Art by Cool Seniors exhibit at the Texas Capitol</t>
  </si>
  <si>
    <t>Perform Chinatown- RUSH HOUR</t>
  </si>
  <si>
    <t>art to heart</t>
  </si>
  <si>
    <t>idBrooklyn</t>
  </si>
  <si>
    <t>Day of the Dead Inspired Art Show</t>
  </si>
  <si>
    <t>Muay Thai changed my life</t>
  </si>
  <si>
    <t>It's the Artist's Life for Me! 24-7 the Anagnorisis, Vol 2</t>
  </si>
  <si>
    <t>Go Yammy Yammy Toys!</t>
  </si>
  <si>
    <t>The Sticker Coalition: Earthly Guardian</t>
  </si>
  <si>
    <t>Alluring Subversions :: Exhibition Catalogue</t>
  </si>
  <si>
    <t>CHRONOSTASIS temporal illusion</t>
  </si>
  <si>
    <t>"Continuing Revelation"</t>
  </si>
  <si>
    <t>Pomegranate Underground - The Art Gallery for Our Generation</t>
  </si>
  <si>
    <t>Gold mountain tattoo shop</t>
  </si>
  <si>
    <t>Re Evolution</t>
  </si>
  <si>
    <t>THE INVISIBLE DOG SEASON 5</t>
  </si>
  <si>
    <t>Canvas Baseball - Eat, Sleep Play Baseball</t>
  </si>
  <si>
    <t>Metuchen's Mystical Magical Junebug ArtFest</t>
  </si>
  <si>
    <t>A Celebration of Life in South Nashville</t>
  </si>
  <si>
    <t>The School of Outdoor Learning Mural Project</t>
  </si>
  <si>
    <t>(Holy Realm Music Group) Infinitnaire Holy Yahweh Yeshua</t>
  </si>
  <si>
    <t>Marrickville Backyard</t>
  </si>
  <si>
    <t>Portes: an exhibition of Maine art in Greece</t>
  </si>
  <si>
    <t>A 2D Animation about Edgar his Good Deed of the Day</t>
  </si>
  <si>
    <t>"A Small Oak Tree Runs Red"</t>
  </si>
  <si>
    <t>Save the City Reliquary!  Collecting and Protecting New York City Artifacts</t>
  </si>
  <si>
    <t>Park Avenue</t>
  </si>
  <si>
    <t>dust, the wind had blown</t>
  </si>
  <si>
    <t>Special Edition - Grayscale - Adult Coloring Books</t>
  </si>
  <si>
    <t>Beer Idols: Your favorite styles personified as art prints</t>
  </si>
  <si>
    <t>30 Days of New Life: Istanbul</t>
  </si>
  <si>
    <t>KITZY MAIL</t>
  </si>
  <si>
    <t>itshirt.it - 100% Made in Italy</t>
  </si>
  <si>
    <t>Hidden Beauty of the Everglades</t>
  </si>
  <si>
    <t>HABITAT CITY - FLOATING WETLANDS (Canceled)</t>
  </si>
  <si>
    <t>ECHO A LA MODE: Echo Chernik's 3rd Book</t>
  </si>
  <si>
    <t>Ramsbottom Literary and Arts Festival 2015</t>
  </si>
  <si>
    <t>Help support Mark P. Bromley Art creation studios.</t>
  </si>
  <si>
    <t>A Little House Tour: Art, Photography, and Children</t>
  </si>
  <si>
    <t>REWIRE - ART x AUDIO - Exhibition, Book &amp; Vinyl Box Set</t>
  </si>
  <si>
    <t>The Prairie Heritage Book Awards</t>
  </si>
  <si>
    <t>Engaging Our Local Community Through Visual Culture</t>
  </si>
  <si>
    <t>Lives of Cappadocia- An art project about cave dwellers</t>
  </si>
  <si>
    <t>IT'S TIME: Art Goes Live</t>
  </si>
  <si>
    <t>ARTfarm - 2011 spring planting</t>
  </si>
  <si>
    <t>My Big Workshop</t>
  </si>
  <si>
    <t>"Steampunk: History Beyond Imagination" - Museum Exhibit</t>
  </si>
  <si>
    <t>Face The Impossible, FLY!</t>
  </si>
  <si>
    <t>Preserve the Lehi Roller Mills through Art-n-Image</t>
  </si>
  <si>
    <t>PHONEBOOK: The Mobile Field Guide to the Art World</t>
  </si>
  <si>
    <t>Freedom Supported Pens</t>
  </si>
  <si>
    <t>Art Hotel</t>
  </si>
  <si>
    <t>Tattoo Apprenticeship</t>
  </si>
  <si>
    <t>Jemabelle's Garden</t>
  </si>
  <si>
    <t>Think, Work, and Play at Anchorage Community Works</t>
  </si>
  <si>
    <t>Build Lorraine's pottery studio!</t>
  </si>
  <si>
    <t>a Solomon Sphere</t>
  </si>
  <si>
    <t>Art Show for local artists</t>
  </si>
  <si>
    <t>Becoming an Artist - One Painting a Day!</t>
  </si>
  <si>
    <t>Large Photograph Print Funding for Art Show</t>
  </si>
  <si>
    <t>The Longest Day</t>
  </si>
  <si>
    <t>On The Move Art Studio - Help us restore a vintage trailer!</t>
  </si>
  <si>
    <t>Shakesheers Grooming Project</t>
  </si>
  <si>
    <t>A New &amp; Clean Body Art Studio</t>
  </si>
  <si>
    <t>Gallery/Cafe Hybrid in Downtown St. Louis!</t>
  </si>
  <si>
    <t>Swoon's Musical Architecture for New Orleans</t>
  </si>
  <si>
    <t>Dragon Con is calling.</t>
  </si>
  <si>
    <t>Air Plant Terrarium</t>
  </si>
  <si>
    <t>Limited Edition: A Space for Young Artists, Writers &amp; Makers</t>
  </si>
  <si>
    <t>Dellesio Art Gallery Book w/DVD &amp; Gallery Showcase</t>
  </si>
  <si>
    <t>Preserving the Art of Printmaking</t>
  </si>
  <si>
    <t>"Evolution"- Chicago. December 13-15, 2013</t>
  </si>
  <si>
    <t>Cumbria Printmakers need a Studio</t>
  </si>
  <si>
    <t>Sanskrit Recording of the Lotus Sutra</t>
  </si>
  <si>
    <t>I'm not very good at drawing</t>
  </si>
  <si>
    <t>~Mystical Red Sand~</t>
  </si>
  <si>
    <t>CREATING FOR LIFE</t>
  </si>
  <si>
    <t>Bring your children's artwork to life as a 3D toy-heirloom.</t>
  </si>
  <si>
    <t>Symbol of Integrity - Mosaic Peacock Project</t>
  </si>
  <si>
    <t>e-scape: National Seashore poetic video project</t>
  </si>
  <si>
    <t>ArtHackDay "AFK"</t>
  </si>
  <si>
    <t>Pursuing an Artistic Future...</t>
  </si>
  <si>
    <t>Street Metal Image Photography Shirts!</t>
  </si>
  <si>
    <t>"A Piece for You" World Wide Art Project of Presents</t>
  </si>
  <si>
    <t>Kate's Coasters</t>
  </si>
  <si>
    <t>Hash Bash Vendor/Photo Booth Fund</t>
  </si>
  <si>
    <t>Biomorphic Pointillist Drawing Series</t>
  </si>
  <si>
    <t>Where Hydrangeas Are Wildflowers</t>
  </si>
  <si>
    <t>For a smile... it is</t>
  </si>
  <si>
    <t>365 days of print: an online relay residency</t>
  </si>
  <si>
    <t>Connecting to the Rhythm of Patagonia: A Land Art Project</t>
  </si>
  <si>
    <t>25 Intarsia Angels</t>
  </si>
  <si>
    <t>UCLA Thesis Preview, Berlin Debut!</t>
  </si>
  <si>
    <t>IZZY 3D</t>
  </si>
  <si>
    <t>memoralize michigan</t>
  </si>
  <si>
    <t>Photography by Chelsey Beck (Canceled)</t>
  </si>
  <si>
    <t>The Artiest iPhone Cases</t>
  </si>
  <si>
    <t>Find QORLINGERNE</t>
  </si>
  <si>
    <t>Printivale! Goes To Ohio!</t>
  </si>
  <si>
    <t>The Art Haus SLC</t>
  </si>
  <si>
    <t>One Two F U Artists' Collective Office/Storage (Canceled)</t>
  </si>
  <si>
    <t>Awful Artsy Functionless Junk</t>
  </si>
  <si>
    <t>Reclaimed Art</t>
  </si>
  <si>
    <t>Another Empty Space in the Making-MFA Thesis</t>
  </si>
  <si>
    <t>The Temple of Harmony</t>
  </si>
  <si>
    <t>FISHERMAN'S FEAST GIANT PAPER MACHE FLOAT</t>
  </si>
  <si>
    <t>Schnargleblaat the Pinned</t>
  </si>
  <si>
    <t>Magic Paintbrush School of Art</t>
  </si>
  <si>
    <t>Artvantage</t>
  </si>
  <si>
    <t>3d London Illustration</t>
  </si>
  <si>
    <t>Buttonize Me~ (Canceled)</t>
  </si>
  <si>
    <t>The New Immortals</t>
  </si>
  <si>
    <t>Leave It On The Stage</t>
  </si>
  <si>
    <t>O R I G I N  Series - Art Prints by Ninjabot</t>
  </si>
  <si>
    <t>Sub Rosa Studios Va (tattoo &amp; vape)</t>
  </si>
  <si>
    <t>My Stubbed Toe Project (Canceled)</t>
  </si>
  <si>
    <t>Gladstone Cultural Festival.</t>
  </si>
  <si>
    <t>HannaH festival</t>
  </si>
  <si>
    <t>Vessel - Collected drawings and sketches</t>
  </si>
  <si>
    <t>78 West Collective: Two Lane Black-Top to Paradise</t>
  </si>
  <si>
    <t>RetroGamerBox - A subscription based service for gamers.</t>
  </si>
  <si>
    <t>BEST east London building - you've seen it on movies!</t>
  </si>
  <si>
    <t>Just Print Play: International Collaboration</t>
  </si>
  <si>
    <t>2013 calendar: the re-emergence of the Feminine: DIVINE</t>
  </si>
  <si>
    <t>Eternal skulls of the Villains (Canceled)</t>
  </si>
  <si>
    <t>Project Memory - Personalised bespoke art</t>
  </si>
  <si>
    <t>BaconMacAndCheese</t>
  </si>
  <si>
    <t>Firefly Tunnels' Pittsburgh Dig</t>
  </si>
  <si>
    <t>Psycho-Dynamics</t>
  </si>
  <si>
    <t>"Art Connection" (an international traveling art show)</t>
  </si>
  <si>
    <t>Jun's Anatomy Big Cats Anatomy models</t>
  </si>
  <si>
    <t>Modern Body Festival</t>
  </si>
  <si>
    <t>RAWphotography wants to create an underwater photo shoot</t>
  </si>
  <si>
    <t>Student Art Showcase at Adams</t>
  </si>
  <si>
    <t>Overpopulation and Overcrowding</t>
  </si>
  <si>
    <t>Breathing Room</t>
  </si>
  <si>
    <t>Gallery 263 - Empower Artists With Us.</t>
  </si>
  <si>
    <t>MONTREAL INVAZION (Canceled)</t>
  </si>
  <si>
    <t>Laurie Lipton "Selfie" Limited Edition Lithograph</t>
  </si>
  <si>
    <t>The Turtly Race, Blind Box Art Toys (Canceled)</t>
  </si>
  <si>
    <t>Dancing River Project</t>
  </si>
  <si>
    <t>Mark the Date an Experimental Calendar Project</t>
  </si>
  <si>
    <t>"The Greatest Pleasure Is Love"  Colorful Philosophy Poster</t>
  </si>
  <si>
    <t>Landscape, Language, People</t>
  </si>
  <si>
    <t>Portrait painting study in Rome</t>
  </si>
  <si>
    <t>Create A Wall of Clay Art!</t>
  </si>
  <si>
    <t>Process into Permanence</t>
  </si>
  <si>
    <t>Theater For All</t>
  </si>
  <si>
    <t>NockNock! - The App for Everyone in Love... &amp; Lust!</t>
  </si>
  <si>
    <t>Western Masters Art Show</t>
  </si>
  <si>
    <t>The Love Yourself Project at NYC Gay Pride Parade 2013</t>
  </si>
  <si>
    <t>Art Prof: Visual Art Essentials with Clara Lieu</t>
  </si>
  <si>
    <t>Formal Inquiry Venue Venture</t>
  </si>
  <si>
    <t>Kunstdeel House of Arts and Crafts</t>
  </si>
  <si>
    <t>Full Color Artist Catalog of Paintings</t>
  </si>
  <si>
    <t>Owl Hill - Arts and Music Education Website (Canceled)</t>
  </si>
  <si>
    <t>Sea Creatures</t>
  </si>
  <si>
    <t>Arms Race in the War on Concrete</t>
  </si>
  <si>
    <t>Ambitions of The Deprived Exhibition @ The Mother Gallery</t>
  </si>
  <si>
    <t>Ten Guitars screen prints by Paratene Matchitt</t>
  </si>
  <si>
    <t>Blacksmiths Go Green in Downtown Duluth</t>
  </si>
  <si>
    <t>Above The Clouds (Canceled)</t>
  </si>
  <si>
    <t>St. Squishy's Summer Camp for Wayward Children</t>
  </si>
  <si>
    <t>MINA RUTH</t>
  </si>
  <si>
    <t>Print and Book Artist Residency at Vermont Studio Center</t>
  </si>
  <si>
    <t>Wooden Warbirds - Laser-Cut / Etched Aircraft Artwork</t>
  </si>
  <si>
    <t>Marble Carving Apprenticeship</t>
  </si>
  <si>
    <t>Art Exhibition of Josh Bell, Kasey Gauntt, and Jessica Davis</t>
  </si>
  <si>
    <t>A R T Z Y</t>
  </si>
  <si>
    <t>Chess Lessons for Kids!!</t>
  </si>
  <si>
    <t>Building Fund</t>
  </si>
  <si>
    <t>Signs &amp; Doodles Book</t>
  </si>
  <si>
    <t>Compressed Carbon Art</t>
  </si>
  <si>
    <t>Mystic &amp; Trip Hop Cotton Candy Art Prints</t>
  </si>
  <si>
    <t>Read, Look! We promise it's not dangerous...</t>
  </si>
  <si>
    <t>University of Kent, Fine Art Degree Show 2015</t>
  </si>
  <si>
    <t>Intensive Care Blankets for Premature Infants</t>
  </si>
  <si>
    <t>Carousel Love (Canceled)</t>
  </si>
  <si>
    <t>Grantham Glassworks Project</t>
  </si>
  <si>
    <t>Rainforest Eco Retreat Expansion in Costa Rica</t>
  </si>
  <si>
    <t>HOMECOMING! Committee // Launch Party</t>
  </si>
  <si>
    <t>Tree of Freedom - Iraq and Afghanistan War Memorial</t>
  </si>
  <si>
    <t>#Utopia London art exhibition</t>
  </si>
  <si>
    <t>Pen Artistry</t>
  </si>
  <si>
    <t>Spencerian Poster</t>
  </si>
  <si>
    <t>Gallery Night Fairfield</t>
  </si>
  <si>
    <t>Blue Duck</t>
  </si>
  <si>
    <t>MOTHER TONGUE</t>
  </si>
  <si>
    <t>A weekend at the market</t>
  </si>
  <si>
    <t>THE IMAGINARIUM - An ambitious photography concept.</t>
  </si>
  <si>
    <t>Nude Mergings Gallery Show</t>
  </si>
  <si>
    <t>Drop Dead! Zine</t>
  </si>
  <si>
    <t>Bringing experiences of separation together: SUSTAIN/APART</t>
  </si>
  <si>
    <t>Get enlightened while raising your Kundalini in Buenos Aires</t>
  </si>
  <si>
    <t>PINEAPPLE Recycling pine cones (Canceled)</t>
  </si>
  <si>
    <t>Northwest Mist Burning Man "Phoenix" Art Car</t>
  </si>
  <si>
    <t>Daly City Pride T-shirts Designed by Youth Mobile Media Club</t>
  </si>
  <si>
    <t>Razor's Edge Art Company | Custom Tattoo Decor</t>
  </si>
  <si>
    <t>Yes I Can</t>
  </si>
  <si>
    <t>Custom Painted Shoes by Van Avery Designs</t>
  </si>
  <si>
    <t>Show + Tell</t>
  </si>
  <si>
    <t>Abstract Art Series of Heroes &amp; Villains (Canceled)</t>
  </si>
  <si>
    <t>ARAS Education Project</t>
  </si>
  <si>
    <t>The Priority Boxes: Spreading Peace One Box at a Time</t>
  </si>
  <si>
    <t>Lifting off my 'LONDONISMS' Art Prints of 100 London Places.</t>
  </si>
  <si>
    <t>Citrus Paradisi: Of Flesh &amp; Skin, an art exhibit</t>
  </si>
  <si>
    <t>John Martin celebratory mugs + shirts (Suspended)</t>
  </si>
  <si>
    <t>Yellow Magic</t>
  </si>
  <si>
    <t>The X Housewife Portraits</t>
  </si>
  <si>
    <t>CUT/PASTE/GROW - Science at Play: Bioart in Brooklyn!</t>
  </si>
  <si>
    <t>Project Roll Air (Canceled)</t>
  </si>
  <si>
    <t>Joy Threads</t>
  </si>
  <si>
    <t>Magic Storyteller</t>
  </si>
  <si>
    <t>A Barn Reborn</t>
  </si>
  <si>
    <t>Horizons on the Cellular Contraption</t>
  </si>
  <si>
    <t xml:space="preserve">Sprout Seattle </t>
  </si>
  <si>
    <t>Modern Masterpieces (Canceled)</t>
  </si>
  <si>
    <t>Sailing to New Zealand to Volunteer on The Hobbit</t>
  </si>
  <si>
    <t>The Wisdom Project</t>
  </si>
  <si>
    <t>Lily's Art Supplied</t>
  </si>
  <si>
    <t>Mississippi River Sculpture Park-Marianne Labuche bronze</t>
  </si>
  <si>
    <t xml:space="preserve">Jumping the 'art' shark.... send me to Chicago to perform death defying feats. </t>
  </si>
  <si>
    <t>Declaration of Sentiments*/Gün</t>
  </si>
  <si>
    <t>Support Language Revitalization &amp; Art workshops in Oaxaca</t>
  </si>
  <si>
    <t>School of Doodle</t>
  </si>
  <si>
    <t>Quetzal Bus: A Mobile Command Unit and Burning Man Bus</t>
  </si>
  <si>
    <t>FACE FUNNIES : Now Available!</t>
  </si>
  <si>
    <t>Unfold: Art Exhibit</t>
  </si>
  <si>
    <t>"Spirit Portal" and "Oasis King" fine art prints</t>
  </si>
  <si>
    <t>Get Karen's Art to the Philadelphia Museum of Art Craft Show</t>
  </si>
  <si>
    <t>Banff Centre Residency Dock(ing) with Suzanne Lacy</t>
  </si>
  <si>
    <t>The DNR Evicts the Loch Ness Monster from the Chippewa River</t>
  </si>
  <si>
    <t>Help fund Mosaic exhibition (Canceled)</t>
  </si>
  <si>
    <t>David is making masks for Halloween</t>
  </si>
  <si>
    <t>1975: Group Exhibition of Diasporic Cambodian Art</t>
  </si>
  <si>
    <t>Custom Tolkien-Style Maps from J.Peters Fine Mapping Co.</t>
  </si>
  <si>
    <t>KOFKE to the ARCTIC CIRCLE</t>
  </si>
  <si>
    <t>Artiszen- Keeping the Art of Community Alive in Vallejo, CA</t>
  </si>
  <si>
    <t>Instigating Night Terrors (Canceled)</t>
  </si>
  <si>
    <t>Foreign Affairs - Five Artists From Japan</t>
  </si>
  <si>
    <t>Emotion Art Project</t>
  </si>
  <si>
    <t>Painters Paradise By Mia</t>
  </si>
  <si>
    <t>Items From India</t>
  </si>
  <si>
    <t>Bring The Arty Bunker to West Philadelphia</t>
  </si>
  <si>
    <t>Have a heART Mural.</t>
  </si>
  <si>
    <t>Backwater Fly Fishing's "Custom Flies" Online Store</t>
  </si>
  <si>
    <t>PaperLiberated - Behind the Scenes Video Project</t>
  </si>
  <si>
    <t>Love Poems &amp; UFOs - Silk Screen Posters</t>
  </si>
  <si>
    <t>Cthulhu Dice Tower by Fantasy Artist Fred Fields (Canceled)</t>
  </si>
  <si>
    <t>Wisdom Inspirational Philosophy Gift Products</t>
  </si>
  <si>
    <t>Crafts</t>
  </si>
  <si>
    <t>Electrified Body Performance in Syndey, Australia for NIME 2010 (Canceled)</t>
  </si>
  <si>
    <t>Nature is Best Studio and Supply</t>
  </si>
  <si>
    <t>The Big Bin Project</t>
  </si>
  <si>
    <t>Paws Pet Bakery and Boutique</t>
  </si>
  <si>
    <t>See the life as Art - Asia</t>
  </si>
  <si>
    <t>Discovering The Price Of A Self Sustaining Smile</t>
  </si>
  <si>
    <t>I'm folding one thousand paper cranes</t>
  </si>
  <si>
    <t>Eye of the Goddess</t>
  </si>
  <si>
    <t xml:space="preserve"> Perishable Realities : Artist Exhibiton Funding </t>
  </si>
  <si>
    <t>ACRE Artist Residency</t>
  </si>
  <si>
    <t>David's Word Clouds that you can wear</t>
  </si>
  <si>
    <t>Help Print The Pixel Tarot Deck</t>
  </si>
  <si>
    <t>ShaeNanigans Studio</t>
  </si>
  <si>
    <t>One of A Kind, Hand Drawn T-Shirts (Canceled)</t>
  </si>
  <si>
    <t>YARD GNOMIES 2 The Rebirth-A-Ning</t>
  </si>
  <si>
    <t>Wire Wrapped Trinkets (Suspended)</t>
  </si>
  <si>
    <t>"The World is My Country"</t>
  </si>
  <si>
    <t>Help us move! :) Get art glass or a handbound book!</t>
  </si>
  <si>
    <t>I am trying to capture the story of the people in Ybor City.</t>
  </si>
  <si>
    <t>Booklyn Artist Alliance: The Next Decade</t>
  </si>
  <si>
    <t>Gardega Art Show</t>
  </si>
  <si>
    <t>The Homeless Project</t>
  </si>
  <si>
    <t>2014 Calendar &amp; Seasonal Guide to Washington and California</t>
  </si>
  <si>
    <t>Arise And Shine Forth!</t>
  </si>
  <si>
    <t>Paris for Paper</t>
  </si>
  <si>
    <t>Star's Creation of Her Realistic Silicone Mermaid Tail</t>
  </si>
  <si>
    <t>"The revolution will be hosted"</t>
  </si>
  <si>
    <t>CAMBODIA CREATIVE 4 - Are you creative? Cambodia is calling!</t>
  </si>
  <si>
    <t>Art Reaching Out: Blowing Through The Glass Ceiling</t>
  </si>
  <si>
    <t>exPRESS: an etching project from an artist/printmaker</t>
  </si>
  <si>
    <t>EXPERIMENTAL FILM FESTIVAL PORTLAND 2012</t>
  </si>
  <si>
    <t>Dog Park Bench Memorial for Jessie Martori</t>
  </si>
  <si>
    <t>I need an Italian vacation.</t>
  </si>
  <si>
    <t>Ephemeral Past ? Material Present: Arteles Artist Residency</t>
  </si>
  <si>
    <t>March to Elsewhere</t>
  </si>
  <si>
    <t>Hot glass class (Canceled)</t>
  </si>
  <si>
    <t>Art Studio for Memphis</t>
  </si>
  <si>
    <t>GhostFish Media Kanji Tee</t>
  </si>
  <si>
    <t>"Phoenix 2011 Tour Of Hope"</t>
  </si>
  <si>
    <t>A new dynamic art education system for the underprivileged.</t>
  </si>
  <si>
    <t>Napali Coast Phantom Cat</t>
  </si>
  <si>
    <t>Cathy Rothwell - Fine Artist - Journey to an Exhibition</t>
  </si>
  <si>
    <t>Lumarca</t>
  </si>
  <si>
    <t>Kick In to Kick Off The Liberty Arts Squared Arts Festival</t>
  </si>
  <si>
    <t>Chopped miniature Lego replica</t>
  </si>
  <si>
    <t>Art of Humakind</t>
  </si>
  <si>
    <t>Drawing things for money.</t>
  </si>
  <si>
    <t>CSAD Fine Art Degree Show</t>
  </si>
  <si>
    <t>Encourage Creative Problem Solving with the Visual Arts</t>
  </si>
  <si>
    <t>Salem Studio Workshops 2014 Expansion</t>
  </si>
  <si>
    <t>Anime and Japanese Woodblock Art via Laser Cutter</t>
  </si>
  <si>
    <t>The Shadé Makeup Foundation Change (Canceled)</t>
  </si>
  <si>
    <t>Too Cute!</t>
  </si>
  <si>
    <t>Let's tool-up my first printmaking studio</t>
  </si>
  <si>
    <t>The Thing that looks like a tree but is not a tree</t>
  </si>
  <si>
    <t>Sweetest?Taboo: greeting cards for love stories often untold</t>
  </si>
  <si>
    <t>ArtCard Los Angeles</t>
  </si>
  <si>
    <t>Central Identity Mural Project!!</t>
  </si>
  <si>
    <t>"Non, Je ne regrette rien"</t>
  </si>
  <si>
    <t>DRIZZLE DREAMS</t>
  </si>
  <si>
    <t>Spreading art through postcards!</t>
  </si>
  <si>
    <t>GuitArt (Intricate Wood-Carving and Unique Customization)</t>
  </si>
  <si>
    <t>Pirate Ship!</t>
  </si>
  <si>
    <t>She lived like a murder...</t>
  </si>
  <si>
    <t>RAW Artists:Las Vegas Presents ALLURE</t>
  </si>
  <si>
    <t>103 Paintings on Canvas + 200 Drawings on Paper + Art Book</t>
  </si>
  <si>
    <t>Look and C.</t>
  </si>
  <si>
    <t>What we leave behind</t>
  </si>
  <si>
    <t>Healing Through Poetry: Nepal Earthquake Relief</t>
  </si>
  <si>
    <t>Dominion social club</t>
  </si>
  <si>
    <t>CSAD FINE ART SHOW 2016</t>
  </si>
  <si>
    <t>Educate kids about animals and their skulls</t>
  </si>
  <si>
    <t>Opus London Show</t>
  </si>
  <si>
    <t>Close to nothing / Il suffirait de presque rien</t>
  </si>
  <si>
    <t>Looking to purchase Art Supplies and Frame Art</t>
  </si>
  <si>
    <t>Day of the dead mask exhibit</t>
  </si>
  <si>
    <t>Mouth: Vessel: Boat: Holding Space</t>
  </si>
  <si>
    <t>Emblem Etching Cards</t>
  </si>
  <si>
    <t>Save one of America's Last Great Historic Carousels</t>
  </si>
  <si>
    <t>Heads, bodies and tails: for the young and young at heart</t>
  </si>
  <si>
    <t>The Herd: an exploration of dance culture today.</t>
  </si>
  <si>
    <t>Faces of Hope Project</t>
  </si>
  <si>
    <t>100 Tangled Dogs</t>
  </si>
  <si>
    <t>McArt à la Carte KickStart!</t>
  </si>
  <si>
    <t>Paige's Pencil Art</t>
  </si>
  <si>
    <t>Alfie the Crying Unicorn Magnet, Sticker, and Print Set</t>
  </si>
  <si>
    <t>NATIVE Artists Projects (Canceled)</t>
  </si>
  <si>
    <t>"Call of Cthulhu" Pendant. Limited 200-piece production</t>
  </si>
  <si>
    <t>Artefacting Mumbai: Using Art to Stir Things Up in India</t>
  </si>
  <si>
    <t>Help my book get noticed</t>
  </si>
  <si>
    <t>FLERDAGSDRØM</t>
  </si>
  <si>
    <t>Finland: A project about people, place, and living life.</t>
  </si>
  <si>
    <t>Neurodiversity: The Autism Project</t>
  </si>
  <si>
    <t>The Creation Art Station -  Where it's ok to get messy!</t>
  </si>
  <si>
    <t>Bowie Studio and Art Gallery</t>
  </si>
  <si>
    <t>Ground Zero - For Emerging Artists (Canceled)</t>
  </si>
  <si>
    <t>Curiouser &amp; Curiouser tea, tatts and taxidermy (Canceled)</t>
  </si>
  <si>
    <t>Between Faith and Art : A book about faith and art</t>
  </si>
  <si>
    <t>Dersk One | Nomads and Nonsense Summer Art Tour</t>
  </si>
  <si>
    <t>Tis the Season for Monsters</t>
  </si>
  <si>
    <t>BOOGALOO - the Dirty Beetle ART CAR Project</t>
  </si>
  <si>
    <t>Dirty Minds Calander</t>
  </si>
  <si>
    <t>Whiskey Pens and Other Story Woods</t>
  </si>
  <si>
    <t>Help Complete a 12 Year Eco-Friendly Art Project!</t>
  </si>
  <si>
    <t>crickets roses for reminders</t>
  </si>
  <si>
    <t>In Between Publication : Landmarks for the Liminal</t>
  </si>
  <si>
    <t>Exhibiting in Carrousel du Louvre</t>
  </si>
  <si>
    <t>Tile the Hidden Garden steps &amp; honor LGBTs</t>
  </si>
  <si>
    <t>Starting up Space Monkey 254</t>
  </si>
  <si>
    <t>Saltaire Stories: Come to the Conversazione!</t>
  </si>
  <si>
    <t>Conversion of 15 Photo Prints to 30x40 canvas for Art  Show.</t>
  </si>
  <si>
    <t>OneSummer</t>
  </si>
  <si>
    <t>JTG Detroit Project / Moran Bondaroff Launch Campaign</t>
  </si>
  <si>
    <t>Artists Colony "Movin On Up"</t>
  </si>
  <si>
    <t>Inspiring Tattoo Artist- SweetlySin</t>
  </si>
  <si>
    <t>Organic Jewellery project-Help me get to New designers 2015</t>
  </si>
  <si>
    <t>Illustration Creative Start-up</t>
  </si>
  <si>
    <t>Enlarged to Show Texture: 2012 TCNJ Senior Art Show</t>
  </si>
  <si>
    <t>Build a Better Printshop</t>
  </si>
  <si>
    <t>Youme Haus: Summer DIY Gallery Series</t>
  </si>
  <si>
    <t>The Simpsons Mosaic Madness! (Canceled)</t>
  </si>
  <si>
    <t>Fiber Optic Tapestry</t>
  </si>
  <si>
    <t>Mixed Show Amsterdam - New York</t>
  </si>
  <si>
    <t>The Predictably Positive Postcard Project</t>
  </si>
  <si>
    <t>Keeping the Folktek labratory live</t>
  </si>
  <si>
    <t>made by hands</t>
  </si>
  <si>
    <t>Support Ancestry Books Pop-Up Bookstore</t>
  </si>
  <si>
    <t>Arts Workshops for Children by the Pozos Art Project</t>
  </si>
  <si>
    <t>Creativity Grows: A Maker Space for Kids</t>
  </si>
  <si>
    <t>Pocket full of roses</t>
  </si>
  <si>
    <t>One Drift Glass Studio</t>
  </si>
  <si>
    <t>They Were Here: A State-by-State Memorial</t>
  </si>
  <si>
    <t>The Transcontinental Wander</t>
  </si>
  <si>
    <t>Charcade – Burning Man 2013</t>
  </si>
  <si>
    <t>Empowering youth through creativity and life-coaching</t>
  </si>
  <si>
    <t>Erase the Border</t>
  </si>
  <si>
    <t>Create a Floating Retreat for Artists!</t>
  </si>
  <si>
    <t>ART420 a Cannabis Inspired Art Show (Canceled)</t>
  </si>
  <si>
    <t>TheNeonGeisha: Vinyl Die Cut Stickers &amp; Giclee Prints</t>
  </si>
  <si>
    <t>Graveland Exhibition</t>
  </si>
  <si>
    <t>The Elementals</t>
  </si>
  <si>
    <t>Korporate Solo Exhibition</t>
  </si>
  <si>
    <t>Voodo Fe' Culture - It's Music, Art &amp; Fashion...</t>
  </si>
  <si>
    <t>New Brand For All</t>
  </si>
  <si>
    <t>Visual SensE's Print Shop</t>
  </si>
  <si>
    <t>Morph: A Group Exhibition</t>
  </si>
  <si>
    <t>Steelhead Studio is Going Full Time</t>
  </si>
  <si>
    <t>Cemetery Doll Pin-Up Calendar 2012 (Canceled)</t>
  </si>
  <si>
    <t>Iball art</t>
  </si>
  <si>
    <t>The Meadow</t>
  </si>
  <si>
    <t>Black To Reality Youth After School Program (Transportation)</t>
  </si>
  <si>
    <t>wood amulets front &amp; back/donate $15 and ill send you one:)</t>
  </si>
  <si>
    <t>A Space for Grace</t>
  </si>
  <si>
    <t>Help Upgrade Metaculture with Lovecraft (Canceled)</t>
  </si>
  <si>
    <t>The Gamelatron: The Soul of the Temple at Burning Man</t>
  </si>
  <si>
    <t>D&amp;C Designs</t>
  </si>
  <si>
    <t>Art Unseen: A Tour Through Europe</t>
  </si>
  <si>
    <t>Kikajo ink</t>
  </si>
  <si>
    <t>Horror Comic Fund Raiser</t>
  </si>
  <si>
    <t>Spirit Contact Divination Cards</t>
  </si>
  <si>
    <t>PEACE UP WORLD PRAYER FLAGS AND ART. (Canceled)</t>
  </si>
  <si>
    <t>naam training fund</t>
  </si>
  <si>
    <t>Help me tell my entertaining story through a ghost writer</t>
  </si>
  <si>
    <t>Artwork for you</t>
  </si>
  <si>
    <t>UH Fine Art BA Degree Show 2015.</t>
  </si>
  <si>
    <t>Positive Mind</t>
  </si>
  <si>
    <t>Sation: a creative mission.</t>
  </si>
  <si>
    <t>Bezalel Workshops</t>
  </si>
  <si>
    <t>Quality Custom Furniture at a Low Price</t>
  </si>
  <si>
    <t>Shaker Love: Every Salt Shaker Needs A Home</t>
  </si>
  <si>
    <t>The Twist: Artistic Interpretations of Classic Pop &amp; R&amp;B</t>
  </si>
  <si>
    <t>A Line Drawn from the Eye to the Summit</t>
  </si>
  <si>
    <t>SPLURGE ON VERGE!!!!</t>
  </si>
  <si>
    <t>Mr. Let's Paint TV!  LIVE!!!</t>
  </si>
  <si>
    <t>Solihull Art Trail - All sponsors get a logo on the brochure</t>
  </si>
  <si>
    <t>Channel 47 News</t>
  </si>
  <si>
    <t>Rad (BMX) Army Poster w/ Bill Allen, Eddie Fiola &amp; Martin A</t>
  </si>
  <si>
    <t>ArtModels360.com Figure Model Reference Photos</t>
  </si>
  <si>
    <t>Vancouver's First Professional Selfie Studio</t>
  </si>
  <si>
    <t>statement house (temporary title)</t>
  </si>
  <si>
    <t>Artisan Coinage IN SPACE! with the Luna City Mint</t>
  </si>
  <si>
    <t>Art with a Heart</t>
  </si>
  <si>
    <t>Valentine's Art: AK-47 Cupid with your lovers names in it!</t>
  </si>
  <si>
    <t>Quilt Stories - FALL TOUR!</t>
  </si>
  <si>
    <t>Divine Testudine - Burning Man 2013 Mutant Vehicle</t>
  </si>
  <si>
    <t xml:space="preserve">MART's 'Invite or Reject' - Irish Exhibition &amp; Documentary </t>
  </si>
  <si>
    <t>Post Haste</t>
  </si>
  <si>
    <t>Pete Codling. Dust to Dust. Ltd Ed. Artist book.</t>
  </si>
  <si>
    <t>Jurassic Fossils</t>
  </si>
  <si>
    <t>bubicorn propoganda burning man takeover</t>
  </si>
  <si>
    <t>UpStyled! All things old made new!</t>
  </si>
  <si>
    <t>theFiveCow</t>
  </si>
  <si>
    <t>The Perfect 12 Days of Christmas</t>
  </si>
  <si>
    <t>Emerging Indigenous Voices: A New Generation of Artists</t>
  </si>
  <si>
    <t>Performance piece about Icarus and the rhyming schemes of history.</t>
  </si>
  <si>
    <t>Heartside goes to London!</t>
  </si>
  <si>
    <t>The Children of Honduras...100 portraits</t>
  </si>
  <si>
    <t>Define Awareness (Energy Painting Oil to Canvas)</t>
  </si>
  <si>
    <t>The ONCA Gallery - One Network for Conservation and The Arts</t>
  </si>
  <si>
    <t>A Residency at Mt. Fuji to Study Mokuhanga Printmaking.</t>
  </si>
  <si>
    <t>"Dragon Fly"  Dragon Burn Effigy 2015</t>
  </si>
  <si>
    <t>I Survived the North Korean Missile Crisis - The Exhibition</t>
  </si>
  <si>
    <t>ABCyz.org</t>
  </si>
  <si>
    <t>DID YOU GET THE MEMO?</t>
  </si>
  <si>
    <t>Rowdy Rogers: The United Republics of Piracy Flags</t>
  </si>
  <si>
    <t>Goldsmiths MFA Degree Show 2014</t>
  </si>
  <si>
    <t>Into The Abyss</t>
  </si>
  <si>
    <t>Start home sewing and embroidery business</t>
  </si>
  <si>
    <t>the mLc multi-touch art book (Canceled)</t>
  </si>
  <si>
    <t>University of Gloucestershire - Advertising Degree Show</t>
  </si>
  <si>
    <t>Creative Arts for Rural Development (CARD) Project</t>
  </si>
  <si>
    <t>$3 &amp;^ Custom Drawings, Woodburnings, and Paintings</t>
  </si>
  <si>
    <t>Wills Creek Fly Fishing Custom Flies</t>
  </si>
  <si>
    <t>ORION PRINT PROJECT</t>
  </si>
  <si>
    <t>The Black Panthers and the Zapatistas: An Encounter</t>
  </si>
  <si>
    <t>Zen Art Brute shoes (Canceled)</t>
  </si>
  <si>
    <t>Man Greater Than Money</t>
  </si>
  <si>
    <t>Passion Of The Shroud Exhibit</t>
  </si>
  <si>
    <t>Drawing the dog</t>
  </si>
  <si>
    <t>CORNFIELD: An Artstory</t>
  </si>
  <si>
    <t>Carving natural Ostrich, Rhea and Emu eggs with your help</t>
  </si>
  <si>
    <t>Unleashing fierce young talent to the world</t>
  </si>
  <si>
    <t>Buy our Urbanmuse artbook. Send a kid to college</t>
  </si>
  <si>
    <t>League of Legends "Wild Card" Keychain's</t>
  </si>
  <si>
    <t>GALLERY ML - The World's First Collective Body Art Gallery</t>
  </si>
  <si>
    <t>Painting my way to Thailand</t>
  </si>
  <si>
    <t>Residencies</t>
  </si>
  <si>
    <t>The Hazel Family Forge (Canceled)</t>
  </si>
  <si>
    <t>DISCOVER!" Paul's Green Barn" Traditional Barnwood Furniture</t>
  </si>
  <si>
    <t>An artistic journey into the abyss that is the Holocaust.</t>
  </si>
  <si>
    <t>Beloved Companions: A Center for Animal Compassion and Joy</t>
  </si>
  <si>
    <t>Poke Tattoo Studio</t>
  </si>
  <si>
    <t>Mind As Water :: gallery prints</t>
  </si>
  <si>
    <t>#FeelFree</t>
  </si>
  <si>
    <t>Evolution Revolution</t>
  </si>
  <si>
    <t>Mesh Magazine: Issue #1</t>
  </si>
  <si>
    <t>Art of Embroidery</t>
  </si>
  <si>
    <t>DETHHEDZ 4 RENT</t>
  </si>
  <si>
    <t>Lakewood Biennale, August 2012 (Canceled)</t>
  </si>
  <si>
    <t>Help me pay off my godforsaken student loan debt. (Canceled)</t>
  </si>
  <si>
    <t>3D Printed Guitar and Wood Guitar Made in Italy</t>
  </si>
  <si>
    <t>Empty Tomb Yard Sculpture</t>
  </si>
  <si>
    <t>Space Needle Bottle Opener</t>
  </si>
  <si>
    <t>Community Mural Project in Grand-Bois, Haiti</t>
  </si>
  <si>
    <t>Voyage to the Arctic</t>
  </si>
  <si>
    <t>$20.00. Any 11x14 Custom Acrylic Canvass Made Just For You!!</t>
  </si>
  <si>
    <t>Doodling Time @ International Fine Art Fair for A Good Cause</t>
  </si>
  <si>
    <t>Scrapbook of Our New Car</t>
  </si>
  <si>
    <t xml:space="preserve">Big Sur: The Evolution of an Art Magazine in Buenos Aires </t>
  </si>
  <si>
    <t>European Experience - Urban Sketching and Photography</t>
  </si>
  <si>
    <t>Get us to Chicago, MFA Graduate Exhibition</t>
  </si>
  <si>
    <t>Personalised Art</t>
  </si>
  <si>
    <t>Starving Artist Starting Over</t>
  </si>
  <si>
    <t>Cup of Art</t>
  </si>
  <si>
    <t>Help Me Print These Cerebral Imprints</t>
  </si>
  <si>
    <t>The Jacuzzi Cruiser and Sugar Cubes: A Burning Man Duo</t>
  </si>
  <si>
    <t>TARDEZ SCULPTURE - Figures telling us their story</t>
  </si>
  <si>
    <t>Honeypot Floatoshoot Tour #1</t>
  </si>
  <si>
    <t>Kaleidoscope The Art of Sam Skyler</t>
  </si>
  <si>
    <t>Spark Makerspace Launch</t>
  </si>
  <si>
    <t>Kansas House Project</t>
  </si>
  <si>
    <t>2016 Lunar Phases Screenprint Poster (Canceled)</t>
  </si>
  <si>
    <t>Babe In The Bump is EXPANDING</t>
  </si>
  <si>
    <t>Co-Lab Projects 2012 Catalog/DVD</t>
  </si>
  <si>
    <t>TheScribblesCollection</t>
  </si>
  <si>
    <t>The best fake airline you'll ever fly!</t>
  </si>
  <si>
    <t>Bring the Art Whino Mural Project to Taboo!</t>
  </si>
  <si>
    <t>Audio Box Art</t>
  </si>
  <si>
    <t>The Executioner's Mask</t>
  </si>
  <si>
    <t>NO?SPACE</t>
  </si>
  <si>
    <t>"Don't be a hard rock... when you really are a Gem!"</t>
  </si>
  <si>
    <t>TAPESTRY FOR MUSEUMS OF MODERN ART</t>
  </si>
  <si>
    <t>Art Business Start Up</t>
  </si>
  <si>
    <t>Art(is) For Kids</t>
  </si>
  <si>
    <t>Send my work to Sweden!</t>
  </si>
  <si>
    <t>Coloring Book of Unfortunate Situations by Claire Siepser</t>
  </si>
  <si>
    <t>Hand painted custom European mount.</t>
  </si>
  <si>
    <t>B in the City TV — Metro Detroit's Art &amp; Culture Web Show</t>
  </si>
  <si>
    <t>souvenir_HDTS 2013</t>
  </si>
  <si>
    <t>Utilitarian Workshop</t>
  </si>
  <si>
    <t>Mythologies: The Interactive Art Book for the Senses.</t>
  </si>
  <si>
    <t>SpringFest2k15</t>
  </si>
  <si>
    <t>WTF fest: a creative convergence of underground &amp; occult art</t>
  </si>
  <si>
    <t>Help Me Preserve My Art</t>
  </si>
  <si>
    <t>Fine Art Canvases and Greeting Cards (Canceled)</t>
  </si>
  <si>
    <t>The New Orleans Community Printshop is moving and growing!</t>
  </si>
  <si>
    <t>[5]art :: a catalogue of past events</t>
  </si>
  <si>
    <t>Build a Little Free Library in Ottawa, Ontario</t>
  </si>
  <si>
    <t>pacific view</t>
  </si>
  <si>
    <t>By Catching at the twigs that form between bliss and me</t>
  </si>
  <si>
    <t>From Dreams to Reality</t>
  </si>
  <si>
    <t>Los Angeles St. David's Day Festival - National Day of Wales</t>
  </si>
  <si>
    <t>The Arctic Circle; An Expeditionary Residency</t>
  </si>
  <si>
    <t>Premium Puzzles - High Quality Finished Puzzles as Art&amp;Decor</t>
  </si>
  <si>
    <t>custom vinyl decals</t>
  </si>
  <si>
    <t>Alicia Dawn Art - starting a webpage &amp; Supplying materials</t>
  </si>
  <si>
    <t>Art Therapy Box</t>
  </si>
  <si>
    <t>Pieces of Me</t>
  </si>
  <si>
    <t>"Our America" Graphic Novel's World Music Film Soundtrack</t>
  </si>
  <si>
    <t>Glass!! I can do that!!</t>
  </si>
  <si>
    <t>Exploring Mexico City: A drawing and photography project</t>
  </si>
  <si>
    <t>OLD SHORE HILL HOUSE      RECOVERY RETREAT</t>
  </si>
  <si>
    <t xml:space="preserve">Mission Dolores Mural: Revealing SF's Hidden History </t>
  </si>
  <si>
    <t>Solstice Fireworks for Fairbanks</t>
  </si>
  <si>
    <t>Girl, Interrupted- Fashion Illustrated Portraits of Women</t>
  </si>
  <si>
    <t>and hand pans for all</t>
  </si>
  <si>
    <t>Kayaa: Know NO bounds</t>
  </si>
  <si>
    <t>Art for school</t>
  </si>
  <si>
    <t>TerraToys: Ceramic Art Toys by "Mudmonkey" Simon Boses</t>
  </si>
  <si>
    <t>Spicy Digital Paintings to an Art Gallery near you</t>
  </si>
  <si>
    <t>United friends art</t>
  </si>
  <si>
    <t>Wonders of Underland in Wonderland Senior Exhibition</t>
  </si>
  <si>
    <t>Hand crafted glass craft</t>
  </si>
  <si>
    <t>The Box of Inspiration:  A look inside the creative process</t>
  </si>
  <si>
    <t>Craftswoman House</t>
  </si>
  <si>
    <t>Send Roberto Lugo to Hungary</t>
  </si>
  <si>
    <t>Small Office Art for the Small Office</t>
  </si>
  <si>
    <t>Stepping Up To Step Out and Not Get Stepped On</t>
  </si>
  <si>
    <t>GIJOE convention and more large photo backdrop</t>
  </si>
  <si>
    <t>The Pilgrims Window Restoration Project</t>
  </si>
  <si>
    <t>Roost Studios &amp; Art Gallery.</t>
  </si>
  <si>
    <t>Murphy Store Illustration's</t>
  </si>
  <si>
    <t>The Art of Science (Canceled)</t>
  </si>
  <si>
    <t>Tokyo Diary</t>
  </si>
  <si>
    <t>The Four Passenger Pedal Powered Steampunk Parlor Car</t>
  </si>
  <si>
    <t xml:space="preserve">The Madison Marathon - - 'The Highest Road Marathon in America'  </t>
  </si>
  <si>
    <t>Studio 209: Where Artists Inspire, Elevate, Collaborate</t>
  </si>
  <si>
    <t>Alien Soft Enamel Lapel or Hat Pin</t>
  </si>
  <si>
    <t>Painting</t>
  </si>
  <si>
    <t>The Akashic Toad (Canceled)</t>
  </si>
  <si>
    <t>Songs for Spirit Lake</t>
  </si>
  <si>
    <t>Palimpsest Portraits: Art of Ancient Wisdom</t>
  </si>
  <si>
    <t>WTF Fest - NO TABOO LEFT UNTURNED!</t>
  </si>
  <si>
    <t>No Trespassing</t>
  </si>
  <si>
    <t>Hearts and Minds</t>
  </si>
  <si>
    <t>Build The Lab!</t>
  </si>
  <si>
    <t>TEMPT1 &amp; EyeWriter = Art by Eyes</t>
  </si>
  <si>
    <t>Get a John Mann poster in Hillel House, Leeds!</t>
  </si>
  <si>
    <t>The Launch of Chicago's GALERIE F</t>
  </si>
  <si>
    <t>Ribbecke Center for Stringed Instruments</t>
  </si>
  <si>
    <t>BYOBed: An Interactive Art Party by artist inc.</t>
  </si>
  <si>
    <t>Museum Cultural &amp; Community Center</t>
  </si>
  <si>
    <t>#collage365 exhibition</t>
  </si>
  <si>
    <t>Sanity Disobedience for a New Frontier</t>
  </si>
  <si>
    <t>The New Studio</t>
  </si>
  <si>
    <t>Life from Art in Vlasi</t>
  </si>
  <si>
    <t>Discovering Hope</t>
  </si>
  <si>
    <t>Hail Sativa</t>
  </si>
  <si>
    <t>The East London Group: Out of the City</t>
  </si>
  <si>
    <t>Jail/Prison Art by Ron Jared</t>
  </si>
  <si>
    <t>Chicago Kids Create "Look at us! What do you see?"</t>
  </si>
  <si>
    <t>The Wasted Bottle</t>
  </si>
  <si>
    <t>Complete Repair And Customization For All Devices</t>
  </si>
  <si>
    <t>The Dome of Light</t>
  </si>
  <si>
    <t>Our Open Road</t>
  </si>
  <si>
    <t>KINGDOM BEAST - Screenprinted T-shirts by SAPRO</t>
  </si>
  <si>
    <t>Edges--- A Retrospective Work by Xuan Chen</t>
  </si>
  <si>
    <t>Good Folk Fest comes to Kentucky...untamed, yet civilized</t>
  </si>
  <si>
    <t>Guillermo Nuñez Archive - Archivo Guillermo Núñez</t>
  </si>
  <si>
    <t>100 Paintings in A YEAR! (Canceled)</t>
  </si>
  <si>
    <t>Infinity Collective- "CREATE!"</t>
  </si>
  <si>
    <t>50 Shades of Grey Coloring Book</t>
  </si>
  <si>
    <t>X Art Space Astoria</t>
  </si>
  <si>
    <t>Fund Fund, Vivamus Pecuniam!</t>
  </si>
  <si>
    <t xml:space="preserve">Sew Science: an exploration of chemisty, biology, and technology in art </t>
  </si>
  <si>
    <t>The Infinity Project</t>
  </si>
  <si>
    <t>"Beautiskull" 18"x24" Screen Printed Poster</t>
  </si>
  <si>
    <t>Help my find my happy place. :)</t>
  </si>
  <si>
    <t>The Bath and the Suit - Phase Two (Canceled)</t>
  </si>
  <si>
    <t>Space Coast Artist Network</t>
  </si>
  <si>
    <t>A Tale of Two Bridges</t>
  </si>
  <si>
    <t>Ground Control 2.0 Songbooks</t>
  </si>
  <si>
    <t>Instigating Night Terrors</t>
  </si>
  <si>
    <t>Part-Time Pioneer: An Exhibition</t>
  </si>
  <si>
    <t>BUILD A RECYCLED HOME: CONSTRUCTION AND DOCUMENTARY</t>
  </si>
  <si>
    <t>Documentary Creation of Art/ Inspired by Music and Loss</t>
  </si>
  <si>
    <t>action figure play sets!!!!!</t>
  </si>
  <si>
    <t>Between Heaven &amp; Hell Exhibition</t>
  </si>
  <si>
    <t>Bamboo</t>
  </si>
  <si>
    <t>Dr. Candy Posters</t>
  </si>
  <si>
    <t>American Portraits (Canceled)</t>
  </si>
  <si>
    <t>Let's make some earth tone paintings ... (Canceled)</t>
  </si>
  <si>
    <t>City-Wide Open Studios 2011</t>
  </si>
  <si>
    <t>Silence. Existence. Awareness - Arteles Artist Residency</t>
  </si>
  <si>
    <t>Perfect GlovesToilet paper  for feces free hands</t>
  </si>
  <si>
    <t>WANUSAY Montreal</t>
  </si>
  <si>
    <t>first exhibition ethereal landscape</t>
  </si>
  <si>
    <t>The Dutch Crown Project</t>
  </si>
  <si>
    <t>Indigo Magic Exhibition</t>
  </si>
  <si>
    <t>Ben Provencial "BRINGING THE MUSIC TO LIFE" ! GOAL: $3,000 !</t>
  </si>
  <si>
    <t>Gel Z Surf Art</t>
  </si>
  <si>
    <t>The Moonshiner</t>
  </si>
  <si>
    <t>Festival of the Silk Road - 2013</t>
  </si>
  <si>
    <t>The Fallen 343</t>
  </si>
  <si>
    <t>Die Gedanken Sind Frei / Thoughts Are Free</t>
  </si>
  <si>
    <t>Julius Ford/ Harriet Tubman Healthy Living Conference</t>
  </si>
  <si>
    <t>Turn my imagination into physical forms of art.</t>
  </si>
  <si>
    <t>the Coffee and Tea Masters</t>
  </si>
  <si>
    <t>Make Your Ideas A Reality (Canceled)</t>
  </si>
  <si>
    <t>SCIBase | COLONIZE</t>
  </si>
  <si>
    <t>Life Size Pokemon: Blitzle, Deerling, and ???</t>
  </si>
  <si>
    <t>Writing Shit About New Snow For The Rich Is Not Art</t>
  </si>
  <si>
    <t>HUSOWORKS</t>
  </si>
  <si>
    <t>On the Torch</t>
  </si>
  <si>
    <t>Forever Anime</t>
  </si>
  <si>
    <t>Mini Ring-Palettes</t>
  </si>
  <si>
    <t>Pickyheads Movement: 'Link Up' Research Trip, Notts - NYC</t>
  </si>
  <si>
    <t>The Chill Lounge (Canceled)</t>
  </si>
  <si>
    <t>Scrapbook: A Book Of Many Authors</t>
  </si>
  <si>
    <t>The City Series :: by McNabb &amp; Co. Studio</t>
  </si>
  <si>
    <t>DOE 2 MEXICO</t>
  </si>
  <si>
    <t>Prickly Pear Cactus Watercolor Painting Notecards and Prints</t>
  </si>
  <si>
    <t>Tabula Mundi Tarot Nox et Lux ed. A picture of the world!</t>
  </si>
  <si>
    <t>Website to discover knives you can’t find anywhere else</t>
  </si>
  <si>
    <t>lilace art</t>
  </si>
  <si>
    <t>Generative Consensus - OCAC Class of 2015</t>
  </si>
  <si>
    <t>NYC Subway Poster Size Art Prints</t>
  </si>
  <si>
    <t>The Five Show</t>
  </si>
  <si>
    <t>"Horizons in Translation" @ Metro Gallery</t>
  </si>
  <si>
    <t>i heart art</t>
  </si>
  <si>
    <t>AMOCA Kilns: A Growing Ceramics Community</t>
  </si>
  <si>
    <t>Newbie Makeup Art</t>
  </si>
  <si>
    <t>Artbook Featuring Gregory Copploe's Artwork</t>
  </si>
  <si>
    <t>Hilarious Calendars 2016 Edition</t>
  </si>
  <si>
    <t>KNIGHT WULPH DESIGNS: A Taste of Chivalry</t>
  </si>
  <si>
    <t>CA to AlasKa: by bicycle</t>
  </si>
  <si>
    <t>Create Beautiful Beads to GO! My creative space...</t>
  </si>
  <si>
    <t>UnchARTed 3.0 A New Chapter. A New Space.</t>
  </si>
  <si>
    <t>Custom mirrors</t>
  </si>
  <si>
    <t>Tinfoil Hat Glass's Sandblasted Marbles</t>
  </si>
  <si>
    <t>aura (Canceled)</t>
  </si>
  <si>
    <t>Art Campaign :: Billboard Exhibition Series :: Good Children Gallery, New Orleans.</t>
  </si>
  <si>
    <t>Dwelling: art project. Sydney, Australia</t>
  </si>
  <si>
    <t>Arc-En-Ciel projet</t>
  </si>
  <si>
    <t>12 Games of Christmas - Christmas Cards, Shirts &amp; More!</t>
  </si>
  <si>
    <t>CAPOEIRA BRASIL | Ohio Batizado</t>
  </si>
  <si>
    <t>Stone Soup Time 2014</t>
  </si>
  <si>
    <t>Call me Now &amp;  Tell me your Story about...</t>
  </si>
  <si>
    <t>Handwritten Letters of Imagination</t>
  </si>
  <si>
    <t>You are amazing! ~ World Inspiration Project ~</t>
  </si>
  <si>
    <t>Austin ArtWheels: A Public Artmobile</t>
  </si>
  <si>
    <t>Viridian Art Gallery &amp; Concert Hall (Canceled)</t>
  </si>
  <si>
    <t>Every Move Is Special: Game Art &amp; Music Art Show</t>
  </si>
  <si>
    <t>Holy Bible : hand written  King James Version / 4,000 pages</t>
  </si>
  <si>
    <t>Turning recycled wood into beautiful Art portraits of owls</t>
  </si>
  <si>
    <t>25 People, 25 bucks, 25 pieces of Art.</t>
  </si>
  <si>
    <t>Cirque du FIRE: materials for Soul Fire Tribe</t>
  </si>
  <si>
    <t>Legendary Worlds: Adult Coloring Book</t>
  </si>
  <si>
    <t>Catalogue: A book of limited information</t>
  </si>
  <si>
    <t>MCAD Deck of Cards: 54 Artists, 54 Designs</t>
  </si>
  <si>
    <t>The Jeff Donato Illustration Trifecta</t>
  </si>
  <si>
    <t>Get Caitlin to the Listhus Dark Winter Art Residency Program</t>
  </si>
  <si>
    <t>The Actors Catalogue</t>
  </si>
  <si>
    <t>NAUTILUS: The Sea Worthy Book of Art</t>
  </si>
  <si>
    <t>Original Art to Send an Emerging Artist Abroad</t>
  </si>
  <si>
    <t>Expanding Art Glass in Eastern Washington</t>
  </si>
  <si>
    <t>"Paper Fortress: Paper as Fiber" a group exhibition</t>
  </si>
  <si>
    <t>Spare RoOm Project OaXaca</t>
  </si>
  <si>
    <t>Making a Puppet Cooking Show</t>
  </si>
  <si>
    <t>Media Jam</t>
  </si>
  <si>
    <t>Tiki Castings Handmade by Crazy Capizzi</t>
  </si>
  <si>
    <t>SEW GOOD: A Textile Arts Residency</t>
  </si>
  <si>
    <t>The Artistic Flame</t>
  </si>
  <si>
    <t>Rwanda/Uganda Art &amp; Peace Project</t>
  </si>
  <si>
    <t>Television Commercial For Communism</t>
  </si>
  <si>
    <t>Old Gaffer; a lino print to celebrate Duet racing in fastnet</t>
  </si>
  <si>
    <t>The South Shields Gong</t>
  </si>
  <si>
    <t xml:space="preserve"> King Kong "Glow Light"</t>
  </si>
  <si>
    <t>Fact's Coloringbook for Adults</t>
  </si>
  <si>
    <t>Born to Die Fine Arts: Studio Space</t>
  </si>
  <si>
    <t>"Mommy's Art" (Canceled)</t>
  </si>
  <si>
    <t>Help me replace my tattoo gear so i can excel at tattooing</t>
  </si>
  <si>
    <t>Backroads Poetry</t>
  </si>
  <si>
    <t>BIODYNAMC AGRICULTURE via ART, MOTORCYCLE, and WINE</t>
  </si>
  <si>
    <t>Glow Cloud</t>
  </si>
  <si>
    <t>Security Curtains for Tokay Beaded Art Gallery</t>
  </si>
  <si>
    <t>Donut Cat Cosplay and Casual</t>
  </si>
  <si>
    <t>Nomadic smiles: altruism is our way of life (Canceled)</t>
  </si>
  <si>
    <t>OPERATION HAITI: Art 2 Art (Pocket Pillows+Foto Verite)</t>
  </si>
  <si>
    <t>We Are Some Wild Children Magazine</t>
  </si>
  <si>
    <t>Art on Main</t>
  </si>
  <si>
    <t>Art and Hip Hop T-Shirts! (Canceled)</t>
  </si>
  <si>
    <t>Little Berlin: A New Space</t>
  </si>
  <si>
    <t>365 Drawings by Karen</t>
  </si>
  <si>
    <t>Happy Birthday Marilyn Monroe</t>
  </si>
  <si>
    <t>PAVC Ministry Presents "Christian Lady" coming soon</t>
  </si>
  <si>
    <t>TWiP</t>
  </si>
  <si>
    <t>Rebuilding The Commons</t>
  </si>
  <si>
    <t>Bernard Perlin: An Artist Goes to War</t>
  </si>
  <si>
    <t>Ink on Mylar 2</t>
  </si>
  <si>
    <t>Give me a museum, and I will fill it</t>
  </si>
  <si>
    <t>Memorial Jumbo Drum - A Sound of Heartbeat ("MJD nanta")</t>
  </si>
  <si>
    <t>Help us bring our art(mutant vehicle) to the Playa</t>
  </si>
  <si>
    <t>Beneath Maui's Waters</t>
  </si>
  <si>
    <t>Painting Murals with the People</t>
  </si>
  <si>
    <t>Daguerreotypes. Beauty Without Irony. Exhibition. (Canceled)</t>
  </si>
  <si>
    <t>Pledge Allegiance from Lincoln Eisenhower (Canceled)</t>
  </si>
  <si>
    <t>STREP THROAT II</t>
  </si>
  <si>
    <t>skribblax art for all</t>
  </si>
  <si>
    <t>visions by liv</t>
  </si>
  <si>
    <t>Book Art Café</t>
  </si>
  <si>
    <t>Katie Kalahan Prints a New Artist Book</t>
  </si>
  <si>
    <t>Above and Below, Solo Show</t>
  </si>
  <si>
    <t>Start Over: Cross-Country Documentary Art</t>
  </si>
  <si>
    <t>Help me Travel Abroad</t>
  </si>
  <si>
    <t>ARTS AHOY is an innovative program for kids in hospitals.</t>
  </si>
  <si>
    <t>Zentangle Inspired Prints</t>
  </si>
  <si>
    <t>The Regular Hexahedron Project, Phase I</t>
  </si>
  <si>
    <t>SPORTS END TABLES</t>
  </si>
  <si>
    <t>Light Up REVERSE</t>
  </si>
  <si>
    <t>Help Middle School Artists Compete at Junior VASE!</t>
  </si>
  <si>
    <t>Death in Venice</t>
  </si>
  <si>
    <t>THE $3039 BOOK: Process of Wood-Cut Printing Explained</t>
  </si>
  <si>
    <t>Pointssystem meets art</t>
  </si>
  <si>
    <t>ArtPrize Or Bust!</t>
  </si>
  <si>
    <t>Therely Bare (Redux)</t>
  </si>
  <si>
    <t>'Witch's Hill', Art and Heritage, hand in hand.</t>
  </si>
  <si>
    <t>The Berber Cultural Center</t>
  </si>
  <si>
    <t>We Are All Equal</t>
  </si>
  <si>
    <t>Curiouser &amp; Curiouser museum of weird</t>
  </si>
  <si>
    <t>Let Me Draw for You</t>
  </si>
  <si>
    <t>CalArts 2014 MFA Graduation Art Exhibition</t>
  </si>
  <si>
    <t>Creating a beautiful supporting sign Marijuana</t>
  </si>
  <si>
    <t>Steamroller Baby</t>
  </si>
  <si>
    <t>Uplifting Libertad: Creativity in the Hands of Children</t>
  </si>
  <si>
    <t>African Lion Whisperer + NYC Painter =  ART OF THE PRIDE</t>
  </si>
  <si>
    <t>S: a Supernatural Artbook</t>
  </si>
  <si>
    <t>CORE: Grow Fourth</t>
  </si>
  <si>
    <t>Bye Post Office, Hello Art Career</t>
  </si>
  <si>
    <t>Pottery - "Remembrances" Memorial Art/Ceramic Urns and MORE</t>
  </si>
  <si>
    <t>Meet The Makers - Temporary Art Galleries</t>
  </si>
  <si>
    <t>Bring Frank to life!</t>
  </si>
  <si>
    <t>Mind Slop Art</t>
  </si>
  <si>
    <t>Korean Papermaking in Cleveland</t>
  </si>
  <si>
    <t>FORWARD Festival - electronic music and arts festival in DC</t>
  </si>
  <si>
    <t>"A Book About Death: The Ties That Bind" Exhibition 2011</t>
  </si>
  <si>
    <t>Euclid Beach Blast 2012</t>
  </si>
  <si>
    <t>EVERYTHING COLLECTIVE CALIFORNIA TOUR</t>
  </si>
  <si>
    <t>Black History T-Shirts</t>
  </si>
  <si>
    <t>Dylan the photographer my world through my eyes</t>
  </si>
  <si>
    <t>Stretching Boundaries.</t>
  </si>
  <si>
    <t>The Ground Floor Gallery</t>
  </si>
  <si>
    <t>Purple Rain Studios</t>
  </si>
  <si>
    <t>Happy. An Art Gallery and out-of-the-ordinary Bookstore</t>
  </si>
  <si>
    <t>Execution Rocks Light House Solar Power System</t>
  </si>
  <si>
    <t>Building The Dream #InerVisionz</t>
  </si>
  <si>
    <t>Peatree Bojangles Oxford Art Fair</t>
  </si>
  <si>
    <t>Feminist Scrapbook</t>
  </si>
  <si>
    <t>Birmingham Youth Engagement Project</t>
  </si>
  <si>
    <t>The Artist's Alphabet: An Art Book by Emily Lupita</t>
  </si>
  <si>
    <t>Fueled by Sushi</t>
  </si>
  <si>
    <t>SCRATCH THAT! 2 exhibits 1 expense</t>
  </si>
  <si>
    <t>Sumi-e on Wood</t>
  </si>
  <si>
    <t>Jocelyn Toffic  +  Artist Residency  +  Iceland</t>
  </si>
  <si>
    <t>Rose Circle (Canceled)</t>
  </si>
  <si>
    <t>Grand Guignol: The Legendary Theater of Terror- Exhibition C</t>
  </si>
  <si>
    <t>The Art Class Revolution</t>
  </si>
  <si>
    <t>Budapest Pride March 2014 Gay and Lesbian LGBTQ Pride</t>
  </si>
  <si>
    <t>Restoration C19 Carriage; Space for Creativity &amp; Community</t>
  </si>
  <si>
    <t>Classic Car Sketch Art Calendar</t>
  </si>
  <si>
    <t>BIG DREAMS......small pockets.......</t>
  </si>
  <si>
    <t>Alana Perri: Future Expressive Arts Therapist</t>
  </si>
  <si>
    <t>Camp UP Climbing Wall for Burning Man 2011</t>
  </si>
  <si>
    <t>Free Life Center</t>
  </si>
  <si>
    <t>The Indispensable Luxury Object (Canceled)</t>
  </si>
  <si>
    <t>IN IT 2012 : OLD FRIENDS/NEW WORK</t>
  </si>
  <si>
    <t>My Life's Dream - College</t>
  </si>
  <si>
    <t>Vinyl Shine Prints!</t>
  </si>
  <si>
    <t>UnLucky Chucks' Tattoo &amp; Barber Shop</t>
  </si>
  <si>
    <t>Kickstart My Art</t>
  </si>
  <si>
    <t>1 dollar for a hand drawn comic</t>
  </si>
  <si>
    <t>Weasels on Easels: Growing One Goal at a Time</t>
  </si>
  <si>
    <t>A FINE ART BOOK OF ORIGINAL BOARD GAME PAINTINGS</t>
  </si>
  <si>
    <t>Endangered Alphabets II: Saving Languages in Bangladesh</t>
  </si>
  <si>
    <t>RANEYTOWN: bring Rebeca Raney's whimsical world to life</t>
  </si>
  <si>
    <t>Icons:  My First Self Published Art Book (Canceled)</t>
  </si>
  <si>
    <t>A biography (book) of some Seattle's Unknown Artists.</t>
  </si>
  <si>
    <t>Morgan Moss Foundation Book &amp; Documentary</t>
  </si>
  <si>
    <t>Venice Printmaking Studio Residency</t>
  </si>
  <si>
    <t>Red Devil: A collection of dark drawings</t>
  </si>
  <si>
    <t>Showing Rogue the World &amp; Documenting it as we go!</t>
  </si>
  <si>
    <t>Keep Art Alive. A painting, a sketch, a drawing a day.</t>
  </si>
  <si>
    <t>"Go Farther" T-Shirt by Lexie Lerman</t>
  </si>
  <si>
    <t>Children's Art Therapy Project: NYC to Namibia, Africa</t>
  </si>
  <si>
    <t>Unique Tattoos for All</t>
  </si>
  <si>
    <t>The Sale of the Artist</t>
  </si>
  <si>
    <t>Odessa Art Space</t>
  </si>
  <si>
    <t>Luscious Lexi Homemade</t>
  </si>
  <si>
    <t>Art Show</t>
  </si>
  <si>
    <t>Lona Pearl - New Furniture with a History!</t>
  </si>
  <si>
    <t>Artthou - more than ordinary, by artists for artists.</t>
  </si>
  <si>
    <t>namaskate</t>
  </si>
  <si>
    <t>Curators 10: Ten Exhibition Projects</t>
  </si>
  <si>
    <t>FREE BRITTA RIGHT NOW (Suspended)</t>
  </si>
  <si>
    <t>Up and Coming: 2010 Exhibitions - Upstate, Upstairs, Outstanding</t>
  </si>
  <si>
    <t>Beet the System!</t>
  </si>
  <si>
    <t>Narrenzeichen: Product parody sticker cards in German</t>
  </si>
  <si>
    <t>NanoRosetta- Own Print of Human Genome, Send to Moon</t>
  </si>
  <si>
    <t>Matter Meter : Wave</t>
  </si>
  <si>
    <t>Glass Visual Art in Barnet</t>
  </si>
  <si>
    <t>Fateful Signs: The Illustrated Havamal</t>
  </si>
  <si>
    <t>The Bad Kitties 2017 Pin-Up Calendar</t>
  </si>
  <si>
    <t>Frame Art</t>
  </si>
  <si>
    <t>Subway Mosaic Palettes from LINE x LINE - Downtown Series</t>
  </si>
  <si>
    <t>Bixi 909 Art Car at Burning Man 2015 #thebeastwillrise</t>
  </si>
  <si>
    <t>Le Arti - An Art Show of Works About Italy</t>
  </si>
  <si>
    <t>The Octagon Gallery</t>
  </si>
  <si>
    <t>Handicap Accessibility to the Arts: Central MN Art Co-op</t>
  </si>
  <si>
    <t>The Morbid Anatomy Museum</t>
  </si>
  <si>
    <t>Apptography</t>
  </si>
  <si>
    <t>Key Manifesto - Take a look at the bigger picture.</t>
  </si>
  <si>
    <t>The Vampire Artbook</t>
  </si>
  <si>
    <t>Art Prints &amp; Canvas Bags by Viddy Well, Brooklyn NY</t>
  </si>
  <si>
    <t>Free Youth Art Classes</t>
  </si>
  <si>
    <t>Flawless Sabrina Archive</t>
  </si>
  <si>
    <t>Taking NZ creative work to the world</t>
  </si>
  <si>
    <t>realistic animal drawings and portraits</t>
  </si>
  <si>
    <t>The 2016 Cut Paper Art Calendar</t>
  </si>
  <si>
    <t>The Fountain of Light: a luminous juggling machine</t>
  </si>
  <si>
    <t>Unity Project</t>
  </si>
  <si>
    <t>Art4Healing</t>
  </si>
  <si>
    <t>Gold and cobalt lustre earrings</t>
  </si>
  <si>
    <t>Help send me to the Starry Night Artist in Residence program</t>
  </si>
  <si>
    <t>A published novel with a website, merchandise, soundtrack</t>
  </si>
  <si>
    <t>Katlynn Marie's Horror &amp; Other Makeup</t>
  </si>
  <si>
    <t>Let's Print My First Book!</t>
  </si>
  <si>
    <t>GLOBALILLUSION</t>
  </si>
  <si>
    <t>29th St. Coalition Mural Project</t>
  </si>
  <si>
    <t>Bon Scott Statue Kirriemuir</t>
  </si>
  <si>
    <t>HOAX Issue 6 needs you! (Canceled)</t>
  </si>
  <si>
    <t>Living Walls, The City Speaks</t>
  </si>
  <si>
    <t>Amazing Heroes: Retro Style Super Hero Action Figures</t>
  </si>
  <si>
    <t>Whimsical Placemats for your Dogs and Cats</t>
  </si>
  <si>
    <t>Archie's Press Mapping Tour!</t>
  </si>
  <si>
    <t>Sumo Wrestling on Clay- A Performance &amp; Sculptural Painting</t>
  </si>
  <si>
    <t>Modern Memories: Coin Jewelry (Canceled)</t>
  </si>
  <si>
    <t>Maria Teicher: On-The-Road Artist Residency</t>
  </si>
  <si>
    <t>The Embers Foundation</t>
  </si>
  <si>
    <t>RISD Exposé + 2ndlife</t>
  </si>
  <si>
    <t>Datemi un pennello e vi colorerò il Mondo</t>
  </si>
  <si>
    <t>Autism Art Project</t>
  </si>
  <si>
    <t>Doodles and Drawings</t>
  </si>
  <si>
    <t>My Mirror, An Exhibition at ARC gallery in Chicago</t>
  </si>
  <si>
    <t>AlexanderArtSpace-MobileGallery</t>
  </si>
  <si>
    <t>Puppy Cow – An absolutely adorable yet udderly terrifying plush toy</t>
  </si>
  <si>
    <t>Albany Art Supply Co.</t>
  </si>
  <si>
    <t>LONELY ARTISTS AND THE VENICE BIENNALE</t>
  </si>
  <si>
    <t>Crossing the Line: Reverse Cut</t>
  </si>
  <si>
    <t>PV Monaco: Sailing to the Caravansary, Burning Man 2014</t>
  </si>
  <si>
    <t>Canadian Residency 2015</t>
  </si>
  <si>
    <t>Help B Sullivan Photography exist again for the 1st time!</t>
  </si>
  <si>
    <t>Disequilibrium</t>
  </si>
  <si>
    <t>If a Kickstarter project launches......</t>
  </si>
  <si>
    <t>Art Theory</t>
  </si>
  <si>
    <t>Phil Knott's Tally Ho!</t>
  </si>
  <si>
    <t>Paper and Pulp: Gathering a Community - an exhibition of (mostly) local artists</t>
  </si>
  <si>
    <t>Art Production and Publication Fund</t>
  </si>
  <si>
    <t>Phantasmatopia: Art Book</t>
  </si>
  <si>
    <t>Different Deck - Playing Cards Reinvented</t>
  </si>
  <si>
    <t>help fund a workshop for crafting props and sculptures</t>
  </si>
  <si>
    <t>Sisters of the Lattice: Mystical Conjoined Twins Tour + Film</t>
  </si>
  <si>
    <t>The Abyss: Haunted Attraction</t>
  </si>
  <si>
    <t>Hostage Enterprises</t>
  </si>
  <si>
    <t>Color with me</t>
  </si>
  <si>
    <t>Your Candidate Is A Liar</t>
  </si>
  <si>
    <t>Courage Art Studio</t>
  </si>
  <si>
    <t>Cat's Eyes - Portraits of the Dream (Canceled)</t>
  </si>
  <si>
    <t>Animirls - Makeup Tutorial eBook By LAM</t>
  </si>
  <si>
    <t>Celtic Tree of Life Art Tapestry</t>
  </si>
  <si>
    <t>Promiscuous Banana Pics</t>
  </si>
  <si>
    <t>Kirkas - A Temporary Art Zone</t>
  </si>
  <si>
    <t>Bébé</t>
  </si>
  <si>
    <t>The Nest Project: What does home mean to you?</t>
  </si>
  <si>
    <t>Artist Blocks</t>
  </si>
  <si>
    <t>Self-Published Illustrator/Author "Mollycules" is raising funds for her 2nd kids book</t>
  </si>
  <si>
    <t>Local Tourist: The Exhibition</t>
  </si>
  <si>
    <t>Artillery Artist book/Gallery show</t>
  </si>
  <si>
    <t>The Empty City</t>
  </si>
  <si>
    <t>LAMEXHYPE CLOTHING.</t>
  </si>
  <si>
    <t>Help us start our new underground art zine!</t>
  </si>
  <si>
    <t>Pride Art Show</t>
  </si>
  <si>
    <t>Raphael Arts and Images (Canceled)</t>
  </si>
  <si>
    <t>artist but need art supplies</t>
  </si>
  <si>
    <t>Uffizi Virtual Museum in Guam (Canceled)</t>
  </si>
  <si>
    <t>The Forge Tattoo</t>
  </si>
  <si>
    <t>Jared's little carpet Art</t>
  </si>
  <si>
    <t>Botanik</t>
  </si>
  <si>
    <t>Gallery 101</t>
  </si>
  <si>
    <t>Sage Cruz Field 2015 Art Show</t>
  </si>
  <si>
    <t>Mystery Spot Volume 2</t>
  </si>
  <si>
    <t>Twisted up, Unsaid words spilled out for others to see.</t>
  </si>
  <si>
    <t>Truck Yeah: A Mobile Meet Up</t>
  </si>
  <si>
    <t>Mystery Jars: Time in a Bottle</t>
  </si>
  <si>
    <t>True Colors @ YCA</t>
  </si>
  <si>
    <t>The Ruskin Degree Show 2013</t>
  </si>
  <si>
    <t>The Chrysalis Paradigm</t>
  </si>
  <si>
    <t>Building Third Story</t>
  </si>
  <si>
    <t>Natural  Linen Beauty Jewellery</t>
  </si>
  <si>
    <t>The Sub Arctic Expedition</t>
  </si>
  <si>
    <t>Earth, Soul, and FIRE! Getting the GLAZE on!</t>
  </si>
  <si>
    <t>d o o d l e s</t>
  </si>
  <si>
    <t>Bring "Fermin - Glories of Tango" Film to Tango Element 2014</t>
  </si>
  <si>
    <t>Pilgrim Sound Art &amp; Music Festival</t>
  </si>
  <si>
    <t>Artist-In-Research at threewalls Chicago, Veronica Bruce</t>
  </si>
  <si>
    <t>Flowers For Life</t>
  </si>
  <si>
    <t>OLD JET ARTS CENTRE</t>
  </si>
  <si>
    <t>A nature study to create fine art carvings on Ostrich shells</t>
  </si>
  <si>
    <t>Spitzer Signature Ceramics</t>
  </si>
  <si>
    <t>Lift Off!</t>
  </si>
  <si>
    <t>Hand Crafted Obsidian Gauges</t>
  </si>
  <si>
    <t>Build a Nest: Rebuilding for Rachida</t>
  </si>
  <si>
    <t>Shelves made from recycled beer bottles (Canceled)</t>
  </si>
  <si>
    <t>Boston's First Free Indoor Skatepark &amp; Creative Co-Op</t>
  </si>
  <si>
    <t>COUNTRY FAYRE</t>
  </si>
  <si>
    <t>Southern Fried Poetry Slam '12</t>
  </si>
  <si>
    <t>BloomingMagick</t>
  </si>
  <si>
    <t>Throat Art's Gallery Truck Show</t>
  </si>
  <si>
    <t>2015 Design Build: MFA in Applied Craft + Design (OCAC/PNCA)</t>
  </si>
  <si>
    <t>Help build my artist workshop</t>
  </si>
  <si>
    <t>The King, The Son &amp; The Brother</t>
  </si>
  <si>
    <t>Project: Fill These Shoes</t>
  </si>
  <si>
    <t>Community Literacy Garden</t>
  </si>
  <si>
    <t>art show (Canceled)</t>
  </si>
  <si>
    <t>X-RA*DI*ANCE: An Exhibition</t>
  </si>
  <si>
    <t>GSA Masters of Letters Fine Art Practice Degree Show 2015</t>
  </si>
  <si>
    <t>Moorish Art Museum</t>
  </si>
  <si>
    <t>Re-defining Taboo Tattoos..All I need is a gun!</t>
  </si>
  <si>
    <t>Visualising Affect</t>
  </si>
  <si>
    <t>lorimoto Gallery's Grand Opening Art Show</t>
  </si>
  <si>
    <t>Make Paperhouse Studio More Awesome</t>
  </si>
  <si>
    <t>Inspiration Wonderland Project</t>
  </si>
  <si>
    <t>Stash-a-Yarn</t>
  </si>
  <si>
    <t>Arts Infused Preschool</t>
  </si>
  <si>
    <t>Visual Quilting Show</t>
  </si>
  <si>
    <t>Miracle on Fourth Street</t>
  </si>
  <si>
    <t>ART SCREAM</t>
  </si>
  <si>
    <t>Clothing with a Message</t>
  </si>
  <si>
    <t>Octopus Hugs Make a Wish T-Shirt</t>
  </si>
  <si>
    <t>Candy Cane Christmas Light</t>
  </si>
  <si>
    <t>Keep Portland's Hallowe'en LOCALLY Haunted!</t>
  </si>
  <si>
    <t>Hose cart restoration</t>
  </si>
  <si>
    <t>Tello Daytona's Alpha Set</t>
  </si>
  <si>
    <t>Photo Realistic Art - Gifted Artist</t>
  </si>
  <si>
    <t>Us, in flux: exhibition catalogue</t>
  </si>
  <si>
    <t>Get us to Vyner Street Gallery, London!</t>
  </si>
  <si>
    <t>Waxwing Magazine</t>
  </si>
  <si>
    <t>Cosplay and Anime Boston</t>
  </si>
  <si>
    <t>Flicasso Trading Cards</t>
  </si>
  <si>
    <t>"Me Into You" Limited Edition Monograph</t>
  </si>
  <si>
    <t>CATicatures</t>
  </si>
  <si>
    <t>Stop the Violence bookmark campaign</t>
  </si>
  <si>
    <t>10 faces</t>
  </si>
  <si>
    <t>Just playing an artist in real life...</t>
  </si>
  <si>
    <t>Continue Training With Master Shaman</t>
  </si>
  <si>
    <t>We Walk This Road Together  - Inspiring all Generations</t>
  </si>
  <si>
    <t>Lydia Gallery -- Let's make it happen!</t>
  </si>
  <si>
    <t>What Thinks Me</t>
  </si>
  <si>
    <t>Western Trails Walking Sticks</t>
  </si>
  <si>
    <t>50/50 Collaborative Art Show</t>
  </si>
  <si>
    <t>The koala plagued by his fate (Canceled)</t>
  </si>
  <si>
    <t>Let's get Socrates to Burning Man!</t>
  </si>
  <si>
    <t>The Tiffany Ma Project</t>
  </si>
  <si>
    <t>My Perspective: Weird Austin</t>
  </si>
  <si>
    <t>Ten New Card Designs</t>
  </si>
  <si>
    <t>Frantixmedia: Taking our Art to Sydney</t>
  </si>
  <si>
    <t>Homage to Lady Bird Johnson</t>
  </si>
  <si>
    <t>My Dream Restoration fund</t>
  </si>
  <si>
    <t>Melissa's Candle bakery</t>
  </si>
  <si>
    <t>Pee Funnel Camp 2011</t>
  </si>
  <si>
    <t>USA Soccer 2014 World Cup Screen Print Poster</t>
  </si>
  <si>
    <t>Adventure is Out There: The NYC Sketchbook</t>
  </si>
  <si>
    <t>Streetmosphere!</t>
  </si>
  <si>
    <t>2013 Steampunk Body Painting Calendar</t>
  </si>
  <si>
    <t>MY JUNE ART SHOW</t>
  </si>
  <si>
    <t>Heyokah Art House (ARI); 1st Birthday Celebration!</t>
  </si>
  <si>
    <t>Le livre des Hrabst</t>
  </si>
  <si>
    <t>The Building Blocks of Life</t>
  </si>
  <si>
    <t>The Freezing Squirrel</t>
  </si>
  <si>
    <t>Take Back Halloween!</t>
  </si>
  <si>
    <t>The Kanye Body Pillow</t>
  </si>
  <si>
    <t>Introspective Grounding at Hambidge Residency</t>
  </si>
  <si>
    <t>Liquid Skies Mourning Sun Album and Dance Projects</t>
  </si>
  <si>
    <t>Echo Chernik's Art Nouveau Illustrations &amp; Wisdom (15 years)</t>
  </si>
  <si>
    <t>Educational House</t>
  </si>
  <si>
    <t>Neverest Girls Sports Calendar 2015</t>
  </si>
  <si>
    <t>Transform your art into Hardwood</t>
  </si>
  <si>
    <t>NOXIOUS the Vinyl Sofubi Figure</t>
  </si>
  <si>
    <t>Liú Lúnasa- Féile Bhéal Feirste</t>
  </si>
  <si>
    <t>Square drawing</t>
  </si>
  <si>
    <t>photographing boobs!</t>
  </si>
  <si>
    <t>LOSER BRIGADE GROUP SHOW</t>
  </si>
  <si>
    <t>Pastell Me About It</t>
  </si>
  <si>
    <t>JOIN THE GESTURE ECONOMY. Support 1067 PacificPeople Year 4</t>
  </si>
  <si>
    <t>Miniature Worlds</t>
  </si>
  <si>
    <t>#100Anywhere: Kickoff at 14,000 Feet!</t>
  </si>
  <si>
    <t>Beyond the Borders Project</t>
  </si>
  <si>
    <t>"Restoring The Roe Boat" a RARE 1962 Egg Harbor Convertible</t>
  </si>
  <si>
    <t>Life art fund</t>
  </si>
  <si>
    <t>Color, Color, Black &amp; White</t>
  </si>
  <si>
    <t>Anything you want drawn!</t>
  </si>
  <si>
    <t>Support Art Shows at Paper Doll Vintage!</t>
  </si>
  <si>
    <t>Let's Recycle, Repurpose, Reuse, Upcycle, and Create!</t>
  </si>
  <si>
    <t>Meka Jean: How She Got Good</t>
  </si>
  <si>
    <t>Connections with Strangers</t>
  </si>
  <si>
    <t>The Printmaker's Feast (Canceled)</t>
  </si>
  <si>
    <t>The Panda Project</t>
  </si>
  <si>
    <t>Cryptid Command: Bigfoot Nessie UFO/Aliens Embroidered Patch</t>
  </si>
  <si>
    <t>Time Capsule</t>
  </si>
  <si>
    <t>The Brick Lane Gallery Exhibition</t>
  </si>
  <si>
    <t>"W ramie" / "In Frame"</t>
  </si>
  <si>
    <t>50 in 30 BadAzz Badger Shave Brushes by:HotOfftheLathe</t>
  </si>
  <si>
    <t>8th Annual 24 HR Draw-a-thon 2013</t>
  </si>
  <si>
    <t>Starving Artist looking to become a Tattoo Artist</t>
  </si>
  <si>
    <t>Wine Art</t>
  </si>
  <si>
    <t>"The 19" Darwin Edition</t>
  </si>
  <si>
    <t>"Do-It-Yourself" Costume Building Video Tutorial Series</t>
  </si>
  <si>
    <t>The Busker</t>
  </si>
  <si>
    <t>Women Scholars Sukkot Poster</t>
  </si>
  <si>
    <t>Shady Lane</t>
  </si>
  <si>
    <t>Preschool Picasso Spring Classes</t>
  </si>
  <si>
    <t>GLASGOW INTERNATIONAL: A FESTIVAL EVENT SPACE &amp; SOCIAL CLUB!</t>
  </si>
  <si>
    <t>Wild Bill's Halloween Festival</t>
  </si>
  <si>
    <t>Pin-Up Babe with an Attitude Screenprints (Canceled)</t>
  </si>
  <si>
    <t>Toby is breaking out!</t>
  </si>
  <si>
    <t>Thug Alien (Canceled)</t>
  </si>
  <si>
    <t>Resurrection: The Taxidermist's Art- special exhibition</t>
  </si>
  <si>
    <t>The Guide to Being unsuccessful</t>
  </si>
  <si>
    <t>Brick City Tattoo</t>
  </si>
  <si>
    <t>Help Our Artists work their Dream Job! (Canceled)</t>
  </si>
  <si>
    <t>Bee Male: Organization for Apis Gender Equality Through Genetics</t>
  </si>
  <si>
    <t>ArtLifting: Empower Homeless + Disabled Artists!</t>
  </si>
  <si>
    <t>Art Critically</t>
  </si>
  <si>
    <t>Origami Flower and Brooch Bouquets</t>
  </si>
  <si>
    <t>Davasso's Doodle book</t>
  </si>
  <si>
    <t>Gold Again: The Spectacular Art Installation</t>
  </si>
  <si>
    <t>The 2015 Arctic Circle Residency</t>
  </si>
  <si>
    <t>Aidez-nous à restaurer le prieuré de Saint-Caprais !</t>
  </si>
  <si>
    <t>Growing New Roots</t>
  </si>
  <si>
    <t>The Berber Cultural Center (Canceled)</t>
  </si>
  <si>
    <t>Spirit of Hope Bike Parking</t>
  </si>
  <si>
    <t>comet one art show</t>
  </si>
  <si>
    <t>Inventory: Lost Weapons in Iraq</t>
  </si>
  <si>
    <t>Random Parts Gallery/Pinche Print Shop Lift-off!!!</t>
  </si>
  <si>
    <t>St. Louis BJD Convention</t>
  </si>
  <si>
    <t>An American Apocalypse: The Reckoning</t>
  </si>
  <si>
    <t>Comics</t>
  </si>
  <si>
    <t>Mind of Mirrors</t>
  </si>
  <si>
    <t>Crystal Battery Challenge</t>
  </si>
  <si>
    <t>The BulletProof Ghost Issue #1</t>
  </si>
  <si>
    <t>Libby and Hank</t>
  </si>
  <si>
    <t>The Oswald Chronicles vol. 2</t>
  </si>
  <si>
    <t>Join The C-List, Recieve Comics, Prints, and/or Original Artwork</t>
  </si>
  <si>
    <t>Mayhem Inc.</t>
  </si>
  <si>
    <t>The Adventures of White Cat Volume 2</t>
  </si>
  <si>
    <t>Beginning of the World: Volume 1</t>
  </si>
  <si>
    <t>The SUPERIORS</t>
  </si>
  <si>
    <t>'Hey-Zeus' comic RELAUNCH</t>
  </si>
  <si>
    <t>Nowhere Starts Here - Nowhere Man Volume One Pre-Orders</t>
  </si>
  <si>
    <t>Come Out To Play</t>
  </si>
  <si>
    <t>FILE 13</t>
  </si>
  <si>
    <t>Tanked</t>
  </si>
  <si>
    <t>Hellina</t>
  </si>
  <si>
    <t>The Life in Aggro T-Shirt and Hoodie Print Project</t>
  </si>
  <si>
    <t>Doctor Atlantis</t>
  </si>
  <si>
    <t>Dueling Analogs: Book 1 (Canceled)</t>
  </si>
  <si>
    <t>Fairy Quest</t>
  </si>
  <si>
    <t>Ultrasylvania, Vol. 3: The Book of the Damned</t>
  </si>
  <si>
    <t>Life Begins At Incorporation: cartoons and essays</t>
  </si>
  <si>
    <t>My Zombie Immunity</t>
  </si>
  <si>
    <t>The Chronicles of Fu</t>
  </si>
  <si>
    <t>DOMINION'S LIGHT: THE GRAPHIC NOVEL</t>
  </si>
  <si>
    <t>Zombie Robots from another planet</t>
  </si>
  <si>
    <t>Blackwood</t>
  </si>
  <si>
    <t>Hair Hands and The Ludicrous (Canceled)</t>
  </si>
  <si>
    <t>Danger-Squad (Canceled)</t>
  </si>
  <si>
    <t>CONFLICTUS - PRIMAL (PHASE 1)</t>
  </si>
  <si>
    <t>Cyrus Perkins and the Haunted Taxi Cab</t>
  </si>
  <si>
    <t>Curiosity</t>
  </si>
  <si>
    <t>FOCUS the Comic Book</t>
  </si>
  <si>
    <t>Sinthetic</t>
  </si>
  <si>
    <t>Journey to the Middle Kingdom</t>
  </si>
  <si>
    <t>Rumble Moon 1 + I'll take you to the moon Vol.1 Reprint!</t>
  </si>
  <si>
    <t>Dirty Work vol 1: A collection of adult art by Johnny Segura</t>
  </si>
  <si>
    <t>The Cullective</t>
  </si>
  <si>
    <t>Edit</t>
  </si>
  <si>
    <t>EAGLE KNIGHT COMIC</t>
  </si>
  <si>
    <t>A Tiger's Last Song - Episode I: Wolves of Gondwana</t>
  </si>
  <si>
    <t>Nix Comics Two Fisted Rock n Roll Kickstarter</t>
  </si>
  <si>
    <t>THE BOOK VOL. 1</t>
  </si>
  <si>
    <t>Celadon</t>
  </si>
  <si>
    <t>Gene Gardens Graphic Novel</t>
  </si>
  <si>
    <t>OF OUR OWN DEVICE: A CG Graphic Novel Project</t>
  </si>
  <si>
    <t>The Peter Pan Manga - Volume 1</t>
  </si>
  <si>
    <t>Cool Sports Stories for Kids (not intended for children)</t>
  </si>
  <si>
    <t>Super Kitty Comic Book</t>
  </si>
  <si>
    <t>Mysteries of the Arcana, Chapter 5</t>
  </si>
  <si>
    <t>Funding for epic Zombie adventure comic titled "Z.F.W." (Zombies of Foreign War)</t>
  </si>
  <si>
    <t>Hellven Graphic Novel Project</t>
  </si>
  <si>
    <t>The Shuttered City Graphic Novel</t>
  </si>
  <si>
    <t>The REAPER - Support Indie Comics (Canceled)</t>
  </si>
  <si>
    <t>Pandeia - Book I</t>
  </si>
  <si>
    <t>The Heart of Oz Graphic Novel Anthology Ends Soon!</t>
  </si>
  <si>
    <t>STORIES IN RED - a graphic novel</t>
  </si>
  <si>
    <t>Earth is the Flag</t>
  </si>
  <si>
    <t>Magos World Divided Issue #1</t>
  </si>
  <si>
    <t>E.L.E. Extinction Level Event</t>
  </si>
  <si>
    <t>Lies My Motherboard Told Me Issue Two</t>
  </si>
  <si>
    <t>Math Girls Comic</t>
  </si>
  <si>
    <t>The Intrepid Girlbot: Volume One</t>
  </si>
  <si>
    <t>Zara</t>
  </si>
  <si>
    <t>SCIENCE: Ruining Everything Since 1543 (an SMBC Collection)</t>
  </si>
  <si>
    <t>The Future is Cute</t>
  </si>
  <si>
    <t>"School of World" book printing</t>
  </si>
  <si>
    <t>Amen The Chosen One One-Shot</t>
  </si>
  <si>
    <t>SECRET PRISON #2</t>
  </si>
  <si>
    <t>Throwaway Kids</t>
  </si>
  <si>
    <t>The Monkey King</t>
  </si>
  <si>
    <t>Aceblade: Vegas Vigilante #2</t>
  </si>
  <si>
    <t>Full Bio Nexus (Update)</t>
  </si>
  <si>
    <t>The WatchGuard Comic Book</t>
  </si>
  <si>
    <t>Leaky Timbers</t>
  </si>
  <si>
    <t>Tell Me A Story... :interactive, animated sci-fi experience</t>
  </si>
  <si>
    <t>The Vampress Luxura: Kickstart the Apocalypse</t>
  </si>
  <si>
    <t>FAR FROM FAITH</t>
  </si>
  <si>
    <t>The Great Regression #1!!!</t>
  </si>
  <si>
    <t>Larry Holmes  Pictorial Biography</t>
  </si>
  <si>
    <t>Boston Metaphysical Society - Steampunk Comic</t>
  </si>
  <si>
    <t>"Brain Donor Digest" -1st Limited Edition Ashcan (minicomic)</t>
  </si>
  <si>
    <t>Samhain's Sanctum</t>
  </si>
  <si>
    <t>Six Gun Requiem - A NEW Comic Book Mini-Series</t>
  </si>
  <si>
    <t>Imitating Life</t>
  </si>
  <si>
    <t>The Youngster (Graphic Novel) (Canceled)</t>
  </si>
  <si>
    <t>Fallout - Musical Graphic Novel with Audio Book &amp; Soundtrack</t>
  </si>
  <si>
    <t>Publish "The Spookies" Comic</t>
  </si>
  <si>
    <t>Zenith Comics Presents: HEROIC</t>
  </si>
  <si>
    <t>The Real Untold Stories From Iraq &amp; Afghanistan</t>
  </si>
  <si>
    <t>The Nordic - A Whole New Kind of Sci-fi comic (Canceled)</t>
  </si>
  <si>
    <t>The Daily Superpower</t>
  </si>
  <si>
    <t>Stoned Ape Society- Book I: The Rise of Blue Eyes</t>
  </si>
  <si>
    <t>Keep Self Publisher! Magazine Free</t>
  </si>
  <si>
    <t>ROUNDERS Comic #1</t>
  </si>
  <si>
    <t>The Lost Book of Kings</t>
  </si>
  <si>
    <t>Cowlicked! A Field Guide to Corporate Animals</t>
  </si>
  <si>
    <t>White Ninja Guy Saga: Issue #1 &amp; Miniseries Graphic Novel</t>
  </si>
  <si>
    <t>Let it Rain</t>
  </si>
  <si>
    <t>RUNNER - An Action/Adventure Comic For Everyone!</t>
  </si>
  <si>
    <t>Gregor Volume 1</t>
  </si>
  <si>
    <t>The Journey Begins: Printing The Acryden, Vol. 1</t>
  </si>
  <si>
    <t>The Guns of Shadow Valley: Complete graphic novel</t>
  </si>
  <si>
    <t>Unfortunately Human</t>
  </si>
  <si>
    <t>Nerd_Splosion comics</t>
  </si>
  <si>
    <t>Judges: A Gritty Comic Retelling of Biblical Superhero Tales</t>
  </si>
  <si>
    <t>The Unprofessionals, a sociopathic bromance</t>
  </si>
  <si>
    <t>AMERICAN SOLDIER: FINAL JUSTICE - Assisting Our Real Heroes</t>
  </si>
  <si>
    <t>Flabbergast: Science Friction- A Cartoon Novel Adventure for Everyone to Enjoy</t>
  </si>
  <si>
    <t>GALTOW THE GRAPHIC NOVEL</t>
  </si>
  <si>
    <t>Abandoned Suburbia</t>
  </si>
  <si>
    <t>FROSTY: 'Twas The Night Before The Apocalypse (Canceled)</t>
  </si>
  <si>
    <t>'December 3rd 1967: An Alien Encounter' Graphic Novel</t>
  </si>
  <si>
    <t>Smoking Rock Band (Canceled)</t>
  </si>
  <si>
    <t>Nextuus: The Search for the Ocean Shard Volume Two</t>
  </si>
  <si>
    <t>Overdose Comic</t>
  </si>
  <si>
    <t>Save Ukraine Comic Book</t>
  </si>
  <si>
    <t>True Believers Comic Festival 2015</t>
  </si>
  <si>
    <t>Anchor Our Ballard, a Ballard SeafoodFest Production</t>
  </si>
  <si>
    <t>TELM: Tesla Electric Light &amp; Manufacturing</t>
  </si>
  <si>
    <t>The Ultimate Comic Anthology!  by Comic Bowl &amp; YOU !</t>
  </si>
  <si>
    <t>Tiny Kitten Teeth Deluxe Hardcover Book</t>
  </si>
  <si>
    <t>Remus</t>
  </si>
  <si>
    <t>"Old Man &amp; The Talking Dog"</t>
  </si>
  <si>
    <t>Limited Edition Translation of Osamu Tezuka's "The Crater"</t>
  </si>
  <si>
    <t>BURN - COMICS LAUNCH - A violent graphic novel / comic book</t>
  </si>
  <si>
    <t>DRAWINGS</t>
  </si>
  <si>
    <t>Shark Pouch The Comic</t>
  </si>
  <si>
    <t>El Toxico and the Mosca de Muerte</t>
  </si>
  <si>
    <t>The "Broke Comics" Webcomic and Podcast Drive, Twenty-Ten!</t>
  </si>
  <si>
    <t>Super Blow The Cartridge: The Retro Gaming Comic Book!</t>
  </si>
  <si>
    <t>ComiCase - A Revolutionary New Comic Case System (Canceled)</t>
  </si>
  <si>
    <t>Secret Around-the-World Adventures of Owney the Postal Dog</t>
  </si>
  <si>
    <t>Occupy Comix</t>
  </si>
  <si>
    <t>THE OTHER BLUE 2!! - Original Comic by Justin Gloyd</t>
  </si>
  <si>
    <t>Bright Spiral: Issue #1 and Issue #2 Printing</t>
  </si>
  <si>
    <t>Milky Way and Toast, Space Brunch</t>
  </si>
  <si>
    <t>The Harbinger</t>
  </si>
  <si>
    <t>The Bullhorn Gang Issue #1</t>
  </si>
  <si>
    <t>Girl Genius Volume 12 Printing and Reprint Frenzy!</t>
  </si>
  <si>
    <t>Underneath - An Urban Fantasy</t>
  </si>
  <si>
    <t>Digital drawing of ordinary people with amazing character !</t>
  </si>
  <si>
    <t>Mini Comics Included: by Mike Moreci, Steve and Tim Seeley</t>
  </si>
  <si>
    <t>MercWorks: The Joy of Despair!</t>
  </si>
  <si>
    <t>Beethoven Comic, Book Two (with Leviathan Myth CD)</t>
  </si>
  <si>
    <t>The REAPER - Mature Readers</t>
  </si>
  <si>
    <t>Graphic Novel-Ground Zero Punk</t>
  </si>
  <si>
    <t>Today's Hero: Issue 1</t>
  </si>
  <si>
    <t>Machiavelli: a Graphic Novel</t>
  </si>
  <si>
    <t>THE INHERITORS 2: ESCAPE FROM STRATA</t>
  </si>
  <si>
    <t>The Laughter Foundation Benefit - The Comedy Store Main Room</t>
  </si>
  <si>
    <t>The Wormworld Saga App</t>
  </si>
  <si>
    <t>Seven</t>
  </si>
  <si>
    <t>PSY Volume 1 Printing</t>
  </si>
  <si>
    <t>Deadrail Comics</t>
  </si>
  <si>
    <t>Characters: Fifty Portraits of Contemporary Cartoonists</t>
  </si>
  <si>
    <t>Crisis Knights</t>
  </si>
  <si>
    <t>No Pink Ponies Vol. 2</t>
  </si>
  <si>
    <t>The Not Robots (Canceled)</t>
  </si>
  <si>
    <t>ReShoot (Canceled)</t>
  </si>
  <si>
    <t>Minis Collectible Cards Printing</t>
  </si>
  <si>
    <t>The "So You Survived the Zombie Apocalypse" graphic novel.</t>
  </si>
  <si>
    <t>Grinidon</t>
  </si>
  <si>
    <t>Brain Drain Book</t>
  </si>
  <si>
    <t>Squatters</t>
  </si>
  <si>
    <t>Everyday Cartoon Animated Short</t>
  </si>
  <si>
    <t>Best New Comic Artist! (Canceled)</t>
  </si>
  <si>
    <t>DAGON by H.P. Lovecraft &amp; Ben Templesmith</t>
  </si>
  <si>
    <t>Dark Diary - Chronicles Of The Ripper</t>
  </si>
  <si>
    <t>In The Flesh: The First Death At Your Door Compilation</t>
  </si>
  <si>
    <t>Raw Nerve #4 and issues 1-3 reprinted</t>
  </si>
  <si>
    <t>Keeping My Hope</t>
  </si>
  <si>
    <t>ODM (Canceled)</t>
  </si>
  <si>
    <t>The Women of Armageddon Photographic Novel (Canceled)</t>
  </si>
  <si>
    <t>OilCan Drive Volume 1 (Comic Book and Music Album)</t>
  </si>
  <si>
    <t>Mask by Crystal Sea Studios</t>
  </si>
  <si>
    <t>drugbunny the comic!</t>
  </si>
  <si>
    <t>Pandora's Box Issue #3 "The Race For Hate"</t>
  </si>
  <si>
    <t>A Supernatural/Horror Based Graphic Novel Needs Life!</t>
  </si>
  <si>
    <t>Miss Lonelyhearts, Issue #1</t>
  </si>
  <si>
    <t>MEGATON CRUSH</t>
  </si>
  <si>
    <t>ASHES: A graphic novel by Alex de Campi &amp; Jimmy Broxton</t>
  </si>
  <si>
    <t>Pawn Shop: Love and Life in NYC</t>
  </si>
  <si>
    <t>CrazyFace</t>
  </si>
  <si>
    <t>RUIN</t>
  </si>
  <si>
    <t>"No Enemy, But Peace" graphic novel</t>
  </si>
  <si>
    <t>"The Dweores" robot book by John Ottinger, Art Center Alum</t>
  </si>
  <si>
    <t>Super - A 180 page graphic novel from Aberrant Press</t>
  </si>
  <si>
    <t>Spinnerette Volume 3: Printing Pandemonium!</t>
  </si>
  <si>
    <t>The Art of Ria - A comprehensive Comic Artbook</t>
  </si>
  <si>
    <t>The Butcher (Canceled)</t>
  </si>
  <si>
    <t>Weregeek: Random Encounters</t>
  </si>
  <si>
    <t>Sentient Zombie Space Pigs</t>
  </si>
  <si>
    <t>Auroraman - Saskatchewan's newest superhero!</t>
  </si>
  <si>
    <t>MAIL ORDER NINJA Returns!</t>
  </si>
  <si>
    <t>I Was A Teenage Michael Jackson Impersonator!</t>
  </si>
  <si>
    <t>Hardcore Luchador - An Online Comic Debuting May 5th 2012</t>
  </si>
  <si>
    <t>La Diabla: Female Comic Book Antihero</t>
  </si>
  <si>
    <t>Roller Derby Drama™ The 2012 calendar</t>
  </si>
  <si>
    <t>Just the Worst</t>
  </si>
  <si>
    <t>BRING ON THE MONSTERS!: Fantasy Series Gets Own Comic Book</t>
  </si>
  <si>
    <t>Modo: Ember's End--Hardcover Graphic Novel</t>
  </si>
  <si>
    <t>Deathbulge: Prettier on the Outside</t>
  </si>
  <si>
    <t>Enchanted Explorer</t>
  </si>
  <si>
    <t>The Astonishing Tales of Kid Occult TPB</t>
  </si>
  <si>
    <t>Art book &amp; New Comic</t>
  </si>
  <si>
    <t>Cyber Descent</t>
  </si>
  <si>
    <t>DisReality Gears: A Steam/Diesel Punk Webcomic</t>
  </si>
  <si>
    <t>SMALL TOWN WITCH - an illustrated magic noir story</t>
  </si>
  <si>
    <t>Night Voyager Illustrated</t>
  </si>
  <si>
    <t>'Sullivan's Sluggers', Baseball Horror Graphic Novel</t>
  </si>
  <si>
    <t>#BookOfHashtag</t>
  </si>
  <si>
    <t>Bringing a Drag Super hero to life through comics and books.</t>
  </si>
  <si>
    <t>Inkstuds 500 Interview Roadtrip Bonanza</t>
  </si>
  <si>
    <t>Rekindling the Fire: Ratha's Creature Graphic Novel</t>
  </si>
  <si>
    <t>Miserable Comedians</t>
  </si>
  <si>
    <t>Motorist vs Bocas: A comic book crossover event by Jake Estrada and Billy Champion</t>
  </si>
  <si>
    <t>Dude and Dude: "Fish Tacos and Far Out Friends"</t>
  </si>
  <si>
    <t>VINDYO Volume One - a comic book series</t>
  </si>
  <si>
    <t>Laugh-O-Gram: Weekly Comic Strip Paper Delivered by Mail</t>
  </si>
  <si>
    <t>Acceptable Loss,  Dan</t>
  </si>
  <si>
    <t>goopymart: chimples plush toy</t>
  </si>
  <si>
    <t>Skin Deep: Exchanges - The Secret Lives of Monster People</t>
  </si>
  <si>
    <t>THE LIFE OF FREDERICK DOUGLASS: A GRAPHIC NOVEL</t>
  </si>
  <si>
    <t>The city in the sea (Edgar Allan Poe Graphic Novel)</t>
  </si>
  <si>
    <t>Rescue Cats Comic: Kung Fu Special!</t>
  </si>
  <si>
    <t>MY STUPID RAYGUN</t>
  </si>
  <si>
    <t>The Assumer: A Psychological Thriller For The Next-Gen!</t>
  </si>
  <si>
    <t>Vindication: (May You live in) Interesting Times</t>
  </si>
  <si>
    <t>Shadows Comic Book</t>
  </si>
  <si>
    <t>Scarlett - Angel of Woe (Canceled)</t>
  </si>
  <si>
    <t>Heroes Among Us: Digital Comic Reference Encyclopdia</t>
  </si>
  <si>
    <t>Haven: 10 Year Promise</t>
  </si>
  <si>
    <t>Full Bio Nexus (Canceled)</t>
  </si>
  <si>
    <t>Truth issue #2</t>
  </si>
  <si>
    <t>Print "Led by a Mad Man" Vol 1 + 2</t>
  </si>
  <si>
    <t>Último Dragón Graphic Novel</t>
  </si>
  <si>
    <t>Comics Weekly Magazine</t>
  </si>
  <si>
    <t>UNIT 44 - Issue #1 :: Area 51! Conspiracy! Humor!</t>
  </si>
  <si>
    <t>Horror Show</t>
  </si>
  <si>
    <t>The Not So Golden Age</t>
  </si>
  <si>
    <t>Emaneska - The First Graphic Novel</t>
  </si>
  <si>
    <t>Father &amp; Son Comic Team-Up: Paleo Pack the Graphic Novel</t>
  </si>
  <si>
    <t>Irving Comics Inc.</t>
  </si>
  <si>
    <t>Girl Genius Volume 13: Agatha Heterodyne &amp; The Sleeping City</t>
  </si>
  <si>
    <t>Monkeyhound Showcase</t>
  </si>
  <si>
    <t>Halios the Equilibrium</t>
  </si>
  <si>
    <t>James vs The New World Order #3</t>
  </si>
  <si>
    <t>The "Magnificent Kaaboom!!!" Comic Book</t>
  </si>
  <si>
    <t>King of Mathematics (Canceled)</t>
  </si>
  <si>
    <t>CORPUS CHRISTI VOLUME 1 COMPLETE Hardcover</t>
  </si>
  <si>
    <t>Let's Make A Webcomic</t>
  </si>
  <si>
    <t>Masterless Technique (Canceled)</t>
  </si>
  <si>
    <t>"Prairie City Response": Issue #1!</t>
  </si>
  <si>
    <t>New All-Ages Martial Arts Comic</t>
  </si>
  <si>
    <t>Sharing Machine wants to print XXL and 3XL t-shirts.</t>
  </si>
  <si>
    <t>The Amazing Adventures of David Walker Blackstone</t>
  </si>
  <si>
    <t>The Chalice Project</t>
  </si>
  <si>
    <t>the Calamitous Black Devils: Issue #1 and 2</t>
  </si>
  <si>
    <t>101 Animal Adventure Sports</t>
  </si>
  <si>
    <t>H.P. Lovecraft's Dagon</t>
  </si>
  <si>
    <t>PUNCH - Issue #1</t>
  </si>
  <si>
    <t>Paradigm Within</t>
  </si>
  <si>
    <t>The Strasbourg Diary Comic Sketchbook</t>
  </si>
  <si>
    <t>MANEATER: The Fall Of Mankind - A Graphic Novel</t>
  </si>
  <si>
    <t>Clayton Crain's: Into a Rift project</t>
  </si>
  <si>
    <t>Tanpopo: Hardcover Edition</t>
  </si>
  <si>
    <t>Save Kowabunga Comics!</t>
  </si>
  <si>
    <t>Heartbreak Quadrant</t>
  </si>
  <si>
    <t>Martian Comics</t>
  </si>
  <si>
    <t>Turning dreams into PreEarther the graphic novel</t>
  </si>
  <si>
    <t>The Madam Mystique Project</t>
  </si>
  <si>
    <t>Laughing Boy Heroes #1</t>
  </si>
  <si>
    <t>UNHAPPY WHITE GIRLS: graphic novel by Christian Beranek, Triska Tsang and Vivian Lee</t>
  </si>
  <si>
    <t>Dies Irae (Day of Wrath) rated R</t>
  </si>
  <si>
    <t>"Sails of Blood": The Pirate/Vampire/Zombie Graphic Novel</t>
  </si>
  <si>
    <t>SLAM: First Impact, the Graphic Novel</t>
  </si>
  <si>
    <t>Johnny The Homicidal Maniac Series Sing Along EP 1/4</t>
  </si>
  <si>
    <t>Cartoon Magazine that Showcases Artist/Comic Work For Free!</t>
  </si>
  <si>
    <t>Scarlet Seas Graphic Novel</t>
  </si>
  <si>
    <t>SWAMP THANG #1 - KELLEY JONES + ALFREDO ALCALA ! (Canceled)</t>
  </si>
  <si>
    <t>Starpunch Girl Volume One</t>
  </si>
  <si>
    <t>RED BAND! The Comic Book Adaption!</t>
  </si>
  <si>
    <t>FIXIT Magazine for comics and art - Help Support our Launch!</t>
  </si>
  <si>
    <t>Clay Comic Webcomic! [Comic] (Canceled)</t>
  </si>
  <si>
    <t>Erfworld Battle Crest Lapel Pins</t>
  </si>
  <si>
    <t>Galaxy's Largest Pulp Art Source</t>
  </si>
  <si>
    <t>SECRET PRISON #3</t>
  </si>
  <si>
    <t>MYRIAD QUEST - A Graphic Novel of the Myriad Song</t>
  </si>
  <si>
    <t>Fear (Canceled)</t>
  </si>
  <si>
    <t>"If... Zombies" - Part 1 - Graphic Novel</t>
  </si>
  <si>
    <t>Chimera: Issue 2 Fundraiser by Spinwhiz Comics</t>
  </si>
  <si>
    <t>THIEVES of EDEN Graphic Novel</t>
  </si>
  <si>
    <t>'Doc' Crow : The legend of Johnny 2-Strings</t>
  </si>
  <si>
    <t>Original Graphic Novel "ALL FALL DOWN" by Casey Jones, et al</t>
  </si>
  <si>
    <t>Tabula Rasa/Butterfly - a Grindhouse Split Comic</t>
  </si>
  <si>
    <t>JANCROON Graphic Novel (Canceled)</t>
  </si>
  <si>
    <t>NIGHTWORLD</t>
  </si>
  <si>
    <t>Aeons of Calamity: A Fantasy Saga Story</t>
  </si>
  <si>
    <t>PHANTO-SCI #2: "The Vindication of Violence"</t>
  </si>
  <si>
    <t>HEALERS - at Dream Spa</t>
  </si>
  <si>
    <t>Sato the first of a 5 part mini series</t>
  </si>
  <si>
    <t>Sanna: Goddess of the Sea</t>
  </si>
  <si>
    <t>d20Monkey: First Edition</t>
  </si>
  <si>
    <t>A Softer Apocalypse</t>
  </si>
  <si>
    <t>Failed Oasis - Volume 1</t>
  </si>
  <si>
    <t>America's Kingdom Issue 1 Print Run</t>
  </si>
  <si>
    <t>The 2nd Shift</t>
  </si>
  <si>
    <t>The Mighty Titan</t>
  </si>
  <si>
    <t>Retinex - Codex 2 waiting to upload (Canceled)</t>
  </si>
  <si>
    <t>A Moi: A Graphic Tale of Terror!</t>
  </si>
  <si>
    <t>THE POWER PRINCIPLE</t>
  </si>
  <si>
    <t>JADED: A 6 Issue Mini-Series</t>
  </si>
  <si>
    <t>BENKO BOHIO KING OF MATUNA. the remake</t>
  </si>
  <si>
    <t>The Hungry Wolves: An illustrated picture book.</t>
  </si>
  <si>
    <t>Hell, Nebraska</t>
  </si>
  <si>
    <t>Monster Elementary: An All-Ages Graphic Novel</t>
  </si>
  <si>
    <t>86 Plots - A Thrilling New Graphic Novel.</t>
  </si>
  <si>
    <t>Skies of Fire</t>
  </si>
  <si>
    <t>WARRIORS OF THE SKY Volume 1</t>
  </si>
  <si>
    <t>Terminally Illin' The Comic Book</t>
  </si>
  <si>
    <t>The Pursuit of Ruin</t>
  </si>
  <si>
    <t>Full Sanction's Life-Changing Calendar Project</t>
  </si>
  <si>
    <t>Deadlands: Raven Graphic Novel</t>
  </si>
  <si>
    <t>Flaming Carrot Hardback &amp; Digital Comics</t>
  </si>
  <si>
    <t>The Briar Hollow Gnerd Project</t>
  </si>
  <si>
    <t>Road to Pandemonium</t>
  </si>
  <si>
    <t>European Style Bi-Weekly Manga Comic Magazine / All formats</t>
  </si>
  <si>
    <t>Isys Omega By Tehron Freeman</t>
  </si>
  <si>
    <t>Deveraux - The Graphic Novel</t>
  </si>
  <si>
    <t>Lucious Blake and The Ivory City GRAPHIC NOVEL</t>
  </si>
  <si>
    <t>The Mighty Titan #2</t>
  </si>
  <si>
    <t>Champions of Earth Four Issue Mini-Series (Canceled)</t>
  </si>
  <si>
    <t>Cosmic Hellcats Adventures</t>
  </si>
  <si>
    <t>Effing Decaf Volume 1</t>
  </si>
  <si>
    <t>The Dylan McVillain Trilogy - An All Ages Comic Series</t>
  </si>
  <si>
    <t>Subbed Out - The subscription with a difference</t>
  </si>
  <si>
    <t>Help me get a new graphic tablet ! (Canceled)</t>
  </si>
  <si>
    <t>NOCTURNAL (A Gory Love Story)</t>
  </si>
  <si>
    <t>REMEMBER: Psychedelic Art Comic by Wanderweird</t>
  </si>
  <si>
    <t>The Sceptic Truth: Issue #01</t>
  </si>
  <si>
    <t>Legacies End - issues 1 - 3</t>
  </si>
  <si>
    <t>"Lazerman: This Man, This Lazer!" Trade Paperback</t>
  </si>
  <si>
    <t>The World According to Hug (1984).</t>
  </si>
  <si>
    <t>Casca: The Eternal Mercenary</t>
  </si>
  <si>
    <t>BAD KARMA</t>
  </si>
  <si>
    <t>Screws Loose - Supernatural Military Thriller</t>
  </si>
  <si>
    <t>Samurai Lone Wolf</t>
  </si>
  <si>
    <t>Todd Allison &amp; the Petunia Violet - Volume 1</t>
  </si>
  <si>
    <t>DITKOMANIA #90 (March 2013)</t>
  </si>
  <si>
    <t>Beasts</t>
  </si>
  <si>
    <t>Jean Hyde: Babysitter With A Club</t>
  </si>
  <si>
    <t>THE Superfun Yeah Yeah Rocketship Comic Book!!</t>
  </si>
  <si>
    <t>Project Swampfox</t>
  </si>
  <si>
    <t>The Gathering Comic Book Anthology</t>
  </si>
  <si>
    <t>Pressway Entertainment, Comic book/Animation studio.</t>
  </si>
  <si>
    <t>Ginormous - Chapter 1 "Party Hard In Asgard"</t>
  </si>
  <si>
    <t>Yarnvalanche! Worsted for Wear Volume 1</t>
  </si>
  <si>
    <t>PLUME: Help K. Lynn Smith Print a 5-issue Miniseries</t>
  </si>
  <si>
    <t>Robot Revolt (a glow in the dark robot poster)</t>
  </si>
  <si>
    <t>Enter the Video Game Gals</t>
  </si>
  <si>
    <t>Cartoons for Goons, comics, cartoons, zine, Illustration</t>
  </si>
  <si>
    <t>The Johnny Appleseed Project</t>
  </si>
  <si>
    <t>Body of Work - The Graphic Novel</t>
  </si>
  <si>
    <t>One Black Night- The Introduction of an Anti-Hero.</t>
  </si>
  <si>
    <t>The Xcentrikz Comedy Series - Book One</t>
  </si>
  <si>
    <t>JOSHUA BLACK: The Hierarchy of Christ</t>
  </si>
  <si>
    <t>Sword The Hidden Wars Graphic Novel</t>
  </si>
  <si>
    <t>Brandi Bare Issue #3</t>
  </si>
  <si>
    <t>Daemon's Drink Book 1</t>
  </si>
  <si>
    <t>Dumbing of Age: The Second Book Collection</t>
  </si>
  <si>
    <t>Posers #3</t>
  </si>
  <si>
    <t>Billy the Pyro: Issue 1</t>
  </si>
  <si>
    <t>APEX: The Great Change.</t>
  </si>
  <si>
    <t>Would If I Could- a Graphic Novel</t>
  </si>
  <si>
    <t>Agenda: The Story of GY Graphic Novel Trade Paperback</t>
  </si>
  <si>
    <t>Meatspace Part 2 &amp; 3 - a videogame revenge thriller comic.</t>
  </si>
  <si>
    <t>Sinbuck by Joe Vigil, David Barbour and Tim Vigil</t>
  </si>
  <si>
    <t>End of Days - Scorched Earth - Comic</t>
  </si>
  <si>
    <t>Aikonia Comic: Printing Chapter One</t>
  </si>
  <si>
    <t>Rourke the HexBuster vol. 2-3-4 an horror graphic novel</t>
  </si>
  <si>
    <t>Imaginary Places comic launch</t>
  </si>
  <si>
    <t>Council of Watchers Graphic Novel 1</t>
  </si>
  <si>
    <t>Join Elysia On Her Journey...</t>
  </si>
  <si>
    <t>Don't feel worthless again, Dyslalia is here until the end!</t>
  </si>
  <si>
    <t>The Gunpowder Witch: Chapter 1</t>
  </si>
  <si>
    <t>What to Feed Your Raiding Party: A Comic Book Cookbook</t>
  </si>
  <si>
    <t xml:space="preserve">The Fairy Tale Knights Project </t>
  </si>
  <si>
    <t>Malaak 4: Marked by Fire</t>
  </si>
  <si>
    <t>Meatspace - A sci-fi comic</t>
  </si>
  <si>
    <t>Existence comic</t>
  </si>
  <si>
    <t>THE DECIDERS - An original graphic novel by Jocelyn</t>
  </si>
  <si>
    <t>Slam McCracken Graphic Novel (Canceled)</t>
  </si>
  <si>
    <t>Blood &amp; Time</t>
  </si>
  <si>
    <t>English Language Manga - Tomagan (Canceled)</t>
  </si>
  <si>
    <t>RIP No.01: Action/Horror - Comics Fighting Cancer</t>
  </si>
  <si>
    <t>Mary Elizabeth's Sock: The First Book Collection</t>
  </si>
  <si>
    <t>Alien Report Earth Nine</t>
  </si>
  <si>
    <t>Jason Sobol sketch book for comic book conventions</t>
  </si>
  <si>
    <t>Kirk Lindo's SUPER FANTASY GIRLS V7 Sketch Book</t>
  </si>
  <si>
    <t>The Return of Zoe the Vampire</t>
  </si>
  <si>
    <t>Four Color: The Comic Book History Trading Card Set</t>
  </si>
  <si>
    <t>The Realm - Mexican Ghost Story - My First Graphic Novel</t>
  </si>
  <si>
    <t>Sock Bottom - An Experiment in Puppet Noir</t>
  </si>
  <si>
    <t>Decrypting Rita, volume 1</t>
  </si>
  <si>
    <t>"Sideshow" Sketchbook</t>
  </si>
  <si>
    <t>The Abolishment..A New World Order 3-part Comic Series</t>
  </si>
  <si>
    <t>Orange Crows Volume 2 and MORE!</t>
  </si>
  <si>
    <t>New world order</t>
  </si>
  <si>
    <t>"Gay"ry Tales - A Comic of Gay Fairy Tales</t>
  </si>
  <si>
    <t>THE CHAIN GANG: ULTRA COMIC</t>
  </si>
  <si>
    <t>DRONES</t>
  </si>
  <si>
    <t>CHERUBS</t>
  </si>
  <si>
    <t>KING KONG BUNDY#1! w/ One Man Gang official comic &amp; TPB!</t>
  </si>
  <si>
    <t>Sons of a Distant Earth - An Aeranos Adventure</t>
  </si>
  <si>
    <t>Con-Jikan! Anime, Video Games, Albuquerque.</t>
  </si>
  <si>
    <t>B.A.D.A.S.S.</t>
  </si>
  <si>
    <t>THE WITCH'S BUNNY (Canceled)</t>
  </si>
  <si>
    <t>80 Page Giant Collectors #2 is Coming! The Wait is Over!!!</t>
  </si>
  <si>
    <t>CJ Draden's Pinocchio.</t>
  </si>
  <si>
    <t>Chaos Confetti (Canceled)</t>
  </si>
  <si>
    <t>Tales From Lost Vegas: A Comic Adventure Beneath Sin City!</t>
  </si>
  <si>
    <t>Ember #0</t>
  </si>
  <si>
    <t>The Ballad of Toby &amp; Sara: Meetings &amp; Greetings</t>
  </si>
  <si>
    <t>Fractured Scarytales (The Beginning)</t>
  </si>
  <si>
    <t xml:space="preserve">1st Man the comic book! </t>
  </si>
  <si>
    <t>Grown Azz Kids</t>
  </si>
  <si>
    <t>Theater Hopper eBooks</t>
  </si>
  <si>
    <t>Quackup Barges in! (Raytoons Comics Presents #1)</t>
  </si>
  <si>
    <t>Atom Comics: Soldier Boys</t>
  </si>
  <si>
    <t>Bittersweet Candy Bowl Volume Three (…and more!)</t>
  </si>
  <si>
    <t>Dirigible Days: 998 -- Steampunk Graphic Novel Comic Book</t>
  </si>
  <si>
    <t>The humorous Entrepreneurship comic book</t>
  </si>
  <si>
    <t>Strange Kid Comix Magazine - Issue #3</t>
  </si>
  <si>
    <t>LUCID: A new gritty sci-fi comic</t>
  </si>
  <si>
    <t>Sensational G-Girl #1</t>
  </si>
  <si>
    <t>Imagine: A reader active comic book co.!</t>
  </si>
  <si>
    <t>The Hunt for Mystacoleus - A Graphic Novel</t>
  </si>
  <si>
    <t>Darken Light (Canceled)</t>
  </si>
  <si>
    <t>"Who's Afraid of the Big Bad Wolf?" Printing</t>
  </si>
  <si>
    <t>ROUNDEYE: For Love (Canceled)</t>
  </si>
  <si>
    <t>Black Dragon No.8 Genesis Graphic Novel</t>
  </si>
  <si>
    <t>The Order of the Stick Reprint Drive</t>
  </si>
  <si>
    <t>RE-AGREE INDENTURE OF APOSTLES Comic Book - Vol #1</t>
  </si>
  <si>
    <t>Nano, Lord of the Bots, superhero of the socially suppressed</t>
  </si>
  <si>
    <t>MAZSCARA</t>
  </si>
  <si>
    <t>BLACK LOTUS EMPIRE</t>
  </si>
  <si>
    <t>Swords of Edo - Volume 1 &amp; Visual Novel Game</t>
  </si>
  <si>
    <t>Fall Collection</t>
  </si>
  <si>
    <t>"What's your zombie plan?"</t>
  </si>
  <si>
    <t>Deluge Comic Miniseries</t>
  </si>
  <si>
    <t>ReShoot</t>
  </si>
  <si>
    <t>Infernus : Arise from the ashes</t>
  </si>
  <si>
    <t>The Chieftains: Issues 1-4 (Canceled)</t>
  </si>
  <si>
    <t>My Ultimate Comic Experiment</t>
  </si>
  <si>
    <t>Comic Book People 2: Photographs from the 1990s</t>
  </si>
  <si>
    <t>The Hero Business "Season One" Graphic Novel</t>
  </si>
  <si>
    <t>Monsters &amp; Macedonians Comic Book Kickstarter Campaign</t>
  </si>
  <si>
    <t>A HERO'S DEATH - An original graphic novel</t>
  </si>
  <si>
    <t>The Heart of Time: Volume 1</t>
  </si>
  <si>
    <t>HUMAN</t>
  </si>
  <si>
    <t>NightKids</t>
  </si>
  <si>
    <t>Comix Refractor - Android Comic Viewing and File Sync</t>
  </si>
  <si>
    <t>PARADOX Vol. 1</t>
  </si>
  <si>
    <t>Silver &amp; Bronze Age MANIA: Brand New COOL Comics!</t>
  </si>
  <si>
    <t>Lord of the Mountain</t>
  </si>
  <si>
    <t>BEGINNINGS LIFE OF AN ARTIST</t>
  </si>
  <si>
    <t>Decrypting Rita, volume 2</t>
  </si>
  <si>
    <t>Tristan &amp; the Cuddly Defenders a Teddy Bear Adventure Comic</t>
  </si>
  <si>
    <t>THE TINY PLUM  a graphic novel (Canceled)</t>
  </si>
  <si>
    <t>The Sail Weaver Enhanced Experience</t>
  </si>
  <si>
    <t>Fenix Gear - An action adventure comedy!</t>
  </si>
  <si>
    <t>My Girl Friend</t>
  </si>
  <si>
    <t>BDR: Pretty Big Deal</t>
  </si>
  <si>
    <t>NYC Mech Squad Comic Book</t>
  </si>
  <si>
    <t>RABBIT</t>
  </si>
  <si>
    <t>KIZMIT - Book 1</t>
  </si>
  <si>
    <t>Wooden Comic Book Frames</t>
  </si>
  <si>
    <t>Reining Justice - "Unmasked" Issue #1 (First Printing)</t>
  </si>
  <si>
    <t>From the Dust - The Book of Mormon Comic</t>
  </si>
  <si>
    <t>THE BLACK RIDERS (Canceled)</t>
  </si>
  <si>
    <t>Templar Crusade Issue #2: a comic book about faith and vampirism... yes, vampirism... (Canceled)</t>
  </si>
  <si>
    <t>Gastrophobia Volume 2: Amazon Attacked</t>
  </si>
  <si>
    <t>The Patch - A Graphic Novel</t>
  </si>
  <si>
    <t>Failure Force Issue 1: Time Janitors</t>
  </si>
  <si>
    <t>Hey Boy! Press Fund!!</t>
  </si>
  <si>
    <t>TTTB: Teddy the Thunderbear</t>
  </si>
  <si>
    <t>Udan: A bird's flight</t>
  </si>
  <si>
    <t>Lightweightz: The Anthology Part Two</t>
  </si>
  <si>
    <t>Ninja Turtles: Rockin' in the Free World</t>
  </si>
  <si>
    <t>Pharaoh</t>
  </si>
  <si>
    <t>DANS DEN</t>
  </si>
  <si>
    <t>Guilded Age Vol 2 &amp; Animated Shorts!</t>
  </si>
  <si>
    <t>Twokinds Book Printing Drive</t>
  </si>
  <si>
    <t>My Life in Records Issue #2: Into My Heart</t>
  </si>
  <si>
    <t>"Opposite Forces" comic trade paperback</t>
  </si>
  <si>
    <t>ERASER</t>
  </si>
  <si>
    <t>SUICIDE 5 - A tale that ends in death.</t>
  </si>
  <si>
    <t>DAILY</t>
  </si>
  <si>
    <t>Machination - Comic Book</t>
  </si>
  <si>
    <t>Thumbson and Mort</t>
  </si>
  <si>
    <t>Snowy Joey And The Christmas Dinosaurs</t>
  </si>
  <si>
    <t>Dynagirl</t>
  </si>
  <si>
    <t>Aftershock: Artists Respond to Disaster in Japan</t>
  </si>
  <si>
    <t>'The Homeboys' Graphic Novel</t>
  </si>
  <si>
    <t>Haganoshi comics.</t>
  </si>
  <si>
    <t>A BIT OF TRIVIA - Animation &amp; Trivia (app.for smart devices)</t>
  </si>
  <si>
    <t>ENEMIES • D. Jaba Mathieu &amp; Sozyone Gonzalez</t>
  </si>
  <si>
    <t>Oddly Normal 2.0</t>
  </si>
  <si>
    <t>Bullet Face: Daydream. A Mini-comic. Book 2!</t>
  </si>
  <si>
    <t>Interceptor: Genesis, a comic book project</t>
  </si>
  <si>
    <t>Hound: A Celtic Myth set in Ancient Ireland</t>
  </si>
  <si>
    <t>Neo-noir: Issue One</t>
  </si>
  <si>
    <t>Westward #5</t>
  </si>
  <si>
    <t>Devil's Due 14 Day Comic-Con Kickstart 2012</t>
  </si>
  <si>
    <t>Noble Sword Vol.1</t>
  </si>
  <si>
    <t>The Red Queen of Oz - A Graphic Novel Project</t>
  </si>
  <si>
    <t>A Teddy Bears Dream Digital Comic (Canceled)</t>
  </si>
  <si>
    <t>Urban mob</t>
  </si>
  <si>
    <t>Girls Night Out: The Way Love Goes *LAST CHANCE*</t>
  </si>
  <si>
    <t>The Baku Graphic Novel Horror Western Awesomeness!</t>
  </si>
  <si>
    <t>in Sanity, AZ - Horror Comic Book Anthology</t>
  </si>
  <si>
    <t>$10 Hitman</t>
  </si>
  <si>
    <t>WTF!!!  A Comic that will leave you asking WTF?</t>
  </si>
  <si>
    <t>Curiosities: An Illustrated History of Ancestral Oddity</t>
  </si>
  <si>
    <t>Mice &amp; Man</t>
  </si>
  <si>
    <t>Düdes the comic book</t>
  </si>
  <si>
    <t>Adventures of the 19XX Graphic Novel, SHINING SKULL: 1936</t>
  </si>
  <si>
    <t>Gay Genius Comics Anthology</t>
  </si>
  <si>
    <t>Yellow Peril Book Kicker!</t>
  </si>
  <si>
    <t>Demonox - Demon Within. A 32 Page Mature Audience Comic Book</t>
  </si>
  <si>
    <t>BLADE RAIDERS: GRIMALKIN Graphic Novel</t>
  </si>
  <si>
    <t>IDFracture: Book One print project!</t>
  </si>
  <si>
    <t>Sonora #6</t>
  </si>
  <si>
    <t>Cover-Up: A Graphic Novel</t>
  </si>
  <si>
    <t>AHAB in SPACE!</t>
  </si>
  <si>
    <t>"House Party" - a graphic novel</t>
  </si>
  <si>
    <t>HEXX - The Art of Many</t>
  </si>
  <si>
    <t>The Mighty</t>
  </si>
  <si>
    <t>BOOK of KINGS</t>
  </si>
  <si>
    <t>Wizard World New Orleans Comic Con Print</t>
  </si>
  <si>
    <t>Transitions Comic Anthology</t>
  </si>
  <si>
    <t>Join the Requiem: Bringing a Science Fiction Epic to Life, "Requiem for Innocence."</t>
  </si>
  <si>
    <t>Maps Vol 2, No Luck Dragon</t>
  </si>
  <si>
    <t>2 DAYS LEFT: Vampire Razer comic</t>
  </si>
  <si>
    <t>El Peso Hero Issues 1-3</t>
  </si>
  <si>
    <t>PARADOX #1 - A Time Travel Adventure</t>
  </si>
  <si>
    <t>New Sentries: Origins (A COSPLAY comicbook)</t>
  </si>
  <si>
    <t>P. Craig Russell's Guide to Graphic Storytelling</t>
  </si>
  <si>
    <t>Cartoon Block Sketches Vol. 1: The Art of Evan Burse</t>
  </si>
  <si>
    <t>FLYING SHARKS, NAZI MEGALODONS, &amp; THE 80s!!</t>
  </si>
  <si>
    <t>Legend The Untold Story comicbook issue #1 &amp; #2</t>
  </si>
  <si>
    <t>Ever After: A Four Issue Comic Miniseries</t>
  </si>
  <si>
    <t>Pretentious Record Store Guy</t>
  </si>
  <si>
    <t>Res Novae (Canceled)</t>
  </si>
  <si>
    <t>The Art of Malane Newman - 2013 Cartoon Sketchbook</t>
  </si>
  <si>
    <t>The Launch of Foundation Comics/U.N.Force</t>
  </si>
  <si>
    <t>SECRET PRISON 2011</t>
  </si>
  <si>
    <t>Bring The New Mythology To The Masses!</t>
  </si>
  <si>
    <t>Afrocentric graphic novel - CHAMPION OF DEMA</t>
  </si>
  <si>
    <t>MYRIAD QUEST - A Tale of the Myriad Song</t>
  </si>
  <si>
    <t>"Narasimha, the annihilator of evil" graphic novel</t>
  </si>
  <si>
    <t>Queen of Hearts #0</t>
  </si>
  <si>
    <t>Keeping The WILLPOWER issue #2</t>
  </si>
  <si>
    <t>The Curse Of Ragdoll: Gruesome Goodies</t>
  </si>
  <si>
    <t>Collectors: Can a Comic Book Collection Survive Marriage?!!!</t>
  </si>
  <si>
    <t>V'Ger: Intergalactic Delivery Boy goes to France! (Canceled)</t>
  </si>
  <si>
    <t>'Laby Bug Man' 1st Issue Comic Book</t>
  </si>
  <si>
    <t>Captain Sun &amp; the Army of Fear</t>
  </si>
  <si>
    <t>The Ouro Bros and the Neverending Tour - the Book!</t>
  </si>
  <si>
    <t>Sons of Fate (Origins)</t>
  </si>
  <si>
    <t>Maxine's Not Dead, just blonde.</t>
  </si>
  <si>
    <t>The Sword</t>
  </si>
  <si>
    <t>HJ-Story Book Vol.1 &amp; 2</t>
  </si>
  <si>
    <t>Mayhem Inc. (Canceled)</t>
  </si>
  <si>
    <t>Keller #1</t>
  </si>
  <si>
    <t>Monstrology, an Anthology of Monsters</t>
  </si>
  <si>
    <t>The Book on Comedy - 2nd try</t>
  </si>
  <si>
    <t>Zombie Annihilation 15000 free hard copies!</t>
  </si>
  <si>
    <t>Genesis IV</t>
  </si>
  <si>
    <t>The Children's Vampire Hunting Brigade</t>
  </si>
  <si>
    <t>Debuting the first Autistic Comic Book Hero - Face Value</t>
  </si>
  <si>
    <t>The Last West RELAUNCHED: Volume One</t>
  </si>
  <si>
    <t>Evercross</t>
  </si>
  <si>
    <t>The Steamer - Comic Book, Superhero Satire!</t>
  </si>
  <si>
    <t>The Swashbuckling Adventures of Captain Tremendous</t>
  </si>
  <si>
    <t>Upgrade Path: a Not Invented Here collection</t>
  </si>
  <si>
    <t>Portable Fair - Volume 1 (Adult)</t>
  </si>
  <si>
    <t>BOUNDEAD</t>
  </si>
  <si>
    <t>THE COMING OF CHRISTOPHER RISING</t>
  </si>
  <si>
    <t>Prymal: Jungle Warrior</t>
  </si>
  <si>
    <t>The Reckless Comic Book #1</t>
  </si>
  <si>
    <t>Funky Spice 2.0 (Episode #1)</t>
  </si>
  <si>
    <t>Knights of P.O.W.E.R. "Heroes and Hexes"</t>
  </si>
  <si>
    <t>The Canny Cthulhu Holmes</t>
  </si>
  <si>
    <t>How you doing? (Canceled)</t>
  </si>
  <si>
    <t>SpyLounge.net Comic Book #1 &amp; Agent Annika Action Figures</t>
  </si>
  <si>
    <t>Help Me Publish A Special Comic In Time For SD Comic Con</t>
  </si>
  <si>
    <t>Sparrow &amp; Crowe - An Original Comics Miniseries</t>
  </si>
  <si>
    <t>A new Social Network for Anime-Fans! (Canceled)</t>
  </si>
  <si>
    <t>SpaceBear a children's book</t>
  </si>
  <si>
    <t>Black Snow: The Graphic Novel</t>
  </si>
  <si>
    <t>Munkie Revolution</t>
  </si>
  <si>
    <t>Grim n' Gritty # 1</t>
  </si>
  <si>
    <t>JOE FRANKENSTEIN: A 4 issue comic book mini-series</t>
  </si>
  <si>
    <t>Stronghold - Volume 2 (Canceled)</t>
  </si>
  <si>
    <t>A girl named Alcatraz (Redux)</t>
  </si>
  <si>
    <t>The Monolyth - Book One</t>
  </si>
  <si>
    <t>OLD DOGS Graphic Novel Series</t>
  </si>
  <si>
    <t>It's only a matter of time...</t>
  </si>
  <si>
    <t>DARKEYE: A Graphic Novel Project</t>
  </si>
  <si>
    <t>Black Label Comics #1</t>
  </si>
  <si>
    <t>A DEITCH MISCELLANY by Kim Deitch</t>
  </si>
  <si>
    <t>AGENT: WILD #0</t>
  </si>
  <si>
    <t>American Dark Age - Issue One Needs to Be Printed</t>
  </si>
  <si>
    <t>Yellow Zine issue 4</t>
  </si>
  <si>
    <t>Year One</t>
  </si>
  <si>
    <t>Anathema - Funding Issues 2-6!</t>
  </si>
  <si>
    <t>NightKids: a Graphic Novel</t>
  </si>
  <si>
    <t>Loose Tooth : Art/Coloring Book</t>
  </si>
  <si>
    <t>My Date with the Devil's Daughter comic series</t>
  </si>
  <si>
    <t>Dan In Space #2</t>
  </si>
  <si>
    <t>Erfworld: Print Book 2 &amp; Draw Book 3</t>
  </si>
  <si>
    <t>The Cybertooth Project</t>
  </si>
  <si>
    <t>Otaku Kingyo Seiiki (Canceled)</t>
  </si>
  <si>
    <t>Graphic Novel: The Mischevious Life of Madeline Vander Gloom</t>
  </si>
  <si>
    <t xml:space="preserve">Noh Mask: the graphic novel </t>
  </si>
  <si>
    <t>Dragging~Fly Issue 0</t>
  </si>
  <si>
    <t>UNGROUNDED: The Hardcover</t>
  </si>
  <si>
    <t xml:space="preserve">Support Free NPO Community Comic Racks with ComicED Presents #1. 3 heroes. 40 pages. </t>
  </si>
  <si>
    <t>The People That Melt In The Rain Graphic Novel</t>
  </si>
  <si>
    <t>Ultrasylvania, Vol 2: Emperor Frankenstein</t>
  </si>
  <si>
    <t>Victoria Jr.</t>
  </si>
  <si>
    <t>SketchCraft: Digibooks</t>
  </si>
  <si>
    <t>Double Down v2</t>
  </si>
  <si>
    <t>Plush and Blood: Memory's Threads</t>
  </si>
  <si>
    <t>A comic adaptation of Samad Behrangi's The Little Black Fish</t>
  </si>
  <si>
    <t>Silver Creed: The First Month</t>
  </si>
  <si>
    <t>Black Torch - Comic Anthology</t>
  </si>
  <si>
    <t>Please Help Us Find a Cure before the Dinosaurs go Extinct....Again!!!!</t>
  </si>
  <si>
    <t>Unmasked:  The New Age Heroes Volume 1</t>
  </si>
  <si>
    <t>Batgirl Fan Film</t>
  </si>
  <si>
    <t>Red: A Cyberpunk Fairytale Volume 1</t>
  </si>
  <si>
    <t>Blossoming Bushido</t>
  </si>
  <si>
    <t>The very 1st issue of the comic book, "Zombies Plunder S.F."</t>
  </si>
  <si>
    <t>The Nordic - A Fresh New Look for Sci-Fi Comics!</t>
  </si>
  <si>
    <t>Glyphs &amp; Glitches - Year Two</t>
  </si>
  <si>
    <t>Dread Arts Company, featuring Modern Tales of the Future! #1</t>
  </si>
  <si>
    <t>GARGOYLE BOB</t>
  </si>
  <si>
    <t>Totems - Comic Book Miniseries Created by Larry Williams</t>
  </si>
  <si>
    <t>COMIC - "Mr. Friend", the Robot and his dog "Monkey"</t>
  </si>
  <si>
    <t>Brighton - The Graphic Novel</t>
  </si>
  <si>
    <t>Anatomy of Melancholy: The Best of A Softer World</t>
  </si>
  <si>
    <t>TRUTH    (issue 3-6)</t>
  </si>
  <si>
    <t>Benign Kingdom Fall 2012</t>
  </si>
  <si>
    <t>The Society of Adventurers - Woe of the Woodking</t>
  </si>
  <si>
    <t>DEFINITY COMIC #1</t>
  </si>
  <si>
    <t>THE DEAD DON'T DIE</t>
  </si>
  <si>
    <t>SubCulture Omnibus</t>
  </si>
  <si>
    <t>PCC Way-Out Kit of Visionary Sketchbook Games</t>
  </si>
  <si>
    <t>The Lost Cities of Icarison</t>
  </si>
  <si>
    <t>Fruit Force Graphic Novel Series</t>
  </si>
  <si>
    <t>The Chronicles of Faro</t>
  </si>
  <si>
    <t>The Astronomer Chapter III: OURS IS A HUNGRY GOD!</t>
  </si>
  <si>
    <t>Headlocked: The Last Territory</t>
  </si>
  <si>
    <t>The Undone #1</t>
  </si>
  <si>
    <t>"The Pole" Manga by Ame Shiro (Canceled)</t>
  </si>
  <si>
    <t>Jack and Seanie</t>
  </si>
  <si>
    <t>Tears Of Reign. A comic book.</t>
  </si>
  <si>
    <t>Pipe Dreams: Tale of 2 Plumbers.</t>
  </si>
  <si>
    <t>Space Bastards Comic Book</t>
  </si>
  <si>
    <t>Manga Reborn - 10 great manga titles released in English!</t>
  </si>
  <si>
    <t>Surviving the World: Photocomic Page-A-Day Calendars</t>
  </si>
  <si>
    <t>Land Of Bones # 1</t>
  </si>
  <si>
    <t>60 Ways To Leave Your Mother (Alone): The Cartoon Book!</t>
  </si>
  <si>
    <t>THE LEGEND CONTINUES IN BOLD RILEY: UNSPUN</t>
  </si>
  <si>
    <t>When I was a kid: Growing up in Malaysia</t>
  </si>
  <si>
    <t>WOE book1 - The post apocalyptic supernatural Graphic Novel!</t>
  </si>
  <si>
    <t>Motorist vs Bocas: Book 1-For short print run</t>
  </si>
  <si>
    <t>JESUS E. LEE #1. First Divine Issue!</t>
  </si>
  <si>
    <t>Damon ______ (Graphic Novel) (Canceled)</t>
  </si>
  <si>
    <t>MMORPG Comic "Random Damage" - 6 Issues (STAR IN OUR COMIC!)</t>
  </si>
  <si>
    <t>The Kung-Fu STAR</t>
  </si>
  <si>
    <t>VACANT</t>
  </si>
  <si>
    <t>SEX WORK</t>
  </si>
  <si>
    <t>BLACK IDOL, Volume 1</t>
  </si>
  <si>
    <t>The Kung-Fu STAR Graphic Novel! (Canceled)</t>
  </si>
  <si>
    <t>KiLA iLO in print!</t>
  </si>
  <si>
    <t>Apple Comic "Fun with Apples"</t>
  </si>
  <si>
    <t>Tales of Hot Rod Horror Volume 2</t>
  </si>
  <si>
    <t>Grey- Comic Book</t>
  </si>
  <si>
    <t>Books Don't Work Here: The Digital Revolution</t>
  </si>
  <si>
    <t>"Lucky" will be the graphic novel adaptation</t>
  </si>
  <si>
    <t>Amazing Twisted Tales of Wonderland</t>
  </si>
  <si>
    <t>October</t>
  </si>
  <si>
    <t>Girls on wheels: original sketches for a graphic novel</t>
  </si>
  <si>
    <t>Drops of Rayne</t>
  </si>
  <si>
    <t>The Blood of War - An Indie Comic</t>
  </si>
  <si>
    <t>Funding help for Future chapters of Parasite Galaxy</t>
  </si>
  <si>
    <t>Splintered Rock: an interactive science fiction webcomic</t>
  </si>
  <si>
    <t>The Dying Breed - Old-School Heroes Running Out of Time</t>
  </si>
  <si>
    <t>Sun Bakery Comics Anthology</t>
  </si>
  <si>
    <t>Sea Breeze Lane Hardcover Graphic Novel</t>
  </si>
  <si>
    <t>Star Cross'd Destiny Volume 2 Printing</t>
  </si>
  <si>
    <t>Fascista graphic novel</t>
  </si>
  <si>
    <t>John Hamlin's Animated Cartoon Project</t>
  </si>
  <si>
    <t>Zoey Sketch Cards</t>
  </si>
  <si>
    <t>SpaceBear - educational children's book (Canceled)</t>
  </si>
  <si>
    <t>Stronghold</t>
  </si>
  <si>
    <t>A Weekly Comic Strip Newspaper Carried in Coffee Places</t>
  </si>
  <si>
    <t>Terminal Life Graphic Novel Memoir</t>
  </si>
  <si>
    <t>Empyreal Volume I</t>
  </si>
  <si>
    <t>NIGHT OF THE LIVING VIDIOTS</t>
  </si>
  <si>
    <t>UNCLE ALICE PRESENTS…  A Shock-Rock Horror Anthology Series</t>
  </si>
  <si>
    <t>Flesh of White Issue 2: Full-Color Black &amp; White Horror!</t>
  </si>
  <si>
    <t>Bicycle Classics Comics Playing Cards</t>
  </si>
  <si>
    <t>Tales of the God-Hand: Chapter One</t>
  </si>
  <si>
    <t>Chosen &amp; Forsaken: The Apocalypse is Only the Beginning</t>
  </si>
  <si>
    <t>"Pecos Bill #3" How Pecos Bill Invented S'mores &amp; More Tales</t>
  </si>
  <si>
    <t>Facebeast: A Tale of a Bearded Super Hero</t>
  </si>
  <si>
    <t>No Fun (Canceled)</t>
  </si>
  <si>
    <t>hearts, thorns, and scales publishing project</t>
  </si>
  <si>
    <t>Max &amp; Thorne: An All Ages Webcomic</t>
  </si>
  <si>
    <t>Diet Lowfat Vasegurt Comics Light #1</t>
  </si>
  <si>
    <t>Blood Eden</t>
  </si>
  <si>
    <t>Samson the Nazirite - Limited Series</t>
  </si>
  <si>
    <t>Zombie Headhunter : The Comic Book</t>
  </si>
  <si>
    <t>Supression - Comic</t>
  </si>
  <si>
    <t>The Kingdom - Comic book Miniseries by Jason Bienvenu</t>
  </si>
  <si>
    <t>Arsenic Lullaby "The Big Stall" Full Color Graphic Novel</t>
  </si>
  <si>
    <t>Kickstand Comics: Volume 5</t>
  </si>
  <si>
    <t>Generation One: Children of Mars</t>
  </si>
  <si>
    <t>THE POWER PRINCIPLE: TRADE PAPERBACK</t>
  </si>
  <si>
    <t>Mortifera Comics</t>
  </si>
  <si>
    <t>The Jump Buster (comic project) (Canceled)</t>
  </si>
  <si>
    <t>ARCADIA: The First Issue</t>
  </si>
  <si>
    <t>Love Yourself, Laugh About It.</t>
  </si>
  <si>
    <t>The Ghost Pirate Skeletons of Three Craters Lake</t>
  </si>
  <si>
    <t>Hero Me - Creating Your Personal Superhero - Fan Art Book</t>
  </si>
  <si>
    <t>INTREPID VOL. 2: PANDORA'S CAGE KICKSTARTER</t>
  </si>
  <si>
    <t>Jazu The Wanderer, Book 1</t>
  </si>
  <si>
    <t>Travelogue of a Fantastic Journey</t>
  </si>
  <si>
    <t>A Movie About Comic Art And The Artists Who Create It</t>
  </si>
  <si>
    <t>Little</t>
  </si>
  <si>
    <t>RGB-Graphic Novel</t>
  </si>
  <si>
    <t>300 PAGE GRAPHIC NOVEL "SUPERSTITION" A HERO FOR A NEW GENERATION!!!</t>
  </si>
  <si>
    <t>Pedro's Story: A Graphic Novel</t>
  </si>
  <si>
    <t>SPANKRIOT COMICS (Canceled)</t>
  </si>
  <si>
    <t>SPACE Anthology 2013</t>
  </si>
  <si>
    <t>Memoirs of the Mysterious COMIC ANTHOLOGY</t>
  </si>
  <si>
    <t>Pax Templars:  Issue One</t>
  </si>
  <si>
    <t>Cautionary Fables and Fairy Tales: Africa Edition</t>
  </si>
  <si>
    <t>Smooth (Canceled)</t>
  </si>
  <si>
    <t>Jareth Dakk and the Forgotten World</t>
  </si>
  <si>
    <t>Welcome to CULLIVER CITY - Crime noir graphic novel</t>
  </si>
  <si>
    <t>Carbon Grey Omnibus Collection</t>
  </si>
  <si>
    <t>Journeymen Anthology #1</t>
  </si>
  <si>
    <t>zzz</t>
  </si>
  <si>
    <t>Imaginarium</t>
  </si>
  <si>
    <t>Isaac: The Graphic Novel -a vampire story-</t>
  </si>
  <si>
    <t>COMBAT JACKS: Director's Cut</t>
  </si>
  <si>
    <t>Punching the Clock: Punching the Kickstarter</t>
  </si>
  <si>
    <t>O Cruel Fate - The Illustrated Guide to the End of Days</t>
  </si>
  <si>
    <t>The White Cell, Vol. 1</t>
  </si>
  <si>
    <t>Ribbons</t>
  </si>
  <si>
    <t>Bezoar The Barbarian (Canceled)</t>
  </si>
  <si>
    <t>Faithless - Issue #2</t>
  </si>
  <si>
    <t>StarMage #2 (Canceled)</t>
  </si>
  <si>
    <t>TRIBULATION</t>
  </si>
  <si>
    <t>POISON THE CURE, Part 3</t>
  </si>
  <si>
    <t>Visum: The Guardians of the Gates</t>
  </si>
  <si>
    <t>Tales of Sequential Mayhem #2!</t>
  </si>
  <si>
    <t>Getting Forbidden Panel From Digital To Print</t>
  </si>
  <si>
    <t>"Hardened" Graphic Novel Softcover and Hardcover (Canceled)</t>
  </si>
  <si>
    <t>JOB: A comic by Egan</t>
  </si>
  <si>
    <t>CREEPO a comic book</t>
  </si>
  <si>
    <t>Frontier: 2170 Stage 04: The Moon is a Harsh Mistress</t>
  </si>
  <si>
    <t>Gods of Men TPB</t>
  </si>
  <si>
    <t>ABOLITIONISTA!  The Next Adventure</t>
  </si>
  <si>
    <t>The Intercorstal: 683</t>
  </si>
  <si>
    <t>Brian Keene's The Last Zombie: Omnibus Trade Paperback</t>
  </si>
  <si>
    <t>PUPPYKITTY: a book of drawings</t>
  </si>
  <si>
    <t>"The Bends: One Shot" First Printing</t>
  </si>
  <si>
    <t>Underground Comic Book</t>
  </si>
  <si>
    <t>NNN</t>
  </si>
  <si>
    <t>The Smut Peddler Pre-Order Project!</t>
  </si>
  <si>
    <t>The Survivor's Zombinac - Shelter Edition (Comic Book)</t>
  </si>
  <si>
    <t>Knights of the Morning Star. The Armor of God comic book.</t>
  </si>
  <si>
    <t>THE DAMAGED VOL 1 (140) page GRAPHIC NOVEL</t>
  </si>
  <si>
    <t>Nerde World</t>
  </si>
  <si>
    <t>The Threat Issue 1</t>
  </si>
  <si>
    <t>Alterboy : A dystopian thrill ride</t>
  </si>
  <si>
    <t>The Tastiest Comic Book COOKBOOK Art From Johnny B. Gerardy</t>
  </si>
  <si>
    <t>The Masters of Yith, Issue 1. (Canceled)</t>
  </si>
  <si>
    <t>The Return of the Justice Machine!</t>
  </si>
  <si>
    <t>Magnificent Kaaboom!!! the Comic Book</t>
  </si>
  <si>
    <t>CYRUS WARD:  Edge of Darkness</t>
  </si>
  <si>
    <t>Super Siblings the Graphic Novel</t>
  </si>
  <si>
    <t>DUSTER: The Graphic Novel</t>
  </si>
  <si>
    <t>The Great and Enormous Seven Collection!</t>
  </si>
  <si>
    <t>Fame and Misfortune</t>
  </si>
  <si>
    <t>My 1st Webcomic</t>
  </si>
  <si>
    <t>Identity Comic Books</t>
  </si>
  <si>
    <t>V.L.A.D. (see other listing)</t>
  </si>
  <si>
    <t>Creepy Scarlett Vs. Trixie Von</t>
  </si>
  <si>
    <t>DOUBLE EDGED SWORD: the first issue of an excellent adventure you don't want to miss</t>
  </si>
  <si>
    <t>The Bunny Story</t>
  </si>
  <si>
    <t>Poverty Pack Issue Number Three!!!</t>
  </si>
  <si>
    <t>THE NANOCAMP COMICBOOK ISSUE1</t>
  </si>
  <si>
    <t>DRAGONFLY: An adventure tale of dinosauric proportions!</t>
  </si>
  <si>
    <t>World of Afar: An Illustrated Story Collection</t>
  </si>
  <si>
    <t>Tales of Transformations! #1</t>
  </si>
  <si>
    <t>The Chronicles of Mayre Issue 1 and 0 print run!</t>
  </si>
  <si>
    <t>DIVINE RETRIBUTION: an original graphic novel</t>
  </si>
  <si>
    <t>El Vocho: A Steve Lafler Graphic Novel</t>
  </si>
  <si>
    <t>American Nature Presents a Comic A Shirt a Record Anuff said</t>
  </si>
  <si>
    <t>The Webcomics Handbook</t>
  </si>
  <si>
    <t>The BulletProof Ghost #1: Trials of Prototype 005</t>
  </si>
  <si>
    <t>Comic Book Project Helps Kids Master their Own Chewniverse!</t>
  </si>
  <si>
    <t>The Story of Lee, a graphic novel.</t>
  </si>
  <si>
    <t>Undad comic miniseries - all four issues</t>
  </si>
  <si>
    <t>SpaceBear</t>
  </si>
  <si>
    <t>Mark Dos Santos Art Book</t>
  </si>
  <si>
    <t>GHOULASH: A Comic Book With Our Exciting Game Inside!</t>
  </si>
  <si>
    <t>Books Don't Work Here: something different</t>
  </si>
  <si>
    <t>Caravan</t>
  </si>
  <si>
    <t>"Drink More Water" a comic journal by Chris Monday</t>
  </si>
  <si>
    <t>NAWRG, A picture book</t>
  </si>
  <si>
    <t>Ronin Revolver</t>
  </si>
  <si>
    <t>BANTU MIRACLE</t>
  </si>
  <si>
    <t>Comic Strip Tees</t>
  </si>
  <si>
    <t>Dhampyr Comic</t>
  </si>
  <si>
    <t>Stefano Cardoselli's Walk</t>
  </si>
  <si>
    <t>Fighting Hell</t>
  </si>
  <si>
    <t>Vindicated Inc.- Comic - vet loses legs becomes vilgilante</t>
  </si>
  <si>
    <t>Secrets of The Kush Empire</t>
  </si>
  <si>
    <t>Legend The Lost Soul TPB</t>
  </si>
  <si>
    <t>Tales Of The Brothers Three: Volume One!</t>
  </si>
  <si>
    <t>Peeved</t>
  </si>
  <si>
    <t>No One's Ark, the comic</t>
  </si>
  <si>
    <t>Neelakshi: The Quest for Amrit (Canceled)</t>
  </si>
  <si>
    <t>Figments Comics Anthology</t>
  </si>
  <si>
    <t>Mangaconnect - Manga Creators and the Community</t>
  </si>
  <si>
    <t>Fairy Tales for Greeks - A College Humor Collection</t>
  </si>
  <si>
    <t>The Draconis Project Book 5 " The Transformation"</t>
  </si>
  <si>
    <t>Robert A. Heinlein 's Citizen of the Galaxy Graphic Novel</t>
  </si>
  <si>
    <t>Being Vegan</t>
  </si>
  <si>
    <t>The Diabolikal Doktor X #1</t>
  </si>
  <si>
    <t>Shadow of the Red Moon, Sequel to Red Moon Graphic Novel</t>
  </si>
  <si>
    <t>Optimix Comics looking to produce 6 New Comic Book Titles</t>
  </si>
  <si>
    <t>The Book on Comedy - 4shizzle</t>
  </si>
  <si>
    <t>Dissolution: Volume One</t>
  </si>
  <si>
    <t>Pronto Comics Project</t>
  </si>
  <si>
    <t>Femme Schism Volume 1</t>
  </si>
  <si>
    <t>Other Worlds Trade Paperback: Maps and Legends</t>
  </si>
  <si>
    <t>Rep&amp;Red Artists' Starter!</t>
  </si>
  <si>
    <t>Widdershins</t>
  </si>
  <si>
    <t>Doin' it in Texas merchandise and promotional products (Canceled)</t>
  </si>
  <si>
    <t>Jason Coffee's Warhawks</t>
  </si>
  <si>
    <t>Affairs of the Mind: Chibi - "A Broken Rose?!"</t>
  </si>
  <si>
    <t>Wannabe Heroes: Issue One</t>
  </si>
  <si>
    <t>A Comic Book to Fight Human Trafficking in Nepal: “CHAMELI”</t>
  </si>
  <si>
    <t>Graphic Novelization - Brilliant Darkness</t>
  </si>
  <si>
    <t>TRIPWIRE 21st anniversary</t>
  </si>
  <si>
    <t>ROSHAMBO - The Preeminent Form of Justice in the Galaxy</t>
  </si>
  <si>
    <t>Tales of Power # 1 by KING Comics, LLC</t>
  </si>
  <si>
    <t>Mayamada: Prime Time Vol. 1</t>
  </si>
  <si>
    <t>Fruit Force (Strickalator Studios) Graphic Novel Series</t>
  </si>
  <si>
    <t>LUCIUS HAMMER THE COMIC BOOK (Canceled)</t>
  </si>
  <si>
    <t>Me + You = NICOLAS CAGE! THE COMIC BOOK EXPERIENCE</t>
  </si>
  <si>
    <t>SNOWBIRD: a graphic novel</t>
  </si>
  <si>
    <t>NOT A FOUR LETTER SERIES OF CARTOON BOOKS</t>
  </si>
  <si>
    <t>The Skyrocket: Indie Comic by Mike Federali</t>
  </si>
  <si>
    <t>Angels Comics</t>
  </si>
  <si>
    <t>Escape from Cubicleland</t>
  </si>
  <si>
    <t>Astounding Tales: The Sidekick</t>
  </si>
  <si>
    <t>The Adventures of Aero-Girl</t>
  </si>
  <si>
    <t>MARS Press Presents Anthology Premiere Issue</t>
  </si>
  <si>
    <t>Complex from Alterna Comics: Volume 2</t>
  </si>
  <si>
    <t>THRILLING VISIONS 2 Sketchbook -Flaming Carrot's early years</t>
  </si>
  <si>
    <t>Mimi &amp; Eunice's Intellectual Pooperty minibooks</t>
  </si>
  <si>
    <t>Operation Penumbra: A WWII Supernatural Adventure, Vol. 1</t>
  </si>
  <si>
    <t>WICKER</t>
  </si>
  <si>
    <t>Of Mice and Madness presents: Tails from Out There!</t>
  </si>
  <si>
    <t>The Collected Counter Attack!</t>
  </si>
  <si>
    <t>vvvvvvvvvvvvvvv (Canceled)</t>
  </si>
  <si>
    <t>Don't Panic! 15th Anniversary Anthology Book: 1997-2012</t>
  </si>
  <si>
    <t>New Era G, Awesome and Hilarious Graphic Novel XD</t>
  </si>
  <si>
    <t>Technomode-Book One of Lifeforce SAGA</t>
  </si>
  <si>
    <t>The Adventures of FUGU &amp; TAKO [Pufferfish &amp; Octopus]</t>
  </si>
  <si>
    <t>El Peso Hero: Undocumented Hero</t>
  </si>
  <si>
    <t>Ventusr (Canceled)</t>
  </si>
  <si>
    <t>Varney the Vampire: for Thrillbent.com (Digital &amp; Print)</t>
  </si>
  <si>
    <t>The Littlest Boogie Mans</t>
  </si>
  <si>
    <t>MACKEREL MAN: FISHY BANDITO</t>
  </si>
  <si>
    <t>Apocalyptic buddy-comedy The Life &amp; End Times of Bram &amp; Ben</t>
  </si>
  <si>
    <t>World War 3 Illustrated: 35 Years of Radical Comics</t>
  </si>
  <si>
    <t>Rebuild Steel City (Canceled)</t>
  </si>
  <si>
    <t>"Guinea Something Good" printed collection of comic strips</t>
  </si>
  <si>
    <t>Defenders of Eden: Machine or Magic?</t>
  </si>
  <si>
    <t>Evon, Chapter One: The Meeting</t>
  </si>
  <si>
    <t>Ground To Pulp Trading Cards</t>
  </si>
  <si>
    <t>Nenetl of the Forgotten Spirits: Part 2 of Comic Miniseries</t>
  </si>
  <si>
    <t>GYR (Canceled)</t>
  </si>
  <si>
    <t>"Comic Relief: The Art of Chris Copeland"</t>
  </si>
  <si>
    <t>HOW TO CREATE DYNAMIC COMIC ART (Canceled)</t>
  </si>
  <si>
    <t>THE TRAPPERBOY CHRONICLES</t>
  </si>
  <si>
    <t>SHEEN: THE GOLDEN FIST-PICK OF JUSTICE Comic book</t>
  </si>
  <si>
    <t>Destiny's Fate Issues #1 and #2</t>
  </si>
  <si>
    <t>"Man Made Monster" - a new comic project celebrating classic monster horror.</t>
  </si>
  <si>
    <t>Cat and Meringue 1000 Days of Adventure</t>
  </si>
  <si>
    <t>Hoodratz In Space : Issue #3</t>
  </si>
  <si>
    <t>Hero By Night</t>
  </si>
  <si>
    <t>Pints and Panels' BEERCATION: a comics travelogue</t>
  </si>
  <si>
    <t>ToonSeum presents, Cartoon Canines:An exhibition of comic and cartoon dogs</t>
  </si>
  <si>
    <t>Oregon History Comics</t>
  </si>
  <si>
    <t>AMONGST GODS</t>
  </si>
  <si>
    <t>Digger Omnibus</t>
  </si>
  <si>
    <t>The Rock Thrower - A Baseball Graphic Novel</t>
  </si>
  <si>
    <t>Mix Tape Volume #1, Love On The Run</t>
  </si>
  <si>
    <t>YOU ARE NOT ALONE</t>
  </si>
  <si>
    <t>Gumshoes 4 Hire: Brought to you by Sean "Cheeks" Galloway</t>
  </si>
  <si>
    <t>Mom &amp; Pop Move Their Comic Shop</t>
  </si>
  <si>
    <t>Carbon Grey</t>
  </si>
  <si>
    <t>"Oh Goodie! Vol.2: Working Man" Pre-Orders</t>
  </si>
  <si>
    <t>AFROELLA: A Blaxploitation Comic with a little added 'Fro</t>
  </si>
  <si>
    <t>Freakin' Smooches: Adventures in First Kisses and Old Tales</t>
  </si>
  <si>
    <t>Republic: The Graphic Novel</t>
  </si>
  <si>
    <t>Scarred for Life</t>
  </si>
  <si>
    <t>ROUNDEYE: For Love</t>
  </si>
  <si>
    <t>OmegaCon PA 2014 (Canceled)</t>
  </si>
  <si>
    <t>The CITY SOLDIER</t>
  </si>
  <si>
    <t>Kidty &amp; Carrie: Kidty's special Christmas (Canceled)</t>
  </si>
  <si>
    <t>Dust Bunny: A Graphic Novel by Brett Brooks</t>
  </si>
  <si>
    <t>ARG! Volume 2</t>
  </si>
  <si>
    <t>Ms. Pussyfooter-An Afrobeat, Spaghetti Western</t>
  </si>
  <si>
    <t>RKDN Studios: The Tragic Tales Pitchbook!</t>
  </si>
  <si>
    <t>Steve Lichman- Volume 1</t>
  </si>
  <si>
    <t>The Vampress Luxura 20th Anniversary Collection</t>
  </si>
  <si>
    <t>LEGO Custom Arkham Knight PAD PRINTED</t>
  </si>
  <si>
    <t>The RTP</t>
  </si>
  <si>
    <t>The Luminous FireFly</t>
  </si>
  <si>
    <t>Stroy Moyd Pilot Fundraiser</t>
  </si>
  <si>
    <t>ESLComics  - An Interactive Comic Book for Learning English</t>
  </si>
  <si>
    <t>"Run" an independent Comic book</t>
  </si>
  <si>
    <t>The Guardians : War Angels</t>
  </si>
  <si>
    <t>Monster Movies</t>
  </si>
  <si>
    <t>The Dark Side of the Mountains, horror series/ graphic novel</t>
  </si>
  <si>
    <t>Elsewhere: The Remarkable Sci Fi Comic Book Adventure</t>
  </si>
  <si>
    <t>Cloud Stories, a new book by K. Thor Jensen</t>
  </si>
  <si>
    <t>Creepy Scarlett - So far</t>
  </si>
  <si>
    <t>Human - Issue #2</t>
  </si>
  <si>
    <t>Modern Toss: A Decade in the Shithouse</t>
  </si>
  <si>
    <t>BLADE MASTERS</t>
  </si>
  <si>
    <t>Spring Collection</t>
  </si>
  <si>
    <t>101 Thematic Magazines. Imprube your skills</t>
  </si>
  <si>
    <t>Jinn Warriors; The Fourth Horseman</t>
  </si>
  <si>
    <t>Made Fun - New Comic by Nate McDonough</t>
  </si>
  <si>
    <t>The comic book adaption of Legacy of the Holy Warrior</t>
  </si>
  <si>
    <t>Periscope Studio: Maiden Voyage</t>
  </si>
  <si>
    <t>The Book on Comedy</t>
  </si>
  <si>
    <t>Toronto's New Superhero: The Pitiful Human-Lizard - Issue 1</t>
  </si>
  <si>
    <t>Fred Perry's Gold Digger Color Gold Brick Two</t>
  </si>
  <si>
    <t>When i was a kid 2: childhood stories by boey</t>
  </si>
  <si>
    <t>Imaginary Drugs</t>
  </si>
  <si>
    <t>Creepy Scarlett Book 2</t>
  </si>
  <si>
    <t>Welcome to Hellsville- A Digital Horror Comic with Laughs!</t>
  </si>
  <si>
    <t>Black Label Comics at New York Comic Con</t>
  </si>
  <si>
    <t>Paper Rocket Minicomics Fall Bundle</t>
  </si>
  <si>
    <t>Man of God:  The Death of John Morris</t>
  </si>
  <si>
    <t>"The Templar": written by Shane Bell, art by Matt Northrup</t>
  </si>
  <si>
    <t>Attack of Saga of the Robovikings</t>
  </si>
  <si>
    <t>Buzzboy- Roboy Red- Leon: Protector Graphic Novel Collection</t>
  </si>
  <si>
    <t>Launching 5 New Comics with Juxtaposed Publishing</t>
  </si>
  <si>
    <t>Blue Moon 5 (Canceled)</t>
  </si>
  <si>
    <t>'Scout Camp '</t>
  </si>
  <si>
    <t>BibiAndFriends.TV: Bringing a Cult Classic Comic Book 2 Life</t>
  </si>
  <si>
    <t>The CPL Thog NCO Club Coin</t>
  </si>
  <si>
    <t>Revelations: Chapter 4</t>
  </si>
  <si>
    <t>Superluminous Issue #1: A Sci-Fi/Noir Comic</t>
  </si>
  <si>
    <t>Grown Azz Kids:The Comic Book</t>
  </si>
  <si>
    <t>Panel Pages: Modern Comic Book Art Board</t>
  </si>
  <si>
    <t>BLAQUE SUN PUBLISHING: Featuring Cyrus Ward and more</t>
  </si>
  <si>
    <t>Last Unicorn</t>
  </si>
  <si>
    <t>AMICULUS: A SECRET HISTORY (VOL. I)</t>
  </si>
  <si>
    <t>The Red Redress</t>
  </si>
  <si>
    <t>Crimes Against Hugh's Manatees Volume Two</t>
  </si>
  <si>
    <t>The Steamworld Chronicles - The Constantine Quest pt.1</t>
  </si>
  <si>
    <t>VANTAGE - An original fantasy graphic-novel starring YOU</t>
  </si>
  <si>
    <t>Nature of Freak</t>
  </si>
  <si>
    <t>ERA: IBUKI GRAPHIC NOVEL PRINT!</t>
  </si>
  <si>
    <t>July In London</t>
  </si>
  <si>
    <t>The Bones of Us</t>
  </si>
  <si>
    <t>The Ballad of Johnny Briz</t>
  </si>
  <si>
    <t>A is for Authentic = Graphic Novel + Original Soundtrack</t>
  </si>
  <si>
    <t>The Only Living Boy</t>
  </si>
  <si>
    <t>Blossoming Bushido (six issue mini-series)</t>
  </si>
  <si>
    <t>The Smoking Man (Canceled)</t>
  </si>
  <si>
    <t>Graphic Novel: "My Divorce Year" (Canceled)</t>
  </si>
  <si>
    <t>The Arcane Awakening</t>
  </si>
  <si>
    <t>Hall Of Warriors (The Water Color Collection)</t>
  </si>
  <si>
    <t>Put 'The Adventures of Maskera' in print</t>
  </si>
  <si>
    <t>Dead Reckoning issue 3</t>
  </si>
  <si>
    <t>Zombies Hate Kung Fu - Comic Book Launch</t>
  </si>
  <si>
    <t>The Vast #1</t>
  </si>
  <si>
    <t>BIG WATER, a graphic novel</t>
  </si>
  <si>
    <t>A Trip on the Strip</t>
  </si>
  <si>
    <t>JET METAL</t>
  </si>
  <si>
    <t>Eden, the Graphic Novel</t>
  </si>
  <si>
    <t>Starlette Universe #2: EVA from E-VILLE pits Good VS Evil!</t>
  </si>
  <si>
    <t>ZOO: Volume 1, Issue 1</t>
  </si>
  <si>
    <t>ANGELIC WARS (GRAPHIC NOVEL)</t>
  </si>
  <si>
    <t>Fallen Gods</t>
  </si>
  <si>
    <t>FrostedBacon.com, the book. The first 100 comics plus more!</t>
  </si>
  <si>
    <t>Game On</t>
  </si>
  <si>
    <t>The Calling of Ethan Abrams</t>
  </si>
  <si>
    <t>Zap-Kapow! Comic Book Price Guide &amp; Collection App(s)</t>
  </si>
  <si>
    <t>Divided Kingdom</t>
  </si>
  <si>
    <t>"FORESIGHT the beginning" a graphic novel by Rick L. Winters</t>
  </si>
  <si>
    <t>The Adventures of Rudy Cool</t>
  </si>
  <si>
    <t>Help Bill and Karen go to Long Beach Comic Con</t>
  </si>
  <si>
    <t>Haven Knights Issue # 2</t>
  </si>
  <si>
    <t>»Der weisse Gorilla« - Die Comic-Welten von Thomas Scheileke</t>
  </si>
  <si>
    <t>Lest We Forget</t>
  </si>
  <si>
    <t>Lola and the Eleven Secrets</t>
  </si>
  <si>
    <t>The Jacket: You Are All in Good Hands</t>
  </si>
  <si>
    <t>FEARLESS DAWN "Hard Times" Comic Book</t>
  </si>
  <si>
    <t>SHAZAM!: The Series</t>
  </si>
  <si>
    <t>Hi-Fi Color for Comics</t>
  </si>
  <si>
    <t>Pirate Queen of the Star Raider</t>
  </si>
  <si>
    <t>Lies Grown-ups Told Me</t>
  </si>
  <si>
    <t>Tiny Pink Robots: 365 Days In Print</t>
  </si>
  <si>
    <t>Carter Family Comics: Don't Forget This Song</t>
  </si>
  <si>
    <t>Tarot, Witch of the Black Rose: Eleventh Collected Trade</t>
  </si>
  <si>
    <t>CUTTINGS: A Johnny Wander Collection</t>
  </si>
  <si>
    <t>My Graphic Novel For Sea Lion Books Inspired By John Challis</t>
  </si>
  <si>
    <t>Melacholy Evil Poptart</t>
  </si>
  <si>
    <t>Runners: The Big Snow Job - Graphic Novel</t>
  </si>
  <si>
    <t>Ten Thousand Gates</t>
  </si>
  <si>
    <t>'94: ALL NEW original comic series!</t>
  </si>
  <si>
    <t>Soulless: A journey to find truth, knowledge, and a TV</t>
  </si>
  <si>
    <t>Touch City Comic: Season 1 -Redemption</t>
  </si>
  <si>
    <t>Wild Stars v1 &amp; 2:Book of Circles-Recalibrated/Force Majeure</t>
  </si>
  <si>
    <t>Nix Comics Quarterly #3: Third Time is the Charm</t>
  </si>
  <si>
    <t>COMIX BREW: A Free Comics Newspaper</t>
  </si>
  <si>
    <t>COMIX LAB: Online Magazine &amp; Print Launch (Canceled)</t>
  </si>
  <si>
    <t>The Key West Mystery Blob Book of Drawings!</t>
  </si>
  <si>
    <t>Ace Kilroy Volume 1</t>
  </si>
  <si>
    <t>CRIMSON SOCIETY - Issue 2</t>
  </si>
  <si>
    <t>Sanguine Knights</t>
  </si>
  <si>
    <t>"Anyone But Virginia #5"- the VOLCANO GIRL comic!</t>
  </si>
  <si>
    <t>Karmaras</t>
  </si>
  <si>
    <t>Tales of the Galtorian: Harsh Winter's forest. (Canceled)</t>
  </si>
  <si>
    <t>G.A.M.E. - Volume 1 will be made free to everyone!</t>
  </si>
  <si>
    <t>Wolf and Man: The Complete Edition</t>
  </si>
  <si>
    <t>"Disdain: Rise of Humanity Corporation" Comic Con journey</t>
  </si>
  <si>
    <t>"ANIMAL KINGDOM"</t>
  </si>
  <si>
    <t>TORTURED LIFE - A Supernatural Horror Graphic Novel</t>
  </si>
  <si>
    <t>Laszlo's Hammer by Robin Snyder and Steve Ditko</t>
  </si>
  <si>
    <t>Breathe life into The Old Ones original graphic novel &amp; get the book, art and more.</t>
  </si>
  <si>
    <t>The Sound of Drowning</t>
  </si>
  <si>
    <t>Stalker #1: Donning the Mask, Part 1</t>
  </si>
  <si>
    <t>Tell It Like It Tiz! The Marie Smith Center Book</t>
  </si>
  <si>
    <t>Zak Plum, "Rites of Dionysus"</t>
  </si>
  <si>
    <t>Outliner: The Comic Book To End All Comic Books</t>
  </si>
  <si>
    <t>SUPER-EGO, a comic about superheroes who need help.</t>
  </si>
  <si>
    <t>ReShoot: Volume 2: The Art of Violence</t>
  </si>
  <si>
    <t>WORLD'S LARGEST GRAPHIC NOVEL: every panel is a painting!</t>
  </si>
  <si>
    <t>Gritt: The All Original Story</t>
  </si>
  <si>
    <t>Ray's Comics</t>
  </si>
  <si>
    <t>Meet Your Mind: The Science of Consciousness</t>
  </si>
  <si>
    <t>KSW - a stupid-cool pseudo-cyberpunk action comedy</t>
  </si>
  <si>
    <t>Kore</t>
  </si>
  <si>
    <t>Webcomic Underdogs: The Anthology</t>
  </si>
  <si>
    <t>Mystic Tales</t>
  </si>
  <si>
    <t>Banished the Comic Book</t>
  </si>
  <si>
    <t>Division O/ Onyx Unit</t>
  </si>
  <si>
    <t>nemu*nemu - Collection 2011!</t>
  </si>
  <si>
    <t>God Cell: Gate of the Gods</t>
  </si>
  <si>
    <t>Slow Burn</t>
  </si>
  <si>
    <t>Pre-order: Cute, Erotic Comics of Amanda Lafrenais</t>
  </si>
  <si>
    <t>Project: Overwatch</t>
  </si>
  <si>
    <t>Dracula: Son of the Dragon</t>
  </si>
  <si>
    <t>The Damocles Fugue</t>
  </si>
  <si>
    <t>GRUMP! The loneliest kid on your block... until now.</t>
  </si>
  <si>
    <t>KALI-YUGA Issue 1</t>
  </si>
  <si>
    <t>Deceitful Riches</t>
  </si>
  <si>
    <t>The Graphic Textbook</t>
  </si>
  <si>
    <t>Nowhere Man Pre-Order Reloaded</t>
  </si>
  <si>
    <t>Hooking Up &amp; Staying Hooked: The Comic Book</t>
  </si>
  <si>
    <t>MIDNIGHT THEATRE: REVENGE of the OCTAGON</t>
  </si>
  <si>
    <t>Get Published in Weekly Jump!</t>
  </si>
  <si>
    <t>Fred Perry's Gold Digger Color Gold Brick One</t>
  </si>
  <si>
    <t>EARTH WARS I             http://massmediumcomix.cfw.me</t>
  </si>
  <si>
    <t>Nerd Pimp Graphic Novel</t>
  </si>
  <si>
    <t>The Vanguard. Issue 1</t>
  </si>
  <si>
    <t>SACRED SOUL: A Graphic Novel of Unending Life (Canceled)</t>
  </si>
  <si>
    <t>EVIL JESTER PRESENTS (WE'VE MOVED TO INDIEGOGO)</t>
  </si>
  <si>
    <t>13 LEGENDS</t>
  </si>
  <si>
    <t>Super (Special) Friends: Issue #1 (Canceled)</t>
  </si>
  <si>
    <t>Funding for Pepakura helmets</t>
  </si>
  <si>
    <t xml:space="preserve">Project Fanboy Awards 2010 </t>
  </si>
  <si>
    <t>Hero Chest</t>
  </si>
  <si>
    <t>YEAR OF THE GOAT Comic Book Issue #1</t>
  </si>
  <si>
    <t>BAIT: Read the First 1/2 Now.</t>
  </si>
  <si>
    <t>Code Name Gail Force</t>
  </si>
  <si>
    <t>Band Vs. Band Comix, Volume 1</t>
  </si>
  <si>
    <t>Modest Medusa Season 2</t>
  </si>
  <si>
    <t>Hanging Prints from a Webcomic</t>
  </si>
  <si>
    <t>Launch the Counter Monkeys!</t>
  </si>
  <si>
    <t>Cyberik - Sci-Fi Comic (Vol. 1) ENG - ITA</t>
  </si>
  <si>
    <t>WatchGuard + Teen Force 5</t>
  </si>
  <si>
    <t>WILD MAN Research + Lecture Series and Tour</t>
  </si>
  <si>
    <t>Anti-Bullying Comic: "The Power Within"</t>
  </si>
  <si>
    <t>The Heroes of Echo Company</t>
  </si>
  <si>
    <t>Newcon</t>
  </si>
  <si>
    <t>No Predation Allowed: Ten Years of The Suburban Jungle</t>
  </si>
  <si>
    <t>KRISTO - Graphic Novel</t>
  </si>
  <si>
    <t>Bizarre New World - THE HUMAN RACE CAN FLY!</t>
  </si>
  <si>
    <t>MONSTRA: ZOMBIE DESTROYER</t>
  </si>
  <si>
    <t>Whale: The Book: The Movie: The Book</t>
  </si>
  <si>
    <t>Sidekicks</t>
  </si>
  <si>
    <t>Phi3 Spiralmind Issue #5</t>
  </si>
  <si>
    <t>Mittelalter Cartoons</t>
  </si>
  <si>
    <t>"Oh Snap!" Issue 1 - Indie Comic by Ground Up Studios</t>
  </si>
  <si>
    <t>Graphic Novel - Live Rounds (Canceled)</t>
  </si>
  <si>
    <t>Who Will Save The World? A WW1 Zombie epic</t>
  </si>
  <si>
    <t>OXYGEN----The art of Xingtong Lu</t>
  </si>
  <si>
    <t>The Fog Walkers Graphic Comics/Web Series</t>
  </si>
  <si>
    <t>Aid Stephan Lapin's Hey-Zeus Comic.</t>
  </si>
  <si>
    <t>Paranormal Alice</t>
  </si>
  <si>
    <t>DHARBIN COLOR SPECIAL :: 8-Page Full-Size Full Color Newspaper KABOOM-BOOM!</t>
  </si>
  <si>
    <t>Mars: Daedalus Two -- A New Realistic Sci-Fi Graphic Novel</t>
  </si>
  <si>
    <t>Kung Fu Skratch! # 2</t>
  </si>
  <si>
    <t>The Shadow of Oz - A Tarot Deck</t>
  </si>
  <si>
    <t>Sorako: A Manga About Nothing</t>
  </si>
  <si>
    <t>THE PUNCHCLOCK HERO HOLIDAY SPECIAL- A Minicomic</t>
  </si>
  <si>
    <t>More Sauce?</t>
  </si>
  <si>
    <t>The Ravening</t>
  </si>
  <si>
    <t>Moscow 38</t>
  </si>
  <si>
    <t>420Gangsters, Trading Card Series, Comic Book</t>
  </si>
  <si>
    <t>Dont You Laugh !</t>
  </si>
  <si>
    <t>DAUGHTERS OF THE DARK ORACLE: GRUESOME GOODIES</t>
  </si>
  <si>
    <t>The Original Vindicators</t>
  </si>
  <si>
    <t>THE PARANORMALS: 10TH ANNIVERSARY EDITION</t>
  </si>
  <si>
    <t>Fistfoot // The Graphic Novel</t>
  </si>
  <si>
    <t>The Adventures of the 19XX: Montezuma 1934 Graphic Novel</t>
  </si>
  <si>
    <t>Hero Envy The Graphic Novel</t>
  </si>
  <si>
    <t>Jax the Cat</t>
  </si>
  <si>
    <t>SERVANTS OF THE SECRET CAUSE: Series Premiere</t>
  </si>
  <si>
    <t>Strength - The Comic:  Superheroes, Sexism, &amp; Satire</t>
  </si>
  <si>
    <t>Nix Comics Quarterly #2, Eclectic Boogaloo!</t>
  </si>
  <si>
    <t>Grad Night - Comic Book Series</t>
  </si>
  <si>
    <t>MockTales: Project Molten - Art Book</t>
  </si>
  <si>
    <t>Blindbox Comics: Monthly Comic Box For Fans &amp; Collectors</t>
  </si>
  <si>
    <t>He Was and Is and Is to Come (Canceled)</t>
  </si>
  <si>
    <t>GYR</t>
  </si>
  <si>
    <t>CORPSEBLASTER</t>
  </si>
  <si>
    <t>The Bane of Yoto Interactive Graphic Novel/Comic</t>
  </si>
  <si>
    <t>The bean vol 3: Broken Souls</t>
  </si>
  <si>
    <t>Terrorbads</t>
  </si>
  <si>
    <t>FORAGER: An all ages Sci-fi graphic novel.</t>
  </si>
  <si>
    <t>BOHEMIANS – A Graphic History of American Bohemia</t>
  </si>
  <si>
    <t>COMBAT JACKS #2: The continuing saga</t>
  </si>
  <si>
    <t>SPOD! - Oddities from Space Comic Anthology</t>
  </si>
  <si>
    <t>Keane Hunter</t>
  </si>
  <si>
    <t>"Prairie City Response" Issue 2!</t>
  </si>
  <si>
    <t>Stephen Lindsay presents Warriors of Dharuk!</t>
  </si>
  <si>
    <t>Deadpool Cosplay</t>
  </si>
  <si>
    <t>A Stray in the Woods: The Complete Cat Comic Collection</t>
  </si>
  <si>
    <t>Figments Comics Anthology - Fall Spectacular</t>
  </si>
  <si>
    <t>Brick by Brick</t>
  </si>
  <si>
    <t>Johnny Wander Bookstarter!</t>
  </si>
  <si>
    <t>P.B.Soldier: Cutting edge sci-fi graphic novel</t>
  </si>
  <si>
    <t>Cupcake Graffiti Volume 1</t>
  </si>
  <si>
    <t>The Hawthorn in the Hands of the Dead (Canceled)</t>
  </si>
  <si>
    <t>The End Book One</t>
  </si>
  <si>
    <t>Orbital Defense Force - Issue 0 (Canceled)</t>
  </si>
  <si>
    <t>ElfSong #1 by Mat Nastos (Canceled)</t>
  </si>
  <si>
    <t>Henchmen for Hire -  "The VIXX Saga" Graphic Novel</t>
  </si>
  <si>
    <t>A Piggy's Tale - A Superhero Dog in an All-Ages Comic Book!</t>
  </si>
  <si>
    <t>Horizon's End</t>
  </si>
  <si>
    <t>independent illustrator in need</t>
  </si>
  <si>
    <t>Roulette</t>
  </si>
  <si>
    <t>"Jordan and Julie" Issue #2</t>
  </si>
  <si>
    <t>SCAM Ultimate Collection Hardcover Graphic Novel</t>
  </si>
  <si>
    <t>"TITANS" A New Indie Comic Project</t>
  </si>
  <si>
    <t>Let's make a comic together!</t>
  </si>
  <si>
    <t>Go Get A Roomie! Book One</t>
  </si>
  <si>
    <t>H.O.P.E.: Tales of the Nuclear Family</t>
  </si>
  <si>
    <t>Project: Comic Novelist (Canceled)</t>
  </si>
  <si>
    <t>A Comic About Aspergers</t>
  </si>
  <si>
    <t>How I Spent My Summer Invasion, an All-Ages Comic Series</t>
  </si>
  <si>
    <t>SLING! - ISSUE ONE!</t>
  </si>
  <si>
    <t>fund an indie comic publisher for years to come! (and get some cool stuff in return)</t>
  </si>
  <si>
    <t>Heroes of the World (The Motion Comic)</t>
  </si>
  <si>
    <t>P. Craig Russell's Guide to Graphic Storytelling Volume 5</t>
  </si>
  <si>
    <t>League of Eden</t>
  </si>
  <si>
    <t>Elemental Comics</t>
  </si>
  <si>
    <t>SOAKED MOIST</t>
  </si>
  <si>
    <t>Sue Dent's "Electric Angel" novel to Graphic novel</t>
  </si>
  <si>
    <t>Æther Jumper</t>
  </si>
  <si>
    <t>NESS - A Monster Comic Set In Scotland</t>
  </si>
  <si>
    <t>SCHMUCK: A Graphic Novel</t>
  </si>
  <si>
    <t>Signed C: the missing, Issue #2</t>
  </si>
  <si>
    <t>Dark Arcum: Issue One</t>
  </si>
  <si>
    <t>Karbine Empire: book 1</t>
  </si>
  <si>
    <t>SACRED SOUL (Volume One: Death)</t>
  </si>
  <si>
    <t>Disciples of Dante</t>
  </si>
  <si>
    <t>SOULHARVEST: The Adventures of Nox and Luci</t>
  </si>
  <si>
    <t>Ellie Connelly and the Eye of the Vortex (Canceled)</t>
  </si>
  <si>
    <t>"Stuffed A Bear's Story" Graphic Novel (Canceled)</t>
  </si>
  <si>
    <t>DAYS OF VENGEANCE - Comic Book Series</t>
  </si>
  <si>
    <t>Trial By Fire</t>
  </si>
  <si>
    <t>SWAMP THANG #1 KELLEY JONES + ALFREDO ALCALA !</t>
  </si>
  <si>
    <t>The Mephisto Files Presents "Memphis" (An Interactive Comic Book!)</t>
  </si>
  <si>
    <t>YU+ME Complete Series Omnibi</t>
  </si>
  <si>
    <t>KoJo Mashups: A Graphic Adventure Tome</t>
  </si>
  <si>
    <t>John Ambrosavage's Cartoon of the Word, Vol. 1</t>
  </si>
  <si>
    <t>Stache Presents: the Seven Deadly Sins</t>
  </si>
  <si>
    <t>Comic Strip - Ebeneezer Geezer by Steve &amp; Dick (Canceled)</t>
  </si>
  <si>
    <t>Champion The Ramayana: The Thread of Luminance</t>
  </si>
  <si>
    <t>Bear</t>
  </si>
  <si>
    <t>Shuteye: a Graphic Novel by Sarah Becan</t>
  </si>
  <si>
    <t>Santa and Obama can't beat the Martians alone!</t>
  </si>
  <si>
    <t>The Purgatory (Canceled)</t>
  </si>
  <si>
    <t>WHITE WORM - Full Color Graphic Novel (print &amp; web)</t>
  </si>
  <si>
    <t>THE DAMAGED issues 1 &amp; 2</t>
  </si>
  <si>
    <t>Once Dead</t>
  </si>
  <si>
    <t>Rebirth: A multi level - action packed - sci-fi story!</t>
  </si>
  <si>
    <t>Ram Lama Presents Anthology</t>
  </si>
  <si>
    <t>The David Story: A Visual Translation #1</t>
  </si>
  <si>
    <t>CURSED - The real fate of Atlantis</t>
  </si>
  <si>
    <t>Of What Kind? Book One</t>
  </si>
  <si>
    <t>Legacy of The Sky vol 1: The Crying sky Sagas</t>
  </si>
  <si>
    <t>Seven Realms for Seven Kings</t>
  </si>
  <si>
    <t>Dinosaur Who Gets Arrested - In Memoriam To Society</t>
  </si>
  <si>
    <t>KICKING ASS &amp; WEARING HEELS</t>
  </si>
  <si>
    <t>Occam's Laser</t>
  </si>
  <si>
    <t>Slate &amp; Ashe: A Cop and a Zombie (Vol I)</t>
  </si>
  <si>
    <t>How To Draw Anything And Everything</t>
  </si>
  <si>
    <t>Mixtape Comic Anthology 2013</t>
  </si>
  <si>
    <t>BACON, the comic book.</t>
  </si>
  <si>
    <t>Bursting the Meta</t>
  </si>
  <si>
    <t>Concrete Martians</t>
  </si>
  <si>
    <t>The Deed: A Graphic Novel About the Life of an RLSH</t>
  </si>
  <si>
    <t>60th AnniversaryKorean War Commemorative Graphic Novels</t>
  </si>
  <si>
    <t>The Looking Glass Wars - Hatter M</t>
  </si>
  <si>
    <t>Fate Of The Gods - Graphic novel</t>
  </si>
  <si>
    <t>Oakland School for the Arts Comics Anthology</t>
  </si>
  <si>
    <t>Derelict Book 1 - Deluge</t>
  </si>
  <si>
    <t>"Oh Goodie! Vol. 2: Working Man"</t>
  </si>
  <si>
    <t>Among the Fallen: Zombie Apocalypse Edition (Canceled)</t>
  </si>
  <si>
    <t>Arcadian Knights Graphic Novel</t>
  </si>
  <si>
    <t>Get Shitty Charmander on a Billboard</t>
  </si>
  <si>
    <t>Sunsara - Issue #1</t>
  </si>
  <si>
    <t>The Vision Bible</t>
  </si>
  <si>
    <t>3 Devils</t>
  </si>
  <si>
    <t>Retrofit Comics: The Return of the Alt-comic Floppy</t>
  </si>
  <si>
    <t>INSIGNIA (Canceled)</t>
  </si>
  <si>
    <t>Zak Sally's "Sammy The Mouse" Vol. 1, from La Mano books</t>
  </si>
  <si>
    <t>Real Deal Comix comic book Press Run issue #7</t>
  </si>
  <si>
    <t>New Comic Strip makes you laugh and delivers world-class art</t>
  </si>
  <si>
    <t>Dead Hed Ned</t>
  </si>
  <si>
    <t>PROTEGE graphic novel</t>
  </si>
  <si>
    <t>High Fructose Zombies</t>
  </si>
  <si>
    <t>Smoke and Mirrors: He by whom we live</t>
  </si>
  <si>
    <t>New Myth Comics</t>
  </si>
  <si>
    <t>Extra Ordinary Comics: Vol 1 &amp; 2</t>
  </si>
  <si>
    <t>College Dayz: From Comic to Animated Cartoon</t>
  </si>
  <si>
    <t>Anne Frank-N-Stein</t>
  </si>
  <si>
    <t>WAP! Comic Book Convention</t>
  </si>
  <si>
    <t>Keeping Comics FREE!</t>
  </si>
  <si>
    <t>Please Die Ana - Graphic Novel</t>
  </si>
  <si>
    <t>Graphic Novel of The Secret King.</t>
  </si>
  <si>
    <t>Zombie Wife, and Other Tales of Supernatural Law</t>
  </si>
  <si>
    <t>Cowboy Rocket Dinosaur</t>
  </si>
  <si>
    <t>Ace Kilroy - The Online Daily Comic Strip!</t>
  </si>
  <si>
    <t>Zero's Heroes Volume One</t>
  </si>
  <si>
    <t>The Oblivion Chronicles Book I (Graphic Novel)</t>
  </si>
  <si>
    <t>Publish Osamu Tezuka's "Barbara" in English</t>
  </si>
  <si>
    <t>The RISE</t>
  </si>
  <si>
    <t>FEARLESS DAWN "Eye of the Beholder" Comic Book</t>
  </si>
  <si>
    <t>Magilicutty Issue #1</t>
  </si>
  <si>
    <t>Scuttlebutt Comics Coloring Book</t>
  </si>
  <si>
    <t>Super Dyslalia will put an end to all your tears and fears!</t>
  </si>
  <si>
    <t>School Bites: Independent Studies!</t>
  </si>
  <si>
    <t>Woodstalk, issue #3</t>
  </si>
  <si>
    <t>Chen Guangcheng - The Man Without Peer - Comic Book</t>
  </si>
  <si>
    <t>Robin Hood: Outlaw of the 21st Century #1</t>
  </si>
  <si>
    <t>Technically Magi: Adventure begins where Science ends</t>
  </si>
  <si>
    <t>Cain the Conqueror Comic Book! A hero for a new age!</t>
  </si>
  <si>
    <t>Treadwater (TRDWTR): The Graphic Novel Vol. 1 (Canceled)</t>
  </si>
  <si>
    <t>THE MASTERS OF THE COSMOS. comics novel</t>
  </si>
  <si>
    <t>Playlist Anthology</t>
  </si>
  <si>
    <t>Ordinary Days Anthology</t>
  </si>
  <si>
    <t>School #6: Girl With the Dark Halo</t>
  </si>
  <si>
    <t>Kingdom Clans Manga</t>
  </si>
  <si>
    <t>ULTRASYLVANIA: The Graphic Novel</t>
  </si>
  <si>
    <t>Space Comic! in Space!</t>
  </si>
  <si>
    <t>'Amelia' Illustrated</t>
  </si>
  <si>
    <t>Orb: The Shine</t>
  </si>
  <si>
    <t>Fairy Tales vs. Monsters</t>
  </si>
  <si>
    <t>Phil McAndrew Is Making A Book!</t>
  </si>
  <si>
    <t>Sticks, The Comic Strip: Book One</t>
  </si>
  <si>
    <t>Hack: Salvation (Canceled)</t>
  </si>
  <si>
    <t>I Make Monsters : the Photo Comic</t>
  </si>
  <si>
    <t>Last Ride for Horsemen: Wild West Steampunk Apocalypse!</t>
  </si>
  <si>
    <t>Kantara</t>
  </si>
  <si>
    <t>Pigeon Manga Volume 1</t>
  </si>
  <si>
    <t>Cheap Gags+Pseudo Intellectual Elitism 2</t>
  </si>
  <si>
    <t>Way of the Sax:  An Interactive Graphic Novel</t>
  </si>
  <si>
    <t>PEOPLINGS, autism, education, and The Savage of Aveyron</t>
  </si>
  <si>
    <t>My So-Called Secret Identity</t>
  </si>
  <si>
    <t>Zero's Heroes Volume Two (Again!)</t>
  </si>
  <si>
    <t>Animics - Ein tierischer Kalender</t>
  </si>
  <si>
    <t>Lady Yoga - The Choice</t>
  </si>
  <si>
    <t>Surreal-Drama Comic</t>
  </si>
  <si>
    <t>MADMAN OF MAGIC: Chapter 1 Comic Book</t>
  </si>
  <si>
    <t>The Complete Adventures of Carl, vol 1.</t>
  </si>
  <si>
    <t>P. Craig Russell's Guide to Graphic Storytelling Volume 4</t>
  </si>
  <si>
    <t>A Comic Book to Fight Human Trafficking in Mexico  EVELINA</t>
  </si>
  <si>
    <t>Medusa</t>
  </si>
  <si>
    <t>Accursed Dragon Volume 3</t>
  </si>
  <si>
    <t>The Tale of the Four Eyed Man: A Comic Anthology</t>
  </si>
  <si>
    <t>The Golden Age Remastered</t>
  </si>
  <si>
    <t>Awesome Comic MUST be printed! (Canceled)</t>
  </si>
  <si>
    <t>El Grande Comic: A book by Joseph Karg and Elio Guevara</t>
  </si>
  <si>
    <t>Future of Comics: From Peow</t>
  </si>
  <si>
    <t>Outbreak: Prohibition</t>
  </si>
  <si>
    <t>The Winter King - a new graphic novel from Arcana Studios</t>
  </si>
  <si>
    <t>Go Home Paddy: A Graphic Novel</t>
  </si>
  <si>
    <t>The Merciful Vol. 1</t>
  </si>
  <si>
    <t>Le jardinier des Molson</t>
  </si>
  <si>
    <t>The Divine Duty of Stinkin'Kevin</t>
  </si>
  <si>
    <t>Library Ranger Badges</t>
  </si>
  <si>
    <t xml:space="preserve">Gathering: An Indie Comic Book Anthology </t>
  </si>
  <si>
    <t>Urban Myth the Graphic Novel</t>
  </si>
  <si>
    <t>Catbeard The Pirate Book Three: Shipwrecks &amp; Shedding</t>
  </si>
  <si>
    <t>"Georgia and Nathan" Graphic Novel (Canceled)</t>
  </si>
  <si>
    <t>Kung Fu Swagga! #1</t>
  </si>
  <si>
    <t>ICHIDO BOOK ONE</t>
  </si>
  <si>
    <t>Tooth Fairy City educational comics for young adults</t>
  </si>
  <si>
    <t>THE FALLING STAR!</t>
  </si>
  <si>
    <t>Jason</t>
  </si>
  <si>
    <t>Spectross Wars Graphic Novel series</t>
  </si>
  <si>
    <t>Chapter 3: Life After 35</t>
  </si>
  <si>
    <t>Mercenary 32</t>
  </si>
  <si>
    <t>Jackie Rose</t>
  </si>
  <si>
    <t>Alphonse:  Issue Three</t>
  </si>
  <si>
    <t>El Toxico Super Origin Special</t>
  </si>
  <si>
    <t>"HIDE" - A Graphic Novel Of Adolescent Horror</t>
  </si>
  <si>
    <t>River God - Issue 1</t>
  </si>
  <si>
    <t>I Spy a Cartoon Universe</t>
  </si>
  <si>
    <t>SATAN IS ALIVE! A Tribute to Mercyful Fate</t>
  </si>
  <si>
    <t>YOU ARE NOT ALONE 2</t>
  </si>
  <si>
    <t>The Auxiliaries</t>
  </si>
  <si>
    <t>Kika: The fun filled magical adventure!</t>
  </si>
  <si>
    <t>The Revenans Comic Book Publishing</t>
  </si>
  <si>
    <t>Black &amp; Praude</t>
  </si>
  <si>
    <t>Em cartoons Volume I!</t>
  </si>
  <si>
    <t>Something Dark and Whimsical: A Comic Project</t>
  </si>
  <si>
    <t>Akiba Anime Art Magazine vol.00 - Otaku pop  culture scenes</t>
  </si>
  <si>
    <t>Kid Beowulf – Lookin' For Lingonberries! – Mobile Game</t>
  </si>
  <si>
    <t xml:space="preserve">u.n.D.E.A.d. </t>
  </si>
  <si>
    <t>Sylvanna: Year One - The Graphic Novel and Webcomic</t>
  </si>
  <si>
    <t>Hank Rally: President 50  HAPPYDO'YA'MERICA! ~ NEAR-FUTURISM</t>
  </si>
  <si>
    <t>THE FURTHER TRAVELS OF WYATT EARP</t>
  </si>
  <si>
    <t>A Comic Book About A Magical Teapot! (Canceled)</t>
  </si>
  <si>
    <t>Vamped a Comic Book Miniseries!</t>
  </si>
  <si>
    <t>Nurseryville: Humpty Dumpty</t>
  </si>
  <si>
    <t>Thrilling Adventure Hour: The Graphic Novel... And Beyond!</t>
  </si>
  <si>
    <t>Modest Medusa Season 3</t>
  </si>
  <si>
    <t>The Electrifying Adventures of DJ Jeff E Jeff</t>
  </si>
  <si>
    <t>P. Craig Russell's Guide to Graphic Storytelling Volume 3</t>
  </si>
  <si>
    <t>Magic Bullet # 5</t>
  </si>
  <si>
    <t>Law of Realities - Character driven fantasy and adventure</t>
  </si>
  <si>
    <t>FINALLY! An Amazing, Epic Medieval-Fantasy Comic Book.</t>
  </si>
  <si>
    <t>The Daily Earth Post: World News Illustrated (2013)</t>
  </si>
  <si>
    <t>Haunting Tales of Horrorbles Comic</t>
  </si>
  <si>
    <t>Flavours of Life; Story 1 of 4</t>
  </si>
  <si>
    <t>Rudolph Begins (Canceled)</t>
  </si>
  <si>
    <t>Lark and Eagle - FINAL DAY!</t>
  </si>
  <si>
    <t>Ties: A Story of Letters and Scotch</t>
  </si>
  <si>
    <t>Young and the Dead: No Zombies Allowed</t>
  </si>
  <si>
    <t>Muktatafaht: A Middle East Comics Anthology</t>
  </si>
  <si>
    <t>Regalia: Nine Stories By Eliza Frye</t>
  </si>
  <si>
    <t>A is for Antichrist: Obama's Conspiracy Alphabet</t>
  </si>
  <si>
    <t>Dream Life | the launch and tour! Going for stretch goals!</t>
  </si>
  <si>
    <t>The Age #1</t>
  </si>
  <si>
    <t>The Famous Monsters Chronicle (Suspended) (Suspended)</t>
  </si>
  <si>
    <t>ComiXwriter-Scriptwriting software for Comic Books</t>
  </si>
  <si>
    <t>Cromwell Green: A Spooky Comic Book Series</t>
  </si>
  <si>
    <t>zombieseatrepublicans.com</t>
  </si>
  <si>
    <t>Heavy Response Unit #1 - by Chunky Girl Comics</t>
  </si>
  <si>
    <t>Outside The Lines - ART AND SHORT STORIES BOOK</t>
  </si>
  <si>
    <t>Kill the Freshman: A Young Adult Graphic Novel</t>
  </si>
  <si>
    <t>Dare2Draw "The Series"  TV Pilot</t>
  </si>
  <si>
    <t>Angel of Mercy: Book One (Canceled)</t>
  </si>
  <si>
    <t>Harvey Pekar Library Statue: Comics as Art &amp; Literature Desk</t>
  </si>
  <si>
    <t>Reclamation: The Visual Screenplay Vol. #2</t>
  </si>
  <si>
    <t>Chem 19: A Graphic Novel</t>
  </si>
  <si>
    <t>The Eighth Day (A Comic Book Series)</t>
  </si>
  <si>
    <t>SCORCH</t>
  </si>
  <si>
    <t>eon - an audiographical novel</t>
  </si>
  <si>
    <t>Penguins Vs. Possums Trade Paperback</t>
  </si>
  <si>
    <t>Final Round: The Graphic Novel</t>
  </si>
  <si>
    <t>Welcome to Harts Pass</t>
  </si>
  <si>
    <t>Skies of Fire: #1-3</t>
  </si>
  <si>
    <t>Minimum Wage: Life of the Ungainfully Employed</t>
  </si>
  <si>
    <t>The Adventures of Mr. Tompkins  Volume #3</t>
  </si>
  <si>
    <t>Just the Favorites</t>
  </si>
  <si>
    <t>The Antler Boy and Other Stories</t>
  </si>
  <si>
    <t>OXYMORON Hardcover Graphic Novel</t>
  </si>
  <si>
    <t>Tales of Fear: The Zombie Issue</t>
  </si>
  <si>
    <t>The Bold Tales of Whiskers McFadden</t>
  </si>
  <si>
    <t>The Lost Row</t>
  </si>
  <si>
    <t>Henry Hemp Comic Book Issue #2 "Spirit of the Hemp"</t>
  </si>
  <si>
    <t>LENZ Graphic Novel</t>
  </si>
  <si>
    <t>B.E. Beginnings End</t>
  </si>
  <si>
    <t>Codename: Absolution Comic Book</t>
  </si>
  <si>
    <t>KALI-YUGA Volume I: Queen Neriti (Canceled)</t>
  </si>
  <si>
    <t>Peachy-Keen Comic</t>
  </si>
  <si>
    <t>KILL UNIT #1  (HAND OF THE DEVIL)</t>
  </si>
  <si>
    <t>DESTROY HUMANITY WITH ME...GRAPHIC NOVEL STYLE!</t>
  </si>
  <si>
    <t>The Legend of Val issue #4</t>
  </si>
  <si>
    <t>the Church and the Dime - Issue 3 (+ previous issues)</t>
  </si>
  <si>
    <t>Doug TenNapel Sketch Book Vol 2</t>
  </si>
  <si>
    <t>Ghost Strands: Issue #1</t>
  </si>
  <si>
    <t>Comic Book Diner: Fun &amp; Funny Graphic Novel Boxed Set</t>
  </si>
  <si>
    <t>Lost Spirit Lounge: Reoccupy The Royal Albert</t>
  </si>
  <si>
    <t>Dr. Oblivion's Guide to Teenage Dating GN Vol. 1</t>
  </si>
  <si>
    <t>The Comix Adventures of Baby And Rose!!</t>
  </si>
  <si>
    <t>SCRUFFY PUPPIES III</t>
  </si>
  <si>
    <t>Beyond Mode 7: An SNES Comics Anthology</t>
  </si>
  <si>
    <t>The Black Wraith Volume 1</t>
  </si>
  <si>
    <t>Purgatory Pub (Book 1)</t>
  </si>
  <si>
    <t>Graphic Journalism on Human Trafficking in Nepal</t>
  </si>
  <si>
    <t>CREATURE ENTERTAINMENT STUDIOS</t>
  </si>
  <si>
    <t>New York Anime Expo (Canceled)</t>
  </si>
  <si>
    <t>The Butterfly Collector - A Graphic Novel</t>
  </si>
  <si>
    <t>Parallel</t>
  </si>
  <si>
    <t>The Book on Comedy 6 for kicks</t>
  </si>
  <si>
    <t>Hive Mind #3 &amp; #4</t>
  </si>
  <si>
    <t>The Fight We Never Saw</t>
  </si>
  <si>
    <t>Vancouver retro toy expo</t>
  </si>
  <si>
    <t>Lone Angel - Graphic Novel</t>
  </si>
  <si>
    <t>Derec Donovan's BIONIC BOMBSHELL one and done-shot</t>
  </si>
  <si>
    <t>Cooney - Issue 2</t>
  </si>
  <si>
    <t>TURNCOAT - The Complete Hardcover Graphic Novel</t>
  </si>
  <si>
    <t>SKETCH COMIC Make your own comics! Blank coloring books!</t>
  </si>
  <si>
    <t>The Next Issue of Dan Standing's Sexy Comic</t>
  </si>
  <si>
    <t>10 Confessions &amp; A Kiss Chapter 1 for Chapter 2!</t>
  </si>
  <si>
    <t>Zombie Trade Paperback</t>
  </si>
  <si>
    <t>2 Cents From A Shopgirl</t>
  </si>
  <si>
    <t>FIGURE COMICS: The Ultimate comic book.</t>
  </si>
  <si>
    <t>Prints for Tampa, SLCC, and NYCC</t>
  </si>
  <si>
    <t>VOLTAGE  (AN ELECTRIFYING 3-PART MINI-SERIES)</t>
  </si>
  <si>
    <t>HATTER M:  Zen of Wonder</t>
  </si>
  <si>
    <t>Looking to produce 3 issues of My Comic Book!!</t>
  </si>
  <si>
    <t>10 Confessions Chapter 1!</t>
  </si>
  <si>
    <t>A comic of James Joyce's *Ulysses*</t>
  </si>
  <si>
    <t>Send Small Scale Comics to the Alternative Press Expo</t>
  </si>
  <si>
    <t>College Chronicles #1 The Adventures of Avner  Edwards</t>
  </si>
  <si>
    <t>Bigger Bang Galaxy</t>
  </si>
  <si>
    <t>Frogman Returns</t>
  </si>
  <si>
    <t>"Shaneequa &amp; L.A.D.I. Squad" CANCELLED!!!!!! (Canceled)</t>
  </si>
  <si>
    <t>FloatBall: A new Comic Book about the Sport of the Future</t>
  </si>
  <si>
    <t>Dirty Diamonds #5: COMICS</t>
  </si>
  <si>
    <t>Guardians: The Series</t>
  </si>
  <si>
    <t>Suspect Device 2</t>
  </si>
  <si>
    <t>The Bean vol 4: The Dark Road by Travis Hanson</t>
  </si>
  <si>
    <t>Imagine Con-- a multi-fandom convention in Spartanburg, SC</t>
  </si>
  <si>
    <t>Tanner Jones and the Quest for the Monkey Stone</t>
  </si>
  <si>
    <t>An Extra Man - Print &amp; Digital plus Orginal Ink Art</t>
  </si>
  <si>
    <t>The Mortal Knight Graphic Novel</t>
  </si>
  <si>
    <t>Broken Legacy Issue #1</t>
  </si>
  <si>
    <t>2nd Rate Comics: Join the Comic Book (d)evolution!</t>
  </si>
  <si>
    <t>Legacy - A Graphic Novel</t>
  </si>
  <si>
    <t>Venezia - Issue 1</t>
  </si>
  <si>
    <t>King James Moneego</t>
  </si>
  <si>
    <t>CDPaw Disc Holder. It is summer, but I have no support. Fin.</t>
  </si>
  <si>
    <t>Sato #1 printing run</t>
  </si>
  <si>
    <t>Post Apocalyptic Nick:  End of the World Edition</t>
  </si>
  <si>
    <t>Hero Corps: A comic on the West coast</t>
  </si>
  <si>
    <t>Price of Powers Comic Book</t>
  </si>
  <si>
    <t>Baritarian Boy Historical Comics at MoCCA</t>
  </si>
  <si>
    <t>The Tethermen &amp; The Neolithics - Issue #1</t>
  </si>
  <si>
    <t>The Shepherd: a comic book adventure</t>
  </si>
  <si>
    <t>Complete Khaos Komix with a Boxset and a BANG!</t>
  </si>
  <si>
    <t>Watson And Holmes Print Kickstarter</t>
  </si>
  <si>
    <t>Moonage: Quest For Dragon's Relic</t>
  </si>
  <si>
    <t>Creepy Scarlett - Bad moon rising</t>
  </si>
  <si>
    <t>False Facts Comic - Volume No. 1</t>
  </si>
  <si>
    <t>INTREPID VOLUME 2: PANDORA'S CAGE (Canceled)</t>
  </si>
  <si>
    <t>Adjusted - Graphic Novel Publishing</t>
  </si>
  <si>
    <t>Vessel a Horror Graphic Novel</t>
  </si>
  <si>
    <t>Golem: A Graphic Novel</t>
  </si>
  <si>
    <t>EPICS Anthology</t>
  </si>
  <si>
    <t>Zombie Babe</t>
  </si>
  <si>
    <t>Injury Comics #4</t>
  </si>
  <si>
    <t>Comic book museum</t>
  </si>
  <si>
    <t>Comima.ca</t>
  </si>
  <si>
    <t>Andromeda Comics: Be There For the Beginning of It All!!</t>
  </si>
  <si>
    <t>"Maximus Jones" Short Story Comic Book</t>
  </si>
  <si>
    <t>Escape Pod Comics - The Future of Comics</t>
  </si>
  <si>
    <t>Jesus The Christ Graphic Novel Series</t>
  </si>
  <si>
    <t>Shadow Force</t>
  </si>
  <si>
    <t>The African American Superhero Anthology</t>
  </si>
  <si>
    <t>Black Moccasin</t>
  </si>
  <si>
    <t>DIVAS OF THE DEAD: Rob Sacchetto's Zombie Pin-up ART BOOK !</t>
  </si>
  <si>
    <t>Ronin Galaxy Book One</t>
  </si>
  <si>
    <t>Noir City comic book</t>
  </si>
  <si>
    <t>Sovereign: A strange visitor from OUR planet.</t>
  </si>
  <si>
    <t>Dirty Rain: Boston 2182</t>
  </si>
  <si>
    <t>Westward #7</t>
  </si>
  <si>
    <t>AlterOne Graphic Novel</t>
  </si>
  <si>
    <t>Westward #6</t>
  </si>
  <si>
    <t>How to Destroy Civilization</t>
  </si>
  <si>
    <t>The yakuza gang</t>
  </si>
  <si>
    <t>Honeydew and Magic comic book quest!</t>
  </si>
  <si>
    <t>The heroes of Youthquake needs a few sidekicks</t>
  </si>
  <si>
    <t>Paradise Prison, Issue #1: A Printing Project</t>
  </si>
  <si>
    <t>THE RATTLER a 96-page graphic novel thriller.</t>
  </si>
  <si>
    <t>Tony Harris' ROUNDEYE: For Love</t>
  </si>
  <si>
    <t>The Legionnaire Comic Book</t>
  </si>
  <si>
    <t>Octopus Story: A Coloring Adventure To The Farm!</t>
  </si>
  <si>
    <t>The Detective: a Film Noir/Horror comic book experience</t>
  </si>
  <si>
    <t>Create your own Comic (Blank Comic Book)</t>
  </si>
  <si>
    <t>Ponzi: Volume 1</t>
  </si>
  <si>
    <t>BLANK: The Graphic Novel Series (Book 1 of 7)</t>
  </si>
  <si>
    <t>The Grid - Interactive Graphic Novel</t>
  </si>
  <si>
    <t>The Oswald Chronicles vol. 1</t>
  </si>
  <si>
    <t>Counterfeit Nickels Vol. 1</t>
  </si>
  <si>
    <t>Mirrorwood Comics, The first Annyseed Trade Paperback</t>
  </si>
  <si>
    <t>LORDS OF CRIME</t>
  </si>
  <si>
    <t>PuppStory</t>
  </si>
  <si>
    <t>The Stranger</t>
  </si>
  <si>
    <t>Starfall: A Science Fiction Graphic Novel</t>
  </si>
  <si>
    <t>The Adventures of Joe and Nancy issue 1 NEEDS COLOR</t>
  </si>
  <si>
    <t>Dorad &amp; Sirius (Canceled)</t>
  </si>
  <si>
    <t>Afterlife: Episode 1</t>
  </si>
  <si>
    <t>Duck Norris: Hit Mallard for Hire Graphic Novel</t>
  </si>
  <si>
    <t>Erfworld Year of the Dwagon</t>
  </si>
  <si>
    <t>The Craver Comic</t>
  </si>
  <si>
    <t>Haven Knights</t>
  </si>
  <si>
    <t>The Birth of Venus Comic Series - Issue #1</t>
  </si>
  <si>
    <t>Fracture</t>
  </si>
  <si>
    <t>Joy Kill Club</t>
  </si>
  <si>
    <t>Paradox Komix Newspaper</t>
  </si>
  <si>
    <t>"Tales of the Interverse Faire; Da Guv"</t>
  </si>
  <si>
    <t>Timewarp Titans</t>
  </si>
  <si>
    <t>LITTLE BOOK OF HORRORS: a collection of scary stories</t>
  </si>
  <si>
    <t>Vampire's Allure:  The Anthologies (Psychics vs. Vamps)</t>
  </si>
  <si>
    <t>THE ATOMIC YETI Graphic Novel (Canceled)</t>
  </si>
  <si>
    <t>The Hero Code #1</t>
  </si>
  <si>
    <t>Jamestown - Issue #1 (Comic Book Series)</t>
  </si>
  <si>
    <t>Dwayne's Super</t>
  </si>
  <si>
    <t>The Bean Vol 1 : Riddles and Shrooms</t>
  </si>
  <si>
    <t>DredLok - Book ONE</t>
  </si>
  <si>
    <t>Crittertude - The Comic for Ferret, Dog, Cat and Bird Fans!</t>
  </si>
  <si>
    <t>Morbid Team-Up - A comic for the horror and super hero fan in all of us! (Canceled)</t>
  </si>
  <si>
    <t>Stelle-Hardcover Edition of a Man's Journey (Canceled)</t>
  </si>
  <si>
    <t>Hex The Lost Tribe</t>
  </si>
  <si>
    <t>SAVAGE EMPIRE</t>
  </si>
  <si>
    <t>Original Graphic Novel: Shattered With Curve of Horn</t>
  </si>
  <si>
    <t>"Comics Forge Presents" Supporting Indy Comics</t>
  </si>
  <si>
    <t>THE VIRGIN KILLERS COMIC BOOK</t>
  </si>
  <si>
    <t>"Broken Plot Device" T-Shirt Preorders!</t>
  </si>
  <si>
    <t>Meatspace - issue 2</t>
  </si>
  <si>
    <t>NO SLEEP TILL….. NYCC Kickstarter Campaign</t>
  </si>
  <si>
    <t>"Prolific Poet" - Songs and Poetry Illustrated</t>
  </si>
  <si>
    <t>The Comic Torah: The Book</t>
  </si>
  <si>
    <t>The Art of Carpe Chaos</t>
  </si>
  <si>
    <t>RKDN STUDIOS: Off to see the Wizard!</t>
  </si>
  <si>
    <t>Space Corps #0 - Printing Our Webcomic</t>
  </si>
  <si>
    <t>The Dog Cage (Graphic Novel)</t>
  </si>
  <si>
    <t>Dubious Company Volume 2</t>
  </si>
  <si>
    <t>Warlords of Wor: The Mini Comics!</t>
  </si>
  <si>
    <t>Magnificent Kaaboom!!!</t>
  </si>
  <si>
    <t>Very Near Mint // Volume 1</t>
  </si>
  <si>
    <t>Mirrors.exe Comic</t>
  </si>
  <si>
    <t>Polterguys Volume 1</t>
  </si>
  <si>
    <t>The Crayfish Comic Book</t>
  </si>
  <si>
    <t>Fuzzyface graphic novel reprinting campaign</t>
  </si>
  <si>
    <t>Gnatrat Lives</t>
  </si>
  <si>
    <t>Mirenda #2</t>
  </si>
  <si>
    <t>Born Dark Issue 0</t>
  </si>
  <si>
    <t>BloodLust</t>
  </si>
  <si>
    <t>Grave Soldiers: Part One of a Four-Part Comic Book Event</t>
  </si>
  <si>
    <t>Mini-Comics the Size of a Pack of Matches</t>
  </si>
  <si>
    <t>Investing In Silver Age Marvel Comics Complete analysis book</t>
  </si>
  <si>
    <t>SCAR UNIT</t>
  </si>
  <si>
    <t>Brothers (Canceled)</t>
  </si>
  <si>
    <t>Ivory Tower</t>
  </si>
  <si>
    <t>Nerd Posters</t>
  </si>
  <si>
    <t>One Live Beast Book 2</t>
  </si>
  <si>
    <t>Avatar of the Futurians Returns (Canceled)</t>
  </si>
  <si>
    <t>King of Sweden</t>
  </si>
  <si>
    <t>Unite and Take Over: comic stories inspired by the Smiths</t>
  </si>
  <si>
    <t>Galena</t>
  </si>
  <si>
    <t>Down with the Ship and Here: A Sci-fi graphic novel</t>
  </si>
  <si>
    <t>Hardcover Edition -- THE CARTOON ART OF MIKE DEODATO, JR.</t>
  </si>
  <si>
    <t>KILLER COLLECTION</t>
  </si>
  <si>
    <t>Counter Monkey Redux</t>
  </si>
  <si>
    <t>There's Someone Behind You</t>
  </si>
  <si>
    <t>Literary Mushrooms: A Compendium of Gothic Terror</t>
  </si>
  <si>
    <t>Moon Crest 24 Volume 1</t>
  </si>
  <si>
    <t>The Bully's Bully: Book One</t>
  </si>
  <si>
    <t>Thor: Unkillable Thunder Christ</t>
  </si>
  <si>
    <t>High Voltage: Beginnings</t>
  </si>
  <si>
    <t>MADMAN OF MAGIC: The Beginning of the End</t>
  </si>
  <si>
    <t>Native American Comic Book</t>
  </si>
  <si>
    <t>The Empty Grave: Daddy's Little Girl Comic Book</t>
  </si>
  <si>
    <t>The Adventures of the 19XX: Book One Hardcover Reprint</t>
  </si>
  <si>
    <t>Circumnavigate: A Comic Around the Earth</t>
  </si>
  <si>
    <t>Djinn Wars</t>
  </si>
  <si>
    <t>Jason Sobol - Hardcover Art book</t>
  </si>
  <si>
    <t>GÖLDEN (a graphic novel)</t>
  </si>
  <si>
    <t>"The Mighty, Mighty Maomi"</t>
  </si>
  <si>
    <t>Collection Armor</t>
  </si>
  <si>
    <t>BAAKO - BOOK 1 Graphic Novel Project</t>
  </si>
  <si>
    <t>Brony-Fest Convention March 2013 DFW Texas</t>
  </si>
  <si>
    <t>35 Years: Will You Survive? IS THE FUTURE HAPPENING NOW?!</t>
  </si>
  <si>
    <t>Blast Furnace: Recreational Thief Volume One!</t>
  </si>
  <si>
    <t>Superluminous: A Sci-Fi, Noir Graphic Novel</t>
  </si>
  <si>
    <t>"BOUNDEAD" Issue #1</t>
  </si>
  <si>
    <t>See You At the Fair! - 1939 NY World's Fair Trading Cards</t>
  </si>
  <si>
    <t>A Girl Named Alcatraz (Canceled)</t>
  </si>
  <si>
    <t>Paul house of comics store</t>
  </si>
  <si>
    <t>Fist of Justice: Changes</t>
  </si>
  <si>
    <t>FIGHTER: The Graphic Novel</t>
  </si>
  <si>
    <t>Sheldon The Librarian: Act One</t>
  </si>
  <si>
    <t>Ezra Devil Begets Devil #1: A Supernatural Western Horror</t>
  </si>
  <si>
    <t>Dead, P.I. - Issue #1</t>
  </si>
  <si>
    <t>The 'Anti-Hero' Project (Canceled)</t>
  </si>
  <si>
    <t>Home of the Brave: Struggle &amp; triumph in a broken America</t>
  </si>
  <si>
    <t>The Adventures of DUKE HUDSON</t>
  </si>
  <si>
    <t>GrayHaven Comics : An Indie Self Publisher</t>
  </si>
  <si>
    <t>Cycle of Ages Saga:  Comic Book Mini-series</t>
  </si>
  <si>
    <t>N.A.C.K Clubhouse</t>
  </si>
  <si>
    <t>THE CIRCLE -A modern twist on a classic format!</t>
  </si>
  <si>
    <t>Zombie Zoo</t>
  </si>
  <si>
    <t>Push 2</t>
  </si>
  <si>
    <t>"Reality not Included" Comic Anthology</t>
  </si>
  <si>
    <t>Precocious - Book 2!</t>
  </si>
  <si>
    <t>ACEMAN</t>
  </si>
  <si>
    <t>Changeling Vol 2 Mini Collection</t>
  </si>
  <si>
    <t>Legacy: The Shadow Chronicles. A Digital and Print ComicBook</t>
  </si>
  <si>
    <t>Comic Archive File - Designer, Builder, and Manager</t>
  </si>
  <si>
    <t>RPG Metanoia 3D Gaming Comic</t>
  </si>
  <si>
    <t>The Sensational G-Girl Is Here!</t>
  </si>
  <si>
    <t>Real-from-life Graphic Novel</t>
  </si>
  <si>
    <t>Project "TITANS" A New Indie Comic</t>
  </si>
  <si>
    <t>Adventures for a lazy Afternoon</t>
  </si>
  <si>
    <t>FLUR: Blades of the Universe</t>
  </si>
  <si>
    <t>2052: The Jante Protocol</t>
  </si>
  <si>
    <t>Pearls &amp; Twine: four short comics about women.</t>
  </si>
  <si>
    <t>Swords of Edo Ltd Run Figurine and Graphic Novel Anthology</t>
  </si>
  <si>
    <t>Sha-Zam! Creating a hilarious book of comic strips</t>
  </si>
  <si>
    <t>John and Anne, the Webcomic</t>
  </si>
  <si>
    <t>From Scratch Reprint</t>
  </si>
  <si>
    <t>1031 Comics: Halloween Immortalized</t>
  </si>
  <si>
    <t>(Don't) Join the Army - anti-military recruitment comic</t>
  </si>
  <si>
    <t>The Nexus Lords</t>
  </si>
  <si>
    <t>Paragon</t>
  </si>
  <si>
    <t>The Provider - Issue 1</t>
  </si>
  <si>
    <t>The Little Prince Part 2</t>
  </si>
  <si>
    <t>Parody Gnomes, Inc. "We Make Gnomes"</t>
  </si>
  <si>
    <t>HEAVY WEAPON: An 80's action movie inside a GRAPHIC NOVEL!</t>
  </si>
  <si>
    <t>Nightmare Unknown: A Comic of Surreal Noir</t>
  </si>
  <si>
    <t>The Sword: Volume One</t>
  </si>
  <si>
    <t>Penny Arcade Sells Out</t>
  </si>
  <si>
    <t>Borthaniel</t>
  </si>
  <si>
    <t>"Tart Vol 1 Adrift" Invades New York Comic Con!</t>
  </si>
  <si>
    <t>Moon Freight 3 vol. 3: Messing With Heads</t>
  </si>
  <si>
    <t>Newman</t>
  </si>
  <si>
    <t>Reclamation: The Motion Comic</t>
  </si>
  <si>
    <t>The Fishbowl</t>
  </si>
  <si>
    <t>Once Upon a Time in the Middle Kingdom</t>
  </si>
  <si>
    <t>ORPHANS Volume 1 - A digital / print graphic novel project</t>
  </si>
  <si>
    <t>"Lovecraft P.I." a Script to Comic Supernatural Noir</t>
  </si>
  <si>
    <t>Catbeard The Pirate Book Two!</t>
  </si>
  <si>
    <t>The Blood Nation YAOI Comic Series by Derekica Snake</t>
  </si>
  <si>
    <t>Ancient Aliens &amp; Annunaki - "Girls, Grays and Reptiles"</t>
  </si>
  <si>
    <t>Bounty Haunters Book One, A Spirited Adventure</t>
  </si>
  <si>
    <t>Voices of Reason (Canceled)</t>
  </si>
  <si>
    <t>GAME ON: THE RESPAWN ANTHOLOGY</t>
  </si>
  <si>
    <t xml:space="preserve">"41" A New Indie Comic by Bob Frantz </t>
  </si>
  <si>
    <t>100 Life Hacks</t>
  </si>
  <si>
    <t>Star Trek CMYK Film Collectibles - "Each is a One of a Kind"</t>
  </si>
  <si>
    <t>Killer Zombie Monkey from Outer Space</t>
  </si>
  <si>
    <t>Craigy Who and Mr Timey Pants Comic Book Project</t>
  </si>
  <si>
    <t>"How to create your own Comic Book" Workbook and 6 DVDVideos</t>
  </si>
  <si>
    <t>Bi-Lingual Comic book in Irish Gaelic and English Languages</t>
  </si>
  <si>
    <t>Chronicles of the Gods: The Origin of the Seasons</t>
  </si>
  <si>
    <t>THE MELINDERLY: a comic zine</t>
  </si>
  <si>
    <t>Chip &amp; Morty present: 'The American True Man Of Leisure'</t>
  </si>
  <si>
    <t>Union Extraordinaire - The Lives of Video Gamers</t>
  </si>
  <si>
    <t>THE 1,000-YEAR NIGHT #1</t>
  </si>
  <si>
    <t>Off*Beat Vols 1-2, Chromatic Press Editions</t>
  </si>
  <si>
    <t>Isys Omega</t>
  </si>
  <si>
    <t>Jew Jitsu Joffy funding.</t>
  </si>
  <si>
    <t>The Super-Shakespeare Series</t>
  </si>
  <si>
    <t>BLOOP: Part One - Deluxe, Oversized Hardcover</t>
  </si>
  <si>
    <t>SEX AND VIOLENCE Volume 1</t>
  </si>
  <si>
    <t>Liberator : 4 Issue Comic Series by Matt Miner &amp; Joel Gomez</t>
  </si>
  <si>
    <t>Angelic Wars Vol #2</t>
  </si>
  <si>
    <t>T.E.N. The End is Near Comic Book Series First Eight Issues</t>
  </si>
  <si>
    <t>Game of Chance</t>
  </si>
  <si>
    <t>THE WILL OF CAPTAIN CROWN - A hardboiled pirate comic book !</t>
  </si>
  <si>
    <t>Lucky Penny gets a book!</t>
  </si>
  <si>
    <t>Cartozia Tales: Ten Issues</t>
  </si>
  <si>
    <t>Tiki P.I. Issues 1 - 5 The Trade Paperback</t>
  </si>
  <si>
    <t>Experience the Korean comic, "manhwa" collection</t>
  </si>
  <si>
    <t>Woman in the Mirror</t>
  </si>
  <si>
    <t>Secrets of the Kush Empire Vol:1</t>
  </si>
  <si>
    <t>P. Craig Russell Sketchbook Archives</t>
  </si>
  <si>
    <t>Irving Comics Inc. (Canceled)</t>
  </si>
  <si>
    <t>Wizard School Free Comic Book Day Giveaway</t>
  </si>
  <si>
    <t>Final Round: The Graphic Novel Take 2!</t>
  </si>
  <si>
    <t>Captain Koala graphic novel</t>
  </si>
  <si>
    <t>SINSATIONALS Comic Book by Shade!</t>
  </si>
  <si>
    <t>Weapon 83</t>
  </si>
  <si>
    <t>Angeli Arbitrium-Book 1</t>
  </si>
  <si>
    <t>A Year In The Gutters</t>
  </si>
  <si>
    <t>The Carriers Graphic Novel</t>
  </si>
  <si>
    <t>Deathmage Fantasy Graphic Novel Book I - Shapechanger</t>
  </si>
  <si>
    <t>Bermuda Blue</t>
  </si>
  <si>
    <t>Sista my sista! (Copyright 2009)</t>
  </si>
  <si>
    <t>Forgotten Planet Issue #1</t>
  </si>
  <si>
    <t>Noun Zine - Comic</t>
  </si>
  <si>
    <t>Hannah Lynn Art Trading Card Project</t>
  </si>
  <si>
    <t>The Kung Fu Skratch! Kickstarter (Canceled)</t>
  </si>
  <si>
    <t>THE MIKE DEODATO, JR. SKETCHBOOK</t>
  </si>
  <si>
    <t>Zap! Volume #3 Print-stravaganza!</t>
  </si>
  <si>
    <t>Crazy Cal's Tales of Mystery and Adventure</t>
  </si>
  <si>
    <t>Charming Faces: A Pantheon of Football Badassery</t>
  </si>
  <si>
    <t>Faminelands: Mareton's Curse</t>
  </si>
  <si>
    <t>Nowhere Man: Jacked Up</t>
  </si>
  <si>
    <t>Echoroad- The Graphic Novel</t>
  </si>
  <si>
    <t>Moxie 01</t>
  </si>
  <si>
    <t>Laying Lincoln Down: The Graphic Novel</t>
  </si>
  <si>
    <t>Daisy Kutter Reprint Project</t>
  </si>
  <si>
    <t>Vegas Baby</t>
  </si>
  <si>
    <t>Dime: a choose your own destiny graphic novel</t>
  </si>
  <si>
    <t>Comic Book Convention Survival Guide</t>
  </si>
  <si>
    <t>The Survivor's Zombinac Graphic Novel</t>
  </si>
  <si>
    <t>Epic Canadiana Volume 2</t>
  </si>
  <si>
    <t>"Santa vs Dracula!" Full Color, 175 Page, Graphic Novel</t>
  </si>
  <si>
    <t>Weapon Brown - The Funny Pages... Weaponized!</t>
  </si>
  <si>
    <t>A Kick-Ass Graphic Novel to Become a Kick-Ass Movie</t>
  </si>
  <si>
    <t>KiLA iLO in print- Book 2!</t>
  </si>
  <si>
    <t>RED XMAS #1</t>
  </si>
  <si>
    <t xml:space="preserve">EDGEWATER - A dark and sexy comic book by Ryan and Zandria.  </t>
  </si>
  <si>
    <t>Borthaniel #1 (Canceled)</t>
  </si>
  <si>
    <t>Figments Comics Anthology #3</t>
  </si>
  <si>
    <t>The Odori Park Omnibus</t>
  </si>
  <si>
    <t>Detroit's first Super Heroes</t>
  </si>
  <si>
    <t>Dark Side Global Presents: Max Hunter #1: Snow Fall part 1!</t>
  </si>
  <si>
    <t>Phillip's First Day of Summer Break</t>
  </si>
  <si>
    <t>Stealth: A New Hero For A New Millennium!</t>
  </si>
  <si>
    <t>The Undergrounds: a Family-Fantasy-Adventure Series</t>
  </si>
  <si>
    <t>Hip-Hop Legends Coloring and Activity Book</t>
  </si>
  <si>
    <t>Everyday Drawings</t>
  </si>
  <si>
    <t>The Time of Reflection</t>
  </si>
  <si>
    <t>The Man Who Watched Batman Vol .1</t>
  </si>
  <si>
    <t>Risher</t>
  </si>
  <si>
    <t>Mushroom Murders trade paperback</t>
  </si>
  <si>
    <t>Uzomuzo: Alternative Comics from Japan</t>
  </si>
  <si>
    <t>Cheap Ass Comiks: The T-Shirt!!</t>
  </si>
  <si>
    <t>Brutal Bombshells</t>
  </si>
  <si>
    <t>New comic 'Arthur Shilling' Issue #1 Vs The Newlyn Nightmare</t>
  </si>
  <si>
    <t>Biscuit and Lefty: A Cat's Tale</t>
  </si>
  <si>
    <t>DeadTown : The First Original 3D Motion Comic</t>
  </si>
  <si>
    <t>Chupaboer: One Goat Against One South Texas Legend</t>
  </si>
  <si>
    <t>Beatrice is Dead (Volume 1): A Horror Graphic Novel</t>
  </si>
  <si>
    <t>The Lianne Moseley Project</t>
  </si>
  <si>
    <t>Vex - A Graphic Novel</t>
  </si>
  <si>
    <t>WAP! Comic Convention (Canceled)</t>
  </si>
  <si>
    <t>Blue Falcon / GIF Coin</t>
  </si>
  <si>
    <t>Smoke - The Graphic Novel</t>
  </si>
  <si>
    <t>Speakeasy Dollhouse</t>
  </si>
  <si>
    <t>These Quiet Worlds: A Concept Graphic Novel (Canceled)</t>
  </si>
  <si>
    <t>Cantankerous Comic Project</t>
  </si>
  <si>
    <t>BATMAN Versus BUGS BUNNY In Hell - Batman Parody Comic</t>
  </si>
  <si>
    <t>Eagle Force Returns Trading Card Set</t>
  </si>
  <si>
    <t>Metal Made Flesh - An Illustrated Cyberpunk Novella</t>
  </si>
  <si>
    <t>Prospero's Price; A Lovecraft and Shakespeare Tale</t>
  </si>
  <si>
    <t>Draven: The Vampire Chronicle</t>
  </si>
  <si>
    <t>Sour Cream On The Side - Tattooed Trees</t>
  </si>
  <si>
    <t>TOME 2 - MELANCHOLIA</t>
  </si>
  <si>
    <t>MONSTER NINJAS: they're scary good</t>
  </si>
  <si>
    <t>Wonder Woman Themed Motorcycle</t>
  </si>
  <si>
    <t>Dead Air (Canceled)</t>
  </si>
  <si>
    <t>Bleedback - The End is Nigh</t>
  </si>
  <si>
    <t>The Dead Roots Comic Anthology</t>
  </si>
  <si>
    <t>Raised by Raptors : Issue No.1</t>
  </si>
  <si>
    <t>Dirty Work Vol 2: A collection of adult art by Johnny Segura</t>
  </si>
  <si>
    <t>The Adventures of Joe and Nancy Volume 1</t>
  </si>
  <si>
    <t>The Strangers vol.1</t>
  </si>
  <si>
    <t>Brimstone Apostle: The comic series!</t>
  </si>
  <si>
    <t>E-Depth Angel volume 1 color comic</t>
  </si>
  <si>
    <t>Dan In Space #1</t>
  </si>
  <si>
    <t>Jia Li</t>
  </si>
  <si>
    <t>Cat-LE Drivers Deluxe 48 pg Comic #1 in time for C2E2!</t>
  </si>
  <si>
    <t>Honor Brigade: SPACE FIGHT!</t>
  </si>
  <si>
    <t>"The Watcher" A Comic Book by Shadow Woolf</t>
  </si>
  <si>
    <t>Zerkon: A Graphic Novel</t>
  </si>
  <si>
    <t>First Law Of Mad Science - Chapter 2</t>
  </si>
  <si>
    <t>Major Chronic #1</t>
  </si>
  <si>
    <t>A Frozen World</t>
  </si>
  <si>
    <t>See 10 Confessions &amp; A Kiss in print</t>
  </si>
  <si>
    <t>Cyber Descent Volume One premeir</t>
  </si>
  <si>
    <t>Read-to-Me Comics: Rowen and the Rascal Lion</t>
  </si>
  <si>
    <t>Lumos and the Wooly Worm™</t>
  </si>
  <si>
    <t>"Into the Shadow" mini graphic novel</t>
  </si>
  <si>
    <t>Anderverse Line Launch</t>
  </si>
  <si>
    <t>JFK and the Unspeakable - The Graphic Adaptation</t>
  </si>
  <si>
    <t>FROSTY EXPANDED UNIVERSE - A Scifi Multimedia Project</t>
  </si>
  <si>
    <t>Pyroclasp</t>
  </si>
  <si>
    <t>Off the Leash Volume 1</t>
  </si>
  <si>
    <t>Return of the Bear's Teeth Series</t>
  </si>
  <si>
    <t>Elazar's Tale</t>
  </si>
  <si>
    <t>The Devil's Fugitive - Issue #1</t>
  </si>
  <si>
    <t>The GeekERIE: A Geek Culture and Literacy Center (Canceled)</t>
  </si>
  <si>
    <t>Raytoons Comics Presents #1 (AD SPACE AVAILABLE!)</t>
  </si>
  <si>
    <t>Season's End. A gothic fantasy tale.</t>
  </si>
  <si>
    <t>Books Don't Work Here: shirts with words</t>
  </si>
  <si>
    <t>The Ditko Public Service Package</t>
  </si>
  <si>
    <t>Atomic Robo Needs You! Tesladyne Recruitment Drive!</t>
  </si>
  <si>
    <t>SuperAfrican: Help Make An African Super Hero Come to life</t>
  </si>
  <si>
    <t>Into the Dust Graphic Novel</t>
  </si>
  <si>
    <t>Aesthetica Vol. 1</t>
  </si>
  <si>
    <t>Misfortune High Book 2</t>
  </si>
  <si>
    <t>Elsewhere</t>
  </si>
  <si>
    <t>Captain Australia Graphic Novel</t>
  </si>
  <si>
    <t>It's All Over - Kickstart Ben Passmore and Dziga's New Books</t>
  </si>
  <si>
    <t>The "High School Reunion" Comedy Tour!</t>
  </si>
  <si>
    <t>Kids, Eh? The First Year</t>
  </si>
  <si>
    <t>Toilet Genie Chapter 2!</t>
  </si>
  <si>
    <t>Nothing Fits: Graphic Novel Printing</t>
  </si>
  <si>
    <t>MARCMAN &amp; NENAGIRL #1</t>
  </si>
  <si>
    <t>"The Frozen Chosin"- Graphic Novel and 3D Animation Project</t>
  </si>
  <si>
    <t>Hybristorific! First printing and spring convention</t>
  </si>
  <si>
    <t>WOLF BOY  A Graphic Novel series.</t>
  </si>
  <si>
    <t>Edmund Finney's Quest to Find the Meaning of Life - Volume 2</t>
  </si>
  <si>
    <t>COLT-45 by Chris Redfern &amp; Darren Mullen</t>
  </si>
  <si>
    <t>The Pine Box</t>
  </si>
  <si>
    <t>Jerry and God: The Mighty Hunters (A Comic to Glorify God)</t>
  </si>
  <si>
    <t>Good Minnesotan 4 Comics Anthology</t>
  </si>
  <si>
    <t>I am Googol - The Chosen One followed by 100 zeros</t>
  </si>
  <si>
    <t>Good Dream, Bad Dream - illustrated fantasy story book</t>
  </si>
  <si>
    <t>The "Imaginos Plus" Comic Book Sampler (Canceled)</t>
  </si>
  <si>
    <t>All Is Possible In The Land of Limits: DIY Comic Publishing</t>
  </si>
  <si>
    <t>Girls Night Out: Tales of New York</t>
  </si>
  <si>
    <t>Moto Doom</t>
  </si>
  <si>
    <t>Iron Empires: Void</t>
  </si>
  <si>
    <t>The Black Mudpuppy -- Dead Trees Edition</t>
  </si>
  <si>
    <t>Limelight : A Musical Tale</t>
  </si>
  <si>
    <t>Womanthology; Massive All Female Comic Anthology!</t>
  </si>
  <si>
    <t>Glatzo... Your drawings in glass.  Art in a new way.</t>
  </si>
  <si>
    <t>The Killing Jar Trade Paperback</t>
  </si>
  <si>
    <t>META SABIAN:graphic novel</t>
  </si>
  <si>
    <t>Westward: Volume One</t>
  </si>
  <si>
    <t>Keeping The WILLPOWER issue #2 (Canceled)</t>
  </si>
  <si>
    <t>THE CITY TROLL: a graphic novel</t>
  </si>
  <si>
    <t>V.L.A.D (Vampire Lingerie and Dress batalog)</t>
  </si>
  <si>
    <t>Gwen Hart versus the Invincible Rainbow</t>
  </si>
  <si>
    <t>Crimes in Neon Lights- the Paradigm Within graphic novel</t>
  </si>
  <si>
    <t>Lalolagi: Beneath the Heavens Issue 1</t>
  </si>
  <si>
    <t>Armada #1 (Canceled)</t>
  </si>
  <si>
    <t>The Comic Cannibalism tour by Wendigo Comics!</t>
  </si>
  <si>
    <t>KiLA iLO in print- Book 3!</t>
  </si>
  <si>
    <t>Noetal Character Card</t>
  </si>
  <si>
    <t>The Spookies Comic: Enter Sandman's Butt</t>
  </si>
  <si>
    <t>TenState: A Comic Book Project by Tom Merritt &amp; Len Peralta</t>
  </si>
  <si>
    <t>Bulletproof Chicken :The Comic</t>
  </si>
  <si>
    <t>Bastion's 7: Brought to you by Sean "Cheeks" Galloway!</t>
  </si>
  <si>
    <t>Fist of Justice Volume 1 TP</t>
  </si>
  <si>
    <t>Symbology: an A to Z of Archetypes and Epiphanies</t>
  </si>
  <si>
    <t>Nerd City's "B-Sides and Rarities" Web Comic Anthology</t>
  </si>
  <si>
    <t>Flight United 999 (Volume Compilation)</t>
  </si>
  <si>
    <t>Don't Mess With Texas #1</t>
  </si>
  <si>
    <t>Fireman</t>
  </si>
  <si>
    <t>Enchantress - The Art of Dan Brereton Publisher's Edition</t>
  </si>
  <si>
    <t>Crabrillo Plush Toy (Canceled)</t>
  </si>
  <si>
    <t>With The Earth Above Us: a Graphic Novel</t>
  </si>
  <si>
    <t>Ready to Where? - A Fashion Web Comic by Andrea Grant</t>
  </si>
  <si>
    <t>4Kids In Need's "Batmobileproject"</t>
  </si>
  <si>
    <t>Caelestis Riot (Canceled)</t>
  </si>
  <si>
    <t>Electric_Sheep Reloaded</t>
  </si>
  <si>
    <t>Killian's Isle: A Graphic Novel</t>
  </si>
  <si>
    <t>Crimson Society - Comic Launch!</t>
  </si>
  <si>
    <t>We're Indy: The Future of Comic Books!</t>
  </si>
  <si>
    <t>MBTI Comic Book Series, Books 1 &amp; 2 (Canceled)</t>
  </si>
  <si>
    <t>Fury's Forge</t>
  </si>
  <si>
    <t>journey through fire the motion comic</t>
  </si>
  <si>
    <t>MegaVerse City's Anthology books 1 &amp; 2</t>
  </si>
  <si>
    <t>Fat Rabbit Farm: Mutated Bill's Sweet Revenge</t>
  </si>
  <si>
    <t>So You Survived the Zombie Apocalypse</t>
  </si>
  <si>
    <t>Create Order in Steel City</t>
  </si>
  <si>
    <t>H-Street</t>
  </si>
  <si>
    <t>"Extravagant Traveler" Issue #1</t>
  </si>
  <si>
    <t>MOLLY DANGER</t>
  </si>
  <si>
    <t>Alphonse:  Issue Two</t>
  </si>
  <si>
    <t>*NEW GRAPHIC NOVEL! - PAOLO GEMS LEGEND COMIC! - ONE-SHOT!*</t>
  </si>
  <si>
    <t>LeyLines Volume Three!</t>
  </si>
  <si>
    <t>Graphic Novel - 'Samson the Nazirite' Volume 1</t>
  </si>
  <si>
    <t>Windrush: Gratitude and Vengeance</t>
  </si>
  <si>
    <t>All Hallows Eve - #1-6 and Graphic Novel (Canceled)</t>
  </si>
  <si>
    <t>Die Heroes Die!</t>
  </si>
  <si>
    <t>Dr Goyle returns for all ages in new issues!!</t>
  </si>
  <si>
    <t>Short Story Anthology</t>
  </si>
  <si>
    <t>Jill Trent, Science Sleuth #2</t>
  </si>
  <si>
    <t>Trained Medic- 'First Response, Last Hope'</t>
  </si>
  <si>
    <t>Smut Peddler 2014 : LADYPORN CONQUERS EARTH</t>
  </si>
  <si>
    <t>Planet X Comics York, Pa</t>
  </si>
  <si>
    <t>Grown Azz Kids  Graphic novel</t>
  </si>
  <si>
    <t>Pseudoverse: Epilogue</t>
  </si>
  <si>
    <t>Surviving the Valley</t>
  </si>
  <si>
    <t>WE'RE BACK! GNERD is the word - A Briar Hollow project.</t>
  </si>
  <si>
    <t>John Knight's Operation: Project A.L.B.A (Canceled)</t>
  </si>
  <si>
    <t>Providence Comics Consortium Rhode Island Anthology</t>
  </si>
  <si>
    <t>Asukari: The Sudan Conflict</t>
  </si>
  <si>
    <t>The Hues: a Post-Apocalyptic Magical Kickstarter!</t>
  </si>
  <si>
    <t>Operation Pajama Pants - Graphic Novel Hardcover</t>
  </si>
  <si>
    <t>Carpet Bomb Comics Launch!  Help us raise money for printing and get great incentives</t>
  </si>
  <si>
    <t>Haunting Refrain, a one of a kind 104 page graphic novel</t>
  </si>
  <si>
    <t>Under Where? (Just made you say underwear)</t>
  </si>
  <si>
    <t>Bring Back "The Mows" From the Dead!</t>
  </si>
  <si>
    <t>Hooverville</t>
  </si>
  <si>
    <t>The Bean vol 2: the Lost Prince</t>
  </si>
  <si>
    <t>The Space Safarians</t>
  </si>
  <si>
    <t>The Intrepid Illustrations Prequel</t>
  </si>
  <si>
    <t>GUERILLAS: Vol 2</t>
  </si>
  <si>
    <t>Penguins Vs. Possums</t>
  </si>
  <si>
    <t>Comic Book Reponse to the "Twilight" Craze</t>
  </si>
  <si>
    <t>Kuemani</t>
  </si>
  <si>
    <t>Color Me and Learn Comics Intervention (Canceled)</t>
  </si>
  <si>
    <t>Our Story: Misery</t>
  </si>
  <si>
    <t>Monster Pulse Book 1</t>
  </si>
  <si>
    <t>FAILSAFE one-shot from Black Label Comics</t>
  </si>
  <si>
    <t>Saint Chaos Vol. One: A Tale of Horror, Crime and Mystery</t>
  </si>
  <si>
    <t>The Amazing Tales from the Bible Relaunch</t>
  </si>
  <si>
    <t>The 40 Thieves graphic novel</t>
  </si>
  <si>
    <t>WEIRD CRIME THEATER 130-PAGE GIANT!!!</t>
  </si>
  <si>
    <t>"Varney the Vampire": Digital and Print for Thrillbent.com</t>
  </si>
  <si>
    <t>FOSTER ANTHOLOGY</t>
  </si>
  <si>
    <t>Finn &amp; Charlie Are Hitched: Everyone Is Someone's Fetish</t>
  </si>
  <si>
    <t>Time To Rant</t>
  </si>
  <si>
    <t>War of the Independents</t>
  </si>
  <si>
    <t>Hellven Graphic Novel</t>
  </si>
  <si>
    <t>Walking on Broken Glass - Issue 2</t>
  </si>
  <si>
    <t>Bring We Ourselves Issue 1 to life!</t>
  </si>
  <si>
    <t>AMONGST GODS - a rewriting of Norse Mythology (Canceled)</t>
  </si>
  <si>
    <t>A Blundergrads Book: Higher Learning from Mistakes</t>
  </si>
  <si>
    <t>The Stupid Friends-Old School Superhero Parody Magazine</t>
  </si>
  <si>
    <t>But I'm A Cat Person, Issues 1-3</t>
  </si>
  <si>
    <t>Nora and Lucy; Horribly Heartbroken at Hogwarts</t>
  </si>
  <si>
    <t>SPLIT: A Graphic Novella</t>
  </si>
  <si>
    <t>The Last Cavalier Special First Edition Graphic Novel</t>
  </si>
  <si>
    <t>Holiday Horror: Christmas Comes to Clown Town in Issue #3!</t>
  </si>
  <si>
    <t>Frogman</t>
  </si>
  <si>
    <t>Cheaters - The Comic Book Series</t>
  </si>
  <si>
    <t>Doctor Cat Books</t>
  </si>
  <si>
    <t>Bring Mighty Con Comic Convention To Chicago!</t>
  </si>
  <si>
    <t>Missing Dream: The Book</t>
  </si>
  <si>
    <t>Project: Acropolis</t>
  </si>
  <si>
    <t>Spaced Out -The Story of Fil &amp; Mantis Graphic Novel</t>
  </si>
  <si>
    <t>"The Grand Exploration" (Canceled)</t>
  </si>
  <si>
    <t>Malice Ink Upstart</t>
  </si>
  <si>
    <t>Blue Nebula Studios, Project - Spark Age.</t>
  </si>
  <si>
    <t>Show and Tell, a comic anthology about learning and teaching</t>
  </si>
  <si>
    <t>GrayHaven Comics</t>
  </si>
  <si>
    <t>Tooth in Cheek-vampires get a life</t>
  </si>
  <si>
    <t>Kevin and the Light of Destiny Issue #2 (Canceled)</t>
  </si>
  <si>
    <t>KALI YUGA - an Interactive Digital Graphic Novel</t>
  </si>
  <si>
    <t>The Elemals™: A cute, kick-ass British Sci-Fi action-dramedy</t>
  </si>
  <si>
    <t>Unity Book I: Ascent</t>
  </si>
  <si>
    <t>Hashtag The Planet: A New Greeting Card Line</t>
  </si>
  <si>
    <t>Light of Dawn (Graphic Novel)</t>
  </si>
  <si>
    <t>Wolf Rage</t>
  </si>
  <si>
    <t>Nothing is Forgotten, a collection of short stories</t>
  </si>
  <si>
    <t>Cyrus Ward: A Sexy Sci-fi thriller.</t>
  </si>
  <si>
    <t>"Space Pussy" Vinyl Toy Production</t>
  </si>
  <si>
    <t>Comics vs. Dictatorship in Equatorial Guinea</t>
  </si>
  <si>
    <t>Knights of P.O.W.E.R. Issue #1 (in color!)</t>
  </si>
  <si>
    <t>Support the World of TOAGA</t>
  </si>
  <si>
    <t>Manifest</t>
  </si>
  <si>
    <t>Frank and Steinway</t>
  </si>
  <si>
    <t>8-Bit Style Gospel of John Comic Book (Canceled)</t>
  </si>
  <si>
    <t>Shambling Heat - The lawless meets the lifeless!</t>
  </si>
  <si>
    <t>Force Galaxia #3</t>
  </si>
  <si>
    <t>The Force</t>
  </si>
  <si>
    <t>Fighting Yamako-chan</t>
  </si>
  <si>
    <t>Kingdom of Loathing Comic Book For Great Justice!</t>
  </si>
  <si>
    <t>Making a Murderer: The Graphic Novel (Canceled)</t>
  </si>
  <si>
    <t>SKEET: The Graphic Novel</t>
  </si>
  <si>
    <t>Ocular Anecdotes</t>
  </si>
  <si>
    <t>Ranger Ralph Graphic Novel</t>
  </si>
  <si>
    <t>The O.Z. | Creating a New World</t>
  </si>
  <si>
    <t>Liberty (Hells) Bell</t>
  </si>
  <si>
    <t>Human: Oceanic</t>
  </si>
  <si>
    <t>Tales of Hardcore Horror. A Comic Book of Carnal Terror</t>
  </si>
  <si>
    <t>The Battle for Dental Perfection - Genesis</t>
  </si>
  <si>
    <t>Samurai Shadow: A samurai ninja Japanese ghost tomb comic.</t>
  </si>
  <si>
    <t>Free Mars : Ashes2Ashes</t>
  </si>
  <si>
    <t>Black Girls Guide to Self-esteem:  A Graphic Novel</t>
  </si>
  <si>
    <t>The Origin of The Crimson Blur will debut at SDCC!</t>
  </si>
  <si>
    <t>Support ‘Aum?kua Guardians of Hawaii</t>
  </si>
  <si>
    <t>Prophecy Comics: Spiritual Comics Based on the Scriptures.</t>
  </si>
  <si>
    <t>Open Mind</t>
  </si>
  <si>
    <t>The Lost Work of Will Eisner</t>
  </si>
  <si>
    <t>Bocas and Johnny Scorched one-shot color issue.</t>
  </si>
  <si>
    <t>ARTIST ALLEY TEES</t>
  </si>
  <si>
    <t>Daydream Nightmare WebSeries</t>
  </si>
  <si>
    <t>The Glass River Manga Fund</t>
  </si>
  <si>
    <t>'Goblyn Print Drive: Issue 1 &amp; 2</t>
  </si>
  <si>
    <t>Solestar</t>
  </si>
  <si>
    <t>Rules of elite forces Volume 1</t>
  </si>
  <si>
    <t>The Shades of Greyhounds 18-month calendar! You wants it!</t>
  </si>
  <si>
    <t>PI Charles: Volume One</t>
  </si>
  <si>
    <t>Super Siblings Reader App</t>
  </si>
  <si>
    <t>Perish: An Original Horror Comic (Canceled)</t>
  </si>
  <si>
    <t>Rise of the Nephilim Issue 2</t>
  </si>
  <si>
    <t>The Fog Walkers Graphic Comic</t>
  </si>
  <si>
    <t>Persia Blues</t>
  </si>
  <si>
    <t>Official Only Human the Awakening #2 A New Age of Zombies</t>
  </si>
  <si>
    <t>RuinNation</t>
  </si>
  <si>
    <t>BLACKJACK RETURNS: The New Adventures of Arron Day</t>
  </si>
  <si>
    <t>The Devil Is Due In Dreary</t>
  </si>
  <si>
    <t>The 8:15 Project</t>
  </si>
  <si>
    <t>CHROMAZOID: COMICS ANTHOLOGY &amp; MIX TAPE</t>
  </si>
  <si>
    <t>Posers #2</t>
  </si>
  <si>
    <t>Greetings from Earth--The Arrival (Canceled)</t>
  </si>
  <si>
    <t>GOLDTIGER by Guy Adams and Jimmy Broxton</t>
  </si>
  <si>
    <t>MEMORY</t>
  </si>
  <si>
    <t>Legacy of Atlantis</t>
  </si>
  <si>
    <t>The Kuru Chronicles - 800 Page Graphic Novel set in India</t>
  </si>
  <si>
    <t>Establishing a Comic Artists and Illustrators Cooperative</t>
  </si>
  <si>
    <t>Socially awkward.</t>
  </si>
  <si>
    <t>The Tribulations of Abaddon #1</t>
  </si>
  <si>
    <t>FEAST yer eyes 2012</t>
  </si>
  <si>
    <t>Terminus</t>
  </si>
  <si>
    <t>Sensory Distortion</t>
  </si>
  <si>
    <t>The Bad Dream Reliquary, a Graphic Novel Horror Anthology</t>
  </si>
  <si>
    <t>Phantom Street</t>
  </si>
  <si>
    <t>UNGROUNDED: An Expansive Comic Book</t>
  </si>
  <si>
    <t>A Film About Billy: a comics-prose hybrid novel</t>
  </si>
  <si>
    <t>Smokytopia An Online Comic Strip About Life In the Smoky Mountains</t>
  </si>
  <si>
    <t>Not Exactly Dead - The Graphic Novel</t>
  </si>
  <si>
    <t>Hoodratz In Space: Issue #2</t>
  </si>
  <si>
    <t>BLINDSIDE</t>
  </si>
  <si>
    <t>M.U.D. "Issue #2"</t>
  </si>
  <si>
    <t>'Project-17' : Imagine if BritPetrol Had This Oil Rig's Issues??? (Canceled)</t>
  </si>
  <si>
    <t>The Immortals Tarot Deck</t>
  </si>
  <si>
    <t>Zombies Vs. ( A Graphic Novel )</t>
  </si>
  <si>
    <t>It's Alive! The Universe Verse: Book 2</t>
  </si>
  <si>
    <t>Secret Agent Moscow</t>
  </si>
  <si>
    <t>My Life as a Comic Book Reader</t>
  </si>
  <si>
    <t>Books Don't Work Here: sweet and innocent</t>
  </si>
  <si>
    <t>cute things happen in toofless ways</t>
  </si>
  <si>
    <t>BAD-MAN (Batman Parody Graphic Novel)</t>
  </si>
  <si>
    <t>Xtreme Champion Tournament Issue #3</t>
  </si>
  <si>
    <t>Figments - A Comics Anthology</t>
  </si>
  <si>
    <t>BEN, AGAIN: A Second Treasury (softcover, 110 pages)</t>
  </si>
  <si>
    <t>Planet No-No Comix #1</t>
  </si>
  <si>
    <t>Gods and Beasts: Where my Troubles begin vol 1</t>
  </si>
  <si>
    <t>Sci Fi Guy! the graphic novel</t>
  </si>
  <si>
    <t>Mr. Archer</t>
  </si>
  <si>
    <t>Marooned - the Graphic Novel</t>
  </si>
  <si>
    <t>Monkey Fist: A Graphic Novel</t>
  </si>
  <si>
    <t>Thoughtstronauts, a Science Fiction Comic Book</t>
  </si>
  <si>
    <t>For Honor</t>
  </si>
  <si>
    <t>t(i)m: a Graphic Memoir</t>
  </si>
  <si>
    <t>Internal Fury</t>
  </si>
  <si>
    <t>"Stickman Symphony" a book of comics by 12-year old Lucas M.</t>
  </si>
  <si>
    <t>Trouble</t>
  </si>
  <si>
    <t>Kirk Lindo's Super Fantasy Girls Sketchbooks V1 - V6</t>
  </si>
  <si>
    <t>Alexandria - volume 1</t>
  </si>
  <si>
    <t>Congo in Comics</t>
  </si>
  <si>
    <t>Found Slides, A Life Remembered: The Graphic Novel</t>
  </si>
  <si>
    <t>REPO KATZ #1 COMIC</t>
  </si>
  <si>
    <t>Accurate Comics Online</t>
  </si>
  <si>
    <t>Fred and Ned: The Undead, A Graphic Novel</t>
  </si>
  <si>
    <t>An American Horror Tale Brought to Life "CrowScare" Comic</t>
  </si>
  <si>
    <t>THE GARLICKS: Pandora Orange, Fail Vampire</t>
  </si>
  <si>
    <t>the DAVE AND MITCH CHRONICLES</t>
  </si>
  <si>
    <t>HAVAWOOD an intuitive 1st comic by Performance Artist HAVA</t>
  </si>
  <si>
    <t>Redd Velvette #1</t>
  </si>
  <si>
    <t>THE LIST 2: SEEDS FOR EDEN. BOOK 1: AGAPE.</t>
  </si>
  <si>
    <t>Delta Tenn: Lady Cop trade paperback</t>
  </si>
  <si>
    <t>Take a Stinky Robot to Lunch! Custom Metal Lunchbox!</t>
  </si>
  <si>
    <t>ERA - CONVERGENCE MANGA PRINT!</t>
  </si>
  <si>
    <t>VIRUS 169Z GRAPHIC NOVEL (Canceled)</t>
  </si>
  <si>
    <t>Black of Heart - Chapter Two</t>
  </si>
  <si>
    <t>Journey of the Lich: Night Fall (Canceled)</t>
  </si>
  <si>
    <t>Southern California Surfer Bats: Issue #1</t>
  </si>
  <si>
    <t>"Help us print the next 7 volumes of Misfile!"</t>
  </si>
  <si>
    <t>The Princess Lucinda graphic novel series</t>
  </si>
  <si>
    <t>Superbitch: Volume 1</t>
  </si>
  <si>
    <t>G.E.M.S.T.A.R.-7: Comic Book</t>
  </si>
  <si>
    <t>Threadcount! The Tale of Norman Crest.</t>
  </si>
  <si>
    <t>Go BIG with Maxine's Not Dead: Every Day Max Vol. 1</t>
  </si>
  <si>
    <t>Justice Comics and Collectibles</t>
  </si>
  <si>
    <t>The Legend of Val issue #2</t>
  </si>
  <si>
    <t>Dumptruck Baby:  The Education of a NYC Teacher</t>
  </si>
  <si>
    <t>"Lie Back and Think of the Blender:" A TNAOQV collection</t>
  </si>
  <si>
    <t>Mask of the Red Panda - the Full-Cast Video Comic!</t>
  </si>
  <si>
    <t>Milepost 33: Comic book zine</t>
  </si>
  <si>
    <t>COOL STICKER DECAL (Canceled)</t>
  </si>
  <si>
    <t>Jaded : Last Night Out</t>
  </si>
  <si>
    <t>Brandi Bare Issue #4</t>
  </si>
  <si>
    <t>Ray the Comic Book</t>
  </si>
  <si>
    <t>Halls of Bedlam: Comic Series #1</t>
  </si>
  <si>
    <t>Touch Animate Ralph And The Scouts Comic Strip</t>
  </si>
  <si>
    <t>The Physics Cronicles</t>
  </si>
  <si>
    <t>Killweather: A Dystopian Graphic Novel</t>
  </si>
  <si>
    <t>The Last West: A 220-page original graphic novel (Canceled)</t>
  </si>
  <si>
    <t>Lolligoths: Episode 0, "The Convention" (Canceled)</t>
  </si>
  <si>
    <t>The Contra Alliance Trilogy (Canceled)</t>
  </si>
  <si>
    <t>iBotics #1</t>
  </si>
  <si>
    <t>The Youngster: Season One</t>
  </si>
  <si>
    <t>FYVR, Dragon's Son Issue #1</t>
  </si>
  <si>
    <t>The Big Belch Graphic Novel</t>
  </si>
  <si>
    <t>Help fund our graphic novel: Ma'reth: In the Heart of it</t>
  </si>
  <si>
    <t>THINK OF THE CHILDREN: hand made, horror comic</t>
  </si>
  <si>
    <t>Lighter than Heir: Volume One... in FULL COLOR!</t>
  </si>
  <si>
    <t>Atlantis: The Last Survivor</t>
  </si>
  <si>
    <t>Bouncer: the One With the Monsters</t>
  </si>
  <si>
    <t>Jade Dragon Book 1</t>
  </si>
  <si>
    <t>The LiveAboard docucomic, Volume One Issue one, Dock Dorks</t>
  </si>
  <si>
    <t>ODM issue 2</t>
  </si>
  <si>
    <t>Memo Vs. El Diablo - a unique web comic opportunity</t>
  </si>
  <si>
    <t>Gauntlet Girl</t>
  </si>
  <si>
    <t>MMSBC #2 Comic Book Kickstarter</t>
  </si>
  <si>
    <t>The Bad Guy</t>
  </si>
  <si>
    <t>Bunsen Bunnies - A webcomic about Mad Science and Rabbits</t>
  </si>
  <si>
    <t>Venezia - Issue 2</t>
  </si>
  <si>
    <t>Chop Keemi Anthology</t>
  </si>
  <si>
    <t>12" Roommate Book Drive</t>
  </si>
  <si>
    <t>The Human Cannonball #1</t>
  </si>
  <si>
    <t>Lilith Dark and the Beastie Tree: A Graphic Novel</t>
  </si>
  <si>
    <t>Blatant: The Declassified Dogman Files</t>
  </si>
  <si>
    <t>the Church and the Dime - the series finale</t>
  </si>
  <si>
    <t>I don't know a comic book?</t>
  </si>
  <si>
    <t>Gunpowder Girl and the Outlaw Squaw: Escape to Mexico</t>
  </si>
  <si>
    <t>Role Playin Gamer Webcomic &amp; Print &amp; Role Play Book &amp; Game</t>
  </si>
  <si>
    <t>the Mushroom Murders</t>
  </si>
  <si>
    <t>Captain Cure 3</t>
  </si>
  <si>
    <t>Tales of the Savage Land, a post-apocalyptic fantasy comic</t>
  </si>
  <si>
    <t>GATHER. A Graphic Novel</t>
  </si>
  <si>
    <t>The Legend of Tretor a SciFi Fantasy story</t>
  </si>
  <si>
    <t>Hogswallop Tales: a Graphic Novel of Wonder and Magic</t>
  </si>
  <si>
    <t>SEX a.k.a. Wieners and Boobs - A Holiday Remount</t>
  </si>
  <si>
    <t>The Chronicles of Erinoth - A Graphic Novel</t>
  </si>
  <si>
    <t>The Book Zoo - A Mini-Comic</t>
  </si>
  <si>
    <t>Rebel Army Origins: The Heroic Story Of Major Gripes</t>
  </si>
  <si>
    <t>P/O/V Comic and Literary Anthology</t>
  </si>
  <si>
    <t>The Case of the Silent Girl - a dark Sherlock Holmes tale</t>
  </si>
  <si>
    <t>Quick, The Clockwork Knight Volume #2</t>
  </si>
  <si>
    <t>Equinox: my first comic (genre: fantasy)</t>
  </si>
  <si>
    <t>" The Patch, Organics "</t>
  </si>
  <si>
    <t>Ignis Fatuus Comic Project</t>
  </si>
  <si>
    <t>THE LEAGUE OF HONOR</t>
  </si>
  <si>
    <t>Tara Normal</t>
  </si>
  <si>
    <t>Champion of Children vol. 1: I'm Known as the Champ Fund</t>
  </si>
  <si>
    <t>JOHNNY STRANGE</t>
  </si>
  <si>
    <t>The Little Women Graphic Novel Project</t>
  </si>
  <si>
    <t>Alé Garza's H.A.R.D.CORE!!!</t>
  </si>
  <si>
    <t>Ximphonic Versus</t>
  </si>
  <si>
    <t>Demons force (Light novel)</t>
  </si>
  <si>
    <t>Comicverse: Under Fire!</t>
  </si>
  <si>
    <t>Back to Back to the Future: The Comic</t>
  </si>
  <si>
    <t>Game Cave Vol 01: Fighting Junkies</t>
  </si>
  <si>
    <t>The Black Coat: "The Blackest Dye"</t>
  </si>
  <si>
    <t>"This Complete Breakfast of the Gods" - the trade collection!</t>
  </si>
  <si>
    <t>Parecomic - a documentary graphic novel</t>
  </si>
  <si>
    <t>London: Travels of a Gen Y Alien</t>
  </si>
  <si>
    <t>The Night Owl Society - Issue #1</t>
  </si>
  <si>
    <t>Breakout: A Four-Issue Comic Book Mini-Series</t>
  </si>
  <si>
    <t>Stray</t>
  </si>
  <si>
    <t>Blood and Dust: The Life and Undeath of Judd Glenny</t>
  </si>
  <si>
    <t>Venti's Disaster</t>
  </si>
  <si>
    <t>Vampress Girls, Book of Shadows - Rock Chronicles (Canceled)</t>
  </si>
  <si>
    <t>Cura Te Ipsum Year Two</t>
  </si>
  <si>
    <t>Bad Unit, Issue #1, Visions of Prometheus</t>
  </si>
  <si>
    <t>Say Kimchi! Korean Food Comic</t>
  </si>
  <si>
    <t>GROND  " Kallok of the Urughukai" Book One</t>
  </si>
  <si>
    <t>Shadowgirls Season One Hardcover</t>
  </si>
  <si>
    <t>DEAD BLOOD</t>
  </si>
  <si>
    <t>Everette Hartsoe's RAZOR: SCARS GRAPHIC NOVEL</t>
  </si>
  <si>
    <t>Yourwebcomics.com: an innovative webcomic community site.</t>
  </si>
  <si>
    <t>Help fund the printing of Katharos: The Shattered World</t>
  </si>
  <si>
    <t>Tomorrow Jones</t>
  </si>
  <si>
    <t>3E - Be the Chooser of your own Adventurous Path</t>
  </si>
  <si>
    <t>Bad Dreams: Volume 1</t>
  </si>
  <si>
    <t>Unimportant Conversations</t>
  </si>
  <si>
    <t>Fanfare Volume 2</t>
  </si>
  <si>
    <t>God Hates Astronauts: The Completely Complete Edition</t>
  </si>
  <si>
    <t>The Origins Of Pencil Man</t>
  </si>
  <si>
    <t>Around The Urinal: A Political Satire</t>
  </si>
  <si>
    <t>Devil's Panties Devil Girl Plushie!</t>
  </si>
  <si>
    <t>Steele Vs</t>
  </si>
  <si>
    <t>Operation Fierce, Fab and Fluffy #0 by Chunky Girl Comics</t>
  </si>
  <si>
    <t>Erstwhile Fairy Tale graphic novel</t>
  </si>
  <si>
    <t>Harper's Comics: Where everybody knows your secret identity!</t>
  </si>
  <si>
    <t>Lezbian Assassins</t>
  </si>
  <si>
    <t>Brawl in the Family: Volume One</t>
  </si>
  <si>
    <t>Three Stories About Love</t>
  </si>
  <si>
    <t>Drawn Away: A Cartoonist Tours America - a comic travelogue</t>
  </si>
  <si>
    <t>ALLIED FORCES: Historical Fiction meets the Super-Hero set, during WWII.</t>
  </si>
  <si>
    <t>Kingdom(Graphic Novel) (Canceled)</t>
  </si>
  <si>
    <t>TOP of the LINE: A Monster Fighting Comic!</t>
  </si>
  <si>
    <t>The Wretched Hive Bar</t>
  </si>
  <si>
    <t>COMBAT JACKS</t>
  </si>
  <si>
    <t>The Adventures of Patch Hawkins!</t>
  </si>
  <si>
    <t>Misfortune High Book 1</t>
  </si>
  <si>
    <t>The Devil's Pool Comic - Issue #1 "The Ground You Stand On"</t>
  </si>
  <si>
    <t>Print Action Anthology</t>
  </si>
  <si>
    <t>FAKKU x Toshio Maeda: Legend of the Overfiend</t>
  </si>
  <si>
    <t>Saint Graphic Novel</t>
  </si>
  <si>
    <t>APOTHECIA</t>
  </si>
  <si>
    <t>Breaker's End: A Graphic Novel</t>
  </si>
  <si>
    <t>The Loneliest Spacegirl Goes to APE</t>
  </si>
  <si>
    <t>RENTED... to the DEAD issue 1 "Zombies... 1000s of em!"</t>
  </si>
  <si>
    <t>The Amy Angel Series</t>
  </si>
  <si>
    <t>The Hasty Pastry Graphic Novel: Book One~</t>
  </si>
  <si>
    <t>LONER : COMIC SEASON ONE</t>
  </si>
  <si>
    <t>Posers #1/ Average Jo #1</t>
  </si>
  <si>
    <t>Yeti Press 2014 Subscription!</t>
  </si>
  <si>
    <t>The Adventures of Superstoner</t>
  </si>
  <si>
    <t>The Immigrant - a view from the other side.</t>
  </si>
  <si>
    <t>A Failed Pursuit: Issue One</t>
  </si>
  <si>
    <t>"Locksmith" An Action/Mystery Graphic Novel</t>
  </si>
  <si>
    <t>CURSE OF THE MAYANS</t>
  </si>
  <si>
    <t>The Cloud #1 is ready to be unleashed!</t>
  </si>
  <si>
    <t>FUBAR 2: Empire of the Rising Dead.</t>
  </si>
  <si>
    <t>Aceblade: Vegas Vigilante</t>
  </si>
  <si>
    <t>Phoenix, Volume 1</t>
  </si>
  <si>
    <t>Turtle Run and ERAS: Fung MiniComics</t>
  </si>
  <si>
    <t>Samurai Gaijin Vol 1</t>
  </si>
  <si>
    <t>Slurricane #8</t>
  </si>
  <si>
    <t>At Odds Comic</t>
  </si>
  <si>
    <t>Pea Green Coffee Cup: Vol 1 (200+ Collected Strips)</t>
  </si>
  <si>
    <t>Stranded: One man vs. a town of hill billy cannibals</t>
  </si>
  <si>
    <t>GENECY # 2 : The Cosmic Theatre Continues!</t>
  </si>
  <si>
    <t>Not A Villain: Book 1</t>
  </si>
  <si>
    <t>THE GREATEST COMIC QUIZ BOOK IN THE MULTIVERSE.</t>
  </si>
  <si>
    <t>Wuffle The Big Nice Wolf Year 1 - Softcover Edition</t>
  </si>
  <si>
    <t xml:space="preserve">Wilkey’s 1st Graphic Novel </t>
  </si>
  <si>
    <t>Boss Snake: Cold Blood, Cold Streets noir one-shot</t>
  </si>
  <si>
    <t>Zombie-Proof Trade Paperback Collection</t>
  </si>
  <si>
    <t>ZOMBIE OVERKILL DEATH SQUAD (hit'em hard, hit'em fast comic)</t>
  </si>
  <si>
    <t>Greetings from Earth--Arrival</t>
  </si>
  <si>
    <t>The Lonely:  An Original Graphic Novel (Canceled)</t>
  </si>
  <si>
    <t>Unlucky</t>
  </si>
  <si>
    <t>Bittersweet Candy Bowl: Starting Over</t>
  </si>
  <si>
    <t>Today's Hero Issue 1</t>
  </si>
  <si>
    <t>LIGHTFALL</t>
  </si>
  <si>
    <t>2 Tin Bean Cans F#¢king. A comic by Johnny J. Segura .</t>
  </si>
  <si>
    <t>Invasion of the Blue Pirates Graphic Novel</t>
  </si>
  <si>
    <t>Kenosha Festival of Cartooning</t>
  </si>
  <si>
    <t>Aerial Rave: A high energy shonen style comic!</t>
  </si>
  <si>
    <t>21st CENTURY TANK GIRL: a book by Hewlett &amp; Martin &amp; Co</t>
  </si>
  <si>
    <t>Wizards! Werewolves! Vampires! GOAT MEN! It's a CLUSTERF@#K</t>
  </si>
  <si>
    <t>"My Friend, Death" Graphic Novel</t>
  </si>
  <si>
    <t>TNJ Comics</t>
  </si>
  <si>
    <t>The Chroma Anthology</t>
  </si>
  <si>
    <t>Vigilante Project - Stay Vigilant!</t>
  </si>
  <si>
    <t>PEAR CIDER AND CIGARETTES</t>
  </si>
  <si>
    <t>Ebony Kiss Indy Comic</t>
  </si>
  <si>
    <t>Sea Urchins Book II</t>
  </si>
  <si>
    <t>Hellbound</t>
  </si>
  <si>
    <t>Barack Obama Cartoons</t>
  </si>
  <si>
    <t>The Monkey and the Mouse: Where's The Cheese?</t>
  </si>
  <si>
    <t>Air-Heart: Mirror's Edge - A Graphic Novel by Derik Diaz</t>
  </si>
  <si>
    <t>Alleanza Comic</t>
  </si>
  <si>
    <t>"The Ultimate 7" Vol. 1 Graphic Novel</t>
  </si>
  <si>
    <t>Love &amp; Monsters Anthology</t>
  </si>
  <si>
    <t>Help fund the first edition of "Story(cycle)"</t>
  </si>
  <si>
    <t>Worlds End Comics presents "Dignity Aside"</t>
  </si>
  <si>
    <t>Darwin Carmichael is Going to Hell: The Book</t>
  </si>
  <si>
    <t>Stray - A New Superhero Comic</t>
  </si>
  <si>
    <t>Get Medusa's Daughter - book and graphic novel - to print!</t>
  </si>
  <si>
    <t>EMERGENCE ::: A Cascadian Comic Anthology</t>
  </si>
  <si>
    <t>The Q: Vol.1 Graphic Novel</t>
  </si>
  <si>
    <t>Deathless - a Comic Epic</t>
  </si>
  <si>
    <t>Belladonna #0</t>
  </si>
  <si>
    <t>Lil' Levi Comic World Domination!</t>
  </si>
  <si>
    <t>The Rice Boy Book</t>
  </si>
  <si>
    <t>Billy Boy The Clown! Docu-Horror Graphic Novel &amp; Web-Series</t>
  </si>
  <si>
    <t>Frontier:  2170 Volume 02, "First Blood" Pre-Orders</t>
  </si>
  <si>
    <t>Salt City Strangers Issue #2 Utah's Awesomest Superheroes</t>
  </si>
  <si>
    <t>Uni-cycling Across America (Suspended)</t>
  </si>
  <si>
    <t>Avenger of Blood: Genesis Graphic Novel Act 1 Softcover Book</t>
  </si>
  <si>
    <t>The Tomb Of Naomi MiniComic</t>
  </si>
  <si>
    <t>42 Gram Soul - A paranormal webcomic adventure!</t>
  </si>
  <si>
    <t>'Indivisible' Vol. 1</t>
  </si>
  <si>
    <t>the4threalm.com Comic Universe</t>
  </si>
  <si>
    <t>GODS OF MEN</t>
  </si>
  <si>
    <t>Mind'itiative: The Need-To-Know</t>
  </si>
  <si>
    <t>The First World</t>
  </si>
  <si>
    <t>KRAZEDKNIGHT</t>
  </si>
  <si>
    <t>FAIRY QUEST 2: OUTCASTS</t>
  </si>
  <si>
    <t>Wonderful images of Oz  Art Book</t>
  </si>
  <si>
    <t>TART issue 5 - Submerged part 2 -</t>
  </si>
  <si>
    <t>The ‘Binah’ Comics &amp; Solilians 7-Inch Vinyl</t>
  </si>
  <si>
    <t>TEMPLATE: Issue 8.5 &amp; Volume 1 Second Printing (Canceled)</t>
  </si>
  <si>
    <t>Graphic Novel (Canceled)</t>
  </si>
  <si>
    <t>Nadir's Zenith Comic Book -- Issues #4 &amp; #5</t>
  </si>
  <si>
    <t>Ikkari Fightwear:  ‘8-bit Warrior’ Long-Sleeved Rash Guard</t>
  </si>
  <si>
    <t>The Creeps graphic novel (Canceled)</t>
  </si>
  <si>
    <t>GrayHaven Comics Phase Two</t>
  </si>
  <si>
    <t>I Am Michael Watcher</t>
  </si>
  <si>
    <t>ENDTIME, Book 1: A Graphic Novel Printing Project</t>
  </si>
  <si>
    <t>Illustrated joke book</t>
  </si>
  <si>
    <t>Commando Brando: 80's Baby. 90's Kid. 2000's Psycho.</t>
  </si>
  <si>
    <t>The SPIRIT of Harry Karry</t>
  </si>
  <si>
    <t>Martin Monsterman- Graphic Novel</t>
  </si>
  <si>
    <t>GENETIKA : Graphic Novel</t>
  </si>
  <si>
    <t>Asgard funding help</t>
  </si>
  <si>
    <t>REIGN Issue #1</t>
  </si>
  <si>
    <t>Spaced Nuts productions</t>
  </si>
  <si>
    <t>SPeTRE</t>
  </si>
  <si>
    <t>SIDEWINDER A Post Apocalyptic, Sci-fi, Western Graphic Novel</t>
  </si>
  <si>
    <t>The Allan Book</t>
  </si>
  <si>
    <t>Patriot</t>
  </si>
  <si>
    <t>HIT! A Comic Book</t>
  </si>
  <si>
    <t>Hero Party Comic</t>
  </si>
  <si>
    <t>Krantz - Banned by the Catholic Church &amp; now in English!</t>
  </si>
  <si>
    <t>The One Hundred</t>
  </si>
  <si>
    <t>Two Graves: A Graphic Novel</t>
  </si>
  <si>
    <t>Sgt Sasquatch: The Bigfoot of Liberty # 1 &amp; 2</t>
  </si>
  <si>
    <t>Angel of Woe</t>
  </si>
  <si>
    <t>The Wormworld Saga Treasure Chest</t>
  </si>
  <si>
    <t>The Cohen Brothers - a graphic novel (Canceled)</t>
  </si>
  <si>
    <t>Psychonaut Issue 1</t>
  </si>
  <si>
    <t>Zerotens are an exciting new action/adventure Comic Series.</t>
  </si>
  <si>
    <t>Dark Tora : The Dark Hunter Series</t>
  </si>
  <si>
    <t>Dark Mischief -- A Collection of the Frightful</t>
  </si>
  <si>
    <t>Ugli Studios Presents: #2</t>
  </si>
  <si>
    <t>R. Stanley's SKETCHBOOK Quarterly Comic Digest</t>
  </si>
  <si>
    <t>Project Guardian</t>
  </si>
  <si>
    <t>ICECUBES The Book!</t>
  </si>
  <si>
    <t>Departure</t>
  </si>
  <si>
    <t>Last of the Lions $1 Comic</t>
  </si>
  <si>
    <t>SpicyToilet's Book of Sons</t>
  </si>
  <si>
    <t>FANTASTICA: The Art of MILOS SLAVKOVIC</t>
  </si>
  <si>
    <t>Nowhere Man Lives</t>
  </si>
  <si>
    <t>8:15 Book #1</t>
  </si>
  <si>
    <t>The Adventures of Super Penguin</t>
  </si>
  <si>
    <t>'The Otaku Variable' | Convention Guide, by TheAnimeCon</t>
  </si>
  <si>
    <t>VANGUARD: PHASE ONE</t>
  </si>
  <si>
    <t>Novastar Studios/Sara Rising #1 and #2</t>
  </si>
  <si>
    <t>Days of My Youth- 80's Cartoon Comic Prints - seven of em!</t>
  </si>
  <si>
    <t>Tatakainuku: "To Fight to the Bitter End" - Volume 1</t>
  </si>
  <si>
    <t>MISBEGOTTEN: A Saga About Holy Relics and Hot Clones</t>
  </si>
  <si>
    <t>Study Group Comics: 2014 Spring Pre-Order Fest</t>
  </si>
  <si>
    <t>The Dark Knight Trilogy: Mobile App Filming Locations</t>
  </si>
  <si>
    <t>Cake! Manga/Comic</t>
  </si>
  <si>
    <t>Cowboy House Correspondence Club Season 3</t>
  </si>
  <si>
    <t>American Dark Age</t>
  </si>
  <si>
    <t>Call of Duty Supremacy Nations</t>
  </si>
  <si>
    <t>ABOLITIONISTA!</t>
  </si>
  <si>
    <t>The ABC Double D's of Burlesque</t>
  </si>
  <si>
    <t>MERCY SPARX: The Ongoing Series</t>
  </si>
  <si>
    <t>Silhouette Gang Comics: The Continued Adventures (Canceled)</t>
  </si>
  <si>
    <t>The Uncanny  Hardcover Collection (Canceled)</t>
  </si>
  <si>
    <t>Truth (Issue #3)</t>
  </si>
  <si>
    <t>B-Squad</t>
  </si>
  <si>
    <t>How To Draw Anything You Want</t>
  </si>
  <si>
    <t>Open Mic Nightmare: A Comic Book</t>
  </si>
  <si>
    <t>Supernatural Adventures of Science Girl Penny de Havilland</t>
  </si>
  <si>
    <t>8:15 GMT</t>
  </si>
  <si>
    <t>OBON: The girl in the mirror - Volume 1</t>
  </si>
  <si>
    <t>Mr. Build:A Love Story Issue #1 (A very unique comic series)</t>
  </si>
  <si>
    <t>Vampire Razer : Sexy/ Cutting Edge/ Vampire Comic</t>
  </si>
  <si>
    <t>DO YOU LIKE AWESOME COMICS? HERE'S ONE FOR YA...</t>
  </si>
  <si>
    <t>ANNA THE SPIDER</t>
  </si>
  <si>
    <t>Ghost Assassin</t>
  </si>
  <si>
    <t>Shogun Rising: The Graphic Novel</t>
  </si>
  <si>
    <t>Vampire One, Dracula is a comic by filmmaker Debdoot Das</t>
  </si>
  <si>
    <t>GARTH KIRBY &amp; THE GARAGE MAHAL: An Indie Comic Project</t>
  </si>
  <si>
    <t>Graphic novel thriller PAIN 1</t>
  </si>
  <si>
    <t>The TRANSMETROPOLITAN art book</t>
  </si>
  <si>
    <t>P. Craig Russell's Guide to Graphic Storytelling Series 2</t>
  </si>
  <si>
    <t>The Unwise Guy</t>
  </si>
  <si>
    <t>I Love Kaiju- Worlds first "Cinematic Comic"</t>
  </si>
  <si>
    <t>Just the Women</t>
  </si>
  <si>
    <t>Zero Libertad Comic: Latina, female, supernatural hero</t>
  </si>
  <si>
    <t>RUB THE BLOOD</t>
  </si>
  <si>
    <t>The Universe Verse - A rhyming graphic guide to our origins</t>
  </si>
  <si>
    <t>Curse of  The Black Terror - Volume 2</t>
  </si>
  <si>
    <t>MadKnits: The Quest for the First Comic</t>
  </si>
  <si>
    <t>Dubious Company Volume One</t>
  </si>
  <si>
    <t>The Epic Graphic Novel Titan 2!</t>
  </si>
  <si>
    <t>Escape From Jesus Island comic book series</t>
  </si>
  <si>
    <t>Parallel Dilemma</t>
  </si>
  <si>
    <t>Legend of Ricky Thunder</t>
  </si>
  <si>
    <t>An Allan Anthology</t>
  </si>
  <si>
    <t>Mercenary Mann and Boston Boy - Comic</t>
  </si>
  <si>
    <t>Captain Glow: Intro Zine</t>
  </si>
  <si>
    <t>LUNCH MEAT - A SERIOUSLY GRAPHIC GRAPHIC NOVEL</t>
  </si>
  <si>
    <t>507 Comics (Canceled)</t>
  </si>
  <si>
    <t>Wells the Martian: Comic Book. Graphic Novel.</t>
  </si>
  <si>
    <t>Blood &amp; Gourd</t>
  </si>
  <si>
    <t>Very Near Mint Volume 2</t>
  </si>
  <si>
    <t>I DRAW MANGA Sketchbook &amp; Reference Guide</t>
  </si>
  <si>
    <t>Memorial Comic series.</t>
  </si>
  <si>
    <t>Fun Factory's Big Important First Physical Book</t>
  </si>
  <si>
    <t>Scofflaw</t>
  </si>
  <si>
    <t>Thad &amp; Biff: Bringing Funny to a Whole New Level!</t>
  </si>
  <si>
    <t>SALVAGERS - Abandoned Cargo: Chapter 2</t>
  </si>
  <si>
    <t>AHTspace: Chapter 1</t>
  </si>
  <si>
    <t xml:space="preserve">Fund my first comic book </t>
  </si>
  <si>
    <t>Sins, Manga series</t>
  </si>
  <si>
    <t>The Mighty Titan #3 and 4</t>
  </si>
  <si>
    <t>Uh Huh :: Funny + Cute + Wha? (Canceled)</t>
  </si>
  <si>
    <t>The Adventures of Green Thumb and Purple Haze</t>
  </si>
  <si>
    <t>The Beast of Wolfe's Bay: Graphic Novel</t>
  </si>
  <si>
    <t>Nelvana of the Northern Lights: Canada's First Superheroine</t>
  </si>
  <si>
    <t>Father/Son Cosplay Duo</t>
  </si>
  <si>
    <t>Whispering Hearts</t>
  </si>
  <si>
    <t>Doggie Style: The Complete Dog Boy</t>
  </si>
  <si>
    <t>Theater Hopper: Year Three</t>
  </si>
  <si>
    <t>The Woe Is Oz Book Project</t>
  </si>
  <si>
    <t>TALES OF SEQUENTIAL MAYHEM #3 Comic</t>
  </si>
  <si>
    <t>MONSTER NINJAS: deluxe hardcover graphic novel</t>
  </si>
  <si>
    <t>The Rise of Red Moon Comic Book</t>
  </si>
  <si>
    <t>Everything Good and Beautiful</t>
  </si>
  <si>
    <t>The Call Graphic novel</t>
  </si>
  <si>
    <t>Superficial: (Action Adventure) Comic Volume 1</t>
  </si>
  <si>
    <t>Afterlife Inc. – The Book of Life</t>
  </si>
  <si>
    <t>Jinn Warriors, A Graphic Novel. Issue 1; The Devil's War.</t>
  </si>
  <si>
    <t>The Makeshift Man Issue 4</t>
  </si>
  <si>
    <t>And We Were Gods</t>
  </si>
  <si>
    <t>WEAPON OF GOD Unlocked! Stretch goals!</t>
  </si>
  <si>
    <t>The Hood : A Change From Within - An Urban Graphic Novel</t>
  </si>
  <si>
    <t>Mongrel: S.O.B. Graphic Novel</t>
  </si>
  <si>
    <t>Blue Elephants</t>
  </si>
  <si>
    <t>The Radicals Volume 1: Activation</t>
  </si>
  <si>
    <t>WIRED VOLUME 1</t>
  </si>
  <si>
    <t>Vampire Kitty and Space Bat Go To Jupiter</t>
  </si>
  <si>
    <t>Sombulus, Book 1 - A Fantasy Adventure Comic</t>
  </si>
  <si>
    <t>Chunky Girl Comics Issue #0- Operation Fierce, Fab &amp; Fluffy</t>
  </si>
  <si>
    <t>THE URN: A Hardboiled Crime Comic With Heart</t>
  </si>
  <si>
    <t>A Cat Named Haiku 2: The Dust Bunny</t>
  </si>
  <si>
    <t>Creepy Scarlett - Book One</t>
  </si>
  <si>
    <t>SPACE CADET TOPO: fun sci-fi adventure comic story book</t>
  </si>
  <si>
    <t>FLARE Returns in January</t>
  </si>
  <si>
    <t>OutKast Comic Books</t>
  </si>
  <si>
    <t>Erasable Comic Creator Sketchbook Kit</t>
  </si>
  <si>
    <t>Arch: Bounty Hunter--Episode 1</t>
  </si>
  <si>
    <t>Six Gun Mage Comic Volume 1</t>
  </si>
  <si>
    <t>Folox</t>
  </si>
  <si>
    <t>Hen House Comics introduces Virtuosa</t>
  </si>
  <si>
    <t>LEAVING MEGALOPOLIS</t>
  </si>
  <si>
    <t>FINAL FRONTIER COMICS SQWATCH GUNSLINGER (Canceled)</t>
  </si>
  <si>
    <t>Beautiful Mournings- First issue of a magical based comic book series. (Canceled)</t>
  </si>
  <si>
    <t>Lord of the rings look-alike fantasy manga</t>
  </si>
  <si>
    <t>Faster Than Light - Graphic Novel</t>
  </si>
  <si>
    <t>ICARUS, a 4-issue miniseries by Ryan Cody for only $4</t>
  </si>
  <si>
    <t>Understanding Women, The Comic Strip</t>
  </si>
  <si>
    <t>Ôpp ! Titeuf - Murs à dessins</t>
  </si>
  <si>
    <t>Altruistic Complex - Book 1</t>
  </si>
  <si>
    <t>MENTHU by Black Inc! Imprints  (Full Year of Comics)</t>
  </si>
  <si>
    <t>Fang: The Weeping Reaper Graphic Novel</t>
  </si>
  <si>
    <t>STAR: 72-page Series Debut!</t>
  </si>
  <si>
    <t>S.O.S. : An Adventure Story</t>
  </si>
  <si>
    <t>Second Quest</t>
  </si>
  <si>
    <t>Pittsburgh Squirts - A Collection of Comic Strips</t>
  </si>
  <si>
    <t>Fantagraphics 2014 Spring Season: 39 Graphic Novels &amp; Books</t>
  </si>
  <si>
    <t>DAS Group!</t>
  </si>
  <si>
    <t>Namesake: Volume 1</t>
  </si>
  <si>
    <t>Final Boss Comic ISSUE #1</t>
  </si>
  <si>
    <t>G.E.E.K</t>
  </si>
  <si>
    <t>Dead Souls will move you!</t>
  </si>
  <si>
    <t>FUBAR: American History Z</t>
  </si>
  <si>
    <t>Dinki</t>
  </si>
  <si>
    <t>Globcow the Comic (Issue 1)</t>
  </si>
  <si>
    <t>Evie Bowman : Agent of D.A.I.T. Issue 1 (Canceled)</t>
  </si>
  <si>
    <t>"Waldo Off The Wall" cartoon book</t>
  </si>
  <si>
    <t>Amaranthine Project Book 1</t>
  </si>
  <si>
    <t>Bob: The Suicidal Penguin Collection (Photo Book)</t>
  </si>
  <si>
    <t>A GIRL CALLED ANA TEACHES KITTENS HOW TO DRAW &amp; STUFF</t>
  </si>
  <si>
    <t>Immunis - The Zombie Apocalypse</t>
  </si>
  <si>
    <t>Bosco &amp; Fleet: Detectives of the Occult Sciences</t>
  </si>
  <si>
    <t>The Mutatoes</t>
  </si>
  <si>
    <t>The Heroes of CircleHaven graphic novel (Canceled)</t>
  </si>
  <si>
    <t>Spacecats Go Orbital Loco</t>
  </si>
  <si>
    <t>Clown Town #1: 3-Ring Mayhem Returns to Horror Comics!</t>
  </si>
  <si>
    <t>Rx Manga Comic</t>
  </si>
  <si>
    <t>Trying Human Volume 1</t>
  </si>
  <si>
    <t>Creating Educational Awareness One Cartoon At A Time!</t>
  </si>
  <si>
    <t>Waveriders - The Future is Now!</t>
  </si>
  <si>
    <t>Naruto Parodies</t>
  </si>
  <si>
    <t>Lovecraft: The Blasphemously Large First Issue</t>
  </si>
  <si>
    <t>BrainFood Comics Co, Feed Your Brain!!</t>
  </si>
  <si>
    <t>Gun Ghoul:  Raising the Dead mini series</t>
  </si>
  <si>
    <t>365 Affirmations for Revolutionary Militants desk calendar</t>
  </si>
  <si>
    <t>Headliners - Super Villains Start Here.</t>
  </si>
  <si>
    <t>The Comic Archive, a time capsule for comic book makers.</t>
  </si>
  <si>
    <t>Woohooligan Digital Funnies!</t>
  </si>
  <si>
    <t>COLLIDERS  Issue #2</t>
  </si>
  <si>
    <t>MADMAN OF MAGIC - Chapter 2</t>
  </si>
  <si>
    <t>Rachel Peng Audiobooks</t>
  </si>
  <si>
    <t>Micro-Press Yearbook 2014</t>
  </si>
  <si>
    <t>THE VILLAIN: An Original Graphic Novel</t>
  </si>
  <si>
    <t>The Dreamland Chronicles Book FIVE!!!</t>
  </si>
  <si>
    <t>Leviathan - Issue 1</t>
  </si>
  <si>
    <t>The Descendency: Super Human adversaries to the Vampire!</t>
  </si>
  <si>
    <t>Dark Gods of Chaos - Justice @ The Con</t>
  </si>
  <si>
    <t>The Definitive and Complete History of New Hades</t>
  </si>
  <si>
    <t>Lora and the Paper Mirror (Children's Comic)</t>
  </si>
  <si>
    <t>Greasers in Greece</t>
  </si>
  <si>
    <t>GET CARLY</t>
  </si>
  <si>
    <t>DONOR:  A KILLER HORROR STORY AND GRAPHIC NOVEL SET IN N.E.</t>
  </si>
  <si>
    <t>100 Days of Death - The Graphic Novel</t>
  </si>
  <si>
    <t>Snuggy Bear and the T-Shirt Kids(c) Mysteries 1st comic bk.</t>
  </si>
  <si>
    <t>THE 1,000-YEAR NIGHT #1 COMIC</t>
  </si>
  <si>
    <t>Expansion of Grand Rapids Comic-Con</t>
  </si>
  <si>
    <t>Tempest</t>
  </si>
  <si>
    <t>Dream Team</t>
  </si>
  <si>
    <t>A NIGHT AT THE SORRENTO AND OTHER STORIES</t>
  </si>
  <si>
    <t>White Face: A Graphic Novel</t>
  </si>
  <si>
    <t>KUNG FU SWAGGA! #1: "Welcome 2 Brickhaven" (Canceled)</t>
  </si>
  <si>
    <t>Poorcraft: A Comic Book Guide to Frugal Urban and Suburban Living!</t>
  </si>
  <si>
    <t>Prymal: The Jungle Girl</t>
  </si>
  <si>
    <t>THE SUPERNATURALISTS graphic novel</t>
  </si>
  <si>
    <t>Hazard (Canceled)</t>
  </si>
  <si>
    <t>The Story of Kokoro</t>
  </si>
  <si>
    <t>The Solifuge Owners Manual (Canceled)</t>
  </si>
  <si>
    <t>Maiden of the Silver Light Vol.1 Ch-1 (Canceled)</t>
  </si>
  <si>
    <t>Jane Doe #1- A comic about the end of the world. (1 of 2)</t>
  </si>
  <si>
    <t>The Stalker #1 Double-Sized Spectacular &amp; more (Canceled)</t>
  </si>
  <si>
    <t>The Culling #1</t>
  </si>
  <si>
    <t>Ryan Gutierrez: Professional Illustrator Needs a Surface Pro</t>
  </si>
  <si>
    <t>Sierra Comicon (Canceled)</t>
  </si>
  <si>
    <t>Tales of the Damned - Horror Anthology</t>
  </si>
  <si>
    <t>Bingo Baby</t>
  </si>
  <si>
    <t>Barrens #1</t>
  </si>
  <si>
    <t>Lil' Ninja book - comic book style - first issue!</t>
  </si>
  <si>
    <t>The Werewolf of NYC</t>
  </si>
  <si>
    <t>Sundae Comics</t>
  </si>
  <si>
    <t>BOTTLE ROOM: A Six Page Adventure</t>
  </si>
  <si>
    <t>A Magical Roommate: The First Semester</t>
  </si>
  <si>
    <t>DUELING HOUNDS- a Graphic Novel about redemption (Canceled)</t>
  </si>
  <si>
    <t>World of Fiction / Graphic Novel / Book one</t>
  </si>
  <si>
    <t>Dahlia: The Graphic Novel</t>
  </si>
  <si>
    <t>Failing Sky</t>
  </si>
  <si>
    <t>Gallimaufry: A Collection of the Amazing &amp; Peculiar C2E2 '13</t>
  </si>
  <si>
    <t>Castaway Cuties Sketchcard Project (Canceled)</t>
  </si>
  <si>
    <t>The Dead Among Us #1</t>
  </si>
  <si>
    <t>Greg Hinkle is 'ANGRY'.</t>
  </si>
  <si>
    <t>Shonen King</t>
  </si>
  <si>
    <t>The Time Machine: a 3D Comic adaptation</t>
  </si>
  <si>
    <t>Mechanaflux #2 - All-Ages Fantasy Comic Book</t>
  </si>
  <si>
    <t>1ST EVER Fan-Directed Graphic Novel App: The Way (of Yahweh)</t>
  </si>
  <si>
    <t>Bison Bay: City of Beasts &amp; Angels</t>
  </si>
  <si>
    <t>Wooden Rose: From Web to Print</t>
  </si>
  <si>
    <t>Jet-Pack Jenny and the Factor of 01 print edition.</t>
  </si>
  <si>
    <t>Caustic Soda - A Year Future Narco Romance</t>
  </si>
  <si>
    <t>Give A Little Good Advice</t>
  </si>
  <si>
    <t>Art and Advocacy: Human Trafficking in the USA</t>
  </si>
  <si>
    <t>Chameleon Charm: Issue 1</t>
  </si>
  <si>
    <t>Red Knight</t>
  </si>
  <si>
    <t>Dragon Trio</t>
  </si>
  <si>
    <t>#9 Teen by ROBIN SNYDER AND STEVE DITKO</t>
  </si>
  <si>
    <t>Comics Compiled Before Completion</t>
  </si>
  <si>
    <t>"John Rambit: Merc for hire!"</t>
  </si>
  <si>
    <t>Life Will Be Ecstasy - The Comic - Issue #1</t>
  </si>
  <si>
    <t>The Story of Mr. Archer</t>
  </si>
  <si>
    <t>Livin' the Dream: Sustainable Agriculture Mini-Comic Vol. 1</t>
  </si>
  <si>
    <t>THE CARTOON ART OF MIKE DEODATO, JR. -- Volume 1</t>
  </si>
  <si>
    <t>2nd Star on the Write (Canceled)</t>
  </si>
  <si>
    <t>THE NEON DARK BLUE SUN Comic Book Trailer (Canceled)</t>
  </si>
  <si>
    <t>The Nine Tales of Kitsune, Vol. 1 - A PhotoGraphic Novel</t>
  </si>
  <si>
    <t>Bring LGBT Comics Creators to San Diego!</t>
  </si>
  <si>
    <t>CreatureBox: THE MONSTER VOLUME</t>
  </si>
  <si>
    <t>"Hardened" Graphic Novel Softcover and Hardcover</t>
  </si>
  <si>
    <t>U.S Made Manga: Soul Divinity</t>
  </si>
  <si>
    <t>Legend of Kalimar</t>
  </si>
  <si>
    <t>Retrofit Comics 2016: 12 New Graphic Novels &amp; Comics</t>
  </si>
  <si>
    <t>Dark Zoey</t>
  </si>
  <si>
    <t>Zara: Vol 1 (Canceled)</t>
  </si>
  <si>
    <t>Player's Pawn</t>
  </si>
  <si>
    <t>THE ACTION PACK oneshot!</t>
  </si>
  <si>
    <t>SaikouCon 2013</t>
  </si>
  <si>
    <t>Return to Rander Issue #1</t>
  </si>
  <si>
    <t>HALLOWEEN EVE comic book</t>
  </si>
  <si>
    <t>Workday Comic Trade Paperback</t>
  </si>
  <si>
    <t>AIZAN: The Demo</t>
  </si>
  <si>
    <t>'THE ADVENTURES OF THE KITE FAMILY' A COMIC BOOK SERIES</t>
  </si>
  <si>
    <t>SPACE FOX - The Digital Art of Rachelle And Fernando Palma</t>
  </si>
  <si>
    <t>Earth Alliance A SCI-FI Comic Book</t>
  </si>
  <si>
    <t>The Power #1 by Top Secret Press</t>
  </si>
  <si>
    <t>The Pound - Ghouls Night Out</t>
  </si>
  <si>
    <t>A Modest Proposal...the zombie graphic novel</t>
  </si>
  <si>
    <t>Heavenfire Graphic Novel/comic book</t>
  </si>
  <si>
    <t>THE CONSUL</t>
  </si>
  <si>
    <t>Eric "PRAISE" Demon Slayer</t>
  </si>
  <si>
    <t>Val Beedamon's Video Game Store Vichyssoise PRINT COMIC</t>
  </si>
  <si>
    <t>Cradle of Filth: The Curse of Venus Aversa</t>
  </si>
  <si>
    <t>Cyber Descent Comic Series</t>
  </si>
  <si>
    <t>Crisis Knights (Canceled)</t>
  </si>
  <si>
    <t>Bring Back Osamu Tezuka's "Swallowing the Earth"</t>
  </si>
  <si>
    <t>Katze vol.1</t>
  </si>
  <si>
    <t>Heavy Weapon: Precursor of War - An Original Graphic Novel</t>
  </si>
  <si>
    <t>Fight Child Obesity With Kenny The Couch Potato</t>
  </si>
  <si>
    <t>Raiding the Crossroads: Making "Tales" a Daily Webcomic</t>
  </si>
  <si>
    <t>Dr Goyle returns for all ages in 6 new issues!!</t>
  </si>
  <si>
    <t>Display Frames for Marvel/Diamond Select Action Figures</t>
  </si>
  <si>
    <t>Sidekick</t>
  </si>
  <si>
    <t>Objects of Amusement: Dexcapades Help release the next book!</t>
  </si>
  <si>
    <t>Blackbones McGee VS. The Sub-Human</t>
  </si>
  <si>
    <t>Dead Reckon: The Zombie-Based Learning Comic Book</t>
  </si>
  <si>
    <t>The Locksmith Graphic Novel</t>
  </si>
  <si>
    <t>AMERIKA 1947</t>
  </si>
  <si>
    <t>Zero's Heroes Volume Two</t>
  </si>
  <si>
    <t>THE DEAD PRESIDENTS - ARTIST FUND</t>
  </si>
  <si>
    <t>FRANK MILLER vs OCCUPY WALL STREET vs ZOMBIES - HELL YEAH!!</t>
  </si>
  <si>
    <t>Cubicles: The Movie...The Graphic Novel</t>
  </si>
  <si>
    <t>The Wolf - a graphic novella</t>
  </si>
  <si>
    <t>Unity - A Special Kind Of Hero</t>
  </si>
  <si>
    <t>Boudicca the Graphic Novel</t>
  </si>
  <si>
    <t>Parsha Coloring Pages: A little more for your fridge door.</t>
  </si>
  <si>
    <t>Joan Dark</t>
  </si>
  <si>
    <t>51 Serif St. - A horror comic!</t>
  </si>
  <si>
    <t>Exposed - Graphic Novel</t>
  </si>
  <si>
    <t>Maiden Hell</t>
  </si>
  <si>
    <t>The Boom Squad!</t>
  </si>
  <si>
    <t>Thistil Mistil Kistil Volume One</t>
  </si>
  <si>
    <t>Zombie Fabulous! by Stephen Hines and Aaron Lindeman</t>
  </si>
  <si>
    <t>2013 Steve Rude the Dude Sketchbook</t>
  </si>
  <si>
    <t>Grimm Andersen: Once upon a time</t>
  </si>
  <si>
    <t>The Adventures of a Comic Con Girl</t>
  </si>
  <si>
    <t>The New Spartans: Issue No.1 (Canceled)</t>
  </si>
  <si>
    <t>Not A Villain: Book 2</t>
  </si>
  <si>
    <t>Earthruler</t>
  </si>
  <si>
    <t>Lady Sabre &amp; The Pirates of the Ineffable Aether Vol. 1</t>
  </si>
  <si>
    <t>Help a SMALL COMIC with a BIG FINISH!</t>
  </si>
  <si>
    <t>Jew Jitsu Joffy is ready for printing!! Just need one more thing....</t>
  </si>
  <si>
    <t>First Print Run for Walking on Broken Glass</t>
  </si>
  <si>
    <t>"Pecos Bill #2" The second installment to Pecos Bill comics</t>
  </si>
  <si>
    <t>BDR</t>
  </si>
  <si>
    <t>"Amy in the Spring of 1990" ( a true but short comic story)</t>
  </si>
  <si>
    <t>Average Jo #2</t>
  </si>
  <si>
    <t>Autistic Hero Teeshirts</t>
  </si>
  <si>
    <t>No Need for Bushido Goes Pro with Volumes 1-3</t>
  </si>
  <si>
    <t>Monster Haiku Takes on the Philadelphia Comic Con</t>
  </si>
  <si>
    <t>Chantilly Mace Issue #1</t>
  </si>
  <si>
    <t>The Akashik Chapter 8 Project! (Canceled)</t>
  </si>
  <si>
    <t>Sequential Imagery Consortium Anthology</t>
  </si>
  <si>
    <t>Post Exodus - Motion Comic</t>
  </si>
  <si>
    <t>The All New Samurnauts - Time to Armor Up!</t>
  </si>
  <si>
    <t>Army of Angels(A.O.A)</t>
  </si>
  <si>
    <t>A Dream Of Wolves in Winter</t>
  </si>
  <si>
    <t>Nix Western Comics #1: Comic and Record Set!</t>
  </si>
  <si>
    <t>Manic Volume 1</t>
  </si>
  <si>
    <t>"Midwinter" Volume 1</t>
  </si>
  <si>
    <t>Urban Archer &amp; Abracadiva 1</t>
  </si>
  <si>
    <t>Liyli: Flower,Dinosaur, Volcano, Waterdrop, Clock and a Bomb</t>
  </si>
  <si>
    <t>The Next Stan Lee</t>
  </si>
  <si>
    <t>JWi Studios™ presents: Hypocrite Junction® (issue No. 1)</t>
  </si>
  <si>
    <t>THE MALCONTENTS GRAPHIC NOVEL by the co-creator of Lobo!</t>
  </si>
  <si>
    <t>He Was and Is and Is to Come</t>
  </si>
  <si>
    <t>Eclipse - The Comic</t>
  </si>
  <si>
    <t>Unleash YOUR Inner Carnie in the Clown Town Graphic Novel!</t>
  </si>
  <si>
    <t>It's Like That Studios presents- Twisted Christmas</t>
  </si>
  <si>
    <t>WASP vs KILLER BEES Comic Book for the whole family!</t>
  </si>
  <si>
    <t>The Gospel of Carol: The Untold Story of the Daughter of God</t>
  </si>
  <si>
    <t>World War Kaiju graphic novel</t>
  </si>
  <si>
    <t>Brotherman Comics Art Exhibition</t>
  </si>
  <si>
    <t>Posers #1-6</t>
  </si>
  <si>
    <t>"BEN"  (Volume One, softcover, 110 pages)</t>
  </si>
  <si>
    <t>Kay and P the Trade Paperback, Volume 2!</t>
  </si>
  <si>
    <t>The Five Satire Stories</t>
  </si>
  <si>
    <t>Deaf History Comic Book (Canceled)</t>
  </si>
  <si>
    <t>The Crusader #1</t>
  </si>
  <si>
    <t>Unnatural Talent: Recording the Audio Book</t>
  </si>
  <si>
    <t>Super! Issue 6 - Into the Inferno!</t>
  </si>
  <si>
    <t>Ringtail Cafe Issue 6</t>
  </si>
  <si>
    <t>Tokyo Wonderland (over 130 pages &amp; avail. in Hardcover)</t>
  </si>
  <si>
    <t>Back to Back to the Future</t>
  </si>
  <si>
    <t>The Tomorrow Girl: Dresden Codak Volume 1</t>
  </si>
  <si>
    <t>Grey chapter one: Night and Day</t>
  </si>
  <si>
    <t>MAN COP! The comic saga....an epic tale of epic scale.</t>
  </si>
  <si>
    <t>Bullet Face: Cold Heart. A Mini-comic by Carlito Quinones</t>
  </si>
  <si>
    <t>Webcomics: What's Cooking?</t>
  </si>
  <si>
    <t>VACANT- The Graphic Novel</t>
  </si>
  <si>
    <t>Virginia Beach Comicon</t>
  </si>
  <si>
    <t>The Scarlet Bride; or A Bloodstained Romance</t>
  </si>
  <si>
    <t>Otakuz With a Z: Volume 01 - The Awkward Years</t>
  </si>
  <si>
    <t>Strongman: Volume One</t>
  </si>
  <si>
    <t>Join The Cowl Army!!!</t>
  </si>
  <si>
    <t>ADVENTURES IN COSPLAYLAND</t>
  </si>
  <si>
    <t>School Bites: "Night Classes, part one: Just Desserts"</t>
  </si>
  <si>
    <t>The Collected Deep Girl</t>
  </si>
  <si>
    <t>CONTROL comic book</t>
  </si>
  <si>
    <t>The Compleat TALL TAILS: Thieves' Quest Collection</t>
  </si>
  <si>
    <t>Sufficiently Remarkable</t>
  </si>
  <si>
    <t>Jannah Station - A science fiction detective comic</t>
  </si>
  <si>
    <t>The Devil's Minstrels:  ORIGIN Comic Book #0</t>
  </si>
  <si>
    <t>Goats Book IV: Inhuman Resources</t>
  </si>
  <si>
    <t>Hex11: Volume One</t>
  </si>
  <si>
    <t>Sunnyville Stories Volume 1, 3rd Printing</t>
  </si>
  <si>
    <t>Cruel Shadows</t>
  </si>
  <si>
    <t>Rhyme Rhyme West / El Oeste de las Rimas (comic book)</t>
  </si>
  <si>
    <t>Justice League Movie Posters--Showing DC It Can Be Done</t>
  </si>
  <si>
    <t>All the Growing Things - Trade Paperback</t>
  </si>
  <si>
    <t>Studio Fizzy Freshmen Project</t>
  </si>
  <si>
    <t>7STRING Volume 2</t>
  </si>
  <si>
    <t>Gateway: Next of Kin - A comic about a demon hunter in the future.</t>
  </si>
  <si>
    <t>"JACQ" : Help me launch my girlfriends career - AS AN ACTION HERO!</t>
  </si>
  <si>
    <t>The Accidental Ally</t>
  </si>
  <si>
    <t>The Big Book of Jerkcity</t>
  </si>
  <si>
    <t>Zarkon Gods and Demons</t>
  </si>
  <si>
    <t>Raven's Dojo Book One</t>
  </si>
  <si>
    <t>Lydia Cromwell: The Most Remarkable Comic Book in the World</t>
  </si>
  <si>
    <t>Dead Man's Hand #2</t>
  </si>
  <si>
    <t>Clique Refresh</t>
  </si>
  <si>
    <t>8-bit Gospel of John Comic Book</t>
  </si>
  <si>
    <t>THE YOUNG PROTECTORS Vol 1</t>
  </si>
  <si>
    <t>CAPTAIN KITTY: THE GREATEST RHYMING COMIC OF ALL TIME</t>
  </si>
  <si>
    <t>Deke Tiki and the Weeping Flame</t>
  </si>
  <si>
    <t>Rainflowers</t>
  </si>
  <si>
    <t>CROOKS &amp; NANNIES</t>
  </si>
  <si>
    <t>Phileas Reid Knows We Are Not Alone</t>
  </si>
  <si>
    <t>AmphoMan Comic Book #6</t>
  </si>
  <si>
    <t>Gyrabol Character Card</t>
  </si>
  <si>
    <t>Watch Digital Comics</t>
  </si>
  <si>
    <t>Woodstalk, issue #2 (Canceled)</t>
  </si>
  <si>
    <t>The Comic Bug Kickstarter</t>
  </si>
  <si>
    <t>'Hey-Zeus' comic</t>
  </si>
  <si>
    <t>The Gospel of Yscariot™</t>
  </si>
  <si>
    <t>ComicBook Babylon: The Real Villains &amp; Heroes of Comics</t>
  </si>
  <si>
    <t>-- kloon --</t>
  </si>
  <si>
    <t>Aceblade: Vigilante Complex</t>
  </si>
  <si>
    <t>KIDS, COLOR &amp; COMICS: USA 2 AFRICA</t>
  </si>
  <si>
    <t>Carl's Large Story!!!</t>
  </si>
  <si>
    <t>The Paranormals #3</t>
  </si>
  <si>
    <t>the Church and the Dime - Issue 2 (+ Issue 1)</t>
  </si>
  <si>
    <t>The Strumpet: A Transatlantic Flight of Comics Fancy!</t>
  </si>
  <si>
    <t>PANTHEON -The True Story of the Egyptian Gods</t>
  </si>
  <si>
    <t>Joshua Black</t>
  </si>
  <si>
    <t>Star Wars inspired laser cut metal Snowflakes (Canceled)</t>
  </si>
  <si>
    <t>"Night Wolf" Comic Book Project (Issues 1 - 3)</t>
  </si>
  <si>
    <t>Fart Party V1</t>
  </si>
  <si>
    <t>VLADIMIR PUTIN ACTION COMICS</t>
  </si>
  <si>
    <t>MEXICAZMOS</t>
  </si>
  <si>
    <t>ANIMAL INPHANTRY: HUPSALUPA BEGINNINGS, Volume 1.</t>
  </si>
  <si>
    <t>Jack Rider  Issue 1</t>
  </si>
  <si>
    <t>A Mad Tea-Party</t>
  </si>
  <si>
    <t>Afterlife Inc. Volume 3: Lifeblood</t>
  </si>
  <si>
    <t>Blood and Bones: A military horror comic by Christian Beranek and Andrew Mangum</t>
  </si>
  <si>
    <t>The Dixie Stenberg mini-comic!</t>
  </si>
  <si>
    <t>The Indies</t>
  </si>
  <si>
    <t>MORIARTY Returns!</t>
  </si>
  <si>
    <t>The Dylan Meconis Library 2012</t>
  </si>
  <si>
    <t>Cola-Con 2012 feat. Ghostface Killah &amp; Phife from ATCQ</t>
  </si>
  <si>
    <t>The Kings of the Wastelands Issue One</t>
  </si>
  <si>
    <t>Lolligoths - 2014</t>
  </si>
  <si>
    <t>The Hidden Heroes Project</t>
  </si>
  <si>
    <t>The Dragon Empress Universe Graphic Novel-two comic books</t>
  </si>
  <si>
    <t>The Broke Comics Podcast!</t>
  </si>
  <si>
    <t>S!NK: A photo-graphic novel Issue #1 (Canceled)</t>
  </si>
  <si>
    <t>The Adventures of the GWF - The Road to Redemption</t>
  </si>
  <si>
    <t>AdSventures Presents: Space Cadet Sven #2</t>
  </si>
  <si>
    <t>AUMAKUA #3</t>
  </si>
  <si>
    <t>OINK Hardcover Graphic Novel</t>
  </si>
  <si>
    <t>Frederick the Great: A Collective of Unconscionables</t>
  </si>
  <si>
    <t>A Neo-Western Steampunk Odyssey: The Cowboy and the Goliath</t>
  </si>
  <si>
    <t>The Masters of Mathematics Vol.1 (Canceled)</t>
  </si>
  <si>
    <t>Appleseed Comics and Art Convention 2014</t>
  </si>
  <si>
    <t>Autobiographical Would-Be Toaster-headed Crimefighter Comic</t>
  </si>
  <si>
    <t>OH, HELL an Original Graphic Novel</t>
  </si>
  <si>
    <t>TITAN THE ULTRA MAN #2</t>
  </si>
  <si>
    <t>Hood - An Action Noir Graphic Novel</t>
  </si>
  <si>
    <t>Greek Mythology Comic— Olympia Heights: Lightning Rod</t>
  </si>
  <si>
    <t>Comics in Cambodia!</t>
  </si>
  <si>
    <t>Crimson Rhen of The True North (Canceled)</t>
  </si>
  <si>
    <t>LeyLines Volume Two!</t>
  </si>
  <si>
    <t>THE CABINET: Historical Horror Graphic Novel</t>
  </si>
  <si>
    <t>Trent - A Graphic Novel</t>
  </si>
  <si>
    <t>HUMAN COMICS</t>
  </si>
  <si>
    <t>Matthew Stover's OverWorld</t>
  </si>
  <si>
    <t>Holy Wars rivals unite</t>
  </si>
  <si>
    <t>The Sum of Light: a Lovecraft Inspired Horror Comic</t>
  </si>
  <si>
    <t>Chinatown: a Graphic Novel</t>
  </si>
  <si>
    <t>Ben Dunn's Paper Dreams Drawings and Sketchbook</t>
  </si>
  <si>
    <t>"ISNESS" A PHOTO GRAPHIC NOVEL</t>
  </si>
  <si>
    <t>Tyranny of the Muse - A comic about inspiration addiction</t>
  </si>
  <si>
    <t>Today's Hero Issue Two: Death of Freedom</t>
  </si>
  <si>
    <t>SUPER-POWERED REVENGE CHRISTMAS!</t>
  </si>
  <si>
    <t>"The Awakened" Graphic Novel</t>
  </si>
  <si>
    <t>The Jewish Comix Anthology: Volume 1</t>
  </si>
  <si>
    <t>Anathema - A Return to Classic Horror in Comics</t>
  </si>
  <si>
    <t>Team Girl Comic</t>
  </si>
  <si>
    <t>Nix Comics Quarterly #4. So close to being a true quarterly!</t>
  </si>
  <si>
    <t>The Specialists Omnibus 1</t>
  </si>
  <si>
    <t>The Monarchy</t>
  </si>
  <si>
    <t>Comic book café in Gothenburg!</t>
  </si>
  <si>
    <t>The Adventures of ZEE</t>
  </si>
  <si>
    <t>Hive Mind</t>
  </si>
  <si>
    <t>PUSSY (a pop culture zine celebrating rappers love of cats)</t>
  </si>
  <si>
    <t>Neelakshi: The Quest for Amrit</t>
  </si>
  <si>
    <t>Lucha Quest: a Webcomic</t>
  </si>
  <si>
    <t>" concepting FERNEN lands" art book.</t>
  </si>
  <si>
    <t>Monsters of MMA issue #3 Kickstarter</t>
  </si>
  <si>
    <t>Bermuda Blue "Alpha"</t>
  </si>
  <si>
    <t>Dark Patterns Volume I - 1 HOUR LEFT!</t>
  </si>
  <si>
    <t>City of Emeralds, a graphic novel and motion comic.</t>
  </si>
  <si>
    <t>Signs of Depravity</t>
  </si>
  <si>
    <t>Only The Dead Are Free (Canceled)</t>
  </si>
  <si>
    <t>Adamsville Book 1: The Unknowns</t>
  </si>
  <si>
    <t>8-Hour Comic</t>
  </si>
  <si>
    <t>Reading With Pictures: Getting Comics into Schools and Getting Schools into Comics</t>
  </si>
  <si>
    <t>Rock-volume. 0 (Suspended)</t>
  </si>
  <si>
    <t>ANGEL OF MERCY SERIES-BOOK ONE</t>
  </si>
  <si>
    <t>BraveControl© The Resurrection of Tyme</t>
  </si>
  <si>
    <t>GUERILLAS: Vol 2 (Canceled)</t>
  </si>
  <si>
    <t>THE CURSE OF RAGDOLL</t>
  </si>
  <si>
    <t>Calcula's LVL UP!</t>
  </si>
  <si>
    <t>A History of My Fatness</t>
  </si>
  <si>
    <t>The Fall of Max Atom</t>
  </si>
  <si>
    <t>THE ENIGMA &amp; SERANA ROSE in SHOW DEVILS #2 Comic Book</t>
  </si>
  <si>
    <t>Dead Souls Will Move You</t>
  </si>
  <si>
    <t>The Comicverse by Bianca Alu-Marr and Steve Peters</t>
  </si>
  <si>
    <t>Website Bootcamp Adventure Comic!!!</t>
  </si>
  <si>
    <t>B-Squad: Soldiers of Misfortune</t>
  </si>
  <si>
    <t>Terminal Lance: The White Donkey (a graphic novel)</t>
  </si>
  <si>
    <t>Griffin Studios Sketchbook (Canceled)</t>
  </si>
  <si>
    <t>RED BAND! (Canceled)</t>
  </si>
  <si>
    <t>Kid Chaos: The Future of Comics</t>
  </si>
  <si>
    <t>Tangled Weeds: A Collected Edition</t>
  </si>
  <si>
    <t>KnightHunter</t>
  </si>
  <si>
    <t>Polaris - The Comic Book - Print &amp; Digital plus tons of Art</t>
  </si>
  <si>
    <t>Xtreme Champion Tournament Issue #2</t>
  </si>
  <si>
    <t>“Not Enough Rings” — A Sonic the Hedgehog Parody Comic</t>
  </si>
  <si>
    <t>Otaku -no- Yen Book Two: We're Internet Famous!</t>
  </si>
  <si>
    <t>Guatemalan slang book</t>
  </si>
  <si>
    <t>Welcome to Finch Corners</t>
  </si>
  <si>
    <t>Tilt-Shift Vol. 1: The Quiet Profession</t>
  </si>
  <si>
    <t>QUICK THE CLOCKWORK KNIGHT GRAPHIC NOVEL</t>
  </si>
  <si>
    <t>Pariah, Missouri : The Graphic Novel</t>
  </si>
  <si>
    <t>Titanium Rain: from comics to audio</t>
  </si>
  <si>
    <t>Antique Books - horror graphic novel</t>
  </si>
  <si>
    <t>Like It's 1999</t>
  </si>
  <si>
    <t>The Art of Syyxxzz - Heroes &amp; Villans (Canceled)</t>
  </si>
  <si>
    <t>Sure to be Ban'd - The Book</t>
  </si>
  <si>
    <t>Blackbones McGee Double Feature!</t>
  </si>
  <si>
    <t>SILVERJACKET: horror action from the SWORD OF DRACULA team</t>
  </si>
  <si>
    <t>Narasimha the graphic novel paperback edition</t>
  </si>
  <si>
    <t>HYPNO KOMIX</t>
  </si>
  <si>
    <t>Carbon Grey: The Final Chapter</t>
  </si>
  <si>
    <t>"Live Free or Die" Anti-Drug Comic Book</t>
  </si>
  <si>
    <t>The Steam Engines of Oz original graphic novel</t>
  </si>
  <si>
    <t>Kriza Vol.01</t>
  </si>
  <si>
    <t>Superhighs</t>
  </si>
  <si>
    <t>The Black Dragon</t>
  </si>
  <si>
    <t>ASSASSIN &amp; SON: PATH OF VENGEANCE</t>
  </si>
  <si>
    <t>Publish Übermenschen Issue #1</t>
  </si>
  <si>
    <t>Changeling and Socialfist: Mini Collection Comics</t>
  </si>
  <si>
    <t>Reynard City Issue 24</t>
  </si>
  <si>
    <t>Printing and distributing</t>
  </si>
  <si>
    <t>Battle for Ranistead</t>
  </si>
  <si>
    <t>The Sum Of Light #2 Relaunch</t>
  </si>
  <si>
    <t>My Sweet Lady: 4 Issues</t>
  </si>
  <si>
    <t>Otakuz With a Z: Volume One</t>
  </si>
  <si>
    <t>Comic Book People: Photographs from the 1970s and 1980s</t>
  </si>
  <si>
    <t>Clown Town #2 Returns Killer Clown Horror to the Big Top!</t>
  </si>
  <si>
    <t>The Potheadz: Marijuana themed cartoon of cannabis culture</t>
  </si>
  <si>
    <t>The Community Zombiecomic</t>
  </si>
  <si>
    <t>The Cape Creator: A Tribute to Bat-Maker Bill Finger</t>
  </si>
  <si>
    <t>FriendFish Comic Book #1</t>
  </si>
  <si>
    <t>The DRAKE Files</t>
  </si>
  <si>
    <t>Cursed Pirate Girl: "Our Generation's Alice in Wonderland" Jeremy Bastian comic book</t>
  </si>
  <si>
    <t>Hero Corps - an ongoing series (with your help)</t>
  </si>
  <si>
    <t>Zombie Apocalypse : A thrilling tale of things to come!</t>
  </si>
  <si>
    <t>U.S. Manga Comic Magazine</t>
  </si>
  <si>
    <t>Small Things AKA:The Little Guys</t>
  </si>
  <si>
    <t>Déjà Vu: Scifi/Fantasy Graphic Novel</t>
  </si>
  <si>
    <t>Fanfare Volume 2 Returns</t>
  </si>
  <si>
    <t>Dragons in the Clouds - An original story - Graphic Comic</t>
  </si>
  <si>
    <t>Etheral Manga</t>
  </si>
  <si>
    <t>DIAMOND COMICS #5 - Free comics newspaper of experimental &amp; psychedelic art</t>
  </si>
  <si>
    <t>Deceitful Riches Graphic Novel</t>
  </si>
  <si>
    <t>Comic On Demand (Canceled)</t>
  </si>
  <si>
    <t>Mission to Print: The Art of Hotel Whiskey Tango</t>
  </si>
  <si>
    <t>Transreality</t>
  </si>
  <si>
    <t>World First ENTREPRENEURSHIP comic book</t>
  </si>
  <si>
    <t>Forced Disclosure, Arc I of IV (issues 1-3) (Canceled)</t>
  </si>
  <si>
    <t>2010 Project Fanboy Awards (Canceled)</t>
  </si>
  <si>
    <t>Slashermania - A Retro Eighties Horror OGN</t>
  </si>
  <si>
    <t>The Dreamland Chronicles Book Six</t>
  </si>
  <si>
    <t>Sympathy for the Devil: Fall of the Mourning Star (Canceled)</t>
  </si>
  <si>
    <t>Dystopica: A Graphic Novel + Soundtrack!</t>
  </si>
  <si>
    <t>Backslider</t>
  </si>
  <si>
    <t>Cool Kid's Party Guide</t>
  </si>
  <si>
    <t>Eye people</t>
  </si>
  <si>
    <t>Light of Dawn, Volume 1 (Canceled)</t>
  </si>
  <si>
    <t>"The Ultimate 7" Vol. 2 Graphic Novel</t>
  </si>
  <si>
    <t>Mennonite Of The Living Dead (Canceled)</t>
  </si>
  <si>
    <t>TERMINALLY ILLIN':  World's Awesomest Cancer Comic Book!</t>
  </si>
  <si>
    <t>Lucky</t>
  </si>
  <si>
    <t>Conquest of Heroes</t>
  </si>
  <si>
    <t>Replicator</t>
  </si>
  <si>
    <t>"Magnificent Mike" Children comic series, 7 book series</t>
  </si>
  <si>
    <t>KCC EXPO 2 AFRICA</t>
  </si>
  <si>
    <t>ULTI-MAN collection Vol. 1</t>
  </si>
  <si>
    <t>help support Brom Kah and Walk- Corpsegarden comics</t>
  </si>
  <si>
    <t>Rotten to the Core</t>
  </si>
  <si>
    <t>The Wormworld Saga Book Edition - Volume 2</t>
  </si>
  <si>
    <t>Dragon Slayer Volume 2</t>
  </si>
  <si>
    <t>Left of Center Graphic Novel Vol. I</t>
  </si>
  <si>
    <t>Brief History in Time</t>
  </si>
  <si>
    <t>SILVER (vol 1)</t>
  </si>
  <si>
    <t>Adventuring Princesses, Volume 0</t>
  </si>
  <si>
    <t>The Upstart of Malice Ink</t>
  </si>
  <si>
    <t>Dennis P. Eichhorn's Real Good Stuff</t>
  </si>
  <si>
    <t>Sir Jonathan Wintersgil Marvelous and the War against Mars!</t>
  </si>
  <si>
    <t>The 20th Anniversary Nearly Complete Essential StarChild</t>
  </si>
  <si>
    <t>Destiny's Fate - Round Two!</t>
  </si>
  <si>
    <t>ARCADIA</t>
  </si>
  <si>
    <t>The Good, The Bad and The Monkey</t>
  </si>
  <si>
    <t>Lets put a END to TEXTING AND DRIVING</t>
  </si>
  <si>
    <t>Mythica: An epic tale of demon hunting during WW1</t>
  </si>
  <si>
    <t>The End Is Totally Nigh - Issue #1</t>
  </si>
  <si>
    <t>Rogan</t>
  </si>
  <si>
    <t>UNIT 44 - a sci-fi/humor comic book</t>
  </si>
  <si>
    <t>Andrew the Mandrew- Comics by Marian</t>
  </si>
  <si>
    <t>Haven Knights Issue #1</t>
  </si>
  <si>
    <t>Twiggy's Story</t>
  </si>
  <si>
    <t>Galacticat: Volume 1</t>
  </si>
  <si>
    <t>The Art of Running: The Steve Prefontaine Story</t>
  </si>
  <si>
    <t>The Whole Story: Winter 2013</t>
  </si>
  <si>
    <t>MAGIC BULLET #3</t>
  </si>
  <si>
    <t>Mii Toons Comics - by Arion Rashad</t>
  </si>
  <si>
    <t>Creepy Scarlett (Canceled)</t>
  </si>
  <si>
    <t>The US Guide to Ritual and Sacrifice</t>
  </si>
  <si>
    <t>The Dreamland Chronicles Book Seven!</t>
  </si>
  <si>
    <t>En illustrert bok om det å være i pappaperm</t>
  </si>
  <si>
    <t>Project: M.O.T.H.E.R. #1</t>
  </si>
  <si>
    <t>Robo-Wetern Variety Show Issue #2: White Widow</t>
  </si>
  <si>
    <t>2070 Graphic Novel, Volume 1</t>
  </si>
  <si>
    <t>Mercy Sparx Subscription - Round 2!</t>
  </si>
  <si>
    <t>Change</t>
  </si>
  <si>
    <t>Bring Back Bleach's Anime For The Thousand Year Blood War</t>
  </si>
  <si>
    <t>Circus Saudade</t>
  </si>
  <si>
    <t>HUSK Vol. 2: A Crack In It, by Scott Thompson</t>
  </si>
  <si>
    <t>The Lightstream Chronicles Graphic Novel</t>
  </si>
  <si>
    <t>The New Spartans (Canceled)</t>
  </si>
  <si>
    <t>Dark Forest Comics &amp; More</t>
  </si>
  <si>
    <t>Legacy America (Canceled)</t>
  </si>
  <si>
    <t>Earth Alliance: A Epic SCI-FI Comic Book</t>
  </si>
  <si>
    <t>descending immortal: me &amp; the illuminati</t>
  </si>
  <si>
    <t>Planet Melecto The Beginning</t>
  </si>
  <si>
    <t>Unmasked:  Signal - 60 Page Kickstarter Exclusive</t>
  </si>
  <si>
    <t>The Brontes: Infernal Angria</t>
  </si>
  <si>
    <t>Exposure - Volume One</t>
  </si>
  <si>
    <t>The Few</t>
  </si>
  <si>
    <t>The Changing Tales: Special Art Edition Comic Book</t>
  </si>
  <si>
    <t>O.C. &amp; Dee</t>
  </si>
  <si>
    <t>Quarterstone Comics production fund raiser, Join the Q-mmunity!</t>
  </si>
  <si>
    <t>El Chupacabra Graphic Novel</t>
  </si>
  <si>
    <t>Lightfoot comic book</t>
  </si>
  <si>
    <t>Avalon's Destruction: Prologue</t>
  </si>
  <si>
    <t>‘Aum?kua Ghosts of the Past</t>
  </si>
  <si>
    <t>Curls: The Ultimate Book Collection</t>
  </si>
  <si>
    <t>The Ugly Duckling: An interpretation</t>
  </si>
  <si>
    <t>Down Right Radical T-Shirts!</t>
  </si>
  <si>
    <t>thumbs down comics #7</t>
  </si>
  <si>
    <t>Yet Another Web Comic, Books 1 and 2</t>
  </si>
  <si>
    <t>Recipes for the Dead: An Indie Comic Book Project</t>
  </si>
  <si>
    <t>Planar Madness!</t>
  </si>
  <si>
    <t>Historic Newspaper Comics Collection</t>
  </si>
  <si>
    <t>E.L.E. "Extinction. Level. Event."</t>
  </si>
  <si>
    <t>Skin Horse Volume 3</t>
  </si>
  <si>
    <t>BumBumBumBumBuuuuuum</t>
  </si>
  <si>
    <t>Help get 'High School Shogun' printed!</t>
  </si>
  <si>
    <t>COMICS + GAMES! Shadowbinders: Gamified Steampunk Comic App</t>
  </si>
  <si>
    <t>Noir City Issue #2</t>
  </si>
  <si>
    <t>Zheph Skyre</t>
  </si>
  <si>
    <t>The Crusaders</t>
  </si>
  <si>
    <t>H.P. Lovecraft's Wonderland</t>
  </si>
  <si>
    <t>Magnet Comic: A Custom Magnetic &amp; Dry-Erase Comic Strip</t>
  </si>
  <si>
    <t>DITKOMANIA #93 (May 2014) Steve Ditko fanzine</t>
  </si>
  <si>
    <t>D R A Y L E N</t>
  </si>
  <si>
    <t>Licensed Heroes Volume 1</t>
  </si>
  <si>
    <t>The Sinkhole Anthology</t>
  </si>
  <si>
    <t>Wild Style</t>
  </si>
  <si>
    <t>The Canals of Earth!</t>
  </si>
  <si>
    <t>Codename: Iron Cobra vs the PCP Army Issue #1</t>
  </si>
  <si>
    <t>Genesis II</t>
  </si>
  <si>
    <t>The Tech Side: 'Toons for Techies</t>
  </si>
  <si>
    <t>Help an Inspiring Cartoonist</t>
  </si>
  <si>
    <t>The Obligated Combustor!</t>
  </si>
  <si>
    <t>EDGE OF THE UNKNOWN Volume 2</t>
  </si>
  <si>
    <t>Hatfool &amp; McRoy</t>
  </si>
  <si>
    <t>Prismatic Star Issue 1</t>
  </si>
  <si>
    <t>The Spot-rushers Comic and Feature film (cartoon)</t>
  </si>
  <si>
    <t>Avenger Red B&amp;W Special- Web Comic to Print!</t>
  </si>
  <si>
    <t>The Abominations of Science</t>
  </si>
  <si>
    <t>TIMELESS</t>
  </si>
  <si>
    <t>Astounding Tales Presents: The Sidekick</t>
  </si>
  <si>
    <t>UNDER NO STARS - Official Kickstarter Campaign 2013</t>
  </si>
  <si>
    <t>CHESS-MASTERS</t>
  </si>
  <si>
    <t>Backwards Burd Comics and Illustration Magazine</t>
  </si>
  <si>
    <t>The Deciders: Issue No. 1</t>
  </si>
  <si>
    <t>Chameleon Creation presents - Tech Watch</t>
  </si>
  <si>
    <t>2043:  Second Revolution:  A Graphic Novel:  Part I</t>
  </si>
  <si>
    <t>The Guys Omnibus Edition Graphic Novel</t>
  </si>
  <si>
    <t>2 Smelly Kids That Like Eachother</t>
  </si>
  <si>
    <t>Zombie Era Crystal Cubes (Canceled)</t>
  </si>
  <si>
    <t>Demonic Synthetica? (Canceled)</t>
  </si>
  <si>
    <t>The ComplEAT Dear Dinosaur Webcomic Collection</t>
  </si>
  <si>
    <t>Arise Issue 2</t>
  </si>
  <si>
    <t>"TITANS" A New Indie Comic by Johnny Mack (Canceled)</t>
  </si>
  <si>
    <t>Havoc 21 Presents:  A Horror/Sci-Fi/Urban Fantasy Anthology</t>
  </si>
  <si>
    <t>Cee Cee (Canceled)</t>
  </si>
  <si>
    <t>Humanity</t>
  </si>
  <si>
    <t>The Indignation of Bruce</t>
  </si>
  <si>
    <t>In-CON-Ceivable 2014 - A Great New Fantasy &amp; Sci-Fi Con!</t>
  </si>
  <si>
    <t>Mahou Shounen FIGHT! Volume 1: Wake Up</t>
  </si>
  <si>
    <t>Comics Underground Distribution Catalog</t>
  </si>
  <si>
    <t>DETECTIVE HONEYBEAR: An All-Ages Mystery Comic!</t>
  </si>
  <si>
    <t>The Defiance of Osiris</t>
  </si>
  <si>
    <t>Scotch and Hairdye Volume 1, Issue 1</t>
  </si>
  <si>
    <t>Bring 'Stink' to life!</t>
  </si>
  <si>
    <t>Arcadian Knights Comic Series</t>
  </si>
  <si>
    <t>Chen Guangcheng The Man Without Peer Comic Book</t>
  </si>
  <si>
    <t>El Peso Hero #1</t>
  </si>
  <si>
    <t>Adventures with Zoey #1 "Blah, Blah, Babel" Kids Comic</t>
  </si>
  <si>
    <t>Southern California Surfer Bats: The Comic Book!</t>
  </si>
  <si>
    <t>Get the Renaissance7 comic I made for you and other goodies!</t>
  </si>
  <si>
    <t>Quest to Relaunch Wicked Unscripted! (153 updates &amp; BOOK!)</t>
  </si>
  <si>
    <t>Big Plans Number 5</t>
  </si>
  <si>
    <t>SECRET PRISON #666</t>
  </si>
  <si>
    <t>Holding the Paradox</t>
  </si>
  <si>
    <t>Princess Calabretta: a Princess Fairy Tale with MMA</t>
  </si>
  <si>
    <t>Ken Sandwich: Street Patrol</t>
  </si>
  <si>
    <t>Titans: A New Indie Comic</t>
  </si>
  <si>
    <t>"The Package", an Original Crime Graphic Novel</t>
  </si>
  <si>
    <t>MAN OF GOD Comic - Issues 1 thru 6 - Stretch Goals Unlocked!</t>
  </si>
  <si>
    <t>The Pandas Show</t>
  </si>
  <si>
    <t>Carolina Cobalt</t>
  </si>
  <si>
    <t>Project: Shadows</t>
  </si>
  <si>
    <t>Journeymen a Masterwork Anthology 1st Issue</t>
  </si>
  <si>
    <t>"ONE" (Canceled)</t>
  </si>
  <si>
    <t>The Dark Skull 418</t>
  </si>
  <si>
    <t>Super! - Special Mission: Toys + Trades!</t>
  </si>
  <si>
    <t>PROJEKT RADIOACTIVE : THE GOLDEN FIVE</t>
  </si>
  <si>
    <t>Girls Like Comics Too - Shirts</t>
  </si>
  <si>
    <t>Caleb: The Man of Magic</t>
  </si>
  <si>
    <t>Jesus Christ: In The Name of the Gun - Final Graphic Novel</t>
  </si>
  <si>
    <t>The Devil's Pool - Kickstarter Exclusive Printing</t>
  </si>
  <si>
    <t>Soup to Nutz: "A Second Helping"</t>
  </si>
  <si>
    <t>Tobacco-Stained Mountain Goat: The Graphic Novel</t>
  </si>
  <si>
    <t>BarCode: 3 Part Graphic Novel (450 Pages) rivercomics.com</t>
  </si>
  <si>
    <t>Game On! Book 1</t>
  </si>
  <si>
    <t>Help Justin Gloyd Make Comics Thru Kickstarter! Part 1/4</t>
  </si>
  <si>
    <t>Doug TenNapel Sketchbook Archives</t>
  </si>
  <si>
    <t>Sweet Hooligan Press</t>
  </si>
  <si>
    <t>Publication of "The Unwritten Piece"</t>
  </si>
  <si>
    <t>Great Pacific</t>
  </si>
  <si>
    <t>Ruth Nebula (and the dogs among us)</t>
  </si>
  <si>
    <t>PANDORA: End of Days (survival horror) graphic novel</t>
  </si>
  <si>
    <t>Hot Blood (Issue 1 of 3)</t>
  </si>
  <si>
    <t>Zombie Plague Issue #1</t>
  </si>
  <si>
    <t>Final hours: CruZader™ graphic novel; cover by Paul Gulacy!</t>
  </si>
  <si>
    <t>The Pantheon Project - Issue #1</t>
  </si>
  <si>
    <t>CAIN: FIRST BORN by Alexandre Coscas &amp; Joe Kelbley</t>
  </si>
  <si>
    <t>RENTED... to the DEAD (a zomedy with guts)</t>
  </si>
  <si>
    <t>The Battery #1</t>
  </si>
  <si>
    <t>Let's Destroy The Patriots (Canceled)</t>
  </si>
  <si>
    <t>TRANSIENT ONE: The Graphic Novel - Vol.1 (Canceled)</t>
  </si>
  <si>
    <t>Drunk Zombies</t>
  </si>
  <si>
    <t>Holiday Hooligans - Origins Comic Book</t>
  </si>
  <si>
    <t>Melvin's Domination</t>
  </si>
  <si>
    <t>Yeah Dude Comics 2014 Subscription</t>
  </si>
  <si>
    <t>ToonSeum, Pittsburgh's Museum of Cartoon Art new Gallery!</t>
  </si>
  <si>
    <t>Henchmen: A Comic by J. Raymond w/ Dave Dorman Cover</t>
  </si>
  <si>
    <t>51 Serif St: The Actress and Her Palace</t>
  </si>
  <si>
    <t>The Many Faces of George Grosz #2</t>
  </si>
  <si>
    <t>Stitches - A Graphic Novel</t>
  </si>
  <si>
    <t>Taiki - Complete Collection + Extras</t>
  </si>
  <si>
    <t>Keriamatah: Santanna An Epic Tale graphic novel</t>
  </si>
  <si>
    <t>Yenny Comics (Canceled)</t>
  </si>
  <si>
    <t>Torsobear: Yarns from Toyburg</t>
  </si>
  <si>
    <t>Sunsara: Book One (Canceled)</t>
  </si>
  <si>
    <t>The Black Operator</t>
  </si>
  <si>
    <t>Sexcastle: A comic homage to 80s Action Movies</t>
  </si>
  <si>
    <t>Calasade: Wayward (Graphic Novel)</t>
  </si>
  <si>
    <t>Demon Heart</t>
  </si>
  <si>
    <t>BURNT Deluxe Hardcover Graphic Novel</t>
  </si>
  <si>
    <t>Joseph &amp; Yusra the comic</t>
  </si>
  <si>
    <t>SUPER CRAZY ANIMAL HAND! Issue #1 of the new ongoing comic book series!</t>
  </si>
  <si>
    <t>LUST</t>
  </si>
  <si>
    <t>NIGHT STARS: Staring At The World Through My Rearview</t>
  </si>
  <si>
    <t>Lazerman Volume 2: Night of the Necrolord</t>
  </si>
  <si>
    <t>Super!</t>
  </si>
  <si>
    <t>Dreamkeepers Prelude Collection!</t>
  </si>
  <si>
    <t>A GIRL CALLED ANA TEACHES KITTENS HOW TO DRAW</t>
  </si>
  <si>
    <t>Paroxysm Temporal</t>
  </si>
  <si>
    <t>Prince Adventures (Canceled)</t>
  </si>
  <si>
    <t>VAMPIRE APOCALYPSE Graphic Novel  (Phase 1)</t>
  </si>
  <si>
    <t>Downfall the Graphic Novel</t>
  </si>
  <si>
    <t>Very Near Mint - Volume 3</t>
  </si>
  <si>
    <t>Aceblade: Vigilante Complex #1</t>
  </si>
  <si>
    <t>B.A.D.A.S.S. comic project</t>
  </si>
  <si>
    <t>Jungle Fantasy: Ivory</t>
  </si>
  <si>
    <t>The Sitting Duck</t>
  </si>
  <si>
    <t>Fay Wraygun Press</t>
  </si>
  <si>
    <t>Return of Mr. Webby: Revenge of the Plush Purple Spiders!</t>
  </si>
  <si>
    <t>Godsend: Volume One</t>
  </si>
  <si>
    <t>Comic Remix</t>
  </si>
  <si>
    <t>Megami Saga: Resurrection</t>
  </si>
  <si>
    <t>The Infected Web Comic</t>
  </si>
  <si>
    <t>The Monogamous Adventures of Edward and Pepper Issue #1</t>
  </si>
  <si>
    <t>HERALD OF OLYMPUS: An Original Graphic Novel</t>
  </si>
  <si>
    <t>Mind Over Bullies (MOB) Anti-Bullying Comic Series</t>
  </si>
  <si>
    <t>Skin Horse: Volume 2</t>
  </si>
  <si>
    <t>Kitty &amp; Batz: Hypnotic Homicide</t>
  </si>
  <si>
    <t>Heavy Hand Issue #1: A new comic adventure.</t>
  </si>
  <si>
    <t>Bear and Fox comic book #2</t>
  </si>
  <si>
    <t>Send Comics to Overseas Servicemen with HEROES PREVIEW</t>
  </si>
  <si>
    <t>"Anime News Nina!" - The Complete Collection</t>
  </si>
  <si>
    <t>NO PEACE Under Heaven #1</t>
  </si>
  <si>
    <t>The Signifiers #2</t>
  </si>
  <si>
    <t>Skin Horse Volume 4</t>
  </si>
  <si>
    <t>Mecedorra</t>
  </si>
  <si>
    <t>Jericho's World   A Comic book for kids</t>
  </si>
  <si>
    <t>Frostlings</t>
  </si>
  <si>
    <t>Terminal Protocol</t>
  </si>
  <si>
    <t>Unlikely Jedi: A graphic novel/comic Star Wars tribute</t>
  </si>
  <si>
    <t>Indie Artist Adam Talley's ARTBOOK Project</t>
  </si>
  <si>
    <t>Comicverse: Behind The Counter</t>
  </si>
  <si>
    <t>UPStarts Motion Comic to eliminate stereotypes</t>
  </si>
  <si>
    <t>Untitled - Creating art, a comic, and a couple of zombies (Canceled)</t>
  </si>
  <si>
    <t>Get Shades of A printed and add another year of updates!</t>
  </si>
  <si>
    <t>The System: Comics Will Be Published Until Morale Improves</t>
  </si>
  <si>
    <t>AKA: One in the Chamber</t>
  </si>
  <si>
    <t>Stumbling Towards Damascus</t>
  </si>
  <si>
    <t>Comin Project (Interactive Comics) (Canceled)</t>
  </si>
  <si>
    <t>ALBERT EINSTEIN: TIME MASON #2 "CLUTCHES OF CLEOPATRA"</t>
  </si>
  <si>
    <t>All Things 'dennmann' Subscription</t>
  </si>
  <si>
    <t>Kikkies House Of Cosplay (Canceled)</t>
  </si>
  <si>
    <t>Rockins</t>
  </si>
  <si>
    <t>Vegas Baby Comic Book</t>
  </si>
  <si>
    <t>Death-Danger, Scooter Girl    ..Graphic Novel !</t>
  </si>
  <si>
    <t>Life of Strife (Canceled)</t>
  </si>
  <si>
    <t>Alex Drais The Deaf and Blind Super Hero</t>
  </si>
  <si>
    <t>Awkward Zombie: Volume One</t>
  </si>
  <si>
    <t>ABUELA y los DEAD MEXICANS: a comic book</t>
  </si>
  <si>
    <t>PopApocalypse issue #1</t>
  </si>
  <si>
    <t>Gwan Anthology</t>
  </si>
  <si>
    <t>Superheroes Ltd - Comic</t>
  </si>
  <si>
    <t>Nest County - Comic Strip</t>
  </si>
  <si>
    <t>2197     The Graphic Novel</t>
  </si>
  <si>
    <t>The Red Queen of Oz - Graphic Novel Project (Issues 1 and 2)</t>
  </si>
  <si>
    <t>Be a part of the Next Big Comic Book - Unit 5</t>
  </si>
  <si>
    <t>THE INHERITORS</t>
  </si>
  <si>
    <t>Feel Afraid: a Webcomic</t>
  </si>
  <si>
    <t>Remnants Trade Paperback</t>
  </si>
  <si>
    <t>Fighting For God One Punch At A Time! (Canceled)</t>
  </si>
  <si>
    <t>HEAVY WEAPON: A Graphic Novel</t>
  </si>
  <si>
    <t>goopymart: portable geek plushie</t>
  </si>
  <si>
    <t>"Stoner Joe the Bunny"</t>
  </si>
  <si>
    <t>Clan Of The Vein - Graphic Novel (Canceled)</t>
  </si>
  <si>
    <t>The Bokanovsky Tales - Reloaded (Canceled)</t>
  </si>
  <si>
    <t>Floating Along the Fringe : A Thoughtbrink collection</t>
  </si>
  <si>
    <t>NOBODIES, Volume 2</t>
  </si>
  <si>
    <t>EvilJoy business comic book</t>
  </si>
  <si>
    <t>The Book on Comedy 9 is fine!!!!!!!!!!!!!!!!!!!!!!!!!!</t>
  </si>
  <si>
    <t>Shonen Style Manga/Comic Cover (Canceled)</t>
  </si>
  <si>
    <t>Get Recent Grads to Tufts For Alumni Weekend</t>
  </si>
  <si>
    <t>ComiCase:  Relaunch - Revolutionary Mylar Display Cases</t>
  </si>
  <si>
    <t>TEETH - An Unlikely Werewolf Comic Book</t>
  </si>
  <si>
    <t>PUNK ROCK COMICS # 1</t>
  </si>
  <si>
    <t>The Get Up</t>
  </si>
  <si>
    <t>A Hero's Death Graphic Novel</t>
  </si>
  <si>
    <t>Return of the Champ: Champion of Children vol. 1</t>
  </si>
  <si>
    <t>MYTHOS, its time to pick it up to the next level.</t>
  </si>
  <si>
    <t>Mad Science U</t>
  </si>
  <si>
    <t>IndieShade - real-time indie comics marketplace</t>
  </si>
  <si>
    <t>Newman Volume One</t>
  </si>
  <si>
    <t>"The Dot": A Supehero Action Comedy Mini-Series</t>
  </si>
  <si>
    <t>Sticks and Bones: Issue 1 - Home Is Where the Hearth Is</t>
  </si>
  <si>
    <t>Final9</t>
  </si>
  <si>
    <t>Creature Academy: The Legacy- a steampunk graphic novel</t>
  </si>
  <si>
    <t>Here Comes the Sensational G-Girl</t>
  </si>
  <si>
    <t>Agents of the Realm • Volume 1</t>
  </si>
  <si>
    <t>Wallshops - The Story of a Start-up</t>
  </si>
  <si>
    <t>Afterlife Comic Studios Needs You!</t>
  </si>
  <si>
    <t>Vertically Challenged Comic Book: Tall Tale of a Short Story</t>
  </si>
  <si>
    <t>R.E.M. the Graphic Novel</t>
  </si>
  <si>
    <t>No Man's Land: 100+ page Graphic Novel</t>
  </si>
  <si>
    <t>DITKOMANIA #91 (June 2013)</t>
  </si>
  <si>
    <t>Season of the S.H.A.R.K. (Issues 1 - 4)</t>
  </si>
  <si>
    <t>The Bearded Men - Volume 2</t>
  </si>
  <si>
    <t>"2084"™  3D Graphic Novel App</t>
  </si>
  <si>
    <t>Yellow Zine issue 5</t>
  </si>
  <si>
    <t>Pixel Monsters Index</t>
  </si>
  <si>
    <t>Let's Be Awkward Together</t>
  </si>
  <si>
    <t>Reiko Tenshin Anime Figure (Canceled)</t>
  </si>
  <si>
    <t>Regenesys Book One</t>
  </si>
  <si>
    <t>A Salt n Battery</t>
  </si>
  <si>
    <t>Final Boss project: Comic series.</t>
  </si>
  <si>
    <t>Ninjasaur: Volume One</t>
  </si>
  <si>
    <t>Holiday Wars</t>
  </si>
  <si>
    <t>Staunch Assassin</t>
  </si>
  <si>
    <t>Complex</t>
  </si>
  <si>
    <t>The Bandwagon for Phyre's Dawn</t>
  </si>
  <si>
    <t>Immortal Hour CHAPTER ONE</t>
  </si>
  <si>
    <t>ATHENA VOLTAIRE and the Volcano Goddess - A Comic Book Project</t>
  </si>
  <si>
    <t>Power Out: Book Two</t>
  </si>
  <si>
    <t>The Magic Comic Book: Teaching Magic In A Comic Book Format</t>
  </si>
  <si>
    <t>Will You Join The Fallacy Movement?</t>
  </si>
  <si>
    <t>Spuds Malone, Private Eye BOOK ONE: I.H.O.P. tpb</t>
  </si>
  <si>
    <t>The GeekERIE presents 24 Hour Comics Day in Erie, PA 2013</t>
  </si>
  <si>
    <t>Zombie Football Comic Book by Hugo Ballz</t>
  </si>
  <si>
    <t>Violator Union: The Comic</t>
  </si>
  <si>
    <t>Capitalism and Other Stories</t>
  </si>
  <si>
    <t>Tire Machine ~ Dr. Chu's Invention Files #0001 ~ by Makoto</t>
  </si>
  <si>
    <t>Comic Tycoon: Create fantastic comics on your phone.</t>
  </si>
  <si>
    <t>The GODEATER: For The Artistic Youth Workshop</t>
  </si>
  <si>
    <t>"The Ultimate 7" An Epic Sci-Fi Trilogy</t>
  </si>
  <si>
    <t>Zero Hunters: Graphic Novel</t>
  </si>
  <si>
    <t>After Forever - Graphic novel.</t>
  </si>
  <si>
    <t>ORISION: three issue survival horror comic mini series</t>
  </si>
  <si>
    <t>cereal:geek issue two REPRINT</t>
  </si>
  <si>
    <t>The Threat (Canceled)</t>
  </si>
  <si>
    <t>Asphalt Battleground</t>
  </si>
  <si>
    <t>This is 65: Bringing Books to SPX!</t>
  </si>
  <si>
    <t>The Bent Blade - Issue Number One</t>
  </si>
  <si>
    <t>UNCAGED</t>
  </si>
  <si>
    <t>Cuaderno de bocetos de los muertos: Sketchbook Of The Dead</t>
  </si>
  <si>
    <t>DENVER. A 72 page mature audience original graphic novel</t>
  </si>
  <si>
    <t>Son Chasers: 2 Issue Comic Book Mini-Series</t>
  </si>
  <si>
    <t>Trigger Men: Misadventures in the World of Contract Killing</t>
  </si>
  <si>
    <t>Nostalgia Print Set Vol. 2: Secret of the Ooze!</t>
  </si>
  <si>
    <t>Armada- 1st issue of an ongoing series.</t>
  </si>
  <si>
    <t>Wild Blue Yonder - a 5 issue full color series.</t>
  </si>
  <si>
    <t>THE DARE DETECTIVES: THE MISFITS MANUAL!</t>
  </si>
  <si>
    <t>Panel to Panel: Exploring Words &amp; Pictures</t>
  </si>
  <si>
    <t>The Origins Of The Coot Avengers; a mini-comic</t>
  </si>
  <si>
    <t>Don't Mess With US #1 &amp; 2</t>
  </si>
  <si>
    <t>ARRO Comic, Volume 1</t>
  </si>
  <si>
    <t>Caravan: The Story Of Gary Forney</t>
  </si>
  <si>
    <t>Penny Palabras: Season One - A Graphic Novel</t>
  </si>
  <si>
    <t>Create a Collaborative Comic Book iPhone App (Canceled)</t>
  </si>
  <si>
    <t>Darryl Makes Comics</t>
  </si>
  <si>
    <t>Dead Ringer - a hard-boiled mystery/ghost story</t>
  </si>
  <si>
    <t>Rednecks in Space-- the Webcomic!</t>
  </si>
  <si>
    <t>Swords of Edo - Complete Graphic Novel</t>
  </si>
  <si>
    <t>These Quiet Worlds: A Concept Graphic Novel</t>
  </si>
  <si>
    <t>AMERICAN TERRORIST: The Graphic Novel</t>
  </si>
  <si>
    <t>Megatonn City Phase 1- The Comic Book Card Set</t>
  </si>
  <si>
    <t>Dr. Bigfoot Comic Book Series/Graphic Novel</t>
  </si>
  <si>
    <t>"Creek" comic-strip's first compilation publication!!!</t>
  </si>
  <si>
    <t>The 13th Sign</t>
  </si>
  <si>
    <t>Street Wolf - The Return of Nathan Blackhorse Graphic Novel</t>
  </si>
  <si>
    <t>The Locksmith Issue #1</t>
  </si>
  <si>
    <t>Monkey Squad One Annual 2</t>
  </si>
  <si>
    <t>Through the Eyes of Grizelda</t>
  </si>
  <si>
    <t>Hero Trade Paperback Volume 3</t>
  </si>
  <si>
    <t>Modest Medusa Season 1</t>
  </si>
  <si>
    <t>It's a miserable Life</t>
  </si>
  <si>
    <t>Cyantian Chronicles #1 Printing!</t>
  </si>
  <si>
    <t>Whispers from the Void™</t>
  </si>
  <si>
    <t>TINCAN: A Graphic Novel and Interactive Story App with Heart</t>
  </si>
  <si>
    <t>Goddammit Baby This Is Soul</t>
  </si>
  <si>
    <t>T-SHIRTS AND STICKERS</t>
  </si>
  <si>
    <t>Tales of Mr. Rhee Hardcover Graphic Novel - by Dirk Manning</t>
  </si>
  <si>
    <t>Cautionary Fables and Fairy tales: A comic anthology</t>
  </si>
  <si>
    <t>PAPA: An Indie Comic Book Collection</t>
  </si>
  <si>
    <t>Cota Character Card</t>
  </si>
  <si>
    <t>Kung Fu Skratch #2: A Martial Arts Manga Mixtape!</t>
  </si>
  <si>
    <t>Yellow Zine issue 3</t>
  </si>
  <si>
    <t>Dragons in the Clouds. An original story</t>
  </si>
  <si>
    <t>G.A.M.E. Volume 1</t>
  </si>
  <si>
    <t>The Adventures of Matt &amp; Ryan #1 (Digital Release)</t>
  </si>
  <si>
    <t>Create a series of comics and launch Tiger Fox Comics</t>
  </si>
  <si>
    <t>Twins 4 ever</t>
  </si>
  <si>
    <t>Twaggies</t>
  </si>
  <si>
    <t>Nasty Little Things Graphic Novel</t>
  </si>
  <si>
    <t>"Turning Point" Cyber-Noir Graphic Novel</t>
  </si>
  <si>
    <t>THE NEW BRIGHTON ARCHEOLOGICAL SOCIETY BOOK TWO</t>
  </si>
  <si>
    <t>Daemon's Quota: Preview Edition</t>
  </si>
  <si>
    <t>"You Are Not Alone" Epilepsy Awareness Comic Book: ToteMan</t>
  </si>
  <si>
    <t>ANGL - Defender of RAK:  The Premier Episode</t>
  </si>
  <si>
    <t>"Pop Art Show" mini-mag</t>
  </si>
  <si>
    <t>The Characternity</t>
  </si>
  <si>
    <t>Hero Complex Kid</t>
  </si>
  <si>
    <t>Marry Me: Big Celebrity Wedding</t>
  </si>
  <si>
    <t>My first comic series, Blooddrops &amp; Lolipops</t>
  </si>
  <si>
    <t>Tales from Syllandria (Canceled)</t>
  </si>
  <si>
    <t>Clean &amp; Green 2 ~ The Problem with Plastics</t>
  </si>
  <si>
    <t>Star Power and the 9th Wormhole</t>
  </si>
  <si>
    <t>Two Rons Make a Right</t>
  </si>
  <si>
    <t>Help Fund 515Comics.com's Venture to SpringCon!</t>
  </si>
  <si>
    <t>After Reset: The Fall of Gyes</t>
  </si>
  <si>
    <t>End of Days - Scorched Earth (Canceled)</t>
  </si>
  <si>
    <t>Oceanverse: The Collected Edition</t>
  </si>
  <si>
    <t>JOHNNY RECON No. 02: A Daring HI-FI Adventure Tale - A Comic Book Project</t>
  </si>
  <si>
    <t>Snow Volume 1 Manga</t>
  </si>
  <si>
    <t>A Wordless Fable (Canceled)</t>
  </si>
  <si>
    <t>The Sleep of Reason: An Anthology of Horror</t>
  </si>
  <si>
    <t>The Next Hollywood Blockbuster! (Canceled)</t>
  </si>
  <si>
    <t>ENDING SOON! Golden Age Horror Returns From The Grave!</t>
  </si>
  <si>
    <t>One Drop Comic Project</t>
  </si>
  <si>
    <t>DRONE: Print Issues For Our Sci-Fi Action Series</t>
  </si>
  <si>
    <t>8:15 - A Zombie Graphic Novel</t>
  </si>
  <si>
    <t>Steampunk Musha</t>
  </si>
  <si>
    <t>Wendigo Comics presents: The Comic Eater Tour! (Canceled)</t>
  </si>
  <si>
    <t>AllAmericanHustle.com: "He's AmeriMan. He AmeriCan."</t>
  </si>
  <si>
    <t>Katella Tales</t>
  </si>
  <si>
    <t>Unbound: The Awakening</t>
  </si>
  <si>
    <t>Omega, Issue 1...Crashing into Earth</t>
  </si>
  <si>
    <t>BRIDGEt, a comic about saving humanity.</t>
  </si>
  <si>
    <t>Old College Comics Presents... A Comic Anthology</t>
  </si>
  <si>
    <t>Black Belt High #1</t>
  </si>
  <si>
    <t>The 5ive footers</t>
  </si>
  <si>
    <t>Universal Reversal (Canceled)</t>
  </si>
  <si>
    <t>Resurrect the Suicide King! (Canceled)</t>
  </si>
  <si>
    <t>Space Capades! The Comic</t>
  </si>
  <si>
    <t>The Spice Of Justice</t>
  </si>
  <si>
    <t>Hinges Book 1: Clockwork City</t>
  </si>
  <si>
    <t>My Life in Records #3: Use the Force and Other Stories</t>
  </si>
  <si>
    <t>The Gray Zone Comics</t>
  </si>
  <si>
    <t>RUIN - The Beast Inside - Comic mini-series</t>
  </si>
  <si>
    <t>Fluffy the Pet Fart. Pet fart in a can. Great Gift</t>
  </si>
  <si>
    <t>October Boy</t>
  </si>
  <si>
    <t>KERIAMATAH: Santanna An Epic Tale (Canceled)</t>
  </si>
  <si>
    <t>Biker Mice From Mars Comic</t>
  </si>
  <si>
    <t>The Inglorious Death &amp; Daring Life of a Guy Named Strife</t>
  </si>
  <si>
    <t>The Deluxe Collection Part 2</t>
  </si>
  <si>
    <t>Posers</t>
  </si>
  <si>
    <t>New Comic: Sydney Simone, Seeking Justice</t>
  </si>
  <si>
    <t>Defenders of the Gene</t>
  </si>
  <si>
    <t>JASON FLOWERS: WARM-UP SKETCH BOOK</t>
  </si>
  <si>
    <t>Blink's Super-Keen WONKA WONKA KOCHALKA Campaign!</t>
  </si>
  <si>
    <t>Tesla Stormborn: #1 A Nikola Tesla Comic Series</t>
  </si>
  <si>
    <t>HARDAL: Unusual Humor (Canceled)</t>
  </si>
  <si>
    <t>Pluto and Proserpina Comic Series</t>
  </si>
  <si>
    <t>The Legend of Everett Forge: Issue #1 Fire and Brimstone</t>
  </si>
  <si>
    <t>51 Serif: The Actress</t>
  </si>
  <si>
    <t>Send MJ to the 1st Denver Comic-Con</t>
  </si>
  <si>
    <t>Gods and Beasts: Volume one</t>
  </si>
  <si>
    <t>Painted Black: Chapter 1</t>
  </si>
  <si>
    <t>Pigeon Fitz: Chaos Rising</t>
  </si>
  <si>
    <t>My Life as a Comic Book Reader - An Inspirational Story</t>
  </si>
  <si>
    <t>MYTHOPOLIS : The Comic Book series</t>
  </si>
  <si>
    <t>FRESH to DEATH COMICS presents HEIRLOOMS</t>
  </si>
  <si>
    <t>DOC UNKNOWN: Winter of the Damned &amp; others (graphic novel)</t>
  </si>
  <si>
    <t>Recipes for the Dead: Issue 2 - An Indie Comic Book by Vera</t>
  </si>
  <si>
    <t>#IFightGhosts: The Spectromancer Chronicles</t>
  </si>
  <si>
    <t>Luci's Let Down</t>
  </si>
  <si>
    <t>Sailor Twain, or the Mermaid in the Hudson</t>
  </si>
  <si>
    <t>Footprints: A Monster Murder Mystery</t>
  </si>
  <si>
    <t>What Men Think About Women &amp; What Women Think About Men Book</t>
  </si>
  <si>
    <t>HEALED - No disease. No illness. Now what? **An indy comic starring... you?**</t>
  </si>
  <si>
    <t>Wayward Issue 0</t>
  </si>
  <si>
    <t>"Ramone Cologne: A Skunk's Tale" - all-ages comic book/children's book (Canceled)</t>
  </si>
  <si>
    <t>Treadwater (TRDWTR) 2.0: Graphic Novel Vol.1 &amp; Animated Film</t>
  </si>
  <si>
    <t>The Maharal &amp; Golem of Prague</t>
  </si>
  <si>
    <t>Make 'em Heroes</t>
  </si>
  <si>
    <t>Gridcurrent - Issue 1</t>
  </si>
  <si>
    <t>The 8th Day - Comic Book Series (Canceled)</t>
  </si>
  <si>
    <t>Lady Skylark and the Queen's Treasure, Volume One!</t>
  </si>
  <si>
    <t>AW YEAH COMICS!</t>
  </si>
  <si>
    <t>ROADKILL DU JOUR 2 Comic - Carrion-Eating Bikers from Hell!</t>
  </si>
  <si>
    <t>Xmas On TV: A Graphic Novel</t>
  </si>
  <si>
    <t>WARBIRDS OF MARS The Complete Epic Graphic Novel</t>
  </si>
  <si>
    <t>Eternal Vigilance Comic Book: Issue #1</t>
  </si>
  <si>
    <t>Glow: #1</t>
  </si>
  <si>
    <t>Hoodratz In Space: Issue #1</t>
  </si>
  <si>
    <t>Dee: an illustrated story</t>
  </si>
  <si>
    <t>ORISION</t>
  </si>
  <si>
    <t>Parallels the Comic Book</t>
  </si>
  <si>
    <t>Star Mage</t>
  </si>
  <si>
    <t>Deep in the Woods</t>
  </si>
  <si>
    <t>Mini-Comic Residency in Pittsburgh</t>
  </si>
  <si>
    <t>Xtreme Champion Tournament</t>
  </si>
  <si>
    <t>The Misanthropic Misadventures of Bony Levi</t>
  </si>
  <si>
    <t>America's Kingdom (Canceled)</t>
  </si>
  <si>
    <t>The Power to Turn Gold into Balloons</t>
  </si>
  <si>
    <t>Spacetrawler Book Three</t>
  </si>
  <si>
    <t>The Art of Jude Volume 3&amp;4</t>
  </si>
  <si>
    <t>Mystery Box</t>
  </si>
  <si>
    <t>Mystic Revolution Book 4 Kickstarter!</t>
  </si>
  <si>
    <t>COLD BABY-AS IF THROUGH A GLASS &amp; DARKLY GRAPHIC NOVELLA</t>
  </si>
  <si>
    <t>COMICS GRAB BAG!</t>
  </si>
  <si>
    <t>Colors --- The Red Winter (Canceled)</t>
  </si>
  <si>
    <t>RETURNED</t>
  </si>
  <si>
    <t>Justin Fox's Jet Girl</t>
  </si>
  <si>
    <t>Fearsome as the Night : Seeds of Mourning (Canceled)</t>
  </si>
  <si>
    <t>Penultimate Quest by Lars Brown - Book 1</t>
  </si>
  <si>
    <t>QUIRK Print Edition Kickstarter!</t>
  </si>
  <si>
    <t>Flo Whyte and the Seven Deadly Sins</t>
  </si>
  <si>
    <t>Start Up Indie Comic Book "The Uncanny Undergrads"</t>
  </si>
  <si>
    <t>Beat L.A.</t>
  </si>
  <si>
    <t>SEPARATION, a hard cover art book by Tyler Kirkham</t>
  </si>
  <si>
    <t>Le Monde de Boo</t>
  </si>
  <si>
    <t>TJHS 1987:  THE BOOK!!</t>
  </si>
  <si>
    <t>Graphic Details:  Confessional Comics by Jewish Women</t>
  </si>
  <si>
    <t>Idaho Comix Underground Magazine</t>
  </si>
  <si>
    <t>Corn  Dogs Are Good (and other ultimate truths) ... The Book</t>
  </si>
  <si>
    <t>Ordinary Heroes</t>
  </si>
  <si>
    <t>A Book of Curtz Cartoons</t>
  </si>
  <si>
    <t>Kung Fu Skratch! #2: 3RD STRIKE</t>
  </si>
  <si>
    <t>Eon Viant Issue #1 (Canceled)</t>
  </si>
  <si>
    <t>The Make-A-Frog Project</t>
  </si>
  <si>
    <t>The Last Templar</t>
  </si>
  <si>
    <t>Pretty Vacant: London Calling</t>
  </si>
  <si>
    <t>Amuck #1</t>
  </si>
  <si>
    <t>Warrior Without a Face Comic</t>
  </si>
  <si>
    <t>Recompense (Canceled)</t>
  </si>
  <si>
    <t>Rain: A Collection of Comics and Illustrations</t>
  </si>
  <si>
    <t>Gentleman of Orchard Park (the World's First Sitcomic)</t>
  </si>
  <si>
    <t>FREEKNOX</t>
  </si>
  <si>
    <t>Unstoppable Origins #4: The origin of Dr.Zero</t>
  </si>
  <si>
    <t>Rex Nocturnus</t>
  </si>
  <si>
    <t>Arclight: The Art of Joe Wight</t>
  </si>
  <si>
    <t>Finnigan's War Graphic Novel</t>
  </si>
  <si>
    <t>Sky Machine</t>
  </si>
  <si>
    <t>iMAGiNOs PLUS: The Imaginos Workshop Anthology</t>
  </si>
  <si>
    <t>Rival Angels Season #2</t>
  </si>
  <si>
    <t>Final Blade</t>
  </si>
  <si>
    <t>I DRAW COMICS Sketchbook &amp; Reference Guide</t>
  </si>
  <si>
    <t>Algonquin (Canceled)</t>
  </si>
  <si>
    <t>A Tiger's Last Song</t>
  </si>
  <si>
    <t>Kærestesorg / Heartbroken - postcard poems by StineStregen</t>
  </si>
  <si>
    <t>Nathaniel Demon Awesome Graphic Novels</t>
  </si>
  <si>
    <t>Speculative Relationships: Volume 2</t>
  </si>
  <si>
    <t>Something Terrible, by Dean Trippe</t>
  </si>
  <si>
    <t>Dirty Bones</t>
  </si>
  <si>
    <t>I SAW HIM - New Comic By Nate McDonough</t>
  </si>
  <si>
    <t>ACE KILROY Volume 2</t>
  </si>
  <si>
    <t>The Way Pokemon Should Be</t>
  </si>
  <si>
    <t>Massively Effective Graphic Novel</t>
  </si>
  <si>
    <t>Jazz Graphic Novel</t>
  </si>
  <si>
    <t>Teen High Zombie Squad</t>
  </si>
  <si>
    <t>Figments Comic Book Anthology #7</t>
  </si>
  <si>
    <t>Stoner</t>
  </si>
  <si>
    <t>"NOBODY"</t>
  </si>
  <si>
    <t>EXPIRATION DATE</t>
  </si>
  <si>
    <t>Legacy of the Falcon: 6-Issue Fantasy/Adventure Mini-Series</t>
  </si>
  <si>
    <t>Tiny Death Fun Time Comics</t>
  </si>
  <si>
    <t>Soul Divinity</t>
  </si>
  <si>
    <t>Children of War #003: SITREP</t>
  </si>
  <si>
    <t>Lamprey Boy the Epic Comic Adventure!</t>
  </si>
  <si>
    <t>Oeclair: A Fantastical Watercolor Stand Alone Comic</t>
  </si>
  <si>
    <t>Our Grey Earth - Issue 1</t>
  </si>
  <si>
    <t>Fay Wraygun Comics</t>
  </si>
  <si>
    <t>Danger Pug: a comic for kids rated PuG</t>
  </si>
  <si>
    <t>PLUME: THE COLLECTED EDITION</t>
  </si>
  <si>
    <t>Pariah, Missouri Director's Cut Hardcover Volume One</t>
  </si>
  <si>
    <t>"Yonchi" Graphic Novel (Canceled)</t>
  </si>
  <si>
    <t>The Levels</t>
  </si>
  <si>
    <t>Balls to the Wall</t>
  </si>
  <si>
    <t>The Flower Fae and other stories</t>
  </si>
  <si>
    <t>Other Worlds</t>
  </si>
  <si>
    <t>Deviants #1</t>
  </si>
  <si>
    <t>Unearthed Comics: Unearthing Science - The Book</t>
  </si>
  <si>
    <t>n.e.o.n (Canceled)</t>
  </si>
  <si>
    <t>Original Superhero</t>
  </si>
  <si>
    <t>The Annunaki - Part One "Girls, Grays and Reptiles"</t>
  </si>
  <si>
    <t>TEMPLATE, Volume 1 (Canceled)</t>
  </si>
  <si>
    <t>Dracula vs King Arthur - The Immortal Edition</t>
  </si>
  <si>
    <t>The Sky Wardens: Six Issue Mini-Series</t>
  </si>
  <si>
    <t>ALBERT EINSTEIN: TIME MASON</t>
  </si>
  <si>
    <t>Zecta Wars: A Sci-Fi Graphic Novel (Canceled)</t>
  </si>
  <si>
    <t>Edge of December: Volume 1</t>
  </si>
  <si>
    <t>Cancelled Project (Canceled)</t>
  </si>
  <si>
    <t>Sister Claire Book Kickstarter!</t>
  </si>
  <si>
    <t>Skerney Werps</t>
  </si>
  <si>
    <t>Con Jikan! The Albuquerque Anime Con You've Waited For!</t>
  </si>
  <si>
    <t>ROADKILL DU JOUR: Biker Gangs &amp; Voodoo on the Bayou!</t>
  </si>
  <si>
    <t>Asukari: A Graphic Novel</t>
  </si>
  <si>
    <t>Legal Assassins</t>
  </si>
  <si>
    <t>Leviathan Graphic Memoir</t>
  </si>
  <si>
    <t>Help Me Make The Tastiest Comicbook Artwork!!</t>
  </si>
  <si>
    <t>MISERY CITY (Canceled)</t>
  </si>
  <si>
    <t>The Original FLORIDA XTRAVAGANZA (FX) Toy, Comic, Art Show</t>
  </si>
  <si>
    <t>Past Away: Choose How You'll Survive!</t>
  </si>
  <si>
    <t>Fifteen Minutes: Graphic Novel</t>
  </si>
  <si>
    <t>Groupie Squirrel Tees 2: Never Forget</t>
  </si>
  <si>
    <t>Broken Angel # 5 - The Final Issue</t>
  </si>
  <si>
    <t>Gods In Exile</t>
  </si>
  <si>
    <t>Robots vs. Monsters in this strange fantasy tale..</t>
  </si>
  <si>
    <t>THE TRADE | A Network for Comic Pros</t>
  </si>
  <si>
    <t>A New Sign for "Mission: Comics and Art"</t>
  </si>
  <si>
    <t>No Apparent Reason comic book</t>
  </si>
  <si>
    <t>Frank Barnett: Private Detective - Issues 1 and 2</t>
  </si>
  <si>
    <t>Intergalactic Toys - Toy Traders opening a Indy location!</t>
  </si>
  <si>
    <t>THE TASTING graphic novel</t>
  </si>
  <si>
    <t>Lucky Go Issue #1: Wooden Nickel</t>
  </si>
  <si>
    <t>Year of the Goat Issue 4 Comic Book (Canceled)</t>
  </si>
  <si>
    <t>The Ocean Coloring Book</t>
  </si>
  <si>
    <t>Indie in Advance Comic Sampler</t>
  </si>
  <si>
    <t>PoliTex Panels Vol. 1</t>
  </si>
  <si>
    <t>Icon-O-Plastic</t>
  </si>
  <si>
    <t>Beyond Good &amp; Evil Episode 3</t>
  </si>
  <si>
    <t>It's Over: Tribulations Graphic Novel</t>
  </si>
  <si>
    <t>Augustina</t>
  </si>
  <si>
    <t>The Best Book</t>
  </si>
  <si>
    <t>The Nain Rouge Graphic Novel</t>
  </si>
  <si>
    <t>Panthology III - Deluxe Edition: A Book of Nightmares</t>
  </si>
  <si>
    <t>Nutmeg: Issue 1</t>
  </si>
  <si>
    <t>Choosing Fate:  A Romantic Graphic Novel</t>
  </si>
  <si>
    <t>Sounds of Earth</t>
  </si>
  <si>
    <t>Sprocket the Comic-Cat Issue 1</t>
  </si>
  <si>
    <t>The Gunpowder Witch: Chapter 2</t>
  </si>
  <si>
    <t>"Ashes" by Chris Bell and Bill Giancoli</t>
  </si>
  <si>
    <t>Carnivore Corporation</t>
  </si>
  <si>
    <t>MAXIMUM WIDOW UNCOVERED by Mike Wolfer Entertainment</t>
  </si>
  <si>
    <t>Destination California</t>
  </si>
  <si>
    <t>Lyon's Den - Launching a New Single-Panel Comic Series</t>
  </si>
  <si>
    <t>The SEA-WOLF</t>
  </si>
  <si>
    <t>THE BARBARIAN ULTIMATE GRAPHIC NOVEL</t>
  </si>
  <si>
    <t>8 Versus - My Return To Comics</t>
  </si>
  <si>
    <t>The Monsters Meet on Court Street</t>
  </si>
  <si>
    <t>NEPTUNE ROAD Comic: Episodes 1-5, 6, 7,... !</t>
  </si>
  <si>
    <t>New Art on Project!!!: Brian Culpepper's Urban Stress Comic</t>
  </si>
  <si>
    <t>MAGIC BULLET #2</t>
  </si>
  <si>
    <t>BLADES &amp; LAZERS</t>
  </si>
  <si>
    <t>"EARTHWARD" - Join the search!</t>
  </si>
  <si>
    <t>Out of This World Comic Book Project</t>
  </si>
  <si>
    <t>Violent Skies #1</t>
  </si>
  <si>
    <t>Merpunks Detective Agency Issue 0</t>
  </si>
  <si>
    <t>The Specialists, Chapters 1 and 2</t>
  </si>
  <si>
    <t>Existence comic (Canceled)</t>
  </si>
  <si>
    <t>Bury Me Not on the Lone Prairie: A Western Tale (Canceled)</t>
  </si>
  <si>
    <t>Solution Squad</t>
  </si>
  <si>
    <t>Raising Dragons Graphic Novel</t>
  </si>
  <si>
    <t>Finally — cool black superheroes</t>
  </si>
  <si>
    <t>VODA Issue 2</t>
  </si>
  <si>
    <t>Surviving High Strangeness issues 1-4.</t>
  </si>
  <si>
    <t>My 12 years old STAR WARS comic book</t>
  </si>
  <si>
    <t>Edgar Allan Poe illustrated "Ravings of love &amp; death"</t>
  </si>
  <si>
    <t>Bloodthirsty: "One Nation Under Water," Volume 1</t>
  </si>
  <si>
    <t>Weavers 101</t>
  </si>
  <si>
    <t>Ignotum - A Graphic Novel</t>
  </si>
  <si>
    <t>Strange Kid Comics Magazine</t>
  </si>
  <si>
    <t>THE BLACK WELL, A New Graphic Novel by Jamie Tanner</t>
  </si>
  <si>
    <t>Arts in Erie - 24 Hour Comics Day</t>
  </si>
  <si>
    <t>HUMAN: Graphic Novel #2</t>
  </si>
  <si>
    <t>"My Gal, the Zombie" Graphic Novel &amp; Soundtrack</t>
  </si>
  <si>
    <t>Death is Good: Adventures of the not-so-grim Reaper book</t>
  </si>
  <si>
    <t>Crazy Mary Graphic Novel</t>
  </si>
  <si>
    <t>"Trial by Fire" the Next (r)Evolution in Comics</t>
  </si>
  <si>
    <t>PLASTIC FARM: Seasons of Growth in the Fields of Despair</t>
  </si>
  <si>
    <t>Trick or Comics!</t>
  </si>
  <si>
    <t>The Patriot (Canceled)</t>
  </si>
  <si>
    <t>VIRGIL - An Original Graphic Novel</t>
  </si>
  <si>
    <t>Saviors of Gwerin Issue 1</t>
  </si>
  <si>
    <t>JAPAN NEEDS HEROES II</t>
  </si>
  <si>
    <t>KIZMIT Chapter 1 - An all-ages graphic novel series</t>
  </si>
  <si>
    <t>Alison And Her Rainy Day Robot</t>
  </si>
  <si>
    <t>BlackDeath: The Book of Plagues</t>
  </si>
  <si>
    <t>Seven Stones: Anthology, Graphic Novel &amp; Omnibus.</t>
  </si>
  <si>
    <t>Legend of the Snow Queen: An Original Graphic Novel</t>
  </si>
  <si>
    <t>Become a Cartoon Character- With Your Own story (Canceled)</t>
  </si>
  <si>
    <t>Azberry Beach Surf Zombies Graphic Novel</t>
  </si>
  <si>
    <t>DOUBLE K: VOLUME 1 and BEYOND</t>
  </si>
  <si>
    <t>DEAD WEST</t>
  </si>
  <si>
    <t>The Vanni (Canceled)</t>
  </si>
  <si>
    <t>SpicyToilet</t>
  </si>
  <si>
    <t>The Shades of Greyhounds 18-month calendar! TAKE TWO!</t>
  </si>
  <si>
    <t>John Knight's Operation - Project A.L.B.A</t>
  </si>
  <si>
    <t>Get Longitudes and Latitudes to Yaoi Con!</t>
  </si>
  <si>
    <t>Bombshell #1 Convention Exclusive Edition</t>
  </si>
  <si>
    <t>The Draconis Project Book 3</t>
  </si>
  <si>
    <t>Tom McCall &amp; the Oregon Vortex</t>
  </si>
  <si>
    <t>Van Doodles: Drawings By Request On Tour (Jukebox the Ghost)</t>
  </si>
  <si>
    <t>Jason Of NYC Action Figure</t>
  </si>
  <si>
    <t>Clockwork Game Graphic Novel</t>
  </si>
  <si>
    <t>Armageddonquest - A 900-Page Graphic Novel Opus</t>
  </si>
  <si>
    <t>"ADVENTURES in HOTTIEWOOD"</t>
  </si>
  <si>
    <t>"Nazareth Tango" - Taggbook</t>
  </si>
  <si>
    <t>The Cartoonuum</t>
  </si>
  <si>
    <t>THE ZOMBIE HUNTERS BOOK 2</t>
  </si>
  <si>
    <t>Bande Dessinée MAELSTROM Comic Book</t>
  </si>
  <si>
    <t>'Like A Virus' - A Comic By Ken Lowery and Robert Wilson IV</t>
  </si>
  <si>
    <t>Red No. 95 issue 1</t>
  </si>
  <si>
    <t>The Boy with the Rusty Sword - Vol. I</t>
  </si>
  <si>
    <t>The Robo-Western Variety Show (Canceled)</t>
  </si>
  <si>
    <t>Shock 'N Awesome Graphic Novel</t>
  </si>
  <si>
    <t>Knightingail: Shadow Divisions</t>
  </si>
  <si>
    <t>Fading Legend</t>
  </si>
  <si>
    <t>Don't Come Back</t>
  </si>
  <si>
    <t>The Mission</t>
  </si>
  <si>
    <t>The Dojakai Project</t>
  </si>
  <si>
    <t>The Threat Issue 4</t>
  </si>
  <si>
    <t>CONFLICTUS GRAPHIC NOVEL - COSMIC MYSTERIES SOLVED</t>
  </si>
  <si>
    <t>Feaster</t>
  </si>
  <si>
    <t>12TH HOUR: AGENT WILD #0</t>
  </si>
  <si>
    <t>Hero Quotes</t>
  </si>
  <si>
    <t>Philippines-Centric Comic Book "Malolos Man" Launch</t>
  </si>
  <si>
    <t>Tension: An Independent Superhero Comic Book By Ryan Black</t>
  </si>
  <si>
    <t>Wonderwimp: a kinky webcomic thick with oddball humor.</t>
  </si>
  <si>
    <t>WITCH KNOTS, a Magic book</t>
  </si>
  <si>
    <t>Lore Slinger : Prologue</t>
  </si>
  <si>
    <t>Alter-Ego</t>
  </si>
  <si>
    <t>EVIL SQUEEZE - An Illustrated Exploration of Discontent</t>
  </si>
  <si>
    <t>Gwendolyn Book 1</t>
  </si>
  <si>
    <t>So, this is life?</t>
  </si>
  <si>
    <t>"ANGELMAN AND ANGELWOMAN"~New Comic Book Grafic Novel~</t>
  </si>
  <si>
    <t>Tick Tock Vagabonds</t>
  </si>
  <si>
    <t>Bent-Con 2011</t>
  </si>
  <si>
    <t>CREATE COMICS ON THE IPAD (Canceled)</t>
  </si>
  <si>
    <t>Neotopia Collected Edition</t>
  </si>
  <si>
    <t xml:space="preserve">NUKKULLHEADZ </t>
  </si>
  <si>
    <t>The Book on Comedy - 3rd time's a fail.</t>
  </si>
  <si>
    <t>Wayward Sons: Legends</t>
  </si>
  <si>
    <t>There is "Chaos In Eden"! Let's find Zaine's Teddy!</t>
  </si>
  <si>
    <t>VIKE, Vol.1 (Kickstarter's 1st Viking Digital Graphic Novel)</t>
  </si>
  <si>
    <t>HOUNDS OF LOVE VOL.1: When Tyler Met Melita...</t>
  </si>
  <si>
    <t>THE DEAD PRESIDENTS (Canceled)</t>
  </si>
  <si>
    <t>The Cunning Conjurer</t>
  </si>
  <si>
    <t>STORMQUEST: TIMESTORM Graphic Novel</t>
  </si>
  <si>
    <t>THE SQUID CHAPTER I</t>
  </si>
  <si>
    <t>GLADSTONE'S SCHOOL FOR WORLD CONQUERORS 2</t>
  </si>
  <si>
    <t>The Craver</t>
  </si>
  <si>
    <t>Mute</t>
  </si>
  <si>
    <t>Summoned Light</t>
  </si>
  <si>
    <t>Blooddrops &amp; Lolipops</t>
  </si>
  <si>
    <t>DEAD BLOOD - A Horror Graphic Novel</t>
  </si>
  <si>
    <t>Send BICP To Otakon</t>
  </si>
  <si>
    <t>Hobson's Choice Issue One</t>
  </si>
  <si>
    <t>Venice post-apocalyptic graphic novel</t>
  </si>
  <si>
    <t>Heaven &amp; Hell: A comic called "Roaming"</t>
  </si>
  <si>
    <t>SPACE Anthology 2012 Second Printing</t>
  </si>
  <si>
    <t>HOWL</t>
  </si>
  <si>
    <t>The Beauty Curse</t>
  </si>
  <si>
    <t>Help Publish My Comic Book</t>
  </si>
  <si>
    <t>Old Gum Wrappers and Grocery Lists</t>
  </si>
  <si>
    <t>Low Budget Man Issue 1</t>
  </si>
  <si>
    <t>Scarlett - Book 2</t>
  </si>
  <si>
    <t>Giant Robot Warrior Maintenance Crew</t>
  </si>
  <si>
    <t>Faithless - Issue #1</t>
  </si>
  <si>
    <t>Quandary</t>
  </si>
  <si>
    <t>FractureBox- turning entrepreneurs into action figures</t>
  </si>
  <si>
    <t>A new fantasy adventure called Whilom.</t>
  </si>
  <si>
    <t>Vert Con</t>
  </si>
  <si>
    <t>Making Ancient Folklore into a Graphic Novel (Canceled)</t>
  </si>
  <si>
    <t>NEMESIS PROJECT</t>
  </si>
  <si>
    <t>Boston Metaphysical Society Webcomic Mini-Series (Canceled)</t>
  </si>
  <si>
    <t>Combat Jacks 3: The fight continues</t>
  </si>
  <si>
    <t>"How I Spent My Summer Invasion" an All-Ages Graphic Novel</t>
  </si>
  <si>
    <t>EggSposed!  The First EggSpoZine</t>
  </si>
  <si>
    <t>Wandering Vagrants vol.1 (Canceled)</t>
  </si>
  <si>
    <t>Get the "Queen Victoria" books back in print.</t>
  </si>
  <si>
    <t>Creation Myth: A Tale from Beginningless Time</t>
  </si>
  <si>
    <t>WORLD'S LARGEST GRAPHIC NOVEL!</t>
  </si>
  <si>
    <t>Benign Kingdom</t>
  </si>
  <si>
    <t>River God - Issue 3 (finale)</t>
  </si>
  <si>
    <t>AKA 4 pt Mini Series (100 pgs)</t>
  </si>
  <si>
    <t>The Boxer Hockey &amp; Diesel Print Project</t>
  </si>
  <si>
    <t>Comics Monthly Magazine</t>
  </si>
  <si>
    <t>ANIMAL INPHANTRY: An Animalisteheroic Adventure</t>
  </si>
  <si>
    <t>Creepy Scarlett - Book 2 (Canceled)</t>
  </si>
  <si>
    <t>RFU: A New Re-Beginninninning</t>
  </si>
  <si>
    <t>Pang, The Wandering Shaolin Monk Vol. 2</t>
  </si>
  <si>
    <t>Pink Panda Comics Launches! Get original artwork and more!</t>
  </si>
  <si>
    <t>CHALLENGER</t>
  </si>
  <si>
    <t>Weekend Warrior: BOOT CAMP!</t>
  </si>
  <si>
    <t>Patriot by Bleeding Ink Comics</t>
  </si>
  <si>
    <t>Dry Seasons: a comic book mini series</t>
  </si>
  <si>
    <t>War Zone</t>
  </si>
  <si>
    <t>Tavis Maiden's Tenko King</t>
  </si>
  <si>
    <t>Being Bold (Canceled)</t>
  </si>
  <si>
    <t>Bolt Action from Electric Jellyfish Comics</t>
  </si>
  <si>
    <t>Amy comic book</t>
  </si>
  <si>
    <t>Kiss Comics</t>
  </si>
  <si>
    <t>Jonas and the Space Viking: A Community-based Comic</t>
  </si>
  <si>
    <t>Making The Bewildering Tales of Fiction Bible</t>
  </si>
  <si>
    <t>Virtuoso - Book One</t>
  </si>
  <si>
    <t>Witch Hunter Phobos</t>
  </si>
  <si>
    <t>nerds hideaway</t>
  </si>
  <si>
    <t>Kikori Con 2013</t>
  </si>
  <si>
    <t>The Case Files Of Harlan Falk</t>
  </si>
  <si>
    <t>The Wisdom of Fools: A Graphic Novel Horror Anthology</t>
  </si>
  <si>
    <t>RED ANGEL DRAGNET - A Digital-to-Print Comics Project</t>
  </si>
  <si>
    <t>Mini- Mr. Webby: An adorable, plush spider!</t>
  </si>
  <si>
    <t>Vigilante Project - Round Two - The Graphic Novel</t>
  </si>
  <si>
    <t>Fastback: Issue 1</t>
  </si>
  <si>
    <t>Earth and the Moon comic a day for a year</t>
  </si>
  <si>
    <t>No Redeeming Social Value: A Very Graphic Novel by Mort Todd</t>
  </si>
  <si>
    <t>MURDERTHON</t>
  </si>
  <si>
    <t>Kick start our fight for the future with End Game the comic</t>
  </si>
  <si>
    <t>The Con Job</t>
  </si>
  <si>
    <t>INTERNATIONAL COMIC BOOK CONVENTION OF RIO DE JANEIRO</t>
  </si>
  <si>
    <t>Kid Beowulf and the Rise of El Cid: Complete The Trilogy!</t>
  </si>
  <si>
    <t>LEARNING TO HATE AGAIN - Graphic novel</t>
  </si>
  <si>
    <t>Daily ARFFirmations to Unleash Your Inner Fido</t>
  </si>
  <si>
    <t>Ultima</t>
  </si>
  <si>
    <t>Story Posters (Forty Posters in One Book)</t>
  </si>
  <si>
    <t>The Stalker Collection</t>
  </si>
  <si>
    <t>Help bring TOAGA to kindle</t>
  </si>
  <si>
    <t>Mad Proctologists of the Third Reich</t>
  </si>
  <si>
    <t>Neelakshi: The Quest for Amrit - Phase 2 (Canceled)</t>
  </si>
  <si>
    <t>Life at Duck Level: Diary Comics 2013 by James Nash</t>
  </si>
  <si>
    <t>Sub-Zero Stocktons first comic book cafe.</t>
  </si>
  <si>
    <t>Guardian of the Elements</t>
  </si>
  <si>
    <t>UNFINISHED CITY - a Crime Drama</t>
  </si>
  <si>
    <t>Luxurious: The Art of Kirk Lindo</t>
  </si>
  <si>
    <t>Ava's Demon: Book One</t>
  </si>
  <si>
    <t>Peter Pan: The Graphic Novel - Vol. 1</t>
  </si>
  <si>
    <t>MIDWALKER</t>
  </si>
  <si>
    <t>Help fund our trip to CTN Expo!</t>
  </si>
  <si>
    <t>Dear Dinosaur - webcomic collection - Volume 1</t>
  </si>
  <si>
    <t>Indy PopCon 2014 - Comics, Gaming, Culture, and more!</t>
  </si>
  <si>
    <t>Sam &amp; Fuzzy Two-Volume Omnibus</t>
  </si>
  <si>
    <t>ERAS: Parrish Mini Comic</t>
  </si>
  <si>
    <t>RED FOG: Nazi Zombie Graphic Novel</t>
  </si>
  <si>
    <t>DYSTOPIA - THE WORKING DEAD</t>
  </si>
  <si>
    <t>Robot 13 Trade Paperback</t>
  </si>
  <si>
    <t>3D Graphic Novel Comic "Pandora's Box"</t>
  </si>
  <si>
    <t>Tiki versus Cthulhu Issue#1 (Canceled)</t>
  </si>
  <si>
    <t>Lascivious</t>
  </si>
  <si>
    <t>Resurrectionist</t>
  </si>
  <si>
    <t>The Extraordinarily Ooky Adventures of Bloodclot (Canceled)</t>
  </si>
  <si>
    <t>Next Town Over Volume 1: Maybe Next Time</t>
  </si>
  <si>
    <t>TEDDY-1</t>
  </si>
  <si>
    <t>Tales of Mythion</t>
  </si>
  <si>
    <t>Skidmarks: A Mini Comic Collection</t>
  </si>
  <si>
    <t>The End - Self-Contained End Of The World Character Stories</t>
  </si>
  <si>
    <t>"Believer" - An Indie Comic Mini-Series</t>
  </si>
  <si>
    <t>Suspect Device 4</t>
  </si>
  <si>
    <t>Hi-Fi: UNTOLD TALES</t>
  </si>
  <si>
    <t>A World Apart, The Journey Begins</t>
  </si>
  <si>
    <t>Love! Love! Fighting! Chapter: 1-3</t>
  </si>
  <si>
    <t>AZTECA: a motion webcomic, a graphic novel</t>
  </si>
  <si>
    <t>The Creators: "BULLIED"</t>
  </si>
  <si>
    <t>Chem 19:  An Original Graphic Novel</t>
  </si>
  <si>
    <t>Give Truck Wheels</t>
  </si>
  <si>
    <t>Granny Apocalyptica</t>
  </si>
  <si>
    <t>The First Ten</t>
  </si>
  <si>
    <t>Misunderstanding Comics</t>
  </si>
  <si>
    <t>SHADOWBINDERS Books 1 &amp; 2: steampunk! fantasy! comedy!</t>
  </si>
  <si>
    <t>Flying Fortress Volume 1</t>
  </si>
  <si>
    <t>All New Issues vol 1</t>
  </si>
  <si>
    <t>"So Super Duper" &amp; "Reignbow &amp; Dee-Va" Trade Collections!</t>
  </si>
  <si>
    <t>The Winsor McCay Project relaunch</t>
  </si>
  <si>
    <t>Hard Bank Left: A Visual Experience (Canceled)</t>
  </si>
  <si>
    <t>TEX-SHIELD  The legend of a Texas Superhero</t>
  </si>
  <si>
    <t>The Dreamland Chronicles Book Four</t>
  </si>
  <si>
    <t>Hunting House Cats, A Graphic Novel</t>
  </si>
  <si>
    <t>The ilovecomix Archive Newspaper Comic Equipment Upgrades</t>
  </si>
  <si>
    <t>25 Years of Tomorrow</t>
  </si>
  <si>
    <t>Echo Tokyo (Canceled)</t>
  </si>
  <si>
    <t>OUTDOOR/INDOOR: A New Infinite Canvas Comic System</t>
  </si>
  <si>
    <t>Little Red</t>
  </si>
  <si>
    <t>Pop Star Assassin</t>
  </si>
  <si>
    <t>Schlock Mercenary Challenge Coins</t>
  </si>
  <si>
    <t>Our Village (History of Oak Park, IL) 10,000 copies for free</t>
  </si>
  <si>
    <t>wiTHIN</t>
  </si>
  <si>
    <t>Damon ______</t>
  </si>
  <si>
    <t>"GEARS" The comic book by Chris Bell and Bill Giancoli</t>
  </si>
  <si>
    <t>The Ocoda  Chronicles Book 1 Paladin Graphic Novel</t>
  </si>
  <si>
    <t>The Pantheon Project - Issue #2</t>
  </si>
  <si>
    <t>Innocence for Hire:  Open to Corruption</t>
  </si>
  <si>
    <t>"Rio Sangre" - A Graphic Novel</t>
  </si>
  <si>
    <t>EAGLEBURGER (Canceled)</t>
  </si>
  <si>
    <t>First Law of Mad Science Vol 1 Work Until Your Family is Sad</t>
  </si>
  <si>
    <t>Bill Nichols' Ursula Sketchbook Relaunch</t>
  </si>
  <si>
    <t>Guru Toyz Military &amp; Secret Agent Action Figures</t>
  </si>
  <si>
    <t>The Chimera Samurai Gargoyles: 80's+90's Indies are Back</t>
  </si>
  <si>
    <t>Space Pirate Takeo</t>
  </si>
  <si>
    <t>REPO KATZ #1</t>
  </si>
  <si>
    <t>DISTRACTIONS: A Graphic Novel</t>
  </si>
  <si>
    <t>Creating our second Comic Book (Canceled)</t>
  </si>
  <si>
    <t>The GaMERCaT Plush</t>
  </si>
  <si>
    <t>Legend of the Ztarr Vol. 1 Graphic Novel and E-book</t>
  </si>
  <si>
    <t>SELLING SOLES</t>
  </si>
  <si>
    <t>NINJA HIGH SCHOOL: A NEW SEMESTER</t>
  </si>
  <si>
    <t>DEAD for HIRE</t>
  </si>
  <si>
    <t>Samba the Comic: Action-Adventure Graphic Novel</t>
  </si>
  <si>
    <t>Red Hot Rebellion II Comic Book &amp; Concept Album</t>
  </si>
  <si>
    <t>L.A.W.L.S. Volume 1 : Choking on Air - By D.Caron</t>
  </si>
  <si>
    <t>Walking on Broken Glass Issue 4 Print Run</t>
  </si>
  <si>
    <t>Comangra City: THE HUGE GLASS COMIC BOOK!</t>
  </si>
  <si>
    <t>SIXTY SHADES OF BLUE</t>
  </si>
  <si>
    <t>QUALA - The Plush Planetary Takeover - The Graphic Novel</t>
  </si>
  <si>
    <t>Sarah Scribbles' Plush Bunny!</t>
  </si>
  <si>
    <t>Interactive educational comic/app: Plaid Avenger in Mexico!</t>
  </si>
  <si>
    <t>Decisions: The Faces of the Stranger</t>
  </si>
  <si>
    <t>A History of Magnets - self-published COMIX</t>
  </si>
  <si>
    <t>Won and Phil, the HipHop Heroes....the new book CREEPYSHOW!!</t>
  </si>
  <si>
    <t>Metaphase: A GN Inspired by Heroes w/ Down Syndrome</t>
  </si>
  <si>
    <t>GAME BOSS: THE FINAL FORM ANTHOLOGY</t>
  </si>
  <si>
    <t>Icarus: A Graphic Novel</t>
  </si>
  <si>
    <t>FATSA: Lord of the Dragons</t>
  </si>
  <si>
    <t>The Jones Files - A new comic Project</t>
  </si>
  <si>
    <t>Borderland: A Comic Book About Human Trafficking</t>
  </si>
  <si>
    <t>Grim Reaper 3017</t>
  </si>
  <si>
    <t>Redeemers Issue 2</t>
  </si>
  <si>
    <t>Bandage: A Diary of Sorts</t>
  </si>
  <si>
    <t>NOCTUA - A GENRE REDEFINING COMIC</t>
  </si>
  <si>
    <t>Bestselling Author Anne Rice: Christ The Lord Graphic  Novel</t>
  </si>
  <si>
    <t>SharkBiplaneMan</t>
  </si>
  <si>
    <t>Shadow of Dixie, the graphic novel</t>
  </si>
  <si>
    <t>Hell Paso: The Story of Dallas Stoudenmire Special Edition</t>
  </si>
  <si>
    <t>Sketchbooks Based on the Adventures of the 19XX Comic Series</t>
  </si>
  <si>
    <t>Bring NIGHTSLAYER to Life (Canceled)</t>
  </si>
  <si>
    <t>A Drawing a Day: 365</t>
  </si>
  <si>
    <t>Exile Jack - A post-apocalyptic comic.</t>
  </si>
  <si>
    <t>"How I Learned to Live Forever." A Lion's Teeth collection.</t>
  </si>
  <si>
    <t>Nix Comics 2013:  It's The Big Ask, Baby!</t>
  </si>
  <si>
    <t>Melvin G. Moose Toode Dick! Graphic Novel First Printing</t>
  </si>
  <si>
    <t>The Private Mole Graphic Novel</t>
  </si>
  <si>
    <t>Kaila's Adventures - The Story</t>
  </si>
  <si>
    <t>Gamers vs Zombies Issue #0</t>
  </si>
  <si>
    <t>Agatha Frisky: A Steampunk Comic By Naughty Bicycle</t>
  </si>
  <si>
    <t>Action Lab Entertainment Presents: Fracture!</t>
  </si>
  <si>
    <t>Pirate Queen</t>
  </si>
  <si>
    <t>GAME OVER: INSERT MORE QUARTERS ANTHOLOGY</t>
  </si>
  <si>
    <t>The birthing of "The Chronicles of Angelblood"</t>
  </si>
  <si>
    <t>Fund Our Webcomic: Montgomery X. Chesterfield</t>
  </si>
  <si>
    <t>Namesake: Volume 2</t>
  </si>
  <si>
    <t>Rocksalt "Back to School" edition</t>
  </si>
  <si>
    <t>ULTRAVIOLE(n)T</t>
  </si>
  <si>
    <t>The Comic Community</t>
  </si>
  <si>
    <t>Oh Sh*t Zombies</t>
  </si>
  <si>
    <t>Cazadora: Journey into a World of Steampunk Zombie Hunting</t>
  </si>
  <si>
    <t>The Eschaton</t>
  </si>
  <si>
    <t>Spacetrawler Book Two</t>
  </si>
  <si>
    <t>Skin The Kat</t>
  </si>
  <si>
    <t>Last Res0rt Volume 2 Print (and Cameo) Drive!</t>
  </si>
  <si>
    <t>Kill All Monsters, Volume 1: Ruins of Paris</t>
  </si>
  <si>
    <t>Human Forever</t>
  </si>
  <si>
    <t>ROSHAMBO - Gamemasters Graphic Novel</t>
  </si>
  <si>
    <t>JUNGA WORLD ~ DISCOVER YOUR INNER ROCK STAR</t>
  </si>
  <si>
    <t>Until Death Comes Comic Book (Canceled)</t>
  </si>
  <si>
    <t>Glitch Anthology</t>
  </si>
  <si>
    <t>push issue #2</t>
  </si>
  <si>
    <t>Zombie Annihilation "Stone Park" for the haunted house!</t>
  </si>
  <si>
    <t>VuDu Legends</t>
  </si>
  <si>
    <t>The Claymore Live Internet Sketch Comedy Show</t>
  </si>
  <si>
    <t>"Cap Waters, Tattooist" Graphic Novel Series</t>
  </si>
  <si>
    <t>Widdershins: Vanishing Act</t>
  </si>
  <si>
    <t>The Final Lonely Chapter of Sadboy</t>
  </si>
  <si>
    <t>The Apocalypse - Comic Series - 12 Chapters - 365 Pages</t>
  </si>
  <si>
    <t>Crochet Comedienne (Suspended)</t>
  </si>
  <si>
    <t>Hammer Down Comic Book (Canceled)</t>
  </si>
  <si>
    <t>Polar Bear Zombie #1</t>
  </si>
  <si>
    <t>An April Fools Anthology for YOU!</t>
  </si>
  <si>
    <t>Mallow Man Issue 5 &amp; TPB</t>
  </si>
  <si>
    <t>Launch Bad Buoyz!</t>
  </si>
  <si>
    <t>Witch Amy: Witch Watchers</t>
  </si>
  <si>
    <t>Genesis III</t>
  </si>
  <si>
    <t>The New Brighton Archeological Society Volume II (Canceled)</t>
  </si>
  <si>
    <t>Talon - A New Graphic Novel</t>
  </si>
  <si>
    <t>2014 Steve Rude the Dude Sketchbook</t>
  </si>
  <si>
    <t>ArenaChicks Wrestling Comic!! (Canceled)</t>
  </si>
  <si>
    <t>Legion Of Champions</t>
  </si>
  <si>
    <t>Evil Editor Strips</t>
  </si>
  <si>
    <t>The adventures of Chowlahfee and her moonshine shoes</t>
  </si>
  <si>
    <t>Benji the Bengal</t>
  </si>
  <si>
    <t>Dragon Precinct graphic novel</t>
  </si>
  <si>
    <t>Matinee Eclectica</t>
  </si>
  <si>
    <t>STEAMPUNK REILLY- The Twelve Issue Graphic Novel</t>
  </si>
  <si>
    <t>Translate Osamu Tezuka's Unico, Atomcat &amp; Triton of the Sea!</t>
  </si>
  <si>
    <t>Secrets of the Universe Occult and Philosophical Publication</t>
  </si>
  <si>
    <t>Unseen Justice (Canceled)</t>
  </si>
  <si>
    <t>Metalheads</t>
  </si>
  <si>
    <t>Against the Grain (Canceled)</t>
  </si>
  <si>
    <t>Hard Exit Comic -  Graphic Content</t>
  </si>
  <si>
    <t>I want to make my first comic book</t>
  </si>
  <si>
    <t>MockTales: Nexus Earth Presents - Issue #1 (Canceled)</t>
  </si>
  <si>
    <t>Drawing America's Strangest Political Candidate</t>
  </si>
  <si>
    <t>Hack! World's Worst Super Villain!</t>
  </si>
  <si>
    <t>#NCBD: the SHIRT! celebrate and support #NewComicBookDay!</t>
  </si>
  <si>
    <t>SKULTAR! - be KILLED in a graphic novel! (plus get other cool stuff)</t>
  </si>
  <si>
    <t>Like Father, Like Daughter #2 Comic Book</t>
  </si>
  <si>
    <t>D7 Android</t>
  </si>
  <si>
    <t>Heroic</t>
  </si>
  <si>
    <t>Cromwell Green: Tales from the Campfire</t>
  </si>
  <si>
    <t>The Book on Comedy 10 GABAGILLTRILLBILLIOPLEXIAN!!!!!!!!!!!!</t>
  </si>
  <si>
    <t>Chain World - A Freeform Comic Book Experiment</t>
  </si>
  <si>
    <t>NIGHTSMOKE: Volume One</t>
  </si>
  <si>
    <t>Flipped Comic Strip</t>
  </si>
  <si>
    <t>KRAK GETS A JOB</t>
  </si>
  <si>
    <t>The OFFICIAL FOOL's LICENSE Project</t>
  </si>
  <si>
    <t>The Werewolf of NYC #2 (Canceled)</t>
  </si>
  <si>
    <t>Forgotten Planet - By Peter Rogers and Giancarlo Caracuzzo</t>
  </si>
  <si>
    <t>Stimulate the fusion of comic/music/animation in a unrivaled project, 'Battlemasterz'</t>
  </si>
  <si>
    <t>Scarlet Huntress Anthology</t>
  </si>
  <si>
    <t>The Clock Maker's Legacy</t>
  </si>
  <si>
    <t>Modern Hood. A modern day Robin Hood. No superpowers allowed</t>
  </si>
  <si>
    <t>Creepy Scarlett Book One - Print run</t>
  </si>
  <si>
    <t>Heavenly Bride Book 1</t>
  </si>
  <si>
    <t>Surreality: Otherworld - Hardcover Graphic Novel</t>
  </si>
  <si>
    <t>Realities: The World's of Daniel F. Williams (Canceled)</t>
  </si>
  <si>
    <t>The Exceptions: Power &amp; Survival (Canceled)</t>
  </si>
  <si>
    <t>Inferno 2010 - a graphic novel</t>
  </si>
  <si>
    <t xml:space="preserve">BRETHREN: Sojourn of Tax &amp; Lotus vol. 1 - Independent Comic book </t>
  </si>
  <si>
    <t>The Bargain: A Supernatural Graphic Novel Set In The 1950's</t>
  </si>
  <si>
    <t>Help Bring To Hell and Back Comic to Print (Canceled)</t>
  </si>
  <si>
    <t>COLUMBUS NEW WORLD ORDER - Comic</t>
  </si>
  <si>
    <t>"Tales of the Wolfman" Anthology</t>
  </si>
  <si>
    <t>"I Dared to Call Him Father" Graphic Novel Production</t>
  </si>
  <si>
    <t>Gods of Men Hardcover</t>
  </si>
  <si>
    <t>Cardinal #1  Cardinal Points:  A Redemption in Four Acts</t>
  </si>
  <si>
    <t>EDEN: Issue #1- Eric Henson's Creator-Owned Debut!</t>
  </si>
  <si>
    <t>Kickstand Comics: Volumes 2, 3, and 4</t>
  </si>
  <si>
    <t>3D Design Artwork Exhibition &amp; Comic  Book Collection</t>
  </si>
  <si>
    <t>Potential: Part 1 of a 10 part comic mini-series</t>
  </si>
  <si>
    <t>The Sonata Chronicles: Era's End</t>
  </si>
  <si>
    <t>Wilde, Inc. - An Original Graphic Novel</t>
  </si>
  <si>
    <t>Turncoat Wolves (Canceled)</t>
  </si>
  <si>
    <t>The Devil is Due in Dreary issues 2-4</t>
  </si>
  <si>
    <t>Peachy Keen 2</t>
  </si>
  <si>
    <t>Octobriana</t>
  </si>
  <si>
    <t>HOLLI HOXXX: A Graphic Novel by Austin &amp; Adam Tinius</t>
  </si>
  <si>
    <t>10th Anniversary Edition Greetings from Earth--The Arrival</t>
  </si>
  <si>
    <t>SAMRA - A full color graphic novel</t>
  </si>
  <si>
    <t>Dustbowl Steampunk Western Extravaganza</t>
  </si>
  <si>
    <t>ReincarNATE Graphic Novel</t>
  </si>
  <si>
    <t>Moving Christmas: A Holiday Adventure</t>
  </si>
  <si>
    <t>THE DEAD - An Indie Horror Comic</t>
  </si>
  <si>
    <t>Proper: A Sci-Fi Action Webcomic</t>
  </si>
  <si>
    <t>Drawings from the Junkdrawer - The Art of Chris McJunkin</t>
  </si>
  <si>
    <t>Penny Powers vs the Maniacal Meatloaf Monster! (Canceled)</t>
  </si>
  <si>
    <t>Mr. Ted &amp; the sacred heart (Canceled)</t>
  </si>
  <si>
    <t>Sapphire</t>
  </si>
  <si>
    <t>The Winsor McCay Project</t>
  </si>
  <si>
    <t>Sen &amp; Kai Manga: DEBUT EDITION</t>
  </si>
  <si>
    <t>The Silver Cord -- A Techno-Epic Graphic Novel</t>
  </si>
  <si>
    <t>EPIC - A Superteen Action Comedy</t>
  </si>
  <si>
    <t>Get Into Nowhere Man</t>
  </si>
  <si>
    <t>Comic Me Crazy!</t>
  </si>
  <si>
    <t>The Alamo Chronicles</t>
  </si>
  <si>
    <t>Ah Ben Don: Stressful Clinic</t>
  </si>
  <si>
    <t>CrazedPixel Comics is Printing Five New Books!</t>
  </si>
  <si>
    <t>Covenant - The Seven Seals</t>
  </si>
  <si>
    <t>Xur</t>
  </si>
  <si>
    <t>Silva Comics - the Bible set in Space</t>
  </si>
  <si>
    <t>Octopus Story: Help publish the first book!</t>
  </si>
  <si>
    <t>Sfeer Theory: The Uitspan Era Issue 1</t>
  </si>
  <si>
    <t>Sleep Ninja Book 1</t>
  </si>
  <si>
    <t xml:space="preserve">Super - A 180 page graphic novel </t>
  </si>
  <si>
    <t>BIRDLAND</t>
  </si>
  <si>
    <t>Caribbean Blue Volume Two</t>
  </si>
  <si>
    <t>Nightmare the Rat - a newspaper collection</t>
  </si>
  <si>
    <t>Crimes Against Hugh's Manatees Volume Three</t>
  </si>
  <si>
    <t>The Brotherthood</t>
  </si>
  <si>
    <t>Effing Decaf's Transdimensional Mormon Summer Vacation</t>
  </si>
  <si>
    <t>Trip Fantastic</t>
  </si>
  <si>
    <t>11x17 Nostalgia Print Pack By Johnny J. Segura III</t>
  </si>
  <si>
    <t>Extra Ordinary Comics: Vol 3</t>
  </si>
  <si>
    <t>BURNT: Original Graphic Novel</t>
  </si>
  <si>
    <t>En Ténèbres: Issue #1</t>
  </si>
  <si>
    <t>"Crack Dog" Graffic Novel</t>
  </si>
  <si>
    <t>Nothing is Forgotten : A Collection of Short Stories</t>
  </si>
  <si>
    <t>NEW COMIC BOOK by JESS SMART SMILEY!</t>
  </si>
  <si>
    <t>It Came From the Atomic Age Trading Cards</t>
  </si>
  <si>
    <t>Five Ghosts</t>
  </si>
  <si>
    <t>The 27th soulja</t>
  </si>
  <si>
    <t>Arachnid Comics: The Future of Independent Comics (Canceled)</t>
  </si>
  <si>
    <t>Archhero</t>
  </si>
  <si>
    <t>The Uncanny Convention Special Comics</t>
  </si>
  <si>
    <t>The Dream-Quest of Unknown Kadath and Other Stories</t>
  </si>
  <si>
    <t>Outbreak - Z Limited Edition Issues 1 and 2</t>
  </si>
  <si>
    <t>Kodoja: Terror Mountain Showdown Comic</t>
  </si>
  <si>
    <t>The Wardenclyffe Horror</t>
  </si>
  <si>
    <t>WORLD OF HURT: "The Thrill-Seekers" Graphic Novel</t>
  </si>
  <si>
    <t>The Wandering Realms</t>
  </si>
  <si>
    <t>FEARLESS DAWN "Jurassic Jungle Boogie Nights" Comic Book</t>
  </si>
  <si>
    <t>Board 2 Pieces Comics Compendium Vol.1&amp;2</t>
  </si>
  <si>
    <t>Venture Capital: The Comic</t>
  </si>
  <si>
    <t>Star Power -- A Bawdy, Body-Positive Erotic Comic</t>
  </si>
  <si>
    <t>Graphic Novel - 'Stairwell'</t>
  </si>
  <si>
    <t>SAVE THE MOCKTOPUS, GET CUSTOM COMICS</t>
  </si>
  <si>
    <t>The Cursed and the Damned</t>
  </si>
  <si>
    <t>Don Giovanni - A modern trailer park story</t>
  </si>
  <si>
    <t>Owlgirls</t>
  </si>
  <si>
    <t>The Outliers - comic</t>
  </si>
  <si>
    <t>Ashes</t>
  </si>
  <si>
    <t>STRANDED: Limited Comic Book</t>
  </si>
  <si>
    <t>Third Heaven</t>
  </si>
  <si>
    <t>My Point of View: A Stick Figure Story of a Soldier</t>
  </si>
  <si>
    <t>Persimmon Cup Graphic Novel</t>
  </si>
  <si>
    <t>The Tales of the Archer Puppies #1</t>
  </si>
  <si>
    <t>Cura Te Ipsum Year Three</t>
  </si>
  <si>
    <t>THIS METAL SKY #1 - Once Upon Another Time</t>
  </si>
  <si>
    <t>TITANS: Issue One  "In the Beginning"</t>
  </si>
  <si>
    <t>The Dark Age #1</t>
  </si>
  <si>
    <t>DARK FANTASY DRAWINGS</t>
  </si>
  <si>
    <t>Hell's Treasure: Fantasy Graphic Novel by DC Comics Writer</t>
  </si>
  <si>
    <t>Strumpet 3 - A Transatlantic Feast of Tastiness!</t>
  </si>
  <si>
    <t>RPG: The Collected Collection</t>
  </si>
  <si>
    <t>Ironhorse #3</t>
  </si>
  <si>
    <t>Bite Of 87 (Canceled)</t>
  </si>
  <si>
    <t>Ramone Cologne: Skunk's Tale, all-ages comic/children's book</t>
  </si>
  <si>
    <t>Temujin: The Graphic Novel</t>
  </si>
  <si>
    <t>Erstwhile 2 - Grimm's Fairy Tales Anthology</t>
  </si>
  <si>
    <t>Tomorrow Jones Comic</t>
  </si>
  <si>
    <t>Parallaxium #1 - Print Version</t>
  </si>
  <si>
    <t>Two Redheads &amp; A Dead Blonde: The Graphic Novel</t>
  </si>
  <si>
    <t>"Elements Of Light" Comic</t>
  </si>
  <si>
    <t>EMPTY ZONE comic book</t>
  </si>
  <si>
    <t>Elemental Comics Brand</t>
  </si>
  <si>
    <t>8:15 - Book One</t>
  </si>
  <si>
    <t>The Awkward Yeti's Complete Lack of Focus: Volume 1</t>
  </si>
  <si>
    <t>The Sleepless Phoenix Comics Anthology</t>
  </si>
  <si>
    <t>Funny Comic Book</t>
  </si>
  <si>
    <t>Vitruvian Underground First Issue!</t>
  </si>
  <si>
    <t>Projekt: Morning Star (Canceled)</t>
  </si>
  <si>
    <t>Eyes of the Hurricane - Surviving the Storm &amp; Life After</t>
  </si>
  <si>
    <t>The Strumpet 2- A Second Transoceanic Blaze of Comics Glory!</t>
  </si>
  <si>
    <t>Golden Rules, a comic about men's restroom etiquette</t>
  </si>
  <si>
    <t>Welcome Fidge and Idge to the comic world! (Canceled)</t>
  </si>
  <si>
    <t>The Dauntless</t>
  </si>
  <si>
    <t>THE TEARS OF THE CHERUBS</t>
  </si>
  <si>
    <t>Break The Walls - Comic Stories Inspired by the Pixies</t>
  </si>
  <si>
    <t>The 36: A Graphic Novel</t>
  </si>
  <si>
    <t>World of Adsmi - Fantasy Web-comic</t>
  </si>
  <si>
    <t>The Ghosts are not under your bed, they have your six!</t>
  </si>
  <si>
    <t>The Red Ten - Volume 1 Hardcover</t>
  </si>
  <si>
    <t>Ghostcat and The World of the Incredibly Strange (Canceled)</t>
  </si>
  <si>
    <t>Bootleg Reboot Sketchbook</t>
  </si>
  <si>
    <t>The Attack of the Schmeegies and Other Musical Nightmares</t>
  </si>
  <si>
    <t>SEQUENCE comics zine</t>
  </si>
  <si>
    <t>Web World Adventures</t>
  </si>
  <si>
    <t>Leaf of Fire</t>
  </si>
  <si>
    <t>Zombie B.C.</t>
  </si>
  <si>
    <t>Seeking Shelter: First Print Collection</t>
  </si>
  <si>
    <t>The Eau Claire Coalition (ECC) Comic Book</t>
  </si>
  <si>
    <t>Bitter Betty meets A.P.E.</t>
  </si>
  <si>
    <t>The Harvest of Ravenswood™</t>
  </si>
  <si>
    <t>When The Heart Betrays The Blood: A Graphic Novel</t>
  </si>
  <si>
    <t>First Ever Knight Seeker Comic Book</t>
  </si>
  <si>
    <t>Killer Odds</t>
  </si>
  <si>
    <t>Giant-Sized Tales to Suffice: A Reward Extravaganza!</t>
  </si>
  <si>
    <t>NAZ, A Historical Horror Comic</t>
  </si>
  <si>
    <t>Layered Jacket #3! + REPRINTS!</t>
  </si>
  <si>
    <t>Dick &amp; Lilah</t>
  </si>
  <si>
    <t>Night of the Chihuahuas</t>
  </si>
  <si>
    <t>"Lets get Ripped!!"- Emma Caulfield's Victorian Age.</t>
  </si>
  <si>
    <t>The Fallen World (Canceled)</t>
  </si>
  <si>
    <t>Project Manhattan</t>
  </si>
  <si>
    <t>LUNCH MEAT</t>
  </si>
  <si>
    <t>Divided Kingdom Graphic Novel</t>
  </si>
  <si>
    <t>Canada's 1st Computer Generated Comic continues...</t>
  </si>
  <si>
    <t>Unite and Take Over Volume 2: A Smiths Comic Anthology</t>
  </si>
  <si>
    <t>We Doodle - A Great Big Comic Book by Backers!</t>
  </si>
  <si>
    <t>It's not just a Graphic Novel, It's a new Beginning!</t>
  </si>
  <si>
    <t>GUN THEORY: Complete &amp; Unedited</t>
  </si>
  <si>
    <t>The City</t>
  </si>
  <si>
    <t>Here We Go (A Collection of Short Comics)</t>
  </si>
  <si>
    <t>UNSTOPPABLE</t>
  </si>
  <si>
    <t>Quarter Moon: Locust Man vs. Monster</t>
  </si>
  <si>
    <t>The Tantalizing Tigirl</t>
  </si>
  <si>
    <t>'Afro' Infinity</t>
  </si>
  <si>
    <t>Box Crate for Geeks and Gamers in the UK (Canceled)</t>
  </si>
  <si>
    <t>"So, How Did All The Damn Scientists Die?" by Scott Bateman</t>
  </si>
  <si>
    <t>Cosmoknight, issue 0</t>
  </si>
  <si>
    <t>LOEL - A Graphic Novel</t>
  </si>
  <si>
    <t>Broodhollow Book 1: Curious Little Thing</t>
  </si>
  <si>
    <t>The Road To Hell Bound</t>
  </si>
  <si>
    <t>My So-Called Secret Identity Volume 2</t>
  </si>
  <si>
    <t>Finding RatmanDO</t>
  </si>
  <si>
    <t>If You Could See You From Here!</t>
  </si>
  <si>
    <t>Past the Brink: Shift Universe Comics Issue #2</t>
  </si>
  <si>
    <t>The Survivor's Zombinac Volume 2 - Transportation Edition</t>
  </si>
  <si>
    <t>Cain The Conqueror-Comic Book</t>
  </si>
  <si>
    <t>Jesus Loves Lesbians, Too . . .in Print!</t>
  </si>
  <si>
    <t>To Prevent World Peace: Chapter Eight</t>
  </si>
  <si>
    <t>The Book on Comedy - 7 mu'sheven!</t>
  </si>
  <si>
    <t>Betty Wicked #1</t>
  </si>
  <si>
    <t>Hairspray Chicken</t>
  </si>
  <si>
    <t>B&amp;B Geekery</t>
  </si>
  <si>
    <t>Tool &amp; Die #1 ~ Peter Caravette &amp; Brett Booth present...</t>
  </si>
  <si>
    <t>DIRTY COPS from FRANK Comics</t>
  </si>
  <si>
    <t>HP Lovecraft Versus Aleister Crowley</t>
  </si>
  <si>
    <t>The Squeeg - A Graphic Novel</t>
  </si>
  <si>
    <t>Artifice Graphic Novel Print Drive</t>
  </si>
  <si>
    <t>Apophis Aftermath (MonroyART)</t>
  </si>
  <si>
    <t>Enter The Hero (Canceled)</t>
  </si>
  <si>
    <t>A Voice In The Dark Vol. 2 - Killing Game</t>
  </si>
  <si>
    <t>"Cat Fight" epic Elf magic fantasy adventure manga comic</t>
  </si>
  <si>
    <t>SWITCHBLADE GUNSMITH</t>
  </si>
  <si>
    <t>"The Draconis Project" Book 2</t>
  </si>
  <si>
    <t>The Life of Dean (A Graphic Novel)</t>
  </si>
  <si>
    <t>All Fall Down: A Six-Issue Comic Book Dramatic Miniseries</t>
  </si>
  <si>
    <t>Kalicorp Art Mysteries - Graphic Novel Series</t>
  </si>
  <si>
    <t>Launch 6 new comic book t-shirts with Hey, That's Super !</t>
  </si>
  <si>
    <t>Blood-Drenched Creature Double Feature</t>
  </si>
  <si>
    <t>Doktor X #1</t>
  </si>
  <si>
    <t>THE MARAUDERS: Bikers, Zombies and Fun + Intelligence. A Graphic Novel Project.</t>
  </si>
  <si>
    <t>Comic - Chaos Empire</t>
  </si>
  <si>
    <t>SALTA:  Issue No. 1 - 4 (Canceled)</t>
  </si>
  <si>
    <t>Beyond Beauty, A Graphic Novel</t>
  </si>
  <si>
    <t>JINXREMOVING</t>
  </si>
  <si>
    <t>THE DAMAGED #1 &amp; #2</t>
  </si>
  <si>
    <t>Drawing Beautiful Women: The Frank Cho Method</t>
  </si>
  <si>
    <t>Space Pirate Takeo "In to the Pandemonium"</t>
  </si>
  <si>
    <t>The Werewolf of New York</t>
  </si>
  <si>
    <t>Unbound: The Awakening Issue 2</t>
  </si>
  <si>
    <t>Tales of a Gaijin: Volume One</t>
  </si>
  <si>
    <t>The Illum</t>
  </si>
  <si>
    <t>Trojanzer: warrior of hope</t>
  </si>
  <si>
    <t>Sleepers—A Special Forces reserve combat team giving new meaning to hostile takeover</t>
  </si>
  <si>
    <t>SHADOWBINDERS Steampunk / Fantasy / RomCom Graphic Novel</t>
  </si>
  <si>
    <t>THE MAJESTICS: Anubis Plague Part 2 of 4</t>
  </si>
  <si>
    <t>Comic book series, Chaos Campus: Sorority Girls vs. Zombies</t>
  </si>
  <si>
    <t>When Jenn met Harry</t>
  </si>
  <si>
    <t>Vattu: the Name &amp; the Mark</t>
  </si>
  <si>
    <t>What's Normal Anyway?</t>
  </si>
  <si>
    <t>The Chimera Vector graphic novel (Canceled)</t>
  </si>
  <si>
    <t>RUN LIKE HELL - A Seriously Twisted Graphic Novel.</t>
  </si>
  <si>
    <t>Cede the Throne</t>
  </si>
  <si>
    <t>"Supervamp" Graphic Novel (Canceled)</t>
  </si>
  <si>
    <t>Westward...and Beyond!</t>
  </si>
  <si>
    <t>8 Bit Pulp Zombie Anthology</t>
  </si>
  <si>
    <t>Strange news from another world</t>
  </si>
  <si>
    <t>Upir and the Monster Gang, first edition</t>
  </si>
  <si>
    <t>Isaac: The Graphic Novel</t>
  </si>
  <si>
    <t>Kearsed Comic</t>
  </si>
  <si>
    <t>Unsounded Comic Volume 1</t>
  </si>
  <si>
    <t>Bringing "Dayfall" into the light  as a graphic novel</t>
  </si>
  <si>
    <t>Mars Attacks Occupation Trading Cards</t>
  </si>
  <si>
    <t>365 Comics in 365 Days (Canceled)</t>
  </si>
  <si>
    <t>TRILOKA project</t>
  </si>
  <si>
    <t>Space Case Sally and Purloined Pest!</t>
  </si>
  <si>
    <t>Chimera: A Comic Book Collection of Short Stories and Poems</t>
  </si>
  <si>
    <t>VALLEY(HELL'S)FORGE-THE HELL'S BELL SAGA CONTINUES..</t>
  </si>
  <si>
    <t>MASTERNEVER: Distributed Comic Book Project</t>
  </si>
  <si>
    <t>Xeno Trip, A Sci-Fi Comedy Adventure (Canceled)</t>
  </si>
  <si>
    <t>Unseen Justice Issue #2</t>
  </si>
  <si>
    <t>Metro Comedy Tour Needs a Tour Bus to Deliver The Laughs</t>
  </si>
  <si>
    <t>Magia High</t>
  </si>
  <si>
    <t>KUNG FU SWAGGA!</t>
  </si>
  <si>
    <t>iHero's New Magazine! (Canceled)</t>
  </si>
  <si>
    <t>BloodDreams</t>
  </si>
  <si>
    <t>The Pon&amp;Zi Artbook</t>
  </si>
  <si>
    <t>Critical Mass: Biopunk Comic</t>
  </si>
  <si>
    <t>"The Great Vintage Comic Book Poster"</t>
  </si>
  <si>
    <t>TEMPLATE, A Cyberpunk Action Thriller</t>
  </si>
  <si>
    <t>Table Titans Volume 1: First Encounters</t>
  </si>
  <si>
    <t>The Undergrounds: A Family-Fantasy-Adventure</t>
  </si>
  <si>
    <t>Earth's Mightiest Tribute Print Pack! (Canceled)</t>
  </si>
  <si>
    <t>The Brown Goblin</t>
  </si>
  <si>
    <t>HERO COLLAGE: Recycle Vintage Comic Books into ART</t>
  </si>
  <si>
    <t>1 World Apocalypse 3 issue prelude</t>
  </si>
  <si>
    <t>Caribbean Blue Volume One</t>
  </si>
  <si>
    <t>Darklander Chronicles Issue #1 (Canceled)</t>
  </si>
  <si>
    <t>Fort Hope</t>
  </si>
  <si>
    <t>OCHO trade paperback by Eric Mengel!!!</t>
  </si>
  <si>
    <t>Wayward Sons Volume 1</t>
  </si>
  <si>
    <t>Tulie's Garden: the book</t>
  </si>
  <si>
    <t>Action Lab: Danger Zone - launch</t>
  </si>
  <si>
    <t>Pls Help Me Finish My Graphic Novel-The Stereotypical Freaks</t>
  </si>
  <si>
    <t>Zuther Ensign Manga Magazine</t>
  </si>
  <si>
    <t>Something "grisly" this way comes: GRISLY #1. (Canceled)</t>
  </si>
  <si>
    <t>Self Publisher SPACE Giveaway (Canceled)</t>
  </si>
  <si>
    <t>Totem Kids, my first all ages book!</t>
  </si>
  <si>
    <t>BRIGADE RETURNS!</t>
  </si>
  <si>
    <t>Nix Comics Quarterly Issue #1!</t>
  </si>
  <si>
    <t>"One Night Stand" mini-comic and casual encounters with comic book retailers</t>
  </si>
  <si>
    <t>Kult</t>
  </si>
  <si>
    <t>MERAKI: Descent to the Underworld</t>
  </si>
  <si>
    <t>Grey Matter</t>
  </si>
  <si>
    <t>Murmurs</t>
  </si>
  <si>
    <t>Wayward Sons - Volumes 3 and 4!</t>
  </si>
  <si>
    <t>Motherlover: An Anthology of Comics</t>
  </si>
  <si>
    <t>The Warriors: A New Take on the Classic Superhero Comic</t>
  </si>
  <si>
    <t>Fall of the Morningstar</t>
  </si>
  <si>
    <t>The Book on Comedy - 5 Alive!</t>
  </si>
  <si>
    <t>Stronghold: Hope Is Not Yet Lost</t>
  </si>
  <si>
    <t>Howl - A Distinctly Human Werewolf Comic</t>
  </si>
  <si>
    <t>The Xcentrikz Adventure Parody Comic</t>
  </si>
  <si>
    <t>FORTIS ALETHEIA MYTHOS. "truth and justice mythology"</t>
  </si>
  <si>
    <t>Tyrant Comics: Starfree</t>
  </si>
  <si>
    <t>The 3 Jaguars Web Comic: Right Brain, Left Brain and Coffee</t>
  </si>
  <si>
    <t>Gentleman's Gentleman Print Collection #1</t>
  </si>
  <si>
    <t>Scarlett - Book Two (Canceled)</t>
  </si>
  <si>
    <t>Larry Holmes Graphic Novel</t>
  </si>
  <si>
    <t>Cheapo Comics Promo Ashcan Comic</t>
  </si>
  <si>
    <t>CURSE of the VESSEL #1 PRE-ORDER</t>
  </si>
  <si>
    <t>SnarfQuest 30th Anniversary Remastered Graphic Novel</t>
  </si>
  <si>
    <t>GRIDIRON #1 a comic book about the Packers &amp; 1920's football</t>
  </si>
  <si>
    <t>Peter and THE LOST: a graphic novel</t>
  </si>
  <si>
    <t>AMBROSIA; a new SUPER HER-0,part 1.</t>
  </si>
  <si>
    <t>"Last Unicorn" Melvin Plush</t>
  </si>
  <si>
    <t>Comic Book Display Frames for Loose Modern Size Comic Books</t>
  </si>
  <si>
    <t>I'LL TAKE YOU TO THE MOON &amp; LEAVE YOU THERE</t>
  </si>
  <si>
    <t>Burning Building Comix, The Graphic Novel</t>
  </si>
  <si>
    <t>WIDOW: PROGENY from Mike Wolfer Entertainment</t>
  </si>
  <si>
    <t>Supa Cool Man Comic and Graphic Novel Series</t>
  </si>
  <si>
    <t>Dangerboobs, Activate! (Suspended)</t>
  </si>
  <si>
    <t>Kid Havoc</t>
  </si>
  <si>
    <t>KID NASH: The Pilot Issue</t>
  </si>
  <si>
    <t>Lighter than Heir Book Kickstarter</t>
  </si>
  <si>
    <t>Backwards Comics ???</t>
  </si>
  <si>
    <t>Y2CL Presents Issue #1: Inanimate #1</t>
  </si>
  <si>
    <t>From Bloom County to Mars: The Art of Berkeley Breathed</t>
  </si>
  <si>
    <t>SEQAPUNCH!</t>
  </si>
  <si>
    <t>Gore Shriek™ ALL NEW 30th Anniversary Issue Horror Comic!!</t>
  </si>
  <si>
    <t>A Dream Of Wolves In Winter Ch. 2: The Essence of Conviction</t>
  </si>
  <si>
    <t>MECHA MANGA BIBLE HEROES: THE RISE OF KING DAVID</t>
  </si>
  <si>
    <t>A Twelve Minute Revolution in Just Reading</t>
  </si>
  <si>
    <t>The Book on Comedy 8 is Great!</t>
  </si>
  <si>
    <t>Project 57: A.K.A The New Sentries a Graphic Novel</t>
  </si>
  <si>
    <t>Elders of the RuneStone</t>
  </si>
  <si>
    <t>Electric Sheep Reloaded (Canceled)</t>
  </si>
  <si>
    <t>Holiday Wars Volume 1: The Holiday Spirit (Canceled)</t>
  </si>
  <si>
    <t>E is for Erfworld (the Erfabet Book) &amp; debut of David Hahn</t>
  </si>
  <si>
    <t>Bud Colbert, Time-Travelin' Janitor</t>
  </si>
  <si>
    <t>Dig</t>
  </si>
  <si>
    <t>Inkd - A Webcomic Reader</t>
  </si>
  <si>
    <t>Primahood: The Second Album</t>
  </si>
  <si>
    <t>Pictures of You, Book One</t>
  </si>
  <si>
    <t>Geist Von Dur Wuste 1/2 Issue Project (Canceled)</t>
  </si>
  <si>
    <t>Neutron Girl: the Comic Book</t>
  </si>
  <si>
    <t>The Last Cavalier Hardcover Graphic Novel SFE</t>
  </si>
  <si>
    <t>FLEE- THE GRAPHIC NOVEL (Canceled)</t>
  </si>
  <si>
    <t>Quarantined graphic novel walks with the dead at Zombiecon!</t>
  </si>
  <si>
    <t>help me publish OCHO #33!</t>
  </si>
  <si>
    <t>Ultima: Telepathic Pandemonium</t>
  </si>
  <si>
    <t>The Mystic Tales: Chapter 1 Comic</t>
  </si>
  <si>
    <t>Vikings Vs. Monsters (Canceled)</t>
  </si>
  <si>
    <t>The NEERD comic/video project</t>
  </si>
  <si>
    <t>TITANS Issue One: "In the Beginning" Print Drive</t>
  </si>
  <si>
    <t>STINK HELMET a Graphic Novel</t>
  </si>
  <si>
    <t>Whores of Mensa 5 - Best Ever Issue!</t>
  </si>
  <si>
    <t>SERENITY ROSE: 10 AWKWARD YEARS</t>
  </si>
  <si>
    <t>Banana Man Trade Paperback</t>
  </si>
  <si>
    <t>The Order of Tales book</t>
  </si>
  <si>
    <t>Mallow Man #01</t>
  </si>
  <si>
    <t>Annabelle Avery: Steampunk Girl, Comic Book Volume 1</t>
  </si>
  <si>
    <t>Borametz</t>
  </si>
  <si>
    <t>Shortpacked!: A mighty book collection of webcomics</t>
  </si>
  <si>
    <t>Vigilante Project - A Different Kind of Hero Comic</t>
  </si>
  <si>
    <t>Help the Kursk Sail Again</t>
  </si>
  <si>
    <t>Skullgun: Demon Hunter,  A Day for the Dead</t>
  </si>
  <si>
    <t>Dumbing of Age: The Third Book Collection</t>
  </si>
  <si>
    <t>Brain Veggies 365 ~ Daily Comic Vitamins to Feed Your Brain</t>
  </si>
  <si>
    <t>The Choco Bear does L.A. (Canceled)</t>
  </si>
  <si>
    <t>"NYGHTFALL" Graphic Novel</t>
  </si>
  <si>
    <t>Varney the Vampire: A Six-Issue Series for Image Comics</t>
  </si>
  <si>
    <t>Golf For Zombies: Wisdom for the Post Apocalyptic Golfer</t>
  </si>
  <si>
    <t>One Nation: Out of the Darkness</t>
  </si>
  <si>
    <t>Life's Treasures &amp; The Wild Bunch</t>
  </si>
  <si>
    <t>Chrono Mechanics: Potholes in the Cosmic Road</t>
  </si>
  <si>
    <t>TEC The Echo Chronicles Vol 1 - A Manga-inspired Comic</t>
  </si>
  <si>
    <t>Remote Angel Volume 1 Manga Print!</t>
  </si>
  <si>
    <t>SWEETS: by Kody Chamberlain</t>
  </si>
  <si>
    <t>EXPLOSIVE Comics!!!</t>
  </si>
  <si>
    <t>The Threat Issue 3</t>
  </si>
  <si>
    <t>HITLESS</t>
  </si>
  <si>
    <t>50U1</t>
  </si>
  <si>
    <t>ClownTown - A Graphic Novel</t>
  </si>
  <si>
    <t>Acid Drop - Graphic Novel</t>
  </si>
  <si>
    <t>punked fantasy illustrations by Robert Gagnon</t>
  </si>
  <si>
    <t>Laugh at Me</t>
  </si>
  <si>
    <t>Crass Sophisticate</t>
  </si>
  <si>
    <t>Book #1 in the 8:15 Series</t>
  </si>
  <si>
    <t>Telikos Protocol</t>
  </si>
  <si>
    <t>Silber Bottle Comics</t>
  </si>
  <si>
    <t>Queer and Feminist Pornographic Comic Start-Up: The Launch of "pornzine"</t>
  </si>
  <si>
    <t>VOLUME ONE From Mr Christopher Hunt</t>
  </si>
  <si>
    <t>"Slave: the Depths", a sequel to the graphic novel "Slave"</t>
  </si>
  <si>
    <t>Surreality Anthology Vol. 1</t>
  </si>
  <si>
    <t>No-One chapters 3 through 5</t>
  </si>
  <si>
    <t>Westward #3</t>
  </si>
  <si>
    <t>The Sensational G-Girl Comics Magazine</t>
  </si>
  <si>
    <t>Bring back Sonic the Comic! (Canceled)</t>
  </si>
  <si>
    <t>Breakers: an Original Graphic Novel</t>
  </si>
  <si>
    <t>Girly: The Complete Collection</t>
  </si>
  <si>
    <t>The 2nd Edition of 10%+</t>
  </si>
  <si>
    <t>Doughnut Demons</t>
  </si>
  <si>
    <t>Black Lotus Empire-issue #1</t>
  </si>
  <si>
    <t>How Far LOVE? One Woman's Art Book &amp; Graphic Novel</t>
  </si>
  <si>
    <t>Get A Life: the mis-adventures of Kali and Brent (Canceled)</t>
  </si>
  <si>
    <t>Tienda de cómics y coleccionismo.</t>
  </si>
  <si>
    <t>THE BOLD ART BOOK -- A Collection of Art by Alex Ogle</t>
  </si>
  <si>
    <t>Tales of Darkwood; Book 1</t>
  </si>
  <si>
    <t>JAPAN NEEDS HEROES</t>
  </si>
  <si>
    <t>Pinoy Komiks: Filipino Comic Anthology</t>
  </si>
  <si>
    <t>The Best of Short Stories: 100% Organic Cartoons</t>
  </si>
  <si>
    <t>The Crimson Kiss Part 1</t>
  </si>
  <si>
    <t>An Astronomical comic! (Canceled)</t>
  </si>
  <si>
    <t>FREAKESTATE the comic book</t>
  </si>
  <si>
    <t>Salt City Strangers Issue #3 (Utah's Most Awesomest Heroes)</t>
  </si>
  <si>
    <t>Painted Ladies of San Quentin - Black &amp; White Edition</t>
  </si>
  <si>
    <t>The Long Overdue Release of the Second Bardsworth Collection</t>
  </si>
  <si>
    <t>In Your Face... Book</t>
  </si>
  <si>
    <t>"MindWarp Battalion: RetCon Unit One" (Canceled)</t>
  </si>
  <si>
    <t>Swordplay - Fantasy Adventure Comic for Adults Only!</t>
  </si>
  <si>
    <t>Poe Beetle, a graphic novel by Ben Trotter</t>
  </si>
  <si>
    <t>MORIARTY: THE DARK CHAMBER...a graphic adventure.</t>
  </si>
  <si>
    <t>No Wrong Answer: A Field Guide to Imagined Beasts</t>
  </si>
  <si>
    <t>Beast Knights Vol 1: Darkness Falls</t>
  </si>
  <si>
    <t>The Art of Metal Hand Sketchbook</t>
  </si>
  <si>
    <t>MAN OF STEEL MOVIE POSTER CAMPAIGN</t>
  </si>
  <si>
    <t>SURIYAN: Comes the Dawn - An Indian Super hero</t>
  </si>
  <si>
    <t>GumboComics - Da Crew</t>
  </si>
  <si>
    <t>Twofold, the graphic novel preview &amp; character showcase</t>
  </si>
  <si>
    <t>Cyber High  A graphic anti bullying superhero novel/workshop</t>
  </si>
  <si>
    <t>Darkhouse Entertainment's Blood Feast</t>
  </si>
  <si>
    <t>Cuchulain: Pub Tales- A Graphic Novel</t>
  </si>
  <si>
    <t>Tales from Syllandria</t>
  </si>
  <si>
    <t>ILLDUST Manga Vol. 1</t>
  </si>
  <si>
    <t>We are moving this campaign to INDIEGOGO</t>
  </si>
  <si>
    <t>TALES OF DISCORD: The Complete Series</t>
  </si>
  <si>
    <t>Louisville Cartoonist Society: The Future</t>
  </si>
  <si>
    <t>Horsemen</t>
  </si>
  <si>
    <t>Breakball</t>
  </si>
  <si>
    <t>You Suck - the print collection of the webcomic</t>
  </si>
  <si>
    <t>The Bad Guy 2:SuperBAD</t>
  </si>
  <si>
    <t>Kickstand Comics: Volumes 5 and 6</t>
  </si>
  <si>
    <t>Doc Mysterio Dangerous</t>
  </si>
  <si>
    <t>NJ Toys and Collectibles LLC</t>
  </si>
  <si>
    <t>Unmasked Seeking Same</t>
  </si>
  <si>
    <t>The Day the Cat Got Shot: A Graphic Novel in 13 Stories</t>
  </si>
  <si>
    <t>UPducted - 3D online graphic novel and coffee table book</t>
  </si>
  <si>
    <t>Venezia - Trade Paperback</t>
  </si>
  <si>
    <t>DIM SUM WARRIORS Volume One - in print at last!</t>
  </si>
  <si>
    <t>Craigisaurus Collectibles</t>
  </si>
  <si>
    <t>Interestingly Enough with Everston Breevort: Season 1</t>
  </si>
  <si>
    <t>James vs The New World Order issue 1 + 2</t>
  </si>
  <si>
    <t>"1888" Victorian Horror Graphic Novel</t>
  </si>
  <si>
    <t>Meatspace - Issue one</t>
  </si>
  <si>
    <t>Seth Series - (Graphic Novel and Television)</t>
  </si>
  <si>
    <t>Building Up WILLPOWER!</t>
  </si>
  <si>
    <t>A Pug Named Fender • The Book</t>
  </si>
  <si>
    <t>Inherit The Immortal Issue No.1</t>
  </si>
  <si>
    <t>The Battle Epic: Comic Book Series (Canceled)</t>
  </si>
  <si>
    <t>The 10th annual Doug Wright Awards</t>
  </si>
  <si>
    <t>TYMZND (time's-end)</t>
  </si>
  <si>
    <t>LADYQUEST Volume 3: FUTUREBITCH</t>
  </si>
  <si>
    <t>Occupy Comics: Art + Stories Inspired by Occupy Wall Street</t>
  </si>
  <si>
    <t>Rumors of War Comic Relaunch</t>
  </si>
  <si>
    <t>Flashy The Overlord</t>
  </si>
  <si>
    <t>The Dark Tales of The Brothers Harrow - Volume I.</t>
  </si>
  <si>
    <t>Asukari: Vol.1</t>
  </si>
  <si>
    <t>Pap'art</t>
  </si>
  <si>
    <t>Comic Converter</t>
  </si>
  <si>
    <t>Frankenstein Paranormal P.I.</t>
  </si>
  <si>
    <t>"TJ and Amal" Volume I graphic novel printing</t>
  </si>
  <si>
    <t>Renfield and Igor Meet Dr. Jekyll &amp; Mr. Hyde</t>
  </si>
  <si>
    <t>Last Breath: A comic-book project looking to reach the stars</t>
  </si>
  <si>
    <t>AiZ: Alice in Zombieland #1 Limited ZomBcon Edition</t>
  </si>
  <si>
    <t>Double Barrel Theatre Presents vol. 1</t>
  </si>
  <si>
    <t>The Abominations of Science #1: (The Funding Strikes Back)</t>
  </si>
  <si>
    <t>A graphic novel titled WIDOW needs support to be given life</t>
  </si>
  <si>
    <t>Breathe Again Magazine</t>
  </si>
  <si>
    <t>NIKO and the Sword of Light - Fully Animated Comicbook</t>
  </si>
  <si>
    <t>GIANT! - A Mini Graphic Novel</t>
  </si>
  <si>
    <t>Legend: Hell's Executioner One Shot</t>
  </si>
  <si>
    <t>AMERICAN TERROR SHORT FILM</t>
  </si>
  <si>
    <t>Bad Unit, Issue #1,  Visions of Prometheus</t>
  </si>
  <si>
    <t>Moontachi Gaiden Manga</t>
  </si>
  <si>
    <t>RUSH Toons by Fantoons. Volume 2112</t>
  </si>
  <si>
    <t>Sue Dent's Electric Angel (Canceled)</t>
  </si>
  <si>
    <t>Apostle Arts Presents A Child is Born: 2013 Deluxe Hardcover</t>
  </si>
  <si>
    <t>Slipping Through The Cracks: A New Web Comic</t>
  </si>
  <si>
    <t>Violator Union Graphic Novel</t>
  </si>
  <si>
    <t>The Magnanimous Inventions of Ben &amp; Mike #1</t>
  </si>
  <si>
    <t>Mr Nishikawa light Novel 1 of 3, - NuName fanzine 1st issue</t>
  </si>
  <si>
    <t>Ignition Zero Volume 1</t>
  </si>
  <si>
    <t>Calamity #1</t>
  </si>
  <si>
    <t>Silencer: Advent of Technology</t>
  </si>
  <si>
    <t>Kiosk Year One Collected Edition</t>
  </si>
  <si>
    <t>She Changed Comics</t>
  </si>
  <si>
    <t>Brain Drain Book - Vol. 1</t>
  </si>
  <si>
    <t>The Webyssey</t>
  </si>
  <si>
    <t>CREATIVE WRITING PROJECTS: Comics, Novels, etc...</t>
  </si>
  <si>
    <t>Mega Fauna</t>
  </si>
  <si>
    <t>Mystery Pets Art Book</t>
  </si>
  <si>
    <t>GAME OF HORROR - original graphic novel</t>
  </si>
  <si>
    <t>MIDNIGHT TIGER comic</t>
  </si>
  <si>
    <t>Stitch</t>
  </si>
  <si>
    <t>exe: executable file - the graphic novel</t>
  </si>
  <si>
    <t>QUEER AND TRANS COMIC SERIES LAUNCH &amp; USA TOUR!</t>
  </si>
  <si>
    <t>Remote Angel - Volume 1 Manga Print (Relaunched!)</t>
  </si>
  <si>
    <t>Sea Biscuit - The 3 Book Comic Series and Graphic Novel</t>
  </si>
  <si>
    <t>Sevara issue #0</t>
  </si>
  <si>
    <t>Brainslug: Alien Tongues - The Definitive PRINT Edition</t>
  </si>
  <si>
    <t>Girls Making Comics: A Midsummer Night's Dream</t>
  </si>
  <si>
    <t>Black Snow: Two Drink Minimum</t>
  </si>
  <si>
    <t>"Stairs Appear in a Hole Outside of Town" -- Stretch Goals!</t>
  </si>
  <si>
    <t>Chronicles of Van Helsing</t>
  </si>
  <si>
    <t>Dark Area</t>
  </si>
  <si>
    <t>Comicverse #3: A Date, Two Dragons, and Fred Hembeck!</t>
  </si>
  <si>
    <t>THE AMAZING FIST - a comic book project</t>
  </si>
  <si>
    <t>Slurricane #3</t>
  </si>
  <si>
    <t>Reboot Comic ISSUE #1</t>
  </si>
  <si>
    <t>Halios; The Equilibrium (Canceled)</t>
  </si>
  <si>
    <t>DARWIN - Issue #1 "Unwanted Errands" a sci-fi adventure</t>
  </si>
  <si>
    <t>Jesus vs. Mohammed :The Comic Book (Canceled)</t>
  </si>
  <si>
    <t>Broken Telephone (The Whole Story 2014)</t>
  </si>
  <si>
    <t>Fist of Justice #7</t>
  </si>
  <si>
    <t>Dirt:The Graphic Novel. By John Morello</t>
  </si>
  <si>
    <t>GRIDIRON # 2  sports comic book on 1920's pro football</t>
  </si>
  <si>
    <t>The Black Ibis Project</t>
  </si>
  <si>
    <t>Woe - The post apocalyptic supernatural Graphic Novel!</t>
  </si>
  <si>
    <t>Ninja Baseball Man, Vol. 1</t>
  </si>
  <si>
    <t>FLESH OF WHITE Comic: Surviving Albinism in Tanzania</t>
  </si>
  <si>
    <t>Stink Helmet Book Tour</t>
  </si>
  <si>
    <t>Moose's Book of Horible DOOM</t>
  </si>
  <si>
    <t>The Cowl Issue #1</t>
  </si>
  <si>
    <t>Hobo Fires - graphic novel</t>
  </si>
  <si>
    <t>KEEPERS OF THE LOST ART - THE LOST ART OF BEING A KID!!</t>
  </si>
  <si>
    <t>The Black Eye Pea Saga</t>
  </si>
  <si>
    <t>THE RAPTOR: FPS - The cops, the mob, and the vigilante.</t>
  </si>
  <si>
    <t>King Bone Press 2014 comic subscription extravaganza!</t>
  </si>
  <si>
    <t>Silber Mini-Comics Collection</t>
  </si>
  <si>
    <t>Bad Kids Go 2 Hell - Print &amp; Distribute Graphic Novel Sequel</t>
  </si>
  <si>
    <t>Sabre graphic novel by Don McGregor and Trevor Von Eeden</t>
  </si>
  <si>
    <t>Cyberik - Sci-Fi Comic (Vol. 1) ENG - ITA (Canceled)</t>
  </si>
  <si>
    <t>I Am The Rooster - Independent Comic Series</t>
  </si>
  <si>
    <t>River God - Issue 2</t>
  </si>
  <si>
    <t>FRUIT PUNCH</t>
  </si>
  <si>
    <t>CEREBUS: High Society - Special Audio/Visual Digital Edition</t>
  </si>
  <si>
    <t>Hyper Heroes</t>
  </si>
  <si>
    <t>FUCT goes Chicago-go!!!</t>
  </si>
  <si>
    <t>BREAK Manga Series</t>
  </si>
  <si>
    <t>Zombify-me!</t>
  </si>
  <si>
    <t>CROSS - A Political Satire Anthology</t>
  </si>
  <si>
    <t>Lavender Legend Print Edition</t>
  </si>
  <si>
    <t>Blackgold: an Animated and Voiced Science Fiction Web Comic</t>
  </si>
  <si>
    <t>Get "Oh Goodie! Edgar Allen Woe" into print and into stores!</t>
  </si>
  <si>
    <t>"Dewey Delane in Weapon of Choice" a Comedy Noir Comic</t>
  </si>
  <si>
    <t>Sea Monster: The Graphic Novel</t>
  </si>
  <si>
    <t>Cannot Save Here: Bigger and Better</t>
  </si>
  <si>
    <t>Zion: a Graphic Novel. Issue 1</t>
  </si>
  <si>
    <t>Jikoshia: Book One</t>
  </si>
  <si>
    <t>If I'd Known Back Then: A Graphic Memoir</t>
  </si>
  <si>
    <t>Battle For Ozellberg</t>
  </si>
  <si>
    <t>EPOCH.</t>
  </si>
  <si>
    <t>SINSATIONALS #1 - STRETCH GOALS IN REACH!!!</t>
  </si>
  <si>
    <t>SANE6: CATALYST</t>
  </si>
  <si>
    <t>Gavin Grey Comic Book Project</t>
  </si>
  <si>
    <t>Paradigm Spiral - Online Graphic Novel Volume 1</t>
  </si>
  <si>
    <t>Liberty: A Comic Book Series</t>
  </si>
  <si>
    <t>Danny Husk: The Hollow Planet Volume 2 (Canceled)</t>
  </si>
  <si>
    <t>FunnyVet</t>
  </si>
  <si>
    <t>Plume: Chapter One</t>
  </si>
  <si>
    <t>Life Explained webcomic, Volume 1</t>
  </si>
  <si>
    <t>Legend of Novo - Book 1</t>
  </si>
  <si>
    <t>Red String Omnibus Editions</t>
  </si>
  <si>
    <t>Pink Power #3</t>
  </si>
  <si>
    <t>Afterschool Special</t>
  </si>
  <si>
    <t>The Winter King: Welcome to the Machine</t>
  </si>
  <si>
    <t>Harrisburg Comic-Con</t>
  </si>
  <si>
    <t>Kingdom(Graphic Novel)</t>
  </si>
  <si>
    <t>UnDead End</t>
  </si>
  <si>
    <t>'The Elephant Book' Graphic Novel</t>
  </si>
  <si>
    <t>Zombie Ninjas</t>
  </si>
  <si>
    <t>Gentleman Baby Comics: Phase 2</t>
  </si>
  <si>
    <t>Asukari: Rising</t>
  </si>
  <si>
    <t>Le Mystère</t>
  </si>
  <si>
    <t>MANA DOUBLE FEATURE #1 Geckoman &amp; Sistah Shark</t>
  </si>
  <si>
    <t>The Chieftains, issue #1</t>
  </si>
  <si>
    <t>Psychotic Pockets #1</t>
  </si>
  <si>
    <t>BEAST MODE: The Comic Book Experience</t>
  </si>
  <si>
    <t>The Bogre: Southern Gothik #1</t>
  </si>
  <si>
    <t>THE PALE: Royalty and Thieves</t>
  </si>
  <si>
    <t>First Law of Mad Science Issue 1</t>
  </si>
  <si>
    <t>The Professional: Part 1</t>
  </si>
  <si>
    <t>A How To Guide For Starting a Business Online...From a Manga</t>
  </si>
  <si>
    <t>Let's Publish Tripping Over You!</t>
  </si>
  <si>
    <t>Graphic Novel Illustration and Publishing</t>
  </si>
  <si>
    <t>OUR FRIEND SATAN - graphic novel</t>
  </si>
  <si>
    <t>Code Monkey Save World</t>
  </si>
  <si>
    <t>The BLANCHE CARTE Comic Book Project</t>
  </si>
  <si>
    <t>SHADOW HUNTERS</t>
  </si>
  <si>
    <t>The Last Cartel</t>
  </si>
  <si>
    <t>RFU: A comic for mature audiences with immature minds</t>
  </si>
  <si>
    <t>The Less Than Historical Adventures of Li'l Lincoln Vol. 1</t>
  </si>
  <si>
    <t>Who will survive to witness the dawn of the black age?</t>
  </si>
  <si>
    <t>Cellar Door: Anthology (Canceled)</t>
  </si>
  <si>
    <t>The Cartoon Introduction to Climate Change</t>
  </si>
  <si>
    <t>Bill Nichols' Sparta Bay-Ursula Sketchbook (Canceled)</t>
  </si>
  <si>
    <t>Unseen Justice</t>
  </si>
  <si>
    <t>Help support Jimmy Palmiotti's QUEEN CRAB graphic novel</t>
  </si>
  <si>
    <t>Steamfunk - Issue 0</t>
  </si>
  <si>
    <t>Daniel Johnston's "Infinite Comic Book of Musical Greatness"</t>
  </si>
  <si>
    <t>Baby (Canceled)</t>
  </si>
  <si>
    <t>GODLESS COMICS!</t>
  </si>
  <si>
    <t>Printing of SPEAK UP: David Wojnarowicz Comic</t>
  </si>
  <si>
    <t>Leave on the light</t>
  </si>
  <si>
    <t>Unhappy White Girls: A comic book novella</t>
  </si>
  <si>
    <t>Operation Armageddon (Canceled)</t>
  </si>
  <si>
    <t>WAIJIAO: a comic about teaching in China</t>
  </si>
  <si>
    <t>Frontier Graveyard: The Risen</t>
  </si>
  <si>
    <t>RISHER-The comic everyone is talking about! ENDING SOON!!</t>
  </si>
  <si>
    <t>A Comic Book about Making Comics</t>
  </si>
  <si>
    <t>kaBOOMbox: Volume One</t>
  </si>
  <si>
    <t>LOCEE LOCK: HOW IT ALL BEGAIN</t>
  </si>
  <si>
    <t>Three Sovereigns: an ancient action-adventure graphic novel</t>
  </si>
  <si>
    <t>Maple Key Comics</t>
  </si>
  <si>
    <t>The Space Adventures of Captain Tomahawk</t>
  </si>
  <si>
    <t>Jon Macy's FEARFUL HUNTER - The Complete Epic</t>
  </si>
  <si>
    <t>"Death By A Thousand Paper Cuts"</t>
  </si>
  <si>
    <t>Split Screen Graphic Novel</t>
  </si>
  <si>
    <t>Keikoland: Imagination Comes to Life!</t>
  </si>
  <si>
    <t>The Extractor (Comic Book Mini-Series)</t>
  </si>
  <si>
    <t>D.A.S</t>
  </si>
  <si>
    <t>Monsters, Maidens &amp; Mayhem</t>
  </si>
  <si>
    <t>iPlates: A Book of Mormon Comic Book</t>
  </si>
  <si>
    <t>Law of Realities</t>
  </si>
  <si>
    <t>TOTALLY MESSED UP: The Graphic Novel &amp; Art Toys</t>
  </si>
  <si>
    <t>HAPPINESS COMIX</t>
  </si>
  <si>
    <t>Adam Barruch Dance: 2011 New York Performances</t>
  </si>
  <si>
    <t>Dance</t>
  </si>
  <si>
    <t>Dance Films Kino</t>
  </si>
  <si>
    <t>"Alice in Wonderland" A Contemporary Ballet</t>
  </si>
  <si>
    <t>AWAKENED RUINS: a site-specific dance &amp; music installation</t>
  </si>
  <si>
    <t>Community Performances from Ben Munisteri, Dance Artist</t>
  </si>
  <si>
    <t>All Cultures Flash Mobs: Celebrating Ethnic Dance</t>
  </si>
  <si>
    <t>Subject Matter</t>
  </si>
  <si>
    <t>RASCALS WITH ALTITUDE</t>
  </si>
  <si>
    <t>Alabama - Taiji Push Hands Seminar with Adam Mizner</t>
  </si>
  <si>
    <t>"Samo Pravo!" Mannakin Theater and Dance on Tour in Serbia</t>
  </si>
  <si>
    <t>Gone - LINKED DANCE THEATRE</t>
  </si>
  <si>
    <t>NobleMotion Dance - Collide: An Evening of Collaborations</t>
  </si>
  <si>
    <t>Impressive Mastermind</t>
  </si>
  <si>
    <t>collision_theory</t>
  </si>
  <si>
    <t>Bare Bait Dance premieres "Views from Grandma's Porch"</t>
  </si>
  <si>
    <t>Restless Eye</t>
  </si>
  <si>
    <t>GrooveCitii</t>
  </si>
  <si>
    <t>Red, Pink, Black</t>
  </si>
  <si>
    <t>One with Others</t>
  </si>
  <si>
    <t>Flamenco Bravo and a Student Celebration of Dance!</t>
  </si>
  <si>
    <t>Kent Boyd presents "IT REMAINS"</t>
  </si>
  <si>
    <t>Passages To...</t>
  </si>
  <si>
    <t>APBC's Nutcracker 2012- start us off with a bang!</t>
  </si>
  <si>
    <t>frayed edges</t>
  </si>
  <si>
    <t>ANIKAI DANCE INDIA TOUR 2011</t>
  </si>
  <si>
    <t>Bound. A new dance theatre piece by Yaa Samar! Dance Theatre</t>
  </si>
  <si>
    <t>Anka's Story to Edinburgh Fringe Festival 2014</t>
  </si>
  <si>
    <t>The "A Prayer for the Living" Project (Canceled)</t>
  </si>
  <si>
    <t>Dancing Divas</t>
  </si>
  <si>
    <t>KC Marching Gemini dance/drum corp equipment and uniforms</t>
  </si>
  <si>
    <t>Chameleon, the experience of global citizens</t>
  </si>
  <si>
    <t>Berkshire Choreography Project</t>
  </si>
  <si>
    <t>May-We-Go-To-Edinburgh?</t>
  </si>
  <si>
    <t>Logic's "The Incredible True Story" - Visual Dance Album</t>
  </si>
  <si>
    <t>Camp Keno</t>
  </si>
  <si>
    <t>CCBdance Project 2013/2014 Season in Africa</t>
  </si>
  <si>
    <t>David &amp; Goliath</t>
  </si>
  <si>
    <t>and time yet – a short dance film</t>
  </si>
  <si>
    <t>Jessica and Austin's India Project</t>
  </si>
  <si>
    <t>SHAPESHIFT</t>
  </si>
  <si>
    <t>Butoh space dance</t>
  </si>
  <si>
    <t>Discover Color</t>
  </si>
  <si>
    <t>Spring Fling Square Dance featuring Allison Williams</t>
  </si>
  <si>
    <t>Dance on Film</t>
  </si>
  <si>
    <t>Give kids an EPIK afternoon of dance and the performing arts!</t>
  </si>
  <si>
    <t>Shauna Dever and Company is going to Austin!</t>
  </si>
  <si>
    <t>The Montana Rocky Mountains meet the Austrian Alps</t>
  </si>
  <si>
    <t>Tampopo Redux</t>
  </si>
  <si>
    <t>My First Short Ballet!!</t>
  </si>
  <si>
    <t>Heartbeat - Modern Dance Rock Concert</t>
  </si>
  <si>
    <t>Urban Groove Dance Project</t>
  </si>
  <si>
    <t>Article19 Contemporary Dance Online</t>
  </si>
  <si>
    <t>ANAR DANA 2012: Women's Dances from the Orient</t>
  </si>
  <si>
    <t>Steppin with style tv show</t>
  </si>
  <si>
    <t>Halav Lav Ballet Company: Project Dance Orlando</t>
  </si>
  <si>
    <t>"Dance In The Park" 2012 with Dancing People Company</t>
  </si>
  <si>
    <t>Infinity Dance Arts- The BIG Move</t>
  </si>
  <si>
    <t>Puppets from the Sky, Hot Air Balloon performance</t>
  </si>
  <si>
    <t>Dancing with Death</t>
  </si>
  <si>
    <t>Baltimore Dance Invitational</t>
  </si>
  <si>
    <t>Cant</t>
  </si>
  <si>
    <t>Bring it on New York!</t>
  </si>
  <si>
    <t>Send Gamelan Sekar Jaya's Dancers on Tour to Bali</t>
  </si>
  <si>
    <t>SKIN: A World Premiere by Bryn Cohn + Artists</t>
  </si>
  <si>
    <t>"Bind" by Ashley Lindsey Dance at the REVERB Dance Festival</t>
  </si>
  <si>
    <t>Hike My Hike, Dance My Dance.</t>
  </si>
  <si>
    <t>Deborah Abel Dance Company ? Calling to You ? India 2012</t>
  </si>
  <si>
    <t>Texture Contemporary Ballet presents Perpetual Motion</t>
  </si>
  <si>
    <t>Creation of new dance-theatre work "In Boca Al Lupo"</t>
  </si>
  <si>
    <t>REACTION</t>
  </si>
  <si>
    <t>Coastal City Ballet brings "Hansel and Gretel" to Regina.</t>
  </si>
  <si>
    <t>Building Up Long Beach Kids with JD Dance Company (Canceled)</t>
  </si>
  <si>
    <t>"Paradise Lost"</t>
  </si>
  <si>
    <t>Help Innovative Productions Perform In Texas</t>
  </si>
  <si>
    <t>SMU Dance Seniors present Sharp Show "Twenty-Three"</t>
  </si>
  <si>
    <t>Look Who Came to Dance (Canceled)</t>
  </si>
  <si>
    <t>INSIDE/OUT An Evocative Evening of Dance Theatre</t>
  </si>
  <si>
    <t>Performa/Dance presents IGNITE: Three Works</t>
  </si>
  <si>
    <t>Tiffany Mills Company is performing coast to coast</t>
  </si>
  <si>
    <t>Project Prophesy</t>
  </si>
  <si>
    <t>Bound: a counterpoint between freedom and imprisonment</t>
  </si>
  <si>
    <t>Your Mother Dances at the Minnesota Fringe Festival!</t>
  </si>
  <si>
    <t>Ziru Productions: Beijing 2011</t>
  </si>
  <si>
    <t>One year DREAM</t>
  </si>
  <si>
    <t>Levitate Dance     "Rise Above Your Dreams"</t>
  </si>
  <si>
    <t>Cat - Pre-Professional Ballerina</t>
  </si>
  <si>
    <t>Hatstand</t>
  </si>
  <si>
    <t>HackPolitik</t>
  </si>
  <si>
    <t>"creature" an original dance opera for the digital age</t>
  </si>
  <si>
    <t>Premiere Ballet "Song of Wyoming"</t>
  </si>
  <si>
    <t>Ceyda Tanc Dance: Tour in Turkey</t>
  </si>
  <si>
    <t>"Fly- an iMEE -Artist" Campaign!</t>
  </si>
  <si>
    <t>BODYART Funding Opportunity</t>
  </si>
  <si>
    <t>Help Fund our Italian tour and an Incredible New Creation!</t>
  </si>
  <si>
    <t>Elm City Dance Collective: The Masquerade Ball</t>
  </si>
  <si>
    <t>Mayami Folklorico / Dance and Music</t>
  </si>
  <si>
    <t>Fire Underground-the continued International Adoption Crisis</t>
  </si>
  <si>
    <t>There Are No Tangents: Part II - Re[membrane]ing (Canceled)</t>
  </si>
  <si>
    <t>'Living the Room' // Film for Dance</t>
  </si>
  <si>
    <t>Infiny Gloves</t>
  </si>
  <si>
    <t>The Order: 2012 Dance Iquail Season</t>
  </si>
  <si>
    <t>100 Beginnings has a venue, needs white walls...</t>
  </si>
  <si>
    <t>Alice! A Ballet Wonderland</t>
  </si>
  <si>
    <t>NYCB's Ashley Bouder's Dance Festival</t>
  </si>
  <si>
    <t>Choro Corpora</t>
  </si>
  <si>
    <t>Luna Dance Institute creates space for more dance-makers!</t>
  </si>
  <si>
    <t>PERSONA: Madison</t>
  </si>
  <si>
    <t>Tom Tsai's "MEAN" New York Tour -- Feb/March 2014</t>
  </si>
  <si>
    <t>Nothing Lasts...at The End</t>
  </si>
  <si>
    <t>From Russia with Love... "Oh Cosmonaut!" on Film</t>
  </si>
  <si>
    <t>Columbia Student Group performing in Paris Festival</t>
  </si>
  <si>
    <t>Untapped: Bringing Tap Dance Back to Mainstream Audiences</t>
  </si>
  <si>
    <t>Within/Without - Resilience</t>
  </si>
  <si>
    <t>Help Alchemy Dance Theater Perform in France</t>
  </si>
  <si>
    <t>INTRINSECUS</t>
  </si>
  <si>
    <t>Light Up the Stage - IMPACT 2014</t>
  </si>
  <si>
    <t xml:space="preserve"> "IdEgo" 20th anniversary season</t>
  </si>
  <si>
    <t>Chew On This</t>
  </si>
  <si>
    <t>Dance/Poem: Survive &amp; Rescue</t>
  </si>
  <si>
    <t>Desire and Decay by Lindsay Gilmour</t>
  </si>
  <si>
    <t>Funoon Alhouriya - the Art of Freedom</t>
  </si>
  <si>
    <t>Spring Student Dance Concert 2014</t>
  </si>
  <si>
    <t>ELIJAH ZOUK</t>
  </si>
  <si>
    <t>Threshold</t>
  </si>
  <si>
    <t>Art In The World Of Silence</t>
  </si>
  <si>
    <t>I Like You</t>
  </si>
  <si>
    <t>Sticks &amp; Stones, created in Boulder to perform in Philly</t>
  </si>
  <si>
    <t>Random With A Purpose Dancer Tanktop</t>
  </si>
  <si>
    <t>Steampunk / Electro Swing Events in SF</t>
  </si>
  <si>
    <t>Movement Through A Masterpiece</t>
  </si>
  <si>
    <t>"So I Married Abraham Lincoln..." Goes To Portland, OR!</t>
  </si>
  <si>
    <t>AXIOM</t>
  </si>
  <si>
    <t>Make Dancing Dreams Come True</t>
  </si>
  <si>
    <t>Send Vox Dance Theatre to Edinburgh Fringe!</t>
  </si>
  <si>
    <t>Dance Your Way Towards Joy!</t>
  </si>
  <si>
    <t>Covered Sky</t>
  </si>
  <si>
    <t>NWAAC PresentsThe Nutcracker</t>
  </si>
  <si>
    <t>Drop It: death &amp; dance @ the Edinburgh Fringe Festival</t>
  </si>
  <si>
    <t>help Brian save the last dance with Victoria</t>
  </si>
  <si>
    <t>Live Music for our Tenth Anniversary Season</t>
  </si>
  <si>
    <t>An Enchanting Evening of Kathakali</t>
  </si>
  <si>
    <t>Rephrase Dance Collective presents: "This is Modern Dance"</t>
  </si>
  <si>
    <t>A Children's Halloween Ballet</t>
  </si>
  <si>
    <t>TRDance Grows!</t>
  </si>
  <si>
    <t>The Great American Dance Tour of China - World Premiere</t>
  </si>
  <si>
    <t>Tsunami Dance Company's Tenth Anniversary Concert</t>
  </si>
  <si>
    <t>Inspire Ur Self Dance Showcase</t>
  </si>
  <si>
    <t>Movement Forum: Guest Artist Series</t>
  </si>
  <si>
    <t>Send ARB to Jacob's Pillow...</t>
  </si>
  <si>
    <t>Boom Bap Tourism</t>
  </si>
  <si>
    <t>M.A.G.I.C. (Making Art Grow In Children) Dance Company</t>
  </si>
  <si>
    <t>Challenge preconceptions.   SKETCH 3: Expectations</t>
  </si>
  <si>
    <t>Vegas Loves Brazil Festival</t>
  </si>
  <si>
    <t>Creating a Dance Co-op</t>
  </si>
  <si>
    <t>International School of Ballet Irene Tassembedo-Ouagadougou</t>
  </si>
  <si>
    <t>The Montpelier Project - Bryce Dance Company</t>
  </si>
  <si>
    <t>Deep Water</t>
  </si>
  <si>
    <t>Gaudium Fall Project 2013- "Streams"</t>
  </si>
  <si>
    <t>DanceJenkinsDance!!!</t>
  </si>
  <si>
    <t>"The Particular Premiere of a First"</t>
  </si>
  <si>
    <t>SUPPORT the CURRENT SESSIONS!</t>
  </si>
  <si>
    <t>POP-UP SERIES Inaugural Season 2013</t>
  </si>
  <si>
    <t>A Thousand Natural Shocks by Sharp &amp; Fine and Kat Howard</t>
  </si>
  <si>
    <t>The GRAB Productions: Gracefully Reaching Absent Boundaries</t>
  </si>
  <si>
    <t>UNA Projects | Dance Company 2015 Season</t>
  </si>
  <si>
    <t>RETRO NIGHT</t>
  </si>
  <si>
    <t>Sophie's Angels dance and art studio</t>
  </si>
  <si>
    <t>Dallas Neo-Classical Ballet presents Kaguya-Hime</t>
  </si>
  <si>
    <t>The Engagement Ring Series</t>
  </si>
  <si>
    <t>Solomon A - Dance to this song</t>
  </si>
  <si>
    <t>Festa do Folclore Brasileiro (Canceled)</t>
  </si>
  <si>
    <t>Choreographer Eliot Smith Creates New Dance Work</t>
  </si>
  <si>
    <t>Dance It!  2012</t>
  </si>
  <si>
    <t>Shifting Currents~women's multigenerational vulnerable power</t>
  </si>
  <si>
    <t>Melonlight Dance Presents "MONEY"</t>
  </si>
  <si>
    <t>ADULT CONTEMPORARY</t>
  </si>
  <si>
    <t>Exchange Dance Festival: It's how Tulsa moves!</t>
  </si>
  <si>
    <t>Donnell Oakley Makes Dances</t>
  </si>
  <si>
    <t>4 Elements - Haitian Brazilian Fire</t>
  </si>
  <si>
    <t>Mirrors: a dance theatre project inspired by Rumi</t>
  </si>
  <si>
    <t>Prance Dance 2014</t>
  </si>
  <si>
    <t>The return of the Kondor 2012 rehearsals in Bogota,Colombia</t>
  </si>
  <si>
    <t>Denver / Boulder Taiji Push Hands Seminar with Adam Mizner</t>
  </si>
  <si>
    <t>Preserving the Carrizo/Comecrudo Dances and Songs</t>
  </si>
  <si>
    <t>Dance Into Light's Young Artist Summer Performance (YASP)</t>
  </si>
  <si>
    <t>"Tonight I Will Dream" Dance Performance</t>
  </si>
  <si>
    <t>Scheherazade - by Dallas Neo-Classical Ballet</t>
  </si>
  <si>
    <t>Pop-Toy</t>
  </si>
  <si>
    <t>Nicholas Andre Dance "LEAP" 2012 NYC Season</t>
  </si>
  <si>
    <t>poor lost sometime boys</t>
  </si>
  <si>
    <t>OMG : Crowd-Source Choreography</t>
  </si>
  <si>
    <t>BODYART Dance's New York City Season Premiere</t>
  </si>
  <si>
    <t>Send Nikima to Vienna for DanceWEB 2016</t>
  </si>
  <si>
    <t>"DDF" (DANCE DRUG FREE) Teen dance against drug use!!</t>
  </si>
  <si>
    <t>Alyce Finwall Dance Theater presents "Evenfall"!!!</t>
  </si>
  <si>
    <t>"For They Are Women's Children": 1913 Strike Dance-Drama</t>
  </si>
  <si>
    <t>Get Your Dance On presents: an Evolver Salon</t>
  </si>
  <si>
    <t>Anna Sokolow Lyric Suite</t>
  </si>
  <si>
    <t>Illuminate The Dance Project</t>
  </si>
  <si>
    <t>Empty Spaces</t>
  </si>
  <si>
    <t>Pride Dance Competition @ Rutgers University</t>
  </si>
  <si>
    <t>What's going on</t>
  </si>
  <si>
    <t>MARA</t>
  </si>
  <si>
    <t>Without Pause</t>
  </si>
  <si>
    <t>SubRosa Dance Collective :: Living The Room</t>
  </si>
  <si>
    <t>Laura Peterson Choreography is going to Chicago</t>
  </si>
  <si>
    <t>Being Becoming goes on tour!</t>
  </si>
  <si>
    <t>re-create dance</t>
  </si>
  <si>
    <t>We Roll Along</t>
  </si>
  <si>
    <t xml:space="preserve">"pUsh" - a dance exploration by Evolving Doors Dance </t>
  </si>
  <si>
    <t>SuarezDanceTheater's Mother.F*cker.</t>
  </si>
  <si>
    <t>Displacement, Recycled</t>
  </si>
  <si>
    <t>Dreaming Life Presented by:   Point Your Damn Toes Dance Co.</t>
  </si>
  <si>
    <t>Fantashique Apprentice Dance Company</t>
  </si>
  <si>
    <t>Calling Names: New Work from MUV</t>
  </si>
  <si>
    <t>The BIG London Skate / UK Speed Skating Championships</t>
  </si>
  <si>
    <t>Destructive Steps 6 Intercontinental Championships</t>
  </si>
  <si>
    <t>Moving Through an Eclipse</t>
  </si>
  <si>
    <t>Mining the Mine of the Mind for Minderals</t>
  </si>
  <si>
    <t>Bring Back Swing Dance Nights to Rosa Parks Circle in GR</t>
  </si>
  <si>
    <t>Your help gets a Ballet on its feet.</t>
  </si>
  <si>
    <t>The Panama Dance and Cultural Exchange Program</t>
  </si>
  <si>
    <t>Human Creature Presents: "The Companion Experiment" for film</t>
  </si>
  <si>
    <t xml:space="preserve">Quis Custodiet: Who Will Watch The Watchers Themselves? </t>
  </si>
  <si>
    <t>KAGUYA-HIME: A Dallas Neo-Classical Ballet Production</t>
  </si>
  <si>
    <t>Make Dance with Bethany and Lily!</t>
  </si>
  <si>
    <t>Dance DSM: Bringing competitive swing to a city without</t>
  </si>
  <si>
    <t>Evoke Dance Company Season 4 Kickstarter</t>
  </si>
  <si>
    <t>The Tux II (Behind the Mask) Project</t>
  </si>
  <si>
    <t>MOVE-A-DAY: 40 BEST PARTNER DANCES MADE EASY (Canceled)</t>
  </si>
  <si>
    <t>Call To Rise - A Performance Project</t>
  </si>
  <si>
    <t>Dance Ghana: A Student Film Project in West Africa</t>
  </si>
  <si>
    <t>Hover Space - Printz Dance Project</t>
  </si>
  <si>
    <t>TRAPPED</t>
  </si>
  <si>
    <t>Ballet Fantastique brings Shakespeare ballet to Italy!</t>
  </si>
  <si>
    <t>Our Mission: An Injury-Free World For Breakers/Dancers</t>
  </si>
  <si>
    <t>Dancing out of Darkness</t>
  </si>
  <si>
    <t>Confined - an explosion of music, dance, video, and spoken word</t>
  </si>
  <si>
    <t>Five Ways In: A Documentary on Contact Improvisation</t>
  </si>
  <si>
    <t>BOX - A One-of-a-Kind Project 7 Contemporary Dance Show</t>
  </si>
  <si>
    <t>Carnality Premier</t>
  </si>
  <si>
    <t>Dance Brigade performs free at YBCA, San Francisco</t>
  </si>
  <si>
    <t>Children for Dance</t>
  </si>
  <si>
    <t>advancing the outcome for the project "QUALIA"</t>
  </si>
  <si>
    <t>"nowhere" Feb 19th &amp; 20th at BAC</t>
  </si>
  <si>
    <t>Boston/ New York - Taiji Push Hands Seminar with Adam Mizner</t>
  </si>
  <si>
    <t>Sierra's Dance Journey</t>
  </si>
  <si>
    <t>Boca Ballet Project 2012 Calendar</t>
  </si>
  <si>
    <t>Wilde Coward Co Presents Fè Dega, a unique dance experience</t>
  </si>
  <si>
    <t>Keiki Dance Party - OVCC - Equipment Renovation Campaign</t>
  </si>
  <si>
    <t>Dance NOW! Miami first international tour</t>
  </si>
  <si>
    <t>FLICfest 2012: A Festival of Independent Choreography</t>
  </si>
  <si>
    <t>"Subject To Change." A site-specific outdoor dance piece.</t>
  </si>
  <si>
    <t>'FABLE' Shoreditch Youth Dance invited to perform in Sweden.</t>
  </si>
  <si>
    <t>'There We Have Been' at Edinburgh Fringe</t>
  </si>
  <si>
    <t>Origin Dance crew project</t>
  </si>
  <si>
    <t>Help Us Send Kennedy to Alonzo King LINES Ballet</t>
  </si>
  <si>
    <t>Natalie Green at Dance Theater Workshop</t>
  </si>
  <si>
    <t>Tuzina</t>
  </si>
  <si>
    <t>Ambient Cowboy by Ivy Baldwin Dance</t>
  </si>
  <si>
    <t>Can We Kick It?!</t>
  </si>
  <si>
    <t>STEP COLLECTOR GROOVE: LEARN TO DANCE YOUR FAVES</t>
  </si>
  <si>
    <t>Match Stefanie Batten Bland's Fellowship award from the Baryshnikov Arts Center!</t>
  </si>
  <si>
    <t>LETS PRETEND WE'RE ALL WEARING SUNGLASSES</t>
  </si>
  <si>
    <t>BAD LUNCH presents "Moon Study" at IGNITE 2012</t>
  </si>
  <si>
    <t>2nd Annual Batizado: Capoeira Brasil DTLA</t>
  </si>
  <si>
    <t>SPEAK | Cultural Exchange Through Dance in Bangladesh</t>
  </si>
  <si>
    <t>Artists in Resonance Dance Concert</t>
  </si>
  <si>
    <t>Murmur</t>
  </si>
  <si>
    <t>Ciudades (Cities) Northwest Flamenco Tour</t>
  </si>
  <si>
    <t>Malini Srinivasan and Dancers wants to dance to recorded music!</t>
  </si>
  <si>
    <t>Agbevivina: Life is Sweet</t>
  </si>
  <si>
    <t>Profane Temporality Dance Film</t>
  </si>
  <si>
    <t>FIRE &amp; ICE - full length dance performance</t>
  </si>
  <si>
    <t>The Dance Team and Friends present THE PAST IS PROLOGUE</t>
  </si>
  <si>
    <t>The Distance of the Moon: TAKE Dance with Pulse Music Ensemble</t>
  </si>
  <si>
    <t>James Toliver (Police Negligence) Celebrating Life</t>
  </si>
  <si>
    <t>Springtime in Paris - a premiere ballet</t>
  </si>
  <si>
    <t>Tiny Dancer</t>
  </si>
  <si>
    <t>STREB: FORCES</t>
  </si>
  <si>
    <t>Dirty Decadence: A Modern Ballet.</t>
  </si>
  <si>
    <t>Fashion Marketing Student to PRIMA BALLERINA</t>
  </si>
  <si>
    <t>Dance The Bix Swing Dancing Weekend 2014</t>
  </si>
  <si>
    <t>Croatoan High Halloween Dance: Don't Wander Off</t>
  </si>
  <si>
    <t>Help Melbourne City Ballet fundraise for our 1st studio!</t>
  </si>
  <si>
    <t>Rock the Arts @ the Magic Kingdom</t>
  </si>
  <si>
    <t>Spicing up Sweet Auburn Avenue. Urban Nutcracker &amp; Season</t>
  </si>
  <si>
    <t>Implementing an AWESOME Dance/Art/Fitness Niagara program</t>
  </si>
  <si>
    <t>Dance/Movement Therapy and Counseling Fall Student Concert</t>
  </si>
  <si>
    <t>Live performance of "Courage", a Bharatanatyam solo</t>
  </si>
  <si>
    <t>Dance Ninjas: Amazing Dances for Anyone, Anytime, Anywhere!</t>
  </si>
  <si>
    <t>Anaheim International Dance Festival</t>
  </si>
  <si>
    <t>Dance Dreams Honolulu</t>
  </si>
  <si>
    <t>Any Size Sexy's Space to Create: A Multipurpose Dance Studio</t>
  </si>
  <si>
    <t>Ghost line</t>
  </si>
  <si>
    <t>Sustaining Grace</t>
  </si>
  <si>
    <t>ASU Transition Project: DUCK &amp; COVER</t>
  </si>
  <si>
    <t>Motion Picture - A new dance work by Helen Wicks</t>
  </si>
  <si>
    <t>Sake II Mi Disco Sumo</t>
  </si>
  <si>
    <t>Red - A Multimedia Dance/Theater Piece</t>
  </si>
  <si>
    <t>Creation Manifestation for Kate Griffler / 121 Dance Project</t>
  </si>
  <si>
    <t>KatMoJAM Dance For Dancers Over 40</t>
  </si>
  <si>
    <t>Time Track Productions Presents: Plastic Lemon Spikey Fish</t>
  </si>
  <si>
    <t>HELLO!100</t>
  </si>
  <si>
    <t>Costumes for culture</t>
  </si>
  <si>
    <t>MaryAnn McGovern and Dancers Fourth Season!</t>
  </si>
  <si>
    <t>Welcome Sunny Shen to the US, a cultural exchange with ZiRu</t>
  </si>
  <si>
    <t>Bring BOINK! Back</t>
  </si>
  <si>
    <t>THE DANCE GALLERY FESTIVAL 2012</t>
  </si>
  <si>
    <t>Alternative Motion Project's Tours &amp; 2nd Season!</t>
  </si>
  <si>
    <t>Shauna Dever Dance Going To New York!</t>
  </si>
  <si>
    <t>Dance Barn</t>
  </si>
  <si>
    <t>Let's get TWERKOUT all over the world!</t>
  </si>
  <si>
    <t>East of the Sun, West of the Moon</t>
  </si>
  <si>
    <t>Embodiment Project's Home Season Show 2013</t>
  </si>
  <si>
    <t>Mansa Bakary 2, The Teen Edition</t>
  </si>
  <si>
    <t>Everett's BRAIN STORM</t>
  </si>
  <si>
    <t>Fragments of Lives</t>
  </si>
  <si>
    <t>And lose the name of action</t>
  </si>
  <si>
    <t>Paved with Good Intentions</t>
  </si>
  <si>
    <t>theVERVEmovement</t>
  </si>
  <si>
    <t>Violet Flight: Pursuit of Significance performance at ACDFA</t>
  </si>
  <si>
    <t>Art in the Dark is BACK!  And better than ever!!</t>
  </si>
  <si>
    <t>Grow, Learn, Perform -an apprenticeship for emerging dancers</t>
  </si>
  <si>
    <t>LOST! Tap Dance!! Philly TAP Challenge Needs YOU!!</t>
  </si>
  <si>
    <t>MOVE! at MoMa PS1</t>
  </si>
  <si>
    <t>INFINITE LIGHT LIMITED EDITION</t>
  </si>
  <si>
    <t>Will Rawls premieres The Planet-Eaters in NYC!</t>
  </si>
  <si>
    <t>Building Fund for New Ballet School</t>
  </si>
  <si>
    <t>DANCE MOVIE !! - A.K.A. CHURCH</t>
  </si>
  <si>
    <t>A Reduced Score for Sleeping Beauty</t>
  </si>
  <si>
    <t>ENSOM  // A DANCE FILM</t>
  </si>
  <si>
    <t>Starbound Extravaganza Fundraiser</t>
  </si>
  <si>
    <t>Two New Works by Rebecca Davis</t>
  </si>
  <si>
    <t>"Yes is Not Passive and other stories"</t>
  </si>
  <si>
    <t>Living Proof: The Performance</t>
  </si>
  <si>
    <t>I made this for you</t>
  </si>
  <si>
    <t>A contemporary dance festival in Minneapolis!</t>
  </si>
  <si>
    <t>Midnight at the Crossroads: Has Belly Dance Sold its Soul?</t>
  </si>
  <si>
    <t>Tor Punjaban Di - The Walk and Grace of the Punjaban Woman</t>
  </si>
  <si>
    <t>Help Support Western PA Youth Ballet's First Performace!</t>
  </si>
  <si>
    <t>Psst!  Something exciting is coming in June 2013...</t>
  </si>
  <si>
    <t>Safos Dance Theatre Needs Funds for Stage &amp; Costumes</t>
  </si>
  <si>
    <t>SoCo Dance Theater Fall Concert 2012</t>
  </si>
  <si>
    <t>Dance Away</t>
  </si>
  <si>
    <t xml:space="preserve">Using the Art of Dance and Drama for the Community!! </t>
  </si>
  <si>
    <t>Kaguya-Hime: A Ballet by Dallas Neo-Classical Ballet</t>
  </si>
  <si>
    <t>The Annual Ladies of Hip-Hop Festival</t>
  </si>
  <si>
    <t>Red Ribbons &amp; Memories Dance Concert</t>
  </si>
  <si>
    <t>Cultivate 2012: Growing the Dance Scene in Northern NH</t>
  </si>
  <si>
    <t>Devenir champion de France</t>
  </si>
  <si>
    <t>Hammercise European Tour: Instructional Dance Aerobics</t>
  </si>
  <si>
    <t>EINSTEIN'S DANCE</t>
  </si>
  <si>
    <t>Kizomba Seattle Exchange - Let's Get This Party Going!</t>
  </si>
  <si>
    <t>Dance into Deliverance creates In His Sight, little children</t>
  </si>
  <si>
    <t>Wheel Sexy Cabaret</t>
  </si>
  <si>
    <t>Belly Dance Battle Of The Beats: Barefoot Truth Dance Co.</t>
  </si>
  <si>
    <t>A Hollow Dream</t>
  </si>
  <si>
    <t>A concert of dances choreographed in Vermont</t>
  </si>
  <si>
    <t>X2</t>
  </si>
  <si>
    <t>Hula Anyone-Hawaiian Heritage Preservation of Santa Barbara</t>
  </si>
  <si>
    <t>Tandemonium</t>
  </si>
  <si>
    <t>Redd Legg Dance presents Teknique+1</t>
  </si>
  <si>
    <t>Contribute to my January performance in SF!</t>
  </si>
  <si>
    <t>We Have Nothing to Wear!  Costumes For Our Fall Show</t>
  </si>
  <si>
    <t>Break Mission Jam Volume 5</t>
  </si>
  <si>
    <t>Electro Shutdown &amp; The Pea</t>
  </si>
  <si>
    <t>The  History of Black Dance in America</t>
  </si>
  <si>
    <t>EVOLVE DANCE 2012!!  phase #1</t>
  </si>
  <si>
    <t>LIFT DANCE ATLANTA 2011 Kickstarter Campaign!</t>
  </si>
  <si>
    <t>Latin Addiction Ladies Shine Team - Sydney Latin Festival</t>
  </si>
  <si>
    <t>Three Headed Hollywood</t>
  </si>
  <si>
    <t>THE PLUCK PROJECT 2014</t>
  </si>
  <si>
    <t>Tank9 &amp; Mary Nine Anime Expo 2012 Dance &amp; Documentary</t>
  </si>
  <si>
    <t>Expressions Academy of Dance</t>
  </si>
  <si>
    <t>Surface Stained</t>
  </si>
  <si>
    <t>The Good Parts of Being Alive</t>
  </si>
  <si>
    <t>Potential Energies</t>
  </si>
  <si>
    <t>Artifex In Motion: A New Studio Concept</t>
  </si>
  <si>
    <t>Connecting Through a Passion to Move</t>
  </si>
  <si>
    <t>Warming up thefidget space: Phase One!!</t>
  </si>
  <si>
    <t>The fear factor - Cody's Moving Group</t>
  </si>
  <si>
    <t>Where the Heart Is- A Video Adaptation</t>
  </si>
  <si>
    <t>Help ukrainian tap dance!</t>
  </si>
  <si>
    <t>ZiRu Dance's Spectacular China Tour Finale-- June 2014</t>
  </si>
  <si>
    <t>Perceptions - What do YOU see?</t>
  </si>
  <si>
    <t>"other stories" builds a set!</t>
  </si>
  <si>
    <t>The Boston Conservatory Senior Dance Performance in NYC</t>
  </si>
  <si>
    <t>Scandinavian Dance Projects!</t>
  </si>
  <si>
    <t>3x3</t>
  </si>
  <si>
    <t>BaseBallet 2: Into the Game</t>
  </si>
  <si>
    <t>Contemporary Swing</t>
  </si>
  <si>
    <t>hip hop society</t>
  </si>
  <si>
    <t>Logic's "The Incredible True Story" Visual Dance Album</t>
  </si>
  <si>
    <t>Project Agent Orange: An Evening Length Work in NYC</t>
  </si>
  <si>
    <t>North Country: a new dance project by white road Dance Media</t>
  </si>
  <si>
    <t>Shape Dance premiere at The Kennedy Center</t>
  </si>
  <si>
    <t>Shannon Gillen &amp; Guests takes WALL to PULSE Art Fair</t>
  </si>
  <si>
    <t>The Yellow Wallpaper - a dance-theatre adaptation</t>
  </si>
  <si>
    <t>Every Child Can Dance</t>
  </si>
  <si>
    <t>OmniFunk - a new dance style celebrating humanity's oneness</t>
  </si>
  <si>
    <t>Project DANCE!</t>
  </si>
  <si>
    <t>INTO THE CULTURE!</t>
  </si>
  <si>
    <t>South African Youth Day/USA Juneteenth Freedom of Expression</t>
  </si>
  <si>
    <t>Rakadu Gypsy Dance Bedouin Kickstarter to Berkeley</t>
  </si>
  <si>
    <t>Icarus Lives!</t>
  </si>
  <si>
    <t>PROJECT BREAKALIGN: Dancers Breaking Through Health</t>
  </si>
  <si>
    <t>Crazy Coconuts Aerial Dance Theater</t>
  </si>
  <si>
    <t>Last One Stands 2013: Vancouver's Biggest Dance Battle</t>
  </si>
  <si>
    <t>My chance to grow: a journey with children</t>
  </si>
  <si>
    <t>Zouk the world for €300</t>
  </si>
  <si>
    <t>orphans and bAstards - what it means to be adopted</t>
  </si>
  <si>
    <t>Gaudium Dance Movement Presents: The Problem of Pain</t>
  </si>
  <si>
    <t>Angela and Akela's Aerial Dreams</t>
  </si>
  <si>
    <t>one in six: a new dance by KOREresponse</t>
  </si>
  <si>
    <t>Energy in Art Dance Calendar</t>
  </si>
  <si>
    <t>INTERSECTIONS</t>
  </si>
  <si>
    <t>Artist Residency in Greece &amp; 9 years anniversary performance</t>
  </si>
  <si>
    <t>Blythe Barton Dance presents "BODYlogue: Taking Space"</t>
  </si>
  <si>
    <t>DEJANDO HUELLAS (Traces): A Flamenco show</t>
  </si>
  <si>
    <t>Folklorista Awards</t>
  </si>
  <si>
    <t>Through the Body presents Tense</t>
  </si>
  <si>
    <t>Revolution Dance Company "Choosing Sin"</t>
  </si>
  <si>
    <t>DISCOVERING DANCE - Dance Photography Art Funding &amp; Book.</t>
  </si>
  <si>
    <t>Flying Dance Festival</t>
  </si>
  <si>
    <t>Zumba with Jeremy!</t>
  </si>
  <si>
    <t>Seattle International Dance Festival</t>
  </si>
  <si>
    <t>?????????? ????Art / Music \ Imagination</t>
  </si>
  <si>
    <t>So a Drunk Poet, a B-Boy, a Jauk Manis, a Sufi and a 7 yr. old Walk Into a Bar....</t>
  </si>
  <si>
    <t>New Year. New Opportunity. New Works</t>
  </si>
  <si>
    <t>SEED: subcircle in Prague</t>
  </si>
  <si>
    <t>WHOUHAOU! Immersive installation dedicated to dance</t>
  </si>
  <si>
    <t>Harmonic Laboratory : Merging Dance, Music and Digital Art</t>
  </si>
  <si>
    <t>Elevate Dance</t>
  </si>
  <si>
    <t>Kharysmatic Expressions</t>
  </si>
  <si>
    <t>Honoring Tap</t>
  </si>
  <si>
    <t>Andrea Miller Creates New Work: FOLD HERE</t>
  </si>
  <si>
    <t>Send MADCO to their New York Concert Debut!</t>
  </si>
  <si>
    <t>Distorted Images: the perfect body image - real or corrupt?</t>
  </si>
  <si>
    <t>Synapse Arts - New Works</t>
  </si>
  <si>
    <t>Platforms and Trains</t>
  </si>
  <si>
    <t>LAUNCHING OF SHAMAZZ CHOREOGRAPHY</t>
  </si>
  <si>
    <t>Help Courtney get to China to share her dance talent with ZiRu Productions</t>
  </si>
  <si>
    <t>Valleto Dance Company</t>
  </si>
  <si>
    <t>In Between Us- an original dance/theater production</t>
  </si>
  <si>
    <t>Apsara Dancing Stones</t>
  </si>
  <si>
    <t>Bridging the Gap....from HERE to THERE!</t>
  </si>
  <si>
    <t>DAY OF THE DEAD + PERFORMANCE + MEXICO &amp; HAITI = MORS CELARE</t>
  </si>
  <si>
    <t>"Ascension" - A Graduate School Thesis Dance Performance</t>
  </si>
  <si>
    <t>Love Story, Palestine</t>
  </si>
  <si>
    <t>The Arc to New York</t>
  </si>
  <si>
    <t>The Floating World</t>
  </si>
  <si>
    <t>Prove that "Everyone Can Dance" and Feed the APE!</t>
  </si>
  <si>
    <t>Hands and Feet Tour, France 2011</t>
  </si>
  <si>
    <t>CATALYST 2011 | "Back by Popular Demand"</t>
  </si>
  <si>
    <t>Help send Amy to iKapa Dance Theatre in Cape Town!</t>
  </si>
  <si>
    <t>Flash in the Attic £500 Challenge</t>
  </si>
  <si>
    <t>Nineteen43: A dance work by Starr Foster Dance Project</t>
  </si>
  <si>
    <t>Almost Porcelain</t>
  </si>
  <si>
    <t>Crush The Pearl, Part 1</t>
  </si>
  <si>
    <t>Feeding The Furnace!</t>
  </si>
  <si>
    <t>Dance Camp 2013</t>
  </si>
  <si>
    <t>Bad Boys of Dance Return to Turks &amp; Caicos</t>
  </si>
  <si>
    <t>Kaguya-Hime: A New Ballet by the Dallas Neo-Classical Ballet</t>
  </si>
  <si>
    <t>Swan Songs</t>
  </si>
  <si>
    <t>Urban Groove Dance Project 2016</t>
  </si>
  <si>
    <t>A mom and daughter's Irish Dance Dream</t>
  </si>
  <si>
    <t>Liberation Dance Theater's 'Guerra' premieres at APAP/NYC!</t>
  </si>
  <si>
    <t>Knights American Cheer: Sprung Floor, Dream to Reality</t>
  </si>
  <si>
    <t>You could be our MUSE- become a part of The Divine Direction</t>
  </si>
  <si>
    <t>Schmantze Theatre's "The Goldilocks Zone: more is more"</t>
  </si>
  <si>
    <t>Tiit Helimets at the de Young</t>
  </si>
  <si>
    <t>1001 Nights: A Rock Opera (Love Stories on Death Row)</t>
  </si>
  <si>
    <t>Techniques for Landing</t>
  </si>
  <si>
    <t>la ALTERNATIVA 2012 Season - Songs of Innocence &amp; Experience</t>
  </si>
  <si>
    <t>Gym Crew Challenge 5</t>
  </si>
  <si>
    <t>Supply the Skillz - Hip Hop Festival - 10th Year Anniversary</t>
  </si>
  <si>
    <t>Breaking Ground 2012 : Dance and Film Fest, STUDENT SHOW</t>
  </si>
  <si>
    <t>New Works, New Dancers, New Perspectives!</t>
  </si>
  <si>
    <t>Tactical Bodies: The Choreography of Non-Dancing Subjects</t>
  </si>
  <si>
    <t>R.I.C.E on Hydra Scholarship</t>
  </si>
  <si>
    <t>Create More Awesome, Kickstart the Merch Girl</t>
  </si>
  <si>
    <t>SwiShwiSh Dance Presents "Ángeles Caídos"</t>
  </si>
  <si>
    <t>There Will Be Fire - The Hartt School Senior Dance Concert</t>
  </si>
  <si>
    <t>Fiend</t>
  </si>
  <si>
    <t>DANCE AEGIS "Warning: This Piece Contains Dark Themes"</t>
  </si>
  <si>
    <t>2nd Annual "The Gala" In Support of the Panov Program</t>
  </si>
  <si>
    <t>Ballet Class with Alice In Wonderland: Music from Hawaii CD</t>
  </si>
  <si>
    <t xml:space="preserve">Lighting up "Mi Peñita Negra" </t>
  </si>
  <si>
    <t>BeginAgain</t>
  </si>
  <si>
    <t>BAILOUT!</t>
  </si>
  <si>
    <t>Lost Christmas Eve Theatrical Dance Production</t>
  </si>
  <si>
    <t>Feathers of La Fronde - A new dance film</t>
  </si>
  <si>
    <t>Lara's dancecareer in the biggest artschool of Europe</t>
  </si>
  <si>
    <t>Ballet Baktun - The Mayan Calendar</t>
  </si>
  <si>
    <t>Uchenna Dance presents Our Mighty Groove 2016</t>
  </si>
  <si>
    <t>TACKLING ROMEO Choreography</t>
  </si>
  <si>
    <t>You Must Know Life to See Decay</t>
  </si>
  <si>
    <t xml:space="preserve">The Step Afrika! Experience! </t>
  </si>
  <si>
    <t>CAN'T STOP | WON'T STOP</t>
  </si>
  <si>
    <t>Open for Dancing 2013</t>
  </si>
  <si>
    <t>Lady in Satin: A Tale Told Through Movement</t>
  </si>
  <si>
    <t>Riise Up Dance Productions</t>
  </si>
  <si>
    <t>Hart Pulse Dance Company presents "REVEL "</t>
  </si>
  <si>
    <t>Anne-Marie Mulgrew and Dancers Co. From Here to Seattle</t>
  </si>
  <si>
    <t>ALDancers May 2014 Poland Tour</t>
  </si>
  <si>
    <t>SMOKING MIRRORS - A Multimedia Dance/Installation Event</t>
  </si>
  <si>
    <t>Amy Cova Dance Performs at Jacob's Pillow!</t>
  </si>
  <si>
    <t>PURE Reflections: Beauty Reimagined</t>
  </si>
  <si>
    <t>North Country Goes South!</t>
  </si>
  <si>
    <t>Pachamama - Mother World</t>
  </si>
  <si>
    <t>Help bring the Fuzed Nutcracker back to Life!</t>
  </si>
  <si>
    <t>The Dance Gallery Festival 2013</t>
  </si>
  <si>
    <t>Luxury Bar mit Tanz show's für Mann und Frau</t>
  </si>
  <si>
    <t>El Paso - Taiji Push Hands Seminar with Adam Mizner</t>
  </si>
  <si>
    <t>Elements Contemporary Ballet: Costuming “The Sun King”</t>
  </si>
  <si>
    <t>Dream-Friendly House: creation of site-specific performance in Seattle dance studio</t>
  </si>
  <si>
    <t>"courage," a dance work with stone flute by Kazuya Yokozawa</t>
  </si>
  <si>
    <t>And the World Continues....</t>
  </si>
  <si>
    <t>ChavasseDance&amp;Performance- performance residency Italia!</t>
  </si>
  <si>
    <t>Launch Bennyroyce Dance Productions into 2012!</t>
  </si>
  <si>
    <t>The Art of Human Being</t>
  </si>
  <si>
    <t>Dana Foglia Dance / An exciting new show " I am...We are..."</t>
  </si>
  <si>
    <t>MADCO Performs MILLS/works</t>
  </si>
  <si>
    <t>SLAM</t>
  </si>
  <si>
    <t>Alex Little &amp; Co: invited to the Capezio ACE AWARDS in NYC</t>
  </si>
  <si>
    <t>Shannon Gillen &amp; Guests' CLAP FOR THE WOLFMAN: NY &amp; Montreal</t>
  </si>
  <si>
    <t>High Octane Cloggers, a clogging group as a compliment to a live country band!</t>
  </si>
  <si>
    <t>Actively Unsettled: A Collaboration of Choreographic Works</t>
  </si>
  <si>
    <t>Aaron McGloin Dance | Two World Premieres</t>
  </si>
  <si>
    <t>La Danza: Bridging Time Through Dance</t>
  </si>
  <si>
    <t>Tango 360 -- Embraces</t>
  </si>
  <si>
    <t>EcoDance Builds Mobile Performance Dwellings</t>
  </si>
  <si>
    <t>Help Capacitor get to BLUE 2012</t>
  </si>
  <si>
    <t>2016 Diamond Ball; A Pre- Mother's Day Gala</t>
  </si>
  <si>
    <t>Sponsor New Choreography from Leading Dance Artists for 2012</t>
  </si>
  <si>
    <t>JBC Choreography does Dance Chance: Redux 5.0</t>
  </si>
  <si>
    <t>SUNRISE IN THE QUANTUM REALM</t>
  </si>
  <si>
    <t>Brooklyn Ballet’s Elevate @ 10! – An All Star Performance</t>
  </si>
  <si>
    <t>Build a New Sprung-Dance Floor for The Training Centre.</t>
  </si>
  <si>
    <t>Deer, To Me: a new dance show! from white road Dance Media</t>
  </si>
  <si>
    <t>SOUR</t>
  </si>
  <si>
    <t>5|0 - AUTUMN TOUR 2015</t>
  </si>
  <si>
    <t>Shine! A DanceFilm</t>
  </si>
  <si>
    <t>Record: a hybrid dance and installation</t>
  </si>
  <si>
    <t>Dancing in the Dales</t>
  </si>
  <si>
    <t>In her tower</t>
  </si>
  <si>
    <t>Ariel Rivka Dance and David Homan</t>
  </si>
  <si>
    <t>Fund a project that challenges reality..."Warrior the Sky"</t>
  </si>
  <si>
    <t>"ASCENDance" brings object, movement &amp; light to life!</t>
  </si>
  <si>
    <t>Inner City Youth Ballroom Dance at Home and Abroad</t>
  </si>
  <si>
    <t>BARE Dance Company travels to Seattle for "Men in Dance"</t>
  </si>
  <si>
    <t>Standard Time - The Production</t>
  </si>
  <si>
    <t>CEM and Artists premier "Green Light"</t>
  </si>
  <si>
    <t>SEPARATED: SPUNKandCOmpany Dance</t>
  </si>
  <si>
    <t>We Are Artists  (Canceled)</t>
  </si>
  <si>
    <t>The Water is Clear and Still: Dance Installation &amp; Outreach</t>
  </si>
  <si>
    <t>Club Étak: A Performance Venue &amp; Dance Studio (Canceled)</t>
  </si>
  <si>
    <t>HustedDance Inaugural Season</t>
  </si>
  <si>
    <t>Starbound Extravaganza Dance Performance</t>
  </si>
  <si>
    <t>Alternative Motion Project Premiere Show</t>
  </si>
  <si>
    <t>Primus Ballet Theater Presents "Born"</t>
  </si>
  <si>
    <t>Evolving: INSPIRIT, a dance company 2012 season</t>
  </si>
  <si>
    <t>Sapience Dance Collective presents 'Species'</t>
  </si>
  <si>
    <t>160 Miles</t>
  </si>
  <si>
    <t>Vesper</t>
  </si>
  <si>
    <t>Brooksher Ballet's - The Nutcracker</t>
  </si>
  <si>
    <t>Grow Dance Opportunities Birmingham, Al Hip Hop, Ballroom, Ballet, Jazz, Tap, More!</t>
  </si>
  <si>
    <t>BalletNext premiers new work at New York Live Arts</t>
  </si>
  <si>
    <t>From Estonia With Love</t>
  </si>
  <si>
    <t>Dancendance</t>
  </si>
  <si>
    <t>Chapman University Dance Team 2016 Kickstarter</t>
  </si>
  <si>
    <t>If Bach Danced in India</t>
  </si>
  <si>
    <t>Dance Mirrors for Westlake Dance Center's new location</t>
  </si>
  <si>
    <t>Smuggler's Ball Weekend presented by LB Distillers and SLH!</t>
  </si>
  <si>
    <t>Let's Get The PGK Project to New York!</t>
  </si>
  <si>
    <t>Shimmers in the Snow: A Winter Celebration</t>
  </si>
  <si>
    <t>Help Send Hope Mohr Dance on their first Tour</t>
  </si>
  <si>
    <t>'This Is Her Story..." MarDelDance's First TOUR!</t>
  </si>
  <si>
    <t>Diesel | Fusion Dance Theatre Premiere Performance</t>
  </si>
  <si>
    <t>Agnes Falling: a dance theatre project</t>
  </si>
  <si>
    <t>NYC Dance Parade</t>
  </si>
  <si>
    <t>Hyper Xpression Dance Crew</t>
  </si>
  <si>
    <t>Le Maseran: The Image of Life Thru Dance</t>
  </si>
  <si>
    <t>Bryce Dance Company Tour</t>
  </si>
  <si>
    <t>Beauty, an Intergenerational Flashmob</t>
  </si>
  <si>
    <t>“Cirque de Minuit” Aerial Dance Performance &amp; Original Music</t>
  </si>
  <si>
    <t>Side by Side Presents "Murmuration" April 13th 2013</t>
  </si>
  <si>
    <t>Mudson: a performance series funding young choreographers</t>
  </si>
  <si>
    <t>Gelsey Kirkland Ballet Presents Don Quixote</t>
  </si>
  <si>
    <t>The Men Dancers: From the Horse's Mouth</t>
  </si>
  <si>
    <t>Alexandra Taylor's Bolshoi Ballet Summer Intensive Project</t>
  </si>
  <si>
    <t>Kelly Bowker and Dancers presents Parallel Uncertainty</t>
  </si>
  <si>
    <t>Belly Dance 2015 (Canceled)</t>
  </si>
  <si>
    <t>An Evening of Experimental Middle Eastern Dance (EEMED)</t>
  </si>
  <si>
    <t>CONVERSATION PIECES goes to HOLLYWOOD!</t>
  </si>
  <si>
    <t>String Lights Presents Connectome</t>
  </si>
  <si>
    <t>YAGP's "Ballet's Greatest Hits" Gala</t>
  </si>
  <si>
    <t>a house made of salt</t>
  </si>
  <si>
    <t>World Premier Performance for ME Dance titled HEROES</t>
  </si>
  <si>
    <t>Sketches: An evening of new dance work</t>
  </si>
  <si>
    <t>ALL THE PRETTY HORSES:  Dancing with the Big Girls</t>
  </si>
  <si>
    <t>This Title Will Not Change &amp; Schmantzey People</t>
  </si>
  <si>
    <t>Berber: Dances of Depravity,Horror &amp; Ecstacy ~ The Life and Times of Anita Berber</t>
  </si>
  <si>
    <t>Scorpius Dance Theatre's VAMPIRE UK Tour 2011</t>
  </si>
  <si>
    <t>Solo in Singapore</t>
  </si>
  <si>
    <t>Ovation Art of Movement (Canceled)</t>
  </si>
  <si>
    <t>[re]CLAIM</t>
  </si>
  <si>
    <t>Cultivate: Growing the Dance Community in Northern NH</t>
  </si>
  <si>
    <t>Dance Ambassador Certification Program</t>
  </si>
  <si>
    <t>UPAJ: IMPROVISE</t>
  </si>
  <si>
    <t>The No-Shows SHOW UP</t>
  </si>
  <si>
    <t>Get MurMur off the ground!</t>
  </si>
  <si>
    <t>VCU Dance Fall Senior Projects 2013 : Ergo Sum</t>
  </si>
  <si>
    <t>Third Life Studio Choreographer Series</t>
  </si>
  <si>
    <t>Pay my rent, dance a jig!</t>
  </si>
  <si>
    <t>Medicine Dancing</t>
  </si>
  <si>
    <t>Ballethnic  Dance Company "The Leopard Tale" Returns</t>
  </si>
  <si>
    <t>Natalie Green at The Chocolate Factory Theater</t>
  </si>
  <si>
    <t>4 Star Whetu Wha - Superhero Dance Troupe</t>
  </si>
  <si>
    <t>Support Korhan Basaran and Dancers at the Ailey..</t>
  </si>
  <si>
    <t>Volcano, My Love</t>
  </si>
  <si>
    <t>Dancing Wheels Company and School: Expedite our New Website</t>
  </si>
  <si>
    <t>A Double Feature: "Dashing Danny &amp; Hello, Harlot"</t>
  </si>
  <si>
    <t>Hoopurbia Berlin 2014</t>
  </si>
  <si>
    <t>The Nutcracker - A New Vision</t>
  </si>
  <si>
    <t>AKIMBO</t>
  </si>
  <si>
    <t>Mattidance presents "Dancing Alone Together"</t>
  </si>
  <si>
    <t>Elektro-Phunk Dance Convention</t>
  </si>
  <si>
    <t>Phoenix Contemporary Dance Company's Fall Show</t>
  </si>
  <si>
    <t>Mission Impossible: The Dance Experience</t>
  </si>
  <si>
    <t>CALI &amp; CO dance &amp; The WELCOME MATT present MOVE THRU ME!!!</t>
  </si>
  <si>
    <t>Evening in Brooklyn  "timekeeper" Dec 2013</t>
  </si>
  <si>
    <t>T.EENAGERS - Financement HHI 2016 (Canceled)</t>
  </si>
  <si>
    <t>Hometown Swing Startup</t>
  </si>
  <si>
    <t>Move-Remove</t>
  </si>
  <si>
    <t>Book: Unveiling Motion and Emotion</t>
  </si>
  <si>
    <t>WILL / WORK -Perceptions Contemporary Dance Company Campaign</t>
  </si>
  <si>
    <t>Rosemary's Cabaret</t>
  </si>
  <si>
    <t>A New Center for Aerial Dance</t>
  </si>
  <si>
    <t>Haitian Arts</t>
  </si>
  <si>
    <t>The Lost Christmas Eve Theatrical Dance Production</t>
  </si>
  <si>
    <t>The Union Project Dance Company LA Debut</t>
  </si>
  <si>
    <t>Musicians of the Sun</t>
  </si>
  <si>
    <t>Michael Susten &amp; Company "Fall"</t>
  </si>
  <si>
    <t>“Schubert’s Silence” – A New Ballet by Raiford Rogers</t>
  </si>
  <si>
    <t>NOW International Presents: The Wedding</t>
  </si>
  <si>
    <t>'Syncopation' Lindy Hop Glass Floor Routine &amp; Film</t>
  </si>
  <si>
    <t>So She Thinks She Can Dance</t>
  </si>
  <si>
    <t>Dear Nadezhda: An Innovative Documentary Ballet Performance</t>
  </si>
  <si>
    <t>out out there (A Whole Night Lost) FRIDAY THE 13TH EDITION</t>
  </si>
  <si>
    <t>FLAMENCA</t>
  </si>
  <si>
    <t>If Not</t>
  </si>
  <si>
    <t>Clara prefers dancing to live music!</t>
  </si>
  <si>
    <t>Fleet Moves Dance Festival</t>
  </si>
  <si>
    <t>To Turn Under Heaven: An Homage to Vivaldi's "Four Seasons"</t>
  </si>
  <si>
    <t>Inaugural Charleston Dance Festival 2012</t>
  </si>
  <si>
    <t>The Table of Silence Project 9/11</t>
  </si>
  <si>
    <t>A Sequence of Adjustments</t>
  </si>
  <si>
    <t>Foreign / Familiar Cities</t>
  </si>
  <si>
    <t>Falling Up: New Dance by Test Bunny, aka Dixie FunLee Mills</t>
  </si>
  <si>
    <t>1st Annual Anime Gala</t>
  </si>
  <si>
    <t>Ja'Malik|BalletBoyProductions</t>
  </si>
  <si>
    <t>Rainwater Dances to perform at Jacob's Pillow</t>
  </si>
  <si>
    <t>Growing Body! Help launch our next season at a new level!</t>
  </si>
  <si>
    <t>Help BellySutra Compete in Long Beach!</t>
  </si>
  <si>
    <t>HILL HOUSE MINE</t>
  </si>
  <si>
    <t>Azucar Dance Academy</t>
  </si>
  <si>
    <t>I Think Not</t>
  </si>
  <si>
    <t>RevoLution Dance Company</t>
  </si>
  <si>
    <t>new ballet "dispossessed"</t>
  </si>
  <si>
    <t>Brighton Ballet Theater: Nutcracker &amp; Costume Recovery Fund</t>
  </si>
  <si>
    <t>New Waves! Presents MOREECHIKA + PALM OIL ROSARY</t>
  </si>
  <si>
    <t>First Contact Blues: Bozeman</t>
  </si>
  <si>
    <t>Relay Dance Collective Premiere Show</t>
  </si>
  <si>
    <t>Broken Flowers: dance theater on human trafficking</t>
  </si>
  <si>
    <t>Richmond Dance Festival</t>
  </si>
  <si>
    <t>Evolve Dance: "Out of Our Hands", But Not Out of Reach!!</t>
  </si>
  <si>
    <t>The Firebird, a Ballez</t>
  </si>
  <si>
    <t>The Dances and Sounds of the Balkans Project</t>
  </si>
  <si>
    <t>Context - directed by Jenni Bregman</t>
  </si>
  <si>
    <t>The Nutcracker Unbound, a new holiday tradition!</t>
  </si>
  <si>
    <t>Studio Mangiameli Flamenco presents Tides</t>
  </si>
  <si>
    <t>The Art of Making Dances - Performance and Publication</t>
  </si>
  <si>
    <t>"Viva Paris" International Show in Miami by Erika Moon</t>
  </si>
  <si>
    <t>The Florida Ballet Scholarship Program</t>
  </si>
  <si>
    <t>The Dance Company of Indianapolis Presents The Nutcracker</t>
  </si>
  <si>
    <t>"pho-Bia" by AIM Dance Co. - Let's Take It On The Road</t>
  </si>
  <si>
    <t>Portland/Seattle Taiji Push Hands Seminar with Adam Mizner</t>
  </si>
  <si>
    <t>Allstar Heroes</t>
  </si>
  <si>
    <t>Take the Plunge</t>
  </si>
  <si>
    <t>Exim Dance Company: ImPACT Tour</t>
  </si>
  <si>
    <t>ALDancers (PDX) + Ciudad Interior (MX) = HOMELAND INSECURITY</t>
  </si>
  <si>
    <t>Springboard Danse Montréal celebrates 12 years of success</t>
  </si>
  <si>
    <t>Missouri Contemporary Ballet is going to South Korea!</t>
  </si>
  <si>
    <t>Shannon Gillen + Guests' VAROSHA</t>
  </si>
  <si>
    <t>badmarmar dance / tenSIDES premiere</t>
  </si>
  <si>
    <t>And Sometimes Y Visits the Isle of Man</t>
  </si>
  <si>
    <t>Netta Yerushalmy's Devouring Devouring</t>
  </si>
  <si>
    <t>"The Soul in My Purse" - Choreopoem Workshop Showing</t>
  </si>
  <si>
    <t>BattleFest Extreme Street Dance Tour</t>
  </si>
  <si>
    <t>Alice On Ice</t>
  </si>
  <si>
    <t>Inner City Youth Ballroom Dancing</t>
  </si>
  <si>
    <t>"Ice: Dance" ITNY's Home Season Gala</t>
  </si>
  <si>
    <t>Mazzini Dance Collective's Repertory Expansion Project</t>
  </si>
  <si>
    <t>Help me represent Australia at the World Championships!</t>
  </si>
  <si>
    <t>A Feast for Wildwomen and Madmen</t>
  </si>
  <si>
    <t>Suhaila Salimpour presents Enta Omri "You Are My Life"</t>
  </si>
  <si>
    <t>The 30th Anniversary Concert of Sachiyo Ito and Company</t>
  </si>
  <si>
    <t>The return of the Condor: Artistic Residency at Indigenous Territories in Cauca, Co (Canceled)</t>
  </si>
  <si>
    <t>Passages - An Aerial Dance Performance by Fly-by-Night Dance</t>
  </si>
  <si>
    <t>MEnD Dance Theater presents "Dive"</t>
  </si>
  <si>
    <t>The Ramblers Dance Collaborative</t>
  </si>
  <si>
    <t>Support for Montreal FRINGE Festival!</t>
  </si>
  <si>
    <t>Help Me Go to an American Ballet Theatre Summer Intensive!</t>
  </si>
  <si>
    <t>Send War Letters to Chicago</t>
  </si>
  <si>
    <t>Codename Orpheus</t>
  </si>
  <si>
    <t>The Edge of Us</t>
  </si>
  <si>
    <t>Movers Unlimited travels to Austin, TX</t>
  </si>
  <si>
    <t>Project606 Dance presents: Momentum, Impulse and Collisions</t>
  </si>
  <si>
    <t>Mordine &amp; Co Dance Theater: NEXT 2012</t>
  </si>
  <si>
    <t>[Nascent]  International Artist Exchange</t>
  </si>
  <si>
    <t>Celebrating Black History Month through Dance!</t>
  </si>
  <si>
    <t>Dress the DCDC for our June 2013 premiere at DNA!</t>
  </si>
  <si>
    <t>Occupy Asheville Silent Disco</t>
  </si>
  <si>
    <t>Borealis Social Dance Club - Salsa Borealis (Canceled)</t>
  </si>
  <si>
    <t>April Sellers Dance Collective Needs Help to Hit the Road</t>
  </si>
  <si>
    <t>Artistic Residency at Indigenous Territories,Cauca, Colombia</t>
  </si>
  <si>
    <t>"...unwanted" a new dance piece by colectivodoszeta</t>
  </si>
  <si>
    <t>'616' The Vivekamayas - Inspire a new generation</t>
  </si>
  <si>
    <t>Help Us Meet Our Match! - Luminarium's 2013 Season</t>
  </si>
  <si>
    <t>Kalpana / Draves Dance - Chicago Performance Series</t>
  </si>
  <si>
    <t>Jah'Kev Productions: Adult-Essence Struggles 2011</t>
  </si>
  <si>
    <t>Support Maryland Dhoom! (Canceled)</t>
  </si>
  <si>
    <t>July 4th Jazz Dance Americana: Stars, Stripes &amp; Stage Lights</t>
  </si>
  <si>
    <t>Smiley Happy Faces</t>
  </si>
  <si>
    <t>Dawn Of The Zombie Apocalypse</t>
  </si>
  <si>
    <t>Stepping Workshop Tour</t>
  </si>
  <si>
    <t>a+s works on the farm! A Dance Festival</t>
  </si>
  <si>
    <t>DIVERSE SPACE YOUTH GOES INTERNATIONAL</t>
  </si>
  <si>
    <t>La Journee des Tziganes - The Day of the Gypsy</t>
  </si>
  <si>
    <t>BBDC Loves to Dance!</t>
  </si>
  <si>
    <t>The Ultimate Wedding Dance Made Easy</t>
  </si>
  <si>
    <t>Kinetic Makeover</t>
  </si>
  <si>
    <t>binbinFactory @ Joyce SoHo</t>
  </si>
  <si>
    <t>Staibdance: Versus</t>
  </si>
  <si>
    <t>'Vacillation - Adolescence' Short Dance Film</t>
  </si>
  <si>
    <t>You catch more Honey with Bees</t>
  </si>
  <si>
    <t>"What's love got to do with it?" a new work by Austin Hartel</t>
  </si>
  <si>
    <t>"MOMENTS", An evening-length work by Kareem B. Goodwin</t>
  </si>
  <si>
    <t>Make Labayen Dance Winter Season Xmas wish come true!!</t>
  </si>
  <si>
    <t>Hula Dancer - Easy to learn Hula DVD project! (Canceled)</t>
  </si>
  <si>
    <t>Ekilibre Dance Company presents "rrrojo" in Philadelphia</t>
  </si>
  <si>
    <t>Wanderlust:A dance, travel experiment</t>
  </si>
  <si>
    <t>The Dance Festival at the Center of the Universe</t>
  </si>
  <si>
    <t>Two by 24: Love on Loop</t>
  </si>
  <si>
    <t>Rocked By Women</t>
  </si>
  <si>
    <t>"Dead/Alive" - Dance for people who are not quite dead yet.</t>
  </si>
  <si>
    <t>Surfing Waves with Menlowe Ballet</t>
  </si>
  <si>
    <t>The Foreigners' Collective</t>
  </si>
  <si>
    <t>K.I.D.S. = Kids In Dance Succeed</t>
  </si>
  <si>
    <t>Dancefusion presents 2 VIEWS</t>
  </si>
  <si>
    <t>Brooklyn Contra Dance Party!</t>
  </si>
  <si>
    <t>BREAK 2 BREAK</t>
  </si>
  <si>
    <t>Seeing double in NYC: DOUBLE VISION's Hysteresis</t>
  </si>
  <si>
    <t>Dancespiration! Motivational Dance Entertainment! (Workout)</t>
  </si>
  <si>
    <t>Wilderness Plan</t>
  </si>
  <si>
    <t>Dusan Tynek Dance Theatre celebrates 13th NYC season at NYLA</t>
  </si>
  <si>
    <t>Make performances of He Who Burns in NYC Deaf-accessible!</t>
  </si>
  <si>
    <t>PMCD at The International Choreographer´s Encounter</t>
  </si>
  <si>
    <t>Ellen Sinopoli Dance Co. and Cornelius Dufallo Together!</t>
  </si>
  <si>
    <t>Eavesdropped - Spark's Newest Evening-Length Show</t>
  </si>
  <si>
    <t>Start a Blues Dance Venue in Bellingham, WA</t>
  </si>
  <si>
    <t>/ c r o s s r o a d s /   - Waheed Works Summer Premiere</t>
  </si>
  <si>
    <t>If I Were You</t>
  </si>
  <si>
    <t>Hidden/dig-Push/reveal</t>
  </si>
  <si>
    <t>Neos Dance Theatre's New Nutcracker!</t>
  </si>
  <si>
    <t>Help GENESIS: SARAJEVO hold a 2-week summer dance intensive in Bosnia &amp; Herzegovina!</t>
  </si>
  <si>
    <t>Meanwhile: 8 Etudes on Reverse -- experimental choreography, new music &amp; visual media</t>
  </si>
  <si>
    <t>the ghost of my legs /// chrismastersdance</t>
  </si>
  <si>
    <t>Westcoast Rager's Fundraiser (Canceled)</t>
  </si>
  <si>
    <t>Rabi Thakur: A Ballet on the Life of Rabindranath Tagore</t>
  </si>
  <si>
    <t>The Seldoms: NY or Bust!</t>
  </si>
  <si>
    <t>The Waiting Game</t>
  </si>
  <si>
    <t>Kairos Alive!’s Dancing Veterans Project (Canceled)</t>
  </si>
  <si>
    <t xml:space="preserve">The Nutcracker, A Contemporary Ballet </t>
  </si>
  <si>
    <t>The Third Side</t>
  </si>
  <si>
    <t>Can ballet and martial arts co-exist?</t>
  </si>
  <si>
    <t>Get Fresh-tastic Dance Duo to Booking Conference</t>
  </si>
  <si>
    <t>Real Life. My Music.-  Detroit After School Arts Program</t>
  </si>
  <si>
    <t>Rainbow Prom 2014 ATL</t>
  </si>
  <si>
    <t>Poetry+Motion: Freedom! (Canceled)</t>
  </si>
  <si>
    <t>The Dance Cartel takes AMERICA</t>
  </si>
  <si>
    <t>Premiere Dance's New Studio</t>
  </si>
  <si>
    <t>The Enlightened Traveler-A Himalaya Tourism Campaign</t>
  </si>
  <si>
    <t>Vanja Modzelewski Tango Workshop May 8 - May 11</t>
  </si>
  <si>
    <t>Makiko Tamura/small apple co. at Joyce SoHo, July 13-15</t>
  </si>
  <si>
    <t>EPIC Day &amp; Night Dance Club In Austin TX (Canceled)</t>
  </si>
  <si>
    <t>BIODANCE creates "Anomaly" for the Rochester Fringe Festival</t>
  </si>
  <si>
    <t>TO DANCE Inc.</t>
  </si>
  <si>
    <t>THE CLOUD MESSENGER, World Premiere in San Francisco!</t>
  </si>
  <si>
    <t>Toby Driver and Michelle Morinaga: ICHNEUMONIDAE</t>
  </si>
  <si>
    <t>Awakenings &amp; Beginnings Dance Festival 2013</t>
  </si>
  <si>
    <t>The Dancers Tarot</t>
  </si>
  <si>
    <t>National Water Dance</t>
  </si>
  <si>
    <t>Moonlight Reflections</t>
  </si>
  <si>
    <t>Windfall Dancers Spring Show - MAD Skillz</t>
  </si>
  <si>
    <t>Journey Through Egypt Dance Archive</t>
  </si>
  <si>
    <t>Eclectic and Innovative Concert of New Works</t>
  </si>
  <si>
    <t>Project Cone: A Dance Adventure</t>
  </si>
  <si>
    <t>Sherman Dances  (a children's book)</t>
  </si>
  <si>
    <t>Standard Time - The Workshop</t>
  </si>
  <si>
    <t>Mujra: The Mughal Dance Legacy</t>
  </si>
  <si>
    <t>Hyperspace Dance presents the film "Echo"</t>
  </si>
  <si>
    <t>EUPHORIA/DYSPHORIA</t>
  </si>
  <si>
    <t>Kim &amp; Company go to Tampa and Nashville</t>
  </si>
  <si>
    <t>A Mami Wata Experience: Dance from Congo to Congo Square</t>
  </si>
  <si>
    <t>Tamara Saari Dance</t>
  </si>
  <si>
    <t>Performance Mix Festival 2011</t>
  </si>
  <si>
    <t>JCD Branch Campaign</t>
  </si>
  <si>
    <t>Point Your Damn Toes Dance Co. "Welcome to The Mad House"</t>
  </si>
  <si>
    <t>Real UNiTY Music</t>
  </si>
  <si>
    <t>Into Sunlight</t>
  </si>
  <si>
    <t>BOOGIEography</t>
  </si>
  <si>
    <t>Unlucky Breaks: A Breakdancing Event with a Unique Twist</t>
  </si>
  <si>
    <t>Post:Ballet. Time for 'Seconds.'</t>
  </si>
  <si>
    <t>MyFitness</t>
  </si>
  <si>
    <t>Africa Meets America Through Dance</t>
  </si>
  <si>
    <t>Along the lines of sleeping</t>
  </si>
  <si>
    <t>THE RICHBOYZ PROJECT</t>
  </si>
  <si>
    <t>Costume Support for "The Bates Nutcracker Suite"</t>
  </si>
  <si>
    <t>Promapalooza: A prom for teenagers with special needs.</t>
  </si>
  <si>
    <t>The Appalachian Suites Project- Flowers of Darkness</t>
  </si>
  <si>
    <t>Recked Productions - Up For Air</t>
  </si>
  <si>
    <t>Fund Live Music for Fairy Tales Three!</t>
  </si>
  <si>
    <t>In Noon Dance Collective's Winter Work Periods</t>
  </si>
  <si>
    <t>Urge</t>
  </si>
  <si>
    <t>Ballethnic adapts Pearl Cleage’s play Flyin’ West to ballet</t>
  </si>
  <si>
    <t>ANIMAL</t>
  </si>
  <si>
    <t>AIT Chicago present's "LET'S DANCE" featuring YAS artists</t>
  </si>
  <si>
    <t>IN MOTION - new live music, film and dance collaboration</t>
  </si>
  <si>
    <t>Mesmerized: Light At Night</t>
  </si>
  <si>
    <t>Dancing on a new floor; more space our community of Dancers!</t>
  </si>
  <si>
    <t>Dark Circles Contemporary Dance</t>
  </si>
  <si>
    <t>The ETLE Universe Fall Festival</t>
  </si>
  <si>
    <t>NARCISSA STARVING - AN IMMERSIVE AERIAL EXPERIENCE</t>
  </si>
  <si>
    <t>'Slump' in Korea</t>
  </si>
  <si>
    <t>MANDORLA</t>
  </si>
  <si>
    <t>"the Decline"</t>
  </si>
  <si>
    <t>The Underground: From the Streets to the Stage</t>
  </si>
  <si>
    <t>Collaboration Kids: merging dancers throughout Florida</t>
  </si>
  <si>
    <t>PULSE Dance Company Miami,FL</t>
  </si>
  <si>
    <t>Lane Hunter Dance Takes a Stab at Reinventing PSYCHO</t>
  </si>
  <si>
    <t>Reunite Princess Sparkles &amp; the Prom Queen</t>
  </si>
  <si>
    <t>Send OULA to Fitness on the Rocks (Canceled)</t>
  </si>
  <si>
    <t>The Underground Street Dance Company</t>
  </si>
  <si>
    <t>The Supper</t>
  </si>
  <si>
    <t>Bigger Brighter More Pixels Please</t>
  </si>
  <si>
    <t>Live music for Coppelia!</t>
  </si>
  <si>
    <t>FANNY ARA PRESENTS:"JUNCAL STREET", A FLAMENCO PERFORMANCE</t>
  </si>
  <si>
    <t>MOVE 2011</t>
  </si>
  <si>
    <t>Otaku Inc 2nd Annual Kiba Bass Rave</t>
  </si>
  <si>
    <t>Rascals Cavorting</t>
  </si>
  <si>
    <t>:pushing progress Showcase Series 2011</t>
  </si>
  <si>
    <t>Children’s Performance of Tibetan Snow Lion Dance</t>
  </si>
  <si>
    <t>Dance for Dreams: Dance Immersion!</t>
  </si>
  <si>
    <t>Nacho Duato Creates New Work for Martha Graham Dance Company</t>
  </si>
  <si>
    <t>SMASHTRUCK</t>
  </si>
  <si>
    <t>MOTION Dance+Theatre</t>
  </si>
  <si>
    <t>DanceWEB - A choreographic residency at ImPulsTanz</t>
  </si>
  <si>
    <t>Brooklyn Ballet @ Ten: Revolutionaries and Romantics</t>
  </si>
  <si>
    <t>iMEE... reconceiving the art of dance theatre</t>
  </si>
  <si>
    <t>Boston Urban Ballet's 'Urban Movement' Season</t>
  </si>
  <si>
    <t>Leopold Group presents A CORRECT LIKENESS</t>
  </si>
  <si>
    <t>HERE: A Multimedia Dance Journey</t>
  </si>
  <si>
    <t>Help make the WeAreOne Positivity Rave sound amazing!!</t>
  </si>
  <si>
    <t>Bring Baton Twirling To Corvallis and Surrounding Areas!</t>
  </si>
  <si>
    <t>Terrick and AJ Hip Hop in Germany</t>
  </si>
  <si>
    <t>Central Oregon Circus Center</t>
  </si>
  <si>
    <t>Hula H?lau O’ H?k?-ao's Debut Performance, August 11, 2012</t>
  </si>
  <si>
    <t>The Brief Kingdom Project</t>
  </si>
  <si>
    <t>German Folk Dance @ The Oktober Festival</t>
  </si>
  <si>
    <t>Gym Crew Challenge</t>
  </si>
  <si>
    <t>Yellow is not Gold</t>
  </si>
  <si>
    <t>Fund our Dream to Perform</t>
  </si>
  <si>
    <t>5th Anniversary Celebration</t>
  </si>
  <si>
    <t>The British Beat</t>
  </si>
  <si>
    <t>Two Works by Wallpaper Performance Company</t>
  </si>
  <si>
    <t>petite bash</t>
  </si>
  <si>
    <t>Make My Xmas Wish Come True!</t>
  </si>
  <si>
    <t>Deyo Dances' New York City Debut Performances, May 6 &amp; 7</t>
  </si>
  <si>
    <t>Michael Jackson- Reflections of ME</t>
  </si>
  <si>
    <t>Moves: Solo and Dragging Island</t>
  </si>
  <si>
    <t>Costumes and Masks for "The Tales of Beatrix Potter" Ballet</t>
  </si>
  <si>
    <t>Dragonfly Dancers Aerial Dance Show</t>
  </si>
  <si>
    <t>Modern Dance Meets Quantum Physics</t>
  </si>
  <si>
    <t>UpSwing Performance Company Invited to NY Aerial Festival</t>
  </si>
  <si>
    <t>Beauties:As Seen By Others/And Then What Is</t>
  </si>
  <si>
    <t>Douglas Dunn &amp; Dancers Take to the Streets</t>
  </si>
  <si>
    <t>Lucky's Tap Dancing Feet</t>
  </si>
  <si>
    <t>The 2nd Annual Richmond Dance Festival!</t>
  </si>
  <si>
    <t>Rush Hour: Recession and Renovation downtown</t>
  </si>
  <si>
    <t>The Outlet Dance Project</t>
  </si>
  <si>
    <t>Ballroom Dancing for Tough Guys</t>
  </si>
  <si>
    <t>(theLID- Ayman Harper, Matmos, Jermaine Spivey,Tomi Paasonen</t>
  </si>
  <si>
    <t>FLOWER FICTION 2013</t>
  </si>
  <si>
    <t>"Unearth" by Sacred Space Dance</t>
  </si>
  <si>
    <t xml:space="preserve">Divina.com Florence Ballet with Masters In All Of The Arts  </t>
  </si>
  <si>
    <t>A POLE FOR POOLE!</t>
  </si>
  <si>
    <t>Liz Tenuto and Family: Dance Show</t>
  </si>
  <si>
    <t>Generations, a dance benefit concert</t>
  </si>
  <si>
    <t>The Young Choreographer's Festival</t>
  </si>
  <si>
    <t>SOLSTICE STEPS/Dances For A Variable Population</t>
  </si>
  <si>
    <t>Lauren Edson + Dancers compete in Choreography Competition</t>
  </si>
  <si>
    <t>A Place Where Something Flourishes</t>
  </si>
  <si>
    <t>The nerd-E Crew Dance Music Video Production Featuring PjOE</t>
  </si>
  <si>
    <t>Shadows of the Auto-Maiden</t>
  </si>
  <si>
    <t>Library Dances at Santa Barbara Junior High</t>
  </si>
  <si>
    <t>Teaching Dance - Around The World - FORIFAI FOR THE CHILDREN</t>
  </si>
  <si>
    <t>LOVE EFFECT</t>
  </si>
  <si>
    <t>Send Gehring Dancetheatre to perform at the Edinburgh Fringe Festival in Scotland!</t>
  </si>
  <si>
    <t>alex|xan: the Median Movement - SUPPORT THE MOVEMENT!</t>
  </si>
  <si>
    <t>A new home for MVD and our "Super Stars"</t>
  </si>
  <si>
    <t>Bohemian Ballerinas present Scheherazade: by DNCB</t>
  </si>
  <si>
    <t>Molly Lieber and Eleanor Smith - Tulip</t>
  </si>
  <si>
    <t>Wind and Tree: A Multi-Screen Dance-Video Installation</t>
  </si>
  <si>
    <t>Weber State Dance Company's San Francisco Performance!</t>
  </si>
  <si>
    <t>St. Louis Dance Theatre Premiere Season Kickstart!</t>
  </si>
  <si>
    <t>"Back to the Place I First Left You"</t>
  </si>
  <si>
    <t>Queen of Hearts Fitness</t>
  </si>
  <si>
    <t>BELLYSTOCK - A Belly Dance &amp; Music Tribute To Woodstock</t>
  </si>
  <si>
    <t>World Peace</t>
  </si>
  <si>
    <t>Seán Curran Company at the Joyce</t>
  </si>
  <si>
    <t>SYREN invited to be featured in Paris!</t>
  </si>
  <si>
    <t>The Being and Nothingness Project</t>
  </si>
  <si>
    <t>hotea hipband</t>
  </si>
  <si>
    <t>Mucus Mountain; a new work by Lisa Fagan for ODC's Pilot 60</t>
  </si>
  <si>
    <t>RIFT Blackbox Theater</t>
  </si>
  <si>
    <t>Movement To Inspire Greatness</t>
  </si>
  <si>
    <t>Lake Eden: a dance for camera</t>
  </si>
  <si>
    <t>Fill Our Blank Canvas</t>
  </si>
  <si>
    <t>An Extraordinary Echo: A Ballet to the Music of Ian Axel</t>
  </si>
  <si>
    <t>no LIGHT no LIFE: a multi-media portrait of Vincent Van Gogh</t>
  </si>
  <si>
    <t>"Why Now?", a creation by Compagnie Julie Bour</t>
  </si>
  <si>
    <t>Dance Skirts for Low-Income Dance Class</t>
  </si>
  <si>
    <t>End of Line: The Merchants of Deva return to Norwescon!</t>
  </si>
  <si>
    <t>The TWeRKcracker- The Nutcracker with a Twist of Twerk</t>
  </si>
  <si>
    <t>B-Boy J-Sun Presents: Hip Hop.</t>
  </si>
  <si>
    <t>DCDC/Re-Visioning 45 - Alvin Rangel Project</t>
  </si>
  <si>
    <t>Help 'theMiddletonCorpus' bring "Without End" to the public</t>
  </si>
  <si>
    <t>The Way We Danced 'Til Three: Contemporary Dance to Gershwin</t>
  </si>
  <si>
    <t>No Correct Dancers / dance-theater takes on the eye exam</t>
  </si>
  <si>
    <t>DancEthos performs at The Mead Center for American Theater</t>
  </si>
  <si>
    <t>Belly Dance with Jeni</t>
  </si>
  <si>
    <t>In Her Shadows</t>
  </si>
  <si>
    <t>The Movement Project- 1st Official Season for Dance Company!</t>
  </si>
  <si>
    <t>DESTINATION: NEW ZEALAND AND AUSTRALIA, OCTOBER 2013</t>
  </si>
  <si>
    <t>Key West Contemporary Dance Company</t>
  </si>
  <si>
    <t>Arc of Ages</t>
  </si>
  <si>
    <t>SAWAH - World Dance &amp; Music Production</t>
  </si>
  <si>
    <t>Fund Sapience Dance Collective's 5th Season!!!</t>
  </si>
  <si>
    <t>DanceKit- A Product Created by Dancers for Dancers</t>
  </si>
  <si>
    <t>ViewFinder</t>
  </si>
  <si>
    <t>The Newberry Project</t>
  </si>
  <si>
    <t>'BODIES and BEYOND' - Fall season and new work premiere</t>
  </si>
  <si>
    <t>St. George Dance Company:  One Barre at a Time</t>
  </si>
  <si>
    <t>Spiraling Fantasy</t>
  </si>
  <si>
    <t>The Milissa Payne Project presents "Up in the Air"</t>
  </si>
  <si>
    <t xml:space="preserve">Clara's Dream: A Jazz Nutcracker </t>
  </si>
  <si>
    <t>Western PA Youth Ballet presents "Childhood Stories"</t>
  </si>
  <si>
    <t>The ATS® Magazine</t>
  </si>
  <si>
    <t>Martha Graham Dance Company Presents: The Next 90!</t>
  </si>
  <si>
    <t>Toledo Ballet Welcomes Clara Home</t>
  </si>
  <si>
    <t>SSDC 2015</t>
  </si>
  <si>
    <t>Columbia Chasing - provocative dance performance described as 'swift &amp; irresistable'</t>
  </si>
  <si>
    <t>Untitled Project Happy Hours 2015</t>
  </si>
  <si>
    <t>$1812 for 1812</t>
  </si>
  <si>
    <t>SCARY SHIT</t>
  </si>
  <si>
    <t>Unsavory Paradise: dance + Macbeth + ninjas = High Fashion!</t>
  </si>
  <si>
    <t>The 10th edition of the L.A. Dance Invitational</t>
  </si>
  <si>
    <t>ABD Productions travels to New York!</t>
  </si>
  <si>
    <t>“Tripping the Light Fantastic” Evocative Fiery Dance Concert</t>
  </si>
  <si>
    <t>THE PHOENIX PROJECT/Dances For A Variable Population</t>
  </si>
  <si>
    <t>"Water Wars"</t>
  </si>
  <si>
    <t>The Trash Project for two final performances</t>
  </si>
  <si>
    <t>Company Premiere &amp; First Tour</t>
  </si>
  <si>
    <t>SHARP touring to Europe and Chicago this summer!</t>
  </si>
  <si>
    <t>On the Road with The Lonely Visitors</t>
  </si>
  <si>
    <t>Nutcracker Party Scene Costumes</t>
  </si>
  <si>
    <t>Curated Theatrical Bellydance Conference Showcase at DNA</t>
  </si>
  <si>
    <t>Kids Dance Concert: "The Island of What Really Matters"</t>
  </si>
  <si>
    <t>"POWER GOES" - new dance theater by The Seldoms</t>
  </si>
  <si>
    <t>Western Michigan University BFA Dance Seniors Final Projects</t>
  </si>
  <si>
    <t>Capoeira Comunitaria Ecuador (Canceled)</t>
  </si>
  <si>
    <t>Let's Celebrate 'The Next Generation' of Choreographers!</t>
  </si>
  <si>
    <t>DANCE, DANCE - Guinness World Record Dance Event</t>
  </si>
  <si>
    <t>THE WHEEL</t>
  </si>
  <si>
    <t>Teaching Children Science through Dance</t>
  </si>
  <si>
    <t>Gretchen Garnett &amp; Dancers presents Six Years Dreaming</t>
  </si>
  <si>
    <t>*Get Your Dance On LA*</t>
  </si>
  <si>
    <t>Isodoc Dance Group</t>
  </si>
  <si>
    <t>Nicole C. Mullen's "Let's Dance"!</t>
  </si>
  <si>
    <t>Merrie Monarch, here we come!</t>
  </si>
  <si>
    <t>High Release Dance presents "Nexus" at Cubberley Theatre!</t>
  </si>
  <si>
    <t>FLICfest 2016 A festival of independent dance in Brooklyn</t>
  </si>
  <si>
    <t>"A Midsummer Night's Dream" - dance, music &amp; theater</t>
  </si>
  <si>
    <t>Preserving Tradition: Unknown Folklore of Eastern Cuba!</t>
  </si>
  <si>
    <t>The Dance Instead Book Project (Canceled)</t>
  </si>
  <si>
    <t>Happy Fliers - Aerial arts for kids</t>
  </si>
  <si>
    <t>VIDEOTAPE</t>
  </si>
  <si>
    <t>Sustain a Superhero</t>
  </si>
  <si>
    <t>CorbinDances: 5th Anniversary Season</t>
  </si>
  <si>
    <t>MARK | MOVE Dance Concert</t>
  </si>
  <si>
    <t>Vervet and Friends Dance Performance 4/13/13</t>
  </si>
  <si>
    <t>Sensual Dreams - Premier</t>
  </si>
  <si>
    <t>Set and Ceili Dance Workshops</t>
  </si>
  <si>
    <t>Aerial Art: Creating Strong Women</t>
  </si>
  <si>
    <t>Come with us . . . Into the Dark Wood</t>
  </si>
  <si>
    <t>Celeste Lanuza Dance Theatre SD Fringe Festival '14 @ Lyceum</t>
  </si>
  <si>
    <t>Montpelier Contra Exchange</t>
  </si>
  <si>
    <t>Kaguya-Hime</t>
  </si>
  <si>
    <t>"Flowers: All a Woman's Body" from the hills to the theater!</t>
  </si>
  <si>
    <t>I Have Lived a Thousand Years</t>
  </si>
  <si>
    <t>Armed Guard Garden</t>
  </si>
  <si>
    <t>That's S.I.C Mondays</t>
  </si>
  <si>
    <t>The 2nd Annual Industry Voice Awards</t>
  </si>
  <si>
    <t>'MEMENTO MUERTO' - a Days of the Dead dance narrative</t>
  </si>
  <si>
    <t>Mosaic Dance Theater Company's 10th Anniversary Show</t>
  </si>
  <si>
    <t>LoudHoundMovement</t>
  </si>
  <si>
    <t>Bloomsbury/It's Not Real</t>
  </si>
  <si>
    <t>Beth Gill / Electric Midwife</t>
  </si>
  <si>
    <t>Bradley Shelver Contemporary Dance APAP/Reverb Festival</t>
  </si>
  <si>
    <t>FORBIDDEN FRUIT. New creation - socially critical.</t>
  </si>
  <si>
    <t>"Lyric Suite" for RDTE</t>
  </si>
  <si>
    <t>CORPOREAL</t>
  </si>
  <si>
    <t>Traverse City Dance Project 2012</t>
  </si>
  <si>
    <t>Wood Floor Fundraiser</t>
  </si>
  <si>
    <t>DANCING CLASSROOMS GRVA 2013</t>
  </si>
  <si>
    <t>æmp:dance / amiti perry + company</t>
  </si>
  <si>
    <t>Wheeling, Careening, and Wandering through the EMP</t>
  </si>
  <si>
    <t>Leah Stein Dance Company 10th Anniversary Concert</t>
  </si>
  <si>
    <t>The UNEARTHING</t>
  </si>
  <si>
    <t>We Came To Sweat</t>
  </si>
  <si>
    <t>STILL MOTION presents "Moments Defined" NYC</t>
  </si>
  <si>
    <t>Gender neutral pair dance - exploring gender roles in dance</t>
  </si>
  <si>
    <t>SANKOFA DANCE THEATER Harvest Fest</t>
  </si>
  <si>
    <t>Clothe the Dancers in CreatureTube</t>
  </si>
  <si>
    <t>A Christmas Toy Story</t>
  </si>
  <si>
    <t>Scorpius Dance Theatre's "A Vampire Tale" UK Tour 2012</t>
  </si>
  <si>
    <t>elephant ballerina: dreams do come true.</t>
  </si>
  <si>
    <t>A Single Ride</t>
  </si>
  <si>
    <t>"Exit Disclaimer: Science and Fiction Ahead"</t>
  </si>
  <si>
    <t>For Members Only</t>
  </si>
  <si>
    <t>Illuminatio: Slavery of the System</t>
  </si>
  <si>
    <t>To Begin The World Over Again</t>
  </si>
  <si>
    <t>SERENDIP Spring Season 2013 DANCE or BUST!</t>
  </si>
  <si>
    <t>WIFE presents "Abaddon"</t>
  </si>
  <si>
    <t>Inaside in the City</t>
  </si>
  <si>
    <t>Reactions Through Spaces. An Interaction</t>
  </si>
  <si>
    <t>Under Foot</t>
  </si>
  <si>
    <t>Curated Theatrical Bellydance Conference Showcase 2013</t>
  </si>
  <si>
    <t>OVERSIZED Two</t>
  </si>
  <si>
    <t>Weird Dancer</t>
  </si>
  <si>
    <t>Caravan's First Hafla June 22, 2012!! Yaaay!!</t>
  </si>
  <si>
    <t>Rumour and Reflection</t>
  </si>
  <si>
    <t>Glitterati Gals Burlesque 2013 Tour!</t>
  </si>
  <si>
    <t>Proyecto 3er Espacio</t>
  </si>
  <si>
    <t>My Wife's Dream</t>
  </si>
  <si>
    <t>In a Room on Broad St (Capezio A.C.E Awards)</t>
  </si>
  <si>
    <t>A Tribute To Michael Jackson</t>
  </si>
  <si>
    <t>Celebrate St. Patrick's Day with Darrah Carr Dance!</t>
  </si>
  <si>
    <t>SHE - by Project 7 Contemporary Dance Company</t>
  </si>
  <si>
    <t>Professional Training Opportunity in NYC</t>
  </si>
  <si>
    <t>Epic Choreographer Showcase Premiere</t>
  </si>
  <si>
    <t>Dancing for College Tuition (Without Showing my Buns)</t>
  </si>
  <si>
    <t>How Philly Moves</t>
  </si>
  <si>
    <t>Turf Dancing Video Mixtape (Canceled)</t>
  </si>
  <si>
    <t>Pulse Hip Hop Spring Showcase</t>
  </si>
  <si>
    <t>LondynSkye Dreamers</t>
  </si>
  <si>
    <t>MillerDANCE Presents:  OUT OF RUBBLE: The Phoenix Rising</t>
  </si>
  <si>
    <t>Bounce!!!!!</t>
  </si>
  <si>
    <t>WUJ (Canceled)</t>
  </si>
  <si>
    <t>Movement Workshop Group's New Dance Short</t>
  </si>
  <si>
    <t>Dances For A Variable Population at Jacob's Pillow!</t>
  </si>
  <si>
    <t>Making Dance Accessible to All, One Step at a Time</t>
  </si>
  <si>
    <t>EDINBURGH FRINGE FESTIVAL - DANCE STOPS TRAFFICKING 'AM I'</t>
  </si>
  <si>
    <t>"Dirty Filthy Diamonds"--by DGDG</t>
  </si>
  <si>
    <t>HOME an Evening of Dance &amp; Poetry - DEBORAH BIRRANE DANCE</t>
  </si>
  <si>
    <t>The Wheel - Rung #2</t>
  </si>
  <si>
    <t>Experimental Film Virginia Artist Residency and Festival '16</t>
  </si>
  <si>
    <t>Ligue de Breakdance: Breakleague X Chill In The City</t>
  </si>
  <si>
    <t>DAMAGEDANCE Spring Season presents WannaBe</t>
  </si>
  <si>
    <t>New Work for the Desert</t>
  </si>
  <si>
    <t>Vaudevival: Old is the new New</t>
  </si>
  <si>
    <t>Lilith:An Intermedia Dance Experience</t>
  </si>
  <si>
    <t>Next WAVE Seattle Butoh Festival 2011</t>
  </si>
  <si>
    <t>GLEE integrated dance and music therapy</t>
  </si>
  <si>
    <t>my Generation, a dance landscape</t>
  </si>
  <si>
    <t>Earthtones</t>
  </si>
  <si>
    <t>Sabra JohnSin Burlesque in Austin, Tx</t>
  </si>
  <si>
    <t>Barefoot From Buffalo</t>
  </si>
  <si>
    <t xml:space="preserve">Fable &amp; Faith commissioning </t>
  </si>
  <si>
    <t>Art in the Dark: Drop of a Hat</t>
  </si>
  <si>
    <t>The Nutcracker NYC, A Contemporary Ballet (Canceled)</t>
  </si>
  <si>
    <t>Clara needs the Land of the Snow for her Dream</t>
  </si>
  <si>
    <t>What it is? New TAGsf performance season!</t>
  </si>
  <si>
    <t>Zikr Dance Ensemble's 2013 Rural Colorado Community Tour</t>
  </si>
  <si>
    <t>Texture Contemporary Ballet Presents Blur</t>
  </si>
  <si>
    <t>Enter "The Doorway" with CORE Dance Collective</t>
  </si>
  <si>
    <t>The Big Ask for Beach Dance</t>
  </si>
  <si>
    <t>The Floating City</t>
  </si>
  <si>
    <t>2011 ZiRu Productions: new and improved "Zero Hour"</t>
  </si>
  <si>
    <t>Tiffany Mills Company is performing at La MaMa</t>
  </si>
  <si>
    <t>Reflections on the other and I. 3 performers moving and sounding</t>
  </si>
  <si>
    <t>Support Korhan Basaran's New Contemporary Dance Piece..</t>
  </si>
  <si>
    <t>Isabella @ Ailey</t>
  </si>
  <si>
    <t>GHUNGROO - A Contemporary Kathak Choreography</t>
  </si>
  <si>
    <t>Performer's Health App</t>
  </si>
  <si>
    <t>Malia Movement Company's 20th year Anniversary Celebration</t>
  </si>
  <si>
    <t>Smith/Wymore Disappearing Acts new work Apparatus</t>
  </si>
  <si>
    <t>Ballerina Project - Bringing our photography to life</t>
  </si>
  <si>
    <t>Effeminate Exigency</t>
  </si>
  <si>
    <t>Deliquescent Designs PERSPECTIVES 2010 Tour</t>
  </si>
  <si>
    <t>The World Premiere of "Harboring"</t>
  </si>
  <si>
    <t>niv Acosta's World Premiere of  "i shot denzel"</t>
  </si>
  <si>
    <t>Polynesian Cultural Performance</t>
  </si>
  <si>
    <t>Snow White, a full-length original ballet</t>
  </si>
  <si>
    <t>UNDERNEATH - A New Performance by Wobbly</t>
  </si>
  <si>
    <t>Live, Create, Dance- Moving swiftly into sublime realms!!!</t>
  </si>
  <si>
    <t>Fluid Transitions DVD with Sara Beaman</t>
  </si>
  <si>
    <t>Deep Red: A Multimedia Dance Project</t>
  </si>
  <si>
    <t>Lets Break the Silence</t>
  </si>
  <si>
    <t>Kinetic Makeover (Canceled)</t>
  </si>
  <si>
    <t>Funsch Solos: One on One</t>
  </si>
  <si>
    <t>Get Your Dance On's 1-year anniversary with Evolver.net!</t>
  </si>
  <si>
    <t>ROCK OFF SHAKE OFF: A Celebration In Baltimore Club</t>
  </si>
  <si>
    <t>Bree Hafen's "Positive Space"</t>
  </si>
  <si>
    <t>Belly Dance DVD from Mahin of "The Bellydance Quickies"</t>
  </si>
  <si>
    <t>NOW Practices</t>
  </si>
  <si>
    <t>Faraday's cage</t>
  </si>
  <si>
    <t>Prelude- A Young Choreographer's Premiere</t>
  </si>
  <si>
    <t>PARA-DICE</t>
  </si>
  <si>
    <t>Dancing Grounds: A New Home for New Orleans Dance!</t>
  </si>
  <si>
    <t>Become Displaced.</t>
  </si>
  <si>
    <t>SoleVita Dance Company 2011 Tour</t>
  </si>
  <si>
    <t>Halloween event for well deserving community and friends</t>
  </si>
  <si>
    <t>SGG's A COLORED IMAGE OF THE SUN</t>
  </si>
  <si>
    <t>Six Degrees of Separation: How we Respond to Injustice</t>
  </si>
  <si>
    <t>FRESH VISIONS: under one umbrella</t>
  </si>
  <si>
    <t>Highland's Best Dressed</t>
  </si>
  <si>
    <t>The CALLING Christian Dance Company Coming Home Tour</t>
  </si>
  <si>
    <t>Motley Dance Presents Drill Piece</t>
  </si>
  <si>
    <t>2nd Contemporary Israeli Dance Week in NYC</t>
  </si>
  <si>
    <t>A Swift Kick(start) in the Butt To Bring "Home" to the Stage</t>
  </si>
  <si>
    <t>Vibrant Body Fitness is Almost Here!</t>
  </si>
  <si>
    <t>The Lori Leshner Dance Project</t>
  </si>
  <si>
    <t>Waltz Workshop, Potluck Dinner and Contra Dance</t>
  </si>
  <si>
    <t>Chicago - Taiji Push Hands Seminar with Adam Mizner</t>
  </si>
  <si>
    <t>Electrify the Nutcracker!</t>
  </si>
  <si>
    <t>"DANCE WITH MARIANNE"- Ballroom Dancing Quick Kit</t>
  </si>
  <si>
    <t>Mountain Dance Trail</t>
  </si>
  <si>
    <t>Animated Minerals - a live dance performance</t>
  </si>
  <si>
    <t>SBDNY 2013 NYC Season</t>
  </si>
  <si>
    <t>Ski Ball - A Coney Island Themed Dance Party (and birthday party for DJ Krieg)</t>
  </si>
  <si>
    <t>Evolve: The Cypher</t>
  </si>
  <si>
    <t>San Diego here we come</t>
  </si>
  <si>
    <t>Mother/ Mutha an evening length dance work by T. Lang Dance</t>
  </si>
  <si>
    <t>MOVING TOWARDS MEANING: Interpreting paintings through dance</t>
  </si>
  <si>
    <t>Brazilian Samba Basics DVD</t>
  </si>
  <si>
    <t>It's Time to Start</t>
  </si>
  <si>
    <t>Jessabelle's Dance (Canceled)</t>
  </si>
  <si>
    <t>The Moving Architects are going to The Big Apple!</t>
  </si>
  <si>
    <t>New Growth: Music and Dance Collaboration</t>
  </si>
  <si>
    <t>Brice Mousset's company OUI DANSE showcase 2013</t>
  </si>
  <si>
    <t>Non-profit ballet presents "Excerpts from the Nutcracker"</t>
  </si>
  <si>
    <t>Untitled (as of yet): new ballet collaboration NYC/Asheville</t>
  </si>
  <si>
    <t>KINETIC WORKS "DANSTALLATIONS"</t>
  </si>
  <si>
    <t>Anna Sokolow Way</t>
  </si>
  <si>
    <t>Chameleon, the experience of global citizens through arts</t>
  </si>
  <si>
    <t>"Kiss Me I'M Famous" Dance Single by Christopher Wauben</t>
  </si>
  <si>
    <t>WALLICH/HANKINS: 2 New Choreographic Works</t>
  </si>
  <si>
    <t>ME Dance, Inc. needs YOU! Orlando Fringe Festival 2013</t>
  </si>
  <si>
    <t>Project: Invasion</t>
  </si>
  <si>
    <t>Spaghetti CO. - Are you still hungry? Italian Tour</t>
  </si>
  <si>
    <t>DeadPan Monkeys</t>
  </si>
  <si>
    <t>Be an arts pioneer, explore new choreography with ECHOES</t>
  </si>
  <si>
    <t>Through the Layers of Weathered Glass</t>
  </si>
  <si>
    <t>Dance Of Light - Performances June 23 &amp; 24, 2015</t>
  </si>
  <si>
    <t>Niche</t>
  </si>
  <si>
    <t>Margi's Super Trans-Atlantic Adventure</t>
  </si>
  <si>
    <t>Sound + Resound: Make Tap Dance Happen</t>
  </si>
  <si>
    <t>#FLOCKOFFICE goes to London's Resolution! festival!</t>
  </si>
  <si>
    <t>“A Day in the Life of a Butterfly”</t>
  </si>
  <si>
    <t>Support the artists of "this.placed"</t>
  </si>
  <si>
    <t>BreakLA 2012 Dance Competition</t>
  </si>
  <si>
    <t>Big Dance 2014 - To The Edge</t>
  </si>
  <si>
    <t>Just Dance Mafia</t>
  </si>
  <si>
    <t xml:space="preserve">The Dancing Ecologist </t>
  </si>
  <si>
    <t>Aerial Dinner Theater</t>
  </si>
  <si>
    <t>The Power Of Hope - A Story of Courage Celebrated in Dance</t>
  </si>
  <si>
    <t>The Clinking</t>
  </si>
  <si>
    <t>ahdanco on the ashby stage!</t>
  </si>
  <si>
    <t>Breaking Ground Dance Festival 2014, JordanDanielsDance!</t>
  </si>
  <si>
    <t>World Class Dance Workshop Comes to Reno!  (Canceled)</t>
  </si>
  <si>
    <t>Reveal: 5 Zones of Beauty</t>
  </si>
  <si>
    <t>SF Ballet on World Ballet Day Live!</t>
  </si>
  <si>
    <t>Off-Leash Area presents Maggie's Brain at the Cowles Center</t>
  </si>
  <si>
    <t>I LOVE EPIC DANCE!</t>
  </si>
  <si>
    <t>Key West Contemporary Dance Company presents '1969'</t>
  </si>
  <si>
    <t>Vivica Liqueur Burlesque- Authentic Self Expression!</t>
  </si>
  <si>
    <t>NobleMotion Dance - Spitting Ether</t>
  </si>
  <si>
    <t>BANG! presented by: Rogue Dance Co.</t>
  </si>
  <si>
    <t>the evolution of this moment</t>
  </si>
  <si>
    <t>David Fernandez Presents "Some Dance Company", 2/27/12!</t>
  </si>
  <si>
    <t>hot dark matter</t>
  </si>
  <si>
    <t>Miki Orihara Solo Dance Concert at La MaMa E.T.C.</t>
  </si>
  <si>
    <t xml:space="preserve">"Heavy is Good, Dead is Tender" at The A.W.A.R.D. Show! </t>
  </si>
  <si>
    <t>EDGAR CORTES DANCE THEATER - SOL-I-DÓ</t>
  </si>
  <si>
    <t>Hub &amp; Hubbub</t>
  </si>
  <si>
    <t>Petite Fleur</t>
  </si>
  <si>
    <t>Let's get Edwardstown to Nationals!</t>
  </si>
  <si>
    <t>THE BETTER HALF: a dance/theater collaboration</t>
  </si>
  <si>
    <t>Make the Holiday show happen!</t>
  </si>
  <si>
    <t>Alaska Dance Theatre - Qug'yuk: The Swan</t>
  </si>
  <si>
    <t>Peach State Project - Newcomer Dance Team Debut</t>
  </si>
  <si>
    <t>My First Full Dance Show</t>
  </si>
  <si>
    <t>International Choreographers Residency Summer 2012</t>
  </si>
  <si>
    <t>Hub Dance Collective Summer Concert 2014</t>
  </si>
  <si>
    <t>ANNE: A Dance For Humanity.   1 Story. 11 Million Voices.</t>
  </si>
  <si>
    <t>Let Me Told You-A New Orleans Live Music &amp; Dance Production</t>
  </si>
  <si>
    <t>my five thousand north stars</t>
  </si>
  <si>
    <t>The Enormity of 2</t>
  </si>
  <si>
    <t>La Huesera- performing pregnant in Furnace Plantation</t>
  </si>
  <si>
    <t>Cultivate 2013: Growing into Sustainability</t>
  </si>
  <si>
    <t>Live. Love. DANCE!</t>
  </si>
  <si>
    <t>Eva Dean Dance and David Kahne:Peter Pan and Stardust Dances</t>
  </si>
  <si>
    <t>TREES: Dances and Odes for Tall Leafy Friends</t>
  </si>
  <si>
    <t>VCU Dance Spring 2014 Senior Projects: Conversations</t>
  </si>
  <si>
    <t>Arrhythmia Dance Company - abnormally amazing dancing</t>
  </si>
  <si>
    <t>ctrl+shift+ interactive installation</t>
  </si>
  <si>
    <t>Scarlett's Nightmare, A Halloween Theatrical Belly Dance Show</t>
  </si>
  <si>
    <t>tanzmobil – project to support dance production</t>
  </si>
  <si>
    <t>Starving Ballerinas</t>
  </si>
  <si>
    <t>"Hush": An Old Dance Piece Made Anew for Chicago</t>
  </si>
  <si>
    <t>Monkey-ing Around</t>
  </si>
  <si>
    <t>Hip Hop Competition Fundraiser</t>
  </si>
  <si>
    <t>PDX Dance Collective takes their show on the road!</t>
  </si>
  <si>
    <t>Chosewood Hall - an event venue for social dance! (Canceled)</t>
  </si>
  <si>
    <t xml:space="preserve">The Relationship Project </t>
  </si>
  <si>
    <t xml:space="preserve">OosImaginary Summer Tour Project </t>
  </si>
  <si>
    <t>Northwest Dance Project: Make our 1st tour to Germany rock!</t>
  </si>
  <si>
    <t>After These Messages (Canceled)</t>
  </si>
  <si>
    <t>(Perma)Culture</t>
  </si>
  <si>
    <t>"Celebration of Life"</t>
  </si>
  <si>
    <t>Elem3nt Dance Team Annual Showcase: Instagram Takeover</t>
  </si>
  <si>
    <t>Help a Seattle-PLUR-Only 16+ Drug Free Rave Happen!!!</t>
  </si>
  <si>
    <t>MADboots dance co.</t>
  </si>
  <si>
    <t>Moreechika, Season of Mirage</t>
  </si>
  <si>
    <t>Tampa Bay Ballet Gala Performance</t>
  </si>
  <si>
    <t>Juliana F. May/MAYDANCE: commentary = not thing</t>
  </si>
  <si>
    <t>The Kreativz Collective - performance space</t>
  </si>
  <si>
    <t>Dallas Neo-Classical Ballet (Canceled)</t>
  </si>
  <si>
    <t>The Masquerade Mythic 2015</t>
  </si>
  <si>
    <t>WAITERS, reconstruction of the original dance/theatre work</t>
  </si>
  <si>
    <t>Support PMCD´s ¨From a Different Clay¨</t>
  </si>
  <si>
    <t>Keynote Performance Academy</t>
  </si>
  <si>
    <t>EVOLVing: Verge Dance Company's fall show</t>
  </si>
  <si>
    <t>Happy We'll Be</t>
  </si>
  <si>
    <t>Brice Mousset, 1st season of his official company OUI/WE/</t>
  </si>
  <si>
    <t>Anchorage Ballet: Creating the backdrop for Chopiniana.</t>
  </si>
  <si>
    <t>Miss Dakota ~ GYPSY ROSE</t>
  </si>
  <si>
    <t>If We Get Sean, They Will Come.</t>
  </si>
  <si>
    <t>The Male Perspective</t>
  </si>
  <si>
    <t>"Being all of myself" in Scotland with Deborah Hay</t>
  </si>
  <si>
    <t>the AOMC is SO CLOSE + SO FULL!</t>
  </si>
  <si>
    <t>Help Carlye Create!</t>
  </si>
  <si>
    <t>COTRAIC Astro Turf Dance Arena for Cultural Annual Pow Wows</t>
  </si>
  <si>
    <t>Gaspard&amp;Dancers - Souke</t>
  </si>
  <si>
    <t>LIGHT NOISE</t>
  </si>
  <si>
    <t>Necklace: Share the LOVE of Dancing</t>
  </si>
  <si>
    <t>Dance with refugees</t>
  </si>
  <si>
    <t>Charleston City Ballet presents The Hunchback of Notre Dame</t>
  </si>
  <si>
    <t>Song of the Stars</t>
  </si>
  <si>
    <t>Post:Ballet. Collaborate With Us.</t>
  </si>
  <si>
    <t>2 dancers, 2 cities... take 2</t>
  </si>
  <si>
    <t>Diana Hex first Dance format and Dance Fitness Video</t>
  </si>
  <si>
    <t>Going the Distance</t>
  </si>
  <si>
    <t>"siGHt", an original dance opera by Kimmie &amp; Enoch Chan</t>
  </si>
  <si>
    <t>Terra Dance Project's Richmond, VA Premiere!</t>
  </si>
  <si>
    <t>Contradiction Dance Presents F A S H I O N V I C T I M</t>
  </si>
  <si>
    <t>"Marie, embroidering survival" - Caliince Dance</t>
  </si>
  <si>
    <t>Shawl-Anderson Youth Ensemble Performance</t>
  </si>
  <si>
    <t>The Ménage à Trois Burlesque goes to the NOLA Burlesque Fest</t>
  </si>
  <si>
    <t>Vagina Jenkins Got a Ramblin' Mind Fund</t>
  </si>
  <si>
    <t>THE LATIN CHOREOGRAPHERS FESTIVAL 5th Anniversary!!</t>
  </si>
  <si>
    <t>Rabble Dance Collective presents: "UP|rise"</t>
  </si>
  <si>
    <t>Air for the G String: A Tribute to Doris Humphrey's Film</t>
  </si>
  <si>
    <t>"PRETTY/UGLY"</t>
  </si>
  <si>
    <t>Who got the Praise? We Got The Praise! Whaaaat !!!</t>
  </si>
  <si>
    <t>Moving Spirits Dance MOVING FORWARD</t>
  </si>
  <si>
    <t>The Materiality of Impermanence</t>
  </si>
  <si>
    <t>Send: DORN DANCE COMPANY to the West Wave Dance Festival</t>
  </si>
  <si>
    <t>Creative Nests presents Welcome To Our World... vol. II</t>
  </si>
  <si>
    <t>Evoke Dance Company</t>
  </si>
  <si>
    <t>Dance Films Builds An Archive</t>
  </si>
  <si>
    <t>Evening-length premiere of Cacophony for 8 Players</t>
  </si>
  <si>
    <t>NatalieInMotion : August Project</t>
  </si>
  <si>
    <t>Oni's First Dance Residency in New York</t>
  </si>
  <si>
    <t>New Snow costumes for Nutcracker December 2013</t>
  </si>
  <si>
    <t>A Curious Invasion / St. Petersburg, Russia</t>
  </si>
  <si>
    <t>We Are Artists 2010</t>
  </si>
  <si>
    <t>Jessica Young, It takes money to Tango</t>
  </si>
  <si>
    <t>Ballet Fantastique (Arch) Support!</t>
  </si>
  <si>
    <t>More Dance in Central Otago</t>
  </si>
  <si>
    <t>KINEMATIK at the New York International Fringe Festival!!</t>
  </si>
  <si>
    <t>Jessica Gaynor Dance presents Free Fall 2015</t>
  </si>
  <si>
    <t>Hydration Dayz: ARTyFACTS about Water</t>
  </si>
  <si>
    <t>Dixon Place Presents Are You My Mother?? Now FEB 4th!!</t>
  </si>
  <si>
    <t>Tundra</t>
  </si>
  <si>
    <t>Forklift Danceworks - PowerUP!</t>
  </si>
  <si>
    <t>Dancescape XIV</t>
  </si>
  <si>
    <t>Now Next Dance Summer 2014</t>
  </si>
  <si>
    <t>DRDT goes to DUMBO Festival / White Waves in New York</t>
  </si>
  <si>
    <t>Don't leave us out in the cold!</t>
  </si>
  <si>
    <t>Portable Homes: letters to the bodies of domestic violence</t>
  </si>
  <si>
    <t>Marrow Dance presents Ghosts</t>
  </si>
  <si>
    <t>Voices of Strength U.S. Tour: 4 Works, 13 People, 6 cities</t>
  </si>
  <si>
    <t>Underwater Dance Video for Capacitor's Okeanos</t>
  </si>
  <si>
    <t>Regency Michaelmas Ball</t>
  </si>
  <si>
    <t>A Merry Mini Nutcracker Performance on December 1st</t>
  </si>
  <si>
    <t>Halloween Zombie Thriller Dance | Parade</t>
  </si>
  <si>
    <t>Michael Susten &amp; Company- NYC Debut</t>
  </si>
  <si>
    <t>Moving for Monarchs: The Dance of Life</t>
  </si>
  <si>
    <t>"The Duck Wife"  a 21st century dance rock opera</t>
  </si>
  <si>
    <t>Learn To Dance for New Years! Help us add Karaoke and more.</t>
  </si>
  <si>
    <t>UNA GOES TO SILO</t>
  </si>
  <si>
    <t>NEW MOVES*dance into your true being</t>
  </si>
  <si>
    <t>Bloowst windku Premiere!</t>
  </si>
  <si>
    <t>Eureka- New Dance in the DC-metro area!!</t>
  </si>
  <si>
    <t>Habitat</t>
  </si>
  <si>
    <t>Studio 33 Miami</t>
  </si>
  <si>
    <t>Solomon Douglas Swingtet CD release party in Albuquerque!</t>
  </si>
  <si>
    <t>VIM VIGOR DANCE COMPANY inaugural campaign</t>
  </si>
  <si>
    <t>Bring Taka to Vienna for danceWEB!</t>
  </si>
  <si>
    <t>Nutcracker Dreams for All Abilities</t>
  </si>
  <si>
    <t>'Shadows of Doubt'</t>
  </si>
  <si>
    <t>2012 Dance Outreach at Bobby Bonds Recreation Center</t>
  </si>
  <si>
    <t>Neal Medlyn's Brave New Girl</t>
  </si>
  <si>
    <t>New Space Movement Intensive</t>
  </si>
  <si>
    <t>Impact Dance Company Premier Performance</t>
  </si>
  <si>
    <t>Once Upon A Dance, MI: New equipment</t>
  </si>
  <si>
    <t>An evening of choreography.</t>
  </si>
  <si>
    <t>Labyrinth Dance Theater@ Edinburgh Fringe Festival &amp; London!</t>
  </si>
  <si>
    <t>Stroll</t>
  </si>
  <si>
    <t>The "A-Team" to Perform at the Heritage Festival!</t>
  </si>
  <si>
    <t>Juliana F. May/MAYDANCE: Premiere of Gutter Gate at Dance Theater Workshop Feb, 2011</t>
  </si>
  <si>
    <t>Silverlake Contemporary Ballet's Rock Swan Lake</t>
  </si>
  <si>
    <t>Angels &amp; Accordions:  A Site-Specific Production at Green-Wood Cemetery</t>
  </si>
  <si>
    <t>Dante Brown|Warehouse Dance Fundraiser: WarmUp</t>
  </si>
  <si>
    <t>fits like a gLOVE</t>
  </si>
  <si>
    <t>American Women Documenting Temple Dance of India Performance in ORISSA, December 2010</t>
  </si>
  <si>
    <t>Get The Pointe: Ballet Pointe Shoe Ribbon Clip</t>
  </si>
  <si>
    <t>DANCE Lansing: a community dance project</t>
  </si>
  <si>
    <t>Unrelated (Canceled)</t>
  </si>
  <si>
    <t>Teens@Graham Dance Residency at Harlem High School</t>
  </si>
  <si>
    <t>STILL MOTION presents "Moments Defined"</t>
  </si>
  <si>
    <t>Kirsten's dance project "Informing Darkness"</t>
  </si>
  <si>
    <t>WILD'S TONIC | a short dance film</t>
  </si>
  <si>
    <t>Clearwater High School Tornado Color Guard</t>
  </si>
  <si>
    <t>Hybrid</t>
  </si>
  <si>
    <t>Music You Shouldn't Choreograph To</t>
  </si>
  <si>
    <t>The Gay Street Kids Dance Company Chance To Dance In Manila!</t>
  </si>
  <si>
    <t>Rebecca Rice Dancers and Musicians ~ Support the artists!</t>
  </si>
  <si>
    <t>Black Rose - Waheed Works 2012 Premiere</t>
  </si>
  <si>
    <t>Send Mickey to Vienna!</t>
  </si>
  <si>
    <t>Flatlands Dance Theatre: Dancers in the Spotlight</t>
  </si>
  <si>
    <t>Andrea's Circus Arts/ Aerial Silks Performance</t>
  </si>
  <si>
    <t>MCIA Celebrates 10 Years of Dance</t>
  </si>
  <si>
    <t>[radical] signs of life</t>
  </si>
  <si>
    <t>"Radioactive" Burlesque</t>
  </si>
  <si>
    <t>A new collaboration: Dwight Rhoden and ELEW</t>
  </si>
  <si>
    <t>Billy Joel Shirt</t>
  </si>
  <si>
    <t>Contradiction Dance presents, "Living, Breathing, Human Organism?"</t>
  </si>
  <si>
    <t>We Rise</t>
  </si>
  <si>
    <t>Bringing "Rite of Passage" to the stage with Alchemy Dance Company</t>
  </si>
  <si>
    <t>"Ampey!", growing a movement in dance, music and theater from the African Diaspora.</t>
  </si>
  <si>
    <t>FLICfest a new festival of Feature-Length Independent Choreography in Brooklyn</t>
  </si>
  <si>
    <t>the collidEdance intensive: australia</t>
  </si>
  <si>
    <t>MoralesDance Presents</t>
  </si>
  <si>
    <t>Dancers And Health Together, Inc.</t>
  </si>
  <si>
    <t>Nest, a unique promenade performance in the heart of London</t>
  </si>
  <si>
    <t>CASH: The Life and Music of an American Legend</t>
  </si>
  <si>
    <t>"Support" DWLY Dance Event / Project</t>
  </si>
  <si>
    <t>Verge Dance Company: La Femme</t>
  </si>
  <si>
    <t>Careful</t>
  </si>
  <si>
    <t>Learning Self</t>
  </si>
  <si>
    <t>Fund a project that challenges reality (Canceled)</t>
  </si>
  <si>
    <t>MashUp presents Intrinsic Motivation</t>
  </si>
  <si>
    <t>Learn How to to  "Take it Off"  for your partner</t>
  </si>
  <si>
    <t>A Hand in Desire</t>
  </si>
  <si>
    <t>Ballet Class with The Little Mermaid~Piano Music from Hawaii</t>
  </si>
  <si>
    <t>Operation Dancing Feet!</t>
  </si>
  <si>
    <t>Restless Natives: dtX's 10 Year Anniversary Season and Tour</t>
  </si>
  <si>
    <t>UFN to attend World of Dance Orlando</t>
  </si>
  <si>
    <t>Shay Ishii Dance Co. Performs "New Moon" by Erick Hawkins</t>
  </si>
  <si>
    <t>Grind</t>
  </si>
  <si>
    <t>Bellyqueen Silk Road Show</t>
  </si>
  <si>
    <t>Wanderlust - A New Work by Movement Workshop Group</t>
  </si>
  <si>
    <t>SDG's 2012 Dance A World of Hope Festival &amp; Concert</t>
  </si>
  <si>
    <t>Fund Into Daybreak</t>
  </si>
  <si>
    <t>Fortune Telling</t>
  </si>
  <si>
    <t>ccbdance project tour in Burkina Faso and the Ivory Coast</t>
  </si>
  <si>
    <t>Dance in the USA!</t>
  </si>
  <si>
    <t>Support ClancyWorks Dance Company!</t>
  </si>
  <si>
    <t>Opening Night in Bed-Stuy</t>
  </si>
  <si>
    <t>CARPE NOCTEM by Cabaret Versatile</t>
  </si>
  <si>
    <t>Flamefest '16</t>
  </si>
  <si>
    <t>Rosemont Ours</t>
  </si>
  <si>
    <t>SCORE FOR AN UNREHEARSED ENSEMBLE</t>
  </si>
  <si>
    <t>Between the Shadow and the Soul</t>
  </si>
  <si>
    <t>Timo Nuñez FLAMENCO presents "Pasión"</t>
  </si>
  <si>
    <t>Get Janna to dance in LA at the Hollywood Summer Tour</t>
  </si>
  <si>
    <t>Xclaim Dance Season Premier - Soul of the City</t>
  </si>
  <si>
    <t>All-Ireland Irish Dancers Head to Dublin</t>
  </si>
  <si>
    <t>The Hip Hop Symphony</t>
  </si>
  <si>
    <t>Bring Back Live Music to DanceBrazil</t>
  </si>
  <si>
    <t>Esoteric Dance Project's Premiere Performance in Chicago</t>
  </si>
  <si>
    <t>Help bring CONTINUUM Contemporary/Ballet to Jacob's Pillow!</t>
  </si>
  <si>
    <t>House Coalition Float (NY Dance Parade &amp; Dance Festival)</t>
  </si>
  <si>
    <t>KTI premieres New Work at American Univ. in Washington, DC</t>
  </si>
  <si>
    <t>:::Nadia Tykulsker/Spark(edIt) Arts 2014 Season:::</t>
  </si>
  <si>
    <t>MASH UP BODY</t>
  </si>
  <si>
    <t>Project ConDanza... On The Road!!!</t>
  </si>
  <si>
    <t>Bella Luna: We'll bring you the moon!</t>
  </si>
  <si>
    <t>Dancing Steam Lady</t>
  </si>
  <si>
    <t>BOTLEK</t>
  </si>
  <si>
    <t>For Bidden We Come | a new work by lara wilson dance project</t>
  </si>
  <si>
    <t>She is....</t>
  </si>
  <si>
    <t>Engage in an experiment of Dance</t>
  </si>
  <si>
    <t>American Dance Guild Festival 2012</t>
  </si>
  <si>
    <t>ACB Presents the Inaugural Woman's Choreography Project</t>
  </si>
  <si>
    <t>BellyCrate.com Subscription Box for Bellydancers</t>
  </si>
  <si>
    <t>MoralesDance Presents "For You" (Canceled)</t>
  </si>
  <si>
    <t>Triple L Dance Company</t>
  </si>
  <si>
    <t>City Calm Down</t>
  </si>
  <si>
    <t>USF's 1st Annual Tango Festival</t>
  </si>
  <si>
    <t>Send Elizabeth to Prestigious Ballet Summer Program!</t>
  </si>
  <si>
    <t>NOIZ!</t>
  </si>
  <si>
    <t>Paintings of Frida and Diego In Movement</t>
  </si>
  <si>
    <t>johannes wieland's "newyou" returns to New York</t>
  </si>
  <si>
    <t>Shaken</t>
  </si>
  <si>
    <t>concorDance contemporary - A New Dance Company</t>
  </si>
  <si>
    <t>Bring "No Lights No Lycra" to Seattle!</t>
  </si>
  <si>
    <t>Texas State to perform in DUMBO Dance Festival</t>
  </si>
  <si>
    <t>Dance school for kids and adults almost ready to open door)</t>
  </si>
  <si>
    <t>April Sellers Dance Collective - BIG BABY</t>
  </si>
  <si>
    <t>A Bridge to Brazil, LA Zouk Lambada Congress</t>
  </si>
  <si>
    <t>Claire Jacob-Zysman and Dancers Performance/Workshop Weekend</t>
  </si>
  <si>
    <t>Ritual Cyclical</t>
  </si>
  <si>
    <t>The Gay Romeo in Festival/Tokyo 2012</t>
  </si>
  <si>
    <t>GrooveCitii (Canceled)</t>
  </si>
  <si>
    <t>Props for Far From Ordinary</t>
  </si>
  <si>
    <t>Moses(es)</t>
  </si>
  <si>
    <t>Help Underground DanceWorks (UDW) bring you "Episodes!"</t>
  </si>
  <si>
    <t>Genesis:  Air, Water, Life.</t>
  </si>
  <si>
    <t>Youth Day Connecticut 2014 (Canceled)</t>
  </si>
  <si>
    <t>A Collaborative Tribute To Martha Graham</t>
  </si>
  <si>
    <t>Without Words...moving against the sex trade</t>
  </si>
  <si>
    <t>Singin' &amp; Swingin' at Portsmouth Percussive Dance Fest 2013!</t>
  </si>
  <si>
    <t>Folawole and Guests at the Mondavi Center for the Arts</t>
  </si>
  <si>
    <t>POOL (A New Dance Work by Sidra Bell)</t>
  </si>
  <si>
    <t>Help Dance Oregon go to the American College Dance Festival!</t>
  </si>
  <si>
    <t>Help Yow Dance in their 2013 Spring Season</t>
  </si>
  <si>
    <t>Dance #18: The Search Begins</t>
  </si>
  <si>
    <t>Rockstar visuals to get newcomers hooked on dance</t>
  </si>
  <si>
    <t>Cedar Lake Contemporary Ballet - New Work by Benoit-Swan!</t>
  </si>
  <si>
    <t>WatkinsDance R&amp;D project</t>
  </si>
  <si>
    <t>Kansas City Dance Theatre Company</t>
  </si>
  <si>
    <t>Delta</t>
  </si>
  <si>
    <t>"Imperfect Sentiments" - TRU dance Project Dance Company</t>
  </si>
  <si>
    <t xml:space="preserve">Project Hayloft </t>
  </si>
  <si>
    <t>Lunar Rhythms, Dancing with the Moon</t>
  </si>
  <si>
    <t>Regina Nejman &amp; Company premieres I Don't Have a Title Yet!</t>
  </si>
  <si>
    <t>The Garden</t>
  </si>
  <si>
    <t>BLIP: Bringing Swing to Panama City and the Disabled</t>
  </si>
  <si>
    <t>Glasgow Youth Dance Company</t>
  </si>
  <si>
    <t>Boise Dance Co-op August 4th Performance</t>
  </si>
  <si>
    <t>FIVE POINTS - TAKE Dance + PULSE: Part II</t>
  </si>
  <si>
    <t>Ndozi: Ancient Truths Revealed</t>
  </si>
  <si>
    <t>The National Bellydance Expo</t>
  </si>
  <si>
    <t>NYC Ballroom Dance Couple Performs at Festival in England</t>
  </si>
  <si>
    <t>Labayen Dance/SF presents three world premieres, winter 2011</t>
  </si>
  <si>
    <t>Revolve on Camera</t>
  </si>
  <si>
    <t>MAPPING HOME - a dance about you.</t>
  </si>
  <si>
    <t>Stylz Dance Team to national competition in Las Vegas</t>
  </si>
  <si>
    <t>O2 The Dance Company presents: ANSWERS</t>
  </si>
  <si>
    <t>dre.dance at SummerStage!</t>
  </si>
  <si>
    <t>"An Inner Place That Has No Place" goes on tour!</t>
  </si>
  <si>
    <t>THIRST</t>
  </si>
  <si>
    <t>Revolution/Evolution</t>
  </si>
  <si>
    <t>All the Pretty Stings</t>
  </si>
  <si>
    <t>Revival of “Bopping” In newly renovated dance space.</t>
  </si>
  <si>
    <t>Eva Dean Dance: Beyond Silver</t>
  </si>
  <si>
    <t>/siNGk/skape</t>
  </si>
  <si>
    <t>ALDEN MOVES Dance Theater's Paper Moon Campaign</t>
  </si>
  <si>
    <t>4CHAMBERS on Governors Island /Jody Oberfelder Dance Project</t>
  </si>
  <si>
    <t>Neon Dance | The Intention</t>
  </si>
  <si>
    <t>The Choreographer's Canvas</t>
  </si>
  <si>
    <t>Company C Contemporary Ballet - New York City Tour</t>
  </si>
  <si>
    <t>Clothes on Our Backs &amp; a Roof Over Our Heads</t>
  </si>
  <si>
    <t>Holo Mai Pele - a Neo-Classical Ballet</t>
  </si>
  <si>
    <t>Liz Imperio's Breaking Barriers</t>
  </si>
  <si>
    <t>The Seed At Zero</t>
  </si>
  <si>
    <t xml:space="preserve">DIVINA.COM- Dante's "La Commedia" in Ballet </t>
  </si>
  <si>
    <t>Riot's Jaunt:  An aerial dance tour</t>
  </si>
  <si>
    <t>Fabric by Duka Dance Company</t>
  </si>
  <si>
    <t>DAMAGEDANCE Costume and Event Conquest</t>
  </si>
  <si>
    <t>The Compass</t>
  </si>
  <si>
    <t>SoleVita Dance Company Presents MOVEMEANT NY &amp; LA</t>
  </si>
  <si>
    <t>Gaudium Fall Project- "Streams"</t>
  </si>
  <si>
    <t>Performing Arts Project - Bringing art to underserved youth!</t>
  </si>
  <si>
    <t>Rebecca Bryant &amp; Dancers head to the Rockies!</t>
  </si>
  <si>
    <t>DANCE HOLIDAY CENTER OUROBOROSCOSMOS IN BRAZIL</t>
  </si>
  <si>
    <t>fdsfdsfdfdsafdsfadfdsafdsfdsfasd............................</t>
  </si>
  <si>
    <t>The NJ Dance Network presents "Hood House: So Jersey"</t>
  </si>
  <si>
    <t>Clara needs a tree for her Dream</t>
  </si>
  <si>
    <t>Art in the Dark is coming! Look at this!</t>
  </si>
  <si>
    <t>Help Vertical Art and Fitness fund - The Spirituality Issue!</t>
  </si>
  <si>
    <t>Flipping Dominion: NYC Home Season and European Tour!</t>
  </si>
  <si>
    <t>Behind the scenes at the Bates Dance Festival -- Photography</t>
  </si>
  <si>
    <t>This Way Comes: A Dance on Film</t>
  </si>
  <si>
    <t>Hip Shake Fitness | Your Online Dance Fitness Studio</t>
  </si>
  <si>
    <t>Send Olana's Work to the American College Dance Festival</t>
  </si>
  <si>
    <t>Topography Dance Film</t>
  </si>
  <si>
    <t>Catellier Dance Projects' "... the final frontier"</t>
  </si>
  <si>
    <t>SYREN Modern Dance 8th New York Season</t>
  </si>
  <si>
    <t>FLICfest 2014 A Festival of Independent dance in Brooklyn</t>
  </si>
  <si>
    <t>"Get Up and Go"</t>
  </si>
  <si>
    <t>LoBrace DanceWorks' trip to New York and perform!!</t>
  </si>
  <si>
    <t>Claire Jacob-Zysman and Dancers: 2012 Performance Series</t>
  </si>
  <si>
    <t>Little Red Riding Hood: Epitaph</t>
  </si>
  <si>
    <t>Burbank High School Color Guard Needs a New Floor to SCORE!</t>
  </si>
  <si>
    <t>SYREN Modern Dance and Bach's, "The Art of Fugue"</t>
  </si>
  <si>
    <t>Create and REcreate: 360° Dance Company at Dance Theater Workshop June 17-19</t>
  </si>
  <si>
    <t>Hawaiian Paradise Dance Camp where dance, science and history meet!</t>
  </si>
  <si>
    <t>VCU Dance Spring Senior Projects: Encapture.</t>
  </si>
  <si>
    <t>Support A Short</t>
  </si>
  <si>
    <t>COTRAIC Astro Turf Dance Arena for Cultural Annual Pow-Wows</t>
  </si>
  <si>
    <t>Tutus &amp; Technology: Nutcracker Hacked by Brooklyn Ballet</t>
  </si>
  <si>
    <t>Watch The Gap Fund Raiser for Dancers and Collaborators</t>
  </si>
  <si>
    <t>Free Online Dance Classes</t>
  </si>
  <si>
    <t>Dance Collaboration with Balance and Open Arms</t>
  </si>
  <si>
    <t>We All Mourn--a modern dance choreography</t>
  </si>
  <si>
    <t>The Jigglewatts Burlesque Revue 2013 TRAIL OF BLING TOUR</t>
  </si>
  <si>
    <t>Mirrors for studio</t>
  </si>
  <si>
    <t>collidEdance presents... runaway!</t>
  </si>
  <si>
    <t>Shoe dance for Zoo dance</t>
  </si>
  <si>
    <t>Student Choreography Headed to The Dance Gallery Festival</t>
  </si>
  <si>
    <t>The Nutcracker, a contemporary ballet IN A NEW LOCATION!</t>
  </si>
  <si>
    <t>SunToursDR</t>
  </si>
  <si>
    <t>Metro Tap Roots</t>
  </si>
  <si>
    <t>This room this braid: by devynn emory</t>
  </si>
  <si>
    <t>Claws Out Northwest: Exposing Urban Dance in the Northwest</t>
  </si>
  <si>
    <t>youandyouandyou @ University Settlement</t>
  </si>
  <si>
    <t>Reflections</t>
  </si>
  <si>
    <t>SpectorDance and MBARI present Ocean at the Smithsonian!</t>
  </si>
  <si>
    <t>Donofrio Dance Company Presents RAM</t>
  </si>
  <si>
    <t>Hawk Dance Theatre:  (we)SINK</t>
  </si>
  <si>
    <t>Amy Seiwert's Imagery / Sketch: New Works / Pay the Dancers!</t>
  </si>
  <si>
    <t>Fleur-De-Lis Academy of Ballet: New Studio Creation!</t>
  </si>
  <si>
    <t>The Sorcerer's Apprentice - A Magical Ballet for the Family</t>
  </si>
  <si>
    <t>80's Prom weekend</t>
  </si>
  <si>
    <t>Gene-ology: Love, Joy, and Dreams (Canceled)</t>
  </si>
  <si>
    <t>The Underground Street Dance Tour</t>
  </si>
  <si>
    <t>La Travesía at Baryshnikov Arts Center NYC in June</t>
  </si>
  <si>
    <t>Sonia Plumb Dance Company presents "Shadows and Light"</t>
  </si>
  <si>
    <t>Exchange Dance Festival</t>
  </si>
  <si>
    <t>Send Brittany to China to dance with ZiRu Productions</t>
  </si>
  <si>
    <t>Dancing in the Streets (&amp; Theater): Micheline Heal &amp; Dancers</t>
  </si>
  <si>
    <t>The chuthis. re-work of Nothing Sticks</t>
  </si>
  <si>
    <t>INALA - a Zulu Ballet (Canceled)</t>
  </si>
  <si>
    <t>Breaking Nutcracker News from Coastal Youth Ballet Theatre</t>
  </si>
  <si>
    <t>The Helping Friendly Van</t>
  </si>
  <si>
    <t>Aquatic Parallels</t>
  </si>
  <si>
    <t>Backhausdance is Performing in New York at Joyce SoHo</t>
  </si>
  <si>
    <t>THE GLASS HOUSE - DANCE AHEAD</t>
  </si>
  <si>
    <t>DUAL PERSPECTIVE</t>
  </si>
  <si>
    <t>Chasing the Sun</t>
  </si>
  <si>
    <t>Mercyhurst Liturgical Dancers Journey to Jerusalem</t>
  </si>
  <si>
    <t>Cara Goes International!</t>
  </si>
  <si>
    <t>Remembering Portland</t>
  </si>
  <si>
    <t>The Delicate Hour: a new dance by Molly Shanahan</t>
  </si>
  <si>
    <t>"Bearing Fruit"</t>
  </si>
  <si>
    <t>"Fault Line," premieres in New York and Europe by BodyStories/Teresa Fellion Dance!</t>
  </si>
  <si>
    <t>The Problem of Pain</t>
  </si>
  <si>
    <t>Libretto - a modern dance, poetry, and cello collaboration</t>
  </si>
  <si>
    <t>ILLUMINATE</t>
  </si>
  <si>
    <t>Living with the ribbon. Contemporary dance performance</t>
  </si>
  <si>
    <t>The Movery creates Cue</t>
  </si>
  <si>
    <t>"Sharks Before Drowning" New York City Premiere</t>
  </si>
  <si>
    <t>Creative New Voices in Figure Skating at Rockefeller Center</t>
  </si>
  <si>
    <t>Get Flat Out-Dark to the Boston Contemporary Dance Festival</t>
  </si>
  <si>
    <t>Nuevo Laredo, a new dance theater work by Gabriella Barnstone/El Gato Teatro</t>
  </si>
  <si>
    <t>House of Ambition</t>
  </si>
  <si>
    <t>Easter Island Memories</t>
  </si>
  <si>
    <t>shatter ::: dawn - dance installation event</t>
  </si>
  <si>
    <t>Into-Me-See</t>
  </si>
  <si>
    <t>Awaaz</t>
  </si>
  <si>
    <t>Bring our TEDI kids the audience they deserve!</t>
  </si>
  <si>
    <t>Finding Balance....On A Crooked Line</t>
  </si>
  <si>
    <t>Help Lotus Youth Dance Company Get To U.Dance 2015</t>
  </si>
  <si>
    <t>The Urban Movement Tour : DANCE // MUSIC // CULTURE</t>
  </si>
  <si>
    <t>Connections - Dance on Film (Canceled)</t>
  </si>
  <si>
    <t>Support David Dorfman Dance's MASS MoCA Production Residency</t>
  </si>
  <si>
    <t>TRANSForm Dance Collective presents "Interplay"</t>
  </si>
  <si>
    <t>STANDARD TIME • A Dance Musical  • #whenchangecomes</t>
  </si>
  <si>
    <t>Anytime Dance Studio</t>
  </si>
  <si>
    <t>Radiohead Meets Bunhead: Ballet Redefined</t>
  </si>
  <si>
    <t>Night Thing: A Dance Turns Into a Film!</t>
  </si>
  <si>
    <t>Flava Invasion: Enigma</t>
  </si>
  <si>
    <t>SLURP: Tap and Modern Dance Fusion Project</t>
  </si>
  <si>
    <t>An Italian Dance Company Comes to New York</t>
  </si>
  <si>
    <t>Make My ATS® Dream Come True! Dance Teacher Certification</t>
  </si>
  <si>
    <t>Matthew Westerby Company at University Settlement!</t>
  </si>
  <si>
    <t>Visions of Grandeur: Europe Tour</t>
  </si>
  <si>
    <t>MaZi Dance Chicago</t>
  </si>
  <si>
    <t>Nomad: A Contemporary Ballet Film</t>
  </si>
  <si>
    <t>Docu-Dance Camp (Ages 12-17)</t>
  </si>
  <si>
    <t>Respect My Step</t>
  </si>
  <si>
    <t>OtherShore Partners with Stephen Petronio</t>
  </si>
  <si>
    <t>Dr. James "Buster" Brown Centennial Celebration</t>
  </si>
  <si>
    <t>SBDNY New York City Season 2014</t>
  </si>
  <si>
    <t>Cacophony for 8 Players - Ulrich/Graczyk/Baldoz</t>
  </si>
  <si>
    <t>Scorpius' Edinburgh Fringe Festival Performance</t>
  </si>
  <si>
    <t>Tyranny of the Senses</t>
  </si>
  <si>
    <t>A head of time</t>
  </si>
  <si>
    <t>Dabke / ???? : stomping for change</t>
  </si>
  <si>
    <t>2000 Too Many</t>
  </si>
  <si>
    <t>Home - A Dance Inspired Short Film</t>
  </si>
  <si>
    <t>MOMENTUM 2012</t>
  </si>
  <si>
    <t>The Milissa Payne Project's First National Tour</t>
  </si>
  <si>
    <t>Groove-y Dance: Flipped, Twisted, &amp; Spliced</t>
  </si>
  <si>
    <t>Get Your Dance On!</t>
  </si>
  <si>
    <t>INSEKTA: A DANCE EXPEDITION INTO THE BUSTLING WORLD OF BUGS</t>
  </si>
  <si>
    <t>theWHEREhouse (Canceled)</t>
  </si>
  <si>
    <t>PND GERMAN TOUR OF "CIRCUITS"</t>
  </si>
  <si>
    <t>FLAMENCO BRAVO! AND STUDENT CELEBRATION SHOW</t>
  </si>
  <si>
    <t>Rhythmining: An Exploration of Rhythm &amp; Movement</t>
  </si>
  <si>
    <t>Peoria Ballet Nutcracker Backdrop</t>
  </si>
  <si>
    <t>Dance 2B FREE!</t>
  </si>
  <si>
    <t>NO TRANSLATION : A dance where bodies (Mis)Communicate</t>
  </si>
  <si>
    <t>"grass and jackals"</t>
  </si>
  <si>
    <t>White Noise (RGB)</t>
  </si>
  <si>
    <t>Get Ashley to Japan!</t>
  </si>
  <si>
    <t xml:space="preserve">"Sponsor a Dancer": After School Dance for High School Students in San Diego </t>
  </si>
  <si>
    <t>"Faces of the Sun" by Avant Chamber Ballet</t>
  </si>
  <si>
    <t>Pon De FLO DVD</t>
  </si>
  <si>
    <t>Dance Of Light (Canceled)</t>
  </si>
  <si>
    <t>Beam Us Up, Carolena!- Dayanisma Returns to the Mothership</t>
  </si>
  <si>
    <t>An Evening of Tango: Dance and Music Collaboration on 10/18</t>
  </si>
  <si>
    <t>Dance Everywhere</t>
  </si>
  <si>
    <t>Operation: Velocity Cheer Athletics Gym!</t>
  </si>
  <si>
    <t>The Valley Flash Mob</t>
  </si>
  <si>
    <t>PAULA HUNTER HOME ALONE 3</t>
  </si>
  <si>
    <t>Crustacea: an ocean aerial dance object</t>
  </si>
  <si>
    <t>Help Support "Real Men Lift Women"</t>
  </si>
  <si>
    <t>"49th Street and Other Stories", a new dance play.</t>
  </si>
  <si>
    <t>Dancers Curing Cancer - Awakenings &amp; Beginnings dance</t>
  </si>
  <si>
    <t>Speak. Up! Move(meant). Change Lives.</t>
  </si>
  <si>
    <t>Charleston Dance Festival 2013</t>
  </si>
  <si>
    <t>The Luna Troop presents Tides: An Evening of Changes</t>
  </si>
  <si>
    <t>PROJECT 9</t>
  </si>
  <si>
    <t>Berkshire Choreography Project 2015</t>
  </si>
  <si>
    <t>The Nexus Project</t>
  </si>
  <si>
    <t>London's Next Dance Arrival (L.N.D.A)</t>
  </si>
  <si>
    <t>Labayen Dance/SF Winter Season</t>
  </si>
  <si>
    <t>Dance Without Borders</t>
  </si>
  <si>
    <t>DanceCity! Dance &amp; Culture Webseries</t>
  </si>
  <si>
    <t>305 Fitness's | Kick-ass NYC Studio</t>
  </si>
  <si>
    <t>LET THERE BE MUSIC!</t>
  </si>
  <si>
    <t>ANIMUS: A Shamanic Journey Through Dance</t>
  </si>
  <si>
    <t>The Joffrey Ballet Concert Group Tours to China</t>
  </si>
  <si>
    <t>Stop, Breathe, Move - An Epilepsy Awareness Dance Video</t>
  </si>
  <si>
    <t>DanaKa Dance Architecture &amp; Culture Event</t>
  </si>
  <si>
    <t>Reverence: A Tribute to Jamila Salimpour</t>
  </si>
  <si>
    <t>Support the Arts: 2011 Fire Dancing Expo In Union Square</t>
  </si>
  <si>
    <t>"I Knew That Once"  Multi-Media, Dance/Theater Performance</t>
  </si>
  <si>
    <t>Caterina Rago Dance Company "The seed of love"</t>
  </si>
  <si>
    <t>The Equus Projects and GALLOP in Prospect Park's Nethermead Meadow</t>
  </si>
  <si>
    <t>MFA Thesis: Restaging Anna Sokolow's Kaddish</t>
  </si>
  <si>
    <t>UMass Dance Majors: NYC or BUST</t>
  </si>
  <si>
    <t>Embodiment Project's "House of Matter"</t>
  </si>
  <si>
    <t>Next Reflex Dance Collective Presents "Places in Space"</t>
  </si>
  <si>
    <t>"Out Of The Shadows" by Flexicurve</t>
  </si>
  <si>
    <t>peach</t>
  </si>
  <si>
    <t>Furious Styles Crew 20th Anniversary</t>
  </si>
  <si>
    <t>Awakening Movement - Upcoming Season!</t>
  </si>
  <si>
    <t>The UnderThought</t>
  </si>
  <si>
    <t>Soul In Motion 30th Anniversary Concert</t>
  </si>
  <si>
    <t>Light the Return of The Red Shoes</t>
  </si>
  <si>
    <t>Become a part of the Biggest Night of DANCE of the Year!</t>
  </si>
  <si>
    <t>Edwina Guckian's Sean Nós Dancing Performance &amp; Tutorial DVD</t>
  </si>
  <si>
    <t>Fakoly African Dance &amp; Drum Project</t>
  </si>
  <si>
    <t>Manhattan Tribal's West Coast Belly Dance Exchange 2012</t>
  </si>
  <si>
    <t>Send Kim to China to dance with ZiRu Productions!</t>
  </si>
  <si>
    <t>Mojo Burlesque Teaser Show</t>
  </si>
  <si>
    <t>SMJ Performing Arts is coming to Sherwood, Oregon!</t>
  </si>
  <si>
    <t>Bulletproof</t>
  </si>
  <si>
    <t>Ceremonial Sketches</t>
  </si>
  <si>
    <t>Who Came 2 Serve? The Final Stampede</t>
  </si>
  <si>
    <t>Dance in Transit- an outdoor, site specific dance festival for San Jose, CA</t>
  </si>
  <si>
    <t>lauren edson + dancers are taking a national tour!</t>
  </si>
  <si>
    <t>1969 in NYC</t>
  </si>
  <si>
    <t>Bring BLINK Back!</t>
  </si>
  <si>
    <t>Updates for Studio J</t>
  </si>
  <si>
    <t>Help Us Build Our Home</t>
  </si>
  <si>
    <t>Quis Custodiet: Who Shall Watch the Watchers Themselves?  (Canceled)</t>
  </si>
  <si>
    <t>Le Projet Migration!</t>
  </si>
  <si>
    <t>Jennifer Hart at International Choreography Competition</t>
  </si>
  <si>
    <t>"Physiography" - A Sypher Elite Dance Company Production</t>
  </si>
  <si>
    <t>Capoeira Brasil Boston 2011 Batizado</t>
  </si>
  <si>
    <t>iCandy Burlesque Show</t>
  </si>
  <si>
    <t>The Monkey Channel - a new play with dance by John Byrne</t>
  </si>
  <si>
    <t>Leopold Group presents "dancing"</t>
  </si>
  <si>
    <t>PRISM</t>
  </si>
  <si>
    <t>Ever So...</t>
  </si>
  <si>
    <t>HOMME- World Premiere by Sidra Bell Dance New York</t>
  </si>
  <si>
    <t>Totem and Taboo</t>
  </si>
  <si>
    <t>Send these CREATURES to Philly</t>
  </si>
  <si>
    <t>"Fall More"</t>
  </si>
  <si>
    <t>Part &amp; Parcel - DancEthos performs at Dance Place</t>
  </si>
  <si>
    <t>EVER AFTER: The Story Of Jack &amp; Jill.. A Dance Musical!</t>
  </si>
  <si>
    <t>On the road with Core Project Outreach</t>
  </si>
  <si>
    <t>Tangle</t>
  </si>
  <si>
    <t>Help Send Simonne Kraigher to 1YEP In Sweden (Canceled)</t>
  </si>
  <si>
    <t>Attendance at 2011 Int'l Dance Festival</t>
  </si>
  <si>
    <t>Every BODY Can Dance!! (Looking at dance, anatomy first)</t>
  </si>
  <si>
    <t>Inclusive Arts Vibe Dance Company</t>
  </si>
  <si>
    <t>100 Beginnings at Dance New Amsterdam The Final Frontier....</t>
  </si>
  <si>
    <t>Imagine It (Canceled)</t>
  </si>
  <si>
    <t>Korhan Basaran and the Artists' Fall Season / 3 Performances</t>
  </si>
  <si>
    <t>HELP US RAISE MONEY FOR A TUMBLE TRACK!</t>
  </si>
  <si>
    <t>Dances For A Variable Population/Hudson River Dances</t>
  </si>
  <si>
    <t>2011 Gala Event: Live with Act of Congress</t>
  </si>
  <si>
    <t>“In the Use of Others…” new ballet presented by NORTE MAAR</t>
  </si>
  <si>
    <t>Halley Daigle's Dance Show</t>
  </si>
  <si>
    <t>Heather N. Seagraves &amp; Dancers present Archetype</t>
  </si>
  <si>
    <t>The Melting Pot</t>
  </si>
  <si>
    <t>Tyce Diorio &amp; Jacob Jonas new work in LA (Canceled)</t>
  </si>
  <si>
    <t>undefined</t>
  </si>
  <si>
    <t>N,"0</t>
  </si>
  <si>
    <t>Printz Dance Project presents: SOUL+MATES</t>
  </si>
  <si>
    <t>Industrial Movement</t>
  </si>
  <si>
    <t>Travel With MADCO on "Liquid Roads"</t>
  </si>
  <si>
    <t>Timelines</t>
  </si>
  <si>
    <t>Rainbow ball</t>
  </si>
  <si>
    <t>Help bring You &amp; Me to Europe</t>
  </si>
  <si>
    <t>Atrium</t>
  </si>
  <si>
    <t>MaryAnn McGovern And Dancers|Seattle - SPRAWL at VDC</t>
  </si>
  <si>
    <t>The Ekatva Tour - Oneness In ATLANTA</t>
  </si>
  <si>
    <t>"PURE Reflections" Dance Show at a Harlem High School</t>
  </si>
  <si>
    <t>CLOSER: The Olivier Award winning play reimagined in dance</t>
  </si>
  <si>
    <t>Serenity Dance Company We are the dancers...We create dreams</t>
  </si>
  <si>
    <t>Bindler learns a new dance in Scotland</t>
  </si>
  <si>
    <t>BRADLEY SHELVER CONTEMPORARY DANCE at the Brooklyn Festival</t>
  </si>
  <si>
    <t>Get Ginger to The Great Southern Exposure Burlesque Fest!</t>
  </si>
  <si>
    <t>"Off Stage/On Site" Performance at Pry House, Civil War Site</t>
  </si>
  <si>
    <t>ZiRu Productions presents "Zero Hour" in Mountain View Center for Performing Arts</t>
  </si>
  <si>
    <t>Philip Elson to dance in Germany</t>
  </si>
  <si>
    <t>Free Ballroom Dance for Beginners</t>
  </si>
  <si>
    <t>Sky Candy Aerial Arts Collective</t>
  </si>
  <si>
    <t>Bring Philein/ZiRu Productions to Beijing in December!</t>
  </si>
  <si>
    <t>Danza Ballroom - Dance Studio for Wheelchair Dancers</t>
  </si>
  <si>
    <t>Beat Charlie With A Sock Full of Quarters (Suspended)</t>
  </si>
  <si>
    <t>Kiev or Bust! (Canceled)</t>
  </si>
  <si>
    <t>We Two Boys</t>
  </si>
  <si>
    <t>Streams- A Gaudium Fall Show!</t>
  </si>
  <si>
    <t>My People - Costumes</t>
  </si>
  <si>
    <t>Enhanced eBook: Storytelling Though Dance</t>
  </si>
  <si>
    <t>The Todd Henry Movement  premieres "Soaked"</t>
  </si>
  <si>
    <t>Chicago's Emerging Dance Artists Present: House Brew</t>
  </si>
  <si>
    <t>tank9 &amp; Mary Nine Otakon 2012 Dance &amp; Documentary</t>
  </si>
  <si>
    <t>'Frontline' Anti-Trafficking Dance Piece</t>
  </si>
  <si>
    <t>BSCDT at Reverb Festival 2013</t>
  </si>
  <si>
    <t>Dancing across borders</t>
  </si>
  <si>
    <t>The 9th Annual Monsters Dance Show</t>
  </si>
  <si>
    <t>BLUR- A Contemporary Dance Project</t>
  </si>
  <si>
    <t>Contemporary Dancing @ NADA NYC, May 10-12</t>
  </si>
  <si>
    <t>Send Jos to Vienna to become a DanceWeb Scholar this summer</t>
  </si>
  <si>
    <t xml:space="preserve">PatchWork Women Performance </t>
  </si>
  <si>
    <t>The Girls Gym Mother-Daughter Dance</t>
  </si>
  <si>
    <t>Raising Our Roof on our Dojo Taksu Community Center</t>
  </si>
  <si>
    <t>CMDC Presents: Side A + Side B .. DARKSHINE</t>
  </si>
  <si>
    <t>BOOKING DANCE FESTIVAL 2012</t>
  </si>
  <si>
    <t>Michael Jackson's HIStory - a one of a kind production</t>
  </si>
  <si>
    <t>PRODUCTION PERFORMANCE SERIES "ECCENTRICA"</t>
  </si>
  <si>
    <t>YOUR MOVE - Jersey City's Modern Dance Festival</t>
  </si>
  <si>
    <t>Can We Dance, Hey Hey I Know We Can Dance</t>
  </si>
  <si>
    <t>EDC Performs at HATCH</t>
  </si>
  <si>
    <t>Middle Tennessee State "Sharing the Legacy" Alwin Nikolais</t>
  </si>
  <si>
    <t>In Pursuit of Happiness</t>
  </si>
  <si>
    <t>Layaly to Turkey</t>
  </si>
  <si>
    <t>Fund USMC Tribute Ballet tour of West Coast</t>
  </si>
  <si>
    <t>Idea for my Christmas's gift (*cough*)?Donate to my dancing!</t>
  </si>
  <si>
    <t>Ines Arrubla will dance Tango Flamenco at Fiesta Flamenca</t>
  </si>
  <si>
    <t>JUNTOS: Costa Rica and Nicaragua</t>
  </si>
  <si>
    <t>The Dance Instead Book Project (with Philana Marie Boles)</t>
  </si>
  <si>
    <t>The Pointe! Studio of Dance is Growing (Canceled)</t>
  </si>
  <si>
    <t>Get Your Dance On LA!</t>
  </si>
  <si>
    <t>Six Degrees Dance: Responding to Injustice</t>
  </si>
  <si>
    <t>Lav-en-der</t>
  </si>
  <si>
    <t>SHIFT</t>
  </si>
  <si>
    <t>Put us on the BIG stage!</t>
  </si>
  <si>
    <t>disco bloodbath</t>
  </si>
  <si>
    <t>THE WORLD DANCES! A Celebration of the Universal Language</t>
  </si>
  <si>
    <t>TILT: Delusion, Carpentry, Dance, and Don Q</t>
  </si>
  <si>
    <t>HUNGRY KITE: dance: video: sound</t>
  </si>
  <si>
    <t>Coming Together</t>
  </si>
  <si>
    <t>Live Free: A Hip Hop Dance Documentary</t>
  </si>
  <si>
    <t>Mud Water: a Groundbreaking Street Dance Theater Experience</t>
  </si>
  <si>
    <t>On the DL Presents "Working America"</t>
  </si>
  <si>
    <t>Tango Vesre "inverted tango"</t>
  </si>
  <si>
    <t>Support the opening of a new dance studio in Ottawa!</t>
  </si>
  <si>
    <t>NewGrounds 2011</t>
  </si>
  <si>
    <t>WO/MAN - A socially engaged project investigating gender</t>
  </si>
  <si>
    <t>Bella Zumba Classes</t>
  </si>
  <si>
    <t>There, there - a new performance work by Julie Mayo</t>
  </si>
  <si>
    <t>OFF-LINE in the USA</t>
  </si>
  <si>
    <t>Support CONVERGE Dance Festival in it's 3rd season</t>
  </si>
  <si>
    <t>Blue Moon/Red River</t>
  </si>
  <si>
    <t>nosi DANCE theater presents "A SHOTGUN SHOWING (3+2=5)!"</t>
  </si>
  <si>
    <t>Creating in the City</t>
  </si>
  <si>
    <t>Bring "Dis Or Der" to New York</t>
  </si>
  <si>
    <t>Dancing With Diversity Dance Studio</t>
  </si>
  <si>
    <t>PINK HAIR AFFAIR moves to the stage!</t>
  </si>
  <si>
    <t>Genderfantasy</t>
  </si>
  <si>
    <t>Joyous Movement: Fun Dance Fitness Videos for Seniors</t>
  </si>
  <si>
    <t>BreakLA 2012 Hip Hop Dance Competition</t>
  </si>
  <si>
    <t>Qoya KIDS</t>
  </si>
  <si>
    <t>Jeanne Ruddy Dance Legacy Plan</t>
  </si>
  <si>
    <t>Send Daniel to China to Dance with ZiRu Productions</t>
  </si>
  <si>
    <t>Sharing the Asheville Tango Orchestra with the World</t>
  </si>
  <si>
    <t>&lt;ID_anc(E)&gt;</t>
  </si>
  <si>
    <t>The Center Dance</t>
  </si>
  <si>
    <t>The Dirty Little Secrets Burlesque</t>
  </si>
  <si>
    <t>Perro y Sangre at Teatro Latea</t>
  </si>
  <si>
    <t>Homing Where I Roam with Big Rig Dance Collective</t>
  </si>
  <si>
    <t>Annual Awards Day/ Summer Dance Camp</t>
  </si>
  <si>
    <t>Fusion De Mi Vida Con Alegria</t>
  </si>
  <si>
    <t>Choreography is everything</t>
  </si>
  <si>
    <t>TakeFlight</t>
  </si>
  <si>
    <t>Breathe Life Into the Spicebox Theatrical Belly Dance Show</t>
  </si>
  <si>
    <t>Forest Frequencies Dance Party 2016 ??</t>
  </si>
  <si>
    <t>"A Celebration of Life" dance rehearsals and performances</t>
  </si>
  <si>
    <t>FLEX Dance Company: Summer 2012 Tour</t>
  </si>
  <si>
    <t>Indian Classical Solo Debut</t>
  </si>
  <si>
    <t>Noodle Women</t>
  </si>
  <si>
    <t>Bridge to Edinburgh</t>
  </si>
  <si>
    <t>Indo-American Dance Performance</t>
  </si>
  <si>
    <t>Circuitous Body, Chris Ferris &amp; Dancers with Loren Dempster</t>
  </si>
  <si>
    <t>Belly Dancing from the Masters</t>
  </si>
  <si>
    <t>The Heist Project</t>
  </si>
  <si>
    <t>Brighton Ballet Theater at the BAM Fisher Theater</t>
  </si>
  <si>
    <t>Women: A Dance Film for Sexual Empowerment</t>
  </si>
  <si>
    <t>Approximate Location by darlingdance company</t>
  </si>
  <si>
    <t>KDT's Sean McLeod Dance Experience Fundraiser</t>
  </si>
  <si>
    <t>Exposure Dance</t>
  </si>
  <si>
    <t>FLICfest 2013: A festival of independent choreography</t>
  </si>
  <si>
    <t>'Not a Body but a Building' at Triskelion Arts!</t>
  </si>
  <si>
    <t>Irish Mystique dance show debut</t>
  </si>
  <si>
    <t>LSDC presents Battle Hymns in San Francisco!</t>
  </si>
  <si>
    <t>A Home Season For Copious</t>
  </si>
  <si>
    <t>Regency Springtime Ball</t>
  </si>
  <si>
    <t>Falling Flight Project &amp; Kieran Jordan Dancers - New Show!</t>
  </si>
  <si>
    <t>White Space</t>
  </si>
  <si>
    <t>Ellen Sinopoli Dance Co. heads to Kaatsbaan Int'l Dance Ctr</t>
  </si>
  <si>
    <t>'Dinner with Friends' - a new dance/music/theater project</t>
  </si>
  <si>
    <t>Sketches on the Spectrum - Dance piece on autism</t>
  </si>
  <si>
    <t>5000 steps in 5 months!</t>
  </si>
  <si>
    <t>2012 Artist Awards</t>
  </si>
  <si>
    <t>THE BARRACKS KRUMP EVENT</t>
  </si>
  <si>
    <t>NDT performance in the 2012 DUMBO DANCE FESTIVAL</t>
  </si>
  <si>
    <t>ENTWINE: Enter the labyrinth with Glade &amp; Jenna Buckingham</t>
  </si>
  <si>
    <t>Zhukov Dance Theatre</t>
  </si>
  <si>
    <t>Plus Size Burlesque</t>
  </si>
  <si>
    <t>Tiffany Mills Company is performing in Russia!</t>
  </si>
  <si>
    <t>Flux/us Dance Projects: The First Adventure</t>
  </si>
  <si>
    <t>FUNKPRINT</t>
  </si>
  <si>
    <t>Peninsula Ballet Theatre's premier of the ballet, Dracula</t>
  </si>
  <si>
    <t>Leaving the Nest</t>
  </si>
  <si>
    <t>The Equus Projects with Black Label Movement: Bates 2011</t>
  </si>
  <si>
    <t>World Dance Fusion presents The Jewish Nutcracker</t>
  </si>
  <si>
    <t>BEYOND THE MASK</t>
  </si>
  <si>
    <t>Zaccho Youth Company's Atlanta Tour!</t>
  </si>
  <si>
    <t>IndepenDANCE Community Dance Project</t>
  </si>
  <si>
    <t>Bring JAMaROO Kids Into 6 Underfunded Schools</t>
  </si>
  <si>
    <t>Flying in Hawaii</t>
  </si>
  <si>
    <t>White people can learn to dance!</t>
  </si>
  <si>
    <t>ITALIAN TOUR OF 'DAWN'-The Moondog Dance Project</t>
  </si>
  <si>
    <t>Preserving Tradition: Unknown Folklore of Eastern Cuba</t>
  </si>
  <si>
    <t>Broadway Comes To Denver: The scholarship fund (Canceled)</t>
  </si>
  <si>
    <t>Maxie la Rose's Burlesque Dream</t>
  </si>
  <si>
    <t>MOVES</t>
  </si>
  <si>
    <t>Rocha Dance Theater at Boston Center for the Arts!</t>
  </si>
  <si>
    <t>CU Ballet Ensemble Presents The Sleeping Beauty</t>
  </si>
  <si>
    <t>Millennium Dance Complex Orange County- Dance &amp; Save A Life!</t>
  </si>
  <si>
    <t>Summer's Different</t>
  </si>
  <si>
    <t>"Out of Darkness" - A New Show in LA by Andrew WInghart</t>
  </si>
  <si>
    <t>Support Bill Evans Dance Company's 40th Anniversary Concert</t>
  </si>
  <si>
    <t>The Great Morris Exchange 2013</t>
  </si>
  <si>
    <t>Huitzilopochtli's Aztec Dance ceremony</t>
  </si>
  <si>
    <t>Theatre of the Dark Goddess: Bellydance with Aepril Schaile</t>
  </si>
  <si>
    <t>SECRET AGENT TRAINING: DANCING ANSWERS</t>
  </si>
  <si>
    <t>O2 The Dance Company presents: Between the Branches</t>
  </si>
  <si>
    <t>ANNA SOKOLOW "ODES"</t>
  </si>
  <si>
    <t>Thirty5 In 5-Thelma Hill's 35th Anniversary Season</t>
  </si>
  <si>
    <t>Naomi goes to Mali</t>
  </si>
  <si>
    <t>The Dance Team presents HUB AND SPOKE</t>
  </si>
  <si>
    <t>Perception</t>
  </si>
  <si>
    <t>Send Fresno State's Contemporary Dance Ensemble to ACDF</t>
  </si>
  <si>
    <t>GIANTBOY LONGBOARDS - Building &amp; Sharing Adventures</t>
  </si>
  <si>
    <t>UNRELATED: setting new goal</t>
  </si>
  <si>
    <t>Drops of Breath (Canceled)</t>
  </si>
  <si>
    <t>The Rite of Spring with Chicago Philharmonic</t>
  </si>
  <si>
    <t>The Materiality of Impermanence: Wrap It Up</t>
  </si>
  <si>
    <t>Life Through Dance</t>
  </si>
  <si>
    <t>Destination by Michael Kors, a Code f.a.d. Dance Film</t>
  </si>
  <si>
    <t>KDT's Sean McLeod Dance Experience Fundraiser 2011</t>
  </si>
  <si>
    <t>The Luna Troop presents "Places," and we need one to perform</t>
  </si>
  <si>
    <t>PARE in the NY Fringe Festival</t>
  </si>
  <si>
    <t>Nicholas Andre Dance Community Outreach Fundraiser</t>
  </si>
  <si>
    <t>Ekilibre Dance Company NYC Premiere</t>
  </si>
  <si>
    <t>Boston International Ballet Competition (BIBC)</t>
  </si>
  <si>
    <t>Itching to dance at the American College Dance Festival!</t>
  </si>
  <si>
    <t>Dancehall Ambassador</t>
  </si>
  <si>
    <t>Dancing People Company's "Dance In The Park"</t>
  </si>
  <si>
    <t>Creative Nests's First Production</t>
  </si>
  <si>
    <t>Another Milestone: Texas Dancer &amp; Choreographer head to NYC!</t>
  </si>
  <si>
    <t>Help Tze Chun Dance Company get to Asia!</t>
  </si>
  <si>
    <t>WOMEN'S WORKS: annual dance performance project &amp; collective</t>
  </si>
  <si>
    <t>NobleMotion Dance - New York Tour 2011</t>
  </si>
  <si>
    <t>Wellington Ballet Theatre's Nutcracker and Dance Season</t>
  </si>
  <si>
    <t>QC SoDa Winter Dance</t>
  </si>
  <si>
    <t>JMN Dance Commissioned Project At Move it 2014 Main Stage</t>
  </si>
  <si>
    <t>OntheFloor. with The Dance Cartel</t>
  </si>
  <si>
    <t>Young People's Choice</t>
  </si>
  <si>
    <t>The Greeks United All-Star Greek Step Showcase®</t>
  </si>
  <si>
    <t>Reach Up! with Apparatus Dance Theater</t>
  </si>
  <si>
    <t>EVERGREEN : white road Dance Media's 10th NYC Season!</t>
  </si>
  <si>
    <t>Muses of Modern Dance: Making Piccolo Spoleto a Reality</t>
  </si>
  <si>
    <t>Memory Mambo</t>
  </si>
  <si>
    <t>Bend Barn Dance</t>
  </si>
  <si>
    <t>LA / San Diego - Taiji Push Hands Seminar with Adam Mizner</t>
  </si>
  <si>
    <t>Love Movement</t>
  </si>
  <si>
    <t>Royal FLUX Dance Company</t>
  </si>
  <si>
    <t>Body as Event: Gender, Gesture, Perception</t>
  </si>
  <si>
    <t>FatChanceBellyDance® presents Devotion "The Family Tree"</t>
  </si>
  <si>
    <t>DanceVision at the Jersey Shore</t>
  </si>
  <si>
    <t>Some Dance Company - Encore!  2014</t>
  </si>
  <si>
    <t>Chasing Destiny Production Studio, LLC</t>
  </si>
  <si>
    <t>Seattle Artist Portraits</t>
  </si>
  <si>
    <t>Stephen Petronio Company’s 30/30/30 Challenge</t>
  </si>
  <si>
    <t>BARE Dance Company Presents "SNAP"</t>
  </si>
  <si>
    <t>Dracula, Autumn 2014 tour</t>
  </si>
  <si>
    <t>The Pointe! Studio of Dance in Greensboro is Growing!</t>
  </si>
  <si>
    <t>Lovolution Haiti 2015</t>
  </si>
  <si>
    <t>Starr's Mill High School Dance Team National Competition</t>
  </si>
  <si>
    <t>Thirsty Mind, Love and Starvation Sitting in a Lonely Tree</t>
  </si>
  <si>
    <t>Deconstructing the Surrogate: A multimedia dance performance</t>
  </si>
  <si>
    <t>Art Saves Lives: Dancers Deserve Dollars</t>
  </si>
  <si>
    <t>Fresh Dances</t>
  </si>
  <si>
    <t>marInspired; the storytellers present, "breakable".</t>
  </si>
  <si>
    <t>Landing on my Feet In Bits, In Pieces: Memories of War Zones</t>
  </si>
  <si>
    <t>Baby Bump Ballet &amp; Babywearing Barre</t>
  </si>
  <si>
    <t>Verge Dance Co. 2013 Annual Show</t>
  </si>
  <si>
    <t>UDC Hardcore Presents "RAW: The Journey"</t>
  </si>
  <si>
    <t>A House To Call Our House</t>
  </si>
  <si>
    <t>Contact Improvisation - video tutorial project</t>
  </si>
  <si>
    <t>Seyir: Contemporary Ballet</t>
  </si>
  <si>
    <t>24 hour dance project - New Dance and Live Music</t>
  </si>
  <si>
    <t>Live, Love, DANCE!</t>
  </si>
  <si>
    <t>Shall We Dance? Flex Point Dance Studio Needs You</t>
  </si>
  <si>
    <t>AK Scouts: Round 2</t>
  </si>
  <si>
    <t>Our first time in Budapest: Performances, Classes and More</t>
  </si>
  <si>
    <t>Fund The 2014 Union Square Fire Dancing Expo</t>
  </si>
  <si>
    <t>Continuum</t>
  </si>
  <si>
    <t>Where the Heck is Matt?</t>
  </si>
  <si>
    <t>Ballroom Dance Blog</t>
  </si>
  <si>
    <t>Send BodyStories To Danspace Project!</t>
  </si>
  <si>
    <t>Support emerging Indian-contemporary dance - Kalamandir Dance Company</t>
  </si>
  <si>
    <t>Living The Dream</t>
  </si>
  <si>
    <t>Antagony Loves Company</t>
  </si>
  <si>
    <t>Cinderella presented by Gwinnett Ballet Theatre</t>
  </si>
  <si>
    <t>Panacea Performing Arts - "Perseverance"</t>
  </si>
  <si>
    <t>Dance Concert Music Video</t>
  </si>
  <si>
    <t>Thumbelina, an original work by Metropolitan Ballet Theatre</t>
  </si>
  <si>
    <t>Chang-mi Korean Dance &amp; Drum: Performance of a Lifetime</t>
  </si>
  <si>
    <t>Modern Love and WaxPoet(s) at the Garage!!</t>
  </si>
  <si>
    <t>Show some love to Alyson and Labayen Dance (Canceled)</t>
  </si>
  <si>
    <t>MarDelDance Performs in D.C. (Canceled)</t>
  </si>
  <si>
    <t>Echodrama (Greek Dance Company) 2015-2016 US Tour Phase One</t>
  </si>
  <si>
    <t>Sophie Olson Dance Explosion sending STUCK to San Diego</t>
  </si>
  <si>
    <t>Thank You/A Dance of Gratitude</t>
  </si>
  <si>
    <t>This Year Funk</t>
  </si>
  <si>
    <t>Help send Laura Arrington's Hot Wings to American Realness!</t>
  </si>
  <si>
    <t>THE GRIND PROJECT .</t>
  </si>
  <si>
    <t>Dances for an iPhone Volume 3</t>
  </si>
  <si>
    <t>Batalo East I Urban Dance Fest Pilot</t>
  </si>
  <si>
    <t>CHOP SHOP Contemporary Dance Festival 2015</t>
  </si>
  <si>
    <t>Body Image Dance (Canceled)</t>
  </si>
  <si>
    <t>Get Your Dance On at Urban Zen! (Canceled)</t>
  </si>
  <si>
    <t>Wasatch Contemporary Dance Company Debut Performance</t>
  </si>
  <si>
    <t>Role-Free TANGO in Miami - 'VIDA MIA' Open-Air Practica</t>
  </si>
  <si>
    <t>Tap Teaser</t>
  </si>
  <si>
    <t>method+community</t>
  </si>
  <si>
    <t>Mad Madam Mel's Project! (Canceled)</t>
  </si>
  <si>
    <t>Radford University Dancers tour to Boston, MA</t>
  </si>
  <si>
    <t>Send Emily to China :: to dance with ZiRu Productions</t>
  </si>
  <si>
    <t>"Elizabeth" // a dance on film</t>
  </si>
  <si>
    <t>BorN [being OR nothingness]</t>
  </si>
  <si>
    <t>Golden Dance Experiment- 5/18 Baltimore Theater Project Show</t>
  </si>
  <si>
    <t>Arctic Fox Hoop Dancer</t>
  </si>
  <si>
    <t>Boris</t>
  </si>
  <si>
    <t>The first civic adaptation of "American Document" on tour!</t>
  </si>
  <si>
    <t>David Dorfman Dance performs LIVE with The Family Stone</t>
  </si>
  <si>
    <t>Now that I have your ear, I'll keep you close to me.</t>
  </si>
  <si>
    <t>Soil</t>
  </si>
  <si>
    <t>Florida - Taiji Push Hands Seminar with Adam Mizner</t>
  </si>
  <si>
    <t>GC&amp;DC's WE BURIED HER STANDING UP</t>
  </si>
  <si>
    <t>3 notes, 3 cities, 30 dancers: Balkan Dance Collaborative</t>
  </si>
  <si>
    <t xml:space="preserve"> Essentials of Flor</t>
  </si>
  <si>
    <t>Meka La Creme Tour With Fans</t>
  </si>
  <si>
    <t>"Time Withers" (A Dance Film)</t>
  </si>
  <si>
    <t>LAURIE M. TAYLOR/SOUL MOVEMENT!</t>
  </si>
  <si>
    <t>LakeDance</t>
  </si>
  <si>
    <t>YOMAD - Yoga, Music and Dance Festival</t>
  </si>
  <si>
    <t>A CULTURE SHOCK 'HIP HOP' NUTCRACKER</t>
  </si>
  <si>
    <t>BROPOC 2012: Sometimes We Dance (Canceled)</t>
  </si>
  <si>
    <t>Strung</t>
  </si>
  <si>
    <t>Zikr Dance Ensemble Rural Colorado Community Tour</t>
  </si>
  <si>
    <t>A Chance To Dance: No Cost Workshop &amp; Low Cost Show!</t>
  </si>
  <si>
    <t>NEW GENERATION BALLET - Introduction Video</t>
  </si>
  <si>
    <t>FutureForward: Investing in young people's futures</t>
  </si>
  <si>
    <t>Ellis Wood Dance - Flower Fiction</t>
  </si>
  <si>
    <t>Jumpin' Jacks' Weekend</t>
  </si>
  <si>
    <t>The 2nd Annual Central Coast Dancer Showcase</t>
  </si>
  <si>
    <t>ABD Goes to Russia for Intercultural Dance Festival</t>
  </si>
  <si>
    <t>Help us achieve our dream of interpretive dancing</t>
  </si>
  <si>
    <t>Hot Jazz Dance Saturday Night Showcase</t>
  </si>
  <si>
    <t>Enduring Love</t>
  </si>
  <si>
    <t>RAWdance presents: Mine</t>
  </si>
  <si>
    <t>Be A RHYTHM-MAKER for Rhythmically Speaking!</t>
  </si>
  <si>
    <t>never fall so heavily again</t>
  </si>
  <si>
    <t>The Burning Man Adventure</t>
  </si>
  <si>
    <t>THREE IF BY AIR</t>
  </si>
  <si>
    <t>"Seven in October"--A Dance Across the Ages</t>
  </si>
  <si>
    <t>Whatever You Think is Best</t>
  </si>
  <si>
    <t>Help the DCDC produce our 10 Year Retrospective, "Illusions"</t>
  </si>
  <si>
    <t>How Love Wins</t>
  </si>
  <si>
    <t>The Brasstown Morris Dancers</t>
  </si>
  <si>
    <t>Go with the Flow</t>
  </si>
  <si>
    <t>SEVENTH PROJECT</t>
  </si>
  <si>
    <t>unión de...</t>
  </si>
  <si>
    <t>homeland (a dance/theatre performance event in brooklyn) - ransom note!</t>
  </si>
  <si>
    <t>ANIKAI Dance IN INDIA!</t>
  </si>
  <si>
    <t>Push Dance Company is performing with youths 12-21 at MoAD</t>
  </si>
  <si>
    <t>Avant Chamber Ballet presents Alice in Wonderland</t>
  </si>
  <si>
    <t>ARCOS Dance -- BOLERO</t>
  </si>
  <si>
    <t>GONE- A Sound &amp; Theater Project</t>
  </si>
  <si>
    <t>last days/first field</t>
  </si>
  <si>
    <t>THE DANSE MACABRE</t>
  </si>
  <si>
    <t>Copious Dance Theater (Canceled)</t>
  </si>
  <si>
    <t>Help Tiffany Mills Company perform at BAM</t>
  </si>
  <si>
    <t>Make Image Move</t>
  </si>
  <si>
    <t>Copyright Your Tango Choreography!</t>
  </si>
  <si>
    <t>Alchemy: A Portland Dance Experience</t>
  </si>
  <si>
    <t>INVISIBLE RIVER</t>
  </si>
  <si>
    <t>DCB Dance - New York WestFest 2011</t>
  </si>
  <si>
    <t>Crossing the Continent</t>
  </si>
  <si>
    <t>Livsgnist - Av menn for menn</t>
  </si>
  <si>
    <t>Bring THE PEOPLE TO COME to New York City</t>
  </si>
  <si>
    <t>Fund the 2013 Union Square Fire Dancing Expo</t>
  </si>
  <si>
    <t>A Midnight Flurry at Zaccho</t>
  </si>
  <si>
    <t>A Jazzy Nutcracker</t>
  </si>
  <si>
    <t>Swordplay for Bellydance DVD</t>
  </si>
  <si>
    <t>WHITE WAVE Young Soon Kim Dance Company Far East Tour</t>
  </si>
  <si>
    <t>HOMENAJE A LOS FLAMENCOS DE LA BODEGA</t>
  </si>
  <si>
    <t>Phalanx</t>
  </si>
  <si>
    <t>Adrain Bolton's "Carolina"</t>
  </si>
  <si>
    <t>Hometown Heroes: 75 Years of Extraordinary Greenbelt Women</t>
  </si>
  <si>
    <t>Get Your Dance On at Urban Zen!</t>
  </si>
  <si>
    <t>'Shadow of the Addict': Dance Film and Documentary on Addiction and secrets</t>
  </si>
  <si>
    <t>ASH/LEIGH</t>
  </si>
  <si>
    <t>Young Audiences Dancers from LA to L.A.</t>
  </si>
  <si>
    <t>Santa's Workshop Needs Remodeling!</t>
  </si>
  <si>
    <t>If SNL had a one night stand with the Pussy Cat Dolls!</t>
  </si>
  <si>
    <t>Joe Lott Dance: FIRST TOUR</t>
  </si>
  <si>
    <t>Kate's Repertory Piece for Ice-Semble's "Pastiche"</t>
  </si>
  <si>
    <t>Tahiti Mana - Tahitian Dance Competiton</t>
  </si>
  <si>
    <t>Kickstart Avalon to Jacob's Pillow Tap Programme this Summer</t>
  </si>
  <si>
    <t>Seminal Solos: "Harmonica Breakdown" (1938) Reconstruction</t>
  </si>
  <si>
    <t>Take the Sibyls to the Stratosphere</t>
  </si>
  <si>
    <t>City Gate Dance Theater Company Inc. Fall Concert Series</t>
  </si>
  <si>
    <t>CBT's "Orphan Train" at the NYC Fringe Festival</t>
  </si>
  <si>
    <t>Get Yr Dance On @ Judson Church ~ Washington Sq Park</t>
  </si>
  <si>
    <t>Macklin Kowal's Yours and Mine at the Stockholm Fringe Fest!</t>
  </si>
  <si>
    <t>New Territory/ Cuerpo de Danza ART-DANCE EXCHANGE</t>
  </si>
  <si>
    <t>BEInspiriNG Choreographers Showcase</t>
  </si>
  <si>
    <t>Dance in the Parks!</t>
  </si>
  <si>
    <t>Celebrate Navidad with The Floricanto Institute</t>
  </si>
  <si>
    <t>Elem3nt Dance Team Instagram Takeover</t>
  </si>
  <si>
    <t>Santa Claus Rump Bump</t>
  </si>
  <si>
    <t>Polly Pocket - a new dance work by Jillian Peña</t>
  </si>
  <si>
    <t>The OM Project</t>
  </si>
  <si>
    <t>Free Concert at Roxbury Community College</t>
  </si>
  <si>
    <t>The Sloping Companion Future Hoop Campaign</t>
  </si>
  <si>
    <t>The Sultan's Ball</t>
  </si>
  <si>
    <t>We Are The Janes - The Show</t>
  </si>
  <si>
    <t>The Four Loves</t>
  </si>
  <si>
    <t>A projector for Malleable Dance Theater</t>
  </si>
  <si>
    <t>In The Beginning</t>
  </si>
  <si>
    <t>The Pulse Project – NYC showcase</t>
  </si>
  <si>
    <t>Ballet in Cleveland Video Project</t>
  </si>
  <si>
    <t>Ghost lines LIVE</t>
  </si>
  <si>
    <t>Fusion De Mi Vida...Fusion of Flamenco &amp; Contemporary Dance</t>
  </si>
  <si>
    <t>The Kernaghan Maiden Voyage</t>
  </si>
  <si>
    <t>Help Fund Aurora's New One-Woman Show</t>
  </si>
  <si>
    <t>The Royal Event</t>
  </si>
  <si>
    <t>8&amp;1 Dance Company "All In A Day"  a tribute to the BRAVE</t>
  </si>
  <si>
    <t>URBAN KIDS INNER CITY DANCE PROJECT</t>
  </si>
  <si>
    <t>DancB4U on Tour( Reaching Out 2 Our Most Respected Elderly!)</t>
  </si>
  <si>
    <t>Keller:  A dance with Plywood Boxes</t>
  </si>
  <si>
    <t>Summer Intensive: Dream Dance</t>
  </si>
  <si>
    <t>3X3X3</t>
  </si>
  <si>
    <t>MBB and CO.'s Encore Performances!</t>
  </si>
  <si>
    <t>New York Premiere of "A Proper Marriage"</t>
  </si>
  <si>
    <t>The Dance About.......Work!!!!!</t>
  </si>
  <si>
    <t>The Doors Project</t>
  </si>
  <si>
    <t>Taking Up Room on the Floor (Canceled)</t>
  </si>
  <si>
    <t>We just want to dance our hearts away, in style, of course!</t>
  </si>
  <si>
    <t>1913 Strike Dance-Drama "For They Are Women's Children"</t>
  </si>
  <si>
    <t>5x4</t>
  </si>
  <si>
    <t>e r a Dance Collective 2013 (Making Art for People)</t>
  </si>
  <si>
    <t>Line of Sighs by Victor Alexander</t>
  </si>
  <si>
    <t>Kickstart My Dance Company</t>
  </si>
  <si>
    <t>The History Of Horror Dance Project</t>
  </si>
  <si>
    <t>The TransAtlantic Project</t>
  </si>
  <si>
    <t>Karen Reedy Dance: In Concert at Dance Place July 2011</t>
  </si>
  <si>
    <t>Dorrance Dance / NY - An exciting new evening of tap dance!</t>
  </si>
  <si>
    <t>Seattle or Bust!  Send Gypsy Horizon to Cues &amp; Tattoos 2013</t>
  </si>
  <si>
    <t>Ballerinas: Still Hungry</t>
  </si>
  <si>
    <t>Pointe shoes and lessons</t>
  </si>
  <si>
    <t>Get Your Dance On NYC!</t>
  </si>
  <si>
    <t>Dance Engineers</t>
  </si>
  <si>
    <t>Help MVworks Premiere Flutter</t>
  </si>
  <si>
    <t>Breakthrough Project</t>
  </si>
  <si>
    <t>THE APOCALYPSE</t>
  </si>
  <si>
    <t>Africa to the world (World Best Afro Dance Championship)</t>
  </si>
  <si>
    <t>E.P.I.C. Motion Dance Company's Performance Showcase</t>
  </si>
  <si>
    <t>Sound is the Movement</t>
  </si>
  <si>
    <t>Prancing Elites: High Road to Fame</t>
  </si>
  <si>
    <t>Left of Green, Fall.</t>
  </si>
  <si>
    <t>Unity Dance Troupe Presents "The Veil"</t>
  </si>
  <si>
    <t>Katie Dean// 2014 Season of Performances</t>
  </si>
  <si>
    <t>Soul Lab Dance Project premieres CHRYSALIS</t>
  </si>
  <si>
    <t>Lisa Townsend Company / indifference</t>
  </si>
  <si>
    <t>25th Anniversary Celebration of Nai-Ni Chen Dance Company</t>
  </si>
  <si>
    <t>Sunday</t>
  </si>
  <si>
    <t>Literary Movements (Canceled)</t>
  </si>
  <si>
    <t>Help Range-of-(e)Motion Dances go to Arizona on Oct 5, 2011.</t>
  </si>
  <si>
    <t>Join Univ. of Michigan Dancers in their Journey to NYC!</t>
  </si>
  <si>
    <t>Three Works by Michelle Boulé</t>
  </si>
  <si>
    <t>Dance at the Gym</t>
  </si>
  <si>
    <t>TAGABANUA: a Philippine dance project by Jay Loyola</t>
  </si>
  <si>
    <t>Sacred</t>
  </si>
  <si>
    <t>Pure Barre Mind and Body studio</t>
  </si>
  <si>
    <t>"The Apology Project" - a postmodern dance for sorry people</t>
  </si>
  <si>
    <t>nathantrice/RITUALS 2011 Recognizing Women Project</t>
  </si>
  <si>
    <t>IBS Presents BALLET PRODIGY 2011 The Global Virtual Ballet Competition</t>
  </si>
  <si>
    <t>Embodiment Project's 'Of Her Rib'</t>
  </si>
  <si>
    <t>InSpiral Fire Troupe</t>
  </si>
  <si>
    <t>Take Root</t>
  </si>
  <si>
    <t>Lapse! and other works</t>
  </si>
  <si>
    <t>Racine D'or - A New Piece by Movement Workshop Group</t>
  </si>
  <si>
    <t>Gallus Gallus Domesticus</t>
  </si>
  <si>
    <t>MAGPIE Summer Video Project 2013</t>
  </si>
  <si>
    <t>Going Gaga:  Connecting Through a Passion to Move</t>
  </si>
  <si>
    <t>The Moving Architects' “PLUCK” needs YOU to get on the road!</t>
  </si>
  <si>
    <t>READY - a Dance Film</t>
  </si>
  <si>
    <t>Forgotten Shades</t>
  </si>
  <si>
    <t>un(_)requite(_)d</t>
  </si>
  <si>
    <t>DISCONNECT</t>
  </si>
  <si>
    <t>The Dance Project</t>
  </si>
  <si>
    <t>Send The Bang Group to the Edinburgh Fringe</t>
  </si>
  <si>
    <t>Glasgow School of Art Communication Design Degree Show 2013</t>
  </si>
  <si>
    <t>Design</t>
  </si>
  <si>
    <t>HOME?O Roof System: Building a Prototype Shelter</t>
  </si>
  <si>
    <t>Dick's Nut Tool</t>
  </si>
  <si>
    <t>Suitcase Susie - luxury homewares inspired by travel</t>
  </si>
  <si>
    <t>Urban Strap™ // Utilitarian &amp; Convenient</t>
  </si>
  <si>
    <t>The Sturdy Pool Mini Hoop</t>
  </si>
  <si>
    <t>The Champion Center (for Youth)</t>
  </si>
  <si>
    <t>seasons cards</t>
  </si>
  <si>
    <t>KLIQ- Neodynium Tablet Mount &amp; Cable Organizer</t>
  </si>
  <si>
    <t>New AMIGA 1200 Cases (Made From New Molds)</t>
  </si>
  <si>
    <t>Dark Prayers Cult Clothing</t>
  </si>
  <si>
    <t>Blickenstaffs Traditions: For a More Connected Family</t>
  </si>
  <si>
    <t>CNC Milled Powder Coated RFID Badge Holder +</t>
  </si>
  <si>
    <t>FLXIT BABY !!</t>
  </si>
  <si>
    <t>TexTuring – dithering tool based on natural patterns</t>
  </si>
  <si>
    <t xml:space="preserve">Spirare Sustainable Surf Craft </t>
  </si>
  <si>
    <t>ARQ Dock 2.0 For Apple And Android Devices</t>
  </si>
  <si>
    <t>Rockhart Clothing: Video Game Tees That Rock! (Canceled)</t>
  </si>
  <si>
    <t>Natural Bamboo Fountain</t>
  </si>
  <si>
    <t>Showcase our unique jewellery studio at national trade fair.</t>
  </si>
  <si>
    <t>Public Domain Open ICONS (Canceled)</t>
  </si>
  <si>
    <t>The SHARK HUNTER creature Action Figure!</t>
  </si>
  <si>
    <t>Bomtanka for children to play, laugh and learn !!!</t>
  </si>
  <si>
    <t>The Darwin Tank ::   An original jellyfish aquarium !</t>
  </si>
  <si>
    <t>The Ultimate Cereal Spoon</t>
  </si>
  <si>
    <t>Landscape Design</t>
  </si>
  <si>
    <t>I-Kong: A powerful 3 in 1 multifunctional iPhone case</t>
  </si>
  <si>
    <t>Min Maxx- The Minimalist Wallet With Maximum Potential</t>
  </si>
  <si>
    <t>Spinmount + Snowspike. Capture Any Angle With Your GoPro</t>
  </si>
  <si>
    <t>Kernez New York  Handmade Leather Goods (Canceled)</t>
  </si>
  <si>
    <t>NicksTech.net Site Redesign</t>
  </si>
  <si>
    <t>Moss Bath Matt's</t>
  </si>
  <si>
    <t>Fanangled. A new angle on the classic playing card.</t>
  </si>
  <si>
    <t>Weapons of Mass Creation Fest 2013</t>
  </si>
  <si>
    <t>Arvada Gearworks</t>
  </si>
  <si>
    <t>BLACK DICE (Canceled)</t>
  </si>
  <si>
    <t>LONGLIN3R - for the culture</t>
  </si>
  <si>
    <t>Bubbliser - Revolutionary Home Drinks Carbonation System</t>
  </si>
  <si>
    <t>The GROUT EXPRESS - World's Best Tile Grout Cleaner</t>
  </si>
  <si>
    <t>Business is Pleasure</t>
  </si>
  <si>
    <t>dianka designs-Madagascar Sunset Butterfly Jewelry Project</t>
  </si>
  <si>
    <t>Right Shears - Innovative Scissors</t>
  </si>
  <si>
    <t>Don The Gifted Bicycle Designer's Fund Raiser</t>
  </si>
  <si>
    <t>Perpetual  Spinning Top</t>
  </si>
  <si>
    <t>Tentaclip - Pocket clip / bottle opener / multi-tool</t>
  </si>
  <si>
    <t>CicLAvia 2012</t>
  </si>
  <si>
    <t>PACE lid</t>
  </si>
  <si>
    <t>Photo Tuning and Customs Style brand</t>
  </si>
  <si>
    <t>HYDROSPORT™ Vest : Hydration System + Fitness Carry</t>
  </si>
  <si>
    <t>MultiKee (Canceled)</t>
  </si>
  <si>
    <t>Development of a FREE app about artistic gymnastics</t>
  </si>
  <si>
    <t>ProSounds M-Series Electronic Hearing Protection Earmuffs</t>
  </si>
  <si>
    <t>Atlas Dock: The BEST WIRELESS charging dock! (Canceled)</t>
  </si>
  <si>
    <t>T Shirts for Storer Staff</t>
  </si>
  <si>
    <t>A Military Thanksgiving</t>
  </si>
  <si>
    <t>The Race - UK iPad cases &amp; art celebrating a cycling summer</t>
  </si>
  <si>
    <t>Link-A-Log recycled plastic inter-locking landscaping logs</t>
  </si>
  <si>
    <t>Spread Love with LuvHugz Pillows</t>
  </si>
  <si>
    <t>Flagger - The Original Flag Toss Game</t>
  </si>
  <si>
    <t>Total Recall's Memory Capture System</t>
  </si>
  <si>
    <t>Nick Finch Productions</t>
  </si>
  <si>
    <t>Homemade Soaps by Daniele &amp; Krissi</t>
  </si>
  <si>
    <t>Whimsy bibs and burp cloths</t>
  </si>
  <si>
    <t>Soul Society | Spiritual Center for Healing and Workshops</t>
  </si>
  <si>
    <t>GSA Communication Design '14 Degree Show</t>
  </si>
  <si>
    <t>Iconik's Bottle Opener Coaster Emergence</t>
  </si>
  <si>
    <t>'Creative Briefs’; Creative Thinking Workshops</t>
  </si>
  <si>
    <t>Revolve Automated Motion: Motorized Camera Dolly / Slider</t>
  </si>
  <si>
    <t>Wall Paint Repairs made FAST &amp; EASY!   \(•?•)/ (Canceled)</t>
  </si>
  <si>
    <t>Little Free Libraries for Heathmere Primary School</t>
  </si>
  <si>
    <t>The Home Phone</t>
  </si>
  <si>
    <t>Custom Caskets by Design</t>
  </si>
  <si>
    <t>DuoGraph Drawing Machine</t>
  </si>
  <si>
    <t>A.M.F. FISHING Veterans lures for a cause</t>
  </si>
  <si>
    <t>Pledge, Restore &amp; Fly in a 2 seater Spitfire T9</t>
  </si>
  <si>
    <t>T4 Plus EDC Titanium Milti Tool</t>
  </si>
  <si>
    <t>Tribellion Watch Co. : Truly One Of A Kind</t>
  </si>
  <si>
    <t>MINIMA - Minimal. Beautiful. Wallet.</t>
  </si>
  <si>
    <t>Create. Give. Play - Building a Playground (Canceled)</t>
  </si>
  <si>
    <t>MACBOOK BAG</t>
  </si>
  <si>
    <t>Wac'd Drums - The Easy Way to Play! (Canceled)</t>
  </si>
  <si>
    <t>Bitscape: A virtual population. A real cityscape.</t>
  </si>
  <si>
    <t>Rock 'N' Roll Playing Cards (Canceled)</t>
  </si>
  <si>
    <t>Cleveland Park volleyball court restoration</t>
  </si>
  <si>
    <t>Sustainable Shipping Finite Element Analysis</t>
  </si>
  <si>
    <t>Kyler Sharp's T-Shirt and Logo Designs</t>
  </si>
  <si>
    <t>OMFG! Series 3</t>
  </si>
  <si>
    <t>BLACK DICE</t>
  </si>
  <si>
    <t>The PhotoOp: photos without the need for a remote/timer</t>
  </si>
  <si>
    <t>Minimalist wallets, top quality leather, great craftsmanship</t>
  </si>
  <si>
    <t>Trying to make a RAW T-shirt design that no one has seen</t>
  </si>
  <si>
    <t>Traveller</t>
  </si>
  <si>
    <t>ULTRAVIOLET // Playing cards from beta17.</t>
  </si>
  <si>
    <t>The Architect's Puzzle Birdfeeder (Canceled)</t>
  </si>
  <si>
    <t>Sticky Page Markers</t>
  </si>
  <si>
    <t>STR/KE MVMNT CROSS PLATFORM OUTSOLE SIZES</t>
  </si>
  <si>
    <t>Piezoelectric wind tail generation</t>
  </si>
  <si>
    <t>Mystic Motel Halloween Haunt 2014</t>
  </si>
  <si>
    <t>Keysthetics v2</t>
  </si>
  <si>
    <t>Unique Double-sided 2016/2017 Calendar (Canceled)</t>
  </si>
  <si>
    <t>Le Vero Tokyo</t>
  </si>
  <si>
    <t>Freedomland: The Exhibition</t>
  </si>
  <si>
    <t>Artist Designed Wallets - Laser Engraved in Brooklyn, NY</t>
  </si>
  <si>
    <t>Bull City Designs handcrafted furniture</t>
  </si>
  <si>
    <t>Turnstyle</t>
  </si>
  <si>
    <t>Fanangled Playing Card Deck – v 2.0 – USPCC</t>
  </si>
  <si>
    <t>Artistic Floor Registers for Heating and AC vents.</t>
  </si>
  <si>
    <t>Electric Slinky</t>
  </si>
  <si>
    <t>Banana Bash Rally Car</t>
  </si>
  <si>
    <t>FLUX FLAP: iPad Case with MAGNETS for Unlimited Angles</t>
  </si>
  <si>
    <t>lovepop 3D Pop-Up Greeting Cards: Donald Trump &amp; Deez Nuts</t>
  </si>
  <si>
    <t>Bendigo Creations</t>
  </si>
  <si>
    <t>Unique Smart Belt: The World's Most Comfortable Belt</t>
  </si>
  <si>
    <t>InSoul - Dress Sneaker</t>
  </si>
  <si>
    <t>3D Printed Bummpies...set your iPhone and iPAD FREE...now!</t>
  </si>
  <si>
    <t>Cuddlebook Buddies</t>
  </si>
  <si>
    <t>THE BIT POUCH</t>
  </si>
  <si>
    <t>Cake Container Pop-up Store 2013 Spring | Summer Collection</t>
  </si>
  <si>
    <t>CoMilan</t>
  </si>
  <si>
    <t>Cuddlebook Buddies Educational Plush Toys</t>
  </si>
  <si>
    <t>cindercase - a precision crafted carrying case for macbooks</t>
  </si>
  <si>
    <t>Pacific Sky Power Sustainable Shipping</t>
  </si>
  <si>
    <t>Personal traveling pillow with neck support</t>
  </si>
  <si>
    <t>I-Kong: Powerful 3 in 1 multifunctional iPhone case</t>
  </si>
  <si>
    <t>Wallz Copenhagen - Amazing wall art like never before!</t>
  </si>
  <si>
    <t>SUCKLE mini figures created by The Super Sucklord</t>
  </si>
  <si>
    <t>FERN: Handcrafted American Furniture (Canceled)</t>
  </si>
  <si>
    <t>Cloud - camera cover for your laptop</t>
  </si>
  <si>
    <t>C-Bite Horticultural Stake and Plant Support System</t>
  </si>
  <si>
    <t>Website Expressing the Ripple Effect with Quotes</t>
  </si>
  <si>
    <t>Earth-Shot Weed Control: The Organic Way to Eliminate Weeds</t>
  </si>
  <si>
    <t>UW Do the Research Shirts</t>
  </si>
  <si>
    <t>The Trunk Kaddy (Made in U.S.A.!)</t>
  </si>
  <si>
    <t>The Persian Empire (ROYAL EDITION)- Playing Card by Bicycle</t>
  </si>
  <si>
    <t>LAST 24 HOURS!!! The Green Beetle Shop, Fun Insect Art</t>
  </si>
  <si>
    <t>Ink+Smog Editions: A Letterpress Print Shop</t>
  </si>
  <si>
    <t>The Bold Creative</t>
  </si>
  <si>
    <t>sonoro Cubo: World's First All-In-One SmartHome Audio System</t>
  </si>
  <si>
    <t>3D Printing EOD Bomb Suite Figure Files</t>
  </si>
  <si>
    <t>The PERFECT lighting solution for any setting!</t>
  </si>
  <si>
    <t>SPIN GALLERY</t>
  </si>
  <si>
    <t>Rustic Trades Furniture | Atlanta, GA</t>
  </si>
  <si>
    <t>LightMode - Electroluminescent Motorcycle Helmets</t>
  </si>
  <si>
    <t>Moss Rain an Adult Coloring Book Collaboration</t>
  </si>
  <si>
    <t>SharpEnds Carpenter Pencil</t>
  </si>
  <si>
    <t>Larsen Toy Lab: Rediscover the Power of Building Blocks</t>
  </si>
  <si>
    <t>The LolliPOP! Bottle Stop</t>
  </si>
  <si>
    <t>Barnsworth Exhibition Center II</t>
  </si>
  <si>
    <t>Signet Magazine Launch</t>
  </si>
  <si>
    <t>Donald Trump Toilet Paper: Make America Poop Again!</t>
  </si>
  <si>
    <t>Broken Down Sign</t>
  </si>
  <si>
    <t>UPELS - Upcycled Elements For Creative Minds.</t>
  </si>
  <si>
    <t>Ultimate Boot and Glove Dryer</t>
  </si>
  <si>
    <t>SHADE ANGEL the best way to enjoy the beach</t>
  </si>
  <si>
    <t>INNOVATIVE SHOWER APPLIANCE!</t>
  </si>
  <si>
    <t>SWEET letterpress &amp; design</t>
  </si>
  <si>
    <t>The Guiding Light Toilet Seat™... (Motion Sensor Activated)</t>
  </si>
  <si>
    <t>The Locator</t>
  </si>
  <si>
    <t>HYBYCOZO: The Hyperspace Bypass Construction Zone</t>
  </si>
  <si>
    <t>StandStand Grand: a beautiful standing desk</t>
  </si>
  <si>
    <t>Poop Bags With Heart</t>
  </si>
  <si>
    <t>Tacky Fly Boxes: Quite possibly the best way to hold a fly</t>
  </si>
  <si>
    <t>1963 Chevy 3/4 ton Restore</t>
  </si>
  <si>
    <t>Modular Art Kits</t>
  </si>
  <si>
    <t>Small Machines</t>
  </si>
  <si>
    <t>Sandy Pose, Outdoor Yoga Mat Slips</t>
  </si>
  <si>
    <t>Cord Candy</t>
  </si>
  <si>
    <t>The WaterBottle with a twist..</t>
  </si>
  <si>
    <t>Cutthroat &amp; Cavalier Apparel</t>
  </si>
  <si>
    <t>Wallet Works -- The Wallet that Works!</t>
  </si>
  <si>
    <t>PODULAR SUSTAINER || A Sustainable 'Pod'ular Container Home</t>
  </si>
  <si>
    <t>Lever Drive Bicycle</t>
  </si>
  <si>
    <t>Laser Made</t>
  </si>
  <si>
    <t>Quantifiable Ethics</t>
  </si>
  <si>
    <t>Modern Whiskey Rocks In Monogrammed Glass Tube</t>
  </si>
  <si>
    <t>Help us get to New Designers!</t>
  </si>
  <si>
    <t>YOUR YEAR 2014 CALENDAR</t>
  </si>
  <si>
    <t>Q: Record Wall Mounts</t>
  </si>
  <si>
    <t>custom car</t>
  </si>
  <si>
    <t>ManiGlove the no touch iPhone - iPod controller</t>
  </si>
  <si>
    <t>Pocket one of JD's Fishing Cans</t>
  </si>
  <si>
    <t>Luminous Car Stickers</t>
  </si>
  <si>
    <t>menacetree skateboards</t>
  </si>
  <si>
    <t>Produce 50 Wallets</t>
  </si>
  <si>
    <t>BoyBlock Action Figures</t>
  </si>
  <si>
    <t>Nelnarta Studios: On-demand Art and Technical Wizardry</t>
  </si>
  <si>
    <t>Toucan - the ultralight-hpv w/ optional electric</t>
  </si>
  <si>
    <t>MIOT, the first Open Source Internet metrics board</t>
  </si>
  <si>
    <t>Brick Breaking Card</t>
  </si>
  <si>
    <t>Project X-Wing</t>
  </si>
  <si>
    <t>RBH Pack (Canceled)</t>
  </si>
  <si>
    <t>The Ripple Rug - You'll Wonder How It Doesn't Already Exist</t>
  </si>
  <si>
    <t>SPocke = usefulness + your style (Canceled)</t>
  </si>
  <si>
    <t>QNSMADE</t>
  </si>
  <si>
    <t>No2thing: For people who are into breathing</t>
  </si>
  <si>
    <t>Pixelclouds Black and White Playmat</t>
  </si>
  <si>
    <t>Hey Bouquet: FAB Flower Bouquets</t>
  </si>
  <si>
    <t>Operation Fan Blade</t>
  </si>
  <si>
    <t>FLIXI - Frame and hang a photo. No tools. Less than 1 min.</t>
  </si>
  <si>
    <t>Cuoiela (Canceled)</t>
  </si>
  <si>
    <t>A Map goes a Mile (Canceled)</t>
  </si>
  <si>
    <t>ReadyBag: Changing the way you take out the trash!</t>
  </si>
  <si>
    <t>HOT Watch:Complete Smart Watch w/Revolutionary Private Calls</t>
  </si>
  <si>
    <t>Light bulb Terrarium</t>
  </si>
  <si>
    <t>Project under consideration (Canceled)</t>
  </si>
  <si>
    <t>BIKE-THRU SOCIETY</t>
  </si>
  <si>
    <t>Don't Forget me! A kickstarter project to save lives!</t>
  </si>
  <si>
    <t>Titanium Mechanical Pencil And Titanium Pen</t>
  </si>
  <si>
    <t>A "Scalable" Fishbone Winerack</t>
  </si>
  <si>
    <t>Spray and Play: A TEMPORARY plastic brick sealant</t>
  </si>
  <si>
    <t>MTJ Balance Boards</t>
  </si>
  <si>
    <t>Revolver Shot Glass</t>
  </si>
  <si>
    <t>Ginkgo Solar Tree, Solar powered phone and tablet charger</t>
  </si>
  <si>
    <t>mighty safe condom case®</t>
  </si>
  <si>
    <t>EMPIRE Playing Cards - Built to Conquer</t>
  </si>
  <si>
    <t>Santi-Handle,The SANITARY way to lift or lower a toilet seat</t>
  </si>
  <si>
    <t>Aviska - Yoga Towel That Anchors To Your Mat &amp; Stays There</t>
  </si>
  <si>
    <t>Ini @ Wanted Design NYC 2012</t>
  </si>
  <si>
    <t>Illustrated Stationery &amp; Cards: NW Surface Designs to Surtex</t>
  </si>
  <si>
    <t>Petalstal:Invite Nature into your Cubicle w this Plant Stand</t>
  </si>
  <si>
    <t>The Helmet and Gear Hanger</t>
  </si>
  <si>
    <t>RHINOHOPPER- Garden-based hub for local jobs &amp; health</t>
  </si>
  <si>
    <t>Laundry Buddy</t>
  </si>
  <si>
    <t>CONTEMPORARY AFRICAN DESIGN goes on Exhibition</t>
  </si>
  <si>
    <t>iPad organizer for your Apple keyboard &amp; other accessories.</t>
  </si>
  <si>
    <t>PYRAMET</t>
  </si>
  <si>
    <t>Kickstart Making at Burgettstown Area School District</t>
  </si>
  <si>
    <t>Forever Royal- Launch Our Brand!</t>
  </si>
  <si>
    <t>iFlask: The World's First Ever "Smart" Flask</t>
  </si>
  <si>
    <t>Solar Decathlon 2011 - SCI-Arc / Caltech</t>
  </si>
  <si>
    <t>Alchemi Sun Hats- Technical Sun Protection!</t>
  </si>
  <si>
    <t>Carrolls Contraption</t>
  </si>
  <si>
    <t>The Beer Can Chicken Buddy</t>
  </si>
  <si>
    <t>Minion Mites: Smash them to bits and build them back up!!!</t>
  </si>
  <si>
    <t>INTO MYSTERY: Clue 05 ?ÏmÂgÉ</t>
  </si>
  <si>
    <t>VINTAGE DINING ROOM RESTORATION</t>
  </si>
  <si>
    <t>KARV 3D TILES - Sculpted modular wall tiles.</t>
  </si>
  <si>
    <t>K3M3T: Body &amp; Soul</t>
  </si>
  <si>
    <t>The Hub: A bookstore and event venue where people connect.</t>
  </si>
  <si>
    <t>Velodroom's Smart Bicycle Light</t>
  </si>
  <si>
    <t>MITSU the brand - urban designs</t>
  </si>
  <si>
    <t>The HuMn Wallet - the best minimal RFID blocking wallet</t>
  </si>
  <si>
    <t>Laser Cut Thank You Cards</t>
  </si>
  <si>
    <t>An ode to human space exploration</t>
  </si>
  <si>
    <t>JESSICA RUSSELL FLINT DESIGN</t>
  </si>
  <si>
    <t>bird houses</t>
  </si>
  <si>
    <t>Equiso Smart TV - Make your dumb tv... smart.</t>
  </si>
  <si>
    <t>Links Life</t>
  </si>
  <si>
    <t>Camp Open Arms Bar and Fire Spinning Area-Burning Man 2016</t>
  </si>
  <si>
    <t>Sit-Stand Desk Prototype for DIY Plans</t>
  </si>
  <si>
    <t>Kick &amp; Push Featured Artist: Mike Gonsalves / Zeachman</t>
  </si>
  <si>
    <t>The Ultimate Sports Bottle (Canceled)</t>
  </si>
  <si>
    <t>The League of Monsters playing cards</t>
  </si>
  <si>
    <t>Tmagx: Wash your tableware without detergent (Suspended)</t>
  </si>
  <si>
    <t>Mustrx: Bringing inspirations to life!</t>
  </si>
  <si>
    <t>Contemporary jewellery exhibition at Milan design week</t>
  </si>
  <si>
    <t>SUAS | An ultra-portable, minimal stand for MacBook &amp; iPad</t>
  </si>
  <si>
    <t>Art of The Bicycle</t>
  </si>
  <si>
    <t>Love Your Library</t>
  </si>
  <si>
    <t>The World's First 3D Emoji Jewelry by Pow HiSo</t>
  </si>
  <si>
    <t>French Toasters</t>
  </si>
  <si>
    <t>Get Me Off My Parent's Couch</t>
  </si>
  <si>
    <t>I'mUp: The World's First Makeup Compact with Mobile Charger</t>
  </si>
  <si>
    <t>GOGA GOGA</t>
  </si>
  <si>
    <t>Gray's School of Art @ New Designers 2014</t>
  </si>
  <si>
    <t>the WURST skate shop in town</t>
  </si>
  <si>
    <t>SPINNING TOP Type-A</t>
  </si>
  <si>
    <t>Mr Eyes &amp; Mrs Eyes # SleepAidforKids #AfraidofDark</t>
  </si>
  <si>
    <t>A Pen for Life</t>
  </si>
  <si>
    <t>INTO MYSTERY: Clue 01 ***box</t>
  </si>
  <si>
    <t>Tactical Pen</t>
  </si>
  <si>
    <t>iFlag - international flags on helmet</t>
  </si>
  <si>
    <t>Auto Automotive Prints</t>
  </si>
  <si>
    <t>designmobil</t>
  </si>
  <si>
    <t>Scoot Board Street Master</t>
  </si>
  <si>
    <t>JP Screen Printing</t>
  </si>
  <si>
    <t>idoStand: Sleek Functional Case and Stand for the iPhone 4/5</t>
  </si>
  <si>
    <t>The Enormous Potential of Fiber Optic Art</t>
  </si>
  <si>
    <t>Fitness Traveller Kit - portable fitness &amp; therapy</t>
  </si>
  <si>
    <t>Official Keag Swag Shirt</t>
  </si>
  <si>
    <t>SPARKLE-1 : An Elegant &amp; Neat Kitchenware</t>
  </si>
  <si>
    <t>Own Your Awesome!  An Affirmation Deck.</t>
  </si>
  <si>
    <t>Cook's Landing Yurt Bed and Breakfast</t>
  </si>
  <si>
    <t>FrameAways DIY Hidden Storage in a Frame</t>
  </si>
  <si>
    <t>BabyTime NYC</t>
  </si>
  <si>
    <t>Green Thumb Print ~ Urban Twist Garden Furniture</t>
  </si>
  <si>
    <t>ReelKlip: The World's Smartest Cell Phone Protection System</t>
  </si>
  <si>
    <t>OHCanadaAdirondack</t>
  </si>
  <si>
    <t>Unique B&amp;B by preserving historic MCM Jap. Prairie ranch</t>
  </si>
  <si>
    <t>Desktip - the web at the tip of your fingers</t>
  </si>
  <si>
    <t>Flickshot: A trigger released slingshot.</t>
  </si>
  <si>
    <t>SheetLocks (Help Your Fitted Sheet Do Its Job)</t>
  </si>
  <si>
    <t>LUXURY EIGHT - A product that helps you sleep mindfully</t>
  </si>
  <si>
    <t>A Little Bundle</t>
  </si>
  <si>
    <t>Leaf &amp; Liquid</t>
  </si>
  <si>
    <t>The Central Falls Pop-Up Museum</t>
  </si>
  <si>
    <t>AXA HiFi Music Air Purifier (Canceled)</t>
  </si>
  <si>
    <t>Hexama - pocket-sized Smartphone Stand, iPhone Stand</t>
  </si>
  <si>
    <t>Guitar Buddy - Save space, hang your guitar!</t>
  </si>
  <si>
    <t>Kawaii's Perfect American Doll</t>
  </si>
  <si>
    <t>Designer Founders: stories by designers of tech startups</t>
  </si>
  <si>
    <t>3D Wall Photos - Bring your Photos to Life</t>
  </si>
  <si>
    <t>Streetubez: skateboarders surf the streets and get tubed!</t>
  </si>
  <si>
    <t>Cereal Screw Spout, ADD A CAP TO VIRTUALLY ANY PACKAGE</t>
  </si>
  <si>
    <t>Bublcam: 360º Camera Technology for Everyone</t>
  </si>
  <si>
    <t>Fight the Good Fight (Not-For-Profit)</t>
  </si>
  <si>
    <t>FOUNDhouse - A Mobile Microhouse</t>
  </si>
  <si>
    <t>Fluux LiquiMetal - A Color Shifting Ferrofluid Suspension</t>
  </si>
  <si>
    <t>The New Shadecase Sunglass Holder (Canceled)</t>
  </si>
  <si>
    <t>Weapons of Mass Creation Fest 2012</t>
  </si>
  <si>
    <t>baby-idols. Camisetas. Cool. Famosos. Freaky. Chupetes.</t>
  </si>
  <si>
    <t>Vote Like Your Kids Live Here- Yard Signs/T-shirts/Stickers</t>
  </si>
  <si>
    <t>NEW Desk, the versatile stand-up desk solution.</t>
  </si>
  <si>
    <t>Chimera , The Modular paintball mask , phase 1 of 3</t>
  </si>
  <si>
    <t>Air-Prints</t>
  </si>
  <si>
    <t>Children's Wallet Cards: Color &amp; Shape, Numbers, GO, Wallet</t>
  </si>
  <si>
    <t>Create your own cycling or sportsjersey</t>
  </si>
  <si>
    <t>SOLIDteknics AUS-ION Australia Day Iron Cookware Conversion?</t>
  </si>
  <si>
    <t>The Perfect Slim Organizer Wallet - Created for you !</t>
  </si>
  <si>
    <t>'Automotive Safety Pedal</t>
  </si>
  <si>
    <t>Brandhout Design</t>
  </si>
  <si>
    <t>BOOKNITURE- Furniture Hidden in a Book</t>
  </si>
  <si>
    <t>Memo Glass: Your personal glass whiteboard</t>
  </si>
  <si>
    <t>Eagle solar power lamp and electronic device charger</t>
  </si>
  <si>
    <t>The World's Longest Limo Record to be Broken!</t>
  </si>
  <si>
    <t>Kross Paper: A Natural Way to Write</t>
  </si>
  <si>
    <t>Unicorn Institute: Courses to shape the future of UX design</t>
  </si>
  <si>
    <t>"Rites of Passage Dresses" 2012 Debut Collection (Canceled)</t>
  </si>
  <si>
    <t>A Garden Adventure</t>
  </si>
  <si>
    <t>Teen Designer's Book by RICOspace</t>
  </si>
  <si>
    <t>SUN BEAR Eyewear</t>
  </si>
  <si>
    <t>SEEDCELL</t>
  </si>
  <si>
    <t>TRANSFORMATION STATION at JCA</t>
  </si>
  <si>
    <t>The SeaShelf a Beautiful Aquarium Shelf</t>
  </si>
  <si>
    <t>PenMoto - WE LOVE OUR BACKERS!!!</t>
  </si>
  <si>
    <t>Perpetual Plastic Project Australia</t>
  </si>
  <si>
    <t>Workbooks™ — Pocket notebooks for creatives.</t>
  </si>
  <si>
    <t>SH SokStraps</t>
  </si>
  <si>
    <t>Flat Rocket</t>
  </si>
  <si>
    <t>Deuce Juice Spritz - The Smart Bathroom Experience</t>
  </si>
  <si>
    <t>Truck Aerodynamics Spoiler.  Streamline Stabilizer.</t>
  </si>
  <si>
    <t>B.O.W. (Bar On Wheels) by The Bearded Bowtie</t>
  </si>
  <si>
    <t>Ultima: The Best In Car Holder Dock Mount for iPhone + more</t>
  </si>
  <si>
    <t>Cthulhu Wrap</t>
  </si>
  <si>
    <t>Foldable Shoes for Purse (that won't get it dirty!)</t>
  </si>
  <si>
    <t>PanePix - Changing the Way You Showcase Your Photos</t>
  </si>
  <si>
    <t>Hartley Nature Center PLAYSCAPE</t>
  </si>
  <si>
    <t>Kotatsu: Hon nippon no mono!</t>
  </si>
  <si>
    <t>dji Phantom 4 Payload Release Mechanism</t>
  </si>
  <si>
    <t>Educational DIY Metal Detector</t>
  </si>
  <si>
    <t>Solar Powered Boat</t>
  </si>
  <si>
    <t>Wallace - Minimalist Wallet</t>
  </si>
  <si>
    <t>The Message Is: Local!</t>
  </si>
  <si>
    <t>Metropol NOX Playing Cards</t>
  </si>
  <si>
    <t>Occupy Screenprints in the SF Bay</t>
  </si>
  <si>
    <t>Not 1 Forgotten</t>
  </si>
  <si>
    <t>BEACH BOTTOMS - The ULTIMATE Beach Blanket</t>
  </si>
  <si>
    <t>Scorpion SmartPhone and Tablet Stand</t>
  </si>
  <si>
    <t>Pillocks "Lockable Gift" Pillows</t>
  </si>
  <si>
    <t>Magnetic Top Water Bottle:  Never Lose Your Lid!</t>
  </si>
  <si>
    <t>Iyengar Rope Wall for shambhala yoga &amp; dance center</t>
  </si>
  <si>
    <t>Dzi from Tibet: Support and Sustain this Culture.</t>
  </si>
  <si>
    <t>Dye-Sublimated Phone Cases that Benefit Artists (Canceled)</t>
  </si>
  <si>
    <t>Polaroid Matrix Flipbook</t>
  </si>
  <si>
    <t>Recycled Skateboard Slim Wallet</t>
  </si>
  <si>
    <t>The Clever Co. Launches 3D Augmented Reality Stationery</t>
  </si>
  <si>
    <t>New World Order collection - Fine Art Prints &amp; Stickers</t>
  </si>
  <si>
    <t>REVIVE GOMEZPLEIN Curacao</t>
  </si>
  <si>
    <t>Color Changing Monster Mug</t>
  </si>
  <si>
    <t>Handcrafted leather bags from Sizzlestrapz</t>
  </si>
  <si>
    <t xml:space="preserve">Browser Doo, Wet/Dry Erase Sketching Magnets </t>
  </si>
  <si>
    <t>Interior and Environmental Design, Dundee Degree Show 2015.</t>
  </si>
  <si>
    <t>Eco notebooks. A totally rubbish idea.</t>
  </si>
  <si>
    <t>Marble Lamp</t>
  </si>
  <si>
    <t>Gear Kinetics</t>
  </si>
  <si>
    <t>Biblical Wear Urban Clothing</t>
  </si>
  <si>
    <t>Presidential Cereal Boxes by ElectionCereals (Canceled)</t>
  </si>
  <si>
    <t>The Gift Of Dirt</t>
  </si>
  <si>
    <t>MORE THAN CANDLES</t>
  </si>
  <si>
    <t>Changing an Industry: Ikat Matinée, Mobile Edition.</t>
  </si>
  <si>
    <t>AUGMENTED REALITY INSTALLATION</t>
  </si>
  <si>
    <t>Paramilitary EDC Paracord Survival Bracelet w/ 550 FIRECORD</t>
  </si>
  <si>
    <t>Clean Window</t>
  </si>
  <si>
    <t>Dinner with Kim Jong Un , plates and napkins series 1</t>
  </si>
  <si>
    <t>Three Rings Bicycle Playing Cards by Artisan Card Company</t>
  </si>
  <si>
    <t>MyFocus. Digital &amp; Physical Work Distractions-CONTROLLED</t>
  </si>
  <si>
    <t>Hewn Parklet</t>
  </si>
  <si>
    <t>Growing Heart Farm Swimming Hole - Local to NYC by Train</t>
  </si>
  <si>
    <t>Keurig™ standard K-cup™ Pre Punch</t>
  </si>
  <si>
    <t>A classic leather satchel built to last a lifetime.</t>
  </si>
  <si>
    <t>Commonplace Book: Your key to Renaissance inventiveness</t>
  </si>
  <si>
    <t>Smart Cans vacuum-sealed garbage Cans (Suspended)</t>
  </si>
  <si>
    <t>Pronto Fashion Show Saint Louis</t>
  </si>
  <si>
    <t>CicLAvia expansion October 2011</t>
  </si>
  <si>
    <t>Twin Space</t>
  </si>
  <si>
    <t>The Lunatic - The Game That Uses All Three Dimensions</t>
  </si>
  <si>
    <t>Property Face Lifts</t>
  </si>
  <si>
    <t>A Mobile Outdoor Classroom</t>
  </si>
  <si>
    <t>Cat Rock! (Canceled)</t>
  </si>
  <si>
    <t>Buddhi Boxx - Sit - Be Well - Do Great Work</t>
  </si>
  <si>
    <t>DesignFay Democratic Luxury - a crowdsourced jewellery shop</t>
  </si>
  <si>
    <t>Aerial Arts: Defense Discourses, Cartographic Critiques</t>
  </si>
  <si>
    <t>Titanium Hidden bolt Pen Tihpen</t>
  </si>
  <si>
    <t>Tombag Duffel Bag - one amazing shape in three sizes.</t>
  </si>
  <si>
    <t>Mystic Motel Halloween Attraction 2015 Expansion</t>
  </si>
  <si>
    <t>So:Me Designer Plush Collection</t>
  </si>
  <si>
    <t>Super Heroes Micro figures for Lego display</t>
  </si>
  <si>
    <t>REDOUX COUTURE</t>
  </si>
  <si>
    <t>1st ROCK THE BLOCK 2013</t>
  </si>
  <si>
    <t>The homemade off-road buggy.</t>
  </si>
  <si>
    <t>The Rebirth of BMX bike frame called Kool Thing</t>
  </si>
  <si>
    <t>The Double Headed Spoon - makes your coffee sweeter</t>
  </si>
  <si>
    <t>Be different, send a smell in the mail (Canceled)</t>
  </si>
  <si>
    <t>K-Addict Ti Skini Ø (Titanium)</t>
  </si>
  <si>
    <t>FREE YOUR MAILBOX (Canceled)</t>
  </si>
  <si>
    <t>Radical 80's playing cards  by BICYCLE®</t>
  </si>
  <si>
    <t>Tor - Gorgeous Luxury Watches at a Minimalist Price</t>
  </si>
  <si>
    <t>Design &amp; Build a Tiny House (fencl) Using Salvaged Materials</t>
  </si>
  <si>
    <t>ECHO tags</t>
  </si>
  <si>
    <t>Eagle Scout Project: Memorial Garden</t>
  </si>
  <si>
    <t>SEED</t>
  </si>
  <si>
    <t>Gramr Gratitude Co. || Your Habit for Happiness</t>
  </si>
  <si>
    <t>A Jurassic Park Vehicle</t>
  </si>
  <si>
    <t>Tarzan Boat - a mobile floating waterpark</t>
  </si>
  <si>
    <t>A Watch for Him and Her // DOMENICO</t>
  </si>
  <si>
    <t>KRÉMORE - Men's Suede &amp; Leather Wallet Range.</t>
  </si>
  <si>
    <t>DCAP        Refilling coffee caps</t>
  </si>
  <si>
    <t>Ring Kickstand - Smart Solution To Hold Your Phone</t>
  </si>
  <si>
    <t>Noah™: the first foldable pet carrier</t>
  </si>
  <si>
    <t>ALPHA: The First Minimal Playing Card Deck Made In Italy</t>
  </si>
  <si>
    <t>Varag is born by who have the sea that flows in the venis.</t>
  </si>
  <si>
    <t>MOTORIZED HIDDEN SAFE  WITH USB PORTS AND EMERGENCY LIGHT</t>
  </si>
  <si>
    <t>8Ring Flexible Aircraft cable key ring (Canceled)</t>
  </si>
  <si>
    <t>Laurie Hermann's Skincare going into Whole Foods</t>
  </si>
  <si>
    <t>The Petzvar f/3.8 120 mm Medium Format Petzval portrait lens</t>
  </si>
  <si>
    <t>Grip &amp; Carry Your iPhone with One Finger! (Canceled)</t>
  </si>
  <si>
    <t>Faire Play: Barbie-Compatible 3D Printed Medieval Armor</t>
  </si>
  <si>
    <t>Triple Crown Commemorative Poster</t>
  </si>
  <si>
    <t>Bicycle Haunted Playing Cards</t>
  </si>
  <si>
    <t>OMFG! Series 1</t>
  </si>
  <si>
    <t>Custom Recycle Bins</t>
  </si>
  <si>
    <t>QUOTEZIRRA!! The opposite of shitty.</t>
  </si>
  <si>
    <t>Ghost Key - Your Everyday Titanium Carry Tool</t>
  </si>
  <si>
    <t>Launch Rhoda Elizabeth @ London Design Festival 2013</t>
  </si>
  <si>
    <t>The Sanctuary - A Symbolic Tribute to WW1 - 100 Years On</t>
  </si>
  <si>
    <t>Bring RaineMonet Back</t>
  </si>
  <si>
    <t>Treu Engagement Ring Box:  A modern update to the ring box.</t>
  </si>
  <si>
    <t>LumAcco- Sound Reactive Light Sculptures</t>
  </si>
  <si>
    <t>Vintage Designed Seaside Apartment</t>
  </si>
  <si>
    <t>Suburban Invasion: The Ultimate Off-Road Experience</t>
  </si>
  <si>
    <t>Ship the Smash Kit to friend!!! from you - the coolest guy!</t>
  </si>
  <si>
    <t>3-D print a $400 luxury accessory for $70</t>
  </si>
  <si>
    <t>indoor stair slide   (Dutch name : trap glijbaan)</t>
  </si>
  <si>
    <t>Camp Swing</t>
  </si>
  <si>
    <t>YR Woodturners - Wood Pens - Bolt Action Pens</t>
  </si>
  <si>
    <t>Bicycle's Day of the Dead • USPC Playing Card Deck</t>
  </si>
  <si>
    <t>Triumphant Vision</t>
  </si>
  <si>
    <t>Spreading Humor, one shirt at a time.</t>
  </si>
  <si>
    <t>Gifpop! Custom Gif Cards for Everyone</t>
  </si>
  <si>
    <t>Meglio: rotatable ergonomic handle and stand for iPad 1 &amp; 2</t>
  </si>
  <si>
    <t>Tendril - Custom Playing Cards from Encarded</t>
  </si>
  <si>
    <t>My Jewelry Dream</t>
  </si>
  <si>
    <t>Boys' Fort: An urban, male-centric, retail installation</t>
  </si>
  <si>
    <t>Ti-MQR | Titanium Magnetic Quick Release | EDC Keychain</t>
  </si>
  <si>
    <t>TheSocialShirt Movement</t>
  </si>
  <si>
    <t>Food Truck Incubator</t>
  </si>
  <si>
    <t>Human Powered Vehicle (HPV)</t>
  </si>
  <si>
    <t>Plaque for Ada: Tunnel Boring Machine</t>
  </si>
  <si>
    <t>Airplane cable clip and key ring</t>
  </si>
  <si>
    <t>Bicycle Gods of Mythology Playing Cards</t>
  </si>
  <si>
    <t>Little Free Library, Franklin, TN</t>
  </si>
  <si>
    <t>Greetify</t>
  </si>
  <si>
    <t>iPhone 5 leather wallet case  Minimal + Versatile = Smart</t>
  </si>
  <si>
    <t>My Book of Change - actions to make life changes &amp; set goals</t>
  </si>
  <si>
    <t>Hand Crafted Fine Leather Cases for iPhone 5S and 5</t>
  </si>
  <si>
    <t>T5, T4 Plus and T6 Titanium multi tool</t>
  </si>
  <si>
    <t>Prop-ez  Christmas</t>
  </si>
  <si>
    <t>Laser Engraved Wooden Holiday Cards</t>
  </si>
  <si>
    <t>NELOS_VII</t>
  </si>
  <si>
    <t>The world's first MOLLE compatible Dry pack</t>
  </si>
  <si>
    <t>EZ Tuner Luthier Wheels; We thought we would make it!!!</t>
  </si>
  <si>
    <t>Makeshift-Movment Parkour Gym (Canceled)</t>
  </si>
  <si>
    <t>COMPACT TONER</t>
  </si>
  <si>
    <t>Stop Making Stupid People Famous T-shirt</t>
  </si>
  <si>
    <t>NIBIQÜ, ultra-thin keyboard for your iPad (Canceled)</t>
  </si>
  <si>
    <t>Andrew Michael Design</t>
  </si>
  <si>
    <t>Chineasy: The easiest way to learn Chinese</t>
  </si>
  <si>
    <t>Golf Training Return System - GTRS</t>
  </si>
  <si>
    <t>Build Your Own Tweenbot!</t>
  </si>
  <si>
    <t>WPBundle. A WordPress Themes Bundle</t>
  </si>
  <si>
    <t>Gear Hanger X</t>
  </si>
  <si>
    <t>GoRdOn Vacuum Deck</t>
  </si>
  <si>
    <t>Cancelled project (Comic strip / Daily planner decals)</t>
  </si>
  <si>
    <t>Bad Neighbour Notes</t>
  </si>
  <si>
    <t>Thousand: Finally, a bike helmet you'd actually want to wear</t>
  </si>
  <si>
    <t>Resketch Mini: do good while drawing and writing</t>
  </si>
  <si>
    <t>Obelisk - A Book on Art, Architecture, &amp; Antiquities</t>
  </si>
  <si>
    <t>friend4ever™cherish them forever with  life-carbon-DNA™</t>
  </si>
  <si>
    <t>TiTweezers™: World's Sexiest And Safest Titanium Tweezers</t>
  </si>
  <si>
    <t>New Designers 2014 - Grimsby Institute Graduate Show</t>
  </si>
  <si>
    <t>A sleek, durable iPhone 5/5S case, wallet, and case/wallet s</t>
  </si>
  <si>
    <t>A Pop-Up Affair</t>
  </si>
  <si>
    <t>"I Love You" card</t>
  </si>
  <si>
    <t>Comic Framework</t>
  </si>
  <si>
    <t>B&amp;C Design Help us do what we love</t>
  </si>
  <si>
    <t>World's Edge Bookmarks</t>
  </si>
  <si>
    <t>Art in your Pocket</t>
  </si>
  <si>
    <t>Interior &amp; Environmental Design, Dundee Degree Show 2016</t>
  </si>
  <si>
    <t>Can Bags</t>
  </si>
  <si>
    <t>Minja Wallet (Canceled)</t>
  </si>
  <si>
    <t>Aussie Ice Chest Cooler</t>
  </si>
  <si>
    <t>House of Reverie</t>
  </si>
  <si>
    <t>Live Edge Wood Slabs Natural Wood Furniture</t>
  </si>
  <si>
    <t>Hourglass Magnets (a.k.a. SORRY game pieces)</t>
  </si>
  <si>
    <t>Japanese Penguin – 3D Print, Hand Paint, Leather Strap</t>
  </si>
  <si>
    <t>SIPPY POKE  -Turn a bottle of water into a "sippy"!</t>
  </si>
  <si>
    <t>The New Shammitt (Canceled)</t>
  </si>
  <si>
    <t>"Murder House" Tampa's Scariest Haunted Attraction</t>
  </si>
  <si>
    <t>Flag of Bath, Maine</t>
  </si>
  <si>
    <t>POSTER COLOR GUIDE FOR EVERYONE</t>
  </si>
  <si>
    <t>Ending Electricity Poverty in the Developing World</t>
  </si>
  <si>
    <t>Me Gusta Vinyl Stickers. (Canceled)</t>
  </si>
  <si>
    <t>VisorTwin - Beta Test Project (Canceled)</t>
  </si>
  <si>
    <t>EIGHT OF DIAMONDS - SPARKLE EDITION</t>
  </si>
  <si>
    <t>Craft Your Whiskey with Bitter Stix</t>
  </si>
  <si>
    <t>CellVanish: Secure your cell phone from spying &amp; data theft</t>
  </si>
  <si>
    <t>Hand-Crafted Leather "CeltCuff"  - Made in Wales</t>
  </si>
  <si>
    <t>BibleBerries Plush</t>
  </si>
  <si>
    <t>Ubooly: We're on a quest to build a toy that matters.</t>
  </si>
  <si>
    <t>A Place to Sell Your Dreams</t>
  </si>
  <si>
    <t>Best Senior Project Ever: Neighborhood Treehouse</t>
  </si>
  <si>
    <t>Woof Works - Custom Gifts of Your Favorite Pet Pics</t>
  </si>
  <si>
    <t>Perry's landscaping</t>
  </si>
  <si>
    <t>ROSY (the Ballerina)</t>
  </si>
  <si>
    <t>Postmodern Christmas Cards</t>
  </si>
  <si>
    <t>New Aging Conference</t>
  </si>
  <si>
    <t>SOLIDteknics AUS-ION:Australian-made pro chef steel cookware</t>
  </si>
  <si>
    <t>CLING: Magnetic Clothing Hanger</t>
  </si>
  <si>
    <t>Proyecto DEED: Fashion Lookbook + Product Streamline</t>
  </si>
  <si>
    <t>Vel - stylish wooden cardholder!</t>
  </si>
  <si>
    <t>FOUR-LEAF CLOVER COASTERS (Canceled)</t>
  </si>
  <si>
    <t>A year of handmade cards for MEN!</t>
  </si>
  <si>
    <t>Container Home</t>
  </si>
  <si>
    <t>*Fresh* CCA Graphic Design Senior Show</t>
  </si>
  <si>
    <t>Neo-Constructivist Propaganda</t>
  </si>
  <si>
    <t>Grassroots</t>
  </si>
  <si>
    <t>A Queer Architectural Presence</t>
  </si>
  <si>
    <t>Pursuit Creative Conference</t>
  </si>
  <si>
    <t>ZIP TRAY: bicycle carry tray (Canceled)</t>
  </si>
  <si>
    <t>The AKRONE "K-01" French - Ceramic - Automatic Watches</t>
  </si>
  <si>
    <t>Kitchin taoru (???????) Twisted Japanese inspired tea towels</t>
  </si>
  <si>
    <t>Chug-A-Lug</t>
  </si>
  <si>
    <t>JustME Products: The Only Smartphone Case Just For You</t>
  </si>
  <si>
    <t>Smarty Box - Science Simplified</t>
  </si>
  <si>
    <t>Soapbox Square Pants at Tetbury Lions Annual Soapbox Derby</t>
  </si>
  <si>
    <t>HangKey: Ultimate Titanium Pocket-Clip KeyHolder For EDC</t>
  </si>
  <si>
    <t>Uhren - Schmuck - Accessoires</t>
  </si>
  <si>
    <t>Race to name the Chickens: Peckingham Palace part II</t>
  </si>
  <si>
    <t>LITTLE BRASS BIRD: Handmade Plush Toy Animated Show!!</t>
  </si>
  <si>
    <t>Schnelle Engineering Titanium Cerberus Multitool</t>
  </si>
  <si>
    <t>STS-13 "Black Cat" and STS-61E Replica Patches</t>
  </si>
  <si>
    <t>Hey Chicago  It's all about you!</t>
  </si>
  <si>
    <t>The best way to travel - Mobile closet ...</t>
  </si>
  <si>
    <t>Surfing Death T-shirt</t>
  </si>
  <si>
    <t>SunAir Solar Power Controller Board/Tracker/Phone Charger</t>
  </si>
  <si>
    <t>The Minimalist Deck: Helvetica. Modern Bicycle Playing Cards</t>
  </si>
  <si>
    <t>The 2 Style Backpacks | Chivote</t>
  </si>
  <si>
    <t>Undercut Drummer's Custom Snare Drum</t>
  </si>
  <si>
    <t>Donald Trump: Unofficial &amp; Unapproved Dissident Swag</t>
  </si>
  <si>
    <t>The BANDit Case: For iPhone 5</t>
  </si>
  <si>
    <t>Queen Peaches (Neko Atsume) Pin Badge</t>
  </si>
  <si>
    <t>RunRunRun - Luxury Reusable Bags, Totes and More</t>
  </si>
  <si>
    <t>Artisanal Pride Argentina</t>
  </si>
  <si>
    <t>HACK: A Technology Based Design and Art Exhibition</t>
  </si>
  <si>
    <t>Quin - 3D Printer Fashion Doll! Toy / Inventing Platform</t>
  </si>
  <si>
    <t>BilleTron Tablet and Smart phone Stand</t>
  </si>
  <si>
    <t>Rebel Tire metal pin (inspired by Banksy) (Canceled)</t>
  </si>
  <si>
    <t>Sensei Taster: Make Drinks Taste Better</t>
  </si>
  <si>
    <t>Seven Seas Playing Cards</t>
  </si>
  <si>
    <t>The "pic.me" iPhone 4 Tripod Case</t>
  </si>
  <si>
    <t>Universal stand</t>
  </si>
  <si>
    <t>Lucci - The Warning Label for GPS Devices</t>
  </si>
  <si>
    <t>SunDown CoWork Space</t>
  </si>
  <si>
    <t>Re-Wash</t>
  </si>
  <si>
    <t>Dave's Family LEGO Creations</t>
  </si>
  <si>
    <t>Printing a Hero!</t>
  </si>
  <si>
    <t>3D Classic Cars</t>
  </si>
  <si>
    <t>Faceplant Boardriders Bodysurfing Handboards</t>
  </si>
  <si>
    <t>Seacurl Surf Designs</t>
  </si>
  <si>
    <t>How to: Build a Nintendo PC</t>
  </si>
  <si>
    <t>Design Youniversity</t>
  </si>
  <si>
    <t>Peel-away Pillowcase (Canceled)</t>
  </si>
  <si>
    <t>CoworkBuffalo 2: More Space, Work, and Community</t>
  </si>
  <si>
    <t>DuVino BAG IT! Wine Carrier Tote.</t>
  </si>
  <si>
    <t>Sleeve Clips</t>
  </si>
  <si>
    <t>Savvy Curls Mega-Glam Curling Hair Wrap</t>
  </si>
  <si>
    <t>Bicycle Pedal and Shoe Combo - Safe and Easy Connection</t>
  </si>
  <si>
    <t>The  "KittyPen" A Portable Plastic Play Center for Cats</t>
  </si>
  <si>
    <t>StandStand Mouse Portable Standing Desk</t>
  </si>
  <si>
    <t>Manta Ray Tees</t>
  </si>
  <si>
    <t>CHROMA: Student Design Exhibition at San Francisco State</t>
  </si>
  <si>
    <t>3D Printer - Upgrades for QUIN - The 3D Printable Doll</t>
  </si>
  <si>
    <t>The Amazing Guardian</t>
  </si>
  <si>
    <t>Inventing KINDERGARTEN (Canceled)</t>
  </si>
  <si>
    <t>OrbXChair™, The Perfect Sportsman's Chair for all Events</t>
  </si>
  <si>
    <t>Great Minds Think Fit Posters</t>
  </si>
  <si>
    <t>Birdboxes: Handmade wood cases for laptops, tablets &amp; birds!</t>
  </si>
  <si>
    <t>OOAK GEM + SUEDE BRACELETS</t>
  </si>
  <si>
    <t>Guarding &amp; Restoring Our World (GROW) NC</t>
  </si>
  <si>
    <t>The Adjustabelt</t>
  </si>
  <si>
    <t>Shoe Shine 2 Go - the shoe shine process revolutionized</t>
  </si>
  <si>
    <t>Art, Filth, Love: We are the TrashBats!</t>
  </si>
  <si>
    <t>iXtreme 2.0 for iPhone (Canceled)</t>
  </si>
  <si>
    <t>Trumpkin 2016</t>
  </si>
  <si>
    <t>Batman: Real Combat Armor</t>
  </si>
  <si>
    <t>Kaleidograms</t>
  </si>
  <si>
    <t>PlyFly Go-Kart: A 25 MPH Wooden Roadster</t>
  </si>
  <si>
    <t>Fourth Dimension Greenhouses</t>
  </si>
  <si>
    <t>RTR N scale NSWGR 45 class locomotive (Canceled)</t>
  </si>
  <si>
    <t>IMPERIAL Playing Cards - Designed by Randy Butterfield</t>
  </si>
  <si>
    <t>Senior Portfolio</t>
  </si>
  <si>
    <t>J'Door - Artistic Doors for IKEA Shelves</t>
  </si>
  <si>
    <t>Hatrider the hat hanger for people that like to wear hats.</t>
  </si>
  <si>
    <t>prezimoji: emoji pillows for the 2016 presidential race</t>
  </si>
  <si>
    <t>09.26 (Working Title) set designing</t>
  </si>
  <si>
    <t>Mana Playing Cards : Sybil Signature Series</t>
  </si>
  <si>
    <t>Unito: Unibody Photo Wallet - 100% HANDMADE IN LONDON</t>
  </si>
  <si>
    <t>Classroom Needs Library &amp; Interactive Whiteboard!!!</t>
  </si>
  <si>
    <t>Button Monthly (Canceled)</t>
  </si>
  <si>
    <t>Arcana: The High Priestess Letterpress Tarot Card</t>
  </si>
  <si>
    <t>The Necromanteion Experience</t>
  </si>
  <si>
    <t>Tiger Tron  Rising in Detroit</t>
  </si>
  <si>
    <t>Student Team Aim To Break A Land Speed Record in 2015</t>
  </si>
  <si>
    <t>Karatechop - A Multi-Tool For Your Inner Ninja</t>
  </si>
  <si>
    <t>The Bloomer - a modern wall mounted planter/vase.</t>
  </si>
  <si>
    <t>Steam Crow Scouts: Monster Scouting Badges and Gear</t>
  </si>
  <si>
    <t>Identity Communications Infographic (Canceled)</t>
  </si>
  <si>
    <t>OTR Pedicab's Cab'A'Roke-The First Ever Mobile Karaoke</t>
  </si>
  <si>
    <t>Spread the Dundee JAMD!</t>
  </si>
  <si>
    <t>Most Wanted Exotic Cars: See it, Feel it, Hear it, Smell it</t>
  </si>
  <si>
    <t>Electricity-free Bamboo Speaker for iPhone 4</t>
  </si>
  <si>
    <t>Quoteivate - Motivational posters for the home or office.</t>
  </si>
  <si>
    <t>Tree-O Hammock Frame -  One Frame for Three Hammocks</t>
  </si>
  <si>
    <t>MiStand: Elegant Stand for iPhone, iPad &amp; Android devices!</t>
  </si>
  <si>
    <t>HOOPS by KIT at SUPERFRONT</t>
  </si>
  <si>
    <t>Mother's Mark Goddess Art, Prints &amp; Cards</t>
  </si>
  <si>
    <t>Globe Trotter Glass</t>
  </si>
  <si>
    <t>Helipad needs assistance to take-off and Fly</t>
  </si>
  <si>
    <t>Ultimate Rose</t>
  </si>
  <si>
    <t>Make your own Balloon Dinosaur with Ralf’s Jurassic Balloons</t>
  </si>
  <si>
    <t>The Crate Compendium</t>
  </si>
  <si>
    <t>Machine Era Wallet</t>
  </si>
  <si>
    <t>1929 Ford Model A</t>
  </si>
  <si>
    <t>HeroBoys</t>
  </si>
  <si>
    <t>pure wooden surfboards</t>
  </si>
  <si>
    <t>Prayer bead bracelets made from premium wood</t>
  </si>
  <si>
    <t>A website for the unsigned artist!</t>
  </si>
  <si>
    <t>photo images 525 creativity with a FLAVOR</t>
  </si>
  <si>
    <t>2+3 Cable Organizer</t>
  </si>
  <si>
    <t>Save Water with "Sprinkler Runoff Conservation System"</t>
  </si>
  <si>
    <t>MathterMinds Family Edition</t>
  </si>
  <si>
    <t>Positive/Negative Magazine</t>
  </si>
  <si>
    <t>NecroWolves Clothing Line</t>
  </si>
  <si>
    <t>Track Bicycle Art - Pursuit Bike Canvas Print</t>
  </si>
  <si>
    <t>City Blueprints - Artistic City Map Prints</t>
  </si>
  <si>
    <t>Blueprint: The Creative Foundry (Canceled)</t>
  </si>
  <si>
    <t>Carbon Fiber Jewelry Rings (Sizes 6-13!)</t>
  </si>
  <si>
    <t>Little Spout, Big Mission - help us end spilling!</t>
  </si>
  <si>
    <t>LoominUp: Designers' gateway to stand out</t>
  </si>
  <si>
    <t>ThinkLoop - The World's Smartest Traveler Pillow (Suspended)</t>
  </si>
  <si>
    <t>Wallz - Amazing wall art like you've never seen before.</t>
  </si>
  <si>
    <t>Hey, I'm Walking Here!</t>
  </si>
  <si>
    <t>Feature Beach Hut @ 1st Teignmouth Beach Hut Raising</t>
  </si>
  <si>
    <t>the Right Swing</t>
  </si>
  <si>
    <t>Beehive Case for iPhone 5</t>
  </si>
  <si>
    <t>Fokus Productivity Padfolio - Organize Your Life!</t>
  </si>
  <si>
    <t>Improve your golf swing</t>
  </si>
  <si>
    <t>Tokkii Tamer</t>
  </si>
  <si>
    <t>DUDE!  don't get stuck on the sofa!</t>
  </si>
  <si>
    <t>Nisnas Industries. St John Street Project.</t>
  </si>
  <si>
    <t>A FLOATING GARDEN</t>
  </si>
  <si>
    <t>HeroMe Girl Action Figure Toy</t>
  </si>
  <si>
    <t>Citizens for Optimism</t>
  </si>
  <si>
    <t>Graphing the deliciousness of a chicken burrito!</t>
  </si>
  <si>
    <t>Brogan's Fire Helmet Headcovers</t>
  </si>
  <si>
    <t>THE CYCLOTRON BIKE - Revolutionary Spokeless Smart Cycle</t>
  </si>
  <si>
    <t>LOOA utility fabric</t>
  </si>
  <si>
    <t>Scanbox - Turn your iPhone into a portable scanner</t>
  </si>
  <si>
    <t>Pets' Friends Jewelry Company</t>
  </si>
  <si>
    <t>New Fire Station for Factoryville Fire Co</t>
  </si>
  <si>
    <t>Classic Country Names</t>
  </si>
  <si>
    <t>The Best To-Do List EVER</t>
  </si>
  <si>
    <t>Premium Domino's- Stack Em High, Let Em Fly! (Suspended)</t>
  </si>
  <si>
    <t>Everwrist Alpine Wristwatch (Canceled)</t>
  </si>
  <si>
    <t>Redefining Italian Luxury Watch - Filippo Loreti</t>
  </si>
  <si>
    <t>TIGHTIES- an expandable minimalistic wallet and keyring RFID</t>
  </si>
  <si>
    <t>Ballz-Art (Canceled)</t>
  </si>
  <si>
    <t>London Layout</t>
  </si>
  <si>
    <t>Barnsworth Exhibition Center</t>
  </si>
  <si>
    <t>Gabberwocky Productions Business Logos</t>
  </si>
  <si>
    <t>Tiny Teardrops...Handcrafted Teardrop Campers</t>
  </si>
  <si>
    <t>Happy Ella: The Umbrella for Everyone to Enjoy the Rainy Day</t>
  </si>
  <si>
    <t>MICROFEAR - Tiny dioramas based on iconic horror scenes</t>
  </si>
  <si>
    <t>My First Paracord Whip (And Tutorial)</t>
  </si>
  <si>
    <t>Hope for the homeless</t>
  </si>
  <si>
    <t>Treble: Smart Messenger bag &amp; Best design solution for All !</t>
  </si>
  <si>
    <t>diFeltro Fold, Italian handcrafted bag for iPad</t>
  </si>
  <si>
    <t>Building our own classroom: Studio H at REALM Charter School</t>
  </si>
  <si>
    <t>The Kurse of Kimye Voodoo Kollection (Canceled)</t>
  </si>
  <si>
    <t>EASY LIFE BELT - First belt that breathes with you</t>
  </si>
  <si>
    <t>STRONG LIKE BULL Magnets</t>
  </si>
  <si>
    <t>Help Me become an interior Designer</t>
  </si>
  <si>
    <t>Plastic Barbell and Yoga mat.</t>
  </si>
  <si>
    <t>nowyouseeit.ca</t>
  </si>
  <si>
    <t>Mount Anything Anywhere | The World's Best Magnetic Mounts</t>
  </si>
  <si>
    <t>L1 - The Perfect Pen!</t>
  </si>
  <si>
    <t>CAT sculptures. Laser cut acrylic.</t>
  </si>
  <si>
    <t>zbarbell</t>
  </si>
  <si>
    <t>Firefly Glow Pendant Collection - By Norwood's of Nashville</t>
  </si>
  <si>
    <t>Nice To Meet You Card Case</t>
  </si>
  <si>
    <t>KOOK Culture - Innovating SURF/SKATE/SNOW Design and Artwork</t>
  </si>
  <si>
    <t>The sticker that will save the world</t>
  </si>
  <si>
    <t>urban green</t>
  </si>
  <si>
    <t>DTissue - Hand Wipes TO GO - (Canceled)</t>
  </si>
  <si>
    <t>The Sill - A Plant on Every Sill.</t>
  </si>
  <si>
    <t>Airstream Glamping Cabin Rental</t>
  </si>
  <si>
    <t>Flowersel: Innovative display for world record HOT spices</t>
  </si>
  <si>
    <t>SHOW OFF LIGHTING -  HIGH POWER, PORTABLE, LED TRADE SHOW</t>
  </si>
  <si>
    <t>SWIMMER'S</t>
  </si>
  <si>
    <t>the z?co - a reusable, eco-friendly cup wrap</t>
  </si>
  <si>
    <t>delightful designs furniture &amp; home decor</t>
  </si>
  <si>
    <t>Brelli Lights</t>
  </si>
  <si>
    <t>THE COMRADE CASE - The best solution for tangled headphones.</t>
  </si>
  <si>
    <t>Vacuumed Pressed Carbon Fibre Collar Stays by Grafton</t>
  </si>
  <si>
    <t>W. Wallet - Laser Cut Wallet &amp; Key Holder</t>
  </si>
  <si>
    <t>Healing through Involvement in Nature</t>
  </si>
  <si>
    <t>The Attachment Shovel - A High Quality Multi-Purpose Shovel</t>
  </si>
  <si>
    <t>WAYFARER Magazine, by SALT SURF</t>
  </si>
  <si>
    <t>Diecast Detailers has arrived.Come see what we have to offer</t>
  </si>
  <si>
    <t>The Rough stock wallet!! Check it out!!</t>
  </si>
  <si>
    <t>RE.dwell Design Studio: building rehab using found materials</t>
  </si>
  <si>
    <t>Manly Marks. A Letterpress Project</t>
  </si>
  <si>
    <t>Wish.Will. The experience to create together</t>
  </si>
  <si>
    <t>bwar guitar</t>
  </si>
  <si>
    <t>The Cell Phone Pocket</t>
  </si>
  <si>
    <t>T.T Dreaming T-shirts</t>
  </si>
  <si>
    <t>Gotta Pea? - Happea Holidays!</t>
  </si>
  <si>
    <t>Federal 52 - A NEW Bicycle Playing Card Deck</t>
  </si>
  <si>
    <t>High tech all purpose kayaks... music fishing fun and more</t>
  </si>
  <si>
    <t>THE BUTLER - home organizer</t>
  </si>
  <si>
    <t>The Benjamin Winter Garden</t>
  </si>
  <si>
    <t>Stadtarbeit - The VIENNA DESIGN WEEK Anniversary Book</t>
  </si>
  <si>
    <t>Letterpress Art, Gyrfalcon Series, Limited Edition</t>
  </si>
  <si>
    <t>INK- a unique, machined fountain/rollerball pen.</t>
  </si>
  <si>
    <t>HeroMe: Create the Hero You Want to Be!</t>
  </si>
  <si>
    <t>PCA Graphic Design D&amp;AD Exhibition</t>
  </si>
  <si>
    <t>Art Studio</t>
  </si>
  <si>
    <t>RedShift F1 - Texas World Finals</t>
  </si>
  <si>
    <t>1 Bag 4 Styles | The most versatile leather duffel</t>
  </si>
  <si>
    <t>Vacant to Vibrant</t>
  </si>
  <si>
    <t>Chimpsta Print Studios</t>
  </si>
  <si>
    <t>CMYK Folding Electric Bike</t>
  </si>
  <si>
    <t>Helmet top LED Safety light for bike (bicycle) skateboard</t>
  </si>
  <si>
    <t>Magnetic Gear Snaps to Organize Your Life</t>
  </si>
  <si>
    <t>Carington's Wild Character Adventure</t>
  </si>
  <si>
    <t>EKlein Guitars</t>
  </si>
  <si>
    <t>Volunteer Staunton</t>
  </si>
  <si>
    <t>Igloo Case: Transform an iPhone/iTouch into an Action Camera</t>
  </si>
  <si>
    <t>HumanToolz Stand: The Best Mobile Stand for the iPad Air</t>
  </si>
  <si>
    <t>Help JMD16 get to New Designers</t>
  </si>
  <si>
    <t>The Encourager</t>
  </si>
  <si>
    <t>AnimRings- Animated Rings</t>
  </si>
  <si>
    <t>Kob Knobs : Corn Holders.</t>
  </si>
  <si>
    <t>Epic Pokemon Banner</t>
  </si>
  <si>
    <t>Fire Pit / Disc Cooker (Canceled)</t>
  </si>
  <si>
    <t>Tien Limited</t>
  </si>
  <si>
    <t>Fandom SteamPunk Watches (Canceled)</t>
  </si>
  <si>
    <t>Socioeconomcally Disadvantaged 12yr old Scholars need Plants</t>
  </si>
  <si>
    <t>Artis Wall: Removable Reclaimed Wood Accent Walls</t>
  </si>
  <si>
    <t>Crate - en markedsplatform for håndværksmøbler og interiør</t>
  </si>
  <si>
    <t>Help me create J/Y Motorsports classic garage</t>
  </si>
  <si>
    <t>Airbuckle - Carbon Fiber Belt Buckle</t>
  </si>
  <si>
    <t>Startup Software / Video Game Development Company</t>
  </si>
  <si>
    <t>Product Design GSA Degree Show 2015</t>
  </si>
  <si>
    <t>Cat Sculptures with personal engraving. New Models !!!</t>
  </si>
  <si>
    <t>umidi - The world's first custom DJ controller</t>
  </si>
  <si>
    <t>Sneapers; the colorful sneaker slippers for adults</t>
  </si>
  <si>
    <t>#HerneBayTARDISTLC</t>
  </si>
  <si>
    <t>MakerBot – 3D Printing in a Baltimore HS Engineering Class</t>
  </si>
  <si>
    <t>The 12th Man Airplane Project</t>
  </si>
  <si>
    <t>Barnegat Bespoke - Custom Leather Watch Bands</t>
  </si>
  <si>
    <t>Sailor Pep's - for dogs &amp; their human friends!</t>
  </si>
  <si>
    <t>Life In Sound: Album Cover</t>
  </si>
  <si>
    <t>The Mini Ramp Project</t>
  </si>
  <si>
    <t>The Persian Empire - A NEW Bicycle Playing Card Deck.</t>
  </si>
  <si>
    <t>Gate Keeper Armband - Made in the U.S.A.</t>
  </si>
  <si>
    <t>Calamityware bowls &amp; small plates</t>
  </si>
  <si>
    <t>Deep Space: The Print Series</t>
  </si>
  <si>
    <t>Riff-Raptor Guitar</t>
  </si>
  <si>
    <t>Restoration of Beck Knob Cemetery.</t>
  </si>
  <si>
    <t>Padroo, the smart iPad bag</t>
  </si>
  <si>
    <t>ShakeSphere Pro</t>
  </si>
  <si>
    <t>P.S. Greetings &amp; Art: (Canceled)</t>
  </si>
  <si>
    <t>The Cool Pool Tool</t>
  </si>
  <si>
    <t>Ladder Grabber</t>
  </si>
  <si>
    <t>REV - The World's Best Shaker Bottle (Suspended)</t>
  </si>
  <si>
    <t>Help Us Bring More Camping Cabins to Cape Henlopen</t>
  </si>
  <si>
    <t>Human</t>
  </si>
  <si>
    <t>ARKITUBE - Aluminium Presentation Tube</t>
  </si>
  <si>
    <t>Lasers &amp; Cake</t>
  </si>
  <si>
    <t>The Original BarBack Multi-Tool "9 Beverage Tools in 1"</t>
  </si>
  <si>
    <t>Rock Solid Glass | Soap Stone Whiskey Glass</t>
  </si>
  <si>
    <t>Ruff House Art's Product Catalog Is Going To Print</t>
  </si>
  <si>
    <t>big fat poop (Suspended)</t>
  </si>
  <si>
    <t>Bison Leather Works | Bison Leather Products made in the USA</t>
  </si>
  <si>
    <t>Freck Yourself: Realisitic Freckles Product Devleopment</t>
  </si>
  <si>
    <t>Kioky, Perfect Fit Applicator / iPhone Screen Protector</t>
  </si>
  <si>
    <t>Patriot Playing Cards</t>
  </si>
  <si>
    <t>Giza: Perfect Pyramids from Ultra-Dense Tungsten</t>
  </si>
  <si>
    <t>medium design review, vol. I</t>
  </si>
  <si>
    <t>'MOTHERS LITTLE HELPER'</t>
  </si>
  <si>
    <t>Hexa Pot™: Indoor/Outdoor Disposable Paper Cooking Pot</t>
  </si>
  <si>
    <t>Gift of Gab Community Crew</t>
  </si>
  <si>
    <t>KIKI-Titanium Micro Bottle Opener</t>
  </si>
  <si>
    <t>Candle recovery wick</t>
  </si>
  <si>
    <t>No Longer Available. (Canceled)</t>
  </si>
  <si>
    <t>YOUR HOLIDAY'S MOST MEMORABLE GIFT- PACKAGE (Canceled)</t>
  </si>
  <si>
    <t>Theory Skateboards artist collaboration with Lucas Beaufort</t>
  </si>
  <si>
    <t>B (Canceled)</t>
  </si>
  <si>
    <t>OnlyHeart, the Ultimate Valentines gift</t>
  </si>
  <si>
    <t>Mother May I. Stuff, for your mom. If she's rad.</t>
  </si>
  <si>
    <t>Water Jet Pack (Canceled)</t>
  </si>
  <si>
    <t>Custom Invitation Design and Illustrations</t>
  </si>
  <si>
    <t>Xbox Coin-op, The Ultimate Arcade Machine for any Gameroom!</t>
  </si>
  <si>
    <t>Signature Time</t>
  </si>
  <si>
    <t>RI's Only Indoor Dog Park keeps Tails Wagging!</t>
  </si>
  <si>
    <t>Car and Blanket: Pattern, Form and Memory</t>
  </si>
  <si>
    <t>The Incredible Chemistry Set</t>
  </si>
  <si>
    <t>BilleTron Smart Phone and Tablet Stand / Dock</t>
  </si>
  <si>
    <t>Titanium Clips: Stylish and functional clips with many uses.</t>
  </si>
  <si>
    <t>The Clubman Fixed Gear Bike.</t>
  </si>
  <si>
    <t>Power Wall Patch</t>
  </si>
  <si>
    <t>Stripe Love - An obsession.</t>
  </si>
  <si>
    <t>Reclamation design, local artisan hot spot</t>
  </si>
  <si>
    <t>Wrap Our Good On The Go Bus</t>
  </si>
  <si>
    <t>Treeternity Memorial Forest, let a tree tell your story...</t>
  </si>
  <si>
    <t>SafeWake night terror lamp</t>
  </si>
  <si>
    <t>Bulb Buddy (collect money for inventions)</t>
  </si>
  <si>
    <t>Save Paw Prints</t>
  </si>
  <si>
    <t>Project DHURRIE: journey of a hand-made rug NYC-IND-NYC</t>
  </si>
  <si>
    <t>Perfect Match Wedding Flowers</t>
  </si>
  <si>
    <t>SOLIDteknics AUS-ION seamless Australian-made steel chef pan</t>
  </si>
  <si>
    <t>iBean® &amp; iTagua®, the World's first Cybotanic music players.</t>
  </si>
  <si>
    <t>Handcrafted Semi-hollowbody Electric Guitar</t>
  </si>
  <si>
    <t>THE BIG BEAR OUTDOOR PROJECT - Green Spaces in Urban Places</t>
  </si>
  <si>
    <t>FLEX PRESS PRO (Canceled)</t>
  </si>
  <si>
    <t>Lithonic Ruggedized iPhone Six Plus Case - Real Protection!</t>
  </si>
  <si>
    <t>"Potter Memories" Website</t>
  </si>
  <si>
    <t>Guten Brat: A high tech VW mobile food bus serving bratwurst</t>
  </si>
  <si>
    <t>Hand Turned Wood Pens</t>
  </si>
  <si>
    <t>Be Kind to Your Bike with the Carbon Frame Clamp</t>
  </si>
  <si>
    <t>CheekyChaCha Presents: PussyButts</t>
  </si>
  <si>
    <t>SOAK: An Ecological Urban Bathhouse</t>
  </si>
  <si>
    <t>BobbyBucket</t>
  </si>
  <si>
    <t>Blue jeans designed with your smartphone and wallet in mind.</t>
  </si>
  <si>
    <t>Tango Down Apparel T Shirts</t>
  </si>
  <si>
    <t>Academy of Makeup and Wig Design</t>
  </si>
  <si>
    <t>How to Easily Build an Amazing Website Using Ruby on Rails!</t>
  </si>
  <si>
    <t>Custom console skins-wraps-stickers</t>
  </si>
  <si>
    <t>Pixel beads for Makers and Creators Everywhere</t>
  </si>
  <si>
    <t>Highbridge in_flux</t>
  </si>
  <si>
    <t>Iconfridge. Eternal calendar for your fridge:) (Canceled)</t>
  </si>
  <si>
    <t>No Dumb Luck • A Graphic Design Senior Class Exhibition</t>
  </si>
  <si>
    <t>POPSCOPE: A Simple Solution To Better Selfies and Videos</t>
  </si>
  <si>
    <t>Embedded- Our Addiction to Social Media</t>
  </si>
  <si>
    <t>STEM Guitar</t>
  </si>
  <si>
    <t>In The Open - Florist + Floral Kiddo Parties</t>
  </si>
  <si>
    <t>Fashion Pocket Squares</t>
  </si>
  <si>
    <t>The Solar System: Poster</t>
  </si>
  <si>
    <t>The Loog Guitar</t>
  </si>
  <si>
    <t>Launch Feed Community Co-Working Space</t>
  </si>
  <si>
    <t>Dia de los Muertos Unicorn Pocket-Sized Notebooks</t>
  </si>
  <si>
    <t>The Printing Bike Project</t>
  </si>
  <si>
    <t>Hilburn Automotive Mustang Wide Body kits</t>
  </si>
  <si>
    <t>Yoga and Mindfulness Project- "Awake and Empowered Youth"</t>
  </si>
  <si>
    <t>Big Pillows for Monster Lovers (Canceled)</t>
  </si>
  <si>
    <t>Personalisable Word Art Prints</t>
  </si>
  <si>
    <t>BEER:30 Clock</t>
  </si>
  <si>
    <t>Popperball - Portable Paddle Sport Kit</t>
  </si>
  <si>
    <t>Make the cat stop attacking the bed!</t>
  </si>
  <si>
    <t>Wunderhaus, a stylish family wellness center.</t>
  </si>
  <si>
    <t>Two Brothers - One Dream - The Great Race - RoadTrip America</t>
  </si>
  <si>
    <t>More Track Bicycle Art - Pursuit Bike Canvas Prints</t>
  </si>
  <si>
    <t>Toy Rake</t>
  </si>
  <si>
    <t>The Purpose Planner &amp; Note Pad</t>
  </si>
  <si>
    <t>Custom CNC Machined iPad Stands</t>
  </si>
  <si>
    <t>TabletRiser: work smarter with your iPad/tablet</t>
  </si>
  <si>
    <t>Webrus Wooden Bag:When fashion meets environment (Canceled)</t>
  </si>
  <si>
    <t>Yak Attach</t>
  </si>
  <si>
    <t>Magnetic Clothes - Way to hang your clothes</t>
  </si>
  <si>
    <t>ProngShield - 3 Prong Utility Version</t>
  </si>
  <si>
    <t>Carmichael &amp; Co. Bicycle Bags</t>
  </si>
  <si>
    <t>TAROT of CREATIVITY &amp; Keybook: Unlock secrets of your soul</t>
  </si>
  <si>
    <t>Clockee Talkee: The Walkie-Talkie Alarm Clock (Suspended)</t>
  </si>
  <si>
    <t>DVD Movie Menus</t>
  </si>
  <si>
    <t>Orphan Garden</t>
  </si>
  <si>
    <t>Profy, your unique personal jewel.</t>
  </si>
  <si>
    <t>Triggers: A better way of generating creative ideas</t>
  </si>
  <si>
    <t>TV/Computer RF Switch T-Shirt</t>
  </si>
  <si>
    <t>Creative journals with a purpose.</t>
  </si>
  <si>
    <t>SDZ Templates (Canceled)</t>
  </si>
  <si>
    <t>Elogio del Nulla</t>
  </si>
  <si>
    <t>Migrants of Circumstance</t>
  </si>
  <si>
    <t>Oak City Collective</t>
  </si>
  <si>
    <t>Cryoscope: A Touch-based Weather Communicating Device</t>
  </si>
  <si>
    <t>NortheyInk</t>
  </si>
  <si>
    <t>Tungsten Worry Token</t>
  </si>
  <si>
    <t>A Lifelong Journal - A Collection of My Favorite Memories</t>
  </si>
  <si>
    <t>The Hermann Zapf Sketchbook Project</t>
  </si>
  <si>
    <t>Apollo Playing Cards From 1890's</t>
  </si>
  <si>
    <t>Viewpaint: A combination of oriental beauty and utility</t>
  </si>
  <si>
    <t>BLOCK BEACH: Now its possible to protect your stuff at beach</t>
  </si>
  <si>
    <t>UpLift - Motivational Calender and Organizer (Canceled)</t>
  </si>
  <si>
    <t>ZOCO Watch</t>
  </si>
  <si>
    <t>Vanhawks Valour | First ever connected carbon fibre bicycle</t>
  </si>
  <si>
    <t>Nyx London: Premium sunglasses meet contemporary styles!</t>
  </si>
  <si>
    <t>Laser cut Halloween card. Folding. 3D.</t>
  </si>
  <si>
    <t>Liftoff-train to soar with the stars in a new way</t>
  </si>
  <si>
    <t>The lightest and safest skates || WalkWing™ Kids Skates</t>
  </si>
  <si>
    <t>Go-Knife: The Survival Tool</t>
  </si>
  <si>
    <t>Winter Deck playing cards - printed by USPCC (Canceled)</t>
  </si>
  <si>
    <t>Ziggy Sawdust + Paper Aeroplane: 1st Birthday Pop-Up Shop!</t>
  </si>
  <si>
    <t>Saturno watch - an automatic interchangeable case watch</t>
  </si>
  <si>
    <t>The Kanga Pouch Cases for iPhones &amp; iPads</t>
  </si>
  <si>
    <t>My Adventure Journal</t>
  </si>
  <si>
    <t>Karin: Monster Platter Dinnerware</t>
  </si>
  <si>
    <t>DERBY Luxe Playing Cards — Inspired by Horse Racing! USPCC</t>
  </si>
  <si>
    <t>Timothy Enlightenment and Design (Canceled)</t>
  </si>
  <si>
    <t>Portion Plates</t>
  </si>
  <si>
    <t>The Force. Noise reduction device for blinds in breezes</t>
  </si>
  <si>
    <t>The Heritage Museum</t>
  </si>
  <si>
    <t>Beautify the Town of Surry</t>
  </si>
  <si>
    <t>The Biggest,scariest tunnel of fear in the whole world</t>
  </si>
  <si>
    <t>whatsnthatbox</t>
  </si>
  <si>
    <t>Oh Brother Brand™</t>
  </si>
  <si>
    <t>UK's first mobile ski slope - anywhere, anyplace, anytime</t>
  </si>
  <si>
    <t>Leonardo,Michelangelo Revealed Exhibition Opening Project 1.</t>
  </si>
  <si>
    <t>Dalhousie's Official Off-leash Dog Park</t>
  </si>
  <si>
    <t>good + tidy</t>
  </si>
  <si>
    <t>Righteous Labs: Co-working and Community Space in Echo Park</t>
  </si>
  <si>
    <t>TiBolt - The American Made, Titanium, Bolt Action Pen</t>
  </si>
  <si>
    <t>Calamityware dinner plate 10</t>
  </si>
  <si>
    <t>Life Impacted: International Design Excellence Exhibit</t>
  </si>
  <si>
    <t>Long Tran - Menswear and Womenswear</t>
  </si>
  <si>
    <t>mili – the gallery box (Canceled)</t>
  </si>
  <si>
    <t>PARAKEET..CONDO</t>
  </si>
  <si>
    <t>Flip Slips: Foldable, Self-Containable Mary Janes (Canceled)</t>
  </si>
  <si>
    <t>Smart transformable table which recharges devices - TabSoul</t>
  </si>
  <si>
    <t>3D Printed Beer Cap Coaster (Canceled)</t>
  </si>
  <si>
    <t>Eagle Scout Project at Morgan's Wonderland</t>
  </si>
  <si>
    <t>Charlottesville Design Marathon</t>
  </si>
  <si>
    <t>LAUGHING to live a BETTER life.</t>
  </si>
  <si>
    <t>ProSounds X-Pro Hearing Protection</t>
  </si>
  <si>
    <t>Uplift: The Wearable iPhone Case with Zipline&amp;#8482;</t>
  </si>
  <si>
    <t>PopUp Play - Moving kids from screen time to play time.</t>
  </si>
  <si>
    <t>Textile Lab Is Launching A Product Line!</t>
  </si>
  <si>
    <t>Bentonville AR Skate/BMX Park Renovation</t>
  </si>
  <si>
    <t>Regen clothing tshirt line</t>
  </si>
  <si>
    <t>Blueblood Redux Limited Edition Playing Cards</t>
  </si>
  <si>
    <t>EYEteleporter</t>
  </si>
  <si>
    <t>The Clyde EDC Key chain tool</t>
  </si>
  <si>
    <t>BR Standard Class 4MT 80097 - Return to Steam</t>
  </si>
  <si>
    <t>Grand Launch of Recycled Plastic Bottle Eco Art Island</t>
  </si>
  <si>
    <t>Rewa Frustum - Where Art meets Purpose</t>
  </si>
  <si>
    <t>My Hitch-- Travel Hands Free.</t>
  </si>
  <si>
    <t>ECO-Friendly Living Design</t>
  </si>
  <si>
    <t>Arrow Project 100% Bamboo Wood Sunnies (sunglasses)</t>
  </si>
  <si>
    <t>Bestiarium Mobile</t>
  </si>
  <si>
    <t>Help us build a bronze statue of Scotty Minto in Townsville!</t>
  </si>
  <si>
    <t>Crystal Clear Cube: A crystal kaleidoscope for your desk.</t>
  </si>
  <si>
    <t>Fast Trellis (Canceled)</t>
  </si>
  <si>
    <t>Project: Lehigh &amp; New England Railroad #10256 Restoration</t>
  </si>
  <si>
    <t>Wood Style Sunglasses</t>
  </si>
  <si>
    <t>The Ink Dial</t>
  </si>
  <si>
    <t>Airplane Yoga Cards (Canceled)</t>
  </si>
  <si>
    <t>Rocking Clock</t>
  </si>
  <si>
    <t>Quivvers:  Made in America!</t>
  </si>
  <si>
    <t>Steel City Motorsports Park</t>
  </si>
  <si>
    <t>"UBER" of Ice Cream: 24/7. Global. "On-Demand"-IceCreamZilla</t>
  </si>
  <si>
    <t>Do-It-Yourself Flight Simulator for an airline museum</t>
  </si>
  <si>
    <t>V-Picks Guitar Picks - Handmade in the USA</t>
  </si>
  <si>
    <t>Baller Lights</t>
  </si>
  <si>
    <t>LolliWolliWorld! Inspiring Children to Learn &amp; Grow!</t>
  </si>
  <si>
    <t>OvisA: Directory of designers / products using British Wool</t>
  </si>
  <si>
    <t>Paperclip fruit bowl project.</t>
  </si>
  <si>
    <t>Bull Bay Fishing Rods- SenZigrip</t>
  </si>
  <si>
    <t>RepCord - The right repetition, the right to represent</t>
  </si>
  <si>
    <t>new aged home flooring</t>
  </si>
  <si>
    <t>THAMES BATHS LIDO - for swimming, for relaxing, for everyone</t>
  </si>
  <si>
    <t>[re]create -- Englewood</t>
  </si>
  <si>
    <t>10N</t>
  </si>
  <si>
    <t>Weidlinger House Restoration</t>
  </si>
  <si>
    <t>MouseTrap PickerUpper (Canceled)</t>
  </si>
  <si>
    <t>iMac Aquariums</t>
  </si>
  <si>
    <t>Luminous Acoustics: Sound Activated Sculptural Lighting</t>
  </si>
  <si>
    <t>EvoGrips - The Evolution of Ergonomics. Get Fit, Not Hurt</t>
  </si>
  <si>
    <t>Custom home decorations</t>
  </si>
  <si>
    <t>Kung Fu Robot iPad App - Interactive Juvenile Graphic Novel</t>
  </si>
  <si>
    <t>This Day In HeavyMetal</t>
  </si>
  <si>
    <t>PloverBooth - Portable Photography Booth</t>
  </si>
  <si>
    <t>Lauren M. Handbags come to life!!</t>
  </si>
  <si>
    <t>The Sticker UI Book by Killer inc.</t>
  </si>
  <si>
    <t>CRAZYTEES!</t>
  </si>
  <si>
    <t>Magnetic Center of Gravity (COG) - Super Strong Magnet.</t>
  </si>
  <si>
    <t>Omate TrueSmart: Water-resistant standalone Smartwatch 2.0</t>
  </si>
  <si>
    <t>Buddha Fresh - Eco Air Freshener made from 100% Bamboo!</t>
  </si>
  <si>
    <t>Glow In The Dark OMFG! Series 1</t>
  </si>
  <si>
    <t>The textile laboratory at Lottozero.</t>
  </si>
  <si>
    <t>Please don't hit me, my car has a Takata airbag</t>
  </si>
  <si>
    <t>Eroz: DSLR/Glidecam Smart Support</t>
  </si>
  <si>
    <t>Kickstarter Faces (Canceled)</t>
  </si>
  <si>
    <t>rubbish grip® - the first antibacterial garbage can grip</t>
  </si>
  <si>
    <t>Handlebar Minibar - store drink &amp; cash in bicycle handlebars</t>
  </si>
  <si>
    <t>BlackFin Camper Box - Hard Shell Roof Top Tent (Suspended)</t>
  </si>
  <si>
    <t>Playing Card Deck "Yellow Lotus" (Canceled)</t>
  </si>
  <si>
    <t>Circle Organizer Bathroom Solution</t>
  </si>
  <si>
    <t>the Sun-Bedazzler!</t>
  </si>
  <si>
    <t>Abelard Lines Coloring Book</t>
  </si>
  <si>
    <t>Preset Chess: The chess set reinvented</t>
  </si>
  <si>
    <t>Warped! 2015; Sew You Think You Can Dance</t>
  </si>
  <si>
    <t>MiPad   Doll’s House for Adult Collectors and Children.</t>
  </si>
  <si>
    <t>The All-In Gym Bag: Separate your dry and wet gym clothes.</t>
  </si>
  <si>
    <t>Green Cemetery</t>
  </si>
  <si>
    <t>A Celebration of the Gulf Coast</t>
  </si>
  <si>
    <t>Notch: Movement Capture Anywhere Anytime (Canceled)</t>
  </si>
  <si>
    <t>TIK: The world’s leanest keychain (Canceled)</t>
  </si>
  <si>
    <t>The Great Sticker Company</t>
  </si>
  <si>
    <t>HALO MINI - Illuminated Pet Collars</t>
  </si>
  <si>
    <t>Konbit Shelter: Sustainable building in rural Haiti</t>
  </si>
  <si>
    <t>Throwboy Chat Pillows: Geeky throw pillows</t>
  </si>
  <si>
    <t>The Liquid Wallet</t>
  </si>
  <si>
    <t>Magic Guitar Fretboard</t>
  </si>
  <si>
    <t>McW Leather: Hand crafted, American Made; by a Canadian</t>
  </si>
  <si>
    <t>Altix Clothing - Custom footwear! (Canceled)</t>
  </si>
  <si>
    <t>TT – The Tactical Toothbrush. (Canceled)</t>
  </si>
  <si>
    <t>Kawaii-me: A Behind the Scenes Fashion and Beauty Experience</t>
  </si>
  <si>
    <t>Carina Leather Handbags</t>
  </si>
  <si>
    <t>Foto Case for iPhone 5 / 5S</t>
  </si>
  <si>
    <t>"Get Your Leprech AUN!" St. Patrick's Day 2013 t-shirt</t>
  </si>
  <si>
    <t>Graphis - A Pencil? A Pen? A Stylus? Yes.</t>
  </si>
  <si>
    <t>Shoreline Jewelry (Canceled)</t>
  </si>
  <si>
    <t>My designs on T-Shirts-Custom Screen Printed Transfers</t>
  </si>
  <si>
    <t>Open Studio - Online Interior Design Classroom</t>
  </si>
  <si>
    <t>RainBender Umbrella - Contains the Rain, So You Stay Dry!</t>
  </si>
  <si>
    <t>Bioeconomy Project</t>
  </si>
  <si>
    <t>Create Us</t>
  </si>
  <si>
    <t>BEER Dice!!</t>
  </si>
  <si>
    <t>Da Note Leather Journal Wallet</t>
  </si>
  <si>
    <t>Pouchagroo-Eco-Friendly Tote!</t>
  </si>
  <si>
    <t>Dogland: The Dog Party on Tour</t>
  </si>
  <si>
    <t>* A Thousand Thank Yous *</t>
  </si>
  <si>
    <t>SHIT-IN-M'TEETH: Your weapon against dental damnation</t>
  </si>
  <si>
    <t>The first OVAL yoga mat in the world!</t>
  </si>
  <si>
    <t>MC: The compass that doesn't point north</t>
  </si>
  <si>
    <t>Wobble Bowls by Speechless Studios</t>
  </si>
  <si>
    <t>Launch the St. Claude Lab! (Canceled)</t>
  </si>
  <si>
    <t>WAYA™ : Hardwood Headphone Wrapper</t>
  </si>
  <si>
    <t>BellyBrush- The Simple Tool That Solves The Impossible Task</t>
  </si>
  <si>
    <t>Kanaloa Sailing</t>
  </si>
  <si>
    <t>Bandit Guns: Rubber Band Shotgun</t>
  </si>
  <si>
    <t>The GO! Hammock: Amazingly Comfortable, Durable &amp; Portable</t>
  </si>
  <si>
    <t>PERCXPTION EXPANSION | Clothing &amp; Creative Development</t>
  </si>
  <si>
    <t>Girls Driving for a Difference: a design studio on wheels</t>
  </si>
  <si>
    <t>The Patchwork Junkie</t>
  </si>
  <si>
    <t>CTRL+Console: creativity unleashed</t>
  </si>
  <si>
    <t>New Bernie Magnet</t>
  </si>
  <si>
    <t>crochet toy</t>
  </si>
  <si>
    <t>Personalised picture frames</t>
  </si>
  <si>
    <t>FLP CLIP mens wallet money clip bottle opener</t>
  </si>
  <si>
    <t>SOLIDTEKNICS FONTE™ AUSTRALIAN cast iron pans + LOVE HANDLES</t>
  </si>
  <si>
    <t>From ancient Navajo Rugs to Today's Quilts</t>
  </si>
  <si>
    <t>Game On Trainer (Canceled)</t>
  </si>
  <si>
    <t>Bloodlines: Custom Playing Cards</t>
  </si>
  <si>
    <t>Calamityware dinner plate 8</t>
  </si>
  <si>
    <t>Autocorrect Epic Fail: Playing Cards Deck</t>
  </si>
  <si>
    <t>Ekocase2 | Stylish, Eco-Friendly &amp; Affordable Cases for iPad</t>
  </si>
  <si>
    <t>Poise | a laptop stand</t>
  </si>
  <si>
    <t>Feet Hammock (Canceled)</t>
  </si>
  <si>
    <t>Drexel University Concrete Canoe Team</t>
  </si>
  <si>
    <t>eva Lamp</t>
  </si>
  <si>
    <t>Cr8-A-Patch Sk8-Patch</t>
  </si>
  <si>
    <t>Helping Brides build a Dream Wedding on a Realistic Budget</t>
  </si>
  <si>
    <t>E Wallet: The Smart Electronic Wallet</t>
  </si>
  <si>
    <t>Inspiration - A unique Wall Decor in Motion</t>
  </si>
  <si>
    <t>Forge Solid KILO: Denser than solid uranium</t>
  </si>
  <si>
    <t>The Phone Bag</t>
  </si>
  <si>
    <t>Bachelor of fashion and design</t>
  </si>
  <si>
    <t>Veg. tanned leather Messenger bags and satchels by Ben Katz</t>
  </si>
  <si>
    <t>Lumi™ - A slim, aluminum wallet designed for minimalists.</t>
  </si>
  <si>
    <t>HOBBY FARMER Playing Cards (USPCC) (Canceled)</t>
  </si>
  <si>
    <t>Tiger Lifestyle Card</t>
  </si>
  <si>
    <t>Handmade Pens from Salvaged Texas Wood</t>
  </si>
  <si>
    <t>The Roller Coaster Project</t>
  </si>
  <si>
    <t>Instrumental Form: Words, Buildings: Machines</t>
  </si>
  <si>
    <t>Together Wear - your daily dose of coziness and love!</t>
  </si>
  <si>
    <t>BernieBacker: For Better Back Posture with Political Spine.</t>
  </si>
  <si>
    <t>The Eagle River Project</t>
  </si>
  <si>
    <t>SpongeBath: The World's First Sanitizing Sponge Holder</t>
  </si>
  <si>
    <t>Lignum Dock - Dock Solutions for Apple Watch iPhone &amp; iPad</t>
  </si>
  <si>
    <t>Sound Band - Finally, a headset without speakers!</t>
  </si>
  <si>
    <t>Anvil, the Rock-Solid iPhone Stand</t>
  </si>
  <si>
    <t>Creativity Cards from ArtMartyr</t>
  </si>
  <si>
    <t>Jynx? 'Keep Calm and Knock on Wood" Stuff to keep you safe!!</t>
  </si>
  <si>
    <t>with LucidaCam - Anyone can be an Artist!</t>
  </si>
  <si>
    <t>PAGAN  Custom Playing Cards</t>
  </si>
  <si>
    <t>USMC Trans Am Restoration</t>
  </si>
  <si>
    <t>Cape Cod Public Wildlife Sanctuary at Twin Brooks Golf</t>
  </si>
  <si>
    <t>FLEXII SPLASH GUARD stop getting splashed when doing dishes</t>
  </si>
  <si>
    <t>Zen Egg • Create Time for Yourself</t>
  </si>
  <si>
    <t>Independent International Cross Country Safety Conference</t>
  </si>
  <si>
    <t>"Bill Cosby Touched Me Too..." T-Shirt</t>
  </si>
  <si>
    <t>BigHouse Bus -  A mobile clothes closet for foster care</t>
  </si>
  <si>
    <t>Bath Hits London</t>
  </si>
  <si>
    <t>Rebel!: A graduating MFA show of political art and design</t>
  </si>
  <si>
    <t>Recycle-A-Bike's new community bike shop</t>
  </si>
  <si>
    <t>Detroit Speaker Company, Limitless Sound</t>
  </si>
  <si>
    <t>Nerdwax : It Keeps Your Glasses Up!</t>
  </si>
  <si>
    <t>Music Notes Pocket Sketchbook / Notebook</t>
  </si>
  <si>
    <t>Designing Happiness</t>
  </si>
  <si>
    <t>3dock (Canceled)</t>
  </si>
  <si>
    <t>T-siege</t>
  </si>
  <si>
    <t>ice guards/pick lowering mechanism for crutches</t>
  </si>
  <si>
    <t>Glossy Poo Emoji Stickers</t>
  </si>
  <si>
    <t>GIGI</t>
  </si>
  <si>
    <t>?Cliris, the world’s 1st automatic high-tech eyewear cleaner</t>
  </si>
  <si>
    <t>Putting The Pieces Together (Canceled)</t>
  </si>
  <si>
    <t>Grip and Shoot- Bluetooth Camera Remote for iPhone</t>
  </si>
  <si>
    <t>Buffalo Gap Historic Village</t>
  </si>
  <si>
    <t>Valentine Cat Sculptures with personal engravings</t>
  </si>
  <si>
    <t>Flip-N-Flow - The hands free adapter for drink coolers</t>
  </si>
  <si>
    <t>Badr- A small, handmade leather wallet. Did I mention small.</t>
  </si>
  <si>
    <t>MINTIQE. FRESH DESIGNS. CUSTOM MADE. Design your own</t>
  </si>
  <si>
    <t>Fine Bone China Ceramic Mug/Cup Collection - Made in England</t>
  </si>
  <si>
    <t>CorkFrame - Put Stuff Up That Matters</t>
  </si>
  <si>
    <t>Hand Carved Fishing Lures, Design and Production</t>
  </si>
  <si>
    <t>Design and the Art of Motorcycle Maintenance</t>
  </si>
  <si>
    <t>Bike Wrist</t>
  </si>
  <si>
    <t>OXBRIDGE CHESS: The Bespoke Cambridge vs Oxford Chess Set</t>
  </si>
  <si>
    <t>Smartphone Bike Mount</t>
  </si>
  <si>
    <t>C-Lens (Canceled)</t>
  </si>
  <si>
    <t>AXIS BLINDS: No Drills, Nails, or Screws Needed to Install</t>
  </si>
  <si>
    <t>Beer Breecher : A Timeless Design</t>
  </si>
  <si>
    <t>PrivacyClip Guarantee your Privacy!</t>
  </si>
  <si>
    <t>A New and Unique Bernie Car Magnet!</t>
  </si>
  <si>
    <t>Hive Airdesk - workstation for laptops &amp; mobile devices</t>
  </si>
  <si>
    <t>Challenge Island: Where Engineering Meets Imagination</t>
  </si>
  <si>
    <t>Office On The Go ---  Silver Streak Trailer Remodel &amp; Launch</t>
  </si>
  <si>
    <t>cbits (Canceled)</t>
  </si>
  <si>
    <t>Cheesy Way Galaxy shirt</t>
  </si>
  <si>
    <t>Ti22 - Elegant Titanium Pyramids</t>
  </si>
  <si>
    <t>Center for Innovation Classroom</t>
  </si>
  <si>
    <t>Diamond Back Playing cards</t>
  </si>
  <si>
    <t>The Independence - Playing cards inspired by The Revolution</t>
  </si>
  <si>
    <t>RBC Apparel</t>
  </si>
  <si>
    <t>The Bicycle Project</t>
  </si>
  <si>
    <t>Building an Outdoor Exploratory Classroom for Children</t>
  </si>
  <si>
    <t>Repurposed Innertube Belts</t>
  </si>
  <si>
    <t>KeyBiner - The Carabiner Refined</t>
  </si>
  <si>
    <t>ENGRAVED ZOMBIE TAGS PERSONALISED WITH SERIAL &amp; ANY NAME</t>
  </si>
  <si>
    <t>Once Upon Words</t>
  </si>
  <si>
    <t>Crown Nine Classes + Teach Space</t>
  </si>
  <si>
    <t>Portable Pizza Oven and Grill</t>
  </si>
  <si>
    <t>The MostRad™ Minimalist Wallet (Integrated RFID Protection)</t>
  </si>
  <si>
    <t>Words To Life Designs</t>
  </si>
  <si>
    <t>The Shower Apron</t>
  </si>
  <si>
    <t>6 feature Nursing Bra</t>
  </si>
  <si>
    <t>The Musical Wine Stopper</t>
  </si>
  <si>
    <t>BudY</t>
  </si>
  <si>
    <t>Passion For Baby Fashion</t>
  </si>
  <si>
    <t>Help Portland ToolBank Positively Impact Our Community!</t>
  </si>
  <si>
    <t>First Thought, Last Thought</t>
  </si>
  <si>
    <t>Project 1551, A Shoe Revolution!</t>
  </si>
  <si>
    <t>SLAMZIE: Your tennis partner</t>
  </si>
  <si>
    <t>The SodaBIB Project</t>
  </si>
  <si>
    <t>Lightspeed Punching Bag</t>
  </si>
  <si>
    <t>Gourdy Couture Gourd Plant Purses</t>
  </si>
  <si>
    <t>Save the planet uses bags again</t>
  </si>
  <si>
    <t>The Gentleman's Single-Use Monocle</t>
  </si>
  <si>
    <t>EL-1: A bent plywood end table</t>
  </si>
  <si>
    <t>The Mini Trio - Tiny TITANIUM multi tools! (Canceled)</t>
  </si>
  <si>
    <t>A Game of Thrones, Chocolate Coin of the Faceless Man, GRRM</t>
  </si>
  <si>
    <t>Boston General Store: Brick and Mortar Project</t>
  </si>
  <si>
    <t>T.Rex: An Affordable, High Quality Dinosaur Fossil</t>
  </si>
  <si>
    <t>SL TAB Multi purpose table</t>
  </si>
  <si>
    <t>STEAKAROLA : The Best BBQ Jewelry</t>
  </si>
  <si>
    <t>U Smartphone Holder (Canceled)</t>
  </si>
  <si>
    <t>VISIONS PAPER - A PRINTED CALENDAR FOR MOVIES</t>
  </si>
  <si>
    <t>Tech-One Source</t>
  </si>
  <si>
    <t>Add-On Shower Head Kit</t>
  </si>
  <si>
    <t>WOVNS: Woven Textiles on Demand</t>
  </si>
  <si>
    <t>A kid-sized library for a children's museum</t>
  </si>
  <si>
    <t>Eng Case - The most UNIQUE 3D Printed Gear Phone Case</t>
  </si>
  <si>
    <t>Whytes Watches  - Rugged Mechanical Sophistication</t>
  </si>
  <si>
    <t>Expand your fun on the water with Expandacraft modular boats</t>
  </si>
  <si>
    <t>Calamityware dinner plate 9</t>
  </si>
  <si>
    <t>The Most Unique Handmade Multi-function Plate (Canceled)</t>
  </si>
  <si>
    <t>Reactive LED Desk Lamp</t>
  </si>
  <si>
    <t>Imaginosity Discovery Center of Detroit Exhibit Campaign</t>
  </si>
  <si>
    <t>HEXpand - Hexagonal, Interlocking, Modular Display System</t>
  </si>
  <si>
    <t>Material Futures Degree Show Fund 2016</t>
  </si>
  <si>
    <t>GEORGE The World's First Carbon Fiber Armature for Animation</t>
  </si>
  <si>
    <t>Norwegian Designer 3D Glasses by Ingri:Dahl</t>
  </si>
  <si>
    <t>The NKD AQUA POD: Not Just Filtered...Supercharged.</t>
  </si>
  <si>
    <t>Silver Threads</t>
  </si>
  <si>
    <t>Retractable Guitar Reel (Acoustic &amp; Electric) iPhone / iPad</t>
  </si>
  <si>
    <t>Laser Tag Rebooted. (Canceled)</t>
  </si>
  <si>
    <t>The Fly Pry - Titanium Multi Tool</t>
  </si>
  <si>
    <t>patty pro plus for burgers and more</t>
  </si>
  <si>
    <t>Flex Press 2.0</t>
  </si>
  <si>
    <t>Kombi Belt (Suspended)</t>
  </si>
  <si>
    <t>Bambooti | A Wooden Back For Your Mac</t>
  </si>
  <si>
    <t>Vernon Avenue Pocket Park</t>
  </si>
  <si>
    <t>Bitz- The new lip balm</t>
  </si>
  <si>
    <t>Indelible: The Original Steel Mason Jar Handle</t>
  </si>
  <si>
    <t>Secure A Tree: Save your tree and protect your house</t>
  </si>
  <si>
    <t>QLIC - UNIVERSAL CHARGING TABLET STAND (Canceled)</t>
  </si>
  <si>
    <t>ShaPooPee: Simplifying walking your dog!</t>
  </si>
  <si>
    <t>"Now You See Me"   LED Light up Trick or Treat Pail</t>
  </si>
  <si>
    <t>We are Minecrafters (Canceled)</t>
  </si>
  <si>
    <t>Blaq Lotus</t>
  </si>
  <si>
    <t>Skeleton Warriors Grimskull Action Figure</t>
  </si>
  <si>
    <t>JQ Watersports Tracksuit</t>
  </si>
  <si>
    <t>The Edsel Project</t>
  </si>
  <si>
    <t>The Privateer and Voyager, by Mercer Watch Co.</t>
  </si>
  <si>
    <t>AlumiDrafter</t>
  </si>
  <si>
    <t>Zero Gravity Work Pod - Phase II - Working Prototype</t>
  </si>
  <si>
    <t>Concept Design Quest - A book about 20 futuristic vehicles</t>
  </si>
  <si>
    <t>Peony Project</t>
  </si>
  <si>
    <t>Lee Knife: The best kitchen knife on earth (Suspended)</t>
  </si>
  <si>
    <t>Further steps to develop patented aircraft wing design</t>
  </si>
  <si>
    <t>DANTE'S INFERNO BICYCLE® PLAYING CARD DECK (Dante Alighieri)</t>
  </si>
  <si>
    <t>M/A/I/D degree catalogue 2013</t>
  </si>
  <si>
    <t>Narwhal BBQ Skewers</t>
  </si>
  <si>
    <t>Noochie Golf 2: The Return</t>
  </si>
  <si>
    <t>404 error - project not found (Canceled)</t>
  </si>
  <si>
    <t>FootKnob: The Doorknob for Your Foot.</t>
  </si>
  <si>
    <t>Sherlock Holmes - A playing card deck</t>
  </si>
  <si>
    <t>We all like Motorcycles</t>
  </si>
  <si>
    <t>Golf Training Grip</t>
  </si>
  <si>
    <t>BRASH bELIEF Project:A Creative Design Project for the World</t>
  </si>
  <si>
    <t>Pyramid Wallet: exclusive wallet, designed by you!</t>
  </si>
  <si>
    <t>MOODY Useless Box – Best Geek Gadget to Kill Time</t>
  </si>
  <si>
    <t>YuFu: The Stylus Perfected. Pressure Sensitive Fine Tip</t>
  </si>
  <si>
    <t>A Memory Between Us - A postcard kit when you travel</t>
  </si>
  <si>
    <t>XOUNTS UP – Awesome Sound Meets Light, Rhythm &amp; Smart Design</t>
  </si>
  <si>
    <t>inkbox: The 2 Week Tattoo</t>
  </si>
  <si>
    <t>NOOK + COVE - Making Professional Interior Design Accessible</t>
  </si>
  <si>
    <t>CATS WITH HATS - Sticky Notes</t>
  </si>
  <si>
    <t>Rump Rest</t>
  </si>
  <si>
    <t>UltraBroom</t>
  </si>
  <si>
    <t>PuGoo Mini - Mount, Create, DIY</t>
  </si>
  <si>
    <t>Build the best, most user friendly website for everyone!</t>
  </si>
  <si>
    <t>Rose Honick</t>
  </si>
  <si>
    <t>DC Deadbeats: Collectible Zombie Politician Figures</t>
  </si>
  <si>
    <t>Klik Belts | Upgrade Your Belt</t>
  </si>
  <si>
    <t>Requiem Playing Cards Deck - printed by USPCC</t>
  </si>
  <si>
    <t>Bicycle Pyromaniac Playing Cards</t>
  </si>
  <si>
    <t>God's Little Acre Sign</t>
  </si>
  <si>
    <t>Wisconsin Woodworking</t>
  </si>
  <si>
    <t>The Yellow Room : A Digital Hub For Creative World Changers</t>
  </si>
  <si>
    <t>The Pasties Project</t>
  </si>
  <si>
    <t>Zombie Cutting Boards - Chop up veggies... and the undead.</t>
  </si>
  <si>
    <t>"West King: Past &amp; Future" Community Revitalization Action</t>
  </si>
  <si>
    <t>Keyboard Surfboard (Surf the Web)</t>
  </si>
  <si>
    <t>Help 1 Million People Lose 10 Million Pounds of Fat For Life</t>
  </si>
  <si>
    <t>The Denniston House Rennovation Design</t>
  </si>
  <si>
    <t>Cellfie - Take best Selfies ever! (Canceled)</t>
  </si>
  <si>
    <t>Xan's One Of A Kind Creative Designs (Canceled)</t>
  </si>
  <si>
    <t>iTattoo.com Device Decals</t>
  </si>
  <si>
    <t>Hatfield's FIRST Business &amp; Innovation Centre</t>
  </si>
  <si>
    <t>Beautiful Wooden Boxes - A Christmas Campaign!…and party!</t>
  </si>
  <si>
    <t>44,530 Days: a poster to visualize the days of your life</t>
  </si>
  <si>
    <t>'Revive It On The Coast LTD' It's Exhibition time!</t>
  </si>
  <si>
    <t>FLOATING CASE : an invisible shelf for your games and DVD's</t>
  </si>
  <si>
    <t>Cellfie - Great photos under your finger!</t>
  </si>
  <si>
    <t>N-Series Advanced Lab Notebooks</t>
  </si>
  <si>
    <t>Vest/Jacket with light for runners/bikers (Canceled)</t>
  </si>
  <si>
    <t>Pocono Modern Playing Cards - A Mid Century inspired deck</t>
  </si>
  <si>
    <t>DreamBOX // Social Support Network</t>
  </si>
  <si>
    <t>Biggest skatepark LA</t>
  </si>
  <si>
    <t>Carbon Fiber Playing Cards</t>
  </si>
  <si>
    <t>Casa Candela : Upcycling Champagne bottles</t>
  </si>
  <si>
    <t>Core "360" Design Catalog</t>
  </si>
  <si>
    <t>Laser Engraved Wooden Business Cards by Woodmarked</t>
  </si>
  <si>
    <t>The Wave Valet</t>
  </si>
  <si>
    <t>The OpenCircleCoven Project</t>
  </si>
  <si>
    <t>The Eden Case</t>
  </si>
  <si>
    <t>Jane Austen Festival Australia Banner Fundraiser</t>
  </si>
  <si>
    <t>Pango:  The Tool for Creating</t>
  </si>
  <si>
    <t>Not Hooks</t>
  </si>
  <si>
    <t>714 (North OC) Coworking Space</t>
  </si>
  <si>
    <t>Ligature 19 Design Symposium</t>
  </si>
  <si>
    <t>Fuel: The world's smallest cell phone charger</t>
  </si>
  <si>
    <t>3 Circles - the Key Holder that frees your pocket (Canceled)</t>
  </si>
  <si>
    <t>The Fat Fly - A Micro Titanium Multi Tool For Your Fly!</t>
  </si>
  <si>
    <t>Zodiac EDC: your sign - your character - YOUR bottle opener</t>
  </si>
  <si>
    <t>Most Unique City at Night Perforated Windows Shades</t>
  </si>
  <si>
    <t>LUNATIVE | the world's first real ELECTRIC APPAREL</t>
  </si>
  <si>
    <t>AppSeed - Turn sketches into functioning prototypes fast</t>
  </si>
  <si>
    <t>Automatic 600, Swiss mechanical watch</t>
  </si>
  <si>
    <t>Laser Engraved Wood Business Cards by Woodmarked</t>
  </si>
  <si>
    <t>7 Reasons Why You're Gonna Love my Ear Buds</t>
  </si>
  <si>
    <t>Sustainable Food Pavilion Architectural Design-Expo 2015</t>
  </si>
  <si>
    <t>The Sphinx Abides</t>
  </si>
  <si>
    <t>SadieShelter HomeKits and Systems, Inc.SecurityPeaceLove</t>
  </si>
  <si>
    <t>Textile Designs &amp; Repurposed Furnishings</t>
  </si>
  <si>
    <t>Toppers</t>
  </si>
  <si>
    <t>Maison Reciprocity</t>
  </si>
  <si>
    <t>PowerUp Pillow: The Portable Charging Pillow For Everyone</t>
  </si>
  <si>
    <t>REAL BEAUTY - PALEO CARE #SAVEYOURSKIN</t>
  </si>
  <si>
    <t>Watch by Säntis &amp; Berg  - Special Edition Vertice</t>
  </si>
  <si>
    <t>project: Steve</t>
  </si>
  <si>
    <t>Workoutwithtrey</t>
  </si>
  <si>
    <t>ATC  Authentic Traffic Signal</t>
  </si>
  <si>
    <t>VAULT....a Retractable LIP BALM (Canceled)</t>
  </si>
  <si>
    <t>Bottle Shark... The belt loop keychain hook</t>
  </si>
  <si>
    <t>Kobeiagi Kilims: traditional hand-woven rugs with a twist</t>
  </si>
  <si>
    <t>Keep Ya Board Strapped with Da'Strap</t>
  </si>
  <si>
    <t>The Free Agent's App</t>
  </si>
  <si>
    <t>Help Send CASEY D. SIBLEY ART + DESIGN to NYNOW</t>
  </si>
  <si>
    <t>Arrowit: Pullback Motorized Dice Spinner</t>
  </si>
  <si>
    <t>Magic Handle</t>
  </si>
  <si>
    <t>I AM. weaving change, one bag at a time.</t>
  </si>
  <si>
    <t>Evil Elite Start Up</t>
  </si>
  <si>
    <t>V-Picks Guitar Picks - Handmade in USA</t>
  </si>
  <si>
    <t>Headphones fused with fashion from East Village Love</t>
  </si>
  <si>
    <t>D_SERVE | Designing with the Underserved</t>
  </si>
  <si>
    <t>Visibly Pure, the next generation of rear projector screens.</t>
  </si>
  <si>
    <t>PLANNER ASSISTANT</t>
  </si>
  <si>
    <t>The Persian Empire (Royal Edition) - Bicycle Playing Cards</t>
  </si>
  <si>
    <t>RSA Pupil Design Awards: coming to a school near you?</t>
  </si>
  <si>
    <t>Magnetic system to wash your shoes in the washing machine</t>
  </si>
  <si>
    <t>Port Hardy | Vintage Leather Bicycle Bag</t>
  </si>
  <si>
    <t>Common Goods Home Weaving System</t>
  </si>
  <si>
    <t>Dead Ahead Lumber (Canceled)</t>
  </si>
  <si>
    <t>Pharaoh Playing Cards by USPCC</t>
  </si>
  <si>
    <t>The Gut to Choose</t>
  </si>
  <si>
    <t>Clarity Cards</t>
  </si>
  <si>
    <t>BLOOM BLOOM: flower up your life @ home, office, hotel, shop</t>
  </si>
  <si>
    <t>FLEX PRESS 5.0</t>
  </si>
  <si>
    <t>LaColore. Hand Made Rocks.</t>
  </si>
  <si>
    <t>Duplantis Dynamic Designs - Furniture &amp; Home Accents</t>
  </si>
  <si>
    <t>Television Sound Deflector</t>
  </si>
  <si>
    <t>Keybuddy - an earphone tidy and phone stand in your pocket</t>
  </si>
  <si>
    <t>AppleStack: Hand-Stackable Layered Bamboo iPhone Case.</t>
  </si>
  <si>
    <t>KNOCK ON WOOD // GOOD LUCK WITH THAT (Canceled)</t>
  </si>
  <si>
    <t>Limited Edition Zanimals Collectible Trading Cards</t>
  </si>
  <si>
    <t>"Ink Saddle"  Comfort for client,&amp; Tattoo artists</t>
  </si>
  <si>
    <t>The Chicago Mayors Project</t>
  </si>
  <si>
    <t>RACXERS Race Day Magnetic Pins</t>
  </si>
  <si>
    <t>RC After School Aviation Program Expansion</t>
  </si>
  <si>
    <t>The Executive Edge: Pen Holder &amp; Multi-tool</t>
  </si>
  <si>
    <t>Survivalist Architecture: Dwelling on Waste</t>
  </si>
  <si>
    <t>HiDo - The Newest way to hide....</t>
  </si>
  <si>
    <t>Model No. 1002</t>
  </si>
  <si>
    <t>RYOT BOARDS: High-end custom skateboards</t>
  </si>
  <si>
    <t>WooBots - Transformable Wooden Robot</t>
  </si>
  <si>
    <t>Kartium: Race-Car Inspired Handcrafted Riding Kart</t>
  </si>
  <si>
    <t>I Crowd Fund Because I Believe - Numbered Challenge Coin - 2</t>
  </si>
  <si>
    <t>HEADBANGER LURE T1</t>
  </si>
  <si>
    <t>The Sip Glass</t>
  </si>
  <si>
    <t>Urban Upcycling (Canceled)</t>
  </si>
  <si>
    <t>Creature Case for iPhone and iPod Touch</t>
  </si>
  <si>
    <t>My Baby D,Turn a snap into a smile!Unique personalized gifts</t>
  </si>
  <si>
    <t>Apex Camping Shelter &amp; Hammock Camping Tarp for Everyone</t>
  </si>
  <si>
    <t>Rescue Kite</t>
  </si>
  <si>
    <t>Sherlock Holmes - Moriarty Edition Reprint - Playing Cards</t>
  </si>
  <si>
    <t>Bubble Soccer</t>
  </si>
  <si>
    <t>GWORD: Word is God</t>
  </si>
  <si>
    <t>reaDIYmate - Build your own web-connected object</t>
  </si>
  <si>
    <t>French bulldog decal project!!</t>
  </si>
  <si>
    <t>Enternect.com "Entertainment, business and talent connect"</t>
  </si>
  <si>
    <t>Novelty WWII Playing Cards (Canceled)</t>
  </si>
  <si>
    <t>ENCHANTED</t>
  </si>
  <si>
    <t>Patio at The Black Orange</t>
  </si>
  <si>
    <t>"little star"- the world's first digital art furniture</t>
  </si>
  <si>
    <t>The Painters Pal (Canceled)</t>
  </si>
  <si>
    <t>My Music Bear - Custom Music-Playing Plush Toy!</t>
  </si>
  <si>
    <t>Nouveau Luxury Playing Cards (Canceled)</t>
  </si>
  <si>
    <t>Yayochat</t>
  </si>
  <si>
    <t>Automatic Garage Door Locking System (Canceled)</t>
  </si>
  <si>
    <t>CG LLC</t>
  </si>
  <si>
    <t>The League of Monsters PLAYING CARDS!</t>
  </si>
  <si>
    <t>Restore money DEll (Canceled)</t>
  </si>
  <si>
    <t>Greeting Card Geekery - Geeky Cards For Every Occasion</t>
  </si>
  <si>
    <t>Stealth Styled Personalizing Your Ride (Canceled)</t>
  </si>
  <si>
    <t>The GoVest - A Human Tripod Vest for cameras like GoPros®</t>
  </si>
  <si>
    <t>The Tree Bag</t>
  </si>
  <si>
    <t>The Hartford Trail</t>
  </si>
  <si>
    <t>iCollection by Chivote</t>
  </si>
  <si>
    <t>New kit car design using a mazda mx5 as a donor vehicle</t>
  </si>
  <si>
    <t>Layla: The World's First Mattress &amp; Boxspring All-In-One Box</t>
  </si>
  <si>
    <t>Chivote 2Face2 | The most functional leather backpack!</t>
  </si>
  <si>
    <t>DJCAD Textile Design for New Designers 2015</t>
  </si>
  <si>
    <t>Boing Bungee Rebounder: Customizable Fitness Trampoline</t>
  </si>
  <si>
    <t>iWoody: Remarkable Wood Design USB Wall Charger (Canceled)</t>
  </si>
  <si>
    <t>Living Building Challenge, meet Houston.</t>
  </si>
  <si>
    <t>Silk Birds - Wearable Art</t>
  </si>
  <si>
    <t>Roadnoise Vest. Sound Running and Riding.</t>
  </si>
  <si>
    <t>THESIS: Caravaggio via Valletta</t>
  </si>
  <si>
    <t>My Doo the Entrepreneurs planner (2016 planner) (Canceled)</t>
  </si>
  <si>
    <t>Smart Carbon Case &amp; Mounts For iPhone</t>
  </si>
  <si>
    <t>The EEP Toy Puppet - for the kid in all of us!</t>
  </si>
  <si>
    <t>Bicycles Wheel Cover for the Bike By amDutch</t>
  </si>
  <si>
    <t>Duo Multi-Tool</t>
  </si>
  <si>
    <t>CraftLit Podcast Tunes Up and Reaches Out</t>
  </si>
  <si>
    <t>NYSF Physics Exhibit: A Melding of Art and Science</t>
  </si>
  <si>
    <t>1024x768 {height:127px;float:left} (Canceled)</t>
  </si>
  <si>
    <t>Logo Means NonSmoking</t>
  </si>
  <si>
    <t>Fortune Badges: start believing in yourself!</t>
  </si>
  <si>
    <t>Genesis Racewear</t>
  </si>
  <si>
    <t>Helium Elemental Character Plushie</t>
  </si>
  <si>
    <t>The Can Do! Sit Down Can Smasher!</t>
  </si>
  <si>
    <t>Flip Slips: Foldable Shoes</t>
  </si>
  <si>
    <t>A Table for 35 @ Ground Floor Workshop</t>
  </si>
  <si>
    <t>Cozy Cloud - A New Innovative Mattress That Breathes</t>
  </si>
  <si>
    <t>Flyrack. No hooks! Flying rack for your bike (Canceled)</t>
  </si>
  <si>
    <t xml:space="preserve">Help KickstART InsideOut Gallery's Summer Projects! </t>
  </si>
  <si>
    <t>FEAZER</t>
  </si>
  <si>
    <t>Healing Lip Power in a Pencil</t>
  </si>
  <si>
    <t>321Calendars - Tear Off Countdowns That Ramp Up Fun!</t>
  </si>
  <si>
    <t>Minimalist ??? Aluminum Wallet</t>
  </si>
  <si>
    <t>Project Deco:  Rustic, Industrial Bar Cart</t>
  </si>
  <si>
    <t>INTO MYSTERY: Clue 02 Figures</t>
  </si>
  <si>
    <t>Inventing KINDERGARTEN</t>
  </si>
  <si>
    <t>DIRECT POSTIONING OF TRANSFERS WITHOUT CUMBERSOME MEASURING</t>
  </si>
  <si>
    <t>3D Printer Skull Kits: 'Boneheads' by 3DKitbash.com</t>
  </si>
  <si>
    <t>reGrow Detroit</t>
  </si>
  <si>
    <t>Poker Patches: The playing cards you can wear! RF Edition</t>
  </si>
  <si>
    <t>Stunning Retro Space Travel Posters &amp; Journals by NASA</t>
  </si>
  <si>
    <t>Throwback Duffle</t>
  </si>
  <si>
    <t>Air Guitar</t>
  </si>
  <si>
    <t>Leather wallet/attaches to your phone/can become a tripod</t>
  </si>
  <si>
    <t>Flat Panel Cable Organizer Kit</t>
  </si>
  <si>
    <t>Dirty Furniture Magazine</t>
  </si>
  <si>
    <t>The Shape of Design</t>
  </si>
  <si>
    <t>Universal Mini Stand: Your Unusual iPhone Stand.</t>
  </si>
  <si>
    <t>SketXpro Reinvents How You Work on a Surface 4 or Ipad Pro</t>
  </si>
  <si>
    <t>Hellcats Inc.</t>
  </si>
  <si>
    <t>Survival Rings</t>
  </si>
  <si>
    <t>Raise the Woof, expanding the love (Canceled)</t>
  </si>
  <si>
    <t>Wax Stacks LP Record Crates</t>
  </si>
  <si>
    <t>LazerShirts! Not Just Another Shirt</t>
  </si>
  <si>
    <t>GEEKHOLDER - Holds phone/tablet over laptop screen</t>
  </si>
  <si>
    <t>EZ Master: Double Boiler Attachment for Stand Mixer</t>
  </si>
  <si>
    <t>Tropical Bat Houses</t>
  </si>
  <si>
    <t>A:LOG</t>
  </si>
  <si>
    <t>A Ninjutsu Pencil Holder</t>
  </si>
  <si>
    <t>lightbulb terrarium, hand made mini terrariums.</t>
  </si>
  <si>
    <t>Bound Notebooks</t>
  </si>
  <si>
    <t>DEF Skateboards Ltd.</t>
  </si>
  <si>
    <t>Paper Airplane</t>
  </si>
  <si>
    <t>Sukkah Project: Built! (Canceled)</t>
  </si>
  <si>
    <t>Titanium Tweezers - World's Best ...Guaranteed!</t>
  </si>
  <si>
    <t>Venture Manchester - Parkour Hub</t>
  </si>
  <si>
    <t>Skeleton Warriors Glyos Compatible Action Figures</t>
  </si>
  <si>
    <t>Hand Free Baby Bottle Holder! Feed your baby with one hand!</t>
  </si>
  <si>
    <t>Ez Edger</t>
  </si>
  <si>
    <t>Extra hands for mommy and daddy!</t>
  </si>
  <si>
    <t>The Sensiblists (Canceled)</t>
  </si>
  <si>
    <t>RALLY KOOIZE</t>
  </si>
  <si>
    <t>Luvloo Table Decals</t>
  </si>
  <si>
    <t>VW "Cult Generation" poster. Fantastic original drawings.</t>
  </si>
  <si>
    <t>Hide "It" in the Hideaway Koozie!</t>
  </si>
  <si>
    <t>Tessel Jet Pack Backpack</t>
  </si>
  <si>
    <t>POPE Watch Co.</t>
  </si>
  <si>
    <t>Scream in a Box!</t>
  </si>
  <si>
    <t>Butty Vinyl Toy</t>
  </si>
  <si>
    <t>Hand painted scarfs and dresses on pure silk material</t>
  </si>
  <si>
    <t>NYFU - New York FUnctional FUrniture (Canceled)</t>
  </si>
  <si>
    <t>BitGym: Interactive trails, tours and classes</t>
  </si>
  <si>
    <t>Praise Apparel</t>
  </si>
  <si>
    <t>KrabKlaw - The Multi-tool Inspired By Nature</t>
  </si>
  <si>
    <t>Truck Stop Skateboard Mount</t>
  </si>
  <si>
    <t>GOVERRE - a chic, spill-proof, portable, stemless wine glass</t>
  </si>
  <si>
    <t>The Stationery Club | Personalised Monthly Surprise Boxes</t>
  </si>
  <si>
    <t>PARADIGM - It's a Coffee Table shaped like a Truck</t>
  </si>
  <si>
    <t>Arc Island - A brave new civilization</t>
  </si>
  <si>
    <t>Desktop Trebuchet: Get Medieval on Some Gumballs</t>
  </si>
  <si>
    <t>WAYA: Hardwood Headphone Wrapper</t>
  </si>
  <si>
    <t>MADPROPS iPhone/Phone/iPad/Tablet Stand: Fits in Your Wallet</t>
  </si>
  <si>
    <t>The Blackbird Stainless Steel Safety Razor (Canceled)</t>
  </si>
  <si>
    <t>FMC_Clothing</t>
  </si>
  <si>
    <t>LITTLE OWL MULTI TOOL</t>
  </si>
  <si>
    <t>Green Beetle Shop, Fun Insect Inspired Art</t>
  </si>
  <si>
    <t>Tmagx: Wash your tablewares without detergent (Canceled)</t>
  </si>
  <si>
    <t>Federal Wake Board Park</t>
  </si>
  <si>
    <t>A Chicago Vandercook Letterpress Studio</t>
  </si>
  <si>
    <t>Elmos: The smallest carry-on air purifier</t>
  </si>
  <si>
    <t>Precious Souls</t>
  </si>
  <si>
    <t>Kubonets - Crafted hardwood magnets. (Canceled)</t>
  </si>
  <si>
    <t>Big Picture Calendar Poster 2016, 365 different colors</t>
  </si>
  <si>
    <t>Mana Playing Cards No.3 : SYBIL</t>
  </si>
  <si>
    <t>Build Your Dreams</t>
  </si>
  <si>
    <t>RBS "Wash-Pak"</t>
  </si>
  <si>
    <t>To Design and Build a New Cargo Bicycle Frame from Scratch</t>
  </si>
  <si>
    <t>Wowka: World's Smallest Portable Clothes Dryer (Suspended)</t>
  </si>
  <si>
    <t>ART OF SHOES</t>
  </si>
  <si>
    <t>Brandhout (Canceled)</t>
  </si>
  <si>
    <t>Gestalt: Modern playing cards for modern times</t>
  </si>
  <si>
    <t>A message in the stone.</t>
  </si>
  <si>
    <t>Envelope bag</t>
  </si>
  <si>
    <t>Ideal Timepiece, the must-have iPhone dock</t>
  </si>
  <si>
    <t>To build a world class radio control track design</t>
  </si>
  <si>
    <t>NaviSki-- Keeping the Earth green and the mountains white!</t>
  </si>
  <si>
    <t>Thank You for Your Support (Canceled)</t>
  </si>
  <si>
    <t>Gulliver's Gate - (This campaign is relocating) (Canceled)</t>
  </si>
  <si>
    <t>Chicago Design Museum—2014 Summer Exhibition!</t>
  </si>
  <si>
    <t>Broken Spell - Card Deck Project</t>
  </si>
  <si>
    <t>Vonnegut Kraft</t>
  </si>
  <si>
    <t>PasteSaver: a simple design for a daily problem solution</t>
  </si>
  <si>
    <t>Automatic 600 mechanical watch: Swiss Made Perfection</t>
  </si>
  <si>
    <t>PillPots™: World's Greatest Pill Box And Titanium Cache</t>
  </si>
  <si>
    <t>Mandium® Guitars powered by inspiration</t>
  </si>
  <si>
    <t>uDesign App</t>
  </si>
  <si>
    <t>They Magazine</t>
  </si>
  <si>
    <t>TOENAIL NINJA</t>
  </si>
  <si>
    <t>"Blank Canvas"....The possibilities are limitless!</t>
  </si>
  <si>
    <t>ninetynine tees</t>
  </si>
  <si>
    <t>Wall Decals Club - Happy Walls</t>
  </si>
  <si>
    <t>Sacramento Hashtag Project</t>
  </si>
  <si>
    <t>Combo Studio Reversible USB cable for Apple iPod iPhone iPad</t>
  </si>
  <si>
    <t>LOBE LOVE- Hot Stone Massage Pillow</t>
  </si>
  <si>
    <t>AMAZING FRAMEABLE POSTCARDS</t>
  </si>
  <si>
    <t>Wheelchair Boot</t>
  </si>
  <si>
    <t>TiBiner™: Ultimate Titanium Carabiner For Everyday Carry EDC</t>
  </si>
  <si>
    <t>Ultimate Cup. Parties, Tailgates, Beer Pong and other games</t>
  </si>
  <si>
    <t>PROP PAD Cover Your Prop!</t>
  </si>
  <si>
    <t>Totempod: Very Personal Containers, wearable private carry</t>
  </si>
  <si>
    <t>Nereus V – Vintage Dive / Tool Watch by Mavrik Watch Company</t>
  </si>
  <si>
    <t>Skin Goods Co. - Classic Bags &amp; Wallets. Premium Leather.</t>
  </si>
  <si>
    <t>Future Bike: Live Challenge</t>
  </si>
  <si>
    <t>Student Makers Festival, Folkestone</t>
  </si>
  <si>
    <t>BUTTAFLY- Innovative, ergonomic seat for Yoga and meditation</t>
  </si>
  <si>
    <t>Bound Custom Journals</t>
  </si>
  <si>
    <t>Brighton Textile Design Graduates 2014</t>
  </si>
  <si>
    <t>Prospect Gymnastics Designs New Facility</t>
  </si>
  <si>
    <t>Rockz!™, an Earbud Accessory</t>
  </si>
  <si>
    <t>The ONDA Cycle</t>
  </si>
  <si>
    <t>A dolls closet too</t>
  </si>
  <si>
    <t>SPLIT: The World's Only Earbuds with no Strings Attached</t>
  </si>
  <si>
    <t>Kidscapes,Firepits,Landscapes,Waterfalls</t>
  </si>
  <si>
    <t>Carbon Fibre Cuff Links by Grafton</t>
  </si>
  <si>
    <t>Fairy</t>
  </si>
  <si>
    <t>DESIGNING NEW VIBRANT FURNITURE OUT OF THE OLD</t>
  </si>
  <si>
    <t>the Discreet Component Shelf</t>
  </si>
  <si>
    <t>The Dynamic Dart</t>
  </si>
  <si>
    <t>in-icon guitar cases</t>
  </si>
  <si>
    <t>The 21 Day Habit Challenge - New Years Resolutions!!</t>
  </si>
  <si>
    <t>Cards Against the Holidays (Canceled)</t>
  </si>
  <si>
    <t>Primer Projects: Fight Crime</t>
  </si>
  <si>
    <t>Cat Sculptures. Now in original stylish packages.</t>
  </si>
  <si>
    <t>BRAND NEW - LOCK N' LOAD BULLET PENS - Handcrafted wood pens</t>
  </si>
  <si>
    <t>GoPlug - Powered Bags</t>
  </si>
  <si>
    <t>Jungle Skunk - Half-Naked Art Toys</t>
  </si>
  <si>
    <t>We are ShyLight // A creative agency built on passion.</t>
  </si>
  <si>
    <t>PowerInsole® - boost up your energy!!! (Canceled)</t>
  </si>
  <si>
    <t>The PaddyKakeKids Plush-A Heartbeat for Kids!</t>
  </si>
  <si>
    <t>Real custom guitars</t>
  </si>
  <si>
    <t>The haunted calendar and DVD</t>
  </si>
  <si>
    <t>Don't Be A Bully------ Be A Friend</t>
  </si>
  <si>
    <t>Hair How You Like It</t>
  </si>
  <si>
    <t>1 Little Thing - The First Game on Instagram (Canceled)</t>
  </si>
  <si>
    <t>Locktop® - the solid secured solution against laptop theft</t>
  </si>
  <si>
    <t>SIDEARM - Rafting and Mooring System for boats 16-25' long</t>
  </si>
  <si>
    <t>Wear You Live</t>
  </si>
  <si>
    <t>The illuminated mirror (Canceled)</t>
  </si>
  <si>
    <t>Monarch Butterfly Garden Habitat</t>
  </si>
  <si>
    <t>WeLink. Awsome tags for you and your dogs!</t>
  </si>
  <si>
    <t>Wicked Cool Tools</t>
  </si>
  <si>
    <t>Helvetica, Objectified, Urbanized: The Complete Interviews</t>
  </si>
  <si>
    <t>"Lift and Twist" Prescription Bottle Cap Time Indicator</t>
  </si>
  <si>
    <t>Agri-tecture Training for Women in Rural Mexico</t>
  </si>
  <si>
    <t>Kitty Egg Crayons- made for small hands</t>
  </si>
  <si>
    <t>Produce Candles: Joining Scent and Soil</t>
  </si>
  <si>
    <t>Turn your iPhone 4 &amp; iPhone 4s into an Action Camera</t>
  </si>
  <si>
    <t>Cheestroyer Cheeseburger Glow in the Dark Vinyl Toy</t>
  </si>
  <si>
    <t>The Last Weekend</t>
  </si>
  <si>
    <t>Design Driven: The first and only truck fueled by design!</t>
  </si>
  <si>
    <t>Support the kids! (Canceled)</t>
  </si>
  <si>
    <t>NYC Ballet Installation</t>
  </si>
  <si>
    <t>Pallet Patio Furniture</t>
  </si>
  <si>
    <t>TiBolt ReLeaded... A Titanium, Bolt Action Pencil</t>
  </si>
  <si>
    <t>The Beer Popper - A Bold Bottle Opener.</t>
  </si>
  <si>
    <t>Making Big Dreams a Tiny Reality</t>
  </si>
  <si>
    <t>Shobii Smart Frame: Private photo network + Facebook/Flickr</t>
  </si>
  <si>
    <t>Coolest BucketHead Table</t>
  </si>
  <si>
    <t>This shirt reheats what! (Podz Gear™) = TRUE WARMTH</t>
  </si>
  <si>
    <t>uFlick - A Tiny, Assisted Opening Utility Knife</t>
  </si>
  <si>
    <t>Magic Luminescent Moon</t>
  </si>
  <si>
    <t>Bright Eyes x Parker Jacobs - Artist Series Baby Blankets</t>
  </si>
  <si>
    <t>FlexiFold Textiles</t>
  </si>
  <si>
    <t>Lorynn's Wish</t>
  </si>
  <si>
    <t>New generation slide gloves and pucks!</t>
  </si>
  <si>
    <t>3D Printer Test Kit - GRAPHICA</t>
  </si>
  <si>
    <t>IZZY LANE - Cruelty-Free Wool Yarn, Throws and Socks</t>
  </si>
  <si>
    <t>Monkies: The Drawing Shoes Revolution is on!</t>
  </si>
  <si>
    <t>Bicycle® TATTOO Golden Edition Playing Cards</t>
  </si>
  <si>
    <t>RA JEWELS</t>
  </si>
  <si>
    <t>Park Avenue, Posters, Prints, and Giclees</t>
  </si>
  <si>
    <t>Help me set up a website to SAVE OUR GAA CLUB</t>
  </si>
  <si>
    <t>The Charge Cycle</t>
  </si>
  <si>
    <t>KERO Cling for Apple Watch</t>
  </si>
  <si>
    <t>Frontier Plus ? A next-generation portable woodburning stove</t>
  </si>
  <si>
    <t>Sweet Sillys (Canceled)</t>
  </si>
  <si>
    <t>Recycled pallet furniture</t>
  </si>
  <si>
    <t>Trust Me Graphic T-Shirts</t>
  </si>
  <si>
    <t>STEMbrainy</t>
  </si>
  <si>
    <t>Coverage for a new design concept</t>
  </si>
  <si>
    <t>Trinkatier tm</t>
  </si>
  <si>
    <t>MA TEXTILE FUTURES DEGREE SHOW 2014</t>
  </si>
  <si>
    <t>Montreal Meets 2 / MMTWO 2012</t>
  </si>
  <si>
    <t>LEGO Electric USB Light Brick 1x8 RGB for creator</t>
  </si>
  <si>
    <t>Beautiful Wooden Boxes &amp; Leather Goods. Handmade in England</t>
  </si>
  <si>
    <t>Spencer Collection: Brass &amp; Walnut EDC Made in Brooklyn</t>
  </si>
  <si>
    <t>WORLDS FIRST Diaper Caddy With A Compartment For Your Tablet</t>
  </si>
  <si>
    <t>Contraband Watch Co.</t>
  </si>
  <si>
    <t>Burbujas Comfort</t>
  </si>
  <si>
    <t>COUTION! SARCASTIC CONTENT! Statement Stickers CONFORM AWAKE</t>
  </si>
  <si>
    <t>Sapling American Flag Memorial Day Wood Wallets</t>
  </si>
  <si>
    <t>Charlie Horse - Kids Notebook</t>
  </si>
  <si>
    <t>JUICE CUP TEDDY</t>
  </si>
  <si>
    <t>Roll-A-Bowl</t>
  </si>
  <si>
    <t>Largest User Interface Library for Keynote and Powerpoint</t>
  </si>
  <si>
    <t>LMB-Soulergy Energy Massage Technique</t>
  </si>
  <si>
    <t>Fought For Freedom Project</t>
  </si>
  <si>
    <t>Unique Vintage Style &amp; Skull Cameos and Padlock Heart w/keys</t>
  </si>
  <si>
    <t>The Minimal Surface Chair (Canceled)</t>
  </si>
  <si>
    <t>The Thank You Initiative</t>
  </si>
  <si>
    <t>Presti G1 - The Best Personal Fan Ever Made</t>
  </si>
  <si>
    <t>UpLift You, your Inspiration &amp; Motivation (Canceled)</t>
  </si>
  <si>
    <t>Illuminated Apparel - Interactive Glow T-Shirts</t>
  </si>
  <si>
    <t>PowerFold Wallet - Truly Portable Power + RFID Security</t>
  </si>
  <si>
    <t>The Daily Truth Of The News</t>
  </si>
  <si>
    <t xml:space="preserve">S3 - Simple Sustainable Space </t>
  </si>
  <si>
    <t>Multi-Use  SCRUBBER (Canceled)</t>
  </si>
  <si>
    <t>A toy for empathy: unlocking creativity at all ages</t>
  </si>
  <si>
    <t>Update Your Computer Office Chair With Shiney Hubcaps</t>
  </si>
  <si>
    <t>MODULAR22</t>
  </si>
  <si>
    <t>On The Dot: The Stylish Feminine Storage Solution</t>
  </si>
  <si>
    <t>Blubot Masking Stencils</t>
  </si>
  <si>
    <t>Wooden Maps</t>
  </si>
  <si>
    <t>Aura Caravans (Canceled)</t>
  </si>
  <si>
    <t>ARTISAN TILES - hand-picked flints / stones on granite slate</t>
  </si>
  <si>
    <t>Copper Alloy Dice (Suspended)</t>
  </si>
  <si>
    <t>Zhuut, Eco-Luxury Hair Treatment for Conscious Living</t>
  </si>
  <si>
    <t>OMFG! Series 2</t>
  </si>
  <si>
    <t>Chrome Triforce Emblem</t>
  </si>
  <si>
    <t>SOLIDTEKNICS AUSfonte cast iron pans 13" BIGskillet &amp; DEEPan</t>
  </si>
  <si>
    <t>The Porter - A stylish, functional laptop bag finally exists</t>
  </si>
  <si>
    <t>Misty Mountain Terrariums</t>
  </si>
  <si>
    <t>SELF-MADE - The mobile letterpress and printmaking studio</t>
  </si>
  <si>
    <t>Holistic Organic Farm Community</t>
  </si>
  <si>
    <t>Croat Wallets</t>
  </si>
  <si>
    <t>Carbonlite™: Aerospace grade carbon fiber minimal wallet.</t>
  </si>
  <si>
    <t>PETite Prints: Custom Pet Portrait Jewelry</t>
  </si>
  <si>
    <t>Bamboo Cycles (Canceled)</t>
  </si>
  <si>
    <t>Bits Box 2.0</t>
  </si>
  <si>
    <t>TIM (Time Is Money)</t>
  </si>
  <si>
    <t>Sol-Man Solar Cooker</t>
  </si>
  <si>
    <t>Hanfree iPad Accessory: Use the iPad Hands Free</t>
  </si>
  <si>
    <t>Analogue Projection | "Human Skull Shifting"</t>
  </si>
  <si>
    <t>a creative event for female entrepreners</t>
  </si>
  <si>
    <t>First Air Ran Steam Model Kits</t>
  </si>
  <si>
    <t>Lil Dutchie Grill Top Dutch Oven</t>
  </si>
  <si>
    <t>Your most memorable adventure displayed as personalized art.</t>
  </si>
  <si>
    <t>Pair wear – Cozy hoodies for couples (Canceled)</t>
  </si>
  <si>
    <t>Hancock Gets A Garden</t>
  </si>
  <si>
    <t>Living Wall for Sustainability at DAAP</t>
  </si>
  <si>
    <t>Pocket flashlight - Minamal X. restart (Suspended)</t>
  </si>
  <si>
    <t>Climer Cards</t>
  </si>
  <si>
    <t>Modulo - Expandable portable battery. Awarded Best Product</t>
  </si>
  <si>
    <t>Meteorite: A Unique Gift</t>
  </si>
  <si>
    <t>Casino Diagrams - Print Series</t>
  </si>
  <si>
    <t>Ladder Gloves</t>
  </si>
  <si>
    <t>Mayridges: Extraordinary Home Accessories.</t>
  </si>
  <si>
    <t>THE AVATAR MAKER (Canceled)</t>
  </si>
  <si>
    <t>Meet OTTO - The Hackable GIF Camera</t>
  </si>
  <si>
    <t>JACMEL HAITI RESTORATION</t>
  </si>
  <si>
    <t>Social Media Cards</t>
  </si>
  <si>
    <t>Rim2Rim.com An interactive car configurator/ customizer.</t>
  </si>
  <si>
    <t>spinning top</t>
  </si>
  <si>
    <t>PLASTIC MAN JEWEL.... a Jewel for a Thousand of Memories!</t>
  </si>
  <si>
    <t>1 Part Art, 1 Part Tee: Artisan Micro-run Shirts (Canceled)</t>
  </si>
  <si>
    <t>EZDUVET-THE WORLD BEST DUVET COVER (Canceled)</t>
  </si>
  <si>
    <t>Cannabis Flower Olfactory Chart Serving Tray</t>
  </si>
  <si>
    <t>Integrated Laundry</t>
  </si>
  <si>
    <t>"THE SONDER. PROJECT"</t>
  </si>
  <si>
    <t>Yoko Oh Notes!</t>
  </si>
  <si>
    <t>Literalogue: Visual Guide to Literary Movements</t>
  </si>
  <si>
    <t>Trivmph Guitars</t>
  </si>
  <si>
    <t>3D Printed Paris</t>
  </si>
  <si>
    <t>Project (Canceled)</t>
  </si>
  <si>
    <t>Chameleon Cushion: It changes color based on temperature</t>
  </si>
  <si>
    <t>Plant Stamps - Stickers that Grow into Plants (Canceled)</t>
  </si>
  <si>
    <t>Slimteq Wallets: Tyvek Magic Wallet</t>
  </si>
  <si>
    <t>We All Love Our "Popper Wands" (Canceled)</t>
  </si>
  <si>
    <t>Restoration of Historic Neon Sign on Route 66, Amboy, CA</t>
  </si>
  <si>
    <t>The Sleevey</t>
  </si>
  <si>
    <t>A/C Condenser Cover Filter</t>
  </si>
  <si>
    <t>Blimpus, An Inflatable Character Canvas</t>
  </si>
  <si>
    <t>Eclipse: a simple concept in lighting</t>
  </si>
  <si>
    <t>CAT sculpture. Laser cut acrylic with personal engraving.</t>
  </si>
  <si>
    <t>Project race car build</t>
  </si>
  <si>
    <t>Orange Sessions: Lucie ? A Second Sun</t>
  </si>
  <si>
    <t>The Spin Station</t>
  </si>
  <si>
    <t>Tinker Kits</t>
  </si>
  <si>
    <t>Cut and Fold: fun modern furniture</t>
  </si>
  <si>
    <t>The Bad Lands Obstacle Course</t>
  </si>
  <si>
    <t>Laser Engraved Wooden Collar Stays by Woodmarked</t>
  </si>
  <si>
    <t>The 8-Way Travel Bag</t>
  </si>
  <si>
    <t>Hanging Secrets</t>
  </si>
  <si>
    <t>More Than One Story: a card game for integration</t>
  </si>
  <si>
    <t>Eat local, believe in yourselfie &amp; other creative goods</t>
  </si>
  <si>
    <t>Carbon Fiber Jewelry Rings</t>
  </si>
  <si>
    <t>MuscleHack App for Android and iPhone</t>
  </si>
  <si>
    <t>Bicycle Creepy Playing Cards</t>
  </si>
  <si>
    <t>The illuskate table: The freshest furniture on the farm!</t>
  </si>
  <si>
    <t>LEGACY Journal: Capture and Share Your Life's Achievements</t>
  </si>
  <si>
    <t>Courageous Cards™</t>
  </si>
  <si>
    <t>Royal Deck of Playing Cards - Limited Edition Print by USPCC</t>
  </si>
  <si>
    <t>TouAc Technologies - The "Press2" Buckle</t>
  </si>
  <si>
    <t>Choose to WRITE not SHOOT with the .50 caliber bullet pen</t>
  </si>
  <si>
    <t>Bad Neighborhood Jigsaw Puzzle</t>
  </si>
  <si>
    <t>expoTENtial, 10 urban interventions x 10 design labs</t>
  </si>
  <si>
    <t>hi</t>
  </si>
  <si>
    <t>Fyrune T-Shirts</t>
  </si>
  <si>
    <t>Design4U24 Beautiful Pictures for any occasion.</t>
  </si>
  <si>
    <t>Action Deck | To Spark Your Journey (Canceled)</t>
  </si>
  <si>
    <t>Coolridebabystrollers</t>
  </si>
  <si>
    <t>JUMP Cable</t>
  </si>
  <si>
    <t>CoverTops Convertible Rag Top Covers</t>
  </si>
  <si>
    <t>Creative Exchange Lab</t>
  </si>
  <si>
    <t>ice-COLD-balls (Canceled)</t>
  </si>
  <si>
    <t>AccuBands™: First Symmetrical Resistance Band Fitness System</t>
  </si>
  <si>
    <t>Righteous Labs: Co-working and Community Space (Canceled)</t>
  </si>
  <si>
    <t>Building a Public Museum</t>
  </si>
  <si>
    <t>Cords 4 Warriors</t>
  </si>
  <si>
    <t>Visionary Crazy Golf in Trafalgar Square</t>
  </si>
  <si>
    <t>Tactical Cache - A Unique Storage Cache</t>
  </si>
  <si>
    <t>Mix Your Match! Handcrafted Jewelry</t>
  </si>
  <si>
    <t>J. Cusworth Design and Photography</t>
  </si>
  <si>
    <t>GumGard - water resistant case designed to protect your gum!</t>
  </si>
  <si>
    <t>"Animal Aware" Animal Radar Tracking System</t>
  </si>
  <si>
    <t>CUFFIES™ wrist protectors</t>
  </si>
  <si>
    <t>UZBOWL</t>
  </si>
  <si>
    <t>Series 337 - An affordable modern watch - By B7WC</t>
  </si>
  <si>
    <t>Knife Buddy: Organize your knives "in-use" while prepping</t>
  </si>
  <si>
    <t>Etsy Needs More Tea Towels!</t>
  </si>
  <si>
    <t>Chord Board</t>
  </si>
  <si>
    <t>New Version Stem-Nozzle Misters</t>
  </si>
  <si>
    <t>RAMS: The First Feature Documentary About Dieter Rams</t>
  </si>
  <si>
    <t>Flagger Jack - Bocce With Football Flags</t>
  </si>
  <si>
    <t>Caulking Plug for all adhesives</t>
  </si>
  <si>
    <t>Samurai Armor (wearable)</t>
  </si>
  <si>
    <t>LEGO Electric LED USB Blue Green Red Light 1x4 plate</t>
  </si>
  <si>
    <t>FLAMING HEART - first pendant with real fire inside!</t>
  </si>
  <si>
    <t>"Call me" card. Stylish, creative and romantic.(Laser cut.)</t>
  </si>
  <si>
    <t>Sun Visor Extender</t>
  </si>
  <si>
    <t>TagEm Trainers - Allowing you to customize your feet!</t>
  </si>
  <si>
    <t>MyPad!™ A Home For Your Tablets &amp; More!</t>
  </si>
  <si>
    <t>Perry Vision - the laptop periscope (Canceled)</t>
  </si>
  <si>
    <t>Ti~Zen Titanium rings</t>
  </si>
  <si>
    <t>Pencil Shaving Desk Tidy</t>
  </si>
  <si>
    <t>Korner Cuddles</t>
  </si>
  <si>
    <t>Automated Keepsake Box</t>
  </si>
  <si>
    <t>KeyStar</t>
  </si>
  <si>
    <t>// CANVAS &amp; LEATHER BAGS, BACKPACKS, WALLETS, IPAD CASE,</t>
  </si>
  <si>
    <t>Evolution of Art-Permaculture</t>
  </si>
  <si>
    <t>Rockpool Jewellery's First Stacker Ring Collection</t>
  </si>
  <si>
    <t>Teeg's Baits</t>
  </si>
  <si>
    <t>Technical Weatherproof Outerwear with Style</t>
  </si>
  <si>
    <t>The Deew Box</t>
  </si>
  <si>
    <t>Imagine Font/Typeface,George Washington Calligraphy+Magnets</t>
  </si>
  <si>
    <t>Logo Mania</t>
  </si>
  <si>
    <t>Internetopia - the supersized Internet poster.</t>
  </si>
  <si>
    <t>STRONG LIKE BULL Bottle Opener</t>
  </si>
  <si>
    <t>Things-Could-Be-Worse Mugs</t>
  </si>
  <si>
    <t>Wallteriors Handcrafted Wallcovering</t>
  </si>
  <si>
    <t>Sabrina's Decorator Show House Project, May 2013</t>
  </si>
  <si>
    <t>My first elegant dress collection. Made in Kyrgyzstan.</t>
  </si>
  <si>
    <t>carabiner + ring = caraband™</t>
  </si>
  <si>
    <t>Sriracha Ninja - get right down to the last drop!</t>
  </si>
  <si>
    <t>Steel Wally: The Simplest RFID-Blocking Slim Wallet</t>
  </si>
  <si>
    <t>YE-T Warmpad, the first heater that fits your laptop charger</t>
  </si>
  <si>
    <t>ComfyLight - The learning light that protects your home</t>
  </si>
  <si>
    <t>CURVY 2014</t>
  </si>
  <si>
    <t>Parakeet Condo invention</t>
  </si>
  <si>
    <t>Pure Headphones</t>
  </si>
  <si>
    <t>Neighborhood Haunted House</t>
  </si>
  <si>
    <t>INTO MYSTERY: Clue 03 Inspire</t>
  </si>
  <si>
    <t>The T4 an EDC Titanium Multi Tool</t>
  </si>
  <si>
    <t>The Lifetime Wool Coat. (Canceled)</t>
  </si>
  <si>
    <t>Pop-Up</t>
  </si>
  <si>
    <t>The Chess Set</t>
  </si>
  <si>
    <t>VICrafts Etsy shop</t>
  </si>
  <si>
    <t>Pitch. Digital pitch control for Traktor and Serato DJ's</t>
  </si>
  <si>
    <t>A duffel built to last a lifetime—two if you count the cow's</t>
  </si>
  <si>
    <t>Help me build J/y Motorsports LLC custom shop and garage</t>
  </si>
  <si>
    <t>Steer Safe - Hands-Free Car Kit for iPhone 4 &amp; Smart-Phones</t>
  </si>
  <si>
    <t>earthbaby flowers &amp; creations</t>
  </si>
  <si>
    <t>"Inspiration" laser cut 3d-Card</t>
  </si>
  <si>
    <t>Ett Kit - A DIY Story</t>
  </si>
  <si>
    <t>Traviss Woodworking in need of new tools (Canceled)</t>
  </si>
  <si>
    <t>A 100 % Front loading double towel rail (Canceled)</t>
  </si>
  <si>
    <t>Reading to Support Innventiveness in STEAM Learning</t>
  </si>
  <si>
    <t>Gypsy Modular: Reconfigurable Furniture</t>
  </si>
  <si>
    <t>Seed Coworking Community</t>
  </si>
  <si>
    <t>Building Bungalows in the Tree Tops on Tree House Island</t>
  </si>
  <si>
    <t>EVO Wallet (Canceled)</t>
  </si>
  <si>
    <t>Dog Buckle-Keeping your dog safe for the ride!</t>
  </si>
  <si>
    <t>Step Up Stirrup  -   Gives you a leg up anywhere you ride !!</t>
  </si>
  <si>
    <t>Plasti-Block Recycling</t>
  </si>
  <si>
    <t>Face It! Design Event</t>
  </si>
  <si>
    <t>Faux Fur Pillows (Canceled)</t>
  </si>
  <si>
    <t>SANDBOL™ - Designed for the beach.</t>
  </si>
  <si>
    <t>The ProHand: Sports Training Tool</t>
  </si>
  <si>
    <t>Operative Cutting Board</t>
  </si>
  <si>
    <t>GET your PEBBLE KNIGHTED with KNIGHT the ADC aluminum armor.</t>
  </si>
  <si>
    <t>Runaway Bike FOAM Bike Wash</t>
  </si>
  <si>
    <t>Royal ring</t>
  </si>
  <si>
    <t>Family Cabinet - Fine furniture for memorial.</t>
  </si>
  <si>
    <t>Muppet Mania The Art Project</t>
  </si>
  <si>
    <t>Music Instruments - Drum Sets &amp; Guitars</t>
  </si>
  <si>
    <t>'Rest' - National Trust WW1 Memorial Pavilion - 100 Years On</t>
  </si>
  <si>
    <t>"Missing the bus, that'll be history" - Captrolley</t>
  </si>
  <si>
    <t>The Entrepreneurs Journal     (2016 planner)</t>
  </si>
  <si>
    <t>3D Printed Leg Covers for Wounded Warriors</t>
  </si>
  <si>
    <t>USPCC Printed -The Black Book Manifesto Playing Card Deck</t>
  </si>
  <si>
    <t>The SeaQuestor Flyer 2-Person Submarine</t>
  </si>
  <si>
    <t>ZenDrop... Interactive Wall Art for your living space</t>
  </si>
  <si>
    <t>Vic 2020 Video Integration Console</t>
  </si>
  <si>
    <t>WALTER DORWIN TEAGUE: HIS LIFE, WORK AND INFLUENCE</t>
  </si>
  <si>
    <t>Arm Knitting with Imperial Wool</t>
  </si>
  <si>
    <t>Grab N Go Band - Not a wallet. Not a phone case. It's BOTH!</t>
  </si>
  <si>
    <t>The "No Spill" Kangaroo Cup</t>
  </si>
  <si>
    <t>Limited Swiss Skeleton Timepiece</t>
  </si>
  <si>
    <t>The Blind Ref</t>
  </si>
  <si>
    <t>100 Zoas &amp; Palys - A Coral Poster</t>
  </si>
  <si>
    <t>ANIMAL KINGDOM-BESPOKE HAND DRAWN WALLPAPER</t>
  </si>
  <si>
    <t>Musique Salon (Canceled)</t>
  </si>
  <si>
    <t>U BOW Fitness Bar</t>
  </si>
  <si>
    <t>Speedster - The mechanic creeper Reinvented</t>
  </si>
  <si>
    <t>Best Back Pillow Ever! - Back Level</t>
  </si>
  <si>
    <t>JAC&lt; electric scooter</t>
  </si>
  <si>
    <t>Mana Playing Cards</t>
  </si>
  <si>
    <t>Sea Plastic Differently - Recycled Ocean Plastic Sunglasses</t>
  </si>
  <si>
    <t>CHECK IN on your T-SHIRT: TRIPBOX</t>
  </si>
  <si>
    <t>Inside /outside all season's safe, unique, mini ceramic BBQ</t>
  </si>
  <si>
    <t>Makeup Colors For Your Season In One Easy Palette!</t>
  </si>
  <si>
    <t>Magical Cubes of Christmas Wonderment</t>
  </si>
  <si>
    <t>Authentic Asian Herbal Pillows: Sleep on Vitamins</t>
  </si>
  <si>
    <t>e_Sill the Smartphone, Pad, eBook Stand</t>
  </si>
  <si>
    <t>Meteorite Type Sets, Martian, Moon, Ordinary and Rare</t>
  </si>
  <si>
    <t>MA Material Futures degree show and catalogue 2015</t>
  </si>
  <si>
    <t>KADAR deck of playing cards Designed by Christopher J Gould</t>
  </si>
  <si>
    <t>Meet the Hugalopes - the future of fluffy, fluffy fun...</t>
  </si>
  <si>
    <t>Goal Planner 2016 - Manage all your goals</t>
  </si>
  <si>
    <t>ENDING SOON: Transforming Selfies into Design Products</t>
  </si>
  <si>
    <t>Kapz Storage System (Canceled)</t>
  </si>
  <si>
    <t>VacuPractor - stretch your back and ease back pain</t>
  </si>
  <si>
    <t>Maresca Textiles to Sample Fabric Yardage in the US!</t>
  </si>
  <si>
    <t>Stylusist: Clip-On Stylus Holder for iPad 2</t>
  </si>
  <si>
    <t>Beer You're In the Clear - Letterpress Posters</t>
  </si>
  <si>
    <t>WI Creative + Nigeria Education = Resource Room</t>
  </si>
  <si>
    <t>Create &amp; Collaborate at THE UNIQUE SPACE, coming soon to LA!</t>
  </si>
  <si>
    <t>We're BACK! Get rid of pesky earbuds, and get a Spydergrip!</t>
  </si>
  <si>
    <t>Get Psyched For Spandex Shorts! Revolutionizing Sportswear.</t>
  </si>
  <si>
    <t>Cancelled.  (Canceled)</t>
  </si>
  <si>
    <t>The Designing for Autism Meetup Series</t>
  </si>
  <si>
    <t>Bink - Turn your child's drawings into reality!</t>
  </si>
  <si>
    <t>Art San Diego Lounge</t>
  </si>
  <si>
    <t>Dragon - Titanium Multi-Tool for Everyday Carry EDC</t>
  </si>
  <si>
    <t>Ice Rocks (Canceled)</t>
  </si>
  <si>
    <t>E-JE-KA-SHEN (EDUCATION) POSTERS</t>
  </si>
  <si>
    <t>2015 Cleveland Permaculture Design Certification Course</t>
  </si>
  <si>
    <t>aquabook</t>
  </si>
  <si>
    <t>Aerial Bold: Kickstart the Planetary Search for Letterforms!</t>
  </si>
  <si>
    <t>Table Fire: A centerpiece with life</t>
  </si>
  <si>
    <t>Busted Cap - Designer/Art Toy</t>
  </si>
  <si>
    <t>Resketch: a new kind of sketchbook</t>
  </si>
  <si>
    <t>School Building Project for Orphans in Tanzania</t>
  </si>
  <si>
    <t>TOWELL - Run. Lift. Feel. Better.</t>
  </si>
  <si>
    <t>Ross Compton Design</t>
  </si>
  <si>
    <t>Social Video Eyewear! Turn-On Sunglasses. Redefine Reality! (Suspended)</t>
  </si>
  <si>
    <t>Introducing The Stellar Babies</t>
  </si>
  <si>
    <t>CAD designed Jewellery</t>
  </si>
  <si>
    <t>Hot curls. The heated headband curling roller</t>
  </si>
  <si>
    <t>Dream Atlas - A Journal Just for Dreams</t>
  </si>
  <si>
    <t>Rosemarys Papeterie</t>
  </si>
  <si>
    <t>The Invisible Speaker you will fall in love with...</t>
  </si>
  <si>
    <t>Library for the Abejas Youth Literacy Program</t>
  </si>
  <si>
    <t>UK Saber Supplies (Canceled)</t>
  </si>
  <si>
    <t>Moonlit Designs</t>
  </si>
  <si>
    <t>cirque de lights</t>
  </si>
  <si>
    <t>Eco Green Candle</t>
  </si>
  <si>
    <t>Patent Pending Cleaning Disk for Hook and Loop Closures</t>
  </si>
  <si>
    <t>BATBAND</t>
  </si>
  <si>
    <t>Phone Parrot</t>
  </si>
  <si>
    <t>The Experience Experiment</t>
  </si>
  <si>
    <t>EZ Hygiene "Wash-Pak"</t>
  </si>
  <si>
    <t>The Guitar Drum</t>
  </si>
  <si>
    <t>Blade Runner- Advanced Street Carving Machines (Canceled)</t>
  </si>
  <si>
    <t>Caselace - tangle-free customizable phone/MP3 player case</t>
  </si>
  <si>
    <t>CGC: Cleaner with Glasses Case</t>
  </si>
  <si>
    <t>Kids toys + clothes made in US from recycled plastic bottles</t>
  </si>
  <si>
    <t>SAVIOR - Titanium Multipurpose Tool &amp; Key Ring (Canceled)</t>
  </si>
  <si>
    <t>Do you miss Altoid Sours? Well there's a new candy in town.</t>
  </si>
  <si>
    <t>Help Send Us To Grand Designs Live</t>
  </si>
  <si>
    <t>Hawookey: The Safest and Smartest Nutcracker in the World</t>
  </si>
  <si>
    <t>A Little Free Library for Woolwich, London SE18</t>
  </si>
  <si>
    <t>Grow Anthology Longboard Artist Series: Craig Thompson</t>
  </si>
  <si>
    <t>Wooden mosaic world time clock with 10 hour hands</t>
  </si>
  <si>
    <t>GripStix: Custom Designed Drum Sticks with Specialized Grips</t>
  </si>
  <si>
    <t>Mini Hand - The Most Versatile Third Hand</t>
  </si>
  <si>
    <t>Olsen's Multi Purpose Wagon</t>
  </si>
  <si>
    <t>Duke &amp; Winston Pet Line</t>
  </si>
  <si>
    <t>Family Words....or they SHOULD be</t>
  </si>
  <si>
    <t>Mini Cube - 3 in 1 Multi-Function Portable Gadget</t>
  </si>
  <si>
    <t>Custom (Canceled)</t>
  </si>
  <si>
    <t>Transpuckter: A Hockey Puck Holder (Canceled)</t>
  </si>
  <si>
    <t>New Design for Alterna jar Blendtec Sound Enclosure Fit</t>
  </si>
  <si>
    <t>The Hot Rod Art book: Masters of Chicken Scratch Vol 2</t>
  </si>
  <si>
    <t>ORWL - Lock your PC!</t>
  </si>
  <si>
    <t>Hydratem8 Water Bottle</t>
  </si>
  <si>
    <t>Calamityware dinner plate 4</t>
  </si>
  <si>
    <t>Instaprint - The location based photo booth for Instagram</t>
  </si>
  <si>
    <t>Recycled Island</t>
  </si>
  <si>
    <t>TITANIUM: Key-Holder -- Multi-Function and Super-Compact!</t>
  </si>
  <si>
    <t>Tidy Keeps Garment Clips</t>
  </si>
  <si>
    <t>Fetchbee Glow - The slobber free dog toy</t>
  </si>
  <si>
    <t>Support your local artist movement</t>
  </si>
  <si>
    <t>Eclectic Armor for dogs</t>
  </si>
  <si>
    <t>Midnight Nature Limited Edition Playing Cards USPCC Printed</t>
  </si>
  <si>
    <t>Project titanium trx250r</t>
  </si>
  <si>
    <t>Mr &amp; Mrs Eyes Talking and Lighted pillow</t>
  </si>
  <si>
    <t>Khepri Master Prep Station by Engesser's Earthly Endeavors</t>
  </si>
  <si>
    <t>Brooklyn Beach Bus</t>
  </si>
  <si>
    <t>ATILIUM: A Retro-Styled Power Charger</t>
  </si>
  <si>
    <t>FLEXII SPLASH GUARD stop getting splashed while doing dishes</t>
  </si>
  <si>
    <t>Off-Grid Island</t>
  </si>
  <si>
    <t>The Future Headstone</t>
  </si>
  <si>
    <t>The CockBlock Paperweight ™ aka Roostercube</t>
  </si>
  <si>
    <t>HANGtight - The Coat Hanger Reinvented</t>
  </si>
  <si>
    <t>photo images 525 pictures on  Automated Billboard Effect</t>
  </si>
  <si>
    <t>The Adventuring Autisticman and Cancer Carer - Trains For Us</t>
  </si>
  <si>
    <t>driPhone – Protection For Your iPhone 4 &amp; 5 (Canceled)</t>
  </si>
  <si>
    <t>LocBox - Machine Precision, Magnetic Containers 2.0</t>
  </si>
  <si>
    <t>Carolus Apparel - Surf inspired threads - Summer 2012 Line</t>
  </si>
  <si>
    <t>The World Map by Sand Grains</t>
  </si>
  <si>
    <t>Apollo AP-1 Tactical Flashlight</t>
  </si>
  <si>
    <t>Help me create J/y Motorsports garage</t>
  </si>
  <si>
    <t>The Dice Tool - The First Titanium Dice Shaped Multi-Tool</t>
  </si>
  <si>
    <t>BUSKERS by Mana Playing Cards (Canceled)</t>
  </si>
  <si>
    <t>FOREWORD - CSULB BFA Graphic Design Spring 2016</t>
  </si>
  <si>
    <t>Letterpress Dreams</t>
  </si>
  <si>
    <t>N2R LONGBOARD: Technology Revolution from Yachts to Skates</t>
  </si>
  <si>
    <t>R E Z A - Hand made by Daniel da Costa</t>
  </si>
  <si>
    <t>Ferrari 750 testarossa replica</t>
  </si>
  <si>
    <t>Flip Key - A Modern Keychain</t>
  </si>
  <si>
    <t>Fencing &amp; Archery's Winter Warm-Up</t>
  </si>
  <si>
    <t>Tiggly: iPad toys for toddlers</t>
  </si>
  <si>
    <t>"SPENCER" the Cereal Dispenser (Canceled)</t>
  </si>
  <si>
    <t>WhiteBook (Canceled)</t>
  </si>
  <si>
    <t>Effect Cam Rec Video Easy Edition 1080hd ios/android</t>
  </si>
  <si>
    <t>Henna By Tasnova (Canceled)</t>
  </si>
  <si>
    <t>Cepheus' REALM .... the two place Micro-String Soaring Plane</t>
  </si>
  <si>
    <t>What does the FOX say?</t>
  </si>
  <si>
    <t>Jiggernaut LITE: Handbuilt Bicycle Jig</t>
  </si>
  <si>
    <t>Slimo - wireless portable iPhone charger - No cases required</t>
  </si>
  <si>
    <t>Custom Design Furniture</t>
  </si>
  <si>
    <t>No Spill Oil Cap</t>
  </si>
  <si>
    <t>SKULL - STICKER</t>
  </si>
  <si>
    <t>PillowWinks - Fun, Flirty, Throw Pillows.</t>
  </si>
  <si>
    <t>Kisa</t>
  </si>
  <si>
    <t>BROpener: turn ANYTHING into a bottle opener!</t>
  </si>
  <si>
    <t>Curiosity - Antique &amp; Vintage Finds</t>
  </si>
  <si>
    <t>Pender | organize your workspace.</t>
  </si>
  <si>
    <t>DJCAD Residency Exhibition : Momentum</t>
  </si>
  <si>
    <t>Sleevers!</t>
  </si>
  <si>
    <t>A set of 4 bumper stickers to save America's infrastructure</t>
  </si>
  <si>
    <t>EVERYDAY BOX: Dreams, Playing Cards,Cables,Jewelry,Coins....</t>
  </si>
  <si>
    <t>FORM Fine Goods + Floral</t>
  </si>
  <si>
    <t>Calamityware dinner plate 7</t>
  </si>
  <si>
    <t>QUIKSTIX, quality coffee or tea anywhere, real quick!</t>
  </si>
  <si>
    <t>The Journey to build the last cup you'll ever own!</t>
  </si>
  <si>
    <t>Experimental Independent Haunted House</t>
  </si>
  <si>
    <t>Dilday Urn Company</t>
  </si>
  <si>
    <t>The Coolest Tatooine Sand Watches (Suspended)</t>
  </si>
  <si>
    <t>EcoScrub - First Grill Scrubber made of Recycled Pulp Paper</t>
  </si>
  <si>
    <t>NItecase Xtreme - waterproof, slim, rugged iPhone case</t>
  </si>
  <si>
    <t>Birmingham City Illustration Degree Show (Canceled)</t>
  </si>
  <si>
    <t>Fused Glass Rainbow of Vases</t>
  </si>
  <si>
    <t>BUTTY VINYL DESIGNER TOY (Canceled)</t>
  </si>
  <si>
    <t>Hitch Mount Flagpoles by Fully Torqued Customs</t>
  </si>
  <si>
    <t>Novalia Switchboard &amp; Drum Poster</t>
  </si>
  <si>
    <t>Thanks Giving on Thanksgiving. Laser cut / engraved card.</t>
  </si>
  <si>
    <t>THE SHEPHERD: A Personalized, Smart &amp; 100% Wool Case.</t>
  </si>
  <si>
    <t>Custom Quilts on Demand</t>
  </si>
  <si>
    <t>The Kettlebox: Take your workout and food with you</t>
  </si>
  <si>
    <t>Vü (Canceled)</t>
  </si>
  <si>
    <t>The World's First Quick-Release AAA Keychain Flashlight</t>
  </si>
  <si>
    <t>Zigzilly Ropes (Canceled)</t>
  </si>
  <si>
    <t>Pliable Pattern</t>
  </si>
  <si>
    <t>Inman Park Squirrel Census</t>
  </si>
  <si>
    <t>Clover Cook Set: Spatula + Spoon = Tongs!</t>
  </si>
  <si>
    <t>SOLAR KIT BOX: The Best Way To Save On Your Electricity Bill</t>
  </si>
  <si>
    <t>Coworking for designers and graduates</t>
  </si>
  <si>
    <t>ULTRAVIOLET // Playing cards from beta17</t>
  </si>
  <si>
    <t>Detroit Dog Park</t>
  </si>
  <si>
    <t>LeanForALL A Home based fitness App created to fit everybody</t>
  </si>
  <si>
    <t>Three Pipe Problems</t>
  </si>
  <si>
    <t>Much Ado About Growing!</t>
  </si>
  <si>
    <t>The PEN. Project "MAESTRO"</t>
  </si>
  <si>
    <t>Cosmic Tugboat</t>
  </si>
  <si>
    <t>The Sharpened Pencil Project</t>
  </si>
  <si>
    <t>Eco-Friendly Stationery &amp; Paper Goods</t>
  </si>
  <si>
    <t>HLA Bottle Jig</t>
  </si>
  <si>
    <t>Custom CNC Milled RFID Security Badge Holders</t>
  </si>
  <si>
    <t>Henry the Hipster T's and Hoodies (Canceled)</t>
  </si>
  <si>
    <t>MARS &amp; EARTH HOUSE, HOME &amp; BUILDING WORKSHOP HOTEL RESORT...</t>
  </si>
  <si>
    <t>Dreamtime Design..modern fashion in Aboriginal fabrics.</t>
  </si>
  <si>
    <t>Asset - The Modern Wallet with NFC Technology</t>
  </si>
  <si>
    <t>Laser cut "fold and glue" CAT sculpture.</t>
  </si>
  <si>
    <t>Clover collection designed and handmade to showcase at IJL.</t>
  </si>
  <si>
    <t>It's MineOutfit: Choose the Pieces to Create a Unique Outfit</t>
  </si>
  <si>
    <t>GoBUBL : the 21st century home DIY fizzy drink system</t>
  </si>
  <si>
    <t>Graphia</t>
  </si>
  <si>
    <t>Katharine Wright Exhibit Redesign</t>
  </si>
  <si>
    <t>CPIPP &amp; Palisades Beautiful - A Community Visioning Workshop</t>
  </si>
  <si>
    <t>Sling It Up</t>
  </si>
  <si>
    <t>Epilog Laser Dream</t>
  </si>
  <si>
    <t>The Ocean Collection - Recycled Fishing Net Sunglasses</t>
  </si>
  <si>
    <t>This is a Hammer: Mjölnir</t>
  </si>
  <si>
    <t>HavenD20 Maintaining the Legacy 3.5 Rule Set</t>
  </si>
  <si>
    <t>HuMn Wallet Mini PC (Canceled)</t>
  </si>
  <si>
    <t>PinkCyberKitten Cosplay</t>
  </si>
  <si>
    <t>Your Name or Initials 3D Printed</t>
  </si>
  <si>
    <t>Bringing life back to the Majestic EaglePass Lookout Shelter</t>
  </si>
  <si>
    <t>Inter changeable Wrap-Around sun shade. (Patent Pending)</t>
  </si>
  <si>
    <t>Tieton Stamp Mosaic: Project Cancelled (Canceled)</t>
  </si>
  <si>
    <t>HOOT Party ( Honey Out Of Town) Party</t>
  </si>
  <si>
    <t>'MONTY PYTHON' IS AWESOME!</t>
  </si>
  <si>
    <t>Houston: Lost &amp; Found</t>
  </si>
  <si>
    <t>OMFG! Series 4</t>
  </si>
  <si>
    <t>Orilamp - Your Best Lighting Companion</t>
  </si>
  <si>
    <t>TIME NOTE BOOK</t>
  </si>
  <si>
    <t>The 'i-Cap' from ZooneyWear (Canceled)</t>
  </si>
  <si>
    <t>Minimalist Wallet Core, an amazing wallet!</t>
  </si>
  <si>
    <t>WindowShades</t>
  </si>
  <si>
    <t>Miniature Saltwater Aquarium</t>
  </si>
  <si>
    <t>Synergy: World's Best Wireless Smartphone Charger</t>
  </si>
  <si>
    <t>The Leash Pack, A Dog Accessory For Your Retractable Leash</t>
  </si>
  <si>
    <t>Fabric covered Jute NRL Licensed Bags (Second Go)</t>
  </si>
  <si>
    <t>Bamboolit (Canceled)</t>
  </si>
  <si>
    <t>Gear-A-Biner</t>
  </si>
  <si>
    <t>THE CROSS BACK - A simple solution for an old problem.</t>
  </si>
  <si>
    <t>Hell On Wheel Unicycle Trials Course</t>
  </si>
  <si>
    <t>Zibrant Box (Canceled)</t>
  </si>
  <si>
    <t>SantiMenthe – Express your feelings in a sticky way.</t>
  </si>
  <si>
    <t>LU</t>
  </si>
  <si>
    <t>Roll Play</t>
  </si>
  <si>
    <t>Pi Vessel: stylish and affordable minicomputer</t>
  </si>
  <si>
    <t>Buy-its-Cover</t>
  </si>
  <si>
    <t>Little Bishop – A Ceiling Hook for Cable Hung Pendant Lights</t>
  </si>
  <si>
    <t>Circulate a new local currency in Eugene Oregon: the skinner</t>
  </si>
  <si>
    <t>CORPSE CORPS' POP-UP: Coffin Skateboards &amp; Apparel</t>
  </si>
  <si>
    <t>Rainbow Trout Angler's Pint</t>
  </si>
  <si>
    <t>Curious Creature Magnets- Art for your Refrigerator &amp; Car!</t>
  </si>
  <si>
    <t>Freedom Barkway Dog Park - Phase II Water Fountains</t>
  </si>
  <si>
    <t>Craft Your Whiskey</t>
  </si>
  <si>
    <t>The Big Thong !</t>
  </si>
  <si>
    <t>SONTE: iPhone/iPad Android DIY WiFi Digital Shades</t>
  </si>
  <si>
    <t>matireal, a 'creational trail</t>
  </si>
  <si>
    <t>Deborah Sussman Loves Los Angeles!</t>
  </si>
  <si>
    <t>Designers or explorers? New perspectives from Pakistan</t>
  </si>
  <si>
    <t>Real Shine : Nothing Makes Skin &amp; Hair Happier</t>
  </si>
  <si>
    <t>Pyramid shaped greenhouse bracket kit</t>
  </si>
  <si>
    <t>Handmade Ceramics and Custom Furniture at Arcosanti</t>
  </si>
  <si>
    <t>Privacy Pants</t>
  </si>
  <si>
    <t>Bird Love</t>
  </si>
  <si>
    <t>I AM GORJUS</t>
  </si>
  <si>
    <t>Beautiful wooden Boxes. Leather &amp; Accessories 50% OFF SALE!!</t>
  </si>
  <si>
    <t>Gulliver's Gate - The World's Greatest Miniature World!</t>
  </si>
  <si>
    <t>Assletes Dolls</t>
  </si>
  <si>
    <t>Double D 3D Printing</t>
  </si>
  <si>
    <t>GrooveWasher:  The Ultimate Record Cleaning System</t>
  </si>
  <si>
    <t>Chase's Pitch Campaign</t>
  </si>
  <si>
    <t>Cockatiel - Fun helmet accessory</t>
  </si>
  <si>
    <t>The Goods: Cord and Charger Organizer</t>
  </si>
  <si>
    <t>200 Happyness Jars</t>
  </si>
  <si>
    <t>Hanging Glass Vase (Suspended)</t>
  </si>
  <si>
    <t>Kibun Plush Doll (Canceled)</t>
  </si>
  <si>
    <t>2Unique Casual Shoe Project</t>
  </si>
  <si>
    <t>Help send the IRONWOOD team to the NY NOW trade show</t>
  </si>
  <si>
    <t>Fall Clocks</t>
  </si>
  <si>
    <t>Gadget Bag Free Hands Selfie Stick</t>
  </si>
  <si>
    <t>Bronxton Slim Minimalist Leather Wallet (Canceled)</t>
  </si>
  <si>
    <t>Cat Playhouses</t>
  </si>
  <si>
    <t>Shizel-  ultimate hand tool for the descretionary craftsman</t>
  </si>
  <si>
    <t>The Prettiest Panties in the World (Canceled)</t>
  </si>
  <si>
    <t>Zero Gravity Cocktail Project</t>
  </si>
  <si>
    <t>HEADSTOCKS Furniture for your smart phone</t>
  </si>
  <si>
    <t>Federal 52 Part 2 -  A NEW Bicycle Playing Card Deck.</t>
  </si>
  <si>
    <t>ALLENBY - Stylish handmade leather bags, naturally produced</t>
  </si>
  <si>
    <t>Abac.us - the reel life social cinema.</t>
  </si>
  <si>
    <t>Wrist pad</t>
  </si>
  <si>
    <t>The Creature Den - A Menagerie of Useful Goods</t>
  </si>
  <si>
    <t>Lean Longboard / Skateboard</t>
  </si>
  <si>
    <t>Jessica Wolf's Art of Breathing</t>
  </si>
  <si>
    <t>Zip-Lines Ireland.</t>
  </si>
  <si>
    <t>Rampbed - a skateboard bed where you can dream of being pro!</t>
  </si>
  <si>
    <t>1785: un proyecto que pretende ser mucho más que una marca</t>
  </si>
  <si>
    <t>Ório One - Purpleheart Wooden Sunglasses</t>
  </si>
  <si>
    <t>CROSSKIX  - Hybrid Footwear (Canceled)</t>
  </si>
  <si>
    <t>BarBuckets</t>
  </si>
  <si>
    <t>Raccoon Tail</t>
  </si>
  <si>
    <t>A Hundred Tiny Hands:  Toys for Your Brilliant Lil' Inventor</t>
  </si>
  <si>
    <t>CO2ube : The World's First Carbon Dioxide Filtration System</t>
  </si>
  <si>
    <t>Personalized Carbon Fiber Gear</t>
  </si>
  <si>
    <t>The Dumpster Project: Home in 33 Sq. Ft. (Canceled)</t>
  </si>
  <si>
    <t>The AsYLuM Haunt        The Ultimate Backyard/Home haunt</t>
  </si>
  <si>
    <t>Reservoir Brush</t>
  </si>
  <si>
    <t>Huita Tees. Shirts for partying.</t>
  </si>
  <si>
    <t>Awesome Fruit and Vegetable Peeler for Ergonomic Use</t>
  </si>
  <si>
    <t>The Tackle Table™</t>
  </si>
  <si>
    <t>Cycling + Exploring the City = Bikesplorations</t>
  </si>
  <si>
    <t>Travel Like a Babe</t>
  </si>
  <si>
    <t>2+3 Cable Organizer - Relaunch</t>
  </si>
  <si>
    <t>T-Bolt - Titanium Phone Charger - Extra Power. Extra Strong.</t>
  </si>
  <si>
    <t>Hopper Bag Hi Vis Work Bag</t>
  </si>
  <si>
    <t>Leaf Mount: Collapsible stand for iPads, Samsungs, Kindle+.</t>
  </si>
  <si>
    <t>Titanium Beads - Unique And Customizable For YOU</t>
  </si>
  <si>
    <t>Producing "Disintegrating Houses"</t>
  </si>
  <si>
    <t>Wine Belles Uncorked: A kit to start your own wine group</t>
  </si>
  <si>
    <t>The Beautiful Nest</t>
  </si>
  <si>
    <t>The Silverback: 12+ Function Multi Tool &amp; Minimal Wallet</t>
  </si>
  <si>
    <t>Solidteknics AUSfonte 'Pan Grill-it' cast iron grill insert</t>
  </si>
  <si>
    <t>THE UNIVERSAL SMARTPHONE, GOPRO AND CAMERA MOUNT</t>
  </si>
  <si>
    <t>FLAG semi trailer from Knight Rider</t>
  </si>
  <si>
    <t>Makerspace in Monessen Elementary Center</t>
  </si>
  <si>
    <t>Atom : design &amp; create your own globe lighting (Canceled)</t>
  </si>
  <si>
    <t>Eagle Project: MSBC Playground Restoration</t>
  </si>
  <si>
    <t>ZenDock - The best dock for your Macbook and MACBOOK AIR!</t>
  </si>
  <si>
    <t>Made in the Lower East Side: miLES Storefront Transformer</t>
  </si>
  <si>
    <t>build a shipping container into a kids playground</t>
  </si>
  <si>
    <t>Rainbow Pencils</t>
  </si>
  <si>
    <t>Lockt &amp; Cuft -Two Fun Functional Cycling Accessories</t>
  </si>
  <si>
    <t>The Chameleon - the ultimate versatile tote with your colors</t>
  </si>
  <si>
    <t>Beautiful wooden boxes</t>
  </si>
  <si>
    <t>Honoring Veterans and Serving Military Personnel</t>
  </si>
  <si>
    <t>Unique Custom Stationery &amp; Invitations</t>
  </si>
  <si>
    <t>Pry.Me - Grade 5 Titanium Micro Bottle Opener</t>
  </si>
  <si>
    <t>Custom Design on Parchment</t>
  </si>
  <si>
    <t>KAZbrella - Revolutionary Inside Out Umbrella</t>
  </si>
  <si>
    <t>Pop Rings- A fashion statement/bottle opener</t>
  </si>
  <si>
    <t>Design your own Wall Stickers with Wall Chimp</t>
  </si>
  <si>
    <t>Division Furtive: The Next Type</t>
  </si>
  <si>
    <t>Unique gift, Lemongram, send fun messages on a lemon</t>
  </si>
  <si>
    <t>EXO Retro Motorcycle Registration Holder (Canceled)</t>
  </si>
  <si>
    <t>kon-tent, Heirloom Entertaining Collection</t>
  </si>
  <si>
    <t>Wheely - An accessible guide to New York City</t>
  </si>
  <si>
    <t>Ring of Fire Playing Cards</t>
  </si>
  <si>
    <t>BloomingScentStorm: a high-tech nature-like artificial rose</t>
  </si>
  <si>
    <t>Creative South</t>
  </si>
  <si>
    <t>It is a huge advancement in wheelchair design</t>
  </si>
  <si>
    <t>LÏTE your day! DIY foldable Steel Lamp shade by EL DESIGN</t>
  </si>
  <si>
    <t>Titanium Cheese-Slicer - Made To Last A Lifetime!</t>
  </si>
  <si>
    <t>WolfOutdoors: Climbing Guide Service Startup</t>
  </si>
  <si>
    <t>The "STRING BUTLER" a new guitar accessories. Just awesome.</t>
  </si>
  <si>
    <t>Snag Tags - Stick a Tag in your Snag!</t>
  </si>
  <si>
    <t>The KEY to tangle free cable? (Canceled)</t>
  </si>
  <si>
    <t>LAZA Letter Opener - Breathing Joy &amp; Magic into the ordinary</t>
  </si>
  <si>
    <t>Arborella: The Next Chapter</t>
  </si>
  <si>
    <t>Tandem Rocket ( tandem ebike project )</t>
  </si>
  <si>
    <t>EMPIRE 'Bloodlines' Playing Cards &amp; Warrior Card Armour</t>
  </si>
  <si>
    <t>100%_ORGANIC_ICE_CREAM_SCOOTER (Canceled)</t>
  </si>
  <si>
    <t>Elephant Docks</t>
  </si>
  <si>
    <t>SnapClips TM</t>
  </si>
  <si>
    <t>Engineering Off the Beaten Path (Canceled)</t>
  </si>
  <si>
    <t>Holocaust History Center Inaugural Exhibition</t>
  </si>
  <si>
    <t>Design Wood Dice - "Handmade!"</t>
  </si>
  <si>
    <t>Brown Trout Angler's Pint</t>
  </si>
  <si>
    <t>Motion Design for Mobile Apps - TheKineticUI Design Course</t>
  </si>
  <si>
    <t>A Diamond Engagement</t>
  </si>
  <si>
    <t>Savachild- one chair, one life</t>
  </si>
  <si>
    <t>The Rose Card: A Message From the Heart</t>
  </si>
  <si>
    <t>Artist Series Snowboards handmade in Boston</t>
  </si>
  <si>
    <t>The Wayfarer GMT, from Mercer Watch Co.</t>
  </si>
  <si>
    <t>Royalty</t>
  </si>
  <si>
    <t>Customized Fresh Flowers With A Message (Canceled)</t>
  </si>
  <si>
    <t>Straton Curve-Chrono watch and Leather driving gloves</t>
  </si>
  <si>
    <t>Dream Room on a dime</t>
  </si>
  <si>
    <t>Wood Watch | "The Slab" Water Resistant Powered by Motion</t>
  </si>
  <si>
    <t>Mini Pouch for your iPad Mini, Nexus, Kindle and more</t>
  </si>
  <si>
    <t>Catch the Revolution (Canceled)</t>
  </si>
  <si>
    <t>Solid &amp; Catch - A modern iPad Stand and Wire Catch</t>
  </si>
  <si>
    <t>HexFlex - An Adventure Tool -</t>
  </si>
  <si>
    <t>Make your House a Home: Fun &amp; Affordable Interior E-Design</t>
  </si>
  <si>
    <t>OAS Flip Driver</t>
  </si>
  <si>
    <t>Blanket Blocker</t>
  </si>
  <si>
    <t>Open source Furniture (Canceled)</t>
  </si>
  <si>
    <t>CHARGE Bike Luggage</t>
  </si>
  <si>
    <t>Steel Creations</t>
  </si>
  <si>
    <t>CINEIK IR13 DSLR / Camera Rail &amp; Shoulder Support System</t>
  </si>
  <si>
    <t>A Hidden Treasure - Community Outreach Book for Kids</t>
  </si>
  <si>
    <t>Bantam Greenhouse for Micro Gardens</t>
  </si>
  <si>
    <t>Blood Sweat and Tears - Organic Cotton Zip Towel</t>
  </si>
  <si>
    <t>Swivel Key Wallet™,  organize your keys.</t>
  </si>
  <si>
    <t>Princess Hugh</t>
  </si>
  <si>
    <t>Believe Playing Cards by USPCC and System 6 Magic</t>
  </si>
  <si>
    <t>Spark Bag: Unlimited Power to Explore (Suspended)</t>
  </si>
  <si>
    <t>Rug Your City: Modern Cities Inspire Handmade Rug Designs</t>
  </si>
  <si>
    <t>Jawcase Tiburon: Aluminum iPhone 4 case, tripod &amp; stand.</t>
  </si>
  <si>
    <t>BON'SHO®- A Nursing &amp; Stroller Cover Up- 2 in 1 Solution</t>
  </si>
  <si>
    <t>Plus Spindles</t>
  </si>
  <si>
    <t>NCuff and P.L.W by Anton Leather</t>
  </si>
  <si>
    <t>Mythical Leather Chalk bags 2</t>
  </si>
  <si>
    <t>Cyclovia Tucson: Car-free, care-free fun - TWICE this year!</t>
  </si>
  <si>
    <t>Launching A Dream</t>
  </si>
  <si>
    <t>bèSPHERE, Luxury Marble Ice from Italy</t>
  </si>
  <si>
    <t>"WEER'D ONE" Playing Cards: Discover Difference</t>
  </si>
  <si>
    <t>SlabHaus | Concrete Artistry</t>
  </si>
  <si>
    <t>Most Practical lenses (eyestrain)</t>
  </si>
  <si>
    <t>FOOL MOON air SUP: Carry it anywhere</t>
  </si>
  <si>
    <t>Happy Grass project</t>
  </si>
  <si>
    <t>Make Life Good! - A New Social Lifestyle Products Brand</t>
  </si>
  <si>
    <t>SEIBEI - PUT A MONSTER IN YOUR CLOSET!</t>
  </si>
  <si>
    <t>Donald Trump Cat scratching post by Politikats</t>
  </si>
  <si>
    <t>GOOD WORDS DICE can change your life!!  LIVE the CHANGE NOW!</t>
  </si>
  <si>
    <t>Burke Park Design/Build</t>
  </si>
  <si>
    <t>THE MICRO-POUCH!!!</t>
  </si>
  <si>
    <t>Glass Slipperz - Encouraging Personality &amp; Self-Expression</t>
  </si>
  <si>
    <t>Pocket Racing 2.0 - Race a real car on your iPad (Canceled)</t>
  </si>
  <si>
    <t>30Day Gear</t>
  </si>
  <si>
    <t>Help Restore Logan Fountain</t>
  </si>
  <si>
    <t>Gift-a-Green:The Greeting Card that Grows into Edible Greens</t>
  </si>
  <si>
    <t>TundraTable</t>
  </si>
  <si>
    <t>Daily. Wood Bike Grips Redesigned to Feel Amazing Forever.</t>
  </si>
  <si>
    <t>Kubonets - Crafted hardwood magnets (Canceled)</t>
  </si>
  <si>
    <t>The Blackbird Stainless Steel Safety Razor</t>
  </si>
  <si>
    <t>LET's Make Everything COOLER!</t>
  </si>
  <si>
    <t>PARKING LOT PROJECT-an OLD building made into NEW things</t>
  </si>
  <si>
    <t>Interior and Environmental Design, Dundee Degree Show 2014</t>
  </si>
  <si>
    <t>The Self-Cleaning Swimming Pool Leaf Net Skimmer</t>
  </si>
  <si>
    <t>Dots | a brand new way to create lighting decor easily</t>
  </si>
  <si>
    <t>The Eephus League Baseball Scorebook Revival Project</t>
  </si>
  <si>
    <t>1923 degrees of happiness</t>
  </si>
  <si>
    <t>WaterPORT - Pressurized Water Supply for your Vehicle</t>
  </si>
  <si>
    <t>The MULE</t>
  </si>
  <si>
    <t>Multipurpose Globes - Marbelous In Many Ways!</t>
  </si>
  <si>
    <t>The Goliath Wooden Cube And Dice Collection (Canceled)</t>
  </si>
  <si>
    <t>Signs By Nature - Custom sign making (Canceled)</t>
  </si>
  <si>
    <t>Avie Designs: Laser Cut Stationery &amp; Wedding Goodies</t>
  </si>
  <si>
    <t>Join Us! As We Create A One Fresh Planet! With Mr.Fresh :)</t>
  </si>
  <si>
    <t>hartvinyl - designed for people with a heart for vinyl.</t>
  </si>
  <si>
    <t>TOOLIX: The Best Multi-tool Carabiner, EVER. | 10 Tools in 1</t>
  </si>
  <si>
    <t>Tres Spades - Creative and Stylish Luxury Sunglasses</t>
  </si>
  <si>
    <t>HOPTOP: Mason Jar Airlock - Brew and Ferment</t>
  </si>
  <si>
    <t>Charged Wallet - Never let your phone die again! (Canceled)</t>
  </si>
  <si>
    <t>iCandy: A Revolutionary Photography Accessory</t>
  </si>
  <si>
    <t>Manchester Watch Work's Chronograph Watch - The Morgan</t>
  </si>
  <si>
    <t>Making Midwest - Telling The Stories Of The Creative Midwest</t>
  </si>
  <si>
    <t>Magiera Inc</t>
  </si>
  <si>
    <t>Hinge for iPad 1 + 2: compact &amp; versatile tablet stand</t>
  </si>
  <si>
    <t>Catena7 - A Digital Fabrication Project</t>
  </si>
  <si>
    <t>Publication of a Book based on Natures Tetrahedral Geometry</t>
  </si>
  <si>
    <t>"Bake-A-Light" -- Light Boxes Using Vintage Bakelite</t>
  </si>
  <si>
    <t>Hefner/Beuys House by Jimenez Lai</t>
  </si>
  <si>
    <t>THE DOGGY BAG</t>
  </si>
  <si>
    <t>Mystic Motel Dark Ride</t>
  </si>
  <si>
    <t>TITANIUM: Ultimate Carabiner-Style Mini-Clips For Your Keys</t>
  </si>
  <si>
    <t>Pillow Room</t>
  </si>
  <si>
    <t>xylum | Apple Watch Charging Dock / Stand (Canceled)</t>
  </si>
  <si>
    <t>Classroom Design Booklet</t>
  </si>
  <si>
    <t>Hawookey: The Smartest Nutcracker in the World</t>
  </si>
  <si>
    <t>Design Works Vol 1.</t>
  </si>
  <si>
    <t>Geizeer - eco friendly ice cooling</t>
  </si>
  <si>
    <t>Nouveau Playing Cards Deck</t>
  </si>
  <si>
    <t>Tidy - Kingston Illustration Animation Degree Show '15</t>
  </si>
  <si>
    <t>Born Ultimate - A Fresh, New Ultimate Disc Brand</t>
  </si>
  <si>
    <t>Cardigo: Build with cards!</t>
  </si>
  <si>
    <t>Thoughts on Paper</t>
  </si>
  <si>
    <t>The Beluga Razor: A Barber Quality Shave...Minus the Barber</t>
  </si>
  <si>
    <t>Leaves Of Dreams</t>
  </si>
  <si>
    <t>Ass Backwards</t>
  </si>
  <si>
    <t>Oracle Everything</t>
  </si>
  <si>
    <t>CEO + Interchangeable Phone Docking System</t>
  </si>
  <si>
    <t>Genius Tee - Shirts Designed for Cleaning Glasses (Canceled)</t>
  </si>
  <si>
    <t>Verdant Company</t>
  </si>
  <si>
    <t>Kickstarting Global Youth Leadership</t>
  </si>
  <si>
    <t>Iris Lamps</t>
  </si>
  <si>
    <t>Odds and Ends Construction (Canceled)</t>
  </si>
  <si>
    <t>CARINONO: Inspiration of Individualism</t>
  </si>
  <si>
    <t>Card Coasters (Canceled)</t>
  </si>
  <si>
    <t>Game Party. Set of multipurpose playing cards (Canceled)</t>
  </si>
  <si>
    <t>Craft Beer Bumper Stickers</t>
  </si>
  <si>
    <t>Mini Dumpster on Wheels helps the Environment</t>
  </si>
  <si>
    <t>King Cup: A very social &amp; physical party game</t>
  </si>
  <si>
    <t>Bamboo Excellence - Bedding Flat Sheet Sets/Duvet Cover Sets</t>
  </si>
  <si>
    <t>Southampton University Formula Student Team (SUFST)</t>
  </si>
  <si>
    <t>Gray Blood Cells go to New Blood!</t>
  </si>
  <si>
    <t>Sucker For A SMILE!!!</t>
  </si>
  <si>
    <t>High-Performance Desktop Letterpress Machine |  Slate Press</t>
  </si>
  <si>
    <t>"Exploring the Boulder-White Clouds - A Comprehensive Guide"</t>
  </si>
  <si>
    <t>KWILL- SS13' Collection | Progressive Fashion</t>
  </si>
  <si>
    <t>K. No. (Canceled)</t>
  </si>
  <si>
    <t>! Online Library !</t>
  </si>
  <si>
    <t>The Most Earth(&amp; Health) Friendly Yoga Mat</t>
  </si>
  <si>
    <t>Kiss My Disorder</t>
  </si>
  <si>
    <t>Engraved Zombie Hunting Permits Personalised with ANY name!</t>
  </si>
  <si>
    <t>Tiki Island Radios</t>
  </si>
  <si>
    <t>Headwear made of vintage billiards cloth</t>
  </si>
  <si>
    <t>Fable &amp; Base</t>
  </si>
  <si>
    <t>Brook Trout Angler's Pint Glass by Karen Talbot Art</t>
  </si>
  <si>
    <t>Siteseekr! Experience sites through the eyes of architects.</t>
  </si>
  <si>
    <t>THIRDOOR COWORKING COMMUNITY (Canceled)</t>
  </si>
  <si>
    <t>The VuDek: NEVER MISS A CALL</t>
  </si>
  <si>
    <t>Deathstroke Combat Armor</t>
  </si>
  <si>
    <t>Once Upon Words 2</t>
  </si>
  <si>
    <t>Vict Playing Cards</t>
  </si>
  <si>
    <t>Tiny Tops, hand crafted micro spinning tops.</t>
  </si>
  <si>
    <t>Pendlüm Pendant Lights</t>
  </si>
  <si>
    <t>The Buddy Bed</t>
  </si>
  <si>
    <t>Remarkabowl - Unique sports designs for people and pets!</t>
  </si>
  <si>
    <t>The Jetsetter Tote Bag- A Touch of Class for Your Travels.</t>
  </si>
  <si>
    <t>Out of the Woodworks</t>
  </si>
  <si>
    <t>Artisan Photo Calendar on mini-easel: Colorado landscapes</t>
  </si>
  <si>
    <t>TESLA TURBINE MODIFICATION (Canceled)</t>
  </si>
  <si>
    <t>Curve Runner - A great way to measure curves!</t>
  </si>
  <si>
    <t>The Ultimate Travel Tote Bag for the Sartorialist in You</t>
  </si>
  <si>
    <t>F²</t>
  </si>
  <si>
    <t>Master plan for Waynesboro natural history center</t>
  </si>
  <si>
    <t>The Lomo'Instant Camera</t>
  </si>
  <si>
    <t>Be Safe Travel Bag</t>
  </si>
  <si>
    <t>VCU Interior Design MFA Thesis Exhibition, April 2014</t>
  </si>
  <si>
    <t>Blaq Lotus E-couture</t>
  </si>
  <si>
    <t>CARBAGE BAG garbage dispenser for vehicle</t>
  </si>
  <si>
    <t>Cat sculptures with personal engravings. Laser cut acrylic.</t>
  </si>
  <si>
    <t>PANDA: Eco-friendly Handmade Bamboo Sunglasses</t>
  </si>
  <si>
    <t>Clock in the shape of an Apple</t>
  </si>
  <si>
    <t>Rabbit Rabbit - A Deck of Playing Cards by bcthree</t>
  </si>
  <si>
    <t>Astro Robot LED Light (Suspended)</t>
  </si>
  <si>
    <t>Surprise Candles (Canceled)</t>
  </si>
  <si>
    <t>Bag You'll Never Forget!</t>
  </si>
  <si>
    <t>The quest for the perfect tool is over! Perfect-Grip is here</t>
  </si>
  <si>
    <t>Zen - Advanced Key Organiser</t>
  </si>
  <si>
    <t>Customized Luggage with Replaceable Covers</t>
  </si>
  <si>
    <t>The 'Joule' Box (Canceled)</t>
  </si>
  <si>
    <t>Stay (Canceled)</t>
  </si>
  <si>
    <t>PIGEON kick scooter (Canceled)</t>
  </si>
  <si>
    <t>My Dirty Hobby Skype Femine Pure Maps</t>
  </si>
  <si>
    <t>kraftwerk - highly innovative portable power plant</t>
  </si>
  <si>
    <t>Asaic Clock</t>
  </si>
  <si>
    <t>Polina's Designs</t>
  </si>
  <si>
    <t>.o. (Canceled)</t>
  </si>
  <si>
    <t>INFLATABLE BOWL PANTS (Canceled)</t>
  </si>
  <si>
    <t>Watashi Watch - ANY design on YOUR watch!</t>
  </si>
  <si>
    <t>We're Taking Our Rocket On A Safari!!!!</t>
  </si>
  <si>
    <t>Holiday Impressions: Uniquely Engraved Christmas Ornaments</t>
  </si>
  <si>
    <t>Sticky Jots</t>
  </si>
  <si>
    <t>WellbriX is a modular massage system Every•Body•Well</t>
  </si>
  <si>
    <t>PLiM iPad Stylus for Designers and Artists</t>
  </si>
  <si>
    <t>Vegetable-tanned leather notebook and journal covers</t>
  </si>
  <si>
    <t>Luxury Pens and Barrel Cases That Will Last You Forever.</t>
  </si>
  <si>
    <t>Iron Man - A real suit</t>
  </si>
  <si>
    <t>Continental Crossing Bridge</t>
  </si>
  <si>
    <t>STAY FOR FREE IN PALM SPRINGS! Kickstart This New Hotel</t>
  </si>
  <si>
    <t>EL CAMINO MOVIE CAR</t>
  </si>
  <si>
    <t>Titanium Keychain -iiOpener-</t>
  </si>
  <si>
    <t>Ladder Step</t>
  </si>
  <si>
    <t>Academy of Jewellery Manufacture and Design</t>
  </si>
  <si>
    <t>THE NUMBERS PROJECT</t>
  </si>
  <si>
    <t>F-BOM: The first snow goggle with active anti-fog technology</t>
  </si>
  <si>
    <t>Cashless Payment + Medical ID Watch by RumbaTime</t>
  </si>
  <si>
    <t>UT (Ultralight Titanium) Keychain</t>
  </si>
  <si>
    <t>Knitting The Indie Dyers- Creating an inspired  Pattern Book</t>
  </si>
  <si>
    <t>Vedike Eco-School Amphitheater and Edible Garden</t>
  </si>
  <si>
    <t>Bicycle Eira Ice - A Deck of Playing Cards Inspired By Snow</t>
  </si>
  <si>
    <t>Coupon App (Canceled)</t>
  </si>
  <si>
    <t>The Thorough Wave (Canceled)</t>
  </si>
  <si>
    <t>Trophy Buffet - Celebrate Something</t>
  </si>
  <si>
    <t>ORIGAMI CHRISTMAS TREE BALLS</t>
  </si>
  <si>
    <t>The HoneyTile: A Beautiful Speaker (Canceled)</t>
  </si>
  <si>
    <t>Cabin In The Clouds</t>
  </si>
  <si>
    <t>KeyStroke - Unclutter Your Keychain (Canceled)</t>
  </si>
  <si>
    <t>Foam toys of Nerd Legend. Get yourself one!</t>
  </si>
  <si>
    <t>MYcord. Tangle-free Knit Earbud Sleeve.</t>
  </si>
  <si>
    <t>KDEN.  The case with benefits. (Canceled)</t>
  </si>
  <si>
    <t>CoolBreeze Workshop</t>
  </si>
  <si>
    <t>THE URBAN CONGA</t>
  </si>
  <si>
    <t>piin: neat as pin, but niicer!</t>
  </si>
  <si>
    <t>BLING CUSTOM DESIGNS</t>
  </si>
  <si>
    <t>Crobow | Handmade Crochet Bow Ties</t>
  </si>
  <si>
    <t>Stool - STOOLDIO</t>
  </si>
  <si>
    <t>A Walk of Faith Jewelry Line</t>
  </si>
  <si>
    <t>Pacific Sky Power Sustainable Shipping: Structural Analysis</t>
  </si>
  <si>
    <t>P-LOCKS: Theft Deterrent Anchoring System &amp; Tie-Down</t>
  </si>
  <si>
    <t>CoreHeadphoneCoverz</t>
  </si>
  <si>
    <t>THE LINEN CLOSET..renovations &amp; reopening of local landmark.</t>
  </si>
  <si>
    <t>ibox - Proudly Support Israel</t>
  </si>
  <si>
    <t>Moodberries: The Lights with Personality</t>
  </si>
  <si>
    <t>Make Mady's Dream Come True! Knolly Nibbles Can, Can YOU?</t>
  </si>
  <si>
    <t>Know Your Worth</t>
  </si>
  <si>
    <t>City Posters</t>
  </si>
  <si>
    <t>Cineflips: Print videos &amp; animated gifs as flipbooks</t>
  </si>
  <si>
    <t>2014 Calendar</t>
  </si>
  <si>
    <t>The Kim Jong Un Bumper Stickers</t>
  </si>
  <si>
    <t>The Lampster | A Lamp with Attitude</t>
  </si>
  <si>
    <t>The Design Shop Launch</t>
  </si>
  <si>
    <t>Royal Plant: Deck of Cards</t>
  </si>
  <si>
    <t>Vintage USSR-styled icons for your Apps</t>
  </si>
  <si>
    <t>Silicone Reborn Babies (Rebornology)</t>
  </si>
  <si>
    <t>Urban Tactical Attachment Pen</t>
  </si>
  <si>
    <t>InSoul - Dress Sneakers (Canceled)</t>
  </si>
  <si>
    <t>OC Library Bed Racer Project</t>
  </si>
  <si>
    <t>Rekonect Notebook: The Magnetic Lifestyle</t>
  </si>
  <si>
    <t>Urban Garden Design</t>
  </si>
  <si>
    <t>This Sucker is HOT!!</t>
  </si>
  <si>
    <t>Geometric Concrete Tile Kit by Conservatory of Craft</t>
  </si>
  <si>
    <t>The Infinity Mirror</t>
  </si>
  <si>
    <t>Gearilla Bracelet</t>
  </si>
  <si>
    <t>KonneKt - Social Game for Isolated Children</t>
  </si>
  <si>
    <t>Scale road and building signs and hand-made models</t>
  </si>
  <si>
    <t>ALPHA Boards</t>
  </si>
  <si>
    <t>Comic Guardian (Canceled)</t>
  </si>
  <si>
    <t>Mai Geek: Auto Stirring Mug</t>
  </si>
  <si>
    <t>The Field Guide to Human-Centered Design</t>
  </si>
  <si>
    <t>Pontiac Aztek Conservation and Customizing</t>
  </si>
  <si>
    <t>The Workshop at Made</t>
  </si>
  <si>
    <t>Love Wins at Burning Man (Canceled)</t>
  </si>
  <si>
    <t>HANDICAP-ACCESSIBLE DESIGN FOR A TINY HOUSE!</t>
  </si>
  <si>
    <t>Design Dimensions</t>
  </si>
  <si>
    <t>Calaveras — Playing cards inspired by the Day of the Dead</t>
  </si>
  <si>
    <t>Happy Camper Badges - LGBT merit badges</t>
  </si>
  <si>
    <t>Brazilian Tapir and Capybara House</t>
  </si>
  <si>
    <t>Cat face scratcher with grass area and leaves. Patent Pend.</t>
  </si>
  <si>
    <t>Kaz Headrest - Put your head in our Hands!</t>
  </si>
  <si>
    <t>First Pin-"Backed" Button Set</t>
  </si>
  <si>
    <t>Flownote:Let creativity go beyond bounds of notebook/journal</t>
  </si>
  <si>
    <t>COREFILTER | Air Filter Base for Apple Mac Pro</t>
  </si>
  <si>
    <t>Seize the Year!</t>
  </si>
  <si>
    <t>The Forty2</t>
  </si>
  <si>
    <t>Alzheimer's and Dementia Sensory Apron</t>
  </si>
  <si>
    <t>Art Is Alive: Articulture, Plant Design, &amp; DIY Workshops</t>
  </si>
  <si>
    <t>Art your feet!</t>
  </si>
  <si>
    <t>The Easel for iPad (Canceled)</t>
  </si>
  <si>
    <t>Mönelie Fairy Dolls</t>
  </si>
  <si>
    <t>Carved 3D wooden city street maps.</t>
  </si>
  <si>
    <t>GollaGolla Gymnastics</t>
  </si>
  <si>
    <t>Vincent's Playing Cards - Van Gogh (Canceled)</t>
  </si>
  <si>
    <t>Sutro Coat Rack and the Beer Hammer</t>
  </si>
  <si>
    <t>Creating a new look for old or broken furniture</t>
  </si>
  <si>
    <t>ShoeboxCNC (Canceled)</t>
  </si>
  <si>
    <t>MA Industrial design degree show 2014</t>
  </si>
  <si>
    <t>A Year in Color</t>
  </si>
  <si>
    <t>Cats. Acrylic figurines.</t>
  </si>
  <si>
    <t>Easy Watch</t>
  </si>
  <si>
    <t>Make Your Own Splendid Masks from Simple Materials</t>
  </si>
  <si>
    <t>EDC Titanium Keychain Tool</t>
  </si>
  <si>
    <t>Skræp - Delightful 3D Printed Gold</t>
  </si>
  <si>
    <t>The MULE - Go Anywhere with Anything</t>
  </si>
  <si>
    <t>The Sleep In Shade Wall for dome tents</t>
  </si>
  <si>
    <t>Tinctorium &amp; Flax Dye Farm Project Launch</t>
  </si>
  <si>
    <t>The Simple, Sleek, and Smart Electric Standing Desk.</t>
  </si>
  <si>
    <t>RS Real Simple Wallet - Redesign Simple Wallet 100% Handmade</t>
  </si>
  <si>
    <t>Bed Dress by Penucha</t>
  </si>
  <si>
    <t>Fallen Angel - Aluminum Electric Guitar</t>
  </si>
  <si>
    <t>The Original BeverageBall</t>
  </si>
  <si>
    <t>Shooter Stretch Bracelets</t>
  </si>
  <si>
    <t>Stealth Styled Customizing Your Ride (Canceled)</t>
  </si>
  <si>
    <t>The Power of the Neighborhood Block — Salt Lake City IMBYism</t>
  </si>
  <si>
    <t>Avakai—An Imaginary Friend. For Real.</t>
  </si>
  <si>
    <t>BBC Gardeners' World Live - RHS Show Garden competition</t>
  </si>
  <si>
    <t>GTA5 Devin Westin's house in real life (Canceled)</t>
  </si>
  <si>
    <t>University of Brighton Textile Graduate Show 2016</t>
  </si>
  <si>
    <t>Remote control Alligator</t>
  </si>
  <si>
    <t>Kristy Lynn Farm Equine Education and Multipurpose Facility</t>
  </si>
  <si>
    <t>Tank restoration Project</t>
  </si>
  <si>
    <t>Pandoras Wall</t>
  </si>
  <si>
    <t>Parlor: Luxury Wooden Beer Koozies</t>
  </si>
  <si>
    <t>InstaRecruiter app</t>
  </si>
  <si>
    <t>Fashion Pads. Affordable High Quality Mouse Pads (Canceled)</t>
  </si>
  <si>
    <t>Bottle Cuddler a baby's best friend</t>
  </si>
  <si>
    <t>Little Free Library for Wingfield Road, Walthamstow, London</t>
  </si>
  <si>
    <t>"Don't Kill My Buzz" No GMO printed Tshirts and Stickers</t>
  </si>
  <si>
    <t>THE MEDITATION HUT</t>
  </si>
  <si>
    <t>Sacramento Christian Co-Working</t>
  </si>
  <si>
    <t>The Angelica Doll: A natural hair doll for young girls</t>
  </si>
  <si>
    <t>MOTO POGO the Self Balancing Motorcycle (Suspended)</t>
  </si>
  <si>
    <t>Home Grown USA Decals</t>
  </si>
  <si>
    <t>Art Deco Custom Designs (Canceled)</t>
  </si>
  <si>
    <t>STACKS - Metal Cube Desk Accessories &amp; Desk Organizer</t>
  </si>
  <si>
    <t>10 Thousand Feelings - A Print and Pattern Collection Line</t>
  </si>
  <si>
    <t>The magic comb</t>
  </si>
  <si>
    <t>Instavision - way to materialize your photo</t>
  </si>
  <si>
    <t>Shoeblox - Vertical Storage and Display System</t>
  </si>
  <si>
    <t>"BLADES". Smart phone holder mount.</t>
  </si>
  <si>
    <t>Dishwasher Label</t>
  </si>
  <si>
    <t>I LOVE my Dog t-shirts!</t>
  </si>
  <si>
    <t>Æsir Red Playing Cards by United States Playing Card Company</t>
  </si>
  <si>
    <t>Trail Design that works WITH Mother Nature -- No foolin'...</t>
  </si>
  <si>
    <t>Big T-shirt design project!</t>
  </si>
  <si>
    <t>PAL :  a slender compartment for the back of your phone</t>
  </si>
  <si>
    <t>Touch 'Em All Baseball Scorebook</t>
  </si>
  <si>
    <t>White Privilege Forgiveness Card</t>
  </si>
  <si>
    <t>Ulu Footwear "ReBoot"</t>
  </si>
  <si>
    <t>ART OF STONE - WORLD CREATED BY STONE</t>
  </si>
  <si>
    <t>URBAN FOLD: Build Your Own Paper Block City</t>
  </si>
  <si>
    <t>Second Story Center for the Arts</t>
  </si>
  <si>
    <t>CANDY GRIP: Worlds First Color Changing Grip Tape &amp; Apparel</t>
  </si>
  <si>
    <t>The Habit Journal: track your habits and achieve your goals</t>
  </si>
  <si>
    <t>Smartphone case, slim selfie flip stick, battery pack system</t>
  </si>
  <si>
    <t>Clicks Charms- Empower Girls with Fun Magnetic Charm Jewelry</t>
  </si>
  <si>
    <t>PUTTING YOUTH BACK TO WORK-REBUILD (Canceled)</t>
  </si>
  <si>
    <t>The Companion: Finest Briefcase in Business</t>
  </si>
  <si>
    <t>The Kraken Spoon: A Designer Octopus Measuring Spoon</t>
  </si>
  <si>
    <t>Kalah Social Website App.</t>
  </si>
  <si>
    <t>Zoi Space Kickstarter Project</t>
  </si>
  <si>
    <t>SOLIDteknics 16cm SKILLet, 36cm Combo RGBBF Aussie cast iron</t>
  </si>
  <si>
    <t>Relentless : The Game | Phase I (Canceled)</t>
  </si>
  <si>
    <t>The New Adventure People!</t>
  </si>
  <si>
    <t>Scotts N. E. Ware, bracket attachments to wrought iron rails</t>
  </si>
  <si>
    <t>Taipan Tone Custom Guitar Parts</t>
  </si>
  <si>
    <t>BOUNCER BANDS</t>
  </si>
  <si>
    <t>Plugged Nickel Playing Cards, printed by USPCC (Canceled)</t>
  </si>
  <si>
    <t>Awaken your 7 Chakras- Enlightenment. Pure Grade A gemstones</t>
  </si>
  <si>
    <t>Zombie Apocalypse inspired Toyota Celica</t>
  </si>
  <si>
    <t>QT-Trainer Kayak Simulator</t>
  </si>
  <si>
    <t>REVOLUTION Wallet</t>
  </si>
  <si>
    <t>Aeterna - Beautiful Ruby, Brass and Aluminum Spinning Top</t>
  </si>
  <si>
    <t>Vector Kettlebells - A Travel Deck of Kettlebell Exercises</t>
  </si>
  <si>
    <t>YOUTOY, Now YOU can be anyone. Who do you want to be?</t>
  </si>
  <si>
    <t>Cool bike kit. Bike enhancement</t>
  </si>
  <si>
    <t>Umiian Glyphs: Secret Message Pop Beads. (Canceled)</t>
  </si>
  <si>
    <t>Dash 4.0 Wallet - The Best RFID Slim Wallet</t>
  </si>
  <si>
    <t>Riverbend Cycles</t>
  </si>
  <si>
    <t>The Leading Strand — a Design Exhibit Celebrating Science</t>
  </si>
  <si>
    <t>High School Outdoor Education Pilot Trip</t>
  </si>
  <si>
    <t>myTrakk - Bluetooth LE 4.0 Tracker and Remote Camera Shutter</t>
  </si>
  <si>
    <t>Pressurized Aquaponics Greenhouse with sunlight filters</t>
  </si>
  <si>
    <t>dscvr : a roadworthy Virtual Reality headset for smartphones</t>
  </si>
  <si>
    <t>NANNband...   the smart armband nest for your Apple Nano 7</t>
  </si>
  <si>
    <t>Prevent the Closure of CA State Parks (Canceled)</t>
  </si>
  <si>
    <t>NEW, LOW-TECH, EASY  WAY TO HELP SO MANY FAMILIES!!</t>
  </si>
  <si>
    <t>Kole, an elegant revolution in the art of drinking.</t>
  </si>
  <si>
    <t>StandiT Desk | Sit-To-Stand Smart Desk w Health Monitoring</t>
  </si>
  <si>
    <t>Poquito Wood Wallet</t>
  </si>
  <si>
    <t>Christmas wishes from cats &amp; dogs "we want designer collars'</t>
  </si>
  <si>
    <t>PlanTheRoom® – floor planning set</t>
  </si>
  <si>
    <t>Rox - Beverage Chilling Stones</t>
  </si>
  <si>
    <t>Threezy</t>
  </si>
  <si>
    <t>Independent tackle and custom fishing rod company.</t>
  </si>
  <si>
    <t>Little Balance Box by Inspira Spark</t>
  </si>
  <si>
    <t>Blue Water Bento Ocean-Friendly Lunchware by ECOlunchbox</t>
  </si>
  <si>
    <t>Circuit Sculptures (Sparebots) $12</t>
  </si>
  <si>
    <t>The Alumathin Wallet - Super Thin One-piece Design</t>
  </si>
  <si>
    <t>Genuine Leather Satchel. Handstitched in USA</t>
  </si>
  <si>
    <t>#TRUTHBEAUTY: The Best Makeup and Skincare Products Ever.</t>
  </si>
  <si>
    <t>WabiSabi Coworking Community and Space, Belfast</t>
  </si>
  <si>
    <t>LotPod - Save your bumper. Lose your stress. Use a LotPod.</t>
  </si>
  <si>
    <t>100% American made Skateboards +Gear straight out of Philly</t>
  </si>
  <si>
    <t>Water Recollector</t>
  </si>
  <si>
    <t>Ultimate Cat Tree House - NW Cat Furniture</t>
  </si>
  <si>
    <t>Laser Engraved Skate Decks</t>
  </si>
  <si>
    <t>Uprite Ergo Sit2Stand Height Adjustable Workstation</t>
  </si>
  <si>
    <t>One piece of wood • tape dispenser • Rhino11</t>
  </si>
  <si>
    <t>Baby on Boob!</t>
  </si>
  <si>
    <t>The ARC: Neck &amp; Back Tension Relief Creates Perfect Posture</t>
  </si>
  <si>
    <t>Just Looking For A Place To Skate</t>
  </si>
  <si>
    <t>BULBING: a Magical Lamp Design | Light up your life!</t>
  </si>
  <si>
    <t>A.R.C.C.</t>
  </si>
  <si>
    <t>FIRE SKATEBOARDS</t>
  </si>
  <si>
    <t>"Organic Heirloom Trout Farm"</t>
  </si>
  <si>
    <t>The Rat Rod Project</t>
  </si>
  <si>
    <t>Quadcopter Camera Guard for Phantom 1, 2, V, &amp; V+ (Canceled)</t>
  </si>
  <si>
    <t>The Log House Lodge 2.0 -- The Time Traveler's Getaway</t>
  </si>
  <si>
    <t>Still Standing Stationery™</t>
  </si>
  <si>
    <t>Perfect Grip - Swing a Bat Perfectly, Every Time</t>
  </si>
  <si>
    <t>Kong Racing Chronograph | Vintage Design Modern Mechanics</t>
  </si>
  <si>
    <t>above l below l beyond ::: futures for a former railroad</t>
  </si>
  <si>
    <t>FromFoto will be an innovation in cherishing your memories!</t>
  </si>
  <si>
    <t>Etc - Kingston Graphic Design Degree Show</t>
  </si>
  <si>
    <t>Notecards Plus</t>
  </si>
  <si>
    <t>Portable Popup Desk A Whole New Stand Up Desk</t>
  </si>
  <si>
    <t>The World’s First "VersaBaby" with 10 Features</t>
  </si>
  <si>
    <t>The Reindeer Trax Hoof Print Maker</t>
  </si>
  <si>
    <t>Dee's Tee's</t>
  </si>
  <si>
    <t>Kids toys &amp; clothes made in US from recycled plastic bottles</t>
  </si>
  <si>
    <t>Burma Bike Partnership (Bamboo Bicycles)</t>
  </si>
  <si>
    <t>JustKeweenaw.com</t>
  </si>
  <si>
    <t>Library Development at YSA Elementary School</t>
  </si>
  <si>
    <t>Titanium Pen - Ultimate High-End Pen For Everyday Carry EDC</t>
  </si>
  <si>
    <t>Penguini Pencil Case (Canceled)</t>
  </si>
  <si>
    <t>EarthTower Garden (Canceled)</t>
  </si>
  <si>
    <t>Minimalistic Handmade Faux Leather Wallet by MINIMAL</t>
  </si>
  <si>
    <t>Legacy Wallet</t>
  </si>
  <si>
    <t>Chicken Coop</t>
  </si>
  <si>
    <t>THE PERSIAN EMPIRE playing card deck (Canceled)</t>
  </si>
  <si>
    <t>Calamityware dinner plate 6</t>
  </si>
  <si>
    <t>Love Your State Stickers</t>
  </si>
  <si>
    <t>The Life Tower - A Green Skyscraper Beijing, China</t>
  </si>
  <si>
    <t>3D Printer Test Kit</t>
  </si>
  <si>
    <t>The iiOpener (Canceled)</t>
  </si>
  <si>
    <t>Band-it 5 - The world's first modular minimal wallet</t>
  </si>
  <si>
    <t>Traditional Chainmaille Jewellery with a Contemporary Twist</t>
  </si>
  <si>
    <t>Gangsters Playing Cards</t>
  </si>
  <si>
    <t>Amazingly beautiful home bars by The Stuff of Legends</t>
  </si>
  <si>
    <t>EcoMag No.2 | Eco-Economics</t>
  </si>
  <si>
    <t>GO-STACKED - iPhone Hybrid Smart Case with its own app. (Suspended)</t>
  </si>
  <si>
    <t>Standing Desk Top - start the new year off on the right foot</t>
  </si>
  <si>
    <t>Relic Playing Cards Collection</t>
  </si>
  <si>
    <t>Adjustable Cutting Board Funnel</t>
  </si>
  <si>
    <t>KARATGRAMS: 24K GOLD CARD - ROYAL BABY MEMENTO</t>
  </si>
  <si>
    <t>I Crowd Fund Because I Believe - Numbered Challenge Coin</t>
  </si>
  <si>
    <t>Personalized Antiques - and more!</t>
  </si>
  <si>
    <t>BootScoots</t>
  </si>
  <si>
    <t>FATBAT: Universal battery, flashlight and battery for GoPro</t>
  </si>
  <si>
    <t>FiWhistle - Ultimate Safety Whistle + Firestarter</t>
  </si>
  <si>
    <t>Lumber Loft Custom Tree Houses</t>
  </si>
  <si>
    <t>Zoohoo Carry-all hand box</t>
  </si>
  <si>
    <t>Fishing Lure Business Design, Growth, and Expansion</t>
  </si>
  <si>
    <t>Community Architecture Lab</t>
  </si>
  <si>
    <t>Animaflip - 3D &amp; Animated Prints from Photos, Videos, GIFs..</t>
  </si>
  <si>
    <t>MESSIAS</t>
  </si>
  <si>
    <t>AKURST Industries Clothing</t>
  </si>
  <si>
    <t>CyrcleDIY: Reinvent Your Internet Experience (Canceled)</t>
  </si>
  <si>
    <t>#Hashtag Poster</t>
  </si>
  <si>
    <t>Calamityware dinner plate 5</t>
  </si>
  <si>
    <t>ROTAFLEX: Lap Gym of the Future! (Canceled)</t>
  </si>
  <si>
    <t>EAGLE SCOUT PROJECT DISC GOLF COURSE</t>
  </si>
  <si>
    <t>Freedom Homes</t>
  </si>
  <si>
    <t>LIVIN Farms Hive</t>
  </si>
  <si>
    <t>The Ultimate Sports Bottle: Complete Hydration</t>
  </si>
  <si>
    <t>Pocket Notebooks for Gamers</t>
  </si>
  <si>
    <t>Helper Heels by Hope</t>
  </si>
  <si>
    <t>SmartWood - Smartphone Controlled DIY vehicles (Canceled)</t>
  </si>
  <si>
    <t>A PERFECT GRIP</t>
  </si>
  <si>
    <t>Scenicalendar :: A Create-Your-Holiday-Scene Calendar</t>
  </si>
  <si>
    <t>Xavier Home</t>
  </si>
  <si>
    <t>Von Selfie Elfies</t>
  </si>
  <si>
    <t>Brain Food: A Design for Good Product by AIGA Portland</t>
  </si>
  <si>
    <t>Petite Posy - Flowers delivered for only $25!</t>
  </si>
  <si>
    <t>Mighty Mo Trail Bridge</t>
  </si>
  <si>
    <t>StenoPlanner™ (Canceled)</t>
  </si>
  <si>
    <t>Big City Prints</t>
  </si>
  <si>
    <t>IN-in cube : repos, travail ou confidentialité</t>
  </si>
  <si>
    <t>A Little Free Library for Buxton Road, London E17</t>
  </si>
  <si>
    <t>Origins Playing Cards - Printed by the USPCC</t>
  </si>
  <si>
    <t>Stealth Bag Briefcase</t>
  </si>
  <si>
    <t>Apocalypse Shelters- Security for tomorrow.</t>
  </si>
  <si>
    <t>An Attempt to Articulate</t>
  </si>
  <si>
    <t>Divide Your Ride™ - The Backseat Divider</t>
  </si>
  <si>
    <t>wooden gifts for yours pets</t>
  </si>
  <si>
    <t>The People Spot at the Six Corners in Wicker Park</t>
  </si>
  <si>
    <t>Life Stitch: Only Minimalist Wallet with a Lifetime Warranty</t>
  </si>
  <si>
    <t>Southern Miss Wings of Glory</t>
  </si>
  <si>
    <t>Mohler Eagle Project: Paleo Site Fossil Interpretive Signs</t>
  </si>
  <si>
    <t>Umbrella Station</t>
  </si>
  <si>
    <t>Hello Mazel: Reinventing Jewish...One Box at a Time</t>
  </si>
  <si>
    <t>Woodburn Coasters - 1st Series (Canceled)</t>
  </si>
  <si>
    <t>Central Ohio Snow Tubing Park</t>
  </si>
  <si>
    <t>The Rebirth Watch Series</t>
  </si>
  <si>
    <t>Cutloose Creative Designs</t>
  </si>
  <si>
    <t>Cats With Hats Connect the Dots Colouring Book</t>
  </si>
  <si>
    <t>GRIPPER</t>
  </si>
  <si>
    <t>Elasti-Lace-Lock - NEVER EVER tie your shoes again!</t>
  </si>
  <si>
    <t>Candy Grip - Color Changing Skateboard Longboard Grip Tape</t>
  </si>
  <si>
    <t>Treu Engagement Jewelry Box: Modern update to the ring box.</t>
  </si>
  <si>
    <t>MOLEHOUSE frames for Moleskine sketchbooks.</t>
  </si>
  <si>
    <t>Camper Kitchen (Canceled)</t>
  </si>
  <si>
    <t>The Cristellianic Castle</t>
  </si>
  <si>
    <t>Unique Canopy Bed Curtains</t>
  </si>
  <si>
    <t>The Picandle - An Illuminating Picture Candle</t>
  </si>
  <si>
    <t>Giant Killer</t>
  </si>
  <si>
    <t>LOVE IS .... infinite (Canceled)</t>
  </si>
  <si>
    <t>Green Pen</t>
  </si>
  <si>
    <t>BRIMM    Black Righteous Intelligent Mind Moving</t>
  </si>
  <si>
    <t>Legends and Heroes</t>
  </si>
  <si>
    <t>Giant luminous starry sky posters</t>
  </si>
  <si>
    <t>KLUD - a kitchen cloth for each day</t>
  </si>
  <si>
    <t>Build a Pirate Ship, Barrels and a Figurehead</t>
  </si>
  <si>
    <t>Will the Gentleman Yield?</t>
  </si>
  <si>
    <t>Science Cockpit</t>
  </si>
  <si>
    <t>Cultivating Innovations</t>
  </si>
  <si>
    <t>The Milk Tent</t>
  </si>
  <si>
    <t>The Armada - A Versatile Sports Watch Powered by the Sun</t>
  </si>
  <si>
    <t>Unofficial TomorrowWorld Guide</t>
  </si>
  <si>
    <t>INTO MYSTERY: Clue 04 Möbius</t>
  </si>
  <si>
    <t>Danaus - A Polymorphic Installation</t>
  </si>
  <si>
    <t>Knickerbocker Lake Campsite</t>
  </si>
  <si>
    <t>GALAXY PHOTOGRAPHER'S PLANNER AND HANDBOOK</t>
  </si>
  <si>
    <t>Podz Gear: New Affordable Active Heating Clothing!</t>
  </si>
  <si>
    <t>Vela Bluetooth Lantern</t>
  </si>
  <si>
    <t>Project Platinum Z</t>
  </si>
  <si>
    <t>Krowds</t>
  </si>
  <si>
    <t>OnlyHeart, the best gift you can get Her</t>
  </si>
  <si>
    <t>DIY Machine Shop: Los Angeles Open Access Prototype Shop</t>
  </si>
  <si>
    <t>Learn a Foreign Language While Playing Sports</t>
  </si>
  <si>
    <t>Automatic Ferrofluid Motion Display</t>
  </si>
  <si>
    <t>Polishtick Cereal!</t>
  </si>
  <si>
    <t>keyLOGIC</t>
  </si>
  <si>
    <t>Concussion-Proof Football Helmet</t>
  </si>
  <si>
    <t>Ottoman Deluxe (Canceled)</t>
  </si>
  <si>
    <t>Custom Built Pet Feeders to match your Cabinets or Furniture</t>
  </si>
  <si>
    <t>Tree Huggers -- Xmas Tree Clamps</t>
  </si>
  <si>
    <t>auris: Bluetooth® for your Dock</t>
  </si>
  <si>
    <t>Wolley signal t-shirts</t>
  </si>
  <si>
    <t>RANGETOGO.COM (Canceled)</t>
  </si>
  <si>
    <t>Building a Time Machine out of a Delorean (Canceled)</t>
  </si>
  <si>
    <t>iPhone Wallet Case - The iVault</t>
  </si>
  <si>
    <t>Fine pens for everyday use</t>
  </si>
  <si>
    <t>Digital Design + Product Fabrication</t>
  </si>
  <si>
    <t>BEASTIE : customize a toy for your pet !</t>
  </si>
  <si>
    <t>STRAPLERS - (Adjustable) Strapped Slippers (Canceled)</t>
  </si>
  <si>
    <t>Foto Grafis: A Photographic Twist on Playing Cards</t>
  </si>
  <si>
    <t>Love Wood - Personalised Wooden Delights For Home &amp; Work</t>
  </si>
  <si>
    <t>Auxiliary Toilet Seat</t>
  </si>
  <si>
    <t>3D Liquid Art: Color a picture into a 3D Liquid piece of art</t>
  </si>
  <si>
    <t>Sticky Finger Keys on the Walls</t>
  </si>
  <si>
    <t>tabu tablets / iPad Pouch</t>
  </si>
  <si>
    <t>Maroon Portable Coffee Brewing System</t>
  </si>
  <si>
    <t>Autism Awareness Tshirts</t>
  </si>
  <si>
    <t>Snap Pick® Detachable Guitar Picks For Your Key Ring</t>
  </si>
  <si>
    <t>K-ADDICT</t>
  </si>
  <si>
    <t>SNAP SCENES - Laser cut animal wood toy set</t>
  </si>
  <si>
    <t>Wine and Cheese: A Love Story</t>
  </si>
  <si>
    <t>The Xochipilli Collection</t>
  </si>
  <si>
    <t>Zap (Canceled)</t>
  </si>
  <si>
    <t>Customized Wooden Pens</t>
  </si>
  <si>
    <t>Field Guide to Phytoremediation</t>
  </si>
  <si>
    <t>Redleg Designs, T-Shirt Company</t>
  </si>
  <si>
    <t>Nixie Radian: Analog Tube Clock</t>
  </si>
  <si>
    <t>Pixie Falls- handspun hair falls</t>
  </si>
  <si>
    <t>Art of Stone (Canceled)</t>
  </si>
  <si>
    <t>SVA Interior Design Thesis: The Garage</t>
  </si>
  <si>
    <t>Spicer on Third: An American-Made Gifts &amp; Home Decor Shop</t>
  </si>
  <si>
    <t>ROYAL OPTIK Playing Card Deck</t>
  </si>
  <si>
    <t>Life saving WiRT! (Water ice Rescue Tool) (Canceled)</t>
  </si>
  <si>
    <t>Realize new ideas / Neue Ideen verwirklichen</t>
  </si>
  <si>
    <t>CreativeMornings: Creating an Archive</t>
  </si>
  <si>
    <t>Re-Claim History (Canceled)</t>
  </si>
  <si>
    <t>The most exclusive dinnerware in the world. (Canceled)</t>
  </si>
  <si>
    <t>A iPad stand also a sculpture</t>
  </si>
  <si>
    <t>classic mini austin</t>
  </si>
  <si>
    <t>Showcase: Rebecca Sarah Black @ One Year On '15</t>
  </si>
  <si>
    <t>PEN. Project "MAESTRO" (Canceled)</t>
  </si>
  <si>
    <t>Griz Rug: A totally realistic and totally fake bear rug</t>
  </si>
  <si>
    <t>COVER to COVER</t>
  </si>
  <si>
    <t>Fix our streets with modular pavements</t>
  </si>
  <si>
    <t>Hero Huggers by Renny Roccon Character Pillowcases &amp; More!</t>
  </si>
  <si>
    <t>VELA A3 Advanced Engineering Notebook</t>
  </si>
  <si>
    <t>Golden Age Design Building Rehab Project</t>
  </si>
  <si>
    <t>Lifestyle Cards:   Encouraging Words</t>
  </si>
  <si>
    <t>#mylocalshop</t>
  </si>
  <si>
    <t>Pocket Monkey: The Wallet Utility Tool</t>
  </si>
  <si>
    <t>Mount Anything Anywhere - Neutron Mounts + iPhone Case</t>
  </si>
  <si>
    <t>MAKE Space (Canceled)</t>
  </si>
  <si>
    <t>Drift Triking</t>
  </si>
  <si>
    <t>ALLABOARD</t>
  </si>
  <si>
    <t>Tekno</t>
  </si>
  <si>
    <t>The Circuit Ring</t>
  </si>
  <si>
    <t>Lucky Pots!</t>
  </si>
  <si>
    <t>Sauerkraut Typeface</t>
  </si>
  <si>
    <t>Pamela Brooke Designs...Eternally Hopeful!</t>
  </si>
  <si>
    <t>Science Fair Projects in a BOX</t>
  </si>
  <si>
    <t>Temptation Box™ (Suspended)</t>
  </si>
  <si>
    <t>Ferns Floral</t>
  </si>
  <si>
    <t>iKnob</t>
  </si>
  <si>
    <t>ArtWedge the new way to stretch a canvas</t>
  </si>
  <si>
    <t>SUSHI NOTES: 3D sushi sticky notes</t>
  </si>
  <si>
    <t>Qeii</t>
  </si>
  <si>
    <t>Spokesman Cycling Clothing</t>
  </si>
  <si>
    <t>Around The World - Six limited edition screen prints</t>
  </si>
  <si>
    <t>Soma: Beautifully innovative all-natural water filters</t>
  </si>
  <si>
    <t>Modern Desktop Pencils and Holders</t>
  </si>
  <si>
    <t>Lonestar Bunkhouse - Real Change Starts Here (Canceled)</t>
  </si>
  <si>
    <t>DeCAPitator Titanium Bottle Opener</t>
  </si>
  <si>
    <t>Beeecause</t>
  </si>
  <si>
    <t>Eliminate the Lord Jeff; A Mascot Change for a greater good.</t>
  </si>
  <si>
    <t>Dream, Design, Create... and Dream Some More</t>
  </si>
  <si>
    <t>Handcrafted Steampunk style writing pens</t>
  </si>
  <si>
    <t>Creative South 2014</t>
  </si>
  <si>
    <t>Einzig spinning Tops</t>
  </si>
  <si>
    <t>Blinky</t>
  </si>
  <si>
    <t>Imagine Stand: Ergo-Dynamic iPad Stand Built for Life</t>
  </si>
  <si>
    <t>Seamus Watch Co. - The Classic Gentleman's Watch</t>
  </si>
  <si>
    <t>LV: Cloud your home entertainment experience (Suspended)</t>
  </si>
  <si>
    <t>Buckminster Fuller: Poet of Geometry</t>
  </si>
  <si>
    <t>World’s Most Authentic Rugs:Reviving an Ancient Dying Art</t>
  </si>
  <si>
    <t>Thin Genuine Leather Portable Battery/ Powerpack / Powerbank</t>
  </si>
  <si>
    <t>Slicease | Share Food Equally</t>
  </si>
  <si>
    <t>The Sticker Project - stickers for your plugs</t>
  </si>
  <si>
    <t>MagWall™ Panel System</t>
  </si>
  <si>
    <t>Macro Micro Studio</t>
  </si>
  <si>
    <t>WATCH: SPECIAL EDITION WATCH BY SANTIS &amp; BERG</t>
  </si>
  <si>
    <t>Flydwin's Ski Adapter For Chariot!</t>
  </si>
  <si>
    <t>Executive Stylus</t>
  </si>
  <si>
    <t>TWM Performance ULTIMATE Designer Titanium Racing Lug Nuts!</t>
  </si>
  <si>
    <t>ProdigiousMedia work at home freelance multimedia design.</t>
  </si>
  <si>
    <t>TaroT : Ancient Secrets Revealed</t>
  </si>
  <si>
    <t>'ART NOT ARRESTS' Garden Installation</t>
  </si>
  <si>
    <t>Tilt : The Goldsmiths MA Design Show 2013</t>
  </si>
  <si>
    <t>The Next Generation Project</t>
  </si>
  <si>
    <t>ILILDesign - Infinite Luxury Interior &amp; Landscape Design</t>
  </si>
  <si>
    <t>NDZ magic card deck(radical change deck)</t>
  </si>
  <si>
    <t>Kid Kustoms – The Roddler Stroller &amp; Trike Kit</t>
  </si>
  <si>
    <t>Blast bike - Customize your track bike</t>
  </si>
  <si>
    <t>FREE ELECTRICITY TO THE WORLD! THE ENERGY PARTY</t>
  </si>
  <si>
    <t>High Beams Shoes: Kids Shoes with Head Lights</t>
  </si>
  <si>
    <t>IMMIX ELEVEN AMPLIFICATION</t>
  </si>
  <si>
    <t>Laser Cut Star Wars Inspired Keyrings (Canceled)</t>
  </si>
  <si>
    <t>Umbrella Bungee- Make your umbrella windproof!</t>
  </si>
  <si>
    <t>iHoldem' &amp; iHoldem' II - an iPad case with a handle</t>
  </si>
  <si>
    <t>A French Revolution Deck ( playing cards printed by USPCC )</t>
  </si>
  <si>
    <t>Hoops Style Cards</t>
  </si>
  <si>
    <t>"SHOOT" the magnetic camera strap by Restrap</t>
  </si>
  <si>
    <t>13.56:Personal,control,safety and social for your smartphone</t>
  </si>
  <si>
    <t>Fuel City</t>
  </si>
  <si>
    <t>See the time in every timezone on earth on one Orbi Clock</t>
  </si>
  <si>
    <t>Rocket Money (Canceled)</t>
  </si>
  <si>
    <t>The ResQ Wallet: A Minimalist Recycled Fire Hose Wallet RL</t>
  </si>
  <si>
    <t>Columbus Creative: 2012 Design Conference</t>
  </si>
  <si>
    <t>Video University: Learn to Edit Videos Using Camtasia</t>
  </si>
  <si>
    <t>My Kleine: Sleep aid, cuddle friend, and kid comforter.</t>
  </si>
  <si>
    <t>Treasury Series Playing Cards Pt1: Nationals &amp; Legal Tenders</t>
  </si>
  <si>
    <t>Youth Design Summit: Bridging Creativity Internationally</t>
  </si>
  <si>
    <t>Busy Bourdon's printing appeal!</t>
  </si>
  <si>
    <t>Streamlines - A living weather map</t>
  </si>
  <si>
    <t>Launch PT-305!</t>
  </si>
  <si>
    <t>GearWares : Gear themed picture frames, coasters, and more.</t>
  </si>
  <si>
    <t>Protection for eye glasses</t>
  </si>
  <si>
    <t>The Hatter Gone Madd</t>
  </si>
  <si>
    <t>Outlaw Drift Trikes (Canceled)</t>
  </si>
  <si>
    <t>The Burning Muse</t>
  </si>
  <si>
    <t>EasyGo PRO</t>
  </si>
  <si>
    <t>Doge Magnetic Meme</t>
  </si>
  <si>
    <t>Sheridan College: VMA Year End Show Fund</t>
  </si>
  <si>
    <t>island speaker</t>
  </si>
  <si>
    <t>Concrete Native: The Action Sports Backpack</t>
  </si>
  <si>
    <t>The Lightning Foundry</t>
  </si>
  <si>
    <t>Tattoos N.I. Promoting the Industry</t>
  </si>
  <si>
    <t>Morris Dynamics Products</t>
  </si>
  <si>
    <t>YUBI wallet - The Zen of Carry (Canceled)</t>
  </si>
  <si>
    <t>Bohemian brand of beauty innovations like The Sleeve Towel</t>
  </si>
  <si>
    <t>Dirt track car</t>
  </si>
  <si>
    <t>PIANOBIKE</t>
  </si>
  <si>
    <t>Androidify Me - Your own Android custom stickers!</t>
  </si>
  <si>
    <t>ICENI - fountain pen</t>
  </si>
  <si>
    <t>Impossible 3D Optical Illusions for Coloring and Wearing.</t>
  </si>
  <si>
    <t>KeyStache - Magnetic Key Storage</t>
  </si>
  <si>
    <t>Pehab (Pallet Rehab)</t>
  </si>
  <si>
    <t>Kick &amp; Push Featured Artist: Keegan Gibbs</t>
  </si>
  <si>
    <t>Kloudline: The World's Lightest Dog Leash</t>
  </si>
  <si>
    <t>Neutron A Smartmount and Neutron S - Mount Anything Anywhere</t>
  </si>
  <si>
    <t>The CardioDesk</t>
  </si>
  <si>
    <t>FurSuit Kit (Patent Pending)</t>
  </si>
  <si>
    <t>Nametag Day 2015</t>
  </si>
  <si>
    <t>Wood Wallet / Money clip: 100% eco-friendly By PROOF</t>
  </si>
  <si>
    <t>Collectionnées: amphoras to fill and raise coins!</t>
  </si>
  <si>
    <t>RX Controller</t>
  </si>
  <si>
    <t>New Era Of Clothing</t>
  </si>
  <si>
    <t>Joy Ornaments: Bringing Joy to Everyone</t>
  </si>
  <si>
    <t>Longest Lasting Pet Beds</t>
  </si>
  <si>
    <t>Saqua Waterproof Socks</t>
  </si>
  <si>
    <t>Lunch Bud</t>
  </si>
  <si>
    <t>E-Z BAGGER</t>
  </si>
  <si>
    <t>KneePad Support: Embrace Reinforcement and Comfort</t>
  </si>
  <si>
    <t>AhwaLight Water Bottle Flashlight</t>
  </si>
  <si>
    <t>Hand-crafted glass finishes- Contemporary, Art Deco inspired</t>
  </si>
  <si>
    <t>St. George's Day</t>
  </si>
  <si>
    <t>JUICE WALLET: THE SMARTEST WALLET YOU WILL EVER OWN</t>
  </si>
  <si>
    <t>Online fitness project that you can trust (Canceled)</t>
  </si>
  <si>
    <t>God Loves you T-Shirt</t>
  </si>
  <si>
    <t>Inspiration Dice</t>
  </si>
  <si>
    <t>HEGY Pet (Canceled)</t>
  </si>
  <si>
    <t>Ostrowpedic Pillow Top Pillow</t>
  </si>
  <si>
    <t>Studioloco - Pour nettoyer vos écrans tactiles !</t>
  </si>
  <si>
    <t>Best Inspirational Message Ever</t>
  </si>
  <si>
    <t>Artisan studio attempts to merge mediums. Wood, Ink &amp; Lasers</t>
  </si>
  <si>
    <t>TiSushi Sticks - 2 part Titanium Chopstick Set 100% USA made</t>
  </si>
  <si>
    <t>Alienhead</t>
  </si>
  <si>
    <t>CapPalace: Hat Storage- Keep Hats New and Dust Free!</t>
  </si>
  <si>
    <t>Custom Accessories From White Wolf Graphics</t>
  </si>
  <si>
    <t>Porter Wallet- A wallet that can fit in a wallet.</t>
  </si>
  <si>
    <t>ClipCHARGE +|- Introduce power management in your life.</t>
  </si>
  <si>
    <t>Wind River Starts a Tiny House Community in Chattanooga, TN</t>
  </si>
  <si>
    <t>Hariyo Chowk</t>
  </si>
  <si>
    <t>BE-LINK Bluetooth Drop In Audio System (Canceled)</t>
  </si>
  <si>
    <t>Positive Talking Teddy (TM)</t>
  </si>
  <si>
    <t>San Francisco Watch by Frank Diamond</t>
  </si>
  <si>
    <t>The World's Most Affordable Portable Pizza Oven (Canceled)</t>
  </si>
  <si>
    <t>Evasive Desert Grass Remover "EDGR"</t>
  </si>
  <si>
    <t>GOVERRE - a GLASS, portable wine glass</t>
  </si>
  <si>
    <t>Natural Building With Spirit</t>
  </si>
  <si>
    <t>SPRUNG / CCA Graphic Design Senior Show</t>
  </si>
  <si>
    <t>Watches For Urban Life</t>
  </si>
  <si>
    <t>Charette Happens</t>
  </si>
  <si>
    <t>Meet Booy - the Tablet Lounge That Adapts to Any Surface</t>
  </si>
  <si>
    <t>Ma Textile Futures Catalogue 2013</t>
  </si>
  <si>
    <t>Elephant Chat as seen on the Today Show</t>
  </si>
  <si>
    <t>Reddart: Karma Come to Life</t>
  </si>
  <si>
    <t>Cable Hive</t>
  </si>
  <si>
    <t>Onehundredforty - Turn tweets into art</t>
  </si>
  <si>
    <t>The Road to Fashion Week--A Dream Come True</t>
  </si>
  <si>
    <t>The Typron – Typography Design Kitchen Aprons</t>
  </si>
  <si>
    <t>100th anniversary World War One (WWI) Playing Cards</t>
  </si>
  <si>
    <t>RAD LAB - Urban Park in Downtown San Diego</t>
  </si>
  <si>
    <t>BendiFone</t>
  </si>
  <si>
    <t>Project: restoration</t>
  </si>
  <si>
    <t>Pipeworks Brewing, Chicago - Small Batches, Big Beers!</t>
  </si>
  <si>
    <t>The Cosmonaut: A Wide-Grip Stylus for Touch Screens</t>
  </si>
  <si>
    <t>The Empire Writes Back: notebooks inspired by Star Wars</t>
  </si>
  <si>
    <t>A Backpack - Beautiful Design, affordable Price</t>
  </si>
  <si>
    <t>The Brand Deck</t>
  </si>
  <si>
    <t>POOP - Paper 4 Paper (Canceled)</t>
  </si>
  <si>
    <t>Nest Prints - Love Your Story</t>
  </si>
  <si>
    <t>Valentine Card. Laser cut. 3D.</t>
  </si>
  <si>
    <t>BOO-BOOS - Bandages That Hurt (To Look At)</t>
  </si>
  <si>
    <t>Heart Beat</t>
  </si>
  <si>
    <t>Bentley's cosplay</t>
  </si>
  <si>
    <t>Flexco (Canceled)</t>
  </si>
  <si>
    <t>Election Cereal - Bernie Sanders and Donald Trump Cereal!</t>
  </si>
  <si>
    <t>Fall 2014 BFA Show Davie</t>
  </si>
  <si>
    <t>RightDiet fresh food feeder for Parakeets</t>
  </si>
  <si>
    <t>Laruze Paris - Watch your Style !</t>
  </si>
  <si>
    <t>Dryad Coffee: Sustainable Drinkware</t>
  </si>
  <si>
    <t>Surfer Dudes - A Toy That Surfs! (Canceled)</t>
  </si>
  <si>
    <t>Chrono Gear</t>
  </si>
  <si>
    <t>The Join't - A Pivoting Rotating Ergonomic Shovel Grip</t>
  </si>
  <si>
    <t>S-Wallet - A Carbon Fiber/Kevlar Minimalist Wallet</t>
  </si>
  <si>
    <t>The AD-IN</t>
  </si>
  <si>
    <t>The Search for a Different Kind of Skateboard</t>
  </si>
  <si>
    <t>Little Lake Free School</t>
  </si>
  <si>
    <t>Tractura - Severe Back Pain Relief When You Need It Most</t>
  </si>
  <si>
    <t>THE CONCERT &amp; SPORT TICKET HOLDER</t>
  </si>
  <si>
    <t>Snapper Cap™ Lens Cap for Formatted Memory Card Storage</t>
  </si>
  <si>
    <t>Wine-Spines! An ever expanding wine rack</t>
  </si>
  <si>
    <t>Li'l Stories: Learning Through Storytelling</t>
  </si>
  <si>
    <t>RS-Infinity</t>
  </si>
  <si>
    <t>Fail-proof Video Security DVR System</t>
  </si>
  <si>
    <t>Artifex - is a soft furniture consisting from blocks</t>
  </si>
  <si>
    <t>Bluetooth Bambo or Oak Eco Handcrafted Rechargeable Speaker</t>
  </si>
  <si>
    <t>The StunBear Notebook: Rethink Your Planning Experience</t>
  </si>
  <si>
    <t>Carrot Cake (Canceled)</t>
  </si>
  <si>
    <t>LIVro Case</t>
  </si>
  <si>
    <t>Joystickers - Removable Gaming Buttons for Touch Screens</t>
  </si>
  <si>
    <t>Gifted toolkit 4 designers| engineers| innovators| inventors</t>
  </si>
  <si>
    <t>Sarah Finnigan's Contemporary Metalsmithing</t>
  </si>
  <si>
    <t>Firm Foundation Social Design Field Guide</t>
  </si>
  <si>
    <t>FLINT Studio Tools</t>
  </si>
  <si>
    <t>Art for Tshirts (Canceled)</t>
  </si>
  <si>
    <t>The Aromator: Make Pure Essential Oils At Home in 10 Minutes</t>
  </si>
  <si>
    <t>Break: A Conference That Questions the Edges of Design</t>
  </si>
  <si>
    <t>Limey Flask</t>
  </si>
  <si>
    <t>TRASH COMPACTOR PROJECT</t>
  </si>
  <si>
    <t>Grasslamp - The Modern Desktop Garden</t>
  </si>
  <si>
    <t>Hair U Go Girl</t>
  </si>
  <si>
    <t>RAINETTE, ready for a ride together? (Canceled)</t>
  </si>
  <si>
    <t>The MaCu Project</t>
  </si>
  <si>
    <t>Sparrow Cruise 01</t>
  </si>
  <si>
    <t>Geometric Throw Rug!</t>
  </si>
  <si>
    <t>Universal Icons for Travelers - Nomadicons</t>
  </si>
  <si>
    <t>Maksimatic Universal Cup Holder -Drink Safe With Less Spills</t>
  </si>
  <si>
    <t>Urban Crop Greenhouse</t>
  </si>
  <si>
    <t>Makeshift Society: Coworking and Community in Brooklyn</t>
  </si>
  <si>
    <t>Launch The Dazzle Book</t>
  </si>
  <si>
    <t>Infinity Snow Custom Stickers</t>
  </si>
  <si>
    <t>Athletes Light</t>
  </si>
  <si>
    <t>TiScribe: Titanium, Copper, Brass Fountain/Ballpoint EDC Pen</t>
  </si>
  <si>
    <t>A web safe-haven for over 350 million people with depression</t>
  </si>
  <si>
    <t>Shoulder Positioning Pillow</t>
  </si>
  <si>
    <t>Help Shartmander ride in a Red Bull soapbox race</t>
  </si>
  <si>
    <t>Mother Earthship Epekwitk</t>
  </si>
  <si>
    <t>MagieraInc</t>
  </si>
  <si>
    <t>The Alpha Watch</t>
  </si>
  <si>
    <t>CIAN</t>
  </si>
  <si>
    <t>Kyle Pontieri's Salvation Army Eagle Project</t>
  </si>
  <si>
    <t>Numis: The Coin Wallet</t>
  </si>
  <si>
    <t>Magicorn</t>
  </si>
  <si>
    <t>The Thinket Too</t>
  </si>
  <si>
    <t>SolarBook - A solar power journal book</t>
  </si>
  <si>
    <t>Make A Mask - Halloween Skull Masks</t>
  </si>
  <si>
    <t>We Wear Wood - Natural Wood covers for your Apple Devices</t>
  </si>
  <si>
    <t>Taniwha 200m Mechanical Dive Watch (Ururoa) (Canceled)</t>
  </si>
  <si>
    <t>R3DNA reclaimed leather goods from salvaged luxury car seats</t>
  </si>
  <si>
    <t>The Zombie Hoodie : Camoflage for the Coming Apocalypse</t>
  </si>
  <si>
    <t>s. rosa organic: tampons to your door</t>
  </si>
  <si>
    <t>Designing Chicago: New Tools for Public Transit</t>
  </si>
  <si>
    <t>Scrabble Table</t>
  </si>
  <si>
    <t>Al-Wallet (Aluminum Wallet - for all ages, all sexes)</t>
  </si>
  <si>
    <t>Make the Dream of My Design on a T-shirt a Reality.</t>
  </si>
  <si>
    <t>Novelty Football Mask for Fans</t>
  </si>
  <si>
    <t>Laser cut folding Halloween greeting card.</t>
  </si>
  <si>
    <t>NY Elegance - Wallet (Canceled)</t>
  </si>
  <si>
    <t>Flying Goose Mini Wallet</t>
  </si>
  <si>
    <t>Ho Chi Minh Poker Deck</t>
  </si>
  <si>
    <t>Inset: Playing Marseille Tarot, Maybe Lenormand, &amp; Emoracle</t>
  </si>
  <si>
    <t>The Beach Babysitter</t>
  </si>
  <si>
    <t>The pupRUNNER® bike trailer for dogs (Canceled)</t>
  </si>
  <si>
    <t>INTO MYSTERY: Clue 06 Place</t>
  </si>
  <si>
    <t>ZOMBIE HUNTING CLUB PERSONALISED TAGS</t>
  </si>
  <si>
    <t>Trinity Portable Wind Turbine Power Station (Suspended)</t>
  </si>
  <si>
    <t>JACKIES</t>
  </si>
  <si>
    <t>Your Rings Are Dirty!  Clean them with RingSpa.</t>
  </si>
  <si>
    <t>Smart Technology Planter</t>
  </si>
  <si>
    <t>"Bones and Blades" Artisan Jewelry by Norwood's of Nashville</t>
  </si>
  <si>
    <t>The 21st Century One-Room Schoolhouse</t>
  </si>
  <si>
    <t>SwonSong: Create Lasting Memories (Canceled)</t>
  </si>
  <si>
    <t>METIS Planner: An Organizational System For College Success</t>
  </si>
  <si>
    <t>Slappy Tap</t>
  </si>
  <si>
    <t>Tippy 2Toes Shoes</t>
  </si>
  <si>
    <t>Dojo Drum Keys (Canceled)</t>
  </si>
  <si>
    <t>Papestack - A fireplace made of cardboard</t>
  </si>
  <si>
    <t>The Unified Theory and the application of it. (Canceled)</t>
  </si>
  <si>
    <t>Game of Phones</t>
  </si>
  <si>
    <t>Motolamp: your dream, your passion.</t>
  </si>
  <si>
    <t>Round wooden plate (Canceled)</t>
  </si>
  <si>
    <t>Spinnerette presents: Mr. Webby!</t>
  </si>
  <si>
    <t>Solo Stove Campfire - Backpack. Camp. Survive.</t>
  </si>
  <si>
    <t>The Bike Valet -  Art, meet Function...</t>
  </si>
  <si>
    <t>Nesting Twitter: A Startup Story Told Through Nesting Dolls</t>
  </si>
  <si>
    <t>Hatchdreams Glider- The Wallet of the Future.</t>
  </si>
  <si>
    <t>Screenprinted Coloring Book</t>
  </si>
  <si>
    <t>The VIP Bottle Suit (Canceled)</t>
  </si>
  <si>
    <t>SPINEE: Apple Earbud / EarPod organiser / iPhone iPod iPad</t>
  </si>
  <si>
    <t>EO4 INDUSTRIAL PEN</t>
  </si>
  <si>
    <t>Skymouse</t>
  </si>
  <si>
    <t>Political Bumper Stickers for 2012 Primaries</t>
  </si>
  <si>
    <t>Gekko Stand 2.0 - The Only Mount You'll Ever Need!</t>
  </si>
  <si>
    <t>The Bathroom Cleaning Tool</t>
  </si>
  <si>
    <t>Dialed Micro Lamp + Slate X3 Power Bank</t>
  </si>
  <si>
    <t>Serene stylus pen,ergonomic comfort,aircraft aluminum design</t>
  </si>
  <si>
    <t>WALL MONSTERS - Limited Edition Paper Beasts</t>
  </si>
  <si>
    <t>The punching bag accessory that builds focus and fun.</t>
  </si>
  <si>
    <t>The Traveler</t>
  </si>
  <si>
    <t>Twin Tags - 3D-Printed Custom Dog ID Tags</t>
  </si>
  <si>
    <t>Stickers by Suzy (Canceled)</t>
  </si>
  <si>
    <t>Frenchie Wrapping Paper - French Bulldog Gift Wrap!</t>
  </si>
  <si>
    <t>Explore Playing Cards - Printed by USPCC</t>
  </si>
  <si>
    <t>Awaken your 7 Chakras-Enlightenment. Pure Grade A gemstones</t>
  </si>
  <si>
    <t>Magnetic Marble Led Lamp</t>
  </si>
  <si>
    <t>Clear UV protectant tint for windshields</t>
  </si>
  <si>
    <t>RAHU! "Head of the Dragon" - Challenge Coin v2</t>
  </si>
  <si>
    <t>Industry - Coworking, Coffee &amp; Community in Charlotte.</t>
  </si>
  <si>
    <t>AMIGO 1.0 - Your Tool Belt</t>
  </si>
  <si>
    <t>The tiltpod - world's smallest articulating iPhone stand</t>
  </si>
  <si>
    <t>Dinosaurs (Canceled)</t>
  </si>
  <si>
    <t>SINGING DAISIES, a 4D toy that sings, dance, talk, dress &amp;..</t>
  </si>
  <si>
    <t>Muttz + Sudz all natural and hypoallergenic dog shampoo</t>
  </si>
  <si>
    <t>ShareSpace: Michigan's newest coworking community</t>
  </si>
  <si>
    <t>The Ultimate 'Inn'-Experience</t>
  </si>
  <si>
    <t>My Size Best Friend</t>
  </si>
  <si>
    <t>Woobot (Canceled)</t>
  </si>
  <si>
    <t>Book Block - The World's First Totally Custom Notebook</t>
  </si>
  <si>
    <t>CAZLET : Redefine The Phone Wallet - Premium &amp; Exclusive</t>
  </si>
  <si>
    <t>Peloosa (Canceled)</t>
  </si>
  <si>
    <t>A system to carry drinks (Canceled)</t>
  </si>
  <si>
    <t>Wrought Iron Bar Tools - Great For Outdoor Kitchens</t>
  </si>
  <si>
    <t>CATS CLIMB YOUR OWN "TREE"</t>
  </si>
  <si>
    <t>Brainstorm: Daily Planner for Creative People</t>
  </si>
  <si>
    <t>Cellarwraps - The first ever greeting card label's for wine</t>
  </si>
  <si>
    <t>Trump Voodoo Doll</t>
  </si>
  <si>
    <t>GoldieBlox: The Engineering Toy for Girls</t>
  </si>
  <si>
    <t>Ghost Nest: Giving the Power of Design Back to the Consumer (Canceled)</t>
  </si>
  <si>
    <t>Remembering Robin Williams</t>
  </si>
  <si>
    <t>Visual Designer 3D</t>
  </si>
  <si>
    <t>Kokopelli Packrafts</t>
  </si>
  <si>
    <t>Dirt from America's Most Notorious Prison - Alcatraz Island</t>
  </si>
  <si>
    <t>Runic Royalty Playing Cards</t>
  </si>
  <si>
    <t>I Do Table Seating</t>
  </si>
  <si>
    <t>SullyCan</t>
  </si>
  <si>
    <t>AIM 8BiT PLAYING CARDS (Canceled)</t>
  </si>
  <si>
    <t>Kiteboating</t>
  </si>
  <si>
    <t>LumAlert EDC Whistle / Glowfob</t>
  </si>
  <si>
    <t>Positive/Negative Magazine Volume 6</t>
  </si>
  <si>
    <t>UnDroPPtable Suction Series</t>
  </si>
  <si>
    <t>The 3D Digital Anthropometric Dummy Project</t>
  </si>
  <si>
    <t>Butterfly Heights - A Sanctuary for Butterflies &amp; Guests</t>
  </si>
  <si>
    <t>Weapons of Mass Creation Fest 2011</t>
  </si>
  <si>
    <t>LUXTOP - Spinning Top, Balanced, Steel and Elegant</t>
  </si>
  <si>
    <t>SumBlox: Math Building Blocks</t>
  </si>
  <si>
    <t>Tough Book</t>
  </si>
  <si>
    <t>Rebuild 1930 - Togged to the Bricks!</t>
  </si>
  <si>
    <t>Magic planner - sprinkle your life with magic dust</t>
  </si>
  <si>
    <t>54mm Sporting Figurines, Availiable Painted or Unpainted</t>
  </si>
  <si>
    <t>SBS : The cigarette pouch that fits your lifestyle.</t>
  </si>
  <si>
    <t>POLITIKATS - Politically Inclined Cat Scratching Posts</t>
  </si>
  <si>
    <t>Sunny Side Up Eggs - Cat Fried Egg Mold</t>
  </si>
  <si>
    <t>Min Maxx PLUS Wallet</t>
  </si>
  <si>
    <t>PAPER PUNK - paper building blocks for your imagination</t>
  </si>
  <si>
    <t>Gravity XS: A high performance keychain.</t>
  </si>
  <si>
    <t>MagSkin: Very Thin Magnetic Backing For Your iPhone 4/4S</t>
  </si>
  <si>
    <t>Save Travel Belt</t>
  </si>
  <si>
    <t>Tiptop Speakers // Portable Audio Reimagined</t>
  </si>
  <si>
    <t>Tairis Santana's First RTW Collection</t>
  </si>
  <si>
    <t>Higher Power</t>
  </si>
  <si>
    <t>Bearplus - Animated Medicine Dispensing Toy</t>
  </si>
  <si>
    <t>"The Easy-Pass"</t>
  </si>
  <si>
    <t>Gyraf, the holder: your device, everywhere in 4 seconds</t>
  </si>
  <si>
    <t>Tutoriel complet Aquarium Juwel 450 vision ultra planté</t>
  </si>
  <si>
    <t>What Do You Believe In?</t>
  </si>
  <si>
    <t>The Launch of FlyeGrlRoyalty "The New Name In Fashion"</t>
  </si>
  <si>
    <t>Fashion</t>
  </si>
  <si>
    <t>Help APORTA continue to make handwoven/knit accessories</t>
  </si>
  <si>
    <t>We are the expression of art.</t>
  </si>
  <si>
    <t>Tisdale + Verona F/W 13 New Orleans Fashion Week Collection</t>
  </si>
  <si>
    <t>The Vote - Behind the 2012 Presidential Election</t>
  </si>
  <si>
    <t>Claspless Chainmail Bracelets - Final Hours!</t>
  </si>
  <si>
    <t>StreamLine Shirts: Keep your headphone wires out of the way!</t>
  </si>
  <si>
    <t>AMERICAN MADE CUSTOM MENSWEAR - PETER FIELD</t>
  </si>
  <si>
    <t>STANTT: Casual Shirts That Fit Like They're Tailored For You</t>
  </si>
  <si>
    <t>4A5 CLOTHING - LAUNCH LINE</t>
  </si>
  <si>
    <t>Top Notch Official Clothing</t>
  </si>
  <si>
    <t>LADASKA MECHELLE: CURVE EXPO Debut</t>
  </si>
  <si>
    <t>Taking It to Perfect™ - Shirt Inspiring Personal Growth</t>
  </si>
  <si>
    <t>Unlimited Wear Clothing</t>
  </si>
  <si>
    <t>Preserve Your T-Shirt Memories and American Manufacturing</t>
  </si>
  <si>
    <t>Kent Denim : The Next Great American Jean Line</t>
  </si>
  <si>
    <t>World's Greenest Clothing</t>
  </si>
  <si>
    <t>Paul Evans - Step Up Your Shoe Game</t>
  </si>
  <si>
    <t>I want to be that Guy in the Suit (Suspended)</t>
  </si>
  <si>
    <t>Tribal Edge Clothing.com - Tribal Tattoo T-Shirts</t>
  </si>
  <si>
    <t>Imperial Clothes</t>
  </si>
  <si>
    <t>Decent Apparel</t>
  </si>
  <si>
    <t>Wood and Antler Rings</t>
  </si>
  <si>
    <t>Pronto Printz</t>
  </si>
  <si>
    <t>Intelligence Domination</t>
  </si>
  <si>
    <t>Join Team Hobbit</t>
  </si>
  <si>
    <t>Design the Lines</t>
  </si>
  <si>
    <t>Days of the Week Underwear for Time Travelers</t>
  </si>
  <si>
    <t>New super cool fashion label with artistic wow! (Canceled)</t>
  </si>
  <si>
    <t>STANMORE S/S2013 COLLECTION</t>
  </si>
  <si>
    <t>Mrs Me Sexy Lingerie</t>
  </si>
  <si>
    <t>Liquid Rush Clothing - We Sponsor Hawaii's Next Gen Surfers</t>
  </si>
  <si>
    <t>Stereobox Clothing</t>
  </si>
  <si>
    <t>Proper Socks: Take Proper Care of Your Feet!</t>
  </si>
  <si>
    <t>Blush Life Apparel: Breathing life into Post Mastectomy wear</t>
  </si>
  <si>
    <t>Get Cabiria High End Plus Size Into Stores</t>
  </si>
  <si>
    <t>D.Nelson</t>
  </si>
  <si>
    <t>Alena Rose: Beautiful Scarves, Vibrant Colors, Always Unique</t>
  </si>
  <si>
    <t>GOYE</t>
  </si>
  <si>
    <t>ECEL's Quest to make it's own Argentinean Leathers</t>
  </si>
  <si>
    <t>Americas Worst Nightmare</t>
  </si>
  <si>
    <t>Francesca Agnese Bespoke Wedding Gowns</t>
  </si>
  <si>
    <t>Fashion with a label</t>
  </si>
  <si>
    <t>Brat Worst</t>
  </si>
  <si>
    <t>Bella Bare Wear, The Original Snap Change Swimsuit for Girls</t>
  </si>
  <si>
    <t>Born To Backpack: Eco-Friendly Tees for Modern Day Explorers</t>
  </si>
  <si>
    <t>Clothing Line Startup Fund for C$C / AuxO</t>
  </si>
  <si>
    <t>GLOW IN THE DARK Christmas Organic T-shirts &amp; Hoodies</t>
  </si>
  <si>
    <t>Affordable Kilts, Skirts, Shirts, and Festival Clothing.</t>
  </si>
  <si>
    <t>DOUBLE FEATURE: Outstanding fit and high performance shirts</t>
  </si>
  <si>
    <t>RaveNectar: This isn't clothing - it's an EXPERIENCE.</t>
  </si>
  <si>
    <t>Doc Apparel Business Launch</t>
  </si>
  <si>
    <t>Design vs Cancer: Designers Unite</t>
  </si>
  <si>
    <t>Retro and geek clothing and accessories</t>
  </si>
  <si>
    <t>The First FairTrade Organic Cotton Bee Jacket!</t>
  </si>
  <si>
    <t>Future Collection of Velieris &amp; Co</t>
  </si>
  <si>
    <t>Kiss the Curves - Everything for Today's Woman</t>
  </si>
  <si>
    <t>Commonwealth Cup Decade of Dominance</t>
  </si>
  <si>
    <t>LOTH Hoodies</t>
  </si>
  <si>
    <t>Jesus Loves Gay People T-Shirt by JLAP (Canceled)</t>
  </si>
  <si>
    <t>PREPPY ON ACID</t>
  </si>
  <si>
    <t>JNIGEL WOMEN'S READY TO WEAR</t>
  </si>
  <si>
    <t>What's a shoe without a Soul?</t>
  </si>
  <si>
    <t>T-STREET</t>
  </si>
  <si>
    <t>ApeShit T-Shirts, Come along for the ride!</t>
  </si>
  <si>
    <t>Sunken Treasure - Men's (and Ladies!) Jewelry</t>
  </si>
  <si>
    <t>Let's Play Drift! Shirt</t>
  </si>
  <si>
    <t>Unique wooden handbag.              Dutch Design. Handmade.</t>
  </si>
  <si>
    <t>Fall 2012 Launch</t>
  </si>
  <si>
    <t>Naked Sports Gear</t>
  </si>
  <si>
    <t>Fitesse: custom build your perfect fit bra</t>
  </si>
  <si>
    <t>De La Fortunate</t>
  </si>
  <si>
    <t>T-SHIRT PRINTING DESIGNS</t>
  </si>
  <si>
    <t>Debut Collection at London Fashion Week (Canceled)</t>
  </si>
  <si>
    <t>J'Adore LA production launch</t>
  </si>
  <si>
    <t>Sailor's Knot Premium Ties</t>
  </si>
  <si>
    <t>ADO Lifestyle Clothing</t>
  </si>
  <si>
    <t>sHArts "Ha Funny T-shirts"</t>
  </si>
  <si>
    <t>FREELY LIVING REAL &amp; TRUE - Spreading the FLRT Philosophy</t>
  </si>
  <si>
    <t>KeyDisk™- The World's Thinnest, Most Intelligent Key Holder</t>
  </si>
  <si>
    <t>Hippie Laboratory (Canceled)</t>
  </si>
  <si>
    <t>Zeniick Watches</t>
  </si>
  <si>
    <t>Ammo Wear: Hand Crafted Bullet Casing Jewelry</t>
  </si>
  <si>
    <t>Great Guns Clothing Snapback</t>
  </si>
  <si>
    <t>Ian James New York - Handmade Bags for Everyone!</t>
  </si>
  <si>
    <t>The Official Shirt of The M Block</t>
  </si>
  <si>
    <t>JEWELRY INSPIRED by RECOVERED  SHIPWRECK ARTIFACTS !</t>
  </si>
  <si>
    <t>I Won My First Race</t>
  </si>
  <si>
    <t>Aimer7</t>
  </si>
  <si>
    <t>HAILONE</t>
  </si>
  <si>
    <t>THE COLLABORATOR- A NEW DESIGNER EVERY SEASON (Canceled)</t>
  </si>
  <si>
    <t>UncenShirt: Uncensor yourself</t>
  </si>
  <si>
    <t>Atlas Sportswear; affordable outdoor gear to fit any terrain</t>
  </si>
  <si>
    <t>Team Styling: Creating A Sense Of Style In Everyone</t>
  </si>
  <si>
    <t>Womens Crochetwear Collection</t>
  </si>
  <si>
    <t>Rafael Cox Redemption Spring-Summer 2013 Collection</t>
  </si>
  <si>
    <t>Smart golf ball (Canceled)</t>
  </si>
  <si>
    <t>DickHaiku (Canceled)</t>
  </si>
  <si>
    <t>Fifties Cosmetics Parfumerie Indépendante</t>
  </si>
  <si>
    <t>MyFacetee : the very first avatar apparel world collection</t>
  </si>
  <si>
    <t>UGLYS, Unconventional Luxury at a Fair Price</t>
  </si>
  <si>
    <t>Sam St. Michael Designs ~ Help make 15 years of creativity come to LIFE!</t>
  </si>
  <si>
    <t>Vintage-Inspired Groomsmen Apparel</t>
  </si>
  <si>
    <t>Help Get The KR Collection To A Running Start!</t>
  </si>
  <si>
    <t>Mochachino Los Angeles New York Presents the Men's Imperfect Collection Fall 2010</t>
  </si>
  <si>
    <t>Tights of The Month</t>
  </si>
  <si>
    <t>Hand Painted Custom Shoes: Making You Stand Out</t>
  </si>
  <si>
    <t>Sprai Apparel: Lifestyle</t>
  </si>
  <si>
    <t>Live Über! (Canceled)</t>
  </si>
  <si>
    <t>SGT Buzzcut Mobile Barber Shop</t>
  </si>
  <si>
    <t>Des Voux- Men's &amp; Women's Streetwear (Canceled)</t>
  </si>
  <si>
    <t>Catherine Chiara Clothing Brand</t>
  </si>
  <si>
    <t>Mad Atomics Radiation Man New Era Snapback hat &amp; Urban Vinyl</t>
  </si>
  <si>
    <t>CUFFGUARDS - The Kevlar Iron-On Patch</t>
  </si>
  <si>
    <t>PreHeels: One quick spray prevents shoe blisters</t>
  </si>
  <si>
    <t>ISLET Swimwear Collection - Chasing The Summer</t>
  </si>
  <si>
    <t>Fat Kid Life Clothing Tshirt Launch (GLOW TSHIRT)</t>
  </si>
  <si>
    <t>Following My Dream!</t>
  </si>
  <si>
    <t>Godless Patriots: American. Atheist. Shirts.</t>
  </si>
  <si>
    <t>I Gave Birth Naturally - T-shirt</t>
  </si>
  <si>
    <t>D?c ?hez by Zu'cari</t>
  </si>
  <si>
    <t>Ecelugich ("Ice Luggage")</t>
  </si>
  <si>
    <t>ModSock: Extraordinary Socks</t>
  </si>
  <si>
    <t>Dont Sweat The Normals</t>
  </si>
  <si>
    <t>Limited Edition CharGrilled BBQ Aprons</t>
  </si>
  <si>
    <t>Timber Sunglasses: 100% Handcrafted Wooden Sunglasses</t>
  </si>
  <si>
    <t>Why So Serious?</t>
  </si>
  <si>
    <t>Mum Comfort- Infant Sleeping Bags/Swaddles</t>
  </si>
  <si>
    <t>Still plays with CARS...</t>
  </si>
  <si>
    <t>Happy Turtle Clothing: T-shirts and Streetwear for cyclists</t>
  </si>
  <si>
    <t>HAUS VON ARDEN</t>
  </si>
  <si>
    <t>OLIVERS: The Last Pair of Athletic Shorts You'll Ever Need</t>
  </si>
  <si>
    <t>OXYjEN NYC: Broadway dancer turned fashion designer</t>
  </si>
  <si>
    <t>CREEZ VOTRE SWEAT BRODE MAIN / 100% CUSTOM</t>
  </si>
  <si>
    <t>Perfetta - The world's most comfortable ballerina flats</t>
  </si>
  <si>
    <t>DOLLIA S/S 2013 Fashion Show</t>
  </si>
  <si>
    <t>TOCA ME art &amp; style</t>
  </si>
  <si>
    <t>Xrossgear - The new definition of extreme sports apparel</t>
  </si>
  <si>
    <t>Sarah Homans Jewelry: Old Metal. New Design.</t>
  </si>
  <si>
    <t>BLAKE STANDARD - Now Launching Menswear! (Canceled)</t>
  </si>
  <si>
    <t>Easy AW´s - shoes to travel the world (Canceled)</t>
  </si>
  <si>
    <t>bebeBandz: Hair Accessories for Girls of all Ages</t>
  </si>
  <si>
    <t>B&amp;A SLIM WATCH</t>
  </si>
  <si>
    <t>The Happiest T-Shirts On Earth</t>
  </si>
  <si>
    <t>TruFit- The World's First Instant Alteration.</t>
  </si>
  <si>
    <t>Dank Threads. Good Stuff.</t>
  </si>
  <si>
    <t>Art on clothing</t>
  </si>
  <si>
    <t>Launch Vanity Vamp Retro Inspired Fashions 1st Collection</t>
  </si>
  <si>
    <t>Party Skull Graphic Tee</t>
  </si>
  <si>
    <t>"Keep Your Pants Up" T-shirt Line</t>
  </si>
  <si>
    <t>I can ... so I will</t>
  </si>
  <si>
    <t>Chichi Tycoon: Premium Streetwear Label</t>
  </si>
  <si>
    <t>arcDéco minimalistic architecture jewelry</t>
  </si>
  <si>
    <t>ARTIST + JEWELRY DESIGNER SHIRLEY EPHRAIM'S NY DEBUT</t>
  </si>
  <si>
    <t>Jessica Lang: Contemporary Women's Wear</t>
  </si>
  <si>
    <t>THE BLACK BEAR, Beachside Clothing for the cottage.</t>
  </si>
  <si>
    <t>SKATANIST. Roller derby inspired T-shirts and clothing line</t>
  </si>
  <si>
    <t>Something Blue • Jewelry You Can't Live Without</t>
  </si>
  <si>
    <t>Any Occasion Shoes - 2 in 1 shoes - A womens best friend!!</t>
  </si>
  <si>
    <t>Bear Skn:  Comfortable underwear for men of size.</t>
  </si>
  <si>
    <t>Making a stylish and beautiful soft cotton bra</t>
  </si>
  <si>
    <t>Duglife Clothing</t>
  </si>
  <si>
    <t>STRUT &amp; QUIVER</t>
  </si>
  <si>
    <t>Milda Bublys Designs- Taking My Collection On the Road!</t>
  </si>
  <si>
    <t>CK $WAGGIN TANK TOP!</t>
  </si>
  <si>
    <t>Sandwich Tees ft. ToastCat</t>
  </si>
  <si>
    <t>The Empire... Win or lose!</t>
  </si>
  <si>
    <t>GuapskeMMA</t>
  </si>
  <si>
    <t>OneStepCloser</t>
  </si>
  <si>
    <t>Fashion Leather Bag Collection by sizhfleür</t>
  </si>
  <si>
    <t>Cat's (One-of-a-kind) Faerie Coats</t>
  </si>
  <si>
    <t>The World Needs Freshwater</t>
  </si>
  <si>
    <t>a start-up cosmetics company</t>
  </si>
  <si>
    <t>The Cyclists' Pair</t>
  </si>
  <si>
    <t>Expanding Hand Made Tie Dye Business - EXCELLENT REWARDS!</t>
  </si>
  <si>
    <t>CENTRAL FLORIDA FASHION SHOW (Canceled)</t>
  </si>
  <si>
    <t>Tom Sandell wants Toms Sandals (Suspended)</t>
  </si>
  <si>
    <t>IMPIFANY T-SHIRTS :D</t>
  </si>
  <si>
    <t>Polar Apparel Beanie Bash</t>
  </si>
  <si>
    <t>Handmade Jeans for Men &amp; Women</t>
  </si>
  <si>
    <t>FROGGY R.E.D. Wallet ~ MINIMAL REVERSIBLE Leather WALLET</t>
  </si>
  <si>
    <t>Christ Couture™  is not just for Sundays...</t>
  </si>
  <si>
    <t>GYPSE (Canceled)</t>
  </si>
  <si>
    <t>Zippa T: Reinvent Ordinary</t>
  </si>
  <si>
    <t>Stealth Socks: Covertly Fresh, Impeccably Styled</t>
  </si>
  <si>
    <t>Shop-A-Holic</t>
  </si>
  <si>
    <t>BAD COUNTERFEIT</t>
  </si>
  <si>
    <t>FW (Canceled)</t>
  </si>
  <si>
    <t>Tunnel Vision: Chase Your Dreams</t>
  </si>
  <si>
    <t>"Affordable Luxury"...The Urban Xplorer Xperience (Canceled)</t>
  </si>
  <si>
    <t>Personalized T-shirt with custom patches and label</t>
  </si>
  <si>
    <t>The Manhattan Kids, FW 2012 (Canceled)</t>
  </si>
  <si>
    <t>Big girls do Cry (Canceled)</t>
  </si>
  <si>
    <t>Custom Costuming The Assassin's Creed Voice Actors</t>
  </si>
  <si>
    <t>Sneakerhead: The Industry (Canceled)</t>
  </si>
  <si>
    <t>Watches made from all-natural wood and oil-stained leather</t>
  </si>
  <si>
    <t>Raspberries™ Premium Denim</t>
  </si>
  <si>
    <t>The Wandering Flamingo: A girl's dream</t>
  </si>
  <si>
    <t>Luxury Eyewear For Everyone (Canceled)</t>
  </si>
  <si>
    <t>SKATECOLORADO / SURFCOLORADO products (Canceled)</t>
  </si>
  <si>
    <t>Military Veteran T-Shirts</t>
  </si>
  <si>
    <t>543 Sportswear Launch</t>
  </si>
  <si>
    <t>Princess Miami, A new concept of fashionable cover-ups</t>
  </si>
  <si>
    <t>Monique du Rock Designer Knitwear</t>
  </si>
  <si>
    <t>The Fairy Godmother Needs YOU</t>
  </si>
  <si>
    <t>Children from Title One School Make Beautiful Fascinators</t>
  </si>
  <si>
    <t>Coopers Optique: An Optical Boutique for Vision &amp; Fashion.</t>
  </si>
  <si>
    <t>Fresh Apparel- Practical &amp; Flattering Denim Skirts</t>
  </si>
  <si>
    <t>Parrott by Sarah Parrott</t>
  </si>
  <si>
    <t>SHIFT Apparel Quality T-shirt line</t>
  </si>
  <si>
    <t>21fashionthrift Ecommerce (Canceled)</t>
  </si>
  <si>
    <t>Iloove (Canceled)</t>
  </si>
  <si>
    <t>Luxury Hoodies &amp; Laser beams - FurGlory: Light up the Party!</t>
  </si>
  <si>
    <t>Riccardo Rally-Inspired Automatic Chronograph Watch</t>
  </si>
  <si>
    <t>Signed By McFly: "Cloudy Judgments" Summer 2013 Collection</t>
  </si>
  <si>
    <t>A luxurious fashion label rising to the top</t>
  </si>
  <si>
    <t>Inturducing A creative new look with party Perfect Hats</t>
  </si>
  <si>
    <t>Hotboxers Ultra-Soft Underwear - Made in the USA (Canceled)</t>
  </si>
  <si>
    <t>Right to Bear Arms Shirt</t>
  </si>
  <si>
    <t>Zombiewear</t>
  </si>
  <si>
    <t>Ring Bracelet</t>
  </si>
  <si>
    <t>"Will You Fork Me?" T-Shirt for Github Geeks</t>
  </si>
  <si>
    <t>Bullets2Bandages.org</t>
  </si>
  <si>
    <t>Podz Gear™ : Thermal Base Layer Technology</t>
  </si>
  <si>
    <t>SUPER ATHLETIC SOCKS</t>
  </si>
  <si>
    <t>Black Tortoise Inc Printing Press</t>
  </si>
  <si>
    <t>Shades of Purple</t>
  </si>
  <si>
    <t>Hide My Heart: Tinyrun Summer 2013 T-shirt</t>
  </si>
  <si>
    <t>SketchTees T-shirts</t>
  </si>
  <si>
    <t>Fordite Jewelry - A little piece of motoring history</t>
  </si>
  <si>
    <t>Roopa Pemmaraju an Art and Fashion Collaboration</t>
  </si>
  <si>
    <t>Launch Swagletes Clothing Line (Canceled)</t>
  </si>
  <si>
    <t>Second Narrow: Perfect Jeans, Made in Japan, Water Resistant</t>
  </si>
  <si>
    <t>giantLION studio setup</t>
  </si>
  <si>
    <t>express yourself with one luv brand apparel</t>
  </si>
  <si>
    <t>BIRTHDAY GIRL - T-Shirts for Birthdays and Every Day!</t>
  </si>
  <si>
    <t>Drella Apparel</t>
  </si>
  <si>
    <t>The High Performance Hoodie: Go Further.</t>
  </si>
  <si>
    <t>Final Fashion Womenswear Collection</t>
  </si>
  <si>
    <t>Katie Gariepy's Fall/Winter 2010 Fashion Line</t>
  </si>
  <si>
    <t>The Community Closet, mobile clothing boutique for everyone.</t>
  </si>
  <si>
    <t>Pollyanna Cowgirl Records Podcast T-Shirt</t>
  </si>
  <si>
    <t>Cali Beach Clothing: Customize Your Every Stitch</t>
  </si>
  <si>
    <t>Support The Hannah Bananah Project</t>
  </si>
  <si>
    <t>ARGOZ: Awesome Socks that Actually Fit -- RELAUNCH</t>
  </si>
  <si>
    <t>Look N Like</t>
  </si>
  <si>
    <t>In The Company of Wolves NYC- Organic Tee Shirts (Canceled)</t>
  </si>
  <si>
    <t>help launch kiger</t>
  </si>
  <si>
    <t>THE ANALOG PROJECT</t>
  </si>
  <si>
    <t>The In-Yo'-Face Booty Project</t>
  </si>
  <si>
    <t>Livin Vivid Graphic Clothing</t>
  </si>
  <si>
    <t>CurleeBikini EcoLUX Swimwear at Austin Fashion Week 2014</t>
  </si>
  <si>
    <t>ELCO - Keep your small change accessible and organized!</t>
  </si>
  <si>
    <t>Made in USA bags &amp; accessories!  You get an Italian leather Rocco e Dante handbag!</t>
  </si>
  <si>
    <t>Betta Fighting T-Shirt Collection: 8 Designs to choose from</t>
  </si>
  <si>
    <t>STARSIREN Swimwear 80s &amp; 90s Retro feel fearless and fun</t>
  </si>
  <si>
    <t>Maxwell Blythe 2013: Fenestra Dress Shirt &amp; Collar Stays</t>
  </si>
  <si>
    <t>launch young.black.nappy. tees!</t>
  </si>
  <si>
    <t>American Made Apparel with Personality</t>
  </si>
  <si>
    <t>Rockeverywear Apparel: Taking Fashion To The Streets</t>
  </si>
  <si>
    <t>The Cape Project</t>
  </si>
  <si>
    <t>Hello &amp; High Five</t>
  </si>
  <si>
    <t>Superstar Nova Watches</t>
  </si>
  <si>
    <t>A Midwest Fashion Week for Mom</t>
  </si>
  <si>
    <t>Starving Artist T-Shirts</t>
  </si>
  <si>
    <t>The Chalk Bag......built by Climbers and Refugees</t>
  </si>
  <si>
    <t>kaj.ani - Beautiful Can Be Practical</t>
  </si>
  <si>
    <t>Road Rider Jewels-When You need to look as good as your bike</t>
  </si>
  <si>
    <t>Help Me Print My Cheesy Art On T Shirts</t>
  </si>
  <si>
    <t>"SEW WHAT ??" (Canceled)</t>
  </si>
  <si>
    <t>Black Crosses - the skull and iron cross wrist watch</t>
  </si>
  <si>
    <t>Hudson River Watch Co</t>
  </si>
  <si>
    <t>Verse 20: A digital accelerator for African fashion</t>
  </si>
  <si>
    <t>re.collection</t>
  </si>
  <si>
    <t>SuRu Clothing: Promoting multiculturalism &amp; diversity.</t>
  </si>
  <si>
    <t>HEMMENS: A COLLECTION OF LUXURY LEATHER BAGS &amp; ACCESSORIES</t>
  </si>
  <si>
    <t>Full Dice Apparel</t>
  </si>
  <si>
    <t>CB Carryall- High Quality Handbags with a Unique Twist!</t>
  </si>
  <si>
    <t>Pedal Pushers Club: Clothing for people who like bikes.</t>
  </si>
  <si>
    <t>YouBigTees: Funny, snarky t-shirts for everyone! (Canceled)</t>
  </si>
  <si>
    <t>Blu Valentine - Unique Luxury Bridal Lingerie</t>
  </si>
  <si>
    <t>Phlight Krew Clothing Launch</t>
  </si>
  <si>
    <t>United Shoes of America: Creating US Jobs One Pair at a Time</t>
  </si>
  <si>
    <t>Luke it Trunk show (Rustic Flair Boutique) Sept 13th @ 12pm</t>
  </si>
  <si>
    <t>Soirée Mode Collège LaSalle 2ième édition</t>
  </si>
  <si>
    <t>Raw Legends Summer/Fall Release</t>
  </si>
  <si>
    <t>Apparel With A Mission</t>
  </si>
  <si>
    <t>KALYNVALLIERE Swimwear</t>
  </si>
  <si>
    <t>Complete Culture Clothing  @ It's Best</t>
  </si>
  <si>
    <t>Adding New Flavor to Menswear</t>
  </si>
  <si>
    <t>Owl+Mouse Go Green!</t>
  </si>
  <si>
    <t>T-Shirt Blanket that Saves Memories &amp; Create Fair Wage Jobs!</t>
  </si>
  <si>
    <t>Koncrete Monkey First Series</t>
  </si>
  <si>
    <t>Happy Hippie Coastal Wear</t>
  </si>
  <si>
    <t>A New Way To Wear Denim (Canceled)</t>
  </si>
  <si>
    <t>Lets get Giddy Aunt the web presence it deserves...</t>
  </si>
  <si>
    <t>Bleeding Bones Collective</t>
  </si>
  <si>
    <t>NYSTORM TREKS: A Hybrid Shoe Designed for Life's Journey</t>
  </si>
  <si>
    <t>Original Art Made Functional by Piece By Piece Mission</t>
  </si>
  <si>
    <t>From La Playa to Universita</t>
  </si>
  <si>
    <t>style S - A Petite woman's world of Fashion</t>
  </si>
  <si>
    <t>Eva May's Monkey Business</t>
  </si>
  <si>
    <t>Fe Wearables -- Modular, Reconfigurable, Wearable Art Pieces</t>
  </si>
  <si>
    <t>COCABANG - Fiercely Feminine Fashion</t>
  </si>
  <si>
    <t>The Kilt Girls Launch KT Ready to Wear line of Utility Kilts</t>
  </si>
  <si>
    <t>Mi Lyfe Line Cosmetics Launch</t>
  </si>
  <si>
    <t>Stash Waterproof Pocket Shorts</t>
  </si>
  <si>
    <t>More than a dress</t>
  </si>
  <si>
    <t>The Evolution of the Bow Tie</t>
  </si>
  <si>
    <t>Reborne Threads (First Launch)</t>
  </si>
  <si>
    <t>Firedance Jewelry - Artisan Necklaces</t>
  </si>
  <si>
    <t>The "Smith" Wallet - Built to last a lifetime and then some!</t>
  </si>
  <si>
    <t>JewelGram: turn your Instagram pictures into jewels</t>
  </si>
  <si>
    <t>Artimals Whimsical Tees on US Grown Cotton</t>
  </si>
  <si>
    <t>Stilo Novo. Magnetically taking the tying out of TIES.</t>
  </si>
  <si>
    <t>M Andrews Sartorial Luxury - The Very Best In Menswear</t>
  </si>
  <si>
    <t>"EXTRINSIC" A Clothing Collection&amp;Short film.</t>
  </si>
  <si>
    <t>HERMEL ROTLED NEW YORK -- A New Cutting-Edge &amp; Modern Fashion House</t>
  </si>
  <si>
    <t>Fangamer Retrowear</t>
  </si>
  <si>
    <t>Fashion Innovation based Masters Degree @ Salford University</t>
  </si>
  <si>
    <t>Bryan Wiszniewski Attire</t>
  </si>
  <si>
    <t>Rebelish Republic: Apparel For The Modern Generation</t>
  </si>
  <si>
    <t>BOULEVARD || A New Dimension of Streetwear (Canceled)</t>
  </si>
  <si>
    <t>Glitter Resin Jewelry by MadeByLyubov</t>
  </si>
  <si>
    <t>Coracle Wales - one blanket, two coats.</t>
  </si>
  <si>
    <t>The Human Race Project</t>
  </si>
  <si>
    <t>Royalty Fit Clothing Co. "Stay Fresh, Stay Fitted"</t>
  </si>
  <si>
    <t>Deppesh Clothing: 2013 Collection</t>
  </si>
  <si>
    <t>Bi-annual publication - merging creatives &amp; non-creatives</t>
  </si>
  <si>
    <t>Cape Cali: Enchanting Mermaids and Their Tales</t>
  </si>
  <si>
    <t>To make 100% Australian Made Swimwear</t>
  </si>
  <si>
    <t>Toes Gone Wild - Unique Whimsical Socks for Kids of All Ages</t>
  </si>
  <si>
    <t>GPtees On The Move</t>
  </si>
  <si>
    <t>My Little Scarf. Stylish. Sophisticated. Simple. Small.</t>
  </si>
  <si>
    <t>The College Dilemma</t>
  </si>
  <si>
    <t>Paracord Fashion Line!</t>
  </si>
  <si>
    <t>by simply me: SPRING 2014. a dreamer collection.</t>
  </si>
  <si>
    <t>Eighty84 Clothing</t>
  </si>
  <si>
    <t>BOYTOY Smoking Hoody (Canceled)</t>
  </si>
  <si>
    <t>Sterling Silver Engraved Beads For Bracelets and Necklaces</t>
  </si>
  <si>
    <t>Band-it 4.0 - extra small minimal wallet</t>
  </si>
  <si>
    <t>Not just another apparel line..</t>
  </si>
  <si>
    <t>"Eat Your Weeds" Organic T-Shirt Line</t>
  </si>
  <si>
    <t>deChabert :Hand painted Clothing,Footwear and Accessories</t>
  </si>
  <si>
    <t>Silver Heart Apparel-Empowering Girls with Positive Messages</t>
  </si>
  <si>
    <t>Personalized Handmade Blankets, Bows and Stockings</t>
  </si>
  <si>
    <t>Tyz Lifestyle Accessory: Wired to Style</t>
  </si>
  <si>
    <t>Maskcot Urban Street Art Hoodie</t>
  </si>
  <si>
    <t>FLAXUS | Stylus in Fashion (Canceled)</t>
  </si>
  <si>
    <t>Fluffy Critter Scarves (of DOOM)</t>
  </si>
  <si>
    <t>Adicao Will Revolutionize the World! or at Least Your Closet</t>
  </si>
  <si>
    <t>Made in USA California Organic Cotton Shirt Project</t>
  </si>
  <si>
    <t>FATAL ATTIRE - Help us fund setting up a print studio</t>
  </si>
  <si>
    <t>Your Clothing Co.</t>
  </si>
  <si>
    <t>Guardian: Odorless Shirts Made of Pure Nanotechnology</t>
  </si>
  <si>
    <t>Second Chance Gypsy</t>
  </si>
  <si>
    <t>ShamelessWear: Wear honesty is the ONLY policy!</t>
  </si>
  <si>
    <t>Pacpacks - Hip Kids Carry-alls</t>
  </si>
  <si>
    <t>SOUL INK NYC</t>
  </si>
  <si>
    <t>Gold Bullet Clothing Co #AimForGold 1st collection</t>
  </si>
  <si>
    <t>Herfume</t>
  </si>
  <si>
    <t>Sasha's Fashion Show - Spectacle</t>
  </si>
  <si>
    <t>The Scarf Cuff</t>
  </si>
  <si>
    <t>Hollander &amp; Lexer F/W13 Women's Clothing Project (Canceled)</t>
  </si>
  <si>
    <t>Happy State co: Proudly saluting the Happy States of America</t>
  </si>
  <si>
    <t>Plus1 Sportswear</t>
  </si>
  <si>
    <t>The Faetell Dress Shirt</t>
  </si>
  <si>
    <t>Addiction Clothing - First line of Fashion t-shirts funding</t>
  </si>
  <si>
    <t>Launch 'Evan Michael Industry' into the Fashion World!</t>
  </si>
  <si>
    <t>The B Suits - The New Alternative to your Bikini</t>
  </si>
  <si>
    <t>Fantasy Football Shirt</t>
  </si>
  <si>
    <t>Our Lady of Lourdes Debut in NYC (Canceled)</t>
  </si>
  <si>
    <t>The Pockiteer - A Pocket Sling Belt</t>
  </si>
  <si>
    <t>Profugo: Every Thread Has A Tale</t>
  </si>
  <si>
    <t>Jilt for Fame</t>
  </si>
  <si>
    <t>Dope Boy Fresh - Cut From A Different Cloth</t>
  </si>
  <si>
    <t>Kick Start Our Barnsley 'Tarn' Tee-Shirt Appeal</t>
  </si>
  <si>
    <t>D'ARCI APPAREL || You know it's adorable.  :]</t>
  </si>
  <si>
    <t>Revolve 2013 | 2014 Collection</t>
  </si>
  <si>
    <t>LifE KiT Lifestyle: Our Story is Your Story | 2013 &amp; Beyond</t>
  </si>
  <si>
    <t>Swagrabbit Shirt</t>
  </si>
  <si>
    <t>REBELLION FRASE ONLINE FASHION BRAND</t>
  </si>
  <si>
    <t>Tarantini Gabriele Milano</t>
  </si>
  <si>
    <t>Morbid Anatomy REMIXED! T-Shirts and Posters</t>
  </si>
  <si>
    <t>Stalker Wear</t>
  </si>
  <si>
    <t>BearArms Bracelets</t>
  </si>
  <si>
    <t>Social Cirkus: Join in and make change</t>
  </si>
  <si>
    <t>Instinct Apparel, Define Yourself Tee</t>
  </si>
  <si>
    <t>Beware The Ides of March!</t>
  </si>
  <si>
    <t>Fillmore Weatherproof Pant Co</t>
  </si>
  <si>
    <t>Ouli's Ointment</t>
  </si>
  <si>
    <t>Dirty Three Thirty: A Northeast Ohio based clothing line (Canceled)</t>
  </si>
  <si>
    <t>VICTROLA: Dress Fearlessly for F/W 2013</t>
  </si>
  <si>
    <t>Seeking accomplices to join: De La Calle Inc.</t>
  </si>
  <si>
    <t>Harshey: Beaded Chain Bags (Canceled)</t>
  </si>
  <si>
    <t>FacelessIrony- Dark humor for lighthearted people.</t>
  </si>
  <si>
    <t>Culture Closet Clothing</t>
  </si>
  <si>
    <t>One of a kind costumes for any special occasion.</t>
  </si>
  <si>
    <t>Functional Apparel for a Dysfunctional World (do over)</t>
  </si>
  <si>
    <t>Armor Class 10 -Shirts for RPG Gamers LEVEL 3!</t>
  </si>
  <si>
    <t>Imitation by Tara Subkoff</t>
  </si>
  <si>
    <t>Min Maxx Wallet</t>
  </si>
  <si>
    <t>"RICHT" Respecting Individuality Culture and Humanity Today</t>
  </si>
  <si>
    <t>Le Petit Hoot S/S 2013 "Adventure" Handmade Bag Collection</t>
  </si>
  <si>
    <t>Gold Mine Trading Company</t>
  </si>
  <si>
    <t>Jewelry Made from Upcycled Weapons in Cambodia &amp; Laos</t>
  </si>
  <si>
    <t>BOXCAR APPAREL</t>
  </si>
  <si>
    <t>The M.O.T.H Swim Wear And Exotic Wear 2013 Launch!!</t>
  </si>
  <si>
    <t>Dare to be Empowered:  P.R.A.Y. Jewelry</t>
  </si>
  <si>
    <t>Ampersands: Wool &amp; Wood Cases</t>
  </si>
  <si>
    <t>Jac Henri Slim Wallet</t>
  </si>
  <si>
    <t>A League About Nothing: If Seinfeld was a Sport</t>
  </si>
  <si>
    <t>LOVE SOMEBODY APPAREL (Canceled)</t>
  </si>
  <si>
    <t>Passion For Fashion- Design &amp; Produce 5-Panel Caps</t>
  </si>
  <si>
    <t>#SaveSociety</t>
  </si>
  <si>
    <t>Mitchwell London - Clothing</t>
  </si>
  <si>
    <t>Fashionshow-Debüt von Karma KiLLSS und Moana Art</t>
  </si>
  <si>
    <t>Krochet Kids Peru: limited edition hat collection</t>
  </si>
  <si>
    <t>BACED on a true story</t>
  </si>
  <si>
    <t>Big Boy Kitchen Apparel</t>
  </si>
  <si>
    <t>T-Shirt inspired by Wall Street</t>
  </si>
  <si>
    <t>jake joseph | Redefining Men’s Underwear</t>
  </si>
  <si>
    <t>Gia Giselle Contemporary Couture Rings</t>
  </si>
  <si>
    <t>Because We Make Being "Imperfect" Look So Good!</t>
  </si>
  <si>
    <t>Veltimera: Eco-Fashion Spring Line Debut!!</t>
  </si>
  <si>
    <t>GIN 'SUMMER COLLECTION' (Canceled)</t>
  </si>
  <si>
    <t>Save Fashion, Save American Manufacturing (Canceled)</t>
  </si>
  <si>
    <t>Cuckoo Worldwide: Think Like A King. Move Like A Rebel.</t>
  </si>
  <si>
    <t>ALBA by Chrissiefizz SS14 at London Fashion Week</t>
  </si>
  <si>
    <t>Pageant of Queens - Inspiring Plus Size Fashion TV Show</t>
  </si>
  <si>
    <t>"The Painter" Fashion Collection</t>
  </si>
  <si>
    <t>Bold Christian Shirts: Taking the gospel to the world!</t>
  </si>
  <si>
    <t>31 Lengths Horse Racing Apparel</t>
  </si>
  <si>
    <t>DIS LEUR 2 FRUITS &amp; LEGUMES</t>
  </si>
  <si>
    <t>Knockout Threads at New England Metal and Hardcore Fest '11!</t>
  </si>
  <si>
    <t>Dream It Hair Designs</t>
  </si>
  <si>
    <t>The worlds first socially responsible athletic apparel brand</t>
  </si>
  <si>
    <t>Famous Masks Tee Shirt and Sweatshirt Series (Canceled)</t>
  </si>
  <si>
    <t>Xavier Aston Watches</t>
  </si>
  <si>
    <t>jA`cOR BOSS Wallet: No pockets required (Canceled)</t>
  </si>
  <si>
    <t>Paint the 2014 "Wor" Drobe (Canceled)</t>
  </si>
  <si>
    <t>Swag of Holding - Geek Swag for the Masses!!!</t>
  </si>
  <si>
    <t>3rd Primo. A Start-Up Street Wear Company in Albuquerque, NM</t>
  </si>
  <si>
    <t>Heirloom Brigade C.C.</t>
  </si>
  <si>
    <t>"Planting the Seeds..Building a Brand"</t>
  </si>
  <si>
    <t>American Bison and Sheep Clothing Company</t>
  </si>
  <si>
    <t>A TOXIC Line of Wearable-Art Fashion</t>
  </si>
  <si>
    <t>Project Mimew: A mission of Art and Fashion</t>
  </si>
  <si>
    <t>Apozo Clothing</t>
  </si>
  <si>
    <t>Amy Cakes Danky Dank Personas and Identity Thesis</t>
  </si>
  <si>
    <t>Spacebound Sound T-Shirt Range</t>
  </si>
  <si>
    <t>Hit the road!  Get on the bus!  It's time for the ultimate USA roadtrip!  JM S/S 11!</t>
  </si>
  <si>
    <t>Work Hard Pray Harder</t>
  </si>
  <si>
    <t>Bring our unique line of automotive themed apparel to market</t>
  </si>
  <si>
    <t>Halftime Shark Suit Costume!</t>
  </si>
  <si>
    <t>Luxxie Boston: Reinventing the slip for modern women</t>
  </si>
  <si>
    <t>Natural Phenomenon Ready to Wear Collection</t>
  </si>
  <si>
    <t>Megan Mary Mitchell™ • Initial Holistic Apparel Launch!</t>
  </si>
  <si>
    <t>Sunski Sunglasses</t>
  </si>
  <si>
    <t>ArmorClass10.com -Shirts for Gamers</t>
  </si>
  <si>
    <t>Rhea Footwear | Style Needs Technology</t>
  </si>
  <si>
    <t>Maine Event Clothing project</t>
  </si>
  <si>
    <t>Infiny Athletic: The New Look of Greatness!</t>
  </si>
  <si>
    <t>Love So Amazing - Fresh T-Shirts for the Modern Christian</t>
  </si>
  <si>
    <t>agoefilo</t>
  </si>
  <si>
    <t>MADE IN USA PETITE APPAREL FOR SHORT WOMEN OF ELEGANCE</t>
  </si>
  <si>
    <t>London is calling...and I need your help!</t>
  </si>
  <si>
    <t>ROCKWOOD SALOON AUTHENTIC APPAREL</t>
  </si>
  <si>
    <t>NARCISSUS NY SS2013 COLLECTION - THE BIRTH OF A NEW CLASSIC</t>
  </si>
  <si>
    <t>boutike kebek clothing</t>
  </si>
  <si>
    <t>New York Fashion Week or Bust! (Canceled)</t>
  </si>
  <si>
    <t>KORU SWIM-Earth-Friendly Swimwear To Fit Your Body and Soul.</t>
  </si>
  <si>
    <t>"BE~YOU~TIFUL" Bling Shirts</t>
  </si>
  <si>
    <t>Umbrellas Rain or Shine</t>
  </si>
  <si>
    <t>Ana Kata's First NY Fashion Week!!!</t>
  </si>
  <si>
    <t>The Feelgood Movement - Ready to Feelgood this Summer?</t>
  </si>
  <si>
    <t>man and woman (Canceled)</t>
  </si>
  <si>
    <t>Lapizta Racing Watches</t>
  </si>
  <si>
    <t>Flash Underwear</t>
  </si>
  <si>
    <t>Nichol Alexander</t>
  </si>
  <si>
    <t>Vintage Clothes + Designer Drugs: THE MAGAZINE!!!</t>
  </si>
  <si>
    <t>The Original Resin Corset</t>
  </si>
  <si>
    <t>Niners Themed Classic Tees and Hoodies</t>
  </si>
  <si>
    <t>Jazzy Blooms - Fabric Flower Embellishments</t>
  </si>
  <si>
    <t>Kreateurs Grand Opening fashion roadshow in 3 cities</t>
  </si>
  <si>
    <t>CULTURE through FASHION | House of DEWAN</t>
  </si>
  <si>
    <t>R.I.P SallyLeonie - Sun smarter swimwear (Canceled)</t>
  </si>
  <si>
    <t>Mahogany Magazine (The New Face of Fashion)</t>
  </si>
  <si>
    <t>R'ashion Camp Zambia: Recycled Fashion Exchange Program</t>
  </si>
  <si>
    <t>Socks that make you happy.</t>
  </si>
  <si>
    <t>Makeshift Apparel- Handmade Clothing</t>
  </si>
  <si>
    <t>Brighton Fashion Graduates of 2014 Independent show</t>
  </si>
  <si>
    <t>SOLO - Summer 2012 Collection Hybrid Bamboo Sunglasses</t>
  </si>
  <si>
    <t>Modern minimalistic leather bags by Treble</t>
  </si>
  <si>
    <t>Advanced Skin Care For Men</t>
  </si>
  <si>
    <t>Loud Clothing,Inspiring small gatherings for BIG DREAMS</t>
  </si>
  <si>
    <t>Expanding The Sand Dollar Jewelry Collection</t>
  </si>
  <si>
    <t>Rock Tools For Men  "Civilized Haircare" from Rock Barbers</t>
  </si>
  <si>
    <t>This Is Local Love - Loud Clothing To Promote Local Music</t>
  </si>
  <si>
    <t>The Birch and The Bee</t>
  </si>
  <si>
    <t>Panama Canal Jeans</t>
  </si>
  <si>
    <t>HOMER DENIM</t>
  </si>
  <si>
    <t>Yume Sweet Dreams</t>
  </si>
  <si>
    <t>'Color Your World Design Series' by Sarbez! Clothing.</t>
  </si>
  <si>
    <t>CienaMedia Innovative Action Sports Media and Clothing</t>
  </si>
  <si>
    <t>Duro Streetwear Tees</t>
  </si>
  <si>
    <t>**The 46ilusion Project**</t>
  </si>
  <si>
    <t>Blak Ice All-Star League "Limited Edition" Baseball Jackets</t>
  </si>
  <si>
    <t>I LOVE my Dog custom t-shirts!</t>
  </si>
  <si>
    <t>Help Us Make T-Shirts For Our Band And Get One!</t>
  </si>
  <si>
    <t>Li-tee-rature ©</t>
  </si>
  <si>
    <t>HERMEL ROTLED COLLECTIONS Fall 2012 Launch (Canceled)</t>
  </si>
  <si>
    <t>"I Am" Product Oakland</t>
  </si>
  <si>
    <t>IRONTHREAD: The American Slim Wallet - Made in USA</t>
  </si>
  <si>
    <t>Limited Reflective Digital Camo Tank Top Mens/Womens</t>
  </si>
  <si>
    <t>Tragic Couture Winter Holiday T-Shirt</t>
  </si>
  <si>
    <t>Thoughts Evoke Actions — Make T-Shirts Fast</t>
  </si>
  <si>
    <t>Support 'The Tafari' ECO Lifestyle Brand</t>
  </si>
  <si>
    <t>LINEAGE Long Beach</t>
  </si>
  <si>
    <t>Hopic Printz Handbag (Canceled)</t>
  </si>
  <si>
    <t>Charleston Fashion Week Emerging Designer Contest</t>
  </si>
  <si>
    <t>Wall Street Inspired T-Shirt</t>
  </si>
  <si>
    <t>$59.00 Premium Prescription Eyewear</t>
  </si>
  <si>
    <t>The "Sweatshirt" Sweater. And Long Beanie! (Canceled)</t>
  </si>
  <si>
    <t>Revolutionize Art Jewelry with DRGNSKYN!</t>
  </si>
  <si>
    <t>FREEDOM OF FASHION</t>
  </si>
  <si>
    <t>VENAO Swimwear Making Waves (Canceled)</t>
  </si>
  <si>
    <t>Hunter Horology: The Last Watch You Need To Buy</t>
  </si>
  <si>
    <t>SLIMplistic Wallet</t>
  </si>
  <si>
    <t>Classic Vintage-Style T-Shirts from The Captain's Vintage</t>
  </si>
  <si>
    <t>MoCO (Canceled)</t>
  </si>
  <si>
    <t>Suite-Tees: Adobe CS Inspired Product T-Shirts</t>
  </si>
  <si>
    <t>The Candy Striped Blazer</t>
  </si>
  <si>
    <t>Canopy New York - Sun Protective fashion, Made in America</t>
  </si>
  <si>
    <t>NIKKI RA Debut Ready to Wear Collection!!!</t>
  </si>
  <si>
    <t>ReCreate Sustainable Jewelry-Green Recycled Charm Bracelets</t>
  </si>
  <si>
    <t>MIMO Market Boutique, Wynwood Art District</t>
  </si>
  <si>
    <t>Gbemi Chenel's Classic Collection</t>
  </si>
  <si>
    <t>Curve Bay - Creative Versatile Solutions for Curvy Women</t>
  </si>
  <si>
    <t>Lobes - A new earring, and they are "Cute as a button"</t>
  </si>
  <si>
    <t>Cuoiela, the  slim &amp; elegant card wallet</t>
  </si>
  <si>
    <t>F**k This I'm Joining The 1%</t>
  </si>
  <si>
    <t>Habitué</t>
  </si>
  <si>
    <t>iswelaloiv</t>
  </si>
  <si>
    <t>Over Our Heads- Umbrellas for Happy People</t>
  </si>
  <si>
    <t>THIS GIRL'S TEES: Show them what a girl CAN do. Anything.</t>
  </si>
  <si>
    <t>The Female Haberdasher 2013 Bow Tie Collection Campaign</t>
  </si>
  <si>
    <t>Ann Perry Designs Hostess Aprons</t>
  </si>
  <si>
    <t>Hina - Polynesian Inspired Clothing &amp; Accessories</t>
  </si>
  <si>
    <t>True No Show, Non Slip Liner Dress Socks Made for Comfort</t>
  </si>
  <si>
    <t>LEE GRAY (Canceled)</t>
  </si>
  <si>
    <t>Pretty Exclusive's The Sweet Collection</t>
  </si>
  <si>
    <t>Jepree</t>
  </si>
  <si>
    <t>CREITA: A single piece to create a number of looks</t>
  </si>
  <si>
    <t>Aerial Photo Shirts (All Over Print) (Canceled)</t>
  </si>
  <si>
    <t>ADON Magazine -  international Men's Fashion Magazine</t>
  </si>
  <si>
    <t>Rock Me!</t>
  </si>
  <si>
    <t>FashionFest</t>
  </si>
  <si>
    <t>Designer's Extravaganza Fashion Show</t>
  </si>
  <si>
    <t>The most comfortable &amp; affordable underwear</t>
  </si>
  <si>
    <t>Nicté: Ethical fashion from Latin America</t>
  </si>
  <si>
    <t>Square Wear: Wear Your Square</t>
  </si>
  <si>
    <t>#TruthAin'tMean</t>
  </si>
  <si>
    <t>Overall Baby - Made in the USA!</t>
  </si>
  <si>
    <t>Barbie Bang Cosplay</t>
  </si>
  <si>
    <t>Fashion Designed by You, for You.</t>
  </si>
  <si>
    <t>BroCall</t>
  </si>
  <si>
    <t>Sour Milk Sea: Ray Gun Themed Silk Scarves &amp; Pocket Squares</t>
  </si>
  <si>
    <t>UPON THIS ROCK JEWELRY DESIGNS COLLECTION 2014</t>
  </si>
  <si>
    <t>Ordinary Madness Fall '13 Men's and Lady's Collection</t>
  </si>
  <si>
    <t>Extinction Distinction Apparel Co.</t>
  </si>
  <si>
    <t>undertøj underwear | the perfect fit boxershort for men</t>
  </si>
  <si>
    <t>Declan Squared - Microfiber pocket squares &amp; handkerchiefs</t>
  </si>
  <si>
    <t>HRTG Collection - Still Lives Through Tee (Canceled)</t>
  </si>
  <si>
    <t>KRUSHED GRAPES FOOTWEAR- handmade, oenophile footwear</t>
  </si>
  <si>
    <t>Branded H Leather: New Product Line-Up</t>
  </si>
  <si>
    <t>Help print the first issue of Bricks Magazine!</t>
  </si>
  <si>
    <t>C Grayson Ponchos, "Our Fashion is the ART"</t>
  </si>
  <si>
    <t>Lets Bring Saints by S.J. To The Forefront Of Fashion</t>
  </si>
  <si>
    <t>Ivory Kisses Jewelry Line (Canceled)</t>
  </si>
  <si>
    <t>JBear Design</t>
  </si>
  <si>
    <t>My Baby Darling</t>
  </si>
  <si>
    <t>DaVinci Bags (Canceled)</t>
  </si>
  <si>
    <t>One Word T-Shirts</t>
  </si>
  <si>
    <t>We've Tested the Waters - NEW Training Bikinis for Athletes</t>
  </si>
  <si>
    <t>Tip Flops! Stop Waiting &amp; Start Walking</t>
  </si>
  <si>
    <t>CLEVERFIT: "The Adjustable Collar Stay"</t>
  </si>
  <si>
    <t>Tush Skivvies</t>
  </si>
  <si>
    <t>Do FiftyDollarVintage.com a big Favor?!</t>
  </si>
  <si>
    <t>Euphemist - Small clothing Brand quality &amp; Style (Canceled)</t>
  </si>
  <si>
    <t>SLICED BEARD™ |  The Face Of A New Industry (Canceled)</t>
  </si>
  <si>
    <t>Python Snakeskin Shoelaces - COVET</t>
  </si>
  <si>
    <t>Striped Deer the American Brand</t>
  </si>
  <si>
    <t>StudioCherie Bags and Patterns Women Love</t>
  </si>
  <si>
    <t>yOung american rOyalty ®</t>
  </si>
  <si>
    <t>Othello Industries Summer Line Featuring Family and Loyalty</t>
  </si>
  <si>
    <t>The Chemo Cozy Fleece is Here!</t>
  </si>
  <si>
    <t>CRAZYFAITH Inspirational Brand Tees</t>
  </si>
  <si>
    <t>EsJay Designs</t>
  </si>
  <si>
    <t>-Cannabis Activist Clothing-Be Heard Without Saying A Word-</t>
  </si>
  <si>
    <t>PridebyECW</t>
  </si>
  <si>
    <t>Swanky socks - The softest socks you will ever wear!</t>
  </si>
  <si>
    <t>Sun and Shadows - A Sophomore Collection</t>
  </si>
  <si>
    <t>Katie &amp; Chelsea</t>
  </si>
  <si>
    <t>DEEP SWELLS (sexy sea monster t-shirt)</t>
  </si>
  <si>
    <t>Stinger Athletic Company &amp; Tour</t>
  </si>
  <si>
    <t>Brand Attractive Clothing</t>
  </si>
  <si>
    <t>Vinylmation Mobile Mystery Box Shirt</t>
  </si>
  <si>
    <t>JMK ESS Watch Co. (Suspended)</t>
  </si>
  <si>
    <t>STEEVE MOREL NEW DESIGNER. Another universe of shoes.</t>
  </si>
  <si>
    <t>Bringing simple|sexy|sensational to curvy young ladies</t>
  </si>
  <si>
    <t>RODGER - for a life less ordinary. get in to it...</t>
  </si>
  <si>
    <t>Social Toast-Tees, LLC. Designer T-Shirt Company</t>
  </si>
  <si>
    <t>Demeanor Clothing</t>
  </si>
  <si>
    <t>Beautiful Handmade clothing, Art and Craft</t>
  </si>
  <si>
    <t>NYC's First Mobile Vintage Shop</t>
  </si>
  <si>
    <t>Three Peaches Online Boutique</t>
  </si>
  <si>
    <t>Kickstart a New and Artistic T-shirt Line called Stargear!</t>
  </si>
  <si>
    <t>make so-cal.com.au a physical retailer</t>
  </si>
  <si>
    <t>BBSClothing - A retailer of British menswear goods</t>
  </si>
  <si>
    <t>BLAKE&amp;WHYTE: menswear, made in new york.</t>
  </si>
  <si>
    <t>The Tafari Eco Friendly Lifestyle Brand</t>
  </si>
  <si>
    <t>Eco Friendly National Earth Day Tee's (Canceled)</t>
  </si>
  <si>
    <t>Speakeasy Briefs: Underwear with a Secret...</t>
  </si>
  <si>
    <t>THE "Walls of Wealth" PROJECT (Canceled)</t>
  </si>
  <si>
    <t>Proudly wear your "Family Crest" lapel pin!</t>
  </si>
  <si>
    <t>New Collection and Tour</t>
  </si>
  <si>
    <t>High Pheels</t>
  </si>
  <si>
    <t>Christopher Jaye:  Luxury seven-fold silk ties, collection 1</t>
  </si>
  <si>
    <t>Catalina Crew Apparel</t>
  </si>
  <si>
    <t>NicoleLebreux Original Apparel goes to Providence Styleweek!</t>
  </si>
  <si>
    <t>University High School Wrestling Team</t>
  </si>
  <si>
    <t>T Shirts and Accessories for The Ann Arbor Dog Meetup</t>
  </si>
  <si>
    <t>Renewed Creation Clothing Shirts</t>
  </si>
  <si>
    <t>Sequester Clothing</t>
  </si>
  <si>
    <t>The $40 Men's Premium Jean, Made in LA.</t>
  </si>
  <si>
    <t>T-Shirt of the Year</t>
  </si>
  <si>
    <t>THINX: Change Your Underwear</t>
  </si>
  <si>
    <t>Kahri "Lust For Life" Spring 2011 NY Fashion Week Show!</t>
  </si>
  <si>
    <t>WORLDLOOP world's most exceptional en vogue loop scarf</t>
  </si>
  <si>
    <t>Metal Candy Jewelry Collection</t>
  </si>
  <si>
    <t>Custom Fit Jeans</t>
  </si>
  <si>
    <t>Fresh Winston Clothing Co</t>
  </si>
  <si>
    <t>Latin Swag Clothing</t>
  </si>
  <si>
    <t>Huna Surf Co.</t>
  </si>
  <si>
    <t>VirtuousTEEN Magazine ; living censored</t>
  </si>
  <si>
    <t>Abolish the Polish &amp; Let's Talk!</t>
  </si>
  <si>
    <t>Purty Wear ( CASSETTE TAPE COIN PURSE )</t>
  </si>
  <si>
    <t>Get Xempt in the Hands of the Public</t>
  </si>
  <si>
    <t>The Original High Quality Stick Figure Costumes</t>
  </si>
  <si>
    <t>Apparel (Canceled)</t>
  </si>
  <si>
    <t>ShoButt Babies</t>
  </si>
  <si>
    <t>APODEXI: Where Art Meets Attitude For Totes (Canceled)</t>
  </si>
  <si>
    <t>A Passage To India // Fashion Design Final Collection</t>
  </si>
  <si>
    <t>The First Class Hoodie</t>
  </si>
  <si>
    <t>PLEASE SUPPORT MY VINTAGE, MODERN &amp; FUTERISTIC CLOTHING LINE</t>
  </si>
  <si>
    <t>Red Generation</t>
  </si>
  <si>
    <t>ZOOMTHREADS</t>
  </si>
  <si>
    <t>ZodiaClique</t>
  </si>
  <si>
    <t>Expanding a business - Eurasian Bracelets</t>
  </si>
  <si>
    <t>Waltzing Matilda makes authentic, handcrafted leather goods.</t>
  </si>
  <si>
    <t>The Runway: A Fashion Documentary</t>
  </si>
  <si>
    <t>The First-Ever Fabric Faced Watches (Canceled)</t>
  </si>
  <si>
    <t>Anstead Watches: the OCEANIS</t>
  </si>
  <si>
    <t>Good Times, Sweden</t>
  </si>
  <si>
    <t>Hidden Undershirts.  6 Styles.  Enable your higher fashion.</t>
  </si>
  <si>
    <t>Redress Raleigh 2012 - Bringing Ecofashion to the Runway</t>
  </si>
  <si>
    <t>GLOW IN THE DARK RETRO CHRISTMAS ONESIE</t>
  </si>
  <si>
    <t>Ethical/US made Manufacturing Project (Canceled)</t>
  </si>
  <si>
    <t>Eclectic Denim Collection "Premium Denim" Made In The USA</t>
  </si>
  <si>
    <t>III Tee 2.0 (Canceled)</t>
  </si>
  <si>
    <t>Sergio Warhol-Style T-Shirt</t>
  </si>
  <si>
    <t>Good Question Ink: The t-shirt with a purpose.</t>
  </si>
  <si>
    <t>A Classic T-Shirt, A Simple Design, The Right Price</t>
  </si>
  <si>
    <t>Live Local Apparel: San Luis Obispo's First T Shirt Truck</t>
  </si>
  <si>
    <t>Looking For Startup Supporters</t>
  </si>
  <si>
    <t>The Black and White Tee</t>
  </si>
  <si>
    <t>Deflate This Patriotic Football T-Shirt design</t>
  </si>
  <si>
    <t>QuoTees</t>
  </si>
  <si>
    <t>Moroccan Argan Oil</t>
  </si>
  <si>
    <t>weirdO with a BeardO</t>
  </si>
  <si>
    <t>Skinny Bags. Unique Leather Handbags. Made in the USA</t>
  </si>
  <si>
    <t>Dress.Up Your Fitness Bracelet</t>
  </si>
  <si>
    <t>SURYA FRAGRANCES</t>
  </si>
  <si>
    <t>BE UNIQUE ! Create your own "one of a kind" Italian bags!</t>
  </si>
  <si>
    <t>The Ultimate Whovian with Built in Blue LED Lights &amp; RFID!</t>
  </si>
  <si>
    <t>STARSIREN with 80's &amp; 90's feel. Neons and Pastels that POP</t>
  </si>
  <si>
    <t>Watches / Minimalistic Style / Affordable Price</t>
  </si>
  <si>
    <t>ELEGANCE IN MOTION</t>
  </si>
  <si>
    <t>One Womans Junk ...Feel Good Jewelry For LESS.. Wrap a Stone</t>
  </si>
  <si>
    <t>T-Shirts for the 704 Community</t>
  </si>
  <si>
    <t>Clothing Design - Black Dress Line</t>
  </si>
  <si>
    <t>Launching Addison Bailey</t>
  </si>
  <si>
    <t>My Alibi Clothing-Active Apparel for Women riding Bikes</t>
  </si>
  <si>
    <t>HouseBROKEN Clothing's New Designs</t>
  </si>
  <si>
    <t>CHABELLA SPRING 2014 WOMENSWEAR COLLECTION MADE IN NYC</t>
  </si>
  <si>
    <t>Mia Melon - Fashionable Weatherproof Outerwear</t>
  </si>
  <si>
    <t>Nine Rings Vintage Apparel (Canceled)</t>
  </si>
  <si>
    <t>The Bust Fitz</t>
  </si>
  <si>
    <t>Help Fund One Star Designs New Jewelry Collection</t>
  </si>
  <si>
    <t>Apocalypse World Tour Tee Shirts</t>
  </si>
  <si>
    <t>Chi-k-clothing</t>
  </si>
  <si>
    <t>From Our Hands to Your Heart: Handmade Fair Trade Jewelry</t>
  </si>
  <si>
    <t>Young&amp;United</t>
  </si>
  <si>
    <t>Walk On...Socks With Sole</t>
  </si>
  <si>
    <t>Ledge Pants: Stainproof Pants for Everyday Use</t>
  </si>
  <si>
    <t>Strangefruit is Taking it to the Street!</t>
  </si>
  <si>
    <t>Apparel &amp; Footwear for Women of Height</t>
  </si>
  <si>
    <t>SOLDAT - collection 2013</t>
  </si>
  <si>
    <t>BRONXTON Minimalist Horween Leather Wallets</t>
  </si>
  <si>
    <t>Brix Apparel — Built. Like you.</t>
  </si>
  <si>
    <t>So Cute of Me Vintage Clothing Inventory</t>
  </si>
  <si>
    <t>Ruthless Designs</t>
  </si>
  <si>
    <t>cocktail johnson</t>
  </si>
  <si>
    <t>Launch A.Martin &amp; Co.'s Eco-Friendly S/S 2012 Collection</t>
  </si>
  <si>
    <t>VYBE SNAPBACKS -Snapbacks for Girls</t>
  </si>
  <si>
    <t>Hi9 Threads (Canceled)</t>
  </si>
  <si>
    <t>Shrt Clothing. T-Shirts, Hoodies and Hats</t>
  </si>
  <si>
    <t>Monkey Face Apparel Funding 2012 Fall Collection</t>
  </si>
  <si>
    <t>love your style.organic for your face and lips</t>
  </si>
  <si>
    <t>Kami Apparel</t>
  </si>
  <si>
    <t>InfiniTwist- A Design With Ultimate Flexibility (Canceled)</t>
  </si>
  <si>
    <t>#Haterproof T Shirts!</t>
  </si>
  <si>
    <t>Black Merchant$</t>
  </si>
  <si>
    <t>Ellis Rugby - Pioneers Collection - English Rugger</t>
  </si>
  <si>
    <t>K Michelle summer capsule collection</t>
  </si>
  <si>
    <t>Jaunt: the Fanny Pack is Back</t>
  </si>
  <si>
    <t>VulgariTees</t>
  </si>
  <si>
    <t>Antithesis // Multi-functional Womenswear Label</t>
  </si>
  <si>
    <t>SpiritFlags: Take Flight in the All-Over Print Wearable Flag</t>
  </si>
  <si>
    <t>Change Florida 2016</t>
  </si>
  <si>
    <t>REASONABLE LUXURY</t>
  </si>
  <si>
    <t>Cat Abyss Clothing Jungle Collection</t>
  </si>
  <si>
    <t>THE BIG 4 COLLECTION</t>
  </si>
  <si>
    <t>The upcycled fire hose and bike tube project.</t>
  </si>
  <si>
    <t>Ink Bomb Clothing</t>
  </si>
  <si>
    <t>I Am - Where fashion empowers, educates but never emulates..</t>
  </si>
  <si>
    <t>Politically Incorrect</t>
  </si>
  <si>
    <t>Help Launch ZOMBIE BEACH™, A HORRIFIC Surf Apparel Line</t>
  </si>
  <si>
    <t>Perplex Wasteland Clothing Line Fund</t>
  </si>
  <si>
    <t>Uplift Fall '13 Line</t>
  </si>
  <si>
    <t>Children's and Women's poetic clothing lines</t>
  </si>
  <si>
    <t>The Next Big Step For Denovo And Its Readers.</t>
  </si>
  <si>
    <t>Lionheart Grooming Company</t>
  </si>
  <si>
    <t>ICONS | BIG HEADS - 80's Edition</t>
  </si>
  <si>
    <t>The HYYER Life: More than a Brand</t>
  </si>
  <si>
    <t>NOXX: Artists' High-End Clothing Label</t>
  </si>
  <si>
    <t>Together WE can spread the WORD of GOD using T-shirts!</t>
  </si>
  <si>
    <t>Frank Anthony: Shorts That Don't Get Wet</t>
  </si>
  <si>
    <t>Universal Needs.</t>
  </si>
  <si>
    <t>Wired Tech Tee:  The Evolution of Performance Wear</t>
  </si>
  <si>
    <t>little black button</t>
  </si>
  <si>
    <t>Annie Lane Jewelry NEW collection NATURE to NECKLINE 2013</t>
  </si>
  <si>
    <t>Pillow Art Catalog</t>
  </si>
  <si>
    <t>Aime by Monica Mei: Reversible Resort Travel Collection</t>
  </si>
  <si>
    <t>FAS - Humanitarian Skate, Surf &amp; Snowboard Brand</t>
  </si>
  <si>
    <t>Zombie Awareness (Canceled)</t>
  </si>
  <si>
    <t>Ledbetter | A Line of Apparel Fusing Fashion &amp; Fitness</t>
  </si>
  <si>
    <t>Unicorn Parking Shirts and Hoodies</t>
  </si>
  <si>
    <t>RGV Reel Hookers</t>
  </si>
  <si>
    <t>W8FIT Weighted Activewear Apparel Launch - Yoga-Run-Dance</t>
  </si>
  <si>
    <t>ALL Sunny, Happy, Shiny People need to wear a skeHrt!</t>
  </si>
  <si>
    <t>Sustainable Luxury Footwear Handcrafted in Los Angeles</t>
  </si>
  <si>
    <t>LK3: The Zippered Dress Shirt</t>
  </si>
  <si>
    <t>Array Northampton Pop Up Shop</t>
  </si>
  <si>
    <t>Classic Collections : Velvet slippers/ flats/ shoes</t>
  </si>
  <si>
    <t>Camerie Lingerie</t>
  </si>
  <si>
    <t>Bobbie Beat Down! (Canceled)</t>
  </si>
  <si>
    <t>Shirting &amp; Squirting</t>
  </si>
  <si>
    <t>Get Some Combat Sports</t>
  </si>
  <si>
    <t>Stevie Saint John Clothing, Casual Wear for Anywhere</t>
  </si>
  <si>
    <t>Enchanted Designs' Costume Runway Show</t>
  </si>
  <si>
    <t>Let's Make Some Gummi Bear Hair Bonnets (Canceled)</t>
  </si>
  <si>
    <t>IV:XX - Support the 420 Culture without Turning Heads</t>
  </si>
  <si>
    <t>Soul Seeker Riders Apparel and Clothing</t>
  </si>
  <si>
    <t>Feel Good Box by Thrifter</t>
  </si>
  <si>
    <t>ROUGH BLOOD - A film by Matt Lambert &amp; The Print Dept.</t>
  </si>
  <si>
    <t>BAM Bathers</t>
  </si>
  <si>
    <t>Fast Fashion: Racing inspired apparel</t>
  </si>
  <si>
    <t>Wrist Wraps</t>
  </si>
  <si>
    <t>Little Snugs Hat Hair</t>
  </si>
  <si>
    <t>Little Bronco Shirt</t>
  </si>
  <si>
    <t>Let's get more women runners in SWIRLGEAR!</t>
  </si>
  <si>
    <t>CRAFT BEER YOU CAN WEAR</t>
  </si>
  <si>
    <t>Virginia Decade Of Dominance T-Shirts (Canceled)</t>
  </si>
  <si>
    <t>Beat Medal T-Shirt</t>
  </si>
  <si>
    <t>Turning Tragedy Into Inspiration With Type AG</t>
  </si>
  <si>
    <t>Winter/Holiday 2012 Fashion Show</t>
  </si>
  <si>
    <t>APcreations</t>
  </si>
  <si>
    <t>Zaftig - Dresses for women sizes 10+</t>
  </si>
  <si>
    <t>Contemporary and Unique Australian Hand-Crafted Jewellery</t>
  </si>
  <si>
    <t>Kiss or Kill Clothing Co.</t>
  </si>
  <si>
    <t>Nostalgia Eighth</t>
  </si>
  <si>
    <t>"He Is Man" college football shirts (S.Cali, Wisc, Okla)</t>
  </si>
  <si>
    <t>Alvieri – Elegant Watch With a Really Lively Dial</t>
  </si>
  <si>
    <t>Damsel: Bridal Elegance with Edge (Premiere Season)</t>
  </si>
  <si>
    <t>grain:Laser cut wooden jewelry.Free gift 1st 100 $8+ backers</t>
  </si>
  <si>
    <t>Cali's Finest Women's Line (Canceled)</t>
  </si>
  <si>
    <t>13k Headwear</t>
  </si>
  <si>
    <t>Colors Are Not Just For Kids (Canceled)</t>
  </si>
  <si>
    <t>Dark Army skateboards tshirts hoodies hats</t>
  </si>
  <si>
    <t>Ima-boss.com clothing line</t>
  </si>
  <si>
    <t>Vitrimore - Modern Glass Art Fashion by Drakken Glass</t>
  </si>
  <si>
    <t>Unique Urban Rocks - uRu</t>
  </si>
  <si>
    <t>The art and the movement: Breded Apparel</t>
  </si>
  <si>
    <t>Keeping the Music Alive: Reusing Music In Fashion</t>
  </si>
  <si>
    <t>\U-NEQE\ T-Shirt Lines</t>
  </si>
  <si>
    <t>ATINGO Clothing (Canceled)</t>
  </si>
  <si>
    <t>Collinsville Watch Co. - Minimalist watches with a twist</t>
  </si>
  <si>
    <t>A little piece of my dream</t>
  </si>
  <si>
    <t>Naughty-Pups - Clothing for Human Pups</t>
  </si>
  <si>
    <t>Geek Panda Apparel</t>
  </si>
  <si>
    <t>Penance Hall: The Best Dress Socks Ever Made. Guaranteed.</t>
  </si>
  <si>
    <t>MORE THAN WORDS</t>
  </si>
  <si>
    <t>The Adamo Nail Bar Trailer Project</t>
  </si>
  <si>
    <t>Starrs Coll!de Clothing (Canceled)</t>
  </si>
  <si>
    <t>Fragmented Time</t>
  </si>
  <si>
    <t>WHEN A CIRCLE MEETS A SQUARE</t>
  </si>
  <si>
    <t>x (Canceled)</t>
  </si>
  <si>
    <t>BATMAN IS SHIT T-Shirt (Canceled)</t>
  </si>
  <si>
    <t>Get your NERD on!  Lovebian Nerdy T-Shirt Project</t>
  </si>
  <si>
    <t>The Canny Vegla Revolution (Canceled)</t>
  </si>
  <si>
    <t>The Very Best Bag in the World</t>
  </si>
  <si>
    <t>Kore Fashion &amp; Gallery</t>
  </si>
  <si>
    <t>Vanity Couture Custom Designs</t>
  </si>
  <si>
    <t>[?sum] bags - by an engineer turned Project Runway designer</t>
  </si>
  <si>
    <t>Notebook Wallet: Planner + Travel &amp; Everyday Essentials</t>
  </si>
  <si>
    <t>CLOTHES IN A CAN: MOBILE WESTERN WEAR</t>
  </si>
  <si>
    <t>Bring the Magic To Life With DRGNSKYN (tm)</t>
  </si>
  <si>
    <t>The Equal Shoe</t>
  </si>
  <si>
    <t>DUODRESS: THE DRESS YOU WILL LOVE INSIDE OUT.</t>
  </si>
  <si>
    <t>A Celebration of Fashion</t>
  </si>
  <si>
    <t>Otter &amp; Co: A Transparent Urbanised Clothing Company</t>
  </si>
  <si>
    <t>Senpai+Kohai: One-of-a-kind Fair Trade Garments</t>
  </si>
  <si>
    <t>the wonderful beach bag</t>
  </si>
  <si>
    <t>Styled iOS Fashion iPhone App</t>
  </si>
  <si>
    <t>Anna's Cranky Socks - Custom hand-cranked socks!</t>
  </si>
  <si>
    <t>ConceptKicks Speckle Print Cap</t>
  </si>
  <si>
    <t>Red Tie Boutique ~ One Girl, One Dress Shop</t>
  </si>
  <si>
    <t>Build-A-Bundle: Build a bracelet stack virtually (Suspended)</t>
  </si>
  <si>
    <t>Colorful Power Animals 2014 Collection</t>
  </si>
  <si>
    <t>Served! Tees</t>
  </si>
  <si>
    <t>HALF DEAD 1979 CLOTHING CAMPAIGN LAUNCH 2016!!!!</t>
  </si>
  <si>
    <t>BUILD OHIO LOYALTY!</t>
  </si>
  <si>
    <t>Bronzin' Bellas all over the country!</t>
  </si>
  <si>
    <t>London Custom Cosplay (Canceled)</t>
  </si>
  <si>
    <t>The Thought Bubble Clothing Line (Canceled)</t>
  </si>
  <si>
    <t>PEREN - Affordable Swiss Designed Luxury Watches</t>
  </si>
  <si>
    <t>The Future Of Free Spirited Urban Wear</t>
  </si>
  <si>
    <t>ISM mode fashion installation</t>
  </si>
  <si>
    <t>50th State of Mind (Hana Hou!)</t>
  </si>
  <si>
    <t>Eco-Friendly Fashion Handbags Made From Hemp in the USA</t>
  </si>
  <si>
    <t>Love Paris T-Shirts</t>
  </si>
  <si>
    <t>LOYAL WEAR : Promoting Loyalty through Fashion. Made in USA</t>
  </si>
  <si>
    <t>This Shirt Helps – Design Spring 2013 Full Collection</t>
  </si>
  <si>
    <t>Clean Clothes T-Shirt Line</t>
  </si>
  <si>
    <t>Bringing Confidence to Female Cancer Patients</t>
  </si>
  <si>
    <t>Help Us Make a Better Martial Arts Uniform for Women</t>
  </si>
  <si>
    <t>U.GLY Brand Clothing</t>
  </si>
  <si>
    <t>Just Smell Good. Gender neutral fragrances for day and night</t>
  </si>
  <si>
    <t>T-shirts For Lovers of Bacon</t>
  </si>
  <si>
    <t>New Issue!</t>
  </si>
  <si>
    <t>Alchemy by Sistine - Memento Mori Jewelry Collection</t>
  </si>
  <si>
    <t>Handprinted t-shirts and sweaters with animal illustrations.</t>
  </si>
  <si>
    <t>FASHION SOCKS: Awesome Socks that Rock. Colorful &amp; Cool.</t>
  </si>
  <si>
    <t>Obv t-shirt: Putting my original Star Wars art on a shirt</t>
  </si>
  <si>
    <t>Stand out with shirts that illuminate</t>
  </si>
  <si>
    <t>Handmade Unisex Leather Bracelets</t>
  </si>
  <si>
    <t>The Great Hair Project</t>
  </si>
  <si>
    <t>SixFriends.com</t>
  </si>
  <si>
    <t>Hunks: Life Jackets with Style</t>
  </si>
  <si>
    <t>G-Word Clothing and Accessories</t>
  </si>
  <si>
    <t>"I Love Being ME" - For all Multi-Ethnic People</t>
  </si>
  <si>
    <t>BEAUTYGURUSLIVE.COM</t>
  </si>
  <si>
    <t>Dea Della Swimwear</t>
  </si>
  <si>
    <t>The Swagabonds</t>
  </si>
  <si>
    <t>SHEcan, Inc. (Canceled)</t>
  </si>
  <si>
    <t>Launch Breakaway Bags</t>
  </si>
  <si>
    <t>Code Zero is Coming Back!</t>
  </si>
  <si>
    <t>Upcoming Designer Looking to Elevate!</t>
  </si>
  <si>
    <t>Discover the Luxury of the Wild in Handbags &amp; Accessories</t>
  </si>
  <si>
    <t>Pocket Square Clothing 2011 Bow Tie Collection</t>
  </si>
  <si>
    <t>Color Theory Tees (Canceled)</t>
  </si>
  <si>
    <t>Fabricor: Stain-proof workwear for the hospitality industry</t>
  </si>
  <si>
    <t>Funnatural Beard Binky and Hairy Apparel</t>
  </si>
  <si>
    <t>ControversaTees Spring Line</t>
  </si>
  <si>
    <t>Styleholic Magazine (Canceled)</t>
  </si>
  <si>
    <t>Fashion Meets Function in Line of Designer Belted Waist Bags</t>
  </si>
  <si>
    <t>Mini Scrooge: Premium Organic Cotton Tees &amp; Hoodies</t>
  </si>
  <si>
    <t>What Did You Expect? clothing - Re Launch</t>
  </si>
  <si>
    <t>Broken Record Clothing -  Tees, Totes, Zines. Music &amp; more</t>
  </si>
  <si>
    <t>The Trouble with Workers: Researching Victorian Clothing</t>
  </si>
  <si>
    <t xml:space="preserve">Support Forever Darling Fashion Event! </t>
  </si>
  <si>
    <t>The first ever, Square Neck T-Shirt.</t>
  </si>
  <si>
    <t>Alpha - A Multi-tool that is not for everyone</t>
  </si>
  <si>
    <t>zcreationz...a dream</t>
  </si>
  <si>
    <t>VIRTUOUS "The Collection"</t>
  </si>
  <si>
    <t>Vegan and motivational T-Shirts/Movement</t>
  </si>
  <si>
    <t>I Ride SLC</t>
  </si>
  <si>
    <t>Geek &amp; Otaku dresses and outfits</t>
  </si>
  <si>
    <t>Bracelets by BM Clothing Co</t>
  </si>
  <si>
    <t>JD's Tees</t>
  </si>
  <si>
    <t>Citrus S/S '11 line</t>
  </si>
  <si>
    <t>ARCH Running Shoe Project: Lighter = Faster</t>
  </si>
  <si>
    <t>RA Reflective: 360 Reflective Performance for Men and Women</t>
  </si>
  <si>
    <t>quax t-shirts</t>
  </si>
  <si>
    <t>"MODERN WORLD"  --  STACY LOMMAN : NEW YORK</t>
  </si>
  <si>
    <t>Dallas Design Tee</t>
  </si>
  <si>
    <t>Americans - One Nation United - T-Shirt</t>
  </si>
  <si>
    <t>Buckle-Less Handmade Leather Belts : Knot Your Average Belt</t>
  </si>
  <si>
    <t>AJLUX | Hand Cut Apparel Collection</t>
  </si>
  <si>
    <t>Olivia's Princess tea party in a box</t>
  </si>
  <si>
    <t>Capsule - World's Best Minimal RFID Blocking Wallet</t>
  </si>
  <si>
    <t>Maximón Leather</t>
  </si>
  <si>
    <t>Starchild 'Alien' Wear (Canceled)</t>
  </si>
  <si>
    <t>CARAN - Reversible clothes for Afropean</t>
  </si>
  <si>
    <t>BrooklynProper: the fashion designs of William Fleet</t>
  </si>
  <si>
    <t>The Artist's Hands</t>
  </si>
  <si>
    <t>"I Survived the End of the World" Shirts</t>
  </si>
  <si>
    <t>Support Forever Darling Fashion Event!  (Canceled)</t>
  </si>
  <si>
    <t>The Retro Sexy Pin Ups Project</t>
  </si>
  <si>
    <t>FD Everything Paracord</t>
  </si>
  <si>
    <t>Stickt: Jackets handcrafted to the nines. A relaunch.</t>
  </si>
  <si>
    <t>Cairo: 100% silk scarves with a magnetic closure</t>
  </si>
  <si>
    <t>unique handmade designs</t>
  </si>
  <si>
    <t>Lace by Tanaya</t>
  </si>
  <si>
    <t>RIDEBRO: Eco-friendly Vegan shoe with a barefoot feel.</t>
  </si>
  <si>
    <t>Ethnic Fleet Society Expansion</t>
  </si>
  <si>
    <t>Endless Apparel - "Urban Apparel For The Masses" (Canceled)</t>
  </si>
  <si>
    <t>Spitster - an edgy streetwear label</t>
  </si>
  <si>
    <t>London Calling - Los Angeles Fashion Council</t>
  </si>
  <si>
    <t>Ultimate Gift for Every Man</t>
  </si>
  <si>
    <t>#sixpack</t>
  </si>
  <si>
    <t>Gentlemen's Reserve - Premium &amp; Natural Grooming Products</t>
  </si>
  <si>
    <t>Cescca: Putting Dew Drops into Production for Fashion Week!</t>
  </si>
  <si>
    <t>Hikershoodies-neck warmers and balaclavas for all seasons</t>
  </si>
  <si>
    <t>The Delusions of Grandeur</t>
  </si>
  <si>
    <t>SWURV: The New X-Sports / Snowboarding Lifestyle Brand!</t>
  </si>
  <si>
    <t>The 20 Perfect Blazers</t>
  </si>
  <si>
    <t>Inspiration Dressed in Silver and Leather</t>
  </si>
  <si>
    <t>The Skleeve (Canceled)</t>
  </si>
  <si>
    <t>THE NORTH WEST CLOTHING SUMMER 2013 EXPANSION PLAN</t>
  </si>
  <si>
    <t>Bags&amp;Bandeaus Go to DC Fashion Week</t>
  </si>
  <si>
    <t>Kinda Fancy Bikinis - An SF Surf Company</t>
  </si>
  <si>
    <t>Liberty Jane On Main</t>
  </si>
  <si>
    <t>Ruleo® Collective - PHASE II - Ruleo Clothing Co. (Canceled)</t>
  </si>
  <si>
    <t>Thread Council: Killer apparel by industry's unsung heroes</t>
  </si>
  <si>
    <t>Native Apparel (Canceled)</t>
  </si>
  <si>
    <t>Vendictus</t>
  </si>
  <si>
    <t>Timmy Millions Project 1.0</t>
  </si>
  <si>
    <t>Affordable Designer Leggings Made in USA: POOCHKIS Americana</t>
  </si>
  <si>
    <t>REVO: the 1st necktie with storage. Make James Bond jealous!</t>
  </si>
  <si>
    <t>Amuletos</t>
  </si>
  <si>
    <t>"VICTORIOUS" 2013 T-shirt Colection</t>
  </si>
  <si>
    <t>Basics for Babies - One stop solution for 'Mothers to be'</t>
  </si>
  <si>
    <t>Grave Robbers Union Local 666 - Horror Clothing and Acc.</t>
  </si>
  <si>
    <t>Electric Chair T-Shirt Design Project</t>
  </si>
  <si>
    <t>PIKKPACK - Your First Flat-Packed Premium Leather Shoe</t>
  </si>
  <si>
    <t>W.S.T.N. Clothing</t>
  </si>
  <si>
    <t>Henley Bond: Custom Tailored Shirts for the Discerning Gent</t>
  </si>
  <si>
    <t>Knot Theory: Revolutionary Ties</t>
  </si>
  <si>
    <t>HYPERBASE : Design and innovative french apparel</t>
  </si>
  <si>
    <t>Full Time Job Is Bein Fly</t>
  </si>
  <si>
    <t>Naturally Aligned Footwear for Women</t>
  </si>
  <si>
    <t>The Flat Kids: From Garage To Official Warehouse.</t>
  </si>
  <si>
    <t>31MPH - Stylish protective jackets for scooter riders</t>
  </si>
  <si>
    <t>Spotted Moth Fashion Mobile</t>
  </si>
  <si>
    <t>Ethical Leather Satchels &amp; Bags - We want to crack the UK&amp;US</t>
  </si>
  <si>
    <t>Give the Girls A Little Support</t>
  </si>
  <si>
    <t>Zombie Color Paracord Bracelets and Key Fobs!</t>
  </si>
  <si>
    <t>Awesome Shirts... CuzWhyNot!?</t>
  </si>
  <si>
    <t>Intricate Wire Wrapped Jewelry Series</t>
  </si>
  <si>
    <t>Colores Connection Launch</t>
  </si>
  <si>
    <t>Rose Bliss Business</t>
  </si>
  <si>
    <t>The World's 1st Sneakers with Natural Soles that Glide = FUN</t>
  </si>
  <si>
    <t>Haiti Babi loves baby hats!</t>
  </si>
  <si>
    <t>GU-Tees | Shirts on Shirts on Shirts</t>
  </si>
  <si>
    <t>Ashley's Dream to New York Fashion Week</t>
  </si>
  <si>
    <t>Absolutely Defined: Wearing Words That Make You Think.</t>
  </si>
  <si>
    <t>Mashizan - Elegant Shoes For Women</t>
  </si>
  <si>
    <t>I'm Richer than Kanye</t>
  </si>
  <si>
    <t>Miranda Levy of Project Runway 2014 Collection</t>
  </si>
  <si>
    <t>Hand Made Luxury Leather Items High Quality At Minimum Price</t>
  </si>
  <si>
    <t>Naomi Rose Women's Wear collection for RAW artists</t>
  </si>
  <si>
    <t>Three Storeys</t>
  </si>
  <si>
    <t>anycuff | cufflinks for button cuff shirts</t>
  </si>
  <si>
    <t>Claire Amelia Bridal Wear Collection Part 1 of 4</t>
  </si>
  <si>
    <t>RNFNR Apparel</t>
  </si>
  <si>
    <t xml:space="preserve">The Clean Clothing Group Initiative </t>
  </si>
  <si>
    <t>Post Apocalyptic Themed Fall 2011 Fashion Line</t>
  </si>
  <si>
    <t>get yourself a manaTEE !</t>
  </si>
  <si>
    <t>Help Launch Hydroheel Nationwide. Pretty Feet For All!</t>
  </si>
  <si>
    <t>WISSHH Travel Bag: life is short, travel more.</t>
  </si>
  <si>
    <t>Swagmycase cases: The Perfect Gift For The Gifting Season</t>
  </si>
  <si>
    <t>Chantell Walters 2014 collection</t>
  </si>
  <si>
    <t>Patina Men's Fashion Imaging</t>
  </si>
  <si>
    <t>Help O.W.L. Clothing print creative and original tees</t>
  </si>
  <si>
    <t>Silversmithing Custom Rings</t>
  </si>
  <si>
    <t>A Better Backpack: Sustainable Design - Sustainable Future</t>
  </si>
  <si>
    <t>HERMITAGE ART TO WEAR</t>
  </si>
  <si>
    <t>Upsidown, T-shirt you turn me...</t>
  </si>
  <si>
    <t>Design, Creativity, Clothing, Fragrance, Care Line</t>
  </si>
  <si>
    <t>Snafu-Clothing Company</t>
  </si>
  <si>
    <t>THE PLUTOCRATIC LIFE: The Fashion Film and Preview Event</t>
  </si>
  <si>
    <t>World's First 3-in-1 Athlethic Shirt Hoodie (Canceled)</t>
  </si>
  <si>
    <t>Lace Anchors 2.0: A simple design for simple people.</t>
  </si>
  <si>
    <t>LUMINES - make your life brighter</t>
  </si>
  <si>
    <t>Cute Shoes Project</t>
  </si>
  <si>
    <t>Plain White T-shirts BeGone</t>
  </si>
  <si>
    <t>My GS Silk and Lace Collection</t>
  </si>
  <si>
    <t>Raw Leather Goods | Buffalo Leather Belts</t>
  </si>
  <si>
    <t>St. Louis Inspired</t>
  </si>
  <si>
    <t>SAJO by Sisoo Jewelry (Canceled)</t>
  </si>
  <si>
    <t>The Museum of Hawaiian Shirts</t>
  </si>
  <si>
    <t>Lavender's Jungle</t>
  </si>
  <si>
    <t>We Are Forever Clothing</t>
  </si>
  <si>
    <t>The Ultimate Llama Beanie - Sustainable Tech from the Andes</t>
  </si>
  <si>
    <t>hipS-sister would love your support! (Canceled)</t>
  </si>
  <si>
    <t>Hookt Fishing Apparel</t>
  </si>
  <si>
    <t>Ainste Front Pocket RFID Blocking Wallets</t>
  </si>
  <si>
    <t>The HTTP 444 - No Response Tee Shirt</t>
  </si>
  <si>
    <t>Pinkhampton</t>
  </si>
  <si>
    <t>N.E.Surf Beanies</t>
  </si>
  <si>
    <t>Cuffsy Wuffsy T Shirts</t>
  </si>
  <si>
    <t>Code Wins Arguments Apparel</t>
  </si>
  <si>
    <t>"Where are you from?" T-Shirt (Canceled)</t>
  </si>
  <si>
    <t>Manic Designs SP/FA 2014 Collection at FashionART 2013</t>
  </si>
  <si>
    <t>Yes Man Watches: for your time, with a new kind of buckle</t>
  </si>
  <si>
    <t>Many Maxis &amp; More!</t>
  </si>
  <si>
    <t>Liftoff: New Asian Crew Shirt Designs</t>
  </si>
  <si>
    <t>Foreign Nyc: Living Dreams (Canceled)</t>
  </si>
  <si>
    <t>Jeaniloux, the making of a NEW American brand!</t>
  </si>
  <si>
    <t>Man/Machine: Exploring Technology Through Latex Fashion</t>
  </si>
  <si>
    <t>Wits + Beaux | American Made Socks and Bow Ties</t>
  </si>
  <si>
    <t>Yorscarf - scarf it your way!</t>
  </si>
  <si>
    <t>SwankyB: The New Awning Project</t>
  </si>
  <si>
    <t>Don't Tread On Us</t>
  </si>
  <si>
    <t>U-Tease: Renaming the meaning of underwear - fun wear!</t>
  </si>
  <si>
    <t>I &lt;3 Yu</t>
  </si>
  <si>
    <t>Totem Industries: Sustainable Workwear Project</t>
  </si>
  <si>
    <t>Cignatures Your name... your brand!</t>
  </si>
  <si>
    <t>KREATE: A Senior Design Collection (Canceled)</t>
  </si>
  <si>
    <t>ACHAIA: Empowering The Female Soul (Canceled)</t>
  </si>
  <si>
    <t>Fashion Her Way</t>
  </si>
  <si>
    <t>Liquid Suga Inc.</t>
  </si>
  <si>
    <t>Cute and charming bags: Great gift for you and your love one</t>
  </si>
  <si>
    <t>Combine Fashion &amp; Art with Agape Clothing, LLC.</t>
  </si>
  <si>
    <t>Justice Built Presents CrossOvers - Designer Cut Pants</t>
  </si>
  <si>
    <t>Chateau: Dog Friendly Clothes</t>
  </si>
  <si>
    <t>GuLish Clothing™</t>
  </si>
  <si>
    <t>Nashville Sucks Ltd</t>
  </si>
  <si>
    <t>NEW YORK FASHION WEEK</t>
  </si>
  <si>
    <t>Jeans made with time, mind and spirit (Canceled)</t>
  </si>
  <si>
    <t>Heavy Leather NYC Belts and Wallets</t>
  </si>
  <si>
    <t>Devon Thomas Collection</t>
  </si>
  <si>
    <t>Give Props to Gay Fashion Leaders!</t>
  </si>
  <si>
    <t>Me Swimwear - Tailor Made Swimwear</t>
  </si>
  <si>
    <t>SERIES | A Collaborative Space For Creatives</t>
  </si>
  <si>
    <t>Xilla Creations</t>
  </si>
  <si>
    <t>Uniquely You Subscription Box</t>
  </si>
  <si>
    <t>PURE Haus</t>
  </si>
  <si>
    <t>Let's create a 19 Clothing Company booth at Rockfest 2013!!</t>
  </si>
  <si>
    <t>LowTechTees - for the technologically challenged.</t>
  </si>
  <si>
    <t>Culture- "Create It"</t>
  </si>
  <si>
    <t>Black Violets</t>
  </si>
  <si>
    <t>Kingston University London // Internal Fashion Show 2014</t>
  </si>
  <si>
    <t>Monkey &amp; Mole Lookbook</t>
  </si>
  <si>
    <t>Opus Prime Collection</t>
  </si>
  <si>
    <t>Avant Gore: Couture with an Edge - a senior collection</t>
  </si>
  <si>
    <t>Birdhouses and Buttons: Casting Fine Silver Birdhouses</t>
  </si>
  <si>
    <t>THE BARREL: Handcrafted Watch made w/ Whiskey Barrel Wood</t>
  </si>
  <si>
    <t>Bring the shoe industry home.  No more "MADE IN CHINA"</t>
  </si>
  <si>
    <t>Headknife Leather Goods</t>
  </si>
  <si>
    <t>Gurus Natural Rubber Sandals</t>
  </si>
  <si>
    <t>DAPPERAFRIKA: THE BOOK VOLUME 1</t>
  </si>
  <si>
    <t>Bringing the  'Alphaland' clothing label to life!!</t>
  </si>
  <si>
    <t>Eco-Friendly Garment Bag Benefiting Sufrider Foundation</t>
  </si>
  <si>
    <t>Dashet Streetwear Brand Launch.</t>
  </si>
  <si>
    <t>Kordal</t>
  </si>
  <si>
    <t>Football Diva 2012</t>
  </si>
  <si>
    <t>prinkshop</t>
  </si>
  <si>
    <t>NAM Watches - Life Starts at SIX</t>
  </si>
  <si>
    <t>Big Dream Gang Clothing (Canceled)</t>
  </si>
  <si>
    <t>Peggy's Clothing - Limited Editions 2014</t>
  </si>
  <si>
    <t>D.Fined by Nic: The World Is How You See It</t>
  </si>
  <si>
    <t>Micah's Penny Project Hat company (MPP)</t>
  </si>
  <si>
    <t>DRES: Clothing For Your Body Shape</t>
  </si>
  <si>
    <t>Kleio: Online T-Shirt Range</t>
  </si>
  <si>
    <t>Meet the Gafe pants</t>
  </si>
  <si>
    <t>As One Pride</t>
  </si>
  <si>
    <t>Lollipop. UK Girls T-Shirt Re-Launch</t>
  </si>
  <si>
    <t>Eco-Leather Sandals</t>
  </si>
  <si>
    <t>TYFYS:  A logo with a timely message.</t>
  </si>
  <si>
    <t>Student Fashion Show (Canceled)</t>
  </si>
  <si>
    <t>100% Made In Britain - Clothing Label and Fashion House</t>
  </si>
  <si>
    <t>COMPETE youth athletic shirts by Oppermacher</t>
  </si>
  <si>
    <t>Grizzly Skiwear</t>
  </si>
  <si>
    <t>Kachka Swimwear: go to production to  launch Swimwear line</t>
  </si>
  <si>
    <t>Wear the solution (Canceled)</t>
  </si>
  <si>
    <t>Artistic Costume Hats</t>
  </si>
  <si>
    <t>Miyu Decay Jewelry Line by Stephanie Inagaki</t>
  </si>
  <si>
    <t>The Maniacal Industries T-Shirt Propaganda Project</t>
  </si>
  <si>
    <t>Fashion Imbued with Awesomeness</t>
  </si>
  <si>
    <t>Help Launch a New Line of Scarves and Apparel</t>
  </si>
  <si>
    <t>La Bella Couture- First Production Run</t>
  </si>
  <si>
    <t>Chattels Thrift Boutique</t>
  </si>
  <si>
    <t>"Take Me Back" A Night in the 80's</t>
  </si>
  <si>
    <t>BRIDE...TO BE</t>
  </si>
  <si>
    <t>Fashion  Show - "Just Breathe"- American Heart &amp; Lung Assoc.</t>
  </si>
  <si>
    <t>Creating the 2nd collection of the dresses line POPAVINA!!!</t>
  </si>
  <si>
    <t>Ese Nyc | African inspired clothing hand crafted in NYC</t>
  </si>
  <si>
    <t>QR Tie: Tech For Your Neck</t>
  </si>
  <si>
    <t>Debut Collections of Retro Hats for Women &amp; Men (Canceled)</t>
  </si>
  <si>
    <t>stylers|world: THE BUTTON REVOLUTION</t>
  </si>
  <si>
    <t>COOL Attire Clothing Line</t>
  </si>
  <si>
    <t>Soldier Up</t>
  </si>
  <si>
    <t>Cult of California Swim Launch and Party!</t>
  </si>
  <si>
    <t>Fashionably Inspiring People to Achieve GREATNESS</t>
  </si>
  <si>
    <t>Anyone Can Be an Astronaut. (Canceled)</t>
  </si>
  <si>
    <t>Knar Boardshorts Swimwear: Enjoy the Summer</t>
  </si>
  <si>
    <t>Nudz: Banishing Beige as the Default Nude for Lingerie</t>
  </si>
  <si>
    <t>Create DressGen - Wear Your Art (Canceled)</t>
  </si>
  <si>
    <t>2012 Spring &amp; Summer Fundraiser</t>
  </si>
  <si>
    <t>Roots</t>
  </si>
  <si>
    <t>Fredrick Harold - A Sock Co.</t>
  </si>
  <si>
    <t>Africa on My Sleeve - Ready to wear collection (Canceled)</t>
  </si>
  <si>
    <t>Luxury Brand Mens Clothing Line</t>
  </si>
  <si>
    <t>MORENO: Handmade leather boots and accessories for men.</t>
  </si>
  <si>
    <t>Ride'em Wear (Don't get on if you're not ready for the ride)</t>
  </si>
  <si>
    <t>The Eagles Look To Fly High In 2014 With New Jerseys</t>
  </si>
  <si>
    <t>Bootchkas Multi-Legwarmer Women’s Boot Accessories</t>
  </si>
  <si>
    <t>Interchangeable Backpack Covers ~ Backpack with Options!</t>
  </si>
  <si>
    <t>Spread the word of Jesus Christ with 1 t-shirt at a time!</t>
  </si>
  <si>
    <t>Facial Xpressions</t>
  </si>
  <si>
    <t>Rachael Reichert's Ethical Luxury Corset Collection</t>
  </si>
  <si>
    <t>Seed Yoga - Hemp Yoga Pants</t>
  </si>
  <si>
    <t>Leggy Jeans (Canceled)</t>
  </si>
  <si>
    <t>Daruda: shirts gone off big time stylee!</t>
  </si>
  <si>
    <t>Well-Loved: Heirloom Quality Leather Bags Made With Love</t>
  </si>
  <si>
    <t>Independence Dependence: BFA Fashion Design Senior Thesis</t>
  </si>
  <si>
    <t>Operation Strong Nobility</t>
  </si>
  <si>
    <t>Young Rebel: Be YOU. Be DIFFERENT. REBEL !!!</t>
  </si>
  <si>
    <t>Packs Project (Eco-Friendly Bags; Grass-Route Collection)</t>
  </si>
  <si>
    <t>MACE Clothing</t>
  </si>
  <si>
    <t>Bud Bandz</t>
  </si>
  <si>
    <t>The LoveArt Brand: Design Yourself.</t>
  </si>
  <si>
    <t>Mystery School A/W 2012</t>
  </si>
  <si>
    <t>Sculpture Runway Production</t>
  </si>
  <si>
    <t>Bolche' by Nall Handbag Collection</t>
  </si>
  <si>
    <t>Hanging by a Thread</t>
  </si>
  <si>
    <t>Otakuware: T-Shirts for people who love Snark</t>
  </si>
  <si>
    <t>ROSEL: Knitwear with a conscience.</t>
  </si>
  <si>
    <t>Bullet Casing Earrings and Cuff Links</t>
  </si>
  <si>
    <t>Three Sparrows 2014 New Season Collection</t>
  </si>
  <si>
    <t>One Brand Clothing Launch Line</t>
  </si>
  <si>
    <t>FLIP - A Minimal Reversible Wallet - One Wallet / Two Looks</t>
  </si>
  <si>
    <t>Wool&amp;Prince: The Better Button-Down. Guaranteed.</t>
  </si>
  <si>
    <t>Erin Murphy Knits Alpaca Project</t>
  </si>
  <si>
    <t>Gypsy Spirit - Up-cycled Clothing Company Ohio Expansion</t>
  </si>
  <si>
    <t>PEOPLEbeads. (Canceled)</t>
  </si>
  <si>
    <t>American Made: The House of Perna Goes to NY Fashion Week!</t>
  </si>
  <si>
    <t>Chivote 2Face Backpack</t>
  </si>
  <si>
    <t>Primal Mist Fragrances</t>
  </si>
  <si>
    <t>Abia Blachaje's Launch Project</t>
  </si>
  <si>
    <t>Cape Codder Sunglasses</t>
  </si>
  <si>
    <t>All sterling silver 3D jewelry by Poe-Rap-Tic</t>
  </si>
  <si>
    <t>Mom For Short - Baby and Mommy Wear</t>
  </si>
  <si>
    <t>"I want to say gay!" Shirts and Posters</t>
  </si>
  <si>
    <t>WHITE PARTY V: Playing For Keeps</t>
  </si>
  <si>
    <t>Lifestyle of Love &amp; Beauty</t>
  </si>
  <si>
    <t>SunLay Fashion Beach Towel - Stand out, while you lay out.</t>
  </si>
  <si>
    <t>Phobia Apparel</t>
  </si>
  <si>
    <t>Z's Creations Tu Cute Bowtique</t>
  </si>
  <si>
    <t>Brighter Fire Apparel's 2013 Spring / Summer Collection</t>
  </si>
  <si>
    <t>Guppi Shoes</t>
  </si>
  <si>
    <t>Geeked Out Fitness</t>
  </si>
  <si>
    <t>Proud Nation</t>
  </si>
  <si>
    <t>Sacco -  First Coin Sack on Kickstarter</t>
  </si>
  <si>
    <t>Blue Orchid Handbags - ready to hit the streets (Canceled)</t>
  </si>
  <si>
    <t>My 1st Fashion Print Collection: MA Multidisciplinary Design</t>
  </si>
  <si>
    <t>Straight Shooters North America</t>
  </si>
  <si>
    <t>Concrete Coast Clothing - A Lifestyle, Not a Label</t>
  </si>
  <si>
    <t>The Shoe Truck: A Mobile Shoe Store</t>
  </si>
  <si>
    <t>Ellie Grace and it's ALL your felt...going for broke!</t>
  </si>
  <si>
    <t>Merit Clothiers- Inspiring Others to do Good Deeds.</t>
  </si>
  <si>
    <t>Plymouth College of Art GRADUATE FASHION SHOW 2014</t>
  </si>
  <si>
    <t>Vintage Tee Shirts "Eco-Friendly From Start to Finish"</t>
  </si>
  <si>
    <t>Bringing Hope To The Masses</t>
  </si>
  <si>
    <t>"Uniquely.Yours" Customized 2-in-1 Charm Bracelets!</t>
  </si>
  <si>
    <t>turned shirts</t>
  </si>
  <si>
    <t>Tribe by Camille:  Spreading the Groovy Revolution!</t>
  </si>
  <si>
    <t>Designed by Gamers for Gamers -  Clothing line</t>
  </si>
  <si>
    <t>Naked Jeweled Dress a Bob Mackie Mentor Project</t>
  </si>
  <si>
    <t>PRIMATE - CHILLING CONCEPT</t>
  </si>
  <si>
    <t>The Machined Apparel Co: The passion for fabricating fashion</t>
  </si>
  <si>
    <t>PEOPLES PRIDE: Take Pride In What You Wear!</t>
  </si>
  <si>
    <t>Lets Launch "KENNY"</t>
  </si>
  <si>
    <t>Iva Jean: Bike Fashion for Women, Spring 2013</t>
  </si>
  <si>
    <t>Push The Line apparel is stylish comfortable active attire.</t>
  </si>
  <si>
    <t>Beautiful Soul Jewelry</t>
  </si>
  <si>
    <t>bUy Apparel</t>
  </si>
  <si>
    <t>Blessed Movement</t>
  </si>
  <si>
    <t>New York Exibition</t>
  </si>
  <si>
    <t>SENIOR THESIS COLLECTION: AGING PAPER</t>
  </si>
  <si>
    <t>$5 Clothing Movement (Made with 100% organic cotton)</t>
  </si>
  <si>
    <t>RIP OFF (Canceled)</t>
  </si>
  <si>
    <t>CHICK ON THE GO - "A closet in your clutch"</t>
  </si>
  <si>
    <t>IH8U trip to Philly</t>
  </si>
  <si>
    <t>Number Hoodies</t>
  </si>
  <si>
    <t>Original designed Navy blue shirts for you and sailors</t>
  </si>
  <si>
    <t>Concrete Fields Summer/Fall Collection</t>
  </si>
  <si>
    <t>SpiritCape ~ a wearable flag</t>
  </si>
  <si>
    <t>Jemina Heart Fall 2012 &amp; Spring/Summer 2013</t>
  </si>
  <si>
    <t>KABBALAH 72 NAMES OF GOD T-SHIRT</t>
  </si>
  <si>
    <t>MARY CHING: British designer footwear brand of Orgasms &amp; Zen</t>
  </si>
  <si>
    <t>Metal Bow Ties &amp; Bows</t>
  </si>
  <si>
    <t>Pooch Posse Tee-shirt Project</t>
  </si>
  <si>
    <t>Jane Bowler Fashion Film &amp; Look Book for SS15</t>
  </si>
  <si>
    <t>Christopher Lee Collection</t>
  </si>
  <si>
    <t>T-Shirt Printing Company Design Line Expansion</t>
  </si>
  <si>
    <t>elliott nyc: Artist original photo printed accessories.</t>
  </si>
  <si>
    <t>Jade Lily Pop's Spring Fashion Line</t>
  </si>
  <si>
    <t>COFFEE ADDICT T-SHIRTS (Canceled)</t>
  </si>
  <si>
    <t>Lois Eastlund Fall 2011 @ New York Fashion Week</t>
  </si>
  <si>
    <t>The Ski Till I Die Project Launch</t>
  </si>
  <si>
    <t>DFG Apparel</t>
  </si>
  <si>
    <t>SketchGear Tees: Series 1</t>
  </si>
  <si>
    <t>Everyday Glamour</t>
  </si>
  <si>
    <t>lil scribbles apparel</t>
  </si>
  <si>
    <t>Roller Derby Bench Staff Boutfit!</t>
  </si>
  <si>
    <t>Tree Parlor Dogwear's 2013 Collection</t>
  </si>
  <si>
    <t>Hairbun + Wristband = Buntastic Band</t>
  </si>
  <si>
    <t>Articulate Wallets- with PATENT PENDING slide feature</t>
  </si>
  <si>
    <t>Men's Briefs w/ Adjustable Pouch - UFM Underwear For Men</t>
  </si>
  <si>
    <t>Things That Matter Lifestyle</t>
  </si>
  <si>
    <t>Capital Class Windbreaker (Pullover)</t>
  </si>
  <si>
    <t>Keep Calm and Get Your Shine On</t>
  </si>
  <si>
    <t>A Wild Violet 2014 Jewelry Collection -Nature Casting Series</t>
  </si>
  <si>
    <t>Surreal Couture: When Reality Meets Fantasy</t>
  </si>
  <si>
    <t>TDS Apparel Co.</t>
  </si>
  <si>
    <t>Olivia Radle's Lingerie Senior Collection: Lilith</t>
  </si>
  <si>
    <t>TRELIX Shoes: Redefining luxury shoes from the feet up!</t>
  </si>
  <si>
    <t>AMERICAN MONSTER TEES</t>
  </si>
  <si>
    <t>Hogwash 'n Rhinestones....Cowgirl Clothing &amp; Accessories</t>
  </si>
  <si>
    <t>Endure Apparel 2.0</t>
  </si>
  <si>
    <t>Bringing Leather Back to Life: Guaranteed for 50 years</t>
  </si>
  <si>
    <t>Brockfolio - Better Than a Wallet! Leather Pocket Accessory.</t>
  </si>
  <si>
    <t>FlipSlip Foldable Shoes Runway Project</t>
  </si>
  <si>
    <t>"EVERYONE HAS A FRIEND WHO" a T-shirt w/diff. caricatures</t>
  </si>
  <si>
    <t>KROKO - Exotic leather cover for iPhone4</t>
  </si>
  <si>
    <t>BACKFLYP clothing: Apparel made for you (Canceled)</t>
  </si>
  <si>
    <t>introducing kitty (Canceled)</t>
  </si>
  <si>
    <t>Isa'le bionca fashion line</t>
  </si>
  <si>
    <t>Regulates - Socks by Maqoo®</t>
  </si>
  <si>
    <t>Luxurious hand-crafted sunglasses</t>
  </si>
  <si>
    <t>Griz Coat</t>
  </si>
  <si>
    <t>Amrit Beauty MUA to the Stars!</t>
  </si>
  <si>
    <t>Three Kings Inc: The Regal Choice</t>
  </si>
  <si>
    <t>BridgeMark Sports Collections</t>
  </si>
  <si>
    <t>Rebels fighting to bring undie production back to the USA.</t>
  </si>
  <si>
    <t>Second Adam Clothing</t>
  </si>
  <si>
    <t>The Zip Fit Shirt - The Best Fitted Shirt on the Planet</t>
  </si>
  <si>
    <t>FIX UP GOOD STYLE SHOP COLLECTIVE'S NEW HOME!</t>
  </si>
  <si>
    <t>The Children's Factory</t>
  </si>
  <si>
    <t>Stateful Bags: The American handmade retro collection.</t>
  </si>
  <si>
    <t>JWALKER</t>
  </si>
  <si>
    <t>Lost Socks</t>
  </si>
  <si>
    <t>Liquid Chronic Clothing</t>
  </si>
  <si>
    <t>The Melting Pot (Fashion and Music Showcase)</t>
  </si>
  <si>
    <t>Phoenician Purple - Pigment of the Ancients!</t>
  </si>
  <si>
    <t>ULTIMMADMAN - action sports apparel   #JustBeTough</t>
  </si>
  <si>
    <t>Hillary De Moineaux for Couture Bridal and Ready-to-Wear</t>
  </si>
  <si>
    <t>"Shell Shocked" by Turtle Creek Apparel</t>
  </si>
  <si>
    <t>The New Business Casual</t>
  </si>
  <si>
    <t>From, Neptune The Debut Collection</t>
  </si>
  <si>
    <t>Gumball 3000 Fashion Show (Canceled)</t>
  </si>
  <si>
    <t>TITAN WALLET- Ultra Slim Precision Machined Wallet</t>
  </si>
  <si>
    <t>Chicken 'n Noodles - Rockstar Glam for Tots &amp; Pooch</t>
  </si>
  <si>
    <t>Shamballa Bracelets</t>
  </si>
  <si>
    <t>Rachael Grow- Made in Oregon Handspun Infinity Scarves</t>
  </si>
  <si>
    <t>Red Bridge Studio: Handprinted &amp; Handmade in the USA</t>
  </si>
  <si>
    <t>ICU CLOTHING LAUNCH</t>
  </si>
  <si>
    <t>Spreading the odd</t>
  </si>
  <si>
    <t>100% Organic Cotton HYDRO JACKET: Naturally Water Resistant</t>
  </si>
  <si>
    <t>Young World Clothing Summer 2014 Collection</t>
  </si>
  <si>
    <t>UNCOVERED FASHION SHOW</t>
  </si>
  <si>
    <t>RebelsNavy: Apparel Company and Speed Part Manufacturer</t>
  </si>
  <si>
    <t>Le RIVINO's DARE 2B FABULOUS Project</t>
  </si>
  <si>
    <t>ONE-P Athletic Apparel | What's Your Purpose? (Canceled)</t>
  </si>
  <si>
    <t>Thick Chick Clothing</t>
  </si>
  <si>
    <t>The clothing brand for Tall, Tone and Fit not Big and Tall</t>
  </si>
  <si>
    <t>A Classic Look for the Common Man</t>
  </si>
  <si>
    <t>Fashion Week Atlanta</t>
  </si>
  <si>
    <t>Squirrel Cheeks Boutique Custom Clothing Line</t>
  </si>
  <si>
    <t>United By Blue Organic Bike Bags</t>
  </si>
  <si>
    <t>A Dream For Veterans</t>
  </si>
  <si>
    <t>Realtalk 101 Radio Apparel</t>
  </si>
  <si>
    <t>Krakens, Cogs and Calaveras Jewelry and Leather Fashion Line</t>
  </si>
  <si>
    <t>"Operation Catalyst" - Ground Nine's Kickstarter Pre-launch</t>
  </si>
  <si>
    <t>Pretty Girl Movement: The Brand Sparking a Movement</t>
  </si>
  <si>
    <t>Motor City Musicians Merchandise Start Up</t>
  </si>
  <si>
    <t>PalmsPalmsPalms</t>
  </si>
  <si>
    <t>PUPPY MOTHER WEAR™ ~ Your Wildest Fashion Dreams Come True !</t>
  </si>
  <si>
    <t>Puppy Britches</t>
  </si>
  <si>
    <t>SJH2O S/S 2013 Luxury Swimwear Collection</t>
  </si>
  <si>
    <t>PAKPAK</t>
  </si>
  <si>
    <t>E.L.H. By Jamal Ali (Everyday Love Harder)</t>
  </si>
  <si>
    <t>Adorable Baby Hippo T-shirt</t>
  </si>
  <si>
    <t>Darwin's Finches Shirt</t>
  </si>
  <si>
    <t>Harvey Clothing: The 'Real' University Outfitters</t>
  </si>
  <si>
    <t>Stay Gold - Positive Lifestyle Apparel</t>
  </si>
  <si>
    <t>Thrifty/Sustainable Clothing line</t>
  </si>
  <si>
    <t>Teacher Liberation Co-operative</t>
  </si>
  <si>
    <t>CE Messenger Bag</t>
  </si>
  <si>
    <t>GOD CAN: Two Words to Inspire the World</t>
  </si>
  <si>
    <t>Get Crimson Rose Lingerie to it's first Bridal Show!</t>
  </si>
  <si>
    <t>CROSSKIX II - the "RELAUNCH"</t>
  </si>
  <si>
    <t>American Remakes</t>
  </si>
  <si>
    <t>Purdy Sweet Tees: a little slice of the South for everyone!</t>
  </si>
  <si>
    <t>Mathias Alberton martial arts leisure wear</t>
  </si>
  <si>
    <t>Defile Apparel (Canceled)</t>
  </si>
  <si>
    <t>Affordable bridal lingerie by Esty</t>
  </si>
  <si>
    <t>MADE in 2011: Seattle's new sewing studio!</t>
  </si>
  <si>
    <t>Ky Ky Pants</t>
  </si>
  <si>
    <t>MAFIA : MALE AND FEMALE INTERNATIONAL APPAREL. (Canceled)</t>
  </si>
  <si>
    <t>NativeDanger Fall/Winter 2013</t>
  </si>
  <si>
    <t>Flux Work/Shop</t>
  </si>
  <si>
    <t>FASHION -- Fall 2011 -- STACY LOMMAN : NEW YORK</t>
  </si>
  <si>
    <t>INABEL: Modern Design from a Centuries-old Tradition</t>
  </si>
  <si>
    <t>Mizu Wonderland: Otaku Apparel with a Graphic Flare!</t>
  </si>
  <si>
    <t>Art to Go</t>
  </si>
  <si>
    <t>ConvoBox Clothing (Canceled)</t>
  </si>
  <si>
    <t>Be INVOLVED In Clothing For Women of EVERY BODY TYPE</t>
  </si>
  <si>
    <t>Launch Our Fall Winter 2012 Collection!</t>
  </si>
  <si>
    <t>Earthtone Clothing</t>
  </si>
  <si>
    <t>Patent Pending Hooded Cowl/Scarf Design- 3 pieces in one!</t>
  </si>
  <si>
    <t>Help IX Appare Pop-Up!</t>
  </si>
  <si>
    <t>Let Your Shirt Do The Talking (Canceled)</t>
  </si>
  <si>
    <t>O Rose Swimwear - A Better Fit (Canceled)</t>
  </si>
  <si>
    <t>Preserve The Art: The Artisan's Menagerie</t>
  </si>
  <si>
    <t>LYF Shoes: The Digital Cobbler Revolution</t>
  </si>
  <si>
    <t>Princess Free Zone - a new and exciting brand for girls who are not girlie</t>
  </si>
  <si>
    <t>Street-wear meets dapper fashion truck + an art gallery</t>
  </si>
  <si>
    <t>Robyn McClendon: Show my Boluxe Jewelry Collection at NYFW</t>
  </si>
  <si>
    <t>Happy Herbivore Elephant Necklace</t>
  </si>
  <si>
    <t>Tau VC - A stroke of Fashion</t>
  </si>
  <si>
    <t>The Sea Garden</t>
  </si>
  <si>
    <t>Traditionally Elegant Designs by Simply Cecily</t>
  </si>
  <si>
    <t>Woodchuck Watches: Premium Handcrafted Timepieces (Canceled)</t>
  </si>
  <si>
    <t>Pirate iiii (Pirate Eyes) (Canceled)</t>
  </si>
  <si>
    <t>Queens for a Reason 2013 Calendar</t>
  </si>
  <si>
    <t>Attack Fishing Co.</t>
  </si>
  <si>
    <t>Mountain Girl Clothing needs an Office Space Upgrade!</t>
  </si>
  <si>
    <t>Freeligious Clothing Co. | USA Made | Lifestyle Brand</t>
  </si>
  <si>
    <t>RLentless Apparel</t>
  </si>
  <si>
    <t>Sweat Tailor - The Ultimate Alternative to Denim Jeans</t>
  </si>
  <si>
    <t>Beaver T's...T-Shirts incorporating Beavers with fun slogans</t>
  </si>
  <si>
    <t>Lalasdreambox leggings</t>
  </si>
  <si>
    <t>The Freedom In Education Project</t>
  </si>
  <si>
    <t>Vegetarian &amp; Non-Veg couple tee shirt with India food mark.</t>
  </si>
  <si>
    <t>Custom Studded Thigh-Highs</t>
  </si>
  <si>
    <t>Loup Kids: Big Style for Little People</t>
  </si>
  <si>
    <t>TCU RUGBY SWAG -- Fan apparel and accessories (Canceled)</t>
  </si>
  <si>
    <t>Awestomy - Ostomy Apparel with Attitude</t>
  </si>
  <si>
    <t>Layered Jacket T-Shirts GO</t>
  </si>
  <si>
    <t>MAXI SWEATER</t>
  </si>
  <si>
    <t>Nerdy Bra's</t>
  </si>
  <si>
    <t>Harmony, Devastation, Reemergence Fashion Collection</t>
  </si>
  <si>
    <t>Self Made Royalty clothing</t>
  </si>
  <si>
    <t>The Ultimate Field Coat</t>
  </si>
  <si>
    <t>Sneakers with a Purpose™</t>
  </si>
  <si>
    <t>Organnon Clothing - Think Green - Bamboo Socks</t>
  </si>
  <si>
    <t>The Pranzo Bag:  A High-Fashion, Eco-Friendly Lunch Bag</t>
  </si>
  <si>
    <t>Christmas Aprons for Santa's Helpers</t>
  </si>
  <si>
    <t>cologne freshner</t>
  </si>
  <si>
    <t>Your favorite swimsuit.</t>
  </si>
  <si>
    <t>Fabulous Girl Clothing, Embracing Girlyhood 2013, USA made</t>
  </si>
  <si>
    <t>Organic Natural Linen Jewelry Line</t>
  </si>
  <si>
    <t>Women's Collection of the World</t>
  </si>
  <si>
    <t>Add Spring to Your Step with Socks 2 Be You - B Funky, B You</t>
  </si>
  <si>
    <t>Accessories Made in USA (Canceled)</t>
  </si>
  <si>
    <t>Support the Mafia: Christian Mafia Clothing Company</t>
  </si>
  <si>
    <t>LWP Clothing</t>
  </si>
  <si>
    <t>Berry Jane™ Yoga | Activewear  Slow Fashion, Made in USA</t>
  </si>
  <si>
    <t>Look mum! Dark humor clothing line.</t>
  </si>
  <si>
    <t>J'ADORE PRODUCTION LAUNCH</t>
  </si>
  <si>
    <t>LIMITED77 TEES</t>
  </si>
  <si>
    <t>The Future of Jimmy Tomorrow</t>
  </si>
  <si>
    <t>Leovard: Luxury Aftershave and Moisturizing Lotion</t>
  </si>
  <si>
    <t>Catwalk Collections</t>
  </si>
  <si>
    <t>the NEPENTH3 project (Canceled)</t>
  </si>
  <si>
    <t>Kokommo Designs Natural Accessories</t>
  </si>
  <si>
    <t>Rodeway Beard Elixir</t>
  </si>
  <si>
    <t>City of Savages Spring/Summer Collection</t>
  </si>
  <si>
    <t>New Attitude with MetroTude.</t>
  </si>
  <si>
    <t>Bring some fashion and spirit to these kickballers!!!</t>
  </si>
  <si>
    <t>Forever 24 Premiere Shirt Release</t>
  </si>
  <si>
    <t>The Greenest Runway to Date</t>
  </si>
  <si>
    <t>Twin Serpents: A New Beginning.</t>
  </si>
  <si>
    <t>antiviolenceclothing.com</t>
  </si>
  <si>
    <t>ANI bikinis [LOVE STREET] Collection PRESALE</t>
  </si>
  <si>
    <t>Right Now Apparel. For those who vote Right.</t>
  </si>
  <si>
    <t>Keep Calm and Dial Home</t>
  </si>
  <si>
    <t>Starbaby Enterprises' Janique Fashion Week Fashion Show</t>
  </si>
  <si>
    <t>CleatGlo: A fun colorful cover-up for your boring cleats.</t>
  </si>
  <si>
    <t>The Launch of Risk vs Reward Clothing; a melding of artwork and fashion</t>
  </si>
  <si>
    <t>Viva Forever Grandpa....</t>
  </si>
  <si>
    <t>Wear The Cure for Aids/HIV</t>
  </si>
  <si>
    <t>Knomadik Project</t>
  </si>
  <si>
    <t>CoverednTheWORD Finish Strong Premium Christian Hoodie</t>
  </si>
  <si>
    <t>New Blak Fashion Art Show</t>
  </si>
  <si>
    <t>JoJaS - The Future of Sneakers has Landed. (Canceled)</t>
  </si>
  <si>
    <t>Runway Here I Come for Restored by Design</t>
  </si>
  <si>
    <t>New Collection of Luxury British Mill Woven Scarves</t>
  </si>
  <si>
    <t>Wingtip Wallet - World's First Pocket Square Wallet</t>
  </si>
  <si>
    <t>Outside The Box Lifestyle. T-shirts &amp; Accessories (Canceled)</t>
  </si>
  <si>
    <t>Chilli &amp; Lime Solar System Jewellery</t>
  </si>
  <si>
    <t>Brand Gambino, LLC.</t>
  </si>
  <si>
    <t>The GCGCLOTHING Campaign</t>
  </si>
  <si>
    <t>GYST Wallet</t>
  </si>
  <si>
    <t>Keshini Hair First Store Locations</t>
  </si>
  <si>
    <t>Awkward Mermaid: Disney, quirky, magic, goth inspired shirts</t>
  </si>
  <si>
    <t>Vintage Class Clothing goes 100% domestic</t>
  </si>
  <si>
    <t>Metaphors &amp; Verbs (Canceled)</t>
  </si>
  <si>
    <t>DANKYfresh Clothing Co. (Canceled)</t>
  </si>
  <si>
    <t>Pattern Store</t>
  </si>
  <si>
    <t>DARE APPAREL</t>
  </si>
  <si>
    <t>TEJIDO PROJECT</t>
  </si>
  <si>
    <t>Haute Shot Golf - Rockin' golf skirts Made in the USA!</t>
  </si>
  <si>
    <t>We are A V I L A. Inspired Accessory Design.</t>
  </si>
  <si>
    <t>Sahara Modelling Agency</t>
  </si>
  <si>
    <t>NYC Debut Our Lady of Lourdes Spring/Summer 2013 Collection</t>
  </si>
  <si>
    <t>CLÖEK Clothing Surf, Skate, Street,&amp; So Cal Styles</t>
  </si>
  <si>
    <t>Leolola. photo art on fine scarves made in Italy</t>
  </si>
  <si>
    <t>Roosevelt Tree Army</t>
  </si>
  <si>
    <t>New Ideals-A Collection by Brittney Jones</t>
  </si>
  <si>
    <t>YAY Convertible Clothing</t>
  </si>
  <si>
    <t>Double Agent Shoes - Ladies Shoes with Secret Compartment</t>
  </si>
  <si>
    <t>Kelly Brinn's Debut Collection for Fall 2012</t>
  </si>
  <si>
    <t>Soft Bamboo clothing for Paddleboard and Kiteboard lovers</t>
  </si>
  <si>
    <t>Are you TENACIOUS enough? Not your average Workout Apparel!</t>
  </si>
  <si>
    <t>ManUP&amp;... A brand about OWNING who you are</t>
  </si>
  <si>
    <t>Women's ready to wear Fall/Winter 2014-15 collection</t>
  </si>
  <si>
    <t>Blame Society</t>
  </si>
  <si>
    <t>HIPSHRUG: A Sexy &amp; Versatile Accessory</t>
  </si>
  <si>
    <t>Elephante</t>
  </si>
  <si>
    <t>Threads At Divine Anchor Apparel</t>
  </si>
  <si>
    <t>Cthulhu Knitted Ski Mask</t>
  </si>
  <si>
    <t>Guillermo Bravo Joyeria</t>
  </si>
  <si>
    <t>KH Cosmetics</t>
  </si>
  <si>
    <t>The Everyday Watch: A 10-in-1 Timepiece by MIJLO.</t>
  </si>
  <si>
    <t>500 Level: Unique Officially Licensed Sports Tshirts</t>
  </si>
  <si>
    <t>Bonafide Collection</t>
  </si>
  <si>
    <t>Caleb Clothing Company.  Destination: Magic Tradeshow!</t>
  </si>
  <si>
    <t>The Hi-Def Baseball Cap</t>
  </si>
  <si>
    <t>First Chair Clothing: Screen Printed Bicycle Hats</t>
  </si>
  <si>
    <t>Kame Leather - European Bridle Belts</t>
  </si>
  <si>
    <t>Monzo Fashion (Canceled)</t>
  </si>
  <si>
    <t>Lizz Basinger Designs. Spring Summer 2013 Collection.</t>
  </si>
  <si>
    <t>ArchiTies: a monumental fashion statement.</t>
  </si>
  <si>
    <t>The Original SHORTTI SHORTTISSIMO</t>
  </si>
  <si>
    <t>Luxurious Creative Handbags</t>
  </si>
  <si>
    <t>saint rafael italian new brand</t>
  </si>
  <si>
    <t>Zombie Survival Grounds</t>
  </si>
  <si>
    <t>Rebel Life Society Clothing</t>
  </si>
  <si>
    <t>Atomic Era Clothing - T-Shirts for Nerds, Dorks, and Geeks</t>
  </si>
  <si>
    <t>TNJ Graphics Apparel</t>
  </si>
  <si>
    <t>UnderRepped Clothing</t>
  </si>
  <si>
    <t>Def Shinobi Clothing Co.</t>
  </si>
  <si>
    <t>Royal Zulu - Social Impact Fashion - Bracelets &amp; Necklaces</t>
  </si>
  <si>
    <t>VIGNA LEATHER BAGS</t>
  </si>
  <si>
    <t>The ARCH CG097 Lightweight Running Shoe Project</t>
  </si>
  <si>
    <t>Street Slips: Slip-On Shoes that you will love!</t>
  </si>
  <si>
    <t>Travel Raincoats Lightweight, Stylish and Practical</t>
  </si>
  <si>
    <t>Miracle Eye Apparel (Canceled)</t>
  </si>
  <si>
    <t>UFM Underwear - Patent-Pending, Adjustable Men's Underwear</t>
  </si>
  <si>
    <t>IFA Prowear - Action Sport Apparel</t>
  </si>
  <si>
    <t>Gaywadz Apparel - Are you in?</t>
  </si>
  <si>
    <t>Dye Chieftain's Hair</t>
  </si>
  <si>
    <t>Funky Fresh Feathers</t>
  </si>
  <si>
    <t>That Ninja D Fall/Winter Apparel Release! (Canceled)</t>
  </si>
  <si>
    <t>A Translation of Urbanism</t>
  </si>
  <si>
    <t>Arrowhead Inspired Apparel:  Arrowhead Authority</t>
  </si>
  <si>
    <t>WISCOASTIE Apparel</t>
  </si>
  <si>
    <t>Victorian Hosiery</t>
  </si>
  <si>
    <t>Street Style meets Runway Fashion Designs (Canceled)</t>
  </si>
  <si>
    <t>Negris LeBrum  at New York Fashion Week 2012 Fall/Winter</t>
  </si>
  <si>
    <t>THE LITTLE MAN LINE: Leather &amp; Letterpress</t>
  </si>
  <si>
    <t>Milk N Cookies NY New Line</t>
  </si>
  <si>
    <t>EDM Fit: Quality workout apparel for those that love music.</t>
  </si>
  <si>
    <t>Help us to bring you the latest fashion in Australia</t>
  </si>
  <si>
    <t>The Greatest USA Sweater Ever!</t>
  </si>
  <si>
    <t>Teddy Bernard Clothing</t>
  </si>
  <si>
    <t xml:space="preserve">BE A PART OF DUX ORIGINALS CLOTHING LINE LAUNCH </t>
  </si>
  <si>
    <t>New Kit Day Collection #1</t>
  </si>
  <si>
    <t>Dead Wasp - Interactive Clothing Line for Kids</t>
  </si>
  <si>
    <t>Skintight Clothing (Designer Legging's)</t>
  </si>
  <si>
    <t>Sophisticated Women’s Designer Collection</t>
  </si>
  <si>
    <t>Join LOU-K in being a part of the solution to unfit.</t>
  </si>
  <si>
    <t>Made in Italy Personal Shopping</t>
  </si>
  <si>
    <t>B&amp;A Limited Edition Watches</t>
  </si>
  <si>
    <t>Vintage Fusion Jewels, RAW Ensemble Showcase</t>
  </si>
  <si>
    <t>Pinup Pinafores</t>
  </si>
  <si>
    <t>First Launch of For Marcus&amp;Mikah fashion line</t>
  </si>
  <si>
    <t>Metro Retro Apparel Fall Collection 2012</t>
  </si>
  <si>
    <t>Rags &amp; Royal: The launch of our Premium Collection!!</t>
  </si>
  <si>
    <t>Coolie High Clothing FIRST RUN</t>
  </si>
  <si>
    <t>Mad Man International Launches ASAZA</t>
  </si>
  <si>
    <t>Christian Winged Cross T-Shirt</t>
  </si>
  <si>
    <t>Toronto to NYC: Fashion week here I come!! Feb. 15th 2010</t>
  </si>
  <si>
    <t>SWIFT -  Travel apparel for an unburdened voyage.</t>
  </si>
  <si>
    <t>ZELEB - Bringing Couture To You</t>
  </si>
  <si>
    <t>The Covering</t>
  </si>
  <si>
    <t>BLUSH Fashion Show</t>
  </si>
  <si>
    <t>Hasten Apparel - Eternally Ambitious (Canceled)</t>
  </si>
  <si>
    <t>Emoji Shirts ! Wear your mood! Share your mood!</t>
  </si>
  <si>
    <t>Köro Clothing Co - Spring/Summer 2016 Launch</t>
  </si>
  <si>
    <t>Justin Case Underwear</t>
  </si>
  <si>
    <t>Our Little Secret</t>
  </si>
  <si>
    <t>Daybreaker Clothing: Who are you not to be great?</t>
  </si>
  <si>
    <t>Building the Brand - FLC International</t>
  </si>
  <si>
    <t>Pozzitivegirlz</t>
  </si>
  <si>
    <t>The CSG Leisure Pant</t>
  </si>
  <si>
    <t>NYC based Luxury Swimwear Collection</t>
  </si>
  <si>
    <t>CHECKERBOARD T-SHIRTS</t>
  </si>
  <si>
    <t>bodiBase-the Ultimate in female sports underwear &amp; shapewear</t>
  </si>
  <si>
    <t>HERMEL ROTLED - Feb. 2012 Launch of Fall 2012 Collection</t>
  </si>
  <si>
    <t>MARTIN LUTHER KING GRAFFITI - T SHIRT</t>
  </si>
  <si>
    <t>Customised Acrylic Jewellery Project by HOD</t>
  </si>
  <si>
    <t>Communi-TEE</t>
  </si>
  <si>
    <t>YOU start the creative process and ARTISTS bring it to life</t>
  </si>
  <si>
    <t>Guerrilla Warfare Apparel - Make A Difference</t>
  </si>
  <si>
    <t>Mouche, E-commerce as it should be! (Canceled)</t>
  </si>
  <si>
    <t>ShopRagHouse -You Design It. Members Fund it. We Produce it.</t>
  </si>
  <si>
    <t>VALEDUS  Exquisite handcrafted lingerie (Canceled)</t>
  </si>
  <si>
    <t>The "Hawthorn" automatic watch by Melbourne Watch Company</t>
  </si>
  <si>
    <t>VINTAGE ZOMBIE T-SHIRTS by Undead Apparel</t>
  </si>
  <si>
    <t>Raising money for new screen printing equipment!</t>
  </si>
  <si>
    <t>LAKE R?DIO T-Shirt</t>
  </si>
  <si>
    <t>Jewel Dust, body powder for men (Canceled)</t>
  </si>
  <si>
    <t>Dreams Vs Machines - Nikki's Senior Thesis</t>
  </si>
  <si>
    <t>bergano greys-high quality,back to basic wardrobe essentials</t>
  </si>
  <si>
    <t>Join the Movement Expressing What Some are too Scared to Say</t>
  </si>
  <si>
    <t>Centennial Trading Co: Quality USA Made Apparel</t>
  </si>
  <si>
    <t>Eye Power Kid's Wear</t>
  </si>
  <si>
    <t>Afterglow : Project Eco Genesis - 100% Organic Tees</t>
  </si>
  <si>
    <t>Million Digits of Pi Pendant .. and Beyond</t>
  </si>
  <si>
    <t>Help Launch FBG's Complete Line of "I Love My Shade" Tee's!</t>
  </si>
  <si>
    <t>Skullboy:  Art. Apparel. Original.</t>
  </si>
  <si>
    <t>Jewelry with a ConscienceTM Collection - Army men Jewelry</t>
  </si>
  <si>
    <t>Guilty Threads - Innocence only takes you so far</t>
  </si>
  <si>
    <t>Men's Swimwear. Luxury Menswear Beachwear Surfwear Swimwear.</t>
  </si>
  <si>
    <t>IceKream Teez</t>
  </si>
  <si>
    <t>Creating and Adjusting Sewing Patterns with Colleen G Lea</t>
  </si>
  <si>
    <t>Socrates - The Most Clever Socks Ever</t>
  </si>
  <si>
    <t>Vintage Circus - cotton clothing!</t>
  </si>
  <si>
    <t>Project Sexy Mom (Canceled)</t>
  </si>
  <si>
    <t>FLUX SEAMLESS Fashion + Technology + Sustainability</t>
  </si>
  <si>
    <t>Cykochik Artist Series 3 :: 10 Year Anniversary Collection</t>
  </si>
  <si>
    <t>Vaporizer Shirts</t>
  </si>
  <si>
    <t>Danny's hot</t>
  </si>
  <si>
    <t>Ainste Handcrafted Premium Luxury Dress Shirts</t>
  </si>
  <si>
    <t>Born A Star Clothing Launch</t>
  </si>
  <si>
    <t>Brave Face for Men</t>
  </si>
  <si>
    <t>Lillian Eve Nail Polish | Artisan Luxury, Vegan, Toxin-free</t>
  </si>
  <si>
    <t>Crowdsourced Clothing</t>
  </si>
  <si>
    <t>Twin Islands Clothing (Canceled)</t>
  </si>
  <si>
    <t>The Kahda Pilot. Cool stuff from old stuff.</t>
  </si>
  <si>
    <t>Showel: A New and Improved Hair Towel</t>
  </si>
  <si>
    <t>PolkaDots Vintage Fashion Truck - A Mobile Boutique</t>
  </si>
  <si>
    <t>Reign Over Supreme</t>
  </si>
  <si>
    <t>Go Fund Yourself - Crowdfunding Awareness T-Shirt</t>
  </si>
  <si>
    <t>26fe -Element of Strength</t>
  </si>
  <si>
    <t>Choose Your Avenue</t>
  </si>
  <si>
    <t>Banneker Academic HS (BAB) Pride T-Shirt</t>
  </si>
  <si>
    <t>Reese Tees</t>
  </si>
  <si>
    <t>Blocks Apparel Fall Line</t>
  </si>
  <si>
    <t>SAHI COSMETICS (Canceled)</t>
  </si>
  <si>
    <t>NOMAD Art Satchel: Create anywhere...Painlessly</t>
  </si>
  <si>
    <t>Honolulu goes Berlin - fashion students' street style book</t>
  </si>
  <si>
    <t>BLACK SHEEP TUTU fashion crafted for kids who are sick...</t>
  </si>
  <si>
    <t>STRAW ENVY - A fashionable way to dress up your drink</t>
  </si>
  <si>
    <t>REID MILLER Apparel: Wardrobe staples for the biking woman</t>
  </si>
  <si>
    <t>Turn NYC - giving local designers a turn</t>
  </si>
  <si>
    <t>B.a.E- Boyfriend and Exes Organic Nail Polish Line</t>
  </si>
  <si>
    <t>ALIOMI: Vintage, Custom &amp; DIY E-Boutique by NYC Chicks!</t>
  </si>
  <si>
    <t>Help launch the "Use Me" T-shirt Line</t>
  </si>
  <si>
    <t>Handmade Bedroom and Pillow Mist for the Youth Market</t>
  </si>
  <si>
    <t>Kobe's Doggie Tees</t>
  </si>
  <si>
    <t>Pop Up! For British Fashion</t>
  </si>
  <si>
    <t>Call of the wild!</t>
  </si>
  <si>
    <t>Elms and Cedars takes root in brick &amp; mortar</t>
  </si>
  <si>
    <t>Panda: Bamboo Watches (Suspended)</t>
  </si>
  <si>
    <t>Young &amp; Klassy - Premium Quality Apparel. Made in USA.</t>
  </si>
  <si>
    <t>Pyknic "Food" Clothing Truck</t>
  </si>
  <si>
    <t>Hoodsie: Super Comfortable Pima Cotton Onesies For Adults</t>
  </si>
  <si>
    <t>SOM Footwear: Casual Shoes Made in the USA</t>
  </si>
  <si>
    <t>I Know Jane: Shoes Connecting Our Global Community</t>
  </si>
  <si>
    <t>Affordable, Cruelty-Free Makeup Tutorials</t>
  </si>
  <si>
    <t>Naked Savage Apparel</t>
  </si>
  <si>
    <t>The "Portsea" by Melbourne Watch Company</t>
  </si>
  <si>
    <t>The "Vanity Collection" Project</t>
  </si>
  <si>
    <t>2013 Menakshé By Jayyy Fashion Show</t>
  </si>
  <si>
    <t>First Class Chique Inaugural Line Launch</t>
  </si>
  <si>
    <t>Glenn Ave Outfitters</t>
  </si>
  <si>
    <t>Vriie: cruelty-free faux fur fashion accessories made in NY</t>
  </si>
  <si>
    <t>Different Visions</t>
  </si>
  <si>
    <t>Revolutionary, Historical Neckties worn by Celebrities on TV</t>
  </si>
  <si>
    <t>Armor of Hope</t>
  </si>
  <si>
    <t>Terra Firma's first clothing run!</t>
  </si>
  <si>
    <t>LivEqual In Pride</t>
  </si>
  <si>
    <t>Environmentally Friendly Bamboo T-shirt</t>
  </si>
  <si>
    <t>"God Loves You" T-shirt</t>
  </si>
  <si>
    <t>Stay Warm &amp; Be Well!</t>
  </si>
  <si>
    <t>Exciting New Skateboarding Brand 'Destroy'</t>
  </si>
  <si>
    <t>You've Probably Never Heard of this Apparel</t>
  </si>
  <si>
    <t>fight hunger, the beauty project</t>
  </si>
  <si>
    <t>Loudmouth Moxie Fighter Apparel + Cosmetics (Gym Skin TM)</t>
  </si>
  <si>
    <t>The O.T. Collection Kickoff</t>
  </si>
  <si>
    <t>Isabella Blow - The last Interview. (Canceled)</t>
  </si>
  <si>
    <t>Vintage Dresses by Estella Grace</t>
  </si>
  <si>
    <t>Strapp Wallets - OMG another freakin wallet - Stay connected</t>
  </si>
  <si>
    <t>CastleWear T-shirts 2013 Holiday Launch</t>
  </si>
  <si>
    <t>Starting over in a small town (Canceled)</t>
  </si>
  <si>
    <t>leaders of TMRW Clothing</t>
  </si>
  <si>
    <t>Shaloha Surf Shop - Bringing Hawaii to Tel Aviv!</t>
  </si>
  <si>
    <t>SF PRIDE!  ONE Place to Find ALL the BEST Bay Area T-Shirts!</t>
  </si>
  <si>
    <t>I'm launching my custom t-shirt line and I need your help!!!</t>
  </si>
  <si>
    <t>Data-Hacking the Cotton TShirt: True Cost (energy,water,etc)</t>
  </si>
  <si>
    <t>Crowned Bird Kickstarter</t>
  </si>
  <si>
    <t>Satin Sleepwear - Petite to Plus Size - 5 Colours</t>
  </si>
  <si>
    <t>DOPE</t>
  </si>
  <si>
    <t>Making Corsets is a Cinch with Electra Designs!</t>
  </si>
  <si>
    <t>ElianaSDesigns: Learn more about me &amp; my 2012 Collections!</t>
  </si>
  <si>
    <t>Retro Lingerie Fashion for Femme Fatales by Kiss Me Deadly</t>
  </si>
  <si>
    <t>AlieN InK Fashion line</t>
  </si>
  <si>
    <t>Bad Ass Shirts and Designs!</t>
  </si>
  <si>
    <t>Markhor – 1800 Year Old Craftsmanship for Gentleman's Shoes</t>
  </si>
  <si>
    <t>ArlenaLove Clothing for Girls with Big Dreams</t>
  </si>
  <si>
    <t>HeroFace T-shirt: Inspired by the spirits of Peking Opera</t>
  </si>
  <si>
    <t>FEAR AND SEEK (Canceled)</t>
  </si>
  <si>
    <t>Knife + Heart: Wood and Sterling Dog Tags</t>
  </si>
  <si>
    <t>Farm Fresh Press: 2012 Spring Shirt Line (Canceled)</t>
  </si>
  <si>
    <t>Fish Cute. Because there is no reason to fish ugly!</t>
  </si>
  <si>
    <t>Making Every Woman Feel Like A Doll...Inside and Out</t>
  </si>
  <si>
    <t>Buy American - think UNITED™.</t>
  </si>
  <si>
    <t>BABY KUU - Keeping It Classic</t>
  </si>
  <si>
    <t>Marianna's Spring and Summer 2014 Collections</t>
  </si>
  <si>
    <t>School Fashions</t>
  </si>
  <si>
    <t>Rain, Sleet or Snow I Hustle by Jaman Milledge</t>
  </si>
  <si>
    <t>My Own False lashes</t>
  </si>
  <si>
    <t>Wolf In Sheeps Clothing First Season</t>
  </si>
  <si>
    <t>Cobra 3 Twin Crown: 200 Meter Mechanical Automatic Watches</t>
  </si>
  <si>
    <t>Sahai Jewelry (Suspended)</t>
  </si>
  <si>
    <t>Eco-friendly Italian Leather Handbags</t>
  </si>
  <si>
    <t>WRISTIO™</t>
  </si>
  <si>
    <t>Eternal Elf Creations handcrafted chainmaille</t>
  </si>
  <si>
    <t>Krammer &amp; Stoudt Spring Summer 2013 Collection</t>
  </si>
  <si>
    <t>Younieke - Unique clothes for everyone</t>
  </si>
  <si>
    <t>The Golden Beginning</t>
  </si>
  <si>
    <t>ASHTON HALL - THE COLLECTION</t>
  </si>
  <si>
    <t>Fropé Clothing</t>
  </si>
  <si>
    <t>Sunken Treasure Co. Watches</t>
  </si>
  <si>
    <t>divas from head2toe</t>
  </si>
  <si>
    <t>Legacy Fashion Group Expansion....Superior Fabric and Design</t>
  </si>
  <si>
    <t>Ingram Talley's Debut Collection</t>
  </si>
  <si>
    <t xml:space="preserve">Peanoonies Co. Designing Unique,Whimsical Children's Clothing Line </t>
  </si>
  <si>
    <t>Five Locs "Mobile Retail" Truck Campaign</t>
  </si>
  <si>
    <t>SPUTNIK ZURICH — Reflect YOUR Style!</t>
  </si>
  <si>
    <t>Model Citizen: Merino basics for the modern lifestyle.</t>
  </si>
  <si>
    <t>Magnolia Blumei</t>
  </si>
  <si>
    <t>Nalu Swim - Launch of Surf-Inspired bikinis</t>
  </si>
  <si>
    <t>The Clean-Cut Wallet: leather + elastic. Made in USA.</t>
  </si>
  <si>
    <t>Insane Geniuses Collection</t>
  </si>
  <si>
    <t>rising sun co.</t>
  </si>
  <si>
    <t>AhhSoles Flip Flops</t>
  </si>
  <si>
    <t>BBD Jewelry expanding from the basement</t>
  </si>
  <si>
    <t>The Journey Fashion Show</t>
  </si>
  <si>
    <t>Star Wars and Mustaches T-Shirt &amp; Blockprints</t>
  </si>
  <si>
    <t>LoonyBum...Made with Love!</t>
  </si>
  <si>
    <t>Flipside Fresh Tees</t>
  </si>
  <si>
    <t>Neith Nyer: F/W '14 Collection</t>
  </si>
  <si>
    <t>New Orleans Bookfair 2013 T-Shirts</t>
  </si>
  <si>
    <t>teasezips.com</t>
  </si>
  <si>
    <t xml:space="preserve">BARDO- Preparing for 2012 Collection &amp; ATL Fashion Week </t>
  </si>
  <si>
    <t>XS Clothing</t>
  </si>
  <si>
    <t>Androgyny. Inspiring personal confidence one shirt at a time</t>
  </si>
  <si>
    <t>You Underestimate People (YUP.) T-shirt Line</t>
  </si>
  <si>
    <t>syMETRIC shirts</t>
  </si>
  <si>
    <t>Sexy, Do-Good Lingerie that's Changing Women's Lives</t>
  </si>
  <si>
    <t>Lights, Camera, Vintage! SUMMER SPELL Fall 2014 Lookbook</t>
  </si>
  <si>
    <t>Ajibade Designs</t>
  </si>
  <si>
    <t>Paranormal Apparel and Merchandise</t>
  </si>
  <si>
    <t>The sexiest and healthiest underwear, “Manga Fundoshi”</t>
  </si>
  <si>
    <t>“It’s a Snap” 4 pieces snap to create 3 bathing suits.</t>
  </si>
  <si>
    <t>Ellis Rugby - Pioneers Collection - USFSA</t>
  </si>
  <si>
    <t>KOOSHOO: Feeling Good Every Step of the Journey</t>
  </si>
  <si>
    <t>Personal Advisory Street Wear :: Advocate :: Preserve</t>
  </si>
  <si>
    <t>STITCH 10th Anniversary Campaign</t>
  </si>
  <si>
    <t>Bad Goodies Premium Fashion. A Limited Edition Clothing Line</t>
  </si>
  <si>
    <t>Hombre Perro</t>
  </si>
  <si>
    <t>La Reine Boutique</t>
  </si>
  <si>
    <t>Launch of theBANQUET Jewelry &amp; Clothing House Line!</t>
  </si>
  <si>
    <t>MTV Movie Awards Celeb's Are calling US!</t>
  </si>
  <si>
    <t>PLEASE HELP FUND RUNAWAY88 SS13 COLLECTION  :)</t>
  </si>
  <si>
    <t>Choosie The onesie where you choose how it looks.</t>
  </si>
  <si>
    <t>Estuaries® Swimwear- Launch Campaign</t>
  </si>
  <si>
    <t>A women's belt with more than one use</t>
  </si>
  <si>
    <t>The Baby Devine 2014 Christening Collection</t>
  </si>
  <si>
    <t>Jewelry Collection and LA Expo at The Startup USA</t>
  </si>
  <si>
    <t>Support the Fernando Mardan Apparel Line</t>
  </si>
  <si>
    <t>#TEAM BRENDON</t>
  </si>
  <si>
    <t>Fallen Fortune Clothing</t>
  </si>
  <si>
    <t>Grizzly Wheeler</t>
  </si>
  <si>
    <t>THE WORD LIFE CLOTHING CO.</t>
  </si>
  <si>
    <t>iOTS wallet:Carry everything or just the essentials-in style</t>
  </si>
  <si>
    <t>Paradise Bikini's 2013 Campaign</t>
  </si>
  <si>
    <t>Raw Syndicate fashion &amp; multimedia company</t>
  </si>
  <si>
    <t>Designer California Wear from Premium Stargear Label!</t>
  </si>
  <si>
    <t>Capture the Sun shirt Preorder</t>
  </si>
  <si>
    <t>Rebecca Jay; Comfortable Fashion for Young Girls!</t>
  </si>
  <si>
    <t>TVERSE - High-Quality tee, just for you</t>
  </si>
  <si>
    <t>Selvedge Denim 5-Panel Hat by WP</t>
  </si>
  <si>
    <t>XOFO  Active Wear is a trendy and hip T-shirt design company</t>
  </si>
  <si>
    <t>#CarolinaSwag Summer 2012 Line</t>
  </si>
  <si>
    <t>Swarovski Strass Wedding Shoes Project ~ Bling! Bling!</t>
  </si>
  <si>
    <t>Sewn+Still LA Classic CA Inspired Fashion-Forward Collection</t>
  </si>
  <si>
    <t>The BEST underwear EVER!</t>
  </si>
  <si>
    <t>The Original Canadian Beaver Clothing Company (Canceled)</t>
  </si>
  <si>
    <t>Hollywood Chaos, where a fashion statement is for everyone</t>
  </si>
  <si>
    <t>|DeonCouture|Clothing 2013 Spring/Summer Collection</t>
  </si>
  <si>
    <t>KIMIKO: Game-Changing Brow Pencils &amp; Skin-Improving Makeup</t>
  </si>
  <si>
    <t>Monokini 2.0 - Who says you need two?</t>
  </si>
  <si>
    <t>KARATE MONKEY T-Shirts</t>
  </si>
  <si>
    <t>Elle pour L. - Pattern Puzzle Collection</t>
  </si>
  <si>
    <t>BePop wearable Art - Produce the first collection Beijaflore</t>
  </si>
  <si>
    <t>Official Fraggle Rock Sprocket Sneaker by Heyday Footwear</t>
  </si>
  <si>
    <t>"Fantaisie Nocturne" Couture Fashion Collection</t>
  </si>
  <si>
    <t>KC Proud</t>
  </si>
  <si>
    <t>Customs by Kait: Hand Painted Sunglasses</t>
  </si>
  <si>
    <t>Help Me To Achieve My Dream Of Becoming A Fashion Designer</t>
  </si>
  <si>
    <t>Love &amp; Vandalizm: Spread Love with Art, Spread Art with Tees</t>
  </si>
  <si>
    <t>American Hammers Scarves</t>
  </si>
  <si>
    <t>Kounter Kulture Studios T-Shirt Revolution</t>
  </si>
  <si>
    <t>New Genre: Apparel for the Ages</t>
  </si>
  <si>
    <t>The Silver Lining: Fashion Thesis Project</t>
  </si>
  <si>
    <t>Black Box Denim: Custom-Bespoke-Just-Awesome Jeans</t>
  </si>
  <si>
    <t>Deen Apparel</t>
  </si>
  <si>
    <t>CONTEMPORARY MENSWEAR DESIGN THESIS</t>
  </si>
  <si>
    <t>Captain Feline T-Shirts Debut</t>
  </si>
  <si>
    <t>The Astonix Clothing Project</t>
  </si>
  <si>
    <t>GLOSS Moderne Clean Luxury Beard Balm</t>
  </si>
  <si>
    <t>Fine Men's Neckwear, Handmade in New York City</t>
  </si>
  <si>
    <t>SHARK SHIRT POLO</t>
  </si>
  <si>
    <t>FeetFees - Flip-Flop Comfort &amp; No wearing Socks and Sandals!</t>
  </si>
  <si>
    <t>Daytron D'mur Collection Boutique</t>
  </si>
  <si>
    <t>Heather Henry Design - A Jewelry and Handbag Collection</t>
  </si>
  <si>
    <t>STS Footwear College Release (Canceled)</t>
  </si>
  <si>
    <t>G7 Hats goes online.</t>
  </si>
  <si>
    <t>Farm Sister Linen</t>
  </si>
  <si>
    <t>UCA Epsom: Internal Fashion Show 2014</t>
  </si>
  <si>
    <t>The Amazing Falcon Bowse T-Shirt Transformation Program</t>
  </si>
  <si>
    <t>The Planet-MIND Project ...</t>
  </si>
  <si>
    <t>Frankly Beautiful</t>
  </si>
  <si>
    <t>Ranunculus Market Winter 2013 Collection</t>
  </si>
  <si>
    <t>Breaking Bad Inspired Shirts</t>
  </si>
  <si>
    <t>Style &amp; Conscience presents CITY FOX</t>
  </si>
  <si>
    <t>The Fresh Project™</t>
  </si>
  <si>
    <t>No, Honey, I didn't Buy Your Valentine's Gift on Kickstarter</t>
  </si>
  <si>
    <t>barbarians looking westward: a provocative fashion odyssey</t>
  </si>
  <si>
    <t>The Design PROJ3CT</t>
  </si>
  <si>
    <t>Chef Point Cafe Limited Edition T-Shirts</t>
  </si>
  <si>
    <t>UNOEMEZZO , THE NEW ITALIAN T-SHIRT FAMILY COLLECTION.</t>
  </si>
  <si>
    <t>Supp Bros Apparel</t>
  </si>
  <si>
    <t>ACHAIA T-Shirts experience the female beauty within the soul</t>
  </si>
  <si>
    <t>"les recettes" : world food drawing and recipe on shirt</t>
  </si>
  <si>
    <t>Born and Bred (Canceled)</t>
  </si>
  <si>
    <t>Eyebrow Project 29</t>
  </si>
  <si>
    <t>FISHN GURU APPAREL CO. (Canceled)</t>
  </si>
  <si>
    <t>Vol: My Senior Collection</t>
  </si>
  <si>
    <t>I'm Geeking T-Shirts</t>
  </si>
  <si>
    <t>Shirts to Drool Over... Literally</t>
  </si>
  <si>
    <t>Blank Label - Women's Custom Shirting</t>
  </si>
  <si>
    <t>WANG Clothing</t>
  </si>
  <si>
    <t>A Fashion Diary</t>
  </si>
  <si>
    <t>Singles Bands by Single Supremacy</t>
  </si>
  <si>
    <t>MADDHouse Apparel</t>
  </si>
  <si>
    <t>Brazen Fire- Athletic wear</t>
  </si>
  <si>
    <t>Hunter Pass Leather Goods</t>
  </si>
  <si>
    <t>West London Boutique: Low Maintenance, High Fashion</t>
  </si>
  <si>
    <t>B &amp; A Unisex - Classical Slim Fashionable Wrist Watch</t>
  </si>
  <si>
    <t>Step Into REAL American Luxury With Max Martin</t>
  </si>
  <si>
    <t>T-shirts For Lovers of Beef</t>
  </si>
  <si>
    <t>The Ultimate "Designer Handbag" for Fashion Conscious Women</t>
  </si>
  <si>
    <t>My Pumps Year Round- The Most Unique Shoes Ever!</t>
  </si>
  <si>
    <t>MySmartTop - refresh your wardrobe for life</t>
  </si>
  <si>
    <t>The Outfitting Project: USA Made Gear For You &amp; The Homeless</t>
  </si>
  <si>
    <t>S.S.A.W Forever Collection</t>
  </si>
  <si>
    <t>KIIZ Eyewear Accessories. New Fashion Trend!</t>
  </si>
  <si>
    <t>Rebel Garage - Bringing back quality American vintage wear</t>
  </si>
  <si>
    <t>"Tips" - no slip leather shoelaces</t>
  </si>
  <si>
    <t>Glowy shoes is about one pair of shoes having many covers.</t>
  </si>
  <si>
    <t>A Suit for Life .... Luxury British Tailoring</t>
  </si>
  <si>
    <t>CKC Bags</t>
  </si>
  <si>
    <t>HAKS backpacks... And a clutch.</t>
  </si>
  <si>
    <t>DISTRICT 808 Hawaii:  Hawaiian Inspired T- Shirt Designs</t>
  </si>
  <si>
    <t>Crisp Wear: Premium undershirts and boxers</t>
  </si>
  <si>
    <t>ONE NATION ART Desighner wear by Roland Dempsey</t>
  </si>
  <si>
    <t>Envy Mee Couture</t>
  </si>
  <si>
    <t>D.Shark handmade leather accessories sets - made with love</t>
  </si>
  <si>
    <t>Designs By Jen</t>
  </si>
  <si>
    <t>Chainweaver: Weaving New Life Into Old Maille</t>
  </si>
  <si>
    <t>The Ultimate Neuromancer Tshirt</t>
  </si>
  <si>
    <t>Recreator Hemp Apparel</t>
  </si>
  <si>
    <t>Free E.G.O. Apparel: Believe It. Live It. Wear It.</t>
  </si>
  <si>
    <t>Picture This Handbags</t>
  </si>
  <si>
    <t>Bend Low Magazine T Shirt Fund</t>
  </si>
  <si>
    <t>Signs 4 Truth</t>
  </si>
  <si>
    <t>THE SAGE PROJECT</t>
  </si>
  <si>
    <t>My Societee: The 1st shirt to share your world! (Canceled)</t>
  </si>
  <si>
    <t>Poppin Tags Apparel Line</t>
  </si>
  <si>
    <t>Classi Wall - classic, elegant, handmade ??leather wallet</t>
  </si>
  <si>
    <t>NOIDEA. Up and coming fashion brand, helps us grow</t>
  </si>
  <si>
    <t>NOTZOMBe T-Shirts and Bandannas</t>
  </si>
  <si>
    <t>CANADA VS. USA</t>
  </si>
  <si>
    <t>The Bridal Collection by Alo'Nuko</t>
  </si>
  <si>
    <t>The Intrepid Modern Travelers Polo du Jour</t>
  </si>
  <si>
    <t>Mini Koopa T-Shirt Project</t>
  </si>
  <si>
    <t>Atrocious Works</t>
  </si>
  <si>
    <t>Adorable Children's Cotton Kimono Tops &amp; Sets</t>
  </si>
  <si>
    <t>Paddington Co. – Spring '13 Collection</t>
  </si>
  <si>
    <t>DARK, FUNNY GRAPHIC T-SHIRTS</t>
  </si>
  <si>
    <t>Jan Kodo - Unique Blazers with leather elbow patches</t>
  </si>
  <si>
    <t>Ikonik Outfitters: Minimal and Stylish Design</t>
  </si>
  <si>
    <t>SWAE Watches: Original Interchangeable Watches</t>
  </si>
  <si>
    <t>Chef Bizzaro To Create Labyrinth Inspired Hats For Runway</t>
  </si>
  <si>
    <t>WE'RE ALL GONNA DIE... SO LIVE (Canceled)</t>
  </si>
  <si>
    <t>Please Support A Fabulous Tshirt Business!!!!</t>
  </si>
  <si>
    <t>Parsons MFA Thesis Collection</t>
  </si>
  <si>
    <t>Fleetpijrat – Hamburg Apparel</t>
  </si>
  <si>
    <t>"Make LA" Fashion By Chelsea Makela</t>
  </si>
  <si>
    <t>Recycled Me Jewelry</t>
  </si>
  <si>
    <t>Gio Brand - Christmas 2012</t>
  </si>
  <si>
    <t>Start A Glove Affair With Paula Rowan.</t>
  </si>
  <si>
    <t>RUMOR</t>
  </si>
  <si>
    <t>The next chapter in the Great American Love Story... (TM)</t>
  </si>
  <si>
    <t>Fixing the Doll</t>
  </si>
  <si>
    <t>World Supper Adventure needs to print more t-shirts.</t>
  </si>
  <si>
    <t>Wolf Wear and Accessories</t>
  </si>
  <si>
    <t>Valleau Apparel Activewear- Wear your confidence</t>
  </si>
  <si>
    <t>TRAKLINE EXPRESS BELT</t>
  </si>
  <si>
    <t>Unique's Fashion brand!</t>
  </si>
  <si>
    <t>Ultimate (Frisbee) T-Shirt Sky</t>
  </si>
  <si>
    <t>ThreePineCones- 4 in 1 Headband Headwrap</t>
  </si>
  <si>
    <t>Unique personalized embroidered eco-friendly napkins.</t>
  </si>
  <si>
    <t>Simple Genius MCR - Clothing Line</t>
  </si>
  <si>
    <t>Inspire Apparel Fall 2012 Launch</t>
  </si>
  <si>
    <t>SK WiLBUR's Road To NY Fashion Week Fundraiser</t>
  </si>
  <si>
    <t>Praising the Sun with gloriously incandescent apparel!</t>
  </si>
  <si>
    <t>Mobbin Wear is Here</t>
  </si>
  <si>
    <t>Build the Brickyard Barbershop</t>
  </si>
  <si>
    <t>The Aboshamaa T-Shirt</t>
  </si>
  <si>
    <t>MSSV FLY APPL: The Opulent Collection</t>
  </si>
  <si>
    <t>My Heidi Bag will go to NYC to be in Accessories the Show.</t>
  </si>
  <si>
    <t>Red Tribe Nation Tees</t>
  </si>
  <si>
    <t>Stang Tees (Canceled)</t>
  </si>
  <si>
    <t>Bisous Magazine Print Project</t>
  </si>
  <si>
    <t>SPAGHETTI KISS: Unique Apparel Design for Kids of ALL ages</t>
  </si>
  <si>
    <t>Lahey's Lip Stiff..for Men</t>
  </si>
  <si>
    <t>Wild, Ranchy, and Western Clothing</t>
  </si>
  <si>
    <t>Rondure Early Summer Collection 2013</t>
  </si>
  <si>
    <t>Kids on Top: Stylish hats designed for young girls and teens</t>
  </si>
  <si>
    <t>The Architect of Fashion needs the support of the community.</t>
  </si>
  <si>
    <t>Upcoming Clothing Brand - fvckfame.™</t>
  </si>
  <si>
    <t>Barnaby Jones NYC - Everybody Wants a BJ</t>
  </si>
  <si>
    <t>Candy Effect Spring Line</t>
  </si>
  <si>
    <t>Van-Ethan's High Fashion Cuff Links</t>
  </si>
  <si>
    <t>Wisdom and Motivational Inspired Apparel</t>
  </si>
  <si>
    <t>Mens Dress Shirt Revolution</t>
  </si>
  <si>
    <t>Preppy Poindexter 2013 Summer/Fall Line</t>
  </si>
  <si>
    <t>Walking In Your Dreams</t>
  </si>
  <si>
    <t>Zombies: We Will be the 99% Shirt</t>
  </si>
  <si>
    <t>Cupcake Aprons - "Forever on the Hips"</t>
  </si>
  <si>
    <t>Freedom</t>
  </si>
  <si>
    <t>STUDS Womens Boxer Briefs (Canceled)</t>
  </si>
  <si>
    <t>Charles Breen Clothing</t>
  </si>
  <si>
    <t>Bleachy Keen</t>
  </si>
  <si>
    <t>Blameless Clothing - Clothing thats more than just a design!</t>
  </si>
  <si>
    <t>Fifth&amp;Brannan Fall/Winter 2011 Collection</t>
  </si>
  <si>
    <t>Afrosentrik (Canceled)</t>
  </si>
  <si>
    <t>Soul Seeker Riders Clothing and Apparel (Canceled)</t>
  </si>
  <si>
    <t>Sockskies: Finally, a trendier solution for losing socks!</t>
  </si>
  <si>
    <t>T-Shirt Help!</t>
  </si>
  <si>
    <t>Student Fashion Show!</t>
  </si>
  <si>
    <t>Old School Joe - Vintage T-shirts inspired by simpler times.</t>
  </si>
  <si>
    <t>Ex-Wife Life - Be a Man Again!</t>
  </si>
  <si>
    <t>Lego Pauci</t>
  </si>
  <si>
    <t>Fierce Love custom T-Shirts and Hats (Canceled)</t>
  </si>
  <si>
    <t>Gisèle -The ultimate camera bag for women by LobLee Bags</t>
  </si>
  <si>
    <t>J. Von Stratton Fall Fashion Presentation</t>
  </si>
  <si>
    <t>Drippz N' Dribblez Bib</t>
  </si>
  <si>
    <t>The Clintons Presidential T-Shirt (Canceled)</t>
  </si>
  <si>
    <t>JUST OFF 7TH AVE - INDEPENDENT DESIGN PROJECT (Canceled)</t>
  </si>
  <si>
    <t>"The Rose Collection"</t>
  </si>
  <si>
    <t>Faded Diamonds Couture - Fall/Winter Line 2012</t>
  </si>
  <si>
    <t>FASHIONABLE PRESSURE RELIEVING FIGURE ENHANCEMENT BRA</t>
  </si>
  <si>
    <t>The SK Journey - Experience Culture Through Clothing</t>
  </si>
  <si>
    <t>Rebecca Cahua's Apparel Production Fund</t>
  </si>
  <si>
    <t>The Virgin Within Project.    A Message Within The Cloth.</t>
  </si>
  <si>
    <t>DOLLS CRY CANDY by Steffi Crown</t>
  </si>
  <si>
    <t>Sunny T's - T Shirts Which Wear Your Sunglasses For You!</t>
  </si>
  <si>
    <t>Gems - Beautiful, completely unique handcrafted items</t>
  </si>
  <si>
    <t>AKSHA</t>
  </si>
  <si>
    <t>Empowering Our Youth: Positive Fashion &amp; Big Dreams</t>
  </si>
  <si>
    <t>Recycling with a Purpose....by Design (Canceled)</t>
  </si>
  <si>
    <t>American Ripoff Cut Off t-shirt (Canceled)</t>
  </si>
  <si>
    <t>Initial Production of 100% Bamboo Luxury Woven Shirts</t>
  </si>
  <si>
    <t>Serious about silly socks - presented by Primal Enterprise</t>
  </si>
  <si>
    <t>Party Holster</t>
  </si>
  <si>
    <t>5 to 9 designs - Off Hours Lifestyle Apparel</t>
  </si>
  <si>
    <t>Vivacity – Sportswear for Every Part of Your Day</t>
  </si>
  <si>
    <t>Mctega Spring/Summer 2012 Collection</t>
  </si>
  <si>
    <t>Elegant Princess Aprons</t>
  </si>
  <si>
    <t>Bringing the T-Shirt Back to America</t>
  </si>
  <si>
    <t>H.C NAKAMURA APPAREL</t>
  </si>
  <si>
    <t>Tash &amp; Cody presents: Fashion Garters</t>
  </si>
  <si>
    <t>INYNE FASHION SHOW</t>
  </si>
  <si>
    <t>Finally! A backpack worthy of the boardroom.</t>
  </si>
  <si>
    <t>OPEN CARRY T-SHIRT</t>
  </si>
  <si>
    <t>Tainted Laundry</t>
  </si>
  <si>
    <t>Introducing New Classic, Elegant, Modern Jewelry Collection</t>
  </si>
  <si>
    <t>Rebellious Clothing Co. - Los Angeles, CA</t>
  </si>
  <si>
    <t>NEALTA PILOT WATCH</t>
  </si>
  <si>
    <t>Clothes (Canceled)</t>
  </si>
  <si>
    <t>help the #GODMADE movement grow!</t>
  </si>
  <si>
    <t>HIGHEND WOMENS SHOES</t>
  </si>
  <si>
    <t>Changeable heels for high heels</t>
  </si>
  <si>
    <t>Dirty30s: Empowering People to Dominate Their 30s</t>
  </si>
  <si>
    <t>Kenya's Running Brand</t>
  </si>
  <si>
    <t>Choose To Be Nice!</t>
  </si>
  <si>
    <t>with First Impressions, you get as many chances as you want</t>
  </si>
  <si>
    <t>NAADAM 'Nomadic' Cashmere: Sweaters with substance....</t>
  </si>
  <si>
    <t>BootBuilders- A new method of boot making</t>
  </si>
  <si>
    <t>Pole Dance Wear, Dance &amp; Create with PolerForm Costuming</t>
  </si>
  <si>
    <t>FOREVER, Harriets by Hekima</t>
  </si>
  <si>
    <t>Bikini That Stays Put by OT Surf</t>
  </si>
  <si>
    <t>Intricate and Lovely: Silk Scarves from Handpainted Designs</t>
  </si>
  <si>
    <t>MANUFACTURE NEW YORK: A Fashion Incubator + Factory</t>
  </si>
  <si>
    <t>Stress Reducing smart fabric Dress , Suit and Jackets</t>
  </si>
  <si>
    <t>BeBoutique Israel</t>
  </si>
  <si>
    <t>Natural Handmade Jewelry with Modern Style</t>
  </si>
  <si>
    <t>FLYBOY Underwear for men</t>
  </si>
  <si>
    <t>Apple &amp; Bears Luxury Body Silk Collection (Canceled)</t>
  </si>
  <si>
    <t>"Critical Mass" Clothing</t>
  </si>
  <si>
    <t>FEARED APPAREL (Canceled)</t>
  </si>
  <si>
    <t>Being As An Ocean // Despite All My Fears I Really Am Tee</t>
  </si>
  <si>
    <t>A Screenwriters Rembrandt T-shirt</t>
  </si>
  <si>
    <t>Kameleon Rose: Innovative Adaptable Clothing</t>
  </si>
  <si>
    <t>Bronxton Minimalist Leather Wallet</t>
  </si>
  <si>
    <t>Chrissiefizz International Launch</t>
  </si>
  <si>
    <t>Margo Anderson's Italian Renaissance Lady's Patterns</t>
  </si>
  <si>
    <t>Upstate Stock - Men's and Women's Accessories Made in NY</t>
  </si>
  <si>
    <t>Lu. Line ? 1</t>
  </si>
  <si>
    <t>De Luxe- The sent of a memory</t>
  </si>
  <si>
    <t>The Etxe Project (Canceled)</t>
  </si>
  <si>
    <t>Treadware Tees</t>
  </si>
  <si>
    <t>MY ACTION FIGURES TOLD ME TO FOLLOW MY DREAM!</t>
  </si>
  <si>
    <t>Summer People's first Women's line</t>
  </si>
  <si>
    <t>Creating Diversity in Fashion</t>
  </si>
  <si>
    <t>Men's custom made &amp; designer shirts~ the MICHAEL IJI reload</t>
  </si>
  <si>
    <t>Devika Dass New Luxury Knitwear Collection (Canceled)</t>
  </si>
  <si>
    <t>Ambi Bag: An Art Portfolio Bag That's A Backpack</t>
  </si>
  <si>
    <t>Fine Silver Wax Seal Jewelry |  Wear - Love - Inspire</t>
  </si>
  <si>
    <t>The Katwalk 'Fathom'</t>
  </si>
  <si>
    <t>The Character Hoodie (Canceled)</t>
  </si>
  <si>
    <t>"Unleash your Alter-Eco" with Locals Hemp Denim Eco Jeans</t>
  </si>
  <si>
    <t>eliahB</t>
  </si>
  <si>
    <t>Fuzzy Crosses (Canceled)</t>
  </si>
  <si>
    <t>Rogue Mag clothing line</t>
  </si>
  <si>
    <t>Cute Unique Baby Clothes</t>
  </si>
  <si>
    <t>Eco  Bamboo Underwear funding....GOT WOOD ?</t>
  </si>
  <si>
    <t>DEMAJIO "GOSPEL FASHION AFFAIR" &amp; CONCERT</t>
  </si>
  <si>
    <t>Help Glam Shack make consignment shopping fun!</t>
  </si>
  <si>
    <t>INNI Nails</t>
  </si>
  <si>
    <t>Oregon Sunstones: From the Earth to You - Jewelry</t>
  </si>
  <si>
    <t>EXPOSED - KAITLYN MACHOS Spring 2015 Collection</t>
  </si>
  <si>
    <t>RESHAPED n REVAMPED "Bringing D lost Art of handmade product</t>
  </si>
  <si>
    <t>made in montauk summer collection 2014</t>
  </si>
  <si>
    <t>Free Softwear: Free/Libre Open Source Software Inspired Tees</t>
  </si>
  <si>
    <t>Citizens of L.A.</t>
  </si>
  <si>
    <t>The Albedeaux Watch Co.</t>
  </si>
  <si>
    <t>Novel Apparel - Novel Designs for Novel Lovers (Canceled)</t>
  </si>
  <si>
    <t>Sixty Nine Percent Clothing</t>
  </si>
  <si>
    <t>YOUnity- helping communities through apparel</t>
  </si>
  <si>
    <t>6 special items that may replace 50% of your wardrobe</t>
  </si>
  <si>
    <t>Str8wear: Not just a clothing line, but a lifestyle.</t>
  </si>
  <si>
    <t>HEMYCA Pop-Up Concept Store</t>
  </si>
  <si>
    <t>The Fixed Gear Cycling Club Tee Shirts</t>
  </si>
  <si>
    <t>Help Enkipit Launch!</t>
  </si>
  <si>
    <t>Skinnz™ - Gloves for your iPhone and Mobile Devices</t>
  </si>
  <si>
    <t>Bodhi T's.  Enlighten Your Life.</t>
  </si>
  <si>
    <t>I ? James Mann t-shirt pre-sale!</t>
  </si>
  <si>
    <t>The glam squad</t>
  </si>
  <si>
    <t>SubShorts, Active Underlayers.</t>
  </si>
  <si>
    <t>Cody Jepson Slow Made Leather Goods</t>
  </si>
  <si>
    <t>Not Just An Outfit</t>
  </si>
  <si>
    <t>611: A Clothing Line for Outstanding Men</t>
  </si>
  <si>
    <t>FASHION DESIGNER NICOLE SHANNON DEBUTS IN NYC.</t>
  </si>
  <si>
    <t>People Like Me: Help us corrupt America's youth one t-shirt at a time.</t>
  </si>
  <si>
    <t>General Public Supply Co. - Hat Company</t>
  </si>
  <si>
    <t>Sernets: The first lifestyle boxershort in the world</t>
  </si>
  <si>
    <t>Kursiv Clothing</t>
  </si>
  <si>
    <t>Ashlee Brooks | Support American Fashion</t>
  </si>
  <si>
    <t>Flopro UK based clothing brand (Canceled)</t>
  </si>
  <si>
    <t>Christian Sports Clothing Line</t>
  </si>
  <si>
    <t>Peacock Clothing</t>
  </si>
  <si>
    <t>Gigot: A Ball Gown</t>
  </si>
  <si>
    <t>American-made Men's Shirting. Designed By You. Made For You.</t>
  </si>
  <si>
    <t>ULTRACHIC Organic bamboo women apparel made in Montreal...</t>
  </si>
  <si>
    <t>Here, who wants a Midnight Resistance t-shirt?</t>
  </si>
  <si>
    <t>Wasted Youth Apparel</t>
  </si>
  <si>
    <t>Baby Greenie 100% Organic Baby Clothes, Newborn to 2T</t>
  </si>
  <si>
    <t>A'KOKO Melt - Virgin Coconut Oil, the perfect moisturiser.</t>
  </si>
  <si>
    <t>Righteous Nation Debut Line</t>
  </si>
  <si>
    <t>Environmentally Friendly Apparel (Canceled)</t>
  </si>
  <si>
    <t>illusory GEEK Clothing</t>
  </si>
  <si>
    <t>REusable Shopping Bags: four bags, one pouch! Chic,Washable!</t>
  </si>
  <si>
    <t>Project Evolution Apparel - Help Us Evolve!</t>
  </si>
  <si>
    <t>Neena Zeve Tailored Suits for the Lesbian Community</t>
  </si>
  <si>
    <t>Redefining Freedom: Dresses for a Bohemian Lifestyle!</t>
  </si>
  <si>
    <t>Andre Caldwell Fashion Label</t>
  </si>
  <si>
    <t>Duck Sick T-shirts</t>
  </si>
  <si>
    <t>Boutique Tags for Project Haiti Batik</t>
  </si>
  <si>
    <t>Design Your Own Shoes (Canceled)</t>
  </si>
  <si>
    <t>Red "N'flix &amp; Chill" T-Shirt</t>
  </si>
  <si>
    <t>SA VA: ethical apparel - bringing it across the nation</t>
  </si>
  <si>
    <t>Womenswear Final Collection at Central St Martins, London.</t>
  </si>
  <si>
    <t>Hautebutch Handsome Fashion:Butch,Androgynous Women,Transmen</t>
  </si>
  <si>
    <t>Fashion Entertainment Media</t>
  </si>
  <si>
    <t>A Genius No-Handed Umbrella For Texting</t>
  </si>
  <si>
    <t>CR Clothing Co./Charla Ruschelle | 2014 Collection</t>
  </si>
  <si>
    <t>JACK BELLY BEAN!  GLOW IN THE DARK SLEEPWEAR AND ACCESSORIES</t>
  </si>
  <si>
    <t>#HEATHEN-THURSDAY</t>
  </si>
  <si>
    <t>Spring Twenty Fourteen</t>
  </si>
  <si>
    <t>Brooklyn Tailors FALL '12 Create Our 1st Seasonal Collection</t>
  </si>
  <si>
    <t>PINKCHEEKY</t>
  </si>
  <si>
    <t>Success</t>
  </si>
  <si>
    <t>HRTG Against the Grain Tee (Canceled)</t>
  </si>
  <si>
    <t>FASHION DESIGNER LEONID GUREVICH DEBUTS IN EUROPE.</t>
  </si>
  <si>
    <t>Handmade Embroidered Bags and Purse</t>
  </si>
  <si>
    <t>Clare Payne: Concept Fashion Studio</t>
  </si>
  <si>
    <t>ROYAL BLA (Canceled)</t>
  </si>
  <si>
    <t>Ministry of Supply: The Future of Dress Shirts.</t>
  </si>
  <si>
    <t>The Connectivity Jewelry Line</t>
  </si>
  <si>
    <t>Halfbreed Clothing Co.</t>
  </si>
  <si>
    <t>LUSCIOUS</t>
  </si>
  <si>
    <t>Unknown Fruit's First Summer Collection</t>
  </si>
  <si>
    <t>Inde-Lable</t>
  </si>
  <si>
    <t>Neckid - Our Little Secret (Canceled)</t>
  </si>
  <si>
    <t>Grape Soup Project</t>
  </si>
  <si>
    <t>Honoring Our Fallen Soldiers . Sailors . Airmen . Marines . Guard (Canceled)</t>
  </si>
  <si>
    <t>Textile jewelry artist is launching a new line!</t>
  </si>
  <si>
    <t>The Bradman Double Tie</t>
  </si>
  <si>
    <t>Atmosphere for Hatmosphere by DrewBird</t>
  </si>
  <si>
    <t>B Apparel: btruth</t>
  </si>
  <si>
    <t>Mountain Girl Clothing Has Big Ideas But Limited Space</t>
  </si>
  <si>
    <t>Najla: Timeless Lingerie. Ethically Made.</t>
  </si>
  <si>
    <t>SETT Surf Rash Cream: Soothe the burn and enjoy every surf.</t>
  </si>
  <si>
    <t>Larkspur Organic Lingerie Collection</t>
  </si>
  <si>
    <t>I AM NOT A VIRGIN</t>
  </si>
  <si>
    <t>Curvy Girls T-Shirt</t>
  </si>
  <si>
    <t>WOSE shoes</t>
  </si>
  <si>
    <t>Do you believe in Aliens? We do! They're Here Gear</t>
  </si>
  <si>
    <t>Trying to start a clothing printing business/clothing line</t>
  </si>
  <si>
    <t>#THEACRES 5Panel Hat Collection 2013</t>
  </si>
  <si>
    <t>PONCHO ARTWEAR - Wear Your Art!</t>
  </si>
  <si>
    <t>Launch A.S.Z. Design Group. 3 separate lines under 1 company</t>
  </si>
  <si>
    <t>Positive Projections (t-shirts)</t>
  </si>
  <si>
    <t>Rachael Reichert's Ethical Luxury Fashion Collection 2011</t>
  </si>
  <si>
    <t>Valeted Grooming Products To Your Doorstep. (Canceled)</t>
  </si>
  <si>
    <t>Spring 2011 Fashion Show Presentation with Funkshion at The Setai</t>
  </si>
  <si>
    <t>SWAJE</t>
  </si>
  <si>
    <t>Hunter Green – The first non-GMO biodegradable watch.</t>
  </si>
  <si>
    <t>The World's First Modern Day Crown</t>
  </si>
  <si>
    <t>Krže Studio: Exclusive Vegan Footwear Collection</t>
  </si>
  <si>
    <t>Shirt Hax:  Apparel for Starcraft 2 Fans</t>
  </si>
  <si>
    <t>Category 5: Premium Boat Shoes with a Custom Touch</t>
  </si>
  <si>
    <t>Beards &amp; Braids</t>
  </si>
  <si>
    <t>HIGH FIVE FINGERLESS</t>
  </si>
  <si>
    <t>PERF-A-SHIRT</t>
  </si>
  <si>
    <t>The CC Effect: Technical Sportswear Gets LUXE</t>
  </si>
  <si>
    <t>Cavvy Carte - T-Shirt line</t>
  </si>
  <si>
    <t>Film Presentation at London Fashion Week February 2013</t>
  </si>
  <si>
    <t>MudWear</t>
  </si>
  <si>
    <t>The Avant-Garde</t>
  </si>
  <si>
    <t>Adventures of Stinky and Smelly &amp; Friends:Socks with a Story</t>
  </si>
  <si>
    <t>BACON BLING! Tasty t-shirts</t>
  </si>
  <si>
    <t>VELECO: Changing The Way You Cycle Forever</t>
  </si>
  <si>
    <t>OneZip Wear (Canceled)</t>
  </si>
  <si>
    <t>The Sweet Geek "SUGAR MOLECULE" Shirt</t>
  </si>
  <si>
    <t>JokerWare</t>
  </si>
  <si>
    <t>Rondure 2013 Summer Collection</t>
  </si>
  <si>
    <t>Make this Vintage Indy Roadster T-Shirt a Reality!</t>
  </si>
  <si>
    <t>34 Minutes Shoes, Helping Women's Feet Feel Good &amp; Look Good</t>
  </si>
  <si>
    <t>Breaking Bad Finale Shirts &amp; Hoodies (2 designs available)</t>
  </si>
  <si>
    <t>OffHand Gear - Wearable Gear With A Twist</t>
  </si>
  <si>
    <t>Romeo Whispers</t>
  </si>
  <si>
    <t>Waxed Canvas &amp; Leather. American. Sturdy.</t>
  </si>
  <si>
    <t>StateMint Consignment</t>
  </si>
  <si>
    <t>Blank Canvas Spring Collection</t>
  </si>
  <si>
    <t>Ian James New York - Premium Handcrafted Bags For All</t>
  </si>
  <si>
    <t>Be You, Beautiful</t>
  </si>
  <si>
    <t>Aerogel insulated jacket, by Anser</t>
  </si>
  <si>
    <t>Black T-Shirt Campaign's Premier T-Shirt Line</t>
  </si>
  <si>
    <t>The Essential Man: Spring/Summer 2013 Collection Debut</t>
  </si>
  <si>
    <t>Wallflower Designs Local Line</t>
  </si>
  <si>
    <t>BAUBLE NY: Designer Nail Wraps; Fashion At Your Fingertips</t>
  </si>
  <si>
    <t>Bridge City Apparel</t>
  </si>
  <si>
    <t>Foundation Seattle - everything you want to wear every day</t>
  </si>
  <si>
    <t>TinaB Fashions</t>
  </si>
  <si>
    <t>Water Sports Enthusiast Clothing by Water-Borne</t>
  </si>
  <si>
    <t>FUNK &amp; The World - A Gamer's T</t>
  </si>
  <si>
    <t>KarmaZen - Eco-friendly footwear to make your feet happy</t>
  </si>
  <si>
    <t>WordSlap American Debut</t>
  </si>
  <si>
    <t>Polymer Passion Jewelry Wearable Art Collection (Canceled)</t>
  </si>
  <si>
    <t>World Clothes Line</t>
  </si>
  <si>
    <t>Mariscotti: The Art of Color</t>
  </si>
  <si>
    <t>BohemianSeed Joy Wagon</t>
  </si>
  <si>
    <t>TinyTinkers -  Fall Collection fashion for Babies &amp; Toddlers</t>
  </si>
  <si>
    <t>Naked Skin Care &amp; Cosmetics</t>
  </si>
  <si>
    <t>TieBros</t>
  </si>
  <si>
    <t>Nephew Clothing Co.</t>
  </si>
  <si>
    <t>Rothwell &amp; Co. original reversible shirt and tie collection</t>
  </si>
  <si>
    <t>Chasing Chainmail</t>
  </si>
  <si>
    <t>The Urban Renaissance</t>
  </si>
  <si>
    <t>I Bambini - clothing for the little people</t>
  </si>
  <si>
    <t>#SELFiE T's: Find Your #SELFiE</t>
  </si>
  <si>
    <t>The Goods On Grey</t>
  </si>
  <si>
    <t>Tights Draw, lets make a hosiery revolution.</t>
  </si>
  <si>
    <t>Tatau - Polynesian Tattoo Design Wear</t>
  </si>
  <si>
    <t>DDCC Activewear</t>
  </si>
  <si>
    <t>tfdeity. Clothing Brand - You Are The Future.</t>
  </si>
  <si>
    <t>HUGGLETHULHU T-SHIRTS</t>
  </si>
  <si>
    <t>Brimology (Interchangeable Brims)</t>
  </si>
  <si>
    <t>A fashion line inspired by endangered animals</t>
  </si>
  <si>
    <t>Be Unique: Change the way you look and think about yourself.</t>
  </si>
  <si>
    <t>Help LamanBlu show at Children's Club</t>
  </si>
  <si>
    <t>Zelda: Hyrule University Shirt + Stickers [LIMITED EDITION]</t>
  </si>
  <si>
    <t>KRÉMORE - Men's Suede &amp; Leather Wallets.</t>
  </si>
  <si>
    <t>Introducing the "Ap Bag"-The Anything is Possible Bag</t>
  </si>
  <si>
    <t>Old Beau Clothing Co.</t>
  </si>
  <si>
    <t>MudTails: Fun and educational apparel</t>
  </si>
  <si>
    <t>Happy Jacket</t>
  </si>
  <si>
    <t>Just Winston - The Ultimate Dinner shirt</t>
  </si>
  <si>
    <t>ADRENALINA SMART HOODIE_ Get changed anywhere!</t>
  </si>
  <si>
    <t>Recycling Fashions</t>
  </si>
  <si>
    <t>Photoshooting NEEMIC Fashiondesign</t>
  </si>
  <si>
    <t>EVIGHEDEN Design Studio Kickstart: 2010-2011</t>
  </si>
  <si>
    <t>USCGC Gallatin Decommission Shirt</t>
  </si>
  <si>
    <t>Two Tickets - Modern Classic Handbag Designs</t>
  </si>
  <si>
    <t>Tukers: Flipping the Swimwear Industry Inside Out</t>
  </si>
  <si>
    <t>The Coolest Lemmy Motorhead Tshirt ever!</t>
  </si>
  <si>
    <t>Thonbs - aka The Online Brand Store</t>
  </si>
  <si>
    <t>BLCK KNG Shirts!</t>
  </si>
  <si>
    <t>Bullets2Bandages.org II</t>
  </si>
  <si>
    <t>Hippoc</t>
  </si>
  <si>
    <t>FOXA: Embroidered Sweatshirt</t>
  </si>
  <si>
    <t>Journee Creations (Canceled)</t>
  </si>
  <si>
    <t>MAGOO ACTIVEWEAR</t>
  </si>
  <si>
    <t>George &amp; Laurel Jewelry Line</t>
  </si>
  <si>
    <t>Quick Easy Peel-off Gel Polish, 7ml</t>
  </si>
  <si>
    <t>Tat Patch: The tattoo for your jeans!</t>
  </si>
  <si>
    <t>The Collection by Ann-Marie Designs</t>
  </si>
  <si>
    <t>3 Dyrectyonal Urban SportsWare is a customize clothing line!</t>
  </si>
  <si>
    <t>LOCK UP – CYCLOPS MODEL (Suspended)</t>
  </si>
  <si>
    <t>My Status Bracelet</t>
  </si>
  <si>
    <t>Vicious Mammals "Suzie" Shirt</t>
  </si>
  <si>
    <t>POCKET7 Clothing: Introducing Pocketwear</t>
  </si>
  <si>
    <t>The 5 Panel Experience</t>
  </si>
  <si>
    <t>Allister (Canceled)</t>
  </si>
  <si>
    <t>CUSTOM CRYSTALZ: Changing the way the world views fashion.</t>
  </si>
  <si>
    <t>Beautifully simple, vegan wallets made from cork.</t>
  </si>
  <si>
    <t>Lax With Class - Launch Our Summer Clothing Line</t>
  </si>
  <si>
    <t>Delete (Canceled)</t>
  </si>
  <si>
    <t>Lumina Men's and Women's 2012 Clothing Line</t>
  </si>
  <si>
    <t>Katherine Barron Fall 2013</t>
  </si>
  <si>
    <t>A/W 2013-14 Collection</t>
  </si>
  <si>
    <t>Fit your fitted hats with a hat resizer.</t>
  </si>
  <si>
    <t>Ann Hepler Jewelry gives the pearl a modern twist.</t>
  </si>
  <si>
    <t>KeyTenge Accessories</t>
  </si>
  <si>
    <t>D'arci Apparel || Cute, Catchy, Brighten-a-Day Casual Wear</t>
  </si>
  <si>
    <t>Gypsy Soul-A WAY OF BEING</t>
  </si>
  <si>
    <t>Emohteez - Fun Customizable Clothing</t>
  </si>
  <si>
    <t>SproutUP Clothing - Unique Clothing for the Unique Minded</t>
  </si>
  <si>
    <t>Laiph Clothing | Summer 2013</t>
  </si>
  <si>
    <t>sarah oliver handbags</t>
  </si>
  <si>
    <t>UNHLY Supply Sampling Initiative</t>
  </si>
  <si>
    <t>Cross Bags: Custom Messenger Bags &amp; Beer Koozies</t>
  </si>
  <si>
    <t>Knitted &amp; Crocheted Swimwear</t>
  </si>
  <si>
    <t>CompareHair.Com</t>
  </si>
  <si>
    <t>The Classic FnD Leather Jacket</t>
  </si>
  <si>
    <t>LOVE 15'</t>
  </si>
  <si>
    <t>VQ t-shirt Graphics</t>
  </si>
  <si>
    <t>CamoToe Clothing</t>
  </si>
  <si>
    <t>Charles Ottolini Designs- inspirations of color and light</t>
  </si>
  <si>
    <t>ROMOJO Designs -- Fashion Cases And Accessories</t>
  </si>
  <si>
    <t>MANiAK - Insanely LOUD Men's Underwear</t>
  </si>
  <si>
    <t>Style In Every Way - The Ultimate Fashion Hub</t>
  </si>
  <si>
    <t>Knights of the Big Ring</t>
  </si>
  <si>
    <t>From Russia With Love</t>
  </si>
  <si>
    <t>Canadian Outdoors Apparel Company</t>
  </si>
  <si>
    <t>CAUGHT REDHANDED CLOTHING COMPANY</t>
  </si>
  <si>
    <t>Courteesy. Clean, Sleek, Unique.</t>
  </si>
  <si>
    <t>CalNative Clothing Co.</t>
  </si>
  <si>
    <t>Downhill Threads: Carve Your Own Trail (Tshirts For Skiers)</t>
  </si>
  <si>
    <t>THE GREY BUTTON introduces a new unique accessory:  The HUG!</t>
  </si>
  <si>
    <t>Create Share Wear (Canceled)</t>
  </si>
  <si>
    <t>100% Luxury WOVEN Bamboo by Casualmere® Initial Production</t>
  </si>
  <si>
    <t>The Outfit Checker Application</t>
  </si>
  <si>
    <t>Awareness through Fashion</t>
  </si>
  <si>
    <t>Crazy! Sexy! Wool! Isobel &amp; Cleo DARN FINE Knitwear Debut!</t>
  </si>
  <si>
    <t>Nani Makeup, Lipstains</t>
  </si>
  <si>
    <t>i.CTZN ~ Unique clothing with international style and flair!</t>
  </si>
  <si>
    <t>Sam Inspires Eileen, a Hairloss Solution for Dancers &amp; Other</t>
  </si>
  <si>
    <t>Sea Garden</t>
  </si>
  <si>
    <t>Tattered Threads Environmentally Conscious Apparel</t>
  </si>
  <si>
    <t>"Combat Boots to Wingtips"</t>
  </si>
  <si>
    <t>Put A Zombie Smiley On Your Shirt</t>
  </si>
  <si>
    <t>Emzeg Steppe Cashmere - Kickin' it on the Steppe!</t>
  </si>
  <si>
    <t>Swing Straps: Smartwatch Bands as Unique as You</t>
  </si>
  <si>
    <t>Upscale Latin magazine (9"x13" Hi quality paper and print)</t>
  </si>
  <si>
    <t>Angels and Tomboys Beauty and Body Care</t>
  </si>
  <si>
    <t>Resistors or Rhinestones</t>
  </si>
  <si>
    <t>Dunemis Fall/Winter 2011 Launch</t>
  </si>
  <si>
    <t>RiotforRomance: Out of this World Fashion and Textile Design</t>
  </si>
  <si>
    <t>XAMINE GRAPHICS- Designs That you can Afford</t>
  </si>
  <si>
    <t>Pouchii Wallets: Adorably Functional (Canceled)</t>
  </si>
  <si>
    <t>Money for Merch!</t>
  </si>
  <si>
    <t>ci·vil·i·ty  (noun)</t>
  </si>
  <si>
    <t>Modern Wallet - A New Kind Of Wallet (Canceled)</t>
  </si>
  <si>
    <t>Sleeve Clips 2.0 by English &amp; Crowe Design™</t>
  </si>
  <si>
    <t>Hooves Animal, Vegetarian &amp; Vegan Friendly Shoes.</t>
  </si>
  <si>
    <t>Start purse and wallet company</t>
  </si>
  <si>
    <t>CANTSTOPGOODBOY: 2013 Street Art Meets Fashion</t>
  </si>
  <si>
    <t>Help With Funding</t>
  </si>
  <si>
    <t>Jasmin Ronelle: Sophisticated fashion for real women</t>
  </si>
  <si>
    <t>BADANDGRIMY CLOTHING BRAND</t>
  </si>
  <si>
    <t>THE BLUER DENIM PROJECT</t>
  </si>
  <si>
    <t>2 Corinthians 2:14-15 Perfume</t>
  </si>
  <si>
    <t>Kitty on Kitty: Purrfect Cat Undies</t>
  </si>
  <si>
    <t>Grizzly Clothing Co.</t>
  </si>
  <si>
    <t>Photograph New York Fashion Week</t>
  </si>
  <si>
    <t>Action Kippah - Levelling The Field For Jewish Athletes</t>
  </si>
  <si>
    <t>LCF Menswear Graduate Show 2015</t>
  </si>
  <si>
    <t>Designer Nail Art</t>
  </si>
  <si>
    <t>scarsandhearts</t>
  </si>
  <si>
    <t>Happy Endingz® Eco Swimwear</t>
  </si>
  <si>
    <t>Launch Danalia Sol 2013 Swimwear Collection</t>
  </si>
  <si>
    <t>Lola Victoria Magic Bags (Canceled)</t>
  </si>
  <si>
    <t>TieGentleman:American Neckwear Manufacturing - Man &amp; Woman</t>
  </si>
  <si>
    <t>CB Carryall-British Made Handbags with a Unique Twist</t>
  </si>
  <si>
    <t>Runic Temporary Tattoos - Elder Futhark Runes as Fake Tats!</t>
  </si>
  <si>
    <t>Rad Bear Summer/Spring line</t>
  </si>
  <si>
    <t>The Awesome Leather hat! (Suspended)</t>
  </si>
  <si>
    <t>SECRET HYMNS  ~MUSIC IS MY BRAND (Canceled)</t>
  </si>
  <si>
    <t>"SURF BARCELONA" Sea Sprouts Baby &amp; Kid Winter 2013</t>
  </si>
  <si>
    <t>Emerging Fashion Trends Challenge: Paris, France</t>
  </si>
  <si>
    <t>Dyer &amp; Jenkins: American-Made Denim &amp; Knitwear F/W 2013</t>
  </si>
  <si>
    <t>My Classic Collections</t>
  </si>
  <si>
    <t>Common...?</t>
  </si>
  <si>
    <t>The 1 Day Steampunk Leather Hat Project</t>
  </si>
  <si>
    <t>The Amazing Leather Capz (Canceled)</t>
  </si>
  <si>
    <t>J-Pop Revolution</t>
  </si>
  <si>
    <t>kissHER Cosmetics:  Relaunch &amp; Pop up Project</t>
  </si>
  <si>
    <t>Addicted To Ink Tattoo - Collectible T-Shirt 1.0</t>
  </si>
  <si>
    <t>THE NU ENVY EXPERIENCE FASHION SHOW</t>
  </si>
  <si>
    <t>Ninja and Chinese Dragon T-shirt designs</t>
  </si>
  <si>
    <t>Eco Step Socks - Soft Bamboo Socks</t>
  </si>
  <si>
    <t>Streetwear Never Looked So Green!</t>
  </si>
  <si>
    <t>Bower Swimwear - Dive In!</t>
  </si>
  <si>
    <t>Campfire Kids - a Maine Clothing Company</t>
  </si>
  <si>
    <t>Radio Gosha presents "U.F.O. Catcher" &amp; "Pussy Game" Shirts</t>
  </si>
  <si>
    <t>TheCure. -- Debut Line</t>
  </si>
  <si>
    <t>Launch Eminent Fash in Fashion Week NYC! (Canceled)</t>
  </si>
  <si>
    <t>Pen &amp; Pistol</t>
  </si>
  <si>
    <t>Swagga Suits</t>
  </si>
  <si>
    <t>New modern  clothing style.</t>
  </si>
  <si>
    <t>Graffiti Style Jewelry</t>
  </si>
  <si>
    <t>BySju: "Hats are timeless as long as you let them be"</t>
  </si>
  <si>
    <t>Made in Cambodia - Introducing Banteay Srey</t>
  </si>
  <si>
    <t>Little Petal goes to NYCC!</t>
  </si>
  <si>
    <t>Freedom Anthropologie Jewelry (Canceled)</t>
  </si>
  <si>
    <t>Ocie Collins III creating Fashion Fairly Made on Earth</t>
  </si>
  <si>
    <t>UNITED KARMA</t>
  </si>
  <si>
    <t>One Girl's Pursuit To High Fashion kasj</t>
  </si>
  <si>
    <t>SAALSKINCARE</t>
  </si>
  <si>
    <t>KELV Clothing - Unique, Young Brand</t>
  </si>
  <si>
    <t>imAnerd Clothing: It's a new NerdStyle Brand</t>
  </si>
  <si>
    <t>Kid-PACK</t>
  </si>
  <si>
    <t>The Cork Belt - Traditions from Sicily, Italy (Canceled)</t>
  </si>
  <si>
    <t>ELENA VIANA   Debut at Charleston Fashion Week 2013</t>
  </si>
  <si>
    <t>Mr Davis: The World's Best Undershirt</t>
  </si>
  <si>
    <t>EASYWARE: children’s apparel for unique needs</t>
  </si>
  <si>
    <t>BA graduate collection - the Bricolage of the Present(s)</t>
  </si>
  <si>
    <t>Help Swish Couture Bring Fashion Forward...</t>
  </si>
  <si>
    <t>Year Of the Dream Collection: A Fashion Designer's Quest</t>
  </si>
  <si>
    <t>Dur Doux: A NY Based Women’s RTW Clothing Label</t>
  </si>
  <si>
    <t>Danse Macabre - Goat boy</t>
  </si>
  <si>
    <t>CHADDOCX FOOTWEAR: SHOES FOR EVERYONE</t>
  </si>
  <si>
    <t>Nappi Production</t>
  </si>
  <si>
    <t>Lovable Ceramic Jewelry - handcrafted with passion</t>
  </si>
  <si>
    <t>Hzurdadi Denim</t>
  </si>
  <si>
    <t>The Essential T: The Modern Man's T- Shirt</t>
  </si>
  <si>
    <t>April 28, 2012 - PRONTO Annual Cocktail &amp; Fashion Event</t>
  </si>
  <si>
    <t>Oldscool BMX T-shirt Reprints: 2B, Play, &amp; Useless</t>
  </si>
  <si>
    <t>Mama Needs a Better Pair of Shoes!  Paduka Sandals</t>
  </si>
  <si>
    <t>"Divine Revelations"</t>
  </si>
  <si>
    <t>VEGAS RAYS: Versace Designer makes Crafted, Beautiful T's</t>
  </si>
  <si>
    <t>Huzzah!Rev a Winter/Spring clothing collection for TeslaCon</t>
  </si>
  <si>
    <t>UNCOVERED</t>
  </si>
  <si>
    <t>The Plan A Project - Stylish Feminist Condom Wallets</t>
  </si>
  <si>
    <t>Kauli - an african ethical fashion brand.</t>
  </si>
  <si>
    <t>Gearhead Search and Rescue Shirt</t>
  </si>
  <si>
    <t>"not BLACK TIES" colorful bow ties,cummerbunds,neckties</t>
  </si>
  <si>
    <t>White Boy Wasted T-Shirts and Single</t>
  </si>
  <si>
    <t>Stand out from the crowd with White Chocolate Apparel!! T-shirts and tanks available</t>
  </si>
  <si>
    <t>Absolute Beaute Fashion &amp; Beauty Blitz!</t>
  </si>
  <si>
    <t>The Brazilian Beaute 2013 Swimwear Fashion Show</t>
  </si>
  <si>
    <t>Don't Fit In</t>
  </si>
  <si>
    <t>The Bosnia Project (Canceled)</t>
  </si>
  <si>
    <t>The Perfect Mid Layer!</t>
  </si>
  <si>
    <t>LE CHERCHE MIDI: Fragrance without compromise</t>
  </si>
  <si>
    <t>Cenote Swimwear - surf bikinis that actually STAY on</t>
  </si>
  <si>
    <t>The Invisible Undershirt</t>
  </si>
  <si>
    <t>The Dress Code Watch Collection</t>
  </si>
  <si>
    <t>100 Zombies</t>
  </si>
  <si>
    <t>Eliminate Tan Lines with The Vee Strapless Sports Bra</t>
  </si>
  <si>
    <t>M&amp;H Burlap Hobo by Dawn Hewitt</t>
  </si>
  <si>
    <t>Cranium, Reviving a city one stitch at a time.</t>
  </si>
  <si>
    <t>ANI (AS NATURE INTENDED) Where Style Meets Comfort</t>
  </si>
  <si>
    <t>Help me expand my ethical &amp; cruelty free boutique!</t>
  </si>
  <si>
    <t>Lord! Lifestyle Brand: Official Launch</t>
  </si>
  <si>
    <t>D.O.E Sole Fits</t>
  </si>
  <si>
    <t>Love Me Knots</t>
  </si>
  <si>
    <t>BEACH HAT HANDMADE USA (Canceled)</t>
  </si>
  <si>
    <t>SMILENTHROPY contagiously feel-good shirts</t>
  </si>
  <si>
    <t>Fabulous Africa Influences American Fashion</t>
  </si>
  <si>
    <t>Life Of Society (Canceled)</t>
  </si>
  <si>
    <t>Relaunching LAUNCH</t>
  </si>
  <si>
    <t>The Divine-Eye; Black Apparel Theme [homage to God]</t>
  </si>
  <si>
    <t>Kalulu Kids: Clothes with Character</t>
  </si>
  <si>
    <t>Maylee’s Jewelry ... Making a Statement</t>
  </si>
  <si>
    <t>After Your Heart apparel (Canceled)</t>
  </si>
  <si>
    <t>Help Me Get To Fashion Week 2012</t>
  </si>
  <si>
    <t>Luxury Handbags and Jewelry by Sandra Cadavid</t>
  </si>
  <si>
    <t>Help Trichome Clothing Get Started Today!</t>
  </si>
  <si>
    <t>Kickstart : ARGENT NYC</t>
  </si>
  <si>
    <t>Special Edition Che ! Capo Menswear for Kickstarters</t>
  </si>
  <si>
    <t>UMAD Launch!</t>
  </si>
  <si>
    <t>Trash Fashion Project - Upcycled Art</t>
  </si>
  <si>
    <t>Oh là là Hair Creations</t>
  </si>
  <si>
    <t>CRIMINALIZEBORING Sunglasses</t>
  </si>
  <si>
    <t>Coppell Rugby Wear</t>
  </si>
  <si>
    <t>Tribesports: Revolutionizing the sportswear industry</t>
  </si>
  <si>
    <t>Thread Wallet - Spicing up the Wallet</t>
  </si>
  <si>
    <t>Brocelet Wrist Wear: Bracelets for Bros</t>
  </si>
  <si>
    <t>J.Cheikh Spring/Summer 2014 Collection</t>
  </si>
  <si>
    <t>July Nine Reusable Bag</t>
  </si>
  <si>
    <t>JockGods Underwear | for Him and Her | Made in USA</t>
  </si>
  <si>
    <t>Premium Wood Phone Cases</t>
  </si>
  <si>
    <t>Rep your FIRM with Firmwear Clothing</t>
  </si>
  <si>
    <t>Celebrate 450 Years of America's Oldest City with T-Shirts!</t>
  </si>
  <si>
    <t>The Hand Glider</t>
  </si>
  <si>
    <t>BOSE COUTURE USA</t>
  </si>
  <si>
    <t>DARTANYA TAKES ON NEW YORK CITY FASHION WEEK!</t>
  </si>
  <si>
    <t>LOOK GOOD &amp; DO GOOD! The coolest way of wearing jewelry!</t>
  </si>
  <si>
    <t>"MS" Handmade Fashion  Jewelry</t>
  </si>
  <si>
    <t>Truth Love and Light Tribe: Hemp Clothes Dyed Naturally</t>
  </si>
  <si>
    <t>AMF Hoodies</t>
  </si>
  <si>
    <t>Esteam Clothing</t>
  </si>
  <si>
    <t>Fear My Legacy</t>
  </si>
  <si>
    <t>Between the Bricks Clothing</t>
  </si>
  <si>
    <t>Unlimited Royalty Apparel</t>
  </si>
  <si>
    <t>Dreaming of One of a Kind artAsan Jewelry Gallery Shows</t>
  </si>
  <si>
    <t>Due to launch: High Spirits Clothing</t>
  </si>
  <si>
    <t>ArkAngel</t>
  </si>
  <si>
    <t>Ahoy! Pirate shirts!</t>
  </si>
  <si>
    <t>Lasso: your very own must-have slippers for ultimate comfort</t>
  </si>
  <si>
    <t>Adam Liew: "Affaire" A/W Collection 2014</t>
  </si>
  <si>
    <t>Brilee Bugs Bows &amp; Boutique</t>
  </si>
  <si>
    <t>Help support African National Cycling Jerseys Project</t>
  </si>
  <si>
    <t>OUROBOROS: Functional Apparel Inspired by Cycling Culture</t>
  </si>
  <si>
    <t>Petalouda Athletica</t>
  </si>
  <si>
    <t>CRITTER STYLE BAGS (Canceled)</t>
  </si>
  <si>
    <t>Mens Dress Shoes for only $52 and ends today!</t>
  </si>
  <si>
    <t>XS Wallets - X-Simple, X-Slim wallets with style</t>
  </si>
  <si>
    <t>Party Shirts</t>
  </si>
  <si>
    <t>Trisha's Will Spring 2012 Collection</t>
  </si>
  <si>
    <t>Vintage Football T Shirts</t>
  </si>
  <si>
    <t>BrikHaus Apparel - 2013 Spring Line Launch</t>
  </si>
  <si>
    <t>Ordinary Madness:Black Collection.</t>
  </si>
  <si>
    <t>Glasgow architecture and Art print textile</t>
  </si>
  <si>
    <t>Decorum Apparel (Canceled)</t>
  </si>
  <si>
    <t>Gearhead d.n.eff Autocross Shirt</t>
  </si>
  <si>
    <t>B-Nails</t>
  </si>
  <si>
    <t>Mott &amp; Bow: Denim Science for Men</t>
  </si>
  <si>
    <t>LOUD LEGS</t>
  </si>
  <si>
    <t>The Chocolate Kisses Dream</t>
  </si>
  <si>
    <t>Live Life Clothing</t>
  </si>
  <si>
    <t>Veteran Clothing Company</t>
  </si>
  <si>
    <t>Cromwell Clothing - Premium Men's Clothing</t>
  </si>
  <si>
    <t>Legislative Clothing Co.</t>
  </si>
  <si>
    <t>BANGS Shoes: wear good.</t>
  </si>
  <si>
    <t>Foot-Scrubs, Surgical Wear for Podiatry Care</t>
  </si>
  <si>
    <t>Quality Active Wear for women sizes 6-20 made in U.S.A.</t>
  </si>
  <si>
    <t>Premium Men's Clothing - Straight from our Chicago Factory</t>
  </si>
  <si>
    <t>Spikes and Stilettos (Canceled)</t>
  </si>
  <si>
    <t>Eat More Art</t>
  </si>
  <si>
    <t>Los Angeles Wings -  Shoes | Fragrances | Headphones</t>
  </si>
  <si>
    <t>Urban Bombshells Clothing</t>
  </si>
  <si>
    <t>MarlyJack</t>
  </si>
  <si>
    <t>ID EST Jeans Denimwear</t>
  </si>
  <si>
    <t>Bri's Body Baubles</t>
  </si>
  <si>
    <t>Cat d'Azur cool fresh funky look find a child in every adult</t>
  </si>
  <si>
    <t>Disidual Multi-Purpose Fleece Jacket and 2013 Fall Line</t>
  </si>
  <si>
    <t>StyleLab: Your On-Demand Personal Stylist</t>
  </si>
  <si>
    <t>Zombies: Loud Pipes Attract Zombies</t>
  </si>
  <si>
    <t>Python Snakeskin Shoelaces by COVET</t>
  </si>
  <si>
    <t>Zombie Gear: T-Shirts, Hunting Licenses, Degrees &amp; Permits</t>
  </si>
  <si>
    <t>[words] Campaign Apparel</t>
  </si>
  <si>
    <t>Learn the Ancient Art of African Hair Braiding</t>
  </si>
  <si>
    <t>The Red Eye Hoodie</t>
  </si>
  <si>
    <t>HaitiCorps International Handbag Project</t>
  </si>
  <si>
    <t>Ball and Buck: Making The Perfect Shirt</t>
  </si>
  <si>
    <t>Lavish Lifestyles Co.</t>
  </si>
  <si>
    <t>Put The Pin Back In  /  A T-Shirt Can Make A Difference</t>
  </si>
  <si>
    <t>STACKIN' KICKZ: CLOTHING DESIGNED TO EMBRACE SNEAKER CULTURE</t>
  </si>
  <si>
    <t>Where Clothes Lookbook</t>
  </si>
  <si>
    <t>BADbandana 3: Spirited Bones</t>
  </si>
  <si>
    <t>BagBroadcasting</t>
  </si>
  <si>
    <t>The Black Sails Clothing Co.</t>
  </si>
  <si>
    <t>Never Again Creations - the first full clothing line</t>
  </si>
  <si>
    <t>Fashion Collection to go on show in 2017 and 2018</t>
  </si>
  <si>
    <t>ArtsyWartsy Jewelry</t>
  </si>
  <si>
    <t>US Soccer - I Believe that We will Win T-Shirt</t>
  </si>
  <si>
    <t>BORO: to wear an universe of visions... (Canceled)</t>
  </si>
  <si>
    <t>Tony's Trunks Spring/Summer Collection</t>
  </si>
  <si>
    <t>Kompakt wallet- the friendly choice for minimalist,</t>
  </si>
  <si>
    <t>GLAM T-SHIRTS</t>
  </si>
  <si>
    <t>SweetTooth Specialtees Showcase</t>
  </si>
  <si>
    <t>Supreme Clientele: A Capsule Collection</t>
  </si>
  <si>
    <t>TRIPLE THREAT LAUNCHING 2014</t>
  </si>
  <si>
    <t>Starting Off Fresh. (Suspended)</t>
  </si>
  <si>
    <t>BAYFashion Magazine 2011 Swimsuit Annual (Canceled)</t>
  </si>
  <si>
    <t>SLOTH Clothing</t>
  </si>
  <si>
    <t>Throw Dough to Moe Chapeau Show</t>
  </si>
  <si>
    <t>Suus: Leather bags designed to make your life easier.</t>
  </si>
  <si>
    <t>Sandals Made from Upcycled Billboard Art</t>
  </si>
  <si>
    <t>DeClipse Clothing - High Life Pre-Orders</t>
  </si>
  <si>
    <t>Modest Azure - Trying to help and promote amazing change.</t>
  </si>
  <si>
    <t>THE SAND &amp; THE SPRAY - COLLECTION</t>
  </si>
  <si>
    <t>University of Lincoln Fashion Degree Catwalk Show (3rd Year)</t>
  </si>
  <si>
    <t>DirtyFit || World's Best Underwear</t>
  </si>
  <si>
    <t>Tattoo Life T-Shirt</t>
  </si>
  <si>
    <t>Hacker T-Shirt</t>
  </si>
  <si>
    <t>Righteous Nation First Edition Cross Tee (Canceled)</t>
  </si>
  <si>
    <t>MAISTROVAH</t>
  </si>
  <si>
    <t>Your new favorite t-shirts await you!</t>
  </si>
  <si>
    <t>Handmade one-of-a-kind Jewelry by Prang Designs. (Canceled)</t>
  </si>
  <si>
    <t>ANI bikinis 2012 [LOVE STREET] Collection</t>
  </si>
  <si>
    <t>Be-Share-Et: Official launch with production quality samples</t>
  </si>
  <si>
    <t>Game Over Edition By BHK Streetwear (Canceled)</t>
  </si>
  <si>
    <t>New Shirt design by STEELBATH GRAPHIX</t>
  </si>
  <si>
    <t>Chayn Lynx Chainmaille</t>
  </si>
  <si>
    <t>KickStart The Kat! RedTango Kickstarter Project!</t>
  </si>
  <si>
    <t>Miley F*cking Cyrus Shirts</t>
  </si>
  <si>
    <t>Deep South Running Tee Shirt</t>
  </si>
  <si>
    <t>Knar Headwear: SnapBack Hats (Canceled)</t>
  </si>
  <si>
    <t>TOXO-PHILITE Spring 2012 Collection</t>
  </si>
  <si>
    <t>Seventh Sin Co. Cut&amp;Sew Fall/Winter Line</t>
  </si>
  <si>
    <t>The Bang Wrangler - Headbands that Stay Put in the Water</t>
  </si>
  <si>
    <t>Guilty By Affiliation (GBA)</t>
  </si>
  <si>
    <t>"The Cool Project"</t>
  </si>
  <si>
    <t>ishi: vests with benefits</t>
  </si>
  <si>
    <t>Seattle Metropolitans Hockey</t>
  </si>
  <si>
    <t>RoadHard - The Inaugural American Tee Project</t>
  </si>
  <si>
    <t>3D Printed Jewellery</t>
  </si>
  <si>
    <t>Carbon Fiber/ Kevlar Minimalist Wallet by ROYAL</t>
  </si>
  <si>
    <t>EVOQUEST New Era in Clothing Designs</t>
  </si>
  <si>
    <t>Handmade Personalised Metal Stamped Jewellery</t>
  </si>
  <si>
    <t>Yeldah Goods:  The T-Shirt Revolution</t>
  </si>
  <si>
    <t>AND(&amp;) CORN BIRD</t>
  </si>
  <si>
    <t>Make yourself fierce! A full service facility to TRANSform!</t>
  </si>
  <si>
    <t>Clothes Hound - Let's open a store across from UNC!</t>
  </si>
  <si>
    <t>One Language Label - Canvas Bags Made Chic</t>
  </si>
  <si>
    <t>Will You Fulfill Our Illicit Needs?</t>
  </si>
  <si>
    <t>Memory of a Time - PARSONS Senior Collection</t>
  </si>
  <si>
    <t>ZootSoot: One-piece beach jumpsuit (Canceled)</t>
  </si>
  <si>
    <t>Rox + Royalty Clothing Development (Canceled)</t>
  </si>
  <si>
    <t>Layered Cake: Layers for every season.</t>
  </si>
  <si>
    <t>Afro Hair Care</t>
  </si>
  <si>
    <t>Seme Mode ON! T-Shirt</t>
  </si>
  <si>
    <t>fashion Kundalini Yoga Clothing with a difference by Apache</t>
  </si>
  <si>
    <t>Beloved Threads - Apparel for Yoga &amp; Peaceful Living</t>
  </si>
  <si>
    <t>G-Bra: Its Not Just About Surviving... Its About Thriving</t>
  </si>
  <si>
    <t>Chibi Cthulu &amp; Friends</t>
  </si>
  <si>
    <t>Race is no excuse for ignorance in America</t>
  </si>
  <si>
    <t>Lady Lygeia's Hats - Historically Inspired Millinery</t>
  </si>
  <si>
    <t>E &amp; O Clothing Co. is Off to Market</t>
  </si>
  <si>
    <t>Très Mag</t>
  </si>
  <si>
    <t>Nice Laundry: A Fresh Start for Your Sock Drawer</t>
  </si>
  <si>
    <t>O'Bazzië Classics: A Great Story We Write Together.</t>
  </si>
  <si>
    <t>Webrus Wooden Bag: When fashion meets environment</t>
  </si>
  <si>
    <t>Maddy James Vintage Inspired Loungewear</t>
  </si>
  <si>
    <t>Kravery Kouture (Canceled)</t>
  </si>
  <si>
    <t>Authentically Beautiful</t>
  </si>
  <si>
    <t>Bunny vs Snowdon</t>
  </si>
  <si>
    <t>beautifully simple all natural cork accessories</t>
  </si>
  <si>
    <t>MAFIA: MALE AND FEMALE INTERNATIONAL APPAREL (Canceled)</t>
  </si>
  <si>
    <t>Send HERMEL DELOR to NYC Fashion Week (Canceled)</t>
  </si>
  <si>
    <t>Spark Industries: Premium Automotive Clothing</t>
  </si>
  <si>
    <t>Military Family needs help to open T-Shirt Business</t>
  </si>
  <si>
    <t>Temates Clothing Co. Spring/Summer 13' (Part 1)</t>
  </si>
  <si>
    <t>CV Shirt Project</t>
  </si>
  <si>
    <t>Goldsboro Tee For Goldsboro</t>
  </si>
  <si>
    <t>Madeline and Mae's Retro Adventures</t>
  </si>
  <si>
    <t>Dinosaur Evolution Shirt</t>
  </si>
  <si>
    <t>Seraphina Designs™ Jewelry</t>
  </si>
  <si>
    <t>TOGETHER x David Sossella</t>
  </si>
  <si>
    <t>JURASSIC PRIMATES</t>
  </si>
  <si>
    <t>Are U Naturally Fly!</t>
  </si>
  <si>
    <t>Gnome Squad Fall Street Wear Line</t>
  </si>
  <si>
    <t>QuickRhino Clothing. Made For You In My Freaken Basement.</t>
  </si>
  <si>
    <t>The Flap Shirt (Canceled)</t>
  </si>
  <si>
    <t>Captain Feline T-Shirts - SERIES #1</t>
  </si>
  <si>
    <t>Stay True T-Shirt &amp; Print Design Project</t>
  </si>
  <si>
    <t>No. 44 - Parsons BFA Thesis Collection</t>
  </si>
  <si>
    <t>Worton Weekender - the perfect bag - by Blue Claw Co</t>
  </si>
  <si>
    <t>Alice &amp; Whittles: Espadrilles - Going back to basics</t>
  </si>
  <si>
    <t>Hand Lettered T-shirt range - Oxblood &amp; Co.</t>
  </si>
  <si>
    <t>Kinetic 13 Clothing</t>
  </si>
  <si>
    <t>BlackStripe Launch</t>
  </si>
  <si>
    <t>On The Cuff</t>
  </si>
  <si>
    <t>DFTA Clothing Pop-Up Shop</t>
  </si>
  <si>
    <t>FarmTeam Apparel: Minor League Duds</t>
  </si>
  <si>
    <t>JEANILOUX, a NEW brand, a NEW vision</t>
  </si>
  <si>
    <t>Fresh Out Of The Box</t>
  </si>
  <si>
    <t>CrookedNY's First T-Shirt Line!</t>
  </si>
  <si>
    <t>AcouStixs™ Magnetic Earbud Holding Accessories</t>
  </si>
  <si>
    <t>TODD VINCI CLOTHING</t>
  </si>
  <si>
    <t>Revolutionary neckties worn by celebrities on TV</t>
  </si>
  <si>
    <t>OnDeck Skateboards</t>
  </si>
  <si>
    <t>The Iots wallet: finely crafted minimalist wallet</t>
  </si>
  <si>
    <t>Hey Mom, It Fits! Plus Size Children Clothing</t>
  </si>
  <si>
    <t>Pride Clothes: Gay Designer Brand</t>
  </si>
  <si>
    <t>Experimenting like it's college: AGAR Apparel</t>
  </si>
  <si>
    <t>The Life Passion Apparel and Accessories Launch for 2012-13</t>
  </si>
  <si>
    <t>Adie+George-Help us Farm and Forage our way to Fashion Week!</t>
  </si>
  <si>
    <t>FAME!$H Jewelry Battle/Triumph Collection</t>
  </si>
  <si>
    <t>Fashion Our Future - Graduate Brochure</t>
  </si>
  <si>
    <t>Dhaka Saree Ghar</t>
  </si>
  <si>
    <t>Original monkey streetwear by Le Epic</t>
  </si>
  <si>
    <t>HIDECORE LEATHER PROJECT (Canceled)</t>
  </si>
  <si>
    <t>Coconut Clothing|Kick starter</t>
  </si>
  <si>
    <t>The Performance Blazer: Tradition Evolved</t>
  </si>
  <si>
    <t>Product Samples</t>
  </si>
  <si>
    <t>TRIQUE: Alternative Apparel</t>
  </si>
  <si>
    <t>Moustache, a t-shirt story</t>
  </si>
  <si>
    <t>MiniLyfeJckt - Stay Afloat</t>
  </si>
  <si>
    <t>American Made Sandal Company - OLA</t>
  </si>
  <si>
    <t>helping hands</t>
  </si>
  <si>
    <t>Run For It</t>
  </si>
  <si>
    <t>Re-Purposed Project</t>
  </si>
  <si>
    <t>It's Never Too Cold to Wear Slip Flops!</t>
  </si>
  <si>
    <t>100% American-Made Selvedge Denim &amp; Vintage Graphic Tees</t>
  </si>
  <si>
    <t>Prepare to look good, for the zombie apocalypse!</t>
  </si>
  <si>
    <t>It's My Bag! Travel Garment Bag (Canceled)</t>
  </si>
  <si>
    <t>SWIYYAH™ - PHOENIX FASHION WEEK 2012 (Canceled)</t>
  </si>
  <si>
    <t>Juneberry Bags: Style Meets Versatility</t>
  </si>
  <si>
    <t>Outback Apparel (Canceled)</t>
  </si>
  <si>
    <t>British designed created in Africa...trade not aid</t>
  </si>
  <si>
    <t>The Brotherhood of Dirk Tartan Project Mark II</t>
  </si>
  <si>
    <t>RichLife Clothing Line</t>
  </si>
  <si>
    <t>Take VOYAGE Swimwear to Cannes,France 4 an Intl fashion show</t>
  </si>
  <si>
    <t>NATI by Late Arrival Apparel Clothing RELAUNCH!!!</t>
  </si>
  <si>
    <t>WHITE DIRT</t>
  </si>
  <si>
    <t>Nicole Shante S/S 2016 collection</t>
  </si>
  <si>
    <t>Thread or Dead - Retro T-Shirts with Zombies!</t>
  </si>
  <si>
    <t>The Richter Co. 2012 Casual Americana Collection</t>
  </si>
  <si>
    <t>Skeleton Key - T-Shirt Project By Ms Wily &amp; FBHJ</t>
  </si>
  <si>
    <t>GLAM Girls, "Recycled Runway"</t>
  </si>
  <si>
    <t>Word Play Designs Graphic T-shirts For the Brain &amp; the Body</t>
  </si>
  <si>
    <t>Doctor Enduro - US Made Outerwear</t>
  </si>
  <si>
    <t>Gun Rights Tee! (Canceled)</t>
  </si>
  <si>
    <t>Zephyr - clothing with designers embroideries</t>
  </si>
  <si>
    <t>'Perception' - Modern Womenswear Collection</t>
  </si>
  <si>
    <t>Swole Society Apparel -- Clothes for the Athletic Man</t>
  </si>
  <si>
    <t>OBEAH JONES TIES for BOYS and MEN</t>
  </si>
  <si>
    <t>Connectivity Jewelry Line - Keeping Our Connection Close</t>
  </si>
  <si>
    <t>Jade Alexandra RAW Fashion Project</t>
  </si>
  <si>
    <t>The Wood Wearable Tech Watch &amp; The Notification Necklace</t>
  </si>
  <si>
    <t>Hand made canvas "Rooster Sandals" project, tattoo a pair</t>
  </si>
  <si>
    <t>Christian T-Shirts</t>
  </si>
  <si>
    <t>Holster Minimal Wallet &amp; Holster for iPad Mini</t>
  </si>
  <si>
    <t>FlatBox-LunchBox - Folds Out to a Placemat</t>
  </si>
  <si>
    <t>Adorable</t>
  </si>
  <si>
    <t>OLD YARD. Limited Spring range collection.</t>
  </si>
  <si>
    <t>Customisation Sneakers</t>
  </si>
  <si>
    <t>Britekix</t>
  </si>
  <si>
    <t>'Merica Clothing. Pride Yourself.</t>
  </si>
  <si>
    <t>Lady CUFF: Build A Wardrobe With Purpose</t>
  </si>
  <si>
    <t>Maya's Ideas Eco-Friendly Accessories and Clothing</t>
  </si>
  <si>
    <t>PARKE: Premium Active Denim - Engineered for Performance</t>
  </si>
  <si>
    <t>Fund me to finish my study at uni</t>
  </si>
  <si>
    <t>LOAD APPAREL - Men's &amp; Women's Premium Active Wear</t>
  </si>
  <si>
    <t>Distant Relative Digital Breakdown Snap-Back (Canceled)</t>
  </si>
  <si>
    <t>TIE-HIGHS interchangeagle flip flop shoe wraps.</t>
  </si>
  <si>
    <t>A Collection by Ann-Marie Designs</t>
  </si>
  <si>
    <t>Milkin Hot Mummas</t>
  </si>
  <si>
    <t>STYLE and COMFORT can now live happily ever after!</t>
  </si>
  <si>
    <t>Creative New Collection:  One of a Kind Jackets going Viral!</t>
  </si>
  <si>
    <t>Victoria Horning Accessories</t>
  </si>
  <si>
    <t>We NEED T-Shirts! &amp; stickers too... (Canceled)</t>
  </si>
  <si>
    <t>Fashion Is Fiction Clothing (FIFLA)</t>
  </si>
  <si>
    <t>NeonBikini - Adding a neon-like highlight to womens clothing</t>
  </si>
  <si>
    <t>When Culinary meets Couture.</t>
  </si>
  <si>
    <t>Oh, My Bonnets &amp; Bustles!</t>
  </si>
  <si>
    <t>RetroBlender Gear: Comics+Games=Homage</t>
  </si>
  <si>
    <t>Revitalizing bespoke women's clothing in Chicago.</t>
  </si>
  <si>
    <t>CANTSTOPGOODBOY.</t>
  </si>
  <si>
    <t>Fashionista Market: An Outdoor Mobile Bargain Experience</t>
  </si>
  <si>
    <t>MITSUJI - From Nepal to you with love!!! Women empowerment</t>
  </si>
  <si>
    <t>Will&amp;Rich - Future Meets Royalty</t>
  </si>
  <si>
    <t>JuanRico Fashion Show With Live Broadcast F/W  Collection</t>
  </si>
  <si>
    <t>Uchu Bijin Jewelry</t>
  </si>
  <si>
    <t>Tuff Gurlz BMX apparel (Canceled)</t>
  </si>
  <si>
    <t>Steak it easy with Sugar Steak Apparel.</t>
  </si>
  <si>
    <t>MEGHNA DESIGNS: 2014 Luxury Fine Jewelry Line Launch</t>
  </si>
  <si>
    <t>Your Lucky T-Shirt is here!</t>
  </si>
  <si>
    <t>Fashion: On the Streets of DC</t>
  </si>
  <si>
    <t>Yakitoko Summer T-shirts</t>
  </si>
  <si>
    <t>Wishing Willow Lingerie &amp; Fragrance Bar</t>
  </si>
  <si>
    <t>This is not a Kickstarter shirt</t>
  </si>
  <si>
    <t>Dan Walker likes this Shirt.</t>
  </si>
  <si>
    <t>Addiction Apparel: A New Student-Run LGBT Underwear Brand</t>
  </si>
  <si>
    <t>My Little Pony Inspired Dress Collection</t>
  </si>
  <si>
    <t>Beautiful bikinis, made in Brazil</t>
  </si>
  <si>
    <t>ReCORK: Imagine Carbon Negative Footwear</t>
  </si>
  <si>
    <t>Be Brave, Be Bold, Be Boastie</t>
  </si>
  <si>
    <t>Artisan Line Of Screen Printed Shirts</t>
  </si>
  <si>
    <t>I Like to Nag but I Love to Wine, T-Shirt Project</t>
  </si>
  <si>
    <t>Crosskix 2.0/APX Relaunch!</t>
  </si>
  <si>
    <t>8-in-1 EVOLUTION BRA: The World's Most Advanced Bra</t>
  </si>
  <si>
    <t>Wa-Ha Bags: A Wallet &amp; Handbag in One</t>
  </si>
  <si>
    <t>B.E.L.T.S. they don't just keep your pants up.</t>
  </si>
  <si>
    <t>Make Memphis: A Community Creative Studio</t>
  </si>
  <si>
    <t>Tragic Couture Ugly Winter Shirt Project</t>
  </si>
  <si>
    <t>Back &amp; 4th Graphicx-Master/Blaster campaign t-shirts, etc</t>
  </si>
  <si>
    <t>DDG (DUCK DUCK GOOSE)</t>
  </si>
  <si>
    <t>Florian London Handbags - Where Design Meets Practicality</t>
  </si>
  <si>
    <t>One Of None Clothing (screen printing expansion)</t>
  </si>
  <si>
    <t>Help Launch an Affordable Preppy Apparel Line</t>
  </si>
  <si>
    <t>Alter Ego Design's 2014 Collection Launch</t>
  </si>
  <si>
    <t>Touchwood For Life - Products with a sense of style and luck</t>
  </si>
  <si>
    <t>Space Space Shooter T-Shirt</t>
  </si>
  <si>
    <t>Bagworks</t>
  </si>
  <si>
    <t>Corsetry by Angela Friedman: The Versailles Collection</t>
  </si>
  <si>
    <t>COVEN MTL</t>
  </si>
  <si>
    <t>Timeless Links - They won't keep time, but will get watched.</t>
  </si>
  <si>
    <t>Urban Armor – where fashion takes a cue from antiquity.</t>
  </si>
  <si>
    <t>PARKE: Technologically Advanced Jeans. Made In NYC.</t>
  </si>
  <si>
    <t>Flower Suit</t>
  </si>
  <si>
    <t>Couturette</t>
  </si>
  <si>
    <t>Francis Merriman: We Make Our Clothes for Wolves, Not Sheep</t>
  </si>
  <si>
    <t>Help support our University Fashion Design Degree show</t>
  </si>
  <si>
    <t>Linear Design  by The Fashion Culturalist</t>
  </si>
  <si>
    <t>Hand made and repurposed vintage clothing</t>
  </si>
  <si>
    <t>Flyover Fashion - Hilary Brown's KCFW Swimwear Collection</t>
  </si>
  <si>
    <t>FRSH Boutique</t>
  </si>
  <si>
    <t>Getting to Facet Fashion Week</t>
  </si>
  <si>
    <t>A No Frills, Slim Fit Jean Jacket for Modern Men.</t>
  </si>
  <si>
    <t>ConvoBox Clothing</t>
  </si>
  <si>
    <t>kachay Shirts - Art and Culture on Quality Shirts</t>
  </si>
  <si>
    <t>Blue|Expression. Socks that let you express yourself</t>
  </si>
  <si>
    <t>GILDEDYOUTH GANG: JOIN OUR SUPER FRESH&amp;CLEAN CREW!</t>
  </si>
  <si>
    <t>Hello, My Dear</t>
  </si>
  <si>
    <t>Project 100 - almost over!</t>
  </si>
  <si>
    <t>The "I Think You're Tasty" Apparel Experiment</t>
  </si>
  <si>
    <t>A KICKSTARTER BY CREATION</t>
  </si>
  <si>
    <t>GEMM by GENESIS: Unisex Spandex Leggings and Jackets</t>
  </si>
  <si>
    <t>Ameek - Leather Handbags and Gloves. Handmade in Italy</t>
  </si>
  <si>
    <t>The Urbany Bag project</t>
  </si>
  <si>
    <t>KUMA clutch: the most intelligent &amp; unique leather accessory</t>
  </si>
  <si>
    <t>Back For the First Time</t>
  </si>
  <si>
    <t>The ICAND.I. Project</t>
  </si>
  <si>
    <t>JW (Canceled)</t>
  </si>
  <si>
    <t>Shirt Happens</t>
  </si>
  <si>
    <t>Tied To Perfection - A must have accessory for every woman</t>
  </si>
  <si>
    <t>Fund Queen V Tees' First T-Shirts</t>
  </si>
  <si>
    <t>Prophetik by Jeff Garner Fall/Winter 2012 Collection</t>
  </si>
  <si>
    <t>Finely Wrought Chainmaile</t>
  </si>
  <si>
    <t>Velvet Button, a Unique Seasonal Female Topwear Collection</t>
  </si>
  <si>
    <t>Fabu Shu - Women's Shoes &amp; Shoemaking School</t>
  </si>
  <si>
    <t>The New Dimension</t>
  </si>
  <si>
    <t>Legendary Art Designs</t>
  </si>
  <si>
    <t>Galtuevara Shirts for All!</t>
  </si>
  <si>
    <t>Blue Obsidian Shirts &amp; Designs"Real Designs by Real People"</t>
  </si>
  <si>
    <t>Petite Maison Salon!!!!!!!!!!!!!!!!!!! Please check it out! : )</t>
  </si>
  <si>
    <t>MADE to REBEL- Makes it to Market</t>
  </si>
  <si>
    <t>The Burnside Jersey</t>
  </si>
  <si>
    <t>Wade Clothing Company</t>
  </si>
  <si>
    <t>NEVA: ACTIVEWEAR TO EMPOWER WOMEN</t>
  </si>
  <si>
    <t>Support American Fashion, Support Suzanne Rae</t>
  </si>
  <si>
    <t>Flip Slips: Foldable, Self-Containable Mary Jane's</t>
  </si>
  <si>
    <t>Michael Marie Clothing: LOVE.YOUR.LIFE.</t>
  </si>
  <si>
    <t>A Lesson Through Fashion</t>
  </si>
  <si>
    <t>Tribu Sole Initiative: Flip Flops Made from Discarded Tires</t>
  </si>
  <si>
    <t>Hank Paulson T-Shirt</t>
  </si>
  <si>
    <t>Slcbrainfungus Artist Collective KickStart Us!</t>
  </si>
  <si>
    <t>SKELETONKIDS T-SHIRTS</t>
  </si>
  <si>
    <t>Luxury NYC-made Yoga Clothing</t>
  </si>
  <si>
    <t>Anarchy Clothing</t>
  </si>
  <si>
    <t>MUCHO - Apparel for love</t>
  </si>
  <si>
    <t>enclave eyewear: twenty&amp;twenty line</t>
  </si>
  <si>
    <t>Robert Redd Unveils Lady Redd</t>
  </si>
  <si>
    <t>Clay Linen Clothing Line</t>
  </si>
  <si>
    <t>Refined Clothing Debut Line</t>
  </si>
  <si>
    <t>Solaces</t>
  </si>
  <si>
    <t>League of Fogg Steampunk Calendar</t>
  </si>
  <si>
    <t>YU Handcraft</t>
  </si>
  <si>
    <t>Simpleshirt Clothing: Apparel With A Purpose</t>
  </si>
  <si>
    <t>New RHINO Technical Training Apparel</t>
  </si>
  <si>
    <t>Coyote Alert Clothing &amp; Design: Artwork You Can Wear</t>
  </si>
  <si>
    <t>petite tenue goes mobile</t>
  </si>
  <si>
    <t>FEMbot cosmetics</t>
  </si>
  <si>
    <t>Help us get to Daytona Bike Week 2013</t>
  </si>
  <si>
    <t xml:space="preserve">Heroes and Thieves </t>
  </si>
  <si>
    <t>Every one and eveything is a Raw Material</t>
  </si>
  <si>
    <t>New 2014: McMacular Twill Pants -- Luxurious Comfort</t>
  </si>
  <si>
    <t>Haitian Designer Goal to NYC Fashion Week</t>
  </si>
  <si>
    <t>Bow &amp; Drape: Bespoke Dresses F/W 2012</t>
  </si>
  <si>
    <t>The Creative Tailors, garments handmade locally and morally.</t>
  </si>
  <si>
    <t>INFAMOUS MILITIA™Long Beach T-shirt</t>
  </si>
  <si>
    <t>World Rebels Apparel</t>
  </si>
  <si>
    <t>Born Again Feed Bags</t>
  </si>
  <si>
    <t>EUPHORIA by CHARLOTTE &amp; MOON: Wear a Piece of Magic</t>
  </si>
  <si>
    <t>Feed The Birds - Limited Edition Tshirts</t>
  </si>
  <si>
    <t>Bus Boutique (Canceled)</t>
  </si>
  <si>
    <t>Cleveland's First Plus Size Style Show by Pulp Rejuvenation</t>
  </si>
  <si>
    <t>Polypore // Feature Length Film</t>
  </si>
  <si>
    <t>Handmade Jewelry by kristin bartlett</t>
  </si>
  <si>
    <t>Kingston University Internal Fashion Show 2013</t>
  </si>
  <si>
    <t>L.L.R Clothing</t>
  </si>
  <si>
    <t>Konfusion Clothing</t>
  </si>
  <si>
    <t>Marche Noir Organics - Beyond The Black Market</t>
  </si>
  <si>
    <t>MisterTzator</t>
  </si>
  <si>
    <t>La Liberi</t>
  </si>
  <si>
    <t>AYO PRE: A Global Streetwear Collective</t>
  </si>
  <si>
    <t>Vicuña Royal: Fibre from the gods!</t>
  </si>
  <si>
    <t>Ace Rivington: Homespun Sweatshirt or "Jumper"</t>
  </si>
  <si>
    <t>HUGZ + Harlots  |   Bohemian Leather Style</t>
  </si>
  <si>
    <t>Joggers Warehouse</t>
  </si>
  <si>
    <t>Shana Luther Handbags</t>
  </si>
  <si>
    <t>The Traveling Tie (Canceled)</t>
  </si>
  <si>
    <t>Spriggs Star Clothing</t>
  </si>
  <si>
    <t>So I bleed! WHAT Everrrr...</t>
  </si>
  <si>
    <t>POCKET SQUARE BUDDY</t>
  </si>
  <si>
    <t>Men's Fashion, the next big thing.</t>
  </si>
  <si>
    <t>JN MARIE FASHION SS14 COLLECTION</t>
  </si>
  <si>
    <t>Sustainable Tie Dye Range | Elliott Greenman</t>
  </si>
  <si>
    <t>Espionage Cosmetics "NAILED IT!"</t>
  </si>
  <si>
    <t>Changing the Face of Fashion, one design school at a time!</t>
  </si>
  <si>
    <t>SHREDLY - Awesome Mountain Bike Apparel for Women</t>
  </si>
  <si>
    <t>Shae'Mari StreetWear first batch of shirts...... (Canceled)</t>
  </si>
  <si>
    <t>Gekks Sockless Liners</t>
  </si>
  <si>
    <t>Blame Larry and Susie Mechandise (Canceled)</t>
  </si>
  <si>
    <t>I Didn't Dance My Ass Off at Josh's Bar Mitzvah</t>
  </si>
  <si>
    <t>Girls in LA</t>
  </si>
  <si>
    <t>Hand-made t-shirts and bags</t>
  </si>
  <si>
    <t>2013 Fall Line</t>
  </si>
  <si>
    <t>On a mission to end Bad Hair. Forever.</t>
  </si>
  <si>
    <t>Solek.net - Your New Essential Guide to Beauty on the Go</t>
  </si>
  <si>
    <t>Z-Underground</t>
  </si>
  <si>
    <t>Threadmason™: The Perfect Fitting T-Shirt</t>
  </si>
  <si>
    <t>Audrey The Beauty Guru Interactive Blog</t>
  </si>
  <si>
    <t>Anova</t>
  </si>
  <si>
    <t>Pound Apparel</t>
  </si>
  <si>
    <t>26fe - The Element Of Strength</t>
  </si>
  <si>
    <t>Tutu Maker</t>
  </si>
  <si>
    <t>The Gumball Glam Beauty Movement</t>
  </si>
  <si>
    <t>TOXYK CLOTHING</t>
  </si>
  <si>
    <t>The Wool Runners: No Socks. No Smell.</t>
  </si>
  <si>
    <t>DENVER COPPER RINGS</t>
  </si>
  <si>
    <t>DeflectWear #semipermeable apparel with Exoskin technology</t>
  </si>
  <si>
    <t>Functional Apparel for a Dysfunctional World</t>
  </si>
  <si>
    <t>Fashion and Music</t>
  </si>
  <si>
    <t>mohinders shoes</t>
  </si>
  <si>
    <t>Fashion Eyewear: Jam Sunglasses Fall/Winter 2011 Collection</t>
  </si>
  <si>
    <t>Run For Your Life</t>
  </si>
  <si>
    <t>FIGHT OR DIE- True lifestyle struggle Brand</t>
  </si>
  <si>
    <t>Max &amp; Mommy: Redefining Maternity Lingerie</t>
  </si>
  <si>
    <t>Benzak Denim Developers: jeans for the modern day cowboy</t>
  </si>
  <si>
    <t>Osloh - The Dream of Perfect Bicycle Jeans</t>
  </si>
  <si>
    <t>Exclusive ChristLife Clothing Jackets</t>
  </si>
  <si>
    <t>The Maskcot Hoodie (Canceled)</t>
  </si>
  <si>
    <t>1630....A Revolutionary Expression</t>
  </si>
  <si>
    <t>People Not Labels Movement</t>
  </si>
  <si>
    <t>Zeal Model Management</t>
  </si>
  <si>
    <t>MX Hair Beauty Product For Men (Canceled)</t>
  </si>
  <si>
    <t>Glox: Warm Feet, Happy Toes</t>
  </si>
  <si>
    <t>Ambitiously Foolish</t>
  </si>
  <si>
    <t>The 2015 Rock it like a Redhead Beauty Tour</t>
  </si>
  <si>
    <t>Keep Clam</t>
  </si>
  <si>
    <t>Spunkhyde Leather Pursuit</t>
  </si>
  <si>
    <t>Crochet Couture Collection invited in New York Fashion Show</t>
  </si>
  <si>
    <t>FORTRESS - SCAD Senior Collection</t>
  </si>
  <si>
    <t>Savage Senses Beach Van - Get Us On The Road</t>
  </si>
  <si>
    <t>Alphabet Apparel</t>
  </si>
  <si>
    <t>In the Moment: 36 Fashion Stories</t>
  </si>
  <si>
    <t>REVIVALIST: fashion and beauty reimagined</t>
  </si>
  <si>
    <t>: ManApron :</t>
  </si>
  <si>
    <t>Custom Flow Pants for the World</t>
  </si>
  <si>
    <t>DYKwear: Thoughtful Shirts for Thinking People</t>
  </si>
  <si>
    <t>Simple Wallet - The Super Slim Wallet</t>
  </si>
  <si>
    <t>DAT CREATIVE CLOTHING</t>
  </si>
  <si>
    <t>Daimyo is aiming to release it's new line</t>
  </si>
  <si>
    <t>QuantumMadness First Event Stall At HyperJapan 2014</t>
  </si>
  <si>
    <t>Julius &amp; Valentina Boutique - Where Luxury meets Ecofriendly</t>
  </si>
  <si>
    <t>Organic and vegetarian high fashion clutch bag</t>
  </si>
  <si>
    <t>Nila Bindu Jewelry Expansion Project</t>
  </si>
  <si>
    <t>Sky Fly Clothing  "Don't Be Afraid To Touch The Sky"</t>
  </si>
  <si>
    <t>Camp Seamsters 812</t>
  </si>
  <si>
    <t>EzerLife - Launch of Chic Yoga Pants</t>
  </si>
  <si>
    <t>OMUNKY's Farm Series - Let's Make Some Shirts! (Canceled)</t>
  </si>
  <si>
    <t>Summer of Peace</t>
  </si>
  <si>
    <t>Workin Progress Clothing</t>
  </si>
  <si>
    <t>Ana Habib NY Babies</t>
  </si>
  <si>
    <t>Lower your fashion handicap with GolfHER apparel</t>
  </si>
  <si>
    <t>Ella Rose Spring/Summer 2014</t>
  </si>
  <si>
    <t>A  Museum Exhibit of Burlesque Costumes</t>
  </si>
  <si>
    <t>Stargear! The Classic and Vintage Racing Wear Collection!</t>
  </si>
  <si>
    <t>“Re-inventing the jean as you know it”</t>
  </si>
  <si>
    <t>Denim on Demand: Premium jeans made to order for just $98!</t>
  </si>
  <si>
    <t>Bark Obama vs Mutt Romney</t>
  </si>
  <si>
    <t>Colin The Gamer/Gaming Improved T-Shirts</t>
  </si>
  <si>
    <t>Olde Currency Company: A brand that makes a statement!</t>
  </si>
  <si>
    <t>Bus Boutique - Interior remodel</t>
  </si>
  <si>
    <t>GARDEROBE -Accessible Luxury Menswear Label</t>
  </si>
  <si>
    <t>Style Society PDX Scholarship Fund</t>
  </si>
  <si>
    <t>SMILEY FACE T-Shirt Line</t>
  </si>
  <si>
    <t>Thompson Creations unique tshirts</t>
  </si>
  <si>
    <t>Infinite Shoes handmade italian</t>
  </si>
  <si>
    <t>REDGUM '13 SPRING COLLECTION (Canceled)</t>
  </si>
  <si>
    <t>"Re-designed For Comfort"</t>
  </si>
  <si>
    <t>Doctor WHO Fun Run Tshirt</t>
  </si>
  <si>
    <t>ATLAS: Performance Professional Comes to Socks</t>
  </si>
  <si>
    <t>Cory Taylor Cox &amp; The Time Machine T-Shirts! From the Future!!!</t>
  </si>
  <si>
    <t>EGOIST: Bright clothes for bright people.</t>
  </si>
  <si>
    <t>ANNEX! Magazine</t>
  </si>
  <si>
    <t>Herbal Turmeric Body Scrub</t>
  </si>
  <si>
    <t>Customized vintage clothing is HOT!</t>
  </si>
  <si>
    <t>Tuxedo Shoes Reinvented: Bull + Tassel</t>
  </si>
  <si>
    <t>Project 911</t>
  </si>
  <si>
    <t>Chase Mason - Affordable Designer Dress Shoes</t>
  </si>
  <si>
    <t>Solid Color T-shirts With Trimming</t>
  </si>
  <si>
    <t>Sujata Gazder: Small Label, Big Dreams</t>
  </si>
  <si>
    <t>Smoklahoma</t>
  </si>
  <si>
    <t>Lilith + McRae SS 2014 Jewelry Collection 'Reign'</t>
  </si>
  <si>
    <t>Stars &amp; Spades - Magician Inspired Apparel</t>
  </si>
  <si>
    <t>Weft of Center Weavers: Our Looms Need Love</t>
  </si>
  <si>
    <t>Zombie T-Shirts Return From the Dead</t>
  </si>
  <si>
    <t>Healing Bracelets for the Holidays!</t>
  </si>
  <si>
    <t>The Customizable top</t>
  </si>
  <si>
    <t>NYANGA creations : An African Take on Modern Fashion.</t>
  </si>
  <si>
    <t>Be part of the next sports range revolution @ZeusGymClothing</t>
  </si>
  <si>
    <t>World Heritage - Inspired by Africa! Celebrating the world.</t>
  </si>
  <si>
    <t>RockandRiots.com</t>
  </si>
  <si>
    <t>Addicted 2 Money Clothing</t>
  </si>
  <si>
    <t>Limited, Custom, One of a Kind: AndreaGems 2014 Collections</t>
  </si>
  <si>
    <t>Pocket Stay ~ A Must For The Well-Dressed Man!</t>
  </si>
  <si>
    <t>CHARLY... The Sweetest Pug helps you locate your kids !!</t>
  </si>
  <si>
    <t>AJAR - New Streetwear Company (Canceled)</t>
  </si>
  <si>
    <t>It's...In the Bag! (Canceled)</t>
  </si>
  <si>
    <t>Asylum Apparel</t>
  </si>
  <si>
    <t>Evolve Over Hate Clothing</t>
  </si>
  <si>
    <t>Upcycled Owl</t>
  </si>
  <si>
    <t>Steezy Pack: Music Festivals New Best Friend</t>
  </si>
  <si>
    <t>VenusOverWater</t>
  </si>
  <si>
    <t>Summer Collection</t>
  </si>
  <si>
    <t>Spaghetti Incident</t>
  </si>
  <si>
    <t>FLOW with Us to the Apparel Mart!</t>
  </si>
  <si>
    <t>PURE VINTAGE APPAREL'S NEW LINE</t>
  </si>
  <si>
    <t>Red Heron Accessories</t>
  </si>
  <si>
    <t>The Moustache Tie Clip Project</t>
  </si>
  <si>
    <t>Scarves by Tati, 11-yr-old Fabric Designer</t>
  </si>
  <si>
    <t>Greentag: Upcycled Tees and Salvaged Leather Wallets</t>
  </si>
  <si>
    <t>Concrete Fields : Logo Tee</t>
  </si>
  <si>
    <t>hotmix™ - the 4x4x4 project (Canceled)</t>
  </si>
  <si>
    <t>Start the riot summer /fall line</t>
  </si>
  <si>
    <t>LaJule Introduces: ShaChic Summer 2012 Collection</t>
  </si>
  <si>
    <t>EVA &amp; PAUL: Premium Organic Denim. Thoughtful Fit.</t>
  </si>
  <si>
    <t>A Brand For The Professional Woman: CARRIE HAMMER</t>
  </si>
  <si>
    <t>Hand Dyed Clothing Store</t>
  </si>
  <si>
    <t>The Shirt: Women's Shirts (That Don't Gape @ The Bust)</t>
  </si>
  <si>
    <t>Lincoln Park High School Ultimate Frisbee</t>
  </si>
  <si>
    <t>Ghost Toast Earrings</t>
  </si>
  <si>
    <t>Ecological Streetwear: Conservation Conscious T-shirts</t>
  </si>
  <si>
    <t>PSYCHOMAGIK PRINTED  T-SHIRT COLLECTION</t>
  </si>
  <si>
    <t>Papa Bakes' VERY 1ST T-SHIRT</t>
  </si>
  <si>
    <t>Dollhouse hair-do photoshoot.</t>
  </si>
  <si>
    <t>Half Pints Moda "Creating Timeless Memories"</t>
  </si>
  <si>
    <t>Support Our Dream To Empower Women Through Design!</t>
  </si>
  <si>
    <t>100 Zombies apparel</t>
  </si>
  <si>
    <t>MCL CLOTHING (Making Competition Lifeless)</t>
  </si>
  <si>
    <t>Clothe Yourself in Awesome - Pop Culture &amp; Kicks!</t>
  </si>
  <si>
    <t>L.I.F.T Gymwear</t>
  </si>
  <si>
    <t>Gorgeous Cloud-Adorned Habotai Silk Scarves</t>
  </si>
  <si>
    <t>Inkfellas Clothing</t>
  </si>
  <si>
    <t>The Uncommon Wallet (Canceled)</t>
  </si>
  <si>
    <t>Urban Fashion On The Rise -  See Our T-shirts Launched</t>
  </si>
  <si>
    <t>Charles Wilson: The Future of Knitwear (Canceled)</t>
  </si>
  <si>
    <t>Oh Snap x Kickstarter T-Shirt Launch</t>
  </si>
  <si>
    <t>Eighth Of Judah - Fashion line + Graphic Novel</t>
  </si>
  <si>
    <t>SEACREW - exlusive lifestyle fashion (Canceled)</t>
  </si>
  <si>
    <t>Birmingham Fashion Week Fashion &amp; Music Event</t>
  </si>
  <si>
    <t>Lifestylin' Shirts - Live Intense</t>
  </si>
  <si>
    <t>Skullery's New Silver and Bronze Line</t>
  </si>
  <si>
    <t>Donna Faye, Fashion on the Road Again!</t>
  </si>
  <si>
    <t>Evade Industries Apparel</t>
  </si>
  <si>
    <t>Ten "Man-gagement Rings" For "Straight" and "Gay" Couples</t>
  </si>
  <si>
    <t>1 Chance Clothing Spring Line Launch</t>
  </si>
  <si>
    <t>NonStopp Shirt Pre-Order (Tanks and 3/4 Sleeve)</t>
  </si>
  <si>
    <t>New Summer Products</t>
  </si>
  <si>
    <t>BL?FISH- THE WORLD'S 1ST GENDER NEUTRAL CLOTHING COMPANY</t>
  </si>
  <si>
    <t>UCA BA Hons Fashion Atelier Exhibition 2015</t>
  </si>
  <si>
    <t>Rebel Hero - A Brand of Clothing Looking to Change the World! In Our Own Unique Way!</t>
  </si>
  <si>
    <t>"...The Last shall be first..." LODB Lifestyle Project</t>
  </si>
  <si>
    <t>L.A.D. Presents "O"Snaps (Organic Snap-backs)</t>
  </si>
  <si>
    <t>Altered-Apparel</t>
  </si>
  <si>
    <t>ROCK the YOGINI!!!</t>
  </si>
  <si>
    <t>Panther Co. - By the people, for the people, with the people</t>
  </si>
  <si>
    <t>Innovative Sneaker For the World’s Greatest Coach</t>
  </si>
  <si>
    <t>Artificial Attire,  more than just skin deep. (Canceled)</t>
  </si>
  <si>
    <t>Braided in Time</t>
  </si>
  <si>
    <t>Makeup Snap - Your Picture Perfect Makeup App (Canceled)</t>
  </si>
  <si>
    <t>Pursuit Clothing -- Spring/Summer Collection</t>
  </si>
  <si>
    <t>Christmas Nail Art Design Guide Video</t>
  </si>
  <si>
    <t>Schweitzer Clothing Co. Summer Tee Line</t>
  </si>
  <si>
    <t>Proof That High Quality Goods Can Be Produced By Hand Here</t>
  </si>
  <si>
    <t>Help launch the Allure Handbag range!</t>
  </si>
  <si>
    <t>Jessica Swift: patterned rain boots (with secret messages!)</t>
  </si>
  <si>
    <t>F2L GASMASK</t>
  </si>
  <si>
    <t>The Convertible Vest</t>
  </si>
  <si>
    <t>ReKixx: One-Of-A-Kind Landfill-Free Sneakers (Fall 2014)</t>
  </si>
  <si>
    <t>The Cozy Layers Passage System</t>
  </si>
  <si>
    <t>OMG! Pre-Order Rockin' Rings From Jeweler Wendy Brandes</t>
  </si>
  <si>
    <t>Camo Bags Refashioned from US Military Uniforms</t>
  </si>
  <si>
    <t>YES to Life Inspired T-shirts</t>
  </si>
  <si>
    <t>Cardistry League Shirts - For Cardists &amp; Playing Card Lovers</t>
  </si>
  <si>
    <t>ArtClix Magnetic Interchangeable Jewelry</t>
  </si>
  <si>
    <t>The Premier Sustainable Fashion Store :: UBERCLOTHING.com</t>
  </si>
  <si>
    <t>KB Footwear Work and Safety Boots &amp; Shoes - Made in America</t>
  </si>
  <si>
    <t>Custom Handmade Leather Accessories</t>
  </si>
  <si>
    <t>GREY MOON: Selvedge Jean $78 MADE IN NEW YORK &amp; Premium jean</t>
  </si>
  <si>
    <t>Pocket Stay - A Must For The Well-Dressed Man!</t>
  </si>
  <si>
    <t>"If They're Going to be Cranky, at least They'll be FLY"</t>
  </si>
  <si>
    <t>Hobo Jo Collection</t>
  </si>
  <si>
    <t>Premium Denim with Hand Painted Designs at Deep Discounts!</t>
  </si>
  <si>
    <t>KIDZTOPOLIS-- FUN, NEW KIDS SHIRT LINE</t>
  </si>
  <si>
    <t>A Murder of Crows</t>
  </si>
  <si>
    <t>The Knotty Tie:  Designed by you - Crafted by us.</t>
  </si>
  <si>
    <t>JAMBOO Headphones - Stand Out Jam Out</t>
  </si>
  <si>
    <t>Espérer Designs (Canceled)</t>
  </si>
  <si>
    <t>Designs of the times</t>
  </si>
  <si>
    <t>Altum's Barefoot Dress Shoe</t>
  </si>
  <si>
    <t>Velieris Future Collection</t>
  </si>
  <si>
    <t>Silk Wallet 2.0 (Canceled)</t>
  </si>
  <si>
    <t>R.A.T. Apparel</t>
  </si>
  <si>
    <t>Adifine - Apparel - Ori Collection</t>
  </si>
  <si>
    <t>AMD Clothing Designs</t>
  </si>
  <si>
    <t>Contemporary Clothing - Plus Size Women</t>
  </si>
  <si>
    <t>UCA Epsom : Catwalk Show 2015</t>
  </si>
  <si>
    <t>Zefulan Clothing co.</t>
  </si>
  <si>
    <t>Six-8 Clothing Co: Clothing for the Tall &amp; Athletic Man</t>
  </si>
  <si>
    <t>Road to Magic</t>
  </si>
  <si>
    <t>Sangrio Apparel</t>
  </si>
  <si>
    <t>Blue Ullu: Children’s Knitwear handmade by Indian Artisans</t>
  </si>
  <si>
    <t>CellSaver™ Tees and Hoodies: 100% Lifetime Guarantee!</t>
  </si>
  <si>
    <t>Jackie Real: Clothing where Fashion Meets Performance!</t>
  </si>
  <si>
    <t>FML Shirts and Hoodies</t>
  </si>
  <si>
    <t>From Blueberry Rockster with LOVE - organic. fair. fashion.</t>
  </si>
  <si>
    <t>PERFECT ALL DAY-ANYWHERE ACTIVE SHORTS  Made in USA</t>
  </si>
  <si>
    <t>Lifestyle Apparel: Mactelligent. Buy it. Wear it. Be it.</t>
  </si>
  <si>
    <t>A New Independent Fashion Magazine</t>
  </si>
  <si>
    <t>Big Girl Swag</t>
  </si>
  <si>
    <t>Broadcast Spring/Summer 2012 Collection</t>
  </si>
  <si>
    <t>The 365 Hat | Backed by a 10 Year Guarantee</t>
  </si>
  <si>
    <t>House of Icyess Gold: Creative fashions for every woman</t>
  </si>
  <si>
    <t>lady maina</t>
  </si>
  <si>
    <t>Xartif Clothing Line</t>
  </si>
  <si>
    <t>Survive with Style</t>
  </si>
  <si>
    <t>Ninety9 Clothing Co. T-Shirts</t>
  </si>
  <si>
    <t>Let me make you a hat.</t>
  </si>
  <si>
    <t>Urban Fairy by Dizzy Ing Designs</t>
  </si>
  <si>
    <t>ERKBA3 Clothing</t>
  </si>
  <si>
    <t>Punk Kids Clothing line needs to go from paper to print!</t>
  </si>
  <si>
    <t>BABY YODA T SHIRT - (STAR WARS)</t>
  </si>
  <si>
    <t>Designer Nary Manivong launches fashion collection!</t>
  </si>
  <si>
    <t>FriendZone Tees</t>
  </si>
  <si>
    <t>Frazzled Knot heads South!</t>
  </si>
  <si>
    <t>1st Collection/Winter Collection for UnOrdinary DeVision</t>
  </si>
  <si>
    <t>KYSDA Clothing (Kill Your Struggle, Dream Always)</t>
  </si>
  <si>
    <t>#WeRunTheMap</t>
  </si>
  <si>
    <t>Cancelled (No funds Raised) (Canceled)</t>
  </si>
  <si>
    <t>Biased Society LookBook</t>
  </si>
  <si>
    <t>Rip Away Board Shorts™ the "towel-less" changing garment</t>
  </si>
  <si>
    <t>The crafty creations of Nerd sensations</t>
  </si>
  <si>
    <t>Bullet Casing Earrings (Canceled)</t>
  </si>
  <si>
    <t>The SQR Collection - Wallets with Great Design and Style</t>
  </si>
  <si>
    <t>TIE TRANSFORMABLE ELEGANT PRACTICAL  /  NOT A CLIP ON,</t>
  </si>
  <si>
    <t>Murdawear Clothing Line</t>
  </si>
  <si>
    <t>Dignity by Design: Fashion &amp; Dignity for ALL Disabilities!</t>
  </si>
  <si>
    <t>The League of Ladies: Women's Superhero Underwear</t>
  </si>
  <si>
    <t>Pronor Clothing - Premier Summer Launch</t>
  </si>
  <si>
    <t xml:space="preserve">Your Mother needs you!  "It's Your Mother Calling" new eco-friendly product line </t>
  </si>
  <si>
    <t>Change Women's lives in Congo with Empowerment &amp; Fair Trade</t>
  </si>
  <si>
    <t>Athletic Alcoholics (Apparel)</t>
  </si>
  <si>
    <t>Catwalk at Brighton Fashion Week 2013</t>
  </si>
  <si>
    <t>samantha eng :: SS13 spring summer /2013</t>
  </si>
  <si>
    <t>Production and launch of PeaceFlops Design!!</t>
  </si>
  <si>
    <t>FLIP IT (Canceled)</t>
  </si>
  <si>
    <t>The Rock Shop</t>
  </si>
  <si>
    <t>fashion show in bend oregon (Canceled)</t>
  </si>
  <si>
    <t>Feturi - Handcrafted, Limited Edition Shoes</t>
  </si>
  <si>
    <t>MinoriTEES: RELOADED</t>
  </si>
  <si>
    <t>Gracie Gear &amp; PowerPouch™ - Designed By And For Women</t>
  </si>
  <si>
    <t>EbonyPink Ltd - The Cosmetics Range</t>
  </si>
  <si>
    <t>Sparkle Heels</t>
  </si>
  <si>
    <t>Bungee Sleeves</t>
  </si>
  <si>
    <t>MyBoo: Eco-friendly and Handcrafted Bamboo Bags and Purses</t>
  </si>
  <si>
    <t>Fashion Networking Expedition (Suspended)</t>
  </si>
  <si>
    <t>Sooper Dope T-shirts</t>
  </si>
  <si>
    <t>Ange-Fleur®</t>
  </si>
  <si>
    <t>TFashion</t>
  </si>
  <si>
    <t>The Holiday Steez Collection</t>
  </si>
  <si>
    <t>Shop Heartbreak: Redefining comfort in women's tank tops</t>
  </si>
  <si>
    <t>Darth Melbourne Clothing Company</t>
  </si>
  <si>
    <t>Jewelry for the Soul- SafiraDesigns Holistic Jewelry</t>
  </si>
  <si>
    <t>Columbus Alternative Fashion Week 2014</t>
  </si>
  <si>
    <t>Brilliantly Light and Odor Proof | The 247 Sneakers</t>
  </si>
  <si>
    <t>Fresh Brewed Tees: Cleveland's First T-Shirt Truck</t>
  </si>
  <si>
    <t>Adventures of Painted Ladies!</t>
  </si>
  <si>
    <t>COTTON LOVE — Debut Men's and Womenswear Collection</t>
  </si>
  <si>
    <t>HER APPAREL: No Underwire, No Worries!</t>
  </si>
  <si>
    <t>Strands.Co</t>
  </si>
  <si>
    <t>ND*$ CLOTHING. A STAR ON EARTH.</t>
  </si>
  <si>
    <t>Damaged Kids Clothing</t>
  </si>
  <si>
    <t xml:space="preserve">Tre Clothing: The Concept  </t>
  </si>
  <si>
    <t>Spring Collection 2013</t>
  </si>
  <si>
    <t>High Ambitions Apparel</t>
  </si>
  <si>
    <t>Laannco Ladies "Curvaceous Queens" Fashion Show</t>
  </si>
  <si>
    <t>Show The World Your Cheap Ass Shirt!</t>
  </si>
  <si>
    <t>Vicious Company</t>
  </si>
  <si>
    <t>Grand Canyon "Big Tumble" Extreme Jeans Experience</t>
  </si>
  <si>
    <t>2014 Rockport Fishing Shirt by Hartwell Fishing Company</t>
  </si>
  <si>
    <t>American Mala</t>
  </si>
  <si>
    <t>Wanderlust SkinCare Solutions 100% Organic and handmade</t>
  </si>
  <si>
    <t>Electro Bear Paw - Graphic Bear Line</t>
  </si>
  <si>
    <t>I am Femme Fabulous Weekend</t>
  </si>
  <si>
    <t>BADbandana 2: Pixels on a rampage</t>
  </si>
  <si>
    <t>Hotmess Bikinis</t>
  </si>
  <si>
    <t>Heinous Goods</t>
  </si>
  <si>
    <t>Das Gift by Ossimori: Spring 2011: Love Hurts Good</t>
  </si>
  <si>
    <t>Dog Breed T-Shirts</t>
  </si>
  <si>
    <t>Medieval Arming points /points Authentic ties and laces</t>
  </si>
  <si>
    <t>Mister Corkill's Magickal Appendages</t>
  </si>
  <si>
    <t>Unique Figure Enhancement Bra</t>
  </si>
  <si>
    <t>Ja`Cor BOSS Quick Wallet: No Pockets Required (Redesigned)</t>
  </si>
  <si>
    <t>darSque Tinted Mirrorz (Canceled)</t>
  </si>
  <si>
    <t>bodiBase-The Ultimate in female solution underwear - Round 2</t>
  </si>
  <si>
    <t>The Blade : Messenger Bag/ Backpack/ Briefcase (Canceled)</t>
  </si>
  <si>
    <t>Just Pray On It - Gifts of love, faith &amp; inspiration</t>
  </si>
  <si>
    <t>RIOT KIDS! INSPIRED BY THE KIDS OF OUR + FUTURE</t>
  </si>
  <si>
    <t>Just4Underscore</t>
  </si>
  <si>
    <t>Fashion Designer Wants To Kick Butt And Take Names!</t>
  </si>
  <si>
    <t>Beautifully natural minimal cork wallet</t>
  </si>
  <si>
    <t>Avril8790 - be a piece of Art - 3D knit Italian accessories</t>
  </si>
  <si>
    <t>Mate Clothing Co</t>
  </si>
  <si>
    <t>Feminist Style: Consent-Themed Underwear</t>
  </si>
  <si>
    <t>J.Fitzgerald Co: Functional &amp; Quality Fashion Accessories</t>
  </si>
  <si>
    <t>Pretty Snake's "Kitty Garden Party"  Leggings</t>
  </si>
  <si>
    <t>LOVEBOTICS</t>
  </si>
  <si>
    <t>Emily+Ross: Modern Scarves, Vintage Style, Local Perspective</t>
  </si>
  <si>
    <t>British Manufactured Bag Created by Mirelle London</t>
  </si>
  <si>
    <t>DAUGHTERS (Canceled)</t>
  </si>
  <si>
    <t>EzFlop Flip Flops - A 1st of Its Kind Recyclable Flip Flop</t>
  </si>
  <si>
    <t>Visitor Apparel-2013 Summer Collection</t>
  </si>
  <si>
    <t>tanks4bros tank tops</t>
  </si>
  <si>
    <t>Are you IKLECTIC? Eclectic sustainable Fashion &amp; Jewelry</t>
  </si>
  <si>
    <t>"DAMM" Beanies</t>
  </si>
  <si>
    <t>Needle &amp; Knott</t>
  </si>
  <si>
    <t>The Dandy Lab: The World's First Talking Shop.</t>
  </si>
  <si>
    <t>Relic Charm by Jenny Kroeger: Vintage {Re}creations</t>
  </si>
  <si>
    <t>ModaCine Fashion Film Festival (Canceled)</t>
  </si>
  <si>
    <t>Mustache Monocles</t>
  </si>
  <si>
    <t>Elle Ward: Senior Thesis Collection</t>
  </si>
  <si>
    <t>Imperium Denim: Reinvented Jeans Made from Plastic.</t>
  </si>
  <si>
    <t>The Road to FREEDOM!</t>
  </si>
  <si>
    <t>It's more than a t-shirt, It's a Movement.</t>
  </si>
  <si>
    <t>One Way Lane Clothing</t>
  </si>
  <si>
    <t>Sustainable Fashion Collection To Honor Kevin Volkening</t>
  </si>
  <si>
    <t>Trackl3t: The World's Trackable Bracelet. (Canceled)</t>
  </si>
  <si>
    <t>H+OKO Collection | Premium Clothing Meets Art  | New 9AM-5AM</t>
  </si>
  <si>
    <t>Threads Apparel</t>
  </si>
  <si>
    <t>Dabiznesscypha tshirt rebrand</t>
  </si>
  <si>
    <t>HART: Artery Leather Bags</t>
  </si>
  <si>
    <t>Paradox Apparel, an independent clothing company looking to launch their newest line!</t>
  </si>
  <si>
    <t>Garment a Go-Go</t>
  </si>
  <si>
    <t>Scot-Tie: The Evolution of Neckwear</t>
  </si>
  <si>
    <t>Hand painted shoes pop up store - Mallory Musante Shoes</t>
  </si>
  <si>
    <t>"Cobble-Stones" Exclusive Mobile Off-the-Grid Boutique</t>
  </si>
  <si>
    <t>Friendly Socks, ecofriendly bamboo socks you will never lose</t>
  </si>
  <si>
    <t>ICON NATN &amp; GLORY PARQ:  Welcome To The Natn</t>
  </si>
  <si>
    <t>The Brian Anthony Collection to Premier at PROJECT LAS VEGAS</t>
  </si>
  <si>
    <t>Launch of Charlavail's Bakery Aprons</t>
  </si>
  <si>
    <t>Paper Boy Clothing - Durable apparel for the urban jungle.</t>
  </si>
  <si>
    <t>The Betty Loo Project</t>
  </si>
  <si>
    <t>The Sleighing Dead - Zombie Santa Shirts</t>
  </si>
  <si>
    <t>MATH  -  TAKING OVER THE WORLD</t>
  </si>
  <si>
    <t>NailSnaps: Turn Your Photos Into Nail Polish Stickers</t>
  </si>
  <si>
    <t>Tallulah's Designs: YOU love. WE make. PARTNER with.</t>
  </si>
  <si>
    <t>Help support a self-empowerment clothing line for women!</t>
  </si>
  <si>
    <t>Giancarlo GEDLER:  Fall/Winter 2013-14 Collection</t>
  </si>
  <si>
    <t>Mardis Apparel - Shirts worthy of the wearer's praise.</t>
  </si>
  <si>
    <t>DARIKA DESIGNS: THE EMPOWERMENT PROJECT</t>
  </si>
  <si>
    <t>DJ Wheels x AUSLTD</t>
  </si>
  <si>
    <t>ZWHO Clothing The study of zwhology, animals have style too.</t>
  </si>
  <si>
    <t>Educate A Girl / School Your Closet</t>
  </si>
  <si>
    <t>Survive In Style With Durable Paracord Products!</t>
  </si>
  <si>
    <t>Royal Llama: The Fiber of Friendship</t>
  </si>
  <si>
    <t>BROHAUN Clothing</t>
  </si>
  <si>
    <t>Give a High 5 - celebrate fighters and survivors everywhere</t>
  </si>
  <si>
    <t>DFWI clothing, supporting new artists</t>
  </si>
  <si>
    <t>Sirius Clothing Co. - "Reach For The Stars!"</t>
  </si>
  <si>
    <t>Going to MYTH Masque and New Line Debut</t>
  </si>
  <si>
    <t>HardstyleUnited.com Exclusive Merchandise</t>
  </si>
  <si>
    <t>Curran James Tattoos - Limited t-shirt run</t>
  </si>
  <si>
    <t>Launch of I'M WITH GENIUS - Humor T-shirt Line!</t>
  </si>
  <si>
    <t>Mod-to-Order: design your own custom Modify Watches!</t>
  </si>
  <si>
    <t>Kid Bully to the World</t>
  </si>
  <si>
    <t>New 'laptop' bags to add to the Skinny Vinny Collection</t>
  </si>
  <si>
    <t>Arcane Aces Skirt Reservation</t>
  </si>
  <si>
    <t>Yes Man Sunnies: Affordable, Stylish, Handmade Sunglasses</t>
  </si>
  <si>
    <t>F++ a clothing line for rock climbers</t>
  </si>
  <si>
    <t>Women of Rock Launching BAD A**  Clothing LIne!</t>
  </si>
  <si>
    <t>Funding for Kansas City Fashion Week 2013</t>
  </si>
  <si>
    <t>Reprint "Someone From McAllen, TX Hugged Me" Tee</t>
  </si>
  <si>
    <t>Kickstart Wild at Heart</t>
  </si>
  <si>
    <t>Weasel Wear Cycling Gear</t>
  </si>
  <si>
    <t>Gay Folk Tees</t>
  </si>
  <si>
    <t>Lingerie Bikinis For Cleaner Beaches (Canceled)</t>
  </si>
  <si>
    <t>Soft City Clothing - First line of t-shirts funding</t>
  </si>
  <si>
    <t>Dilla Day Donuts</t>
  </si>
  <si>
    <t>Komic-T</t>
  </si>
  <si>
    <t>VENQUE - Fine Bags Made with Innovative Fabrics</t>
  </si>
  <si>
    <t>Clothing for Beauty Professionals</t>
  </si>
  <si>
    <t>Matty Tees Brother!</t>
  </si>
  <si>
    <t>EMOKI: Animal Ears You Control With Your Mind! (Canceled)</t>
  </si>
  <si>
    <t>Type 1 Clothing for Diabetics!</t>
  </si>
  <si>
    <t>Wild Crop Jewelry Line</t>
  </si>
  <si>
    <t>Corilynn: whimsical clothing, everyday magic.</t>
  </si>
  <si>
    <t>Tomboy Princess™ ~ Butt-kickin' Beauty Women's Fitness Gear</t>
  </si>
  <si>
    <t>AMABELLE AGUILUZ: The debut collection</t>
  </si>
  <si>
    <t>IXIX Magazine // Issue 1 Summer 2013</t>
  </si>
  <si>
    <t>Inhabit F/W 13 womenswear collection:Charleston Fashion Week</t>
  </si>
  <si>
    <t>If your caldron be leaky get Belligerently Geeky</t>
  </si>
  <si>
    <t>Flint and Tinder: Premium Men's Underwear</t>
  </si>
  <si>
    <t>A Shirt that says "Shirt."</t>
  </si>
  <si>
    <t>The Flat</t>
  </si>
  <si>
    <t>Winnifred Beach (sport-utility bathrobes)</t>
  </si>
  <si>
    <t>F*ck &amp; Forget Univercity Clothing</t>
  </si>
  <si>
    <t>Fashion That Changes Lives - Helping Designers From Developing Countries</t>
  </si>
  <si>
    <t>Suspiro: More Than A Bag</t>
  </si>
  <si>
    <t>Occupy the Election T-Shirt</t>
  </si>
  <si>
    <t>Lightemple 2011 Collection</t>
  </si>
  <si>
    <t>ANI (AS NATURE INTENDED) Best Shoes/Footwear On The Planet</t>
  </si>
  <si>
    <t>Its POW Apparel</t>
  </si>
  <si>
    <t>Sport Bikinis</t>
  </si>
  <si>
    <t>Oh, Sweet Bride...they will adore you.</t>
  </si>
  <si>
    <t>Designer, custom, one-of-a-kind Board Shorts</t>
  </si>
  <si>
    <t>Ian James New York - Uniquely Handcrafted Bags for All</t>
  </si>
  <si>
    <t>Tiklyz : Bold &amp; Beautiful</t>
  </si>
  <si>
    <t>Watchword Apparel: Hip T-Shirts. Cool Stories (Canceled)</t>
  </si>
  <si>
    <t>THE W?VY COLLECTION XX13</t>
  </si>
  <si>
    <t>Automatik Clothing Summer Collection</t>
  </si>
  <si>
    <t>Low Luxury Newspaper</t>
  </si>
  <si>
    <t>DEF VISION APPAREL (Canceled)</t>
  </si>
  <si>
    <t>Sneaker Connoisseurs Clothing Brand: Driven By Sneakers</t>
  </si>
  <si>
    <t>Queen of Wands Cosmetics | Vegan &amp; Animal Cruelty-Free</t>
  </si>
  <si>
    <t>5 O'clock Shadow</t>
  </si>
  <si>
    <t>ROCKET LIKE A TOT</t>
  </si>
  <si>
    <t>A bicycle wants a bag: Panniers by Pigeonco. (Canceled)</t>
  </si>
  <si>
    <t>BORNINFORNIA: High-Quality Clothing Made In California.</t>
  </si>
  <si>
    <t>The Perfect Men's Blazer</t>
  </si>
  <si>
    <t>RibRabs</t>
  </si>
  <si>
    <t>Yerba Buena</t>
  </si>
  <si>
    <t>Empowering Kids to Make a Difference!</t>
  </si>
  <si>
    <t>Revive Invertica</t>
  </si>
  <si>
    <t>Embrace Clothing (Canceled)</t>
  </si>
  <si>
    <t>The Sway recycles leather with a rock n roll state of mind.</t>
  </si>
  <si>
    <t>Indigenous Footwear</t>
  </si>
  <si>
    <t>Envision Surf and Skate- Spring Clothing Line</t>
  </si>
  <si>
    <t>Different From the Rest "DFR"</t>
  </si>
  <si>
    <t>Polo for Life</t>
  </si>
  <si>
    <t>Emotionalist: Show your emotions and beliefs without talking</t>
  </si>
  <si>
    <t>The Galilean Aramaic Lord's Prayer Bracelet Project</t>
  </si>
  <si>
    <t>M. Carter Shop: Storefront and Community Art Space</t>
  </si>
  <si>
    <t>Community Clothing. Make Clothes; Create Jobs; Restore Pride</t>
  </si>
  <si>
    <t>SHIRT TIE</t>
  </si>
  <si>
    <t>Original Nintendo NES Controller Belt Buckles</t>
  </si>
  <si>
    <t>UK Street wear Company Pushing for SS 14</t>
  </si>
  <si>
    <t>monkey see monkey do: eco-friendly basics for infants.</t>
  </si>
  <si>
    <t>VIATOR GEAR RFID ARMOR Wallet - Made in the USA</t>
  </si>
  <si>
    <t>Know the story. Wear the art.</t>
  </si>
  <si>
    <t>Sammy Icon 8bit: creative socks for every day</t>
  </si>
  <si>
    <t>Forever Home Blankets - Saving Lives Of Homeless Animals</t>
  </si>
  <si>
    <t>Benzak Denim Developers - the 3rd production run</t>
  </si>
  <si>
    <t>Charles Josef Spring 2013 Fashion Collection</t>
  </si>
  <si>
    <t>Awaken the Giant</t>
  </si>
  <si>
    <t>Blackbird Underpinnings - The MAVEN Collection</t>
  </si>
  <si>
    <t>KamiKazeink..</t>
  </si>
  <si>
    <t>Rufus and Hudson</t>
  </si>
  <si>
    <t>Where Fashion and Positivity come together!</t>
  </si>
  <si>
    <t>Occessories: Style for your modifications!</t>
  </si>
  <si>
    <t>FASHIONLEAK.ORG - DISCOVER INDEPENDENT DESIGNS</t>
  </si>
  <si>
    <t>Department of Zombie Control</t>
  </si>
  <si>
    <t>High Fashion and Wedding Gowns by Kiki</t>
  </si>
  <si>
    <t>Javateez T-shirts</t>
  </si>
  <si>
    <t>Diamond Entice - New Clothing Brand, 2014</t>
  </si>
  <si>
    <t>GRAPHICover</t>
  </si>
  <si>
    <t>Fuzzy The Cat</t>
  </si>
  <si>
    <t>OUTspoken Tanks</t>
  </si>
  <si>
    <t>The Savoir-Faire Fashion Showcase</t>
  </si>
  <si>
    <t>Fashion is Art That Tells A Story: The Mystics</t>
  </si>
  <si>
    <t>Off Black Magazine, a platform for emerging creative talent</t>
  </si>
  <si>
    <t>I am not less</t>
  </si>
  <si>
    <t>H.E -- Australian Handmade Women's Clothing</t>
  </si>
  <si>
    <t>AZAYA BLUE - Fashion Jewelry and Accessories</t>
  </si>
  <si>
    <t>Toobie™ - The Most Versatile Hat or Scarf You'll Ever Own!</t>
  </si>
  <si>
    <t>YRH Clothing - Young Rich and Handsome</t>
  </si>
  <si>
    <t>Quark Tees - Indulge your Inner Geek!</t>
  </si>
  <si>
    <t>(Olympic)  Going For Gold Tank Project</t>
  </si>
  <si>
    <t>UNCE: A New Breed of fashion Tutu</t>
  </si>
  <si>
    <t>Couture Of Texas Apparel</t>
  </si>
  <si>
    <t>101 Cassette Tapes</t>
  </si>
  <si>
    <t>Start a dream movement with the first step.</t>
  </si>
  <si>
    <t>California T-Shirts: For Athletes and Alumni</t>
  </si>
  <si>
    <t>Androgynous Behavior - Be you. Be true. Be AB.</t>
  </si>
  <si>
    <t>Crunch</t>
  </si>
  <si>
    <t>Drag eRacer ski and biking jackets from Lime Coyote Fabric</t>
  </si>
  <si>
    <t>Clothing for the darker side of your personality</t>
  </si>
  <si>
    <t>AshleyNicole: Customizing in Hand Made Luxury Lingerie</t>
  </si>
  <si>
    <t>The Starting Line-Up Collection By Equinox Sportswear</t>
  </si>
  <si>
    <t>"Just Be" The "Show your acceptance of others" Shirts</t>
  </si>
  <si>
    <t>Fire &amp; Lace: Introducing the World to "Lingerie Sportswear"</t>
  </si>
  <si>
    <t>Yoncé &gt; Yancey</t>
  </si>
  <si>
    <t>MesZhoni by Tiffany V: Swimwear Line (Canceled)</t>
  </si>
  <si>
    <t>Volto Cycling Apparel: Vintage fashion. Modern function.</t>
  </si>
  <si>
    <t>An Honest Sock</t>
  </si>
  <si>
    <t>Fashion.Love.Rock</t>
  </si>
  <si>
    <t>14collective Installation June 2014</t>
  </si>
  <si>
    <t>Disapprov3d Street Wear Wants To Launch In 2013</t>
  </si>
  <si>
    <t>Original Grain: All-Natural Wood &amp; Stainless Steel Watches</t>
  </si>
  <si>
    <t>The Elkton Diaper Bag by Buffalo Jackson Trading Co</t>
  </si>
  <si>
    <t>Oracle Cosmetics: Makeup made easy!</t>
  </si>
  <si>
    <t>Tommy Owens Eyewear</t>
  </si>
  <si>
    <t>The Beachnik Trunk by Japhy Surf Co.</t>
  </si>
  <si>
    <t>Let's kick Chainsaw Mouth into gear!</t>
  </si>
  <si>
    <t>BUY A BAG = FEED A CHILD</t>
  </si>
  <si>
    <t>Selvage Denim - Built by you. Hand crafted by us.</t>
  </si>
  <si>
    <t>Oscar Mike - American Made Lifestyle Brand</t>
  </si>
  <si>
    <t>Fiks:Reflective Premium Reflective Clothing</t>
  </si>
  <si>
    <t>Expand $10 T-shirt Line to Full Collection</t>
  </si>
  <si>
    <t>SAAY WHAAT Speech Bubble Cap</t>
  </si>
  <si>
    <t>Cute Tees</t>
  </si>
  <si>
    <t>The Galaxy Is Mine! (Canceled)</t>
  </si>
  <si>
    <t>Swamy Scarf</t>
  </si>
  <si>
    <t>GEEGA YOGA INSPIRED CHILDREN'S WEAR</t>
  </si>
  <si>
    <t>BePrideful Fashions and Runway Show</t>
  </si>
  <si>
    <t>Spacefuem - Worlds first Space odor Perfume!</t>
  </si>
  <si>
    <t>Exceptional Clothing for Women</t>
  </si>
  <si>
    <t>Tarot Card and Horror themed t-shirts</t>
  </si>
  <si>
    <t>Love Couture LA: A Fabulously Affordable Fashion Line</t>
  </si>
  <si>
    <t>Kni++; scarves that illuminate.</t>
  </si>
  <si>
    <t>"THE GREEN JEAN" 100% MADE IN THE U.S.A., ECO-FRIENDLY DENIM</t>
  </si>
  <si>
    <t>Frankenstein's Watches!</t>
  </si>
  <si>
    <t>Covenant Brand Clothing</t>
  </si>
  <si>
    <t>Send Mina Stone to the Athens Runway!</t>
  </si>
  <si>
    <t>What It Means To Dye: A Fashion Interrogation</t>
  </si>
  <si>
    <t>STENCIL'S HOLIDAY LINE</t>
  </si>
  <si>
    <t>Martin de Tours | Service First Men's Custom Clothing</t>
  </si>
  <si>
    <t>Creating an online Fashion Design and Sewing Class</t>
  </si>
  <si>
    <t>F.A.C.S Clothing</t>
  </si>
  <si>
    <t>Turn your favorite photo into a timeless tapestry art piece.</t>
  </si>
  <si>
    <t>Harrison Holder</t>
  </si>
  <si>
    <t>Olivier Green Studio - AW2012-13 Collection</t>
  </si>
  <si>
    <t>The F/W 2012 Lucratif Collection</t>
  </si>
  <si>
    <t>Hourglass Footwear: Hand-painted Shoes for Smart Women</t>
  </si>
  <si>
    <t>DoroFabian (Canceled)</t>
  </si>
  <si>
    <t>Poetic Shadows T-shirts</t>
  </si>
  <si>
    <t>San Antonio Fashion and Design Incubator</t>
  </si>
  <si>
    <t>Fresh Clothing - First line of T-Shirts &amp; Hats Funding.</t>
  </si>
  <si>
    <t>Healthy Hemp T-Shirts!</t>
  </si>
  <si>
    <t>?#?BABESTATUS?™ Themed Self-Love Subscription Box for Women</t>
  </si>
  <si>
    <t>Seventh.Ink Limited Summer 2012 Shirts and Prints</t>
  </si>
  <si>
    <t>BAM-BOO | ORIGINALS® - Eco Friendly Watches &amp; Eyewear</t>
  </si>
  <si>
    <t>JumbieArt presents: Spectral Leggings</t>
  </si>
  <si>
    <t>Jupiter Five – Where style has no limits, sizes 15 - 25</t>
  </si>
  <si>
    <t>Swagletes Clothing Line Launch</t>
  </si>
  <si>
    <t>Charmed&amp;Beadazzled</t>
  </si>
  <si>
    <t>J'Adore Explore New York</t>
  </si>
  <si>
    <t>Julie Bee's Fall 2013 Collection - Style and Sustainability</t>
  </si>
  <si>
    <t>Accessory à la Mode Jewelry Line ~ hand stamped adornments</t>
  </si>
  <si>
    <t>Geeked Apparel by Geek Studio</t>
  </si>
  <si>
    <t>Taking Recycle Higher</t>
  </si>
  <si>
    <t>Shieldo - high tech clothes, which keep mosquitos away.</t>
  </si>
  <si>
    <t>Hand made, silver &amp; gold, fine British wrist watches</t>
  </si>
  <si>
    <t>Clothing for Climbers</t>
  </si>
  <si>
    <t>Tigerlily Interchangeable Sandals, endless possibilites!</t>
  </si>
  <si>
    <t>SHAWN BURKE LTD. NEW LINE LAUNCH</t>
  </si>
  <si>
    <t>Lolabelen Spring-Summer 2014 Women's Apparel Collection</t>
  </si>
  <si>
    <t>A Space Shuttle Legacy T-shirt Project</t>
  </si>
  <si>
    <t>The Solution To Wet Socks! - 5 WATER SOCKS</t>
  </si>
  <si>
    <t>SHEMIE - Layer with Love</t>
  </si>
  <si>
    <t>Brick Malone S/S 2013 at Baltimore Fashion Week</t>
  </si>
  <si>
    <t>krapyDNA's 3rd Collection "Faithfulness"</t>
  </si>
  <si>
    <t>J.CEE T SHIRT COLLECTION</t>
  </si>
  <si>
    <t>DAAP Fashion Seniors' Collection Exhibition</t>
  </si>
  <si>
    <t>St. Catherine University Katwalk</t>
  </si>
  <si>
    <t>T-J THE LABEL</t>
  </si>
  <si>
    <t>Posture - Hot Yoga wear - handmade in Chicago</t>
  </si>
  <si>
    <t>Blossom | Creativity Collaboration Community</t>
  </si>
  <si>
    <t>"STAY POSITIVE" Clothing</t>
  </si>
  <si>
    <t>Launch the HEY WTF Records Clothing Line!</t>
  </si>
  <si>
    <t>HEIGHT GODDESS ~ Tall Never Looked So Good</t>
  </si>
  <si>
    <t>Splendiferous Socks - Sharing one pair at a time</t>
  </si>
  <si>
    <t>Huggsie! The Wearable Hooded Blanket</t>
  </si>
  <si>
    <t>Kickstarter State Pride Shirt</t>
  </si>
  <si>
    <t>Psychobilly Tarot tee shirts- three card designs in Sepia</t>
  </si>
  <si>
    <t>Peace Muslim clothing company</t>
  </si>
  <si>
    <t>Just Blow It - Styling Studio &amp; Blow Dry Bar</t>
  </si>
  <si>
    <t>TrendySquares - Pocket Squares</t>
  </si>
  <si>
    <t>Adam O. Leathers Bags - Guaranteed For Life</t>
  </si>
  <si>
    <t>Help us fund our Fall Collection (Canceled)</t>
  </si>
  <si>
    <t>Sole-Searching: Heels for the chic petite</t>
  </si>
  <si>
    <t>Gravity's Most Wanted  &gt;&gt;&gt;&gt; Made For Out There</t>
  </si>
  <si>
    <t>Kickstart Alexandra Taylor Collections 2013</t>
  </si>
  <si>
    <t>Gametee: The World's Finest Wallet for Videogamers</t>
  </si>
  <si>
    <t>Unisex Jewelry for the Ages</t>
  </si>
  <si>
    <t>Peggy's Clothing and Accessories for Man.</t>
  </si>
  <si>
    <t>TripL Clothing - Help Fund My SxSw Premiere and Launch!</t>
  </si>
  <si>
    <t>Outlandish Behavior Summer/Fall 2012 Launch (Canceled)</t>
  </si>
  <si>
    <t>Ambition, Prayer, Love Clothing</t>
  </si>
  <si>
    <t>Project Fashion Design</t>
  </si>
  <si>
    <t>The Speak by LC Presents " F*#kery"</t>
  </si>
  <si>
    <t>Allura Naturals: Revolutionary New Nail Polish Formula</t>
  </si>
  <si>
    <t xml:space="preserve">Osoco Tru Alliance Company, USA - MMA Collection </t>
  </si>
  <si>
    <t>Friendly Socks, eco-friendly &amp; ethical bamboo socks</t>
  </si>
  <si>
    <t>Vernato // Renaissance Collection</t>
  </si>
  <si>
    <t>Fenix Apparel: Debut Collection 2012</t>
  </si>
  <si>
    <t>Become a Producer of The Bibhu Spring 2013 Fashion Show</t>
  </si>
  <si>
    <t>Pride in PRYD</t>
  </si>
  <si>
    <t>Evan Marshalls Clothing and Accessories (Canceled)</t>
  </si>
  <si>
    <t>NOËL MARTIN COLLECTION</t>
  </si>
  <si>
    <t>'Cause Kids Love GUM!</t>
  </si>
  <si>
    <t>APEYCAKES vintage-inspired clothing</t>
  </si>
  <si>
    <t>Help Annie Boomer Vintage Become a Brick &amp; Mortar Boutique</t>
  </si>
  <si>
    <t>SOONYS dancewear</t>
  </si>
  <si>
    <t>Nicky's Closet</t>
  </si>
  <si>
    <t>The First Ever Clippable Buttons In The World.</t>
  </si>
  <si>
    <t>THE 4 O'CLOCK FRIDAY HIGH FASHION COUTURE PROJECT</t>
  </si>
  <si>
    <t>The Original Jeans Sandal Boots As Seen On NBC’s Today Show</t>
  </si>
  <si>
    <t>Haley Jeans -- Designer Jeans at an affordable price!</t>
  </si>
  <si>
    <t>drøm - Its all about the Dream...</t>
  </si>
  <si>
    <t>Southern Rain Designs</t>
  </si>
  <si>
    <t>Bohemian Hemp Gladiators</t>
  </si>
  <si>
    <t>Patti designs, for the woman who isnt "forever 21"</t>
  </si>
  <si>
    <t>Chantell Walters New York Fashion Week show February 2014.</t>
  </si>
  <si>
    <t>The Speed District Hooligan Shirt</t>
  </si>
  <si>
    <t>Apidae Wearable Art:  A Rabbit Hole in Time &amp; Space</t>
  </si>
  <si>
    <t>Stephanie's Boutique Fashion Label</t>
  </si>
  <si>
    <t>Help Elestrate Clothing Launch. Funding needed to launch</t>
  </si>
  <si>
    <t>Afriq Fashion</t>
  </si>
  <si>
    <t>Hand turned exotic wood pens, pencils and gift ideas</t>
  </si>
  <si>
    <t>McFarland Fall 2013 Launch</t>
  </si>
  <si>
    <t>The Pony Bracelet</t>
  </si>
  <si>
    <t>Dont sweat the normals shirt shirt</t>
  </si>
  <si>
    <t>100% Success Shirts - Rockstar from Mars</t>
  </si>
  <si>
    <t>RoniMor Designs</t>
  </si>
  <si>
    <t>TRASHION: Marine Debris Makes a Splash on the World Stage</t>
  </si>
  <si>
    <t>Adventures With Pierre</t>
  </si>
  <si>
    <t>Mollypacks: fashionable leather fanny packs</t>
  </si>
  <si>
    <t>Angelina Mata shows her collection at NYC Fashion Week</t>
  </si>
  <si>
    <t>PlateTees</t>
  </si>
  <si>
    <t>A.S.iz Jewelry, It is WHAT IT IS?</t>
  </si>
  <si>
    <t>Radical Self-Expression Takes Flight</t>
  </si>
  <si>
    <t>STATIK: ENERGY FOR LIFE</t>
  </si>
  <si>
    <t>Turtle Love Stickers and Tees</t>
  </si>
  <si>
    <t>OhiO's UNOfficial T-Shirt</t>
  </si>
  <si>
    <t>ToseTega Fashion Day Events!</t>
  </si>
  <si>
    <t>WERK OUT- Women's Tank for Bad A** Ladies</t>
  </si>
  <si>
    <t>Our ActiveWear &amp; Swimwear collections are ALL about YOU</t>
  </si>
  <si>
    <t>Your Summer 2013 Love Affair - WILD + FREE</t>
  </si>
  <si>
    <t>Lola Myer: bringing manufacturing back to its British roots</t>
  </si>
  <si>
    <t>Tight Knit Co-op, Our first production run.</t>
  </si>
  <si>
    <t>ALT TANKS</t>
  </si>
  <si>
    <t>Pettls - designer 3d pillows in the form of animals</t>
  </si>
  <si>
    <t>Wave Polo Shirt</t>
  </si>
  <si>
    <t>A Personal Touch</t>
  </si>
  <si>
    <t>Roll a Fatty T-shirt Project</t>
  </si>
  <si>
    <t>Street-Fit Fashion Game Changer (Canceled)</t>
  </si>
  <si>
    <t>Fresh Expression needs a little freshening up!</t>
  </si>
  <si>
    <t>Gods Word, one shirt at a time</t>
  </si>
  <si>
    <t>Introducing: "BEAUTIFUL YOU!"   ...Fall 2012 Collection</t>
  </si>
  <si>
    <t>Sandbar Beachwear - The Ultimate in Relaxation.</t>
  </si>
  <si>
    <t>Stand Tall</t>
  </si>
  <si>
    <t>Mortal Wombat and Other Gaming Shirts</t>
  </si>
  <si>
    <t>Ski Glove for Disabled Skiers with Limited Hand Function</t>
  </si>
  <si>
    <t>Pattern Paper : Fall 2012 Issue</t>
  </si>
  <si>
    <t>Kontrol Faktory Gear 2013 remix!</t>
  </si>
  <si>
    <t>Everyday Glam Girl where confidence is your best accessory</t>
  </si>
  <si>
    <t>Belindabilly Launches to Fashion Week</t>
  </si>
  <si>
    <t>Amelia Lindquist Parsons MFA Thesis Collection</t>
  </si>
  <si>
    <t>DON'T OCCUPY WALL STREET T-Shirt #1 Count Me Out of OWS</t>
  </si>
  <si>
    <t>WC Workshop</t>
  </si>
  <si>
    <t>Creepy Girl Ink -- Unisex Tees, Snapbacks and Bandanas</t>
  </si>
  <si>
    <t>Forever Young Fashion</t>
  </si>
  <si>
    <t>I BELIEVE IN US</t>
  </si>
  <si>
    <t>Black Rose Collective</t>
  </si>
  <si>
    <t>ITS: A Young Designer Enters a World-Wide Fashion Contest</t>
  </si>
  <si>
    <t>CURVY: Kaftans</t>
  </si>
  <si>
    <t>Ashley's Charm Bracelets for Women and Children</t>
  </si>
  <si>
    <t>MIAMI Winter Music Confrence Fashion Show</t>
  </si>
  <si>
    <t>Everyone is...  ONAKWEST  What's yours?</t>
  </si>
  <si>
    <t>VS or Versus T-Shirts</t>
  </si>
  <si>
    <t>ABSIDEE Company: W 13' Passionately Crafted in America</t>
  </si>
  <si>
    <t>World's Fastest Humans: Athletic Apparel</t>
  </si>
  <si>
    <t>Official "i toss potato salad."   T-Shirt!</t>
  </si>
  <si>
    <t>THINK POSITIVE - Changing Minds, Changing Lives!</t>
  </si>
  <si>
    <t>Birds of Prayers: Introducing Premium Quality Street Wear!</t>
  </si>
  <si>
    <t>Hey Want To Scan My Shirt?- the perfect ice breaker</t>
  </si>
  <si>
    <t>Revelation Wear</t>
  </si>
  <si>
    <t>MORTAL TREND CLOTHING</t>
  </si>
  <si>
    <t>Meant4More Apparel T shirt Line 2012/2013</t>
  </si>
  <si>
    <t>Kut Off Open-Sided Athletic and Casual Wear Shirts</t>
  </si>
  <si>
    <t>OtherCentury.Com</t>
  </si>
  <si>
    <t>Areté Men's Premium Underwear</t>
  </si>
  <si>
    <t>Help Launch FBG's Line of Inspirational Apparel! (Canceled)</t>
  </si>
  <si>
    <t>Curlgasm</t>
  </si>
  <si>
    <t>Athlima hemp based athletic apparel</t>
  </si>
  <si>
    <t>SHOES DREAMS</t>
  </si>
  <si>
    <t>Ahoy Tees: The fun, nautical solution for modern kid tees.</t>
  </si>
  <si>
    <t>Dan Walker Bass Shirt</t>
  </si>
  <si>
    <t>emagine Apparel: Because the world needs more emagination!</t>
  </si>
  <si>
    <t>Yellowberry, changing the bra industry for young girls.</t>
  </si>
  <si>
    <t>Hand Made Custom Jewellery</t>
  </si>
  <si>
    <t>Jolly Roger's Revenge - piratedoggy.com</t>
  </si>
  <si>
    <t>trendster  I  A Bold New Crewneck Sweatshirt</t>
  </si>
  <si>
    <t>RED Panda Collection</t>
  </si>
  <si>
    <t>The Everyday Maxi Dress</t>
  </si>
  <si>
    <t>Eco-friendly, ethically-made boardshorts from Wave Native</t>
  </si>
  <si>
    <t>Ziyani Clothing Company</t>
  </si>
  <si>
    <t>Rather Unique</t>
  </si>
  <si>
    <t>Sumzine Magazine, Slow Fashion with an Art Slant (Canceled)</t>
  </si>
  <si>
    <t>Lake Street Apparel "The Trees"</t>
  </si>
  <si>
    <t>Purse-sonals of Pittsburgh Spring/Summer Collection</t>
  </si>
  <si>
    <t>Beads with a secret keepsake chamber designed to fit PANDORA</t>
  </si>
  <si>
    <t>Established UK Streetwear brand to global market leader.</t>
  </si>
  <si>
    <t>Ellis Rugby - Pioneers Collection - US Rugby Champions</t>
  </si>
  <si>
    <t>How do you live life?</t>
  </si>
  <si>
    <t>HUCKLEBURY: The Perfect Fitting Shirt, Backed for 365 Days</t>
  </si>
  <si>
    <t>Superfly Pockets</t>
  </si>
  <si>
    <t>The Story of King of Arts Clothing</t>
  </si>
  <si>
    <t>Unique Patchwork Jeans by Sonas Denim</t>
  </si>
  <si>
    <t>Zenhens Gear</t>
  </si>
  <si>
    <t>Calusa Digi T-Shirt Launch</t>
  </si>
  <si>
    <t>MONOLITH PROJECT SUPPORT</t>
  </si>
  <si>
    <t>My New Company Branding!</t>
  </si>
  <si>
    <t>Product Launch of Sofia Z Shoes</t>
  </si>
  <si>
    <t>TallWater: Jeans for Tall Women by Tall Women</t>
  </si>
  <si>
    <t>Birties Bow Ties</t>
  </si>
  <si>
    <t>Rich Forever Clothing Co :: The T-Shirt That Motivates</t>
  </si>
  <si>
    <t>Old Well Apparel</t>
  </si>
  <si>
    <t>Sewing Studio Expansion!</t>
  </si>
  <si>
    <t>BUNYC (Be Unique) Clothing Line</t>
  </si>
  <si>
    <t>APARENT One-of-a-kind handcrafted hoodies</t>
  </si>
  <si>
    <t>Ragged Vagabond Clothing Look Book</t>
  </si>
  <si>
    <t>Badger 360° LED Jacket</t>
  </si>
  <si>
    <t>HABA HABA: WOODEN BELTS PRODUCED BY KENYAN YOUTHS</t>
  </si>
  <si>
    <t>Pippa France | Luxury Shoes Line Launch</t>
  </si>
  <si>
    <t>BonhomieBags Spring 2014 new line</t>
  </si>
  <si>
    <t>Mountain Movers Clothing - Dream. Strive. Create.</t>
  </si>
  <si>
    <t>Comfortable underwear under $13 US dollars (Canceled)</t>
  </si>
  <si>
    <t>Winter Moose II</t>
  </si>
  <si>
    <t>Matte Menswear Subscription Box Clothing for NZ Men</t>
  </si>
  <si>
    <t>Lewis &amp; Pine: Accessories Handmade in Brooklyn</t>
  </si>
  <si>
    <t>TAILTUX...Men's Stylish ONE-PIECE Shirt With No Tail</t>
  </si>
  <si>
    <t>One Leg Crow - Running Shirts,Cycling Jerseys, and Yoga Tops</t>
  </si>
  <si>
    <t>Jessica Jamocha - Reinventing Accessories! (Canceled)</t>
  </si>
  <si>
    <t>Unscripted Lids - Erasable Baseball Caps!</t>
  </si>
  <si>
    <t>Simple Credit Card Wallets (SCCwallets)</t>
  </si>
  <si>
    <t>The Humble Project- Making Humility Fashionable</t>
  </si>
  <si>
    <t>Lost Wax Jewelry: How to Guide</t>
  </si>
  <si>
    <t>Queen's Rocket llc Proves Everything Old is New Again.</t>
  </si>
  <si>
    <t>Cholacoquetola's Corner. Literally! (Canceled)</t>
  </si>
  <si>
    <t>Groupie-Squirrel T-Shirts</t>
  </si>
  <si>
    <t>Sleeve - The Future of Gaming</t>
  </si>
  <si>
    <t>Somali Twin Designers Present their Spring 2011 Collection</t>
  </si>
  <si>
    <t>Helping the local Aquarium</t>
  </si>
  <si>
    <t>Street-cool Accessories Phase 1: Messenger Bags</t>
  </si>
  <si>
    <t>Dabville Bhombers "Shatter-tastic" Jerseys and Tees</t>
  </si>
  <si>
    <t>Building poverty stricken communities; BRICK by BRICK!</t>
  </si>
  <si>
    <t>Stargear! The Vintage-Inspired Organic T-Shirt Collection!</t>
  </si>
  <si>
    <t>Sleeper Scarf: Travel Fashionably, Sleep Stylishly</t>
  </si>
  <si>
    <t>Organic Cotton Colorblocked Apparel</t>
  </si>
  <si>
    <t>The Atelier E</t>
  </si>
  <si>
    <t>Marcus Evans Mens Outerwear</t>
  </si>
  <si>
    <t>MIC&amp;KIC SPRING I SUMMER 14 COLLECTION</t>
  </si>
  <si>
    <t>String Beans Inc. Natural Jewelry that saves the EARTH.</t>
  </si>
  <si>
    <t>Fresh Tanks -  Tops Inspired by customers</t>
  </si>
  <si>
    <t>Raw &amp; Rebellious</t>
  </si>
  <si>
    <t>Pettls – a piece of nature in your interior</t>
  </si>
  <si>
    <t>Zen Wear Online</t>
  </si>
  <si>
    <t>Femme Fauve</t>
  </si>
  <si>
    <t>Mobile Fashion Week</t>
  </si>
  <si>
    <t>Kash's Fashions</t>
  </si>
  <si>
    <t>The most comfortable underwear</t>
  </si>
  <si>
    <t>ANDRÉ PHILLIPE-Menswear Built to Build the Man. (Canceled)</t>
  </si>
  <si>
    <t>Ben Adams S/S15 Collection</t>
  </si>
  <si>
    <t>RoseVintage East Coast Tour 2013</t>
  </si>
  <si>
    <t>KickFlip Apparel</t>
  </si>
  <si>
    <t>Made in USA: MOHOP Infinitely Interchangeable Shoes</t>
  </si>
  <si>
    <t>Instanything ~Wear your favorite Instagrams!</t>
  </si>
  <si>
    <t>3D Printed Customized Dress</t>
  </si>
  <si>
    <t>Customised Pocket T-shirts</t>
  </si>
  <si>
    <t>THROW- Together Helping Reach Our World</t>
  </si>
  <si>
    <t>"DON'T FEAR"</t>
  </si>
  <si>
    <t>Haxwear: A Hackers Clothing Line</t>
  </si>
  <si>
    <t>Custom Hand-made 3-Strand Bracelets! (Suspended)</t>
  </si>
  <si>
    <t>HORVOR Surf &amp; Beach Apparel</t>
  </si>
  <si>
    <t>Stay Fly Fishing Shirts</t>
  </si>
  <si>
    <t>DeadLeigh Clothing - Kiss Fashion Standards Goodbye</t>
  </si>
  <si>
    <t>GMASH &amp; Co. 2013 Line: Get Money And Stop Hatin</t>
  </si>
  <si>
    <t>Mr. Gugu &amp; Miss Go - The Freedom of Colors</t>
  </si>
  <si>
    <t>Cyn Heath Designs</t>
  </si>
  <si>
    <t>The Great Shirt Launch Project</t>
  </si>
  <si>
    <t>Bohemian Desire Swim</t>
  </si>
  <si>
    <t>Improbablecog - Open Source Jewelry</t>
  </si>
  <si>
    <t>Mad Atomics New Era hat &amp; urban vinyl</t>
  </si>
  <si>
    <t>FANCY PANTS - Affordable Boutique Childrens Clothing!</t>
  </si>
  <si>
    <t>Forgive me, it really is just "PMS"!</t>
  </si>
  <si>
    <t>STEELBATH GRAPHIX: Needs DTG printer (Canceled)</t>
  </si>
  <si>
    <t>Tshirt Artist: SnipTease - Who Gives A Crop? USA TOUR</t>
  </si>
  <si>
    <t>serena+swim</t>
  </si>
  <si>
    <t>MashaO Design in 1st Independent Show @Bellevue Fashion Week</t>
  </si>
  <si>
    <t>Ay, Lola goes to Paris Fashion Week</t>
  </si>
  <si>
    <t>Goat Milk?</t>
  </si>
  <si>
    <t>Not My Style - How a Fashion App Can Change the World</t>
  </si>
  <si>
    <t>I AM...FRIEND OF F.O.E: MOVEMENTS AND CHANGE APPAREL</t>
  </si>
  <si>
    <t>Phallus Fashion does Kickstarter</t>
  </si>
  <si>
    <t>Angela Bacskocky GHOST Spring 2013 conceptual fashion launch</t>
  </si>
  <si>
    <t>From the Stands T-Shirt Design</t>
  </si>
  <si>
    <t>TREND Magazine-- Spring/Summer 2012 Edition</t>
  </si>
  <si>
    <t>Authentic, Handmade, Fabric Faced Watches</t>
  </si>
  <si>
    <t>Plucky Hero: Nerd Noir Shirts (Canceled)</t>
  </si>
  <si>
    <t>Tizana Design (Canceled)</t>
  </si>
  <si>
    <t>Baba Invisible Panties</t>
  </si>
  <si>
    <t>FIVESTONES™ Fighting "LIFESTYLE" Brand</t>
  </si>
  <si>
    <t>Kaity Rathman Designs goes to New York Fashion Week!</t>
  </si>
  <si>
    <t>Purse Palace</t>
  </si>
  <si>
    <t>Crave a natural nail spa, void of toxins, yet affordable!</t>
  </si>
  <si>
    <t>Trend -  A Student-Run UCSD Fashion Magazine</t>
  </si>
  <si>
    <t>ASW - Our First Line Of Shirts</t>
  </si>
  <si>
    <t>FabuluxeJane Designer Handbags</t>
  </si>
  <si>
    <t>The Perfect Athletic Pants by LTM</t>
  </si>
  <si>
    <t>'Mama Said'</t>
  </si>
  <si>
    <t>Reincarnation:  Demon Snow Cap</t>
  </si>
  <si>
    <t>American Hooligan Clothing Company and art gallery.</t>
  </si>
  <si>
    <t>Benini Wear A new clothing line (Canceled)</t>
  </si>
  <si>
    <t>TGID/The Game Is Dirty (AWARENESS AND SPORTS APPAREL)</t>
  </si>
  <si>
    <t>Kitt Allan Apparel for Breast Cancer Survivors &amp; Friends</t>
  </si>
  <si>
    <t>Apparel Log</t>
  </si>
  <si>
    <t>Goblin Krafts Jewelry Convention and Festival Funding</t>
  </si>
  <si>
    <t>Clean the Gulf By Looking Good</t>
  </si>
  <si>
    <t>DASH ~ A Faster and Smarter Wallet</t>
  </si>
  <si>
    <t>BÜD Brand.</t>
  </si>
  <si>
    <t>The Every Day Carry Sling Belt (Canceled)</t>
  </si>
  <si>
    <t>PERFECT10N Spring/Summer 2011 Fashion Show</t>
  </si>
  <si>
    <t>LifeCycle Bracelets</t>
  </si>
  <si>
    <t>akin: pocket tees - a collaboration with the kids</t>
  </si>
  <si>
    <t>The ASPECD Shirt: Outstanding Fit, Styles, and Service</t>
  </si>
  <si>
    <t>Obama T-SHIRT Project (Suspended)</t>
  </si>
  <si>
    <t>l'arbalète  (surface lift ski)</t>
  </si>
  <si>
    <t>Competition Finalist</t>
  </si>
  <si>
    <t>CMUK. Shoes: Take on Life Feet First.</t>
  </si>
  <si>
    <t>ANVIL Beard</t>
  </si>
  <si>
    <t>The Locals Only Shirt</t>
  </si>
  <si>
    <t>Bold Threadz</t>
  </si>
  <si>
    <t>Packable, Fashionable &amp; Protective; the ULTIMATE sun hat.</t>
  </si>
  <si>
    <t>Design Your Own Leatherjacket</t>
  </si>
  <si>
    <t>It belongs to the world: Ackermann's Repository of Arts!</t>
  </si>
  <si>
    <t>Baby Boom Baby Bag</t>
  </si>
  <si>
    <t>Fatnek Clothing Sublimation Series of T-shirts.</t>
  </si>
  <si>
    <t>Wholesters- A new way to Whold your things!</t>
  </si>
  <si>
    <t>Lazy Glamour: Eco-Underwear - soft, sustainable, and US-made</t>
  </si>
  <si>
    <t>Lock It Jeans</t>
  </si>
  <si>
    <t>AcneDust™ Organic Acne Treatment -Acne Dust Sleep Powder</t>
  </si>
  <si>
    <t>Decorative Oxygen Tank Bags by AmariJade, Inc.</t>
  </si>
  <si>
    <t>Free World Brand Clothing Co.</t>
  </si>
  <si>
    <t>Kind Minds &amp; Wise Souls... Launch Our Next Collection!!!</t>
  </si>
  <si>
    <t>4 Color Press for 5th Street Garment Company</t>
  </si>
  <si>
    <t>Zombie T-Shirts &amp; Hoodies</t>
  </si>
  <si>
    <t>Moustache Bow Tie Project for Mo Bros &amp; Mo Sistas</t>
  </si>
  <si>
    <t>Rob Wiley Custom Leatherwork</t>
  </si>
  <si>
    <t>A watch that INSPIRES your life.</t>
  </si>
  <si>
    <t>Fashion wear for Sweater Weather!100% Wool Hoodie &amp; Sweaters</t>
  </si>
  <si>
    <t>The Million Pound Shirt</t>
  </si>
  <si>
    <t>Rosaline Fashions: Eco-Friendly line of Accessories, Jewelry &amp; Custom Fashion</t>
  </si>
  <si>
    <t>Gold Digger (Canceled)</t>
  </si>
  <si>
    <t>Ellis Rugby - British Isles Pioneer Rugby Collection</t>
  </si>
  <si>
    <t>Sharkskin Apparel - Performance Gear Built to Dominate!</t>
  </si>
  <si>
    <t>Gray's at New Designers</t>
  </si>
  <si>
    <t>Love New York Apparel</t>
  </si>
  <si>
    <t>Solar Powered Light Clothing by Electron Wear</t>
  </si>
  <si>
    <t>My Bro: Athletic Jerseys for Little Champs</t>
  </si>
  <si>
    <t>GreediCompany</t>
  </si>
  <si>
    <t>The Re-Birth of Kennfluence Klothing LLC</t>
  </si>
  <si>
    <t>"HEIRLOOM" The Launch of a Lifestyle Denim Brand</t>
  </si>
  <si>
    <t>Megan Swansen Spring 2013</t>
  </si>
  <si>
    <t>Kahna Crosse 1  Lacrosse Inspired Sunglasses</t>
  </si>
  <si>
    <t>Help SammyB Raise Funds for New York Fashion Week</t>
  </si>
  <si>
    <t>Modern Holiday Children's Clothing by pupikdesign</t>
  </si>
  <si>
    <t>Rosie Clothing Craft supplies</t>
  </si>
  <si>
    <t>Summer Lovin' Tanning Stencil Bikini by Infusion Swimwear</t>
  </si>
  <si>
    <t>Project Bloom: Handcrafted Wood Case for your Smartphone</t>
  </si>
  <si>
    <t>Bringing OUTSPOKKEN Clothing from my garage to the runway!</t>
  </si>
  <si>
    <t>The PIMA PROJECT / A,OG "The Brand"</t>
  </si>
  <si>
    <t>Mythic Canvas Tote Bags (Canceled)</t>
  </si>
  <si>
    <t>Pre-sale so we can print shirts for meagothy and StompyStomps (Canceled)</t>
  </si>
  <si>
    <t>MIS' ME</t>
  </si>
  <si>
    <t>Ksuave Jeans/Ksuave Enterprises</t>
  </si>
  <si>
    <t>Groundwalk - Sandals for Men and Women</t>
  </si>
  <si>
    <t>Cultivate Brilliance Clothing</t>
  </si>
  <si>
    <t>Miss Suzy's Steamboat T-shirts &amp; prints, for adults and kids</t>
  </si>
  <si>
    <t>Prospect Denim Co- Launch the Collection (Canceled)</t>
  </si>
  <si>
    <t>Gomma Fashion: Laser Cut Accessories That Look Like A Tattoo</t>
  </si>
  <si>
    <t>Blackdot Co.    The New Age Renaissance</t>
  </si>
  <si>
    <t>Making a difference one step at a time by upcycling!</t>
  </si>
  <si>
    <t>Create your own Customized Snap back baseball hats</t>
  </si>
  <si>
    <t>Taking it to the next level.</t>
  </si>
  <si>
    <t>The Men Of Narrow Fjord--A Collection by Derek Clarkson</t>
  </si>
  <si>
    <t>Manufacture of Bijouz Full Figured Fashion</t>
  </si>
  <si>
    <t>Chocky Hendreth's Doppelgäng</t>
  </si>
  <si>
    <t>Refined Casual Gear for Gents, Made in the USA</t>
  </si>
  <si>
    <t>Atrebla Fashions: Women's Apparel</t>
  </si>
  <si>
    <t>Mermaid Love</t>
  </si>
  <si>
    <t>ibou pocket, the handy pouch for your handbag.</t>
  </si>
  <si>
    <t>One Love/Screw U: Yard Girl Jewelry's First Collection</t>
  </si>
  <si>
    <t>A.F.C FALL/WINTER 2011 LAUNCH (Canceled)</t>
  </si>
  <si>
    <t>Bully United Clothing</t>
  </si>
  <si>
    <t>Undead Apparel :: Vintage Zombie T-Shirts</t>
  </si>
  <si>
    <t>Quiet Collective // Beanies</t>
  </si>
  <si>
    <t>LC Works, a design studio by Lemon Colly</t>
  </si>
  <si>
    <t>ELEMENTARY DRESS (Canceled)</t>
  </si>
  <si>
    <t>COOL Couture: CREATING. OUR. OWN. LIVES. (Canceled)</t>
  </si>
  <si>
    <t>Imperial Clothing Co.</t>
  </si>
  <si>
    <t>ChicagoFashionWeek</t>
  </si>
  <si>
    <t>SWIM IN STYLE</t>
  </si>
  <si>
    <t>XXX</t>
  </si>
  <si>
    <t>Streets Co.</t>
  </si>
  <si>
    <t>Overkill Apparel - Alternative &amp; Skater clothing.</t>
  </si>
  <si>
    <t>Perfect Hem</t>
  </si>
  <si>
    <t>Capped Hawaii</t>
  </si>
  <si>
    <t>Tattood Shoes</t>
  </si>
  <si>
    <t>Sumzine Magazine, Fashion with Integrity not Granola</t>
  </si>
  <si>
    <t>SCRATCH: collaboratively designed nail polish wraps!</t>
  </si>
  <si>
    <t>W. Three - Second Amd Guns T-Shirts (Canceled)</t>
  </si>
  <si>
    <t>B.Arren, LLC</t>
  </si>
  <si>
    <t>ailsarocks - Combining fashion and gaming.</t>
  </si>
  <si>
    <t>LE[G]END CLOTHING (Canceled)</t>
  </si>
  <si>
    <t>Expanding My Lost Wax Jewelry Collection for Trade Show 2012</t>
  </si>
  <si>
    <t>Nude Barre: Reinventing Underwear</t>
  </si>
  <si>
    <t>Stretchys - Chainmail for everyone!</t>
  </si>
  <si>
    <t>PMF Accidental Fur: Wild Animals, Sustainable Fashion</t>
  </si>
  <si>
    <t>Michael Cepress | 2013 Collection</t>
  </si>
  <si>
    <t>Greyscale Goods: beyond labels, just goods.</t>
  </si>
  <si>
    <t>Regrowth T Shirts &amp; Art</t>
  </si>
  <si>
    <t>Open Closet Fashion Week</t>
  </si>
  <si>
    <t>CONVERTIGO</t>
  </si>
  <si>
    <t>We make the future</t>
  </si>
  <si>
    <t>Tinker's Treasury at Crypticon Seattle!</t>
  </si>
  <si>
    <t>Project 5 Underwear Fall Collection</t>
  </si>
  <si>
    <t>Shirts Inspired by Star Wars and...Home Alone?</t>
  </si>
  <si>
    <t>LiRon 21|Ergonomically designed underwear for men and women</t>
  </si>
  <si>
    <t>TealBot Designs LLC Apparel</t>
  </si>
  <si>
    <t>Bold Bees</t>
  </si>
  <si>
    <t>Tiffany Chimere Shoes - A Cinderella Story! (Canceled)</t>
  </si>
  <si>
    <t>Join the Pretty Girls Club</t>
  </si>
  <si>
    <t>Odd Society Clothing: "Normal Never Made History"</t>
  </si>
  <si>
    <t>Ricky! A Fleece That Shrinks!</t>
  </si>
  <si>
    <t>GlowHatters | Faux Neon Hats</t>
  </si>
  <si>
    <t>B.E.Z Stylz Clothing (n.)(pron. be easy styles)</t>
  </si>
  <si>
    <t>The Tuck™:  Stop the Flop on Your Belt</t>
  </si>
  <si>
    <t>VIKTOR LUNA S/S 2011 FASHION SHOW!</t>
  </si>
  <si>
    <t>Sackcloth &amp; Ashes - Restoration Fashion</t>
  </si>
  <si>
    <t>Oh, So Violent! Records T-Shirts!</t>
  </si>
  <si>
    <t>Chivalry Contego</t>
  </si>
  <si>
    <t>Live it Apparel T-Shirts---Don't just say it....wear it!</t>
  </si>
  <si>
    <t>Printing My Art on to Fabric and Sewing it Up in to Dresses!</t>
  </si>
  <si>
    <t>The new and exciting UNDERGROUND INK ARMY clothing line</t>
  </si>
  <si>
    <t>CHRISTMAST EVERYDAY Clothing Launches Epic First Season</t>
  </si>
  <si>
    <t>Ready to start and TM a completely unique T-Shirt brand.</t>
  </si>
  <si>
    <t>Woodwear - The Mammoth Watch Collection</t>
  </si>
  <si>
    <t>One Love T-Shirts</t>
  </si>
  <si>
    <t>upLIFTing Apparel</t>
  </si>
  <si>
    <t>Creation of Edwardian/1910 Costume to wear at WW1 Event</t>
  </si>
  <si>
    <t>LOVE SOMEBODY TEES</t>
  </si>
  <si>
    <t>Ciano Farmer Denim Co.</t>
  </si>
  <si>
    <t>One for the wall, a new T Shirt Line focusing on the Art</t>
  </si>
  <si>
    <t>Dive Ink exploring the unknown</t>
  </si>
  <si>
    <t>Haircare you can wear (Canceled)</t>
  </si>
  <si>
    <t>Nikola Tesla vs Thomas Edison T-shirts (Canceled)</t>
  </si>
  <si>
    <t>Create Luxury Sustainable Fashion - Womenswear, eco friendly</t>
  </si>
  <si>
    <t>LOTUSEATER: a streetwear brand</t>
  </si>
  <si>
    <t>Designed Butterfly Pillows</t>
  </si>
  <si>
    <t>ScR'z - Apparel with a Purpose!</t>
  </si>
  <si>
    <t>Gabriella Rossetti: Taste. Spirit. Style. Womens sizes 12-22</t>
  </si>
  <si>
    <t>Boy Culture Brings The First Natural Athletic Skate Brand</t>
  </si>
  <si>
    <t>CTR Clothing Line</t>
  </si>
  <si>
    <t>NERDCORE™ T-Shirts inspired by Video Games and Nerd Culture.</t>
  </si>
  <si>
    <t>STACY LOMMAN : NY - SPR. '12 FASHION SHOW &amp; CONCERT!</t>
  </si>
  <si>
    <t>ATELIER-MAYER.COM - Website &amp; Magazine</t>
  </si>
  <si>
    <t>Royal Things Jewelry at August 2013 Trade Show</t>
  </si>
  <si>
    <t>MARCUSWALKERS.COM (Canceled)</t>
  </si>
  <si>
    <t>jelly</t>
  </si>
  <si>
    <t>Deon-Couture Debut Line (Canceled)</t>
  </si>
  <si>
    <t>Buzz &amp; Growl - Cleveland's New Fashion Incubator</t>
  </si>
  <si>
    <t>ResolutionGFX Tshirts! (Canceled)</t>
  </si>
  <si>
    <t>All 'bout Trees: Ethical Apparel</t>
  </si>
  <si>
    <t>Charles Wilson: The Future of Knitwear</t>
  </si>
  <si>
    <t>Funnelcake Wedding 2011 - Viking inspired Bridal collection</t>
  </si>
  <si>
    <t>Southern Ties</t>
  </si>
  <si>
    <t>CrounLidz... because Royalty deserves a Croun.</t>
  </si>
  <si>
    <t>Fashion Collection: Wrapping the Enrapture</t>
  </si>
  <si>
    <t>FALL/WINTER 2011 COLLECTION: RAIN DOGS</t>
  </si>
  <si>
    <t>The Skinny Wallet: Redesigned Wallet for NOW Generation</t>
  </si>
  <si>
    <t>Hubris Reed: Luxury Custom Suits and Shirts made by hand</t>
  </si>
  <si>
    <t>Adventure Backpacks &amp; Bags</t>
  </si>
  <si>
    <t>Thought Space Apparel: Operation Summer Shirt Launch!</t>
  </si>
  <si>
    <t>Ocean Rebel - Water Sport Clothing (Canceled)</t>
  </si>
  <si>
    <t>Fretboard Mojo "Kat Unplugged" Women's tank</t>
  </si>
  <si>
    <t>Bringing Back Spring/Summer Steeze</t>
  </si>
  <si>
    <t>Tomboy Princess</t>
  </si>
  <si>
    <t>Activate: Jesus Christ, Master Of Cool!</t>
  </si>
  <si>
    <t>Original and hand printed designs by Artist/Philanthropist</t>
  </si>
  <si>
    <t>Madafo</t>
  </si>
  <si>
    <t>the shirt dudes</t>
  </si>
  <si>
    <t>Your Treasure Box Look Book Production</t>
  </si>
  <si>
    <t>The Great PNW</t>
  </si>
  <si>
    <t>PremoPlugz Functioning Audio Jewelry</t>
  </si>
  <si>
    <t>Prison Works, giving back to the victims!</t>
  </si>
  <si>
    <t>Trucks Shoes- Fresh Soul -</t>
  </si>
  <si>
    <t>4 Horseman Zombie Shirt by Zombien Nation</t>
  </si>
  <si>
    <t>Steampunk Corsettry!</t>
  </si>
  <si>
    <t>Lion &amp; Anvil Durable Goods</t>
  </si>
  <si>
    <t>A Fashion Challenge And Promotion</t>
  </si>
  <si>
    <t>kristina nicole designs sample jewelry collection</t>
  </si>
  <si>
    <t>Tall Men and Women Clothing Line Launch</t>
  </si>
  <si>
    <t>Wesley's Perceptions Design: the ultimate fashion in pedwear</t>
  </si>
  <si>
    <t>Truth Collection - Expanding the Brand Inspired by YOU</t>
  </si>
  <si>
    <t>The Future of Fashion</t>
  </si>
  <si>
    <t>Trashbat Patches &amp; Pins!!</t>
  </si>
  <si>
    <t>SOULDIER SUPPLY KITS // The box that changed the world!!</t>
  </si>
  <si>
    <t>magugu toto: debut collection</t>
  </si>
  <si>
    <t>OMAR- NYC DESIGNER (Canceled)</t>
  </si>
  <si>
    <t>Tee Fish by T. Fish</t>
  </si>
  <si>
    <t>Afro Thunder</t>
  </si>
  <si>
    <t>Tripty Project: Ethically Made in Bangladesh</t>
  </si>
  <si>
    <t>Jeans by Human Authenticity</t>
  </si>
  <si>
    <t>Rags to Riches:  avant-garde | exclusive | tailored | fair</t>
  </si>
  <si>
    <t>Panther Co. - American Made Manufacturing</t>
  </si>
  <si>
    <t>BE A PART OF FASHION HISTORY!!</t>
  </si>
  <si>
    <t>Ross Bennett Spring 12 Bridal Collection &amp; Site Launch</t>
  </si>
  <si>
    <t>Fifth Season Collection : velvet loafer / slipper shoes</t>
  </si>
  <si>
    <t>Necktie Wash Bag</t>
  </si>
  <si>
    <t>Just Run (Canceled)</t>
  </si>
  <si>
    <t>Elevation 420 T-Shirts and Caps Launch!</t>
  </si>
  <si>
    <t>JWalking Designs - Active Apparel for All Women</t>
  </si>
  <si>
    <t>Our New Designs First Run Production</t>
  </si>
  <si>
    <t>ll Lincoln-Line ll Cross-Country Train Tour + LIVE Album!!!</t>
  </si>
  <si>
    <t>Game Of Thrones Parody T-Shirt (Canceled)</t>
  </si>
  <si>
    <t>Send Sea Pony Couture to "Style X Fashion Show" @ SXSW !!</t>
  </si>
  <si>
    <t>Mark Allen: Couture Bodybags (Canceled)</t>
  </si>
  <si>
    <t>Handmade Custom Crocheted Beanies - For Whatever Look</t>
  </si>
  <si>
    <t>Seal 6</t>
  </si>
  <si>
    <t>SparklesbyGem - unique, handmade Steampunk jewellery</t>
  </si>
  <si>
    <t>Funds for Spring/Summer 2012 Desert Dwellers Collection</t>
  </si>
  <si>
    <t>ABL Denim: Adaptive Jeans</t>
  </si>
  <si>
    <t>Kommienezuspadt Unified Apparel Company</t>
  </si>
  <si>
    <t>Let's Launch Underpar's S/S 2012 Collection</t>
  </si>
  <si>
    <t>Red Revolutions Apparel</t>
  </si>
  <si>
    <t>ONEGROUND | Handmade Designer Quality Shoes for $99</t>
  </si>
  <si>
    <t>N.by.Nuño</t>
  </si>
  <si>
    <t>Lyonh{art Tees: an old biker's new road~liberated thru style</t>
  </si>
  <si>
    <t>Concrete Fields: Infrared Tiffany Collection</t>
  </si>
  <si>
    <t>Kenny Rogers and wife launch fashion line &amp; Odd Ducks pilot</t>
  </si>
  <si>
    <t>Failure By Design</t>
  </si>
  <si>
    <t>Race is no excuse for ignorance</t>
  </si>
  <si>
    <t>Super Rich Kids online store</t>
  </si>
  <si>
    <t>Hootie McBoutique's laser cut jewellery</t>
  </si>
  <si>
    <t>Msfts Clothing T-shirts Launch !</t>
  </si>
  <si>
    <t>I'm Geeking Products *Updated 2/2/14*</t>
  </si>
  <si>
    <t>MyMeApparel Gothik l 2013 Capsule Collection</t>
  </si>
  <si>
    <t>Eternal Bliss Jewellery</t>
  </si>
  <si>
    <t>Weekend Riches | American Made Apparel for the brash.</t>
  </si>
  <si>
    <t>HPSCHD Dragonslayer t-shirt</t>
  </si>
  <si>
    <t>Calligraphy Tattoo Art Shirts: Halloween '13 Edition</t>
  </si>
  <si>
    <t>Illustrated T's</t>
  </si>
  <si>
    <t>Omega Clothing</t>
  </si>
  <si>
    <t>The Dream of RubberRoo -Men's Fetish/Casual Rubber Apparel</t>
  </si>
  <si>
    <t>Le Binôme"à la française"</t>
  </si>
  <si>
    <t>And She Saw Stars RAW Artists Debut</t>
  </si>
  <si>
    <t>Handbags made from 35mm Pre-run Hollywood Movies</t>
  </si>
  <si>
    <t>Zypic Apparel - Ready For The Next Step</t>
  </si>
  <si>
    <t>New York Fashion Week Collection</t>
  </si>
  <si>
    <t>Free Wedding Dress</t>
  </si>
  <si>
    <t>Alaina Olivia's Iconic Custom Design Shoes for Women</t>
  </si>
  <si>
    <t>PAPERBOYPOSSE - Durable Apparel for the Urban Jungle</t>
  </si>
  <si>
    <t>Mayan 2012 Hoodie</t>
  </si>
  <si>
    <t>Dakota Bikini's (Suspended)</t>
  </si>
  <si>
    <t>1st printing - Green Sheep of the Family Clothing Company</t>
  </si>
  <si>
    <t>Canvassing LA</t>
  </si>
  <si>
    <t>The Linsanity Project: Jeremy Lin Inspired Shirt &amp; Snapback</t>
  </si>
  <si>
    <t>Yinzer Army Clothing Co. — ‘Burgh Inspired Apparel &amp; Art</t>
  </si>
  <si>
    <t>Bearlanders Trading Co 2012 New Designs Made in America</t>
  </si>
  <si>
    <t>BOUFFANT BOUFFANT Fall/Winter 2012</t>
  </si>
  <si>
    <t>Blue Sole Shoe Line in Honor Of my Husband!</t>
  </si>
  <si>
    <t>Annie Mulz | Kyoto Jungle Collection | Holiday 12'</t>
  </si>
  <si>
    <t>OJT Designs Fashion Brand Launch, A/W 14/15 Collection.</t>
  </si>
  <si>
    <t>GUNS TO URANUS wear</t>
  </si>
  <si>
    <t xml:space="preserve"> Help promote Strangefruit!</t>
  </si>
  <si>
    <t>Rekh &amp; Datta: A Modern Block Print Collection</t>
  </si>
  <si>
    <t>Reduce Frizz with Hair RePear - Ultimate T-Shirt Hair Towel</t>
  </si>
  <si>
    <t>Piko Activewear</t>
  </si>
  <si>
    <t>Throttle Junkies Hardcore Clothing</t>
  </si>
  <si>
    <t>turnUP Watches - 1 Watch with 100 Interchangeble Combos</t>
  </si>
  <si>
    <t>T is for T-Shirts: An Alpha-Sketch Project</t>
  </si>
  <si>
    <t>I Heart It apparel</t>
  </si>
  <si>
    <t>Fish Hook Survival Bracelets</t>
  </si>
  <si>
    <t>Urban Munchkinz "Little men with big boy attitudes"</t>
  </si>
  <si>
    <t>All City Love apparel! Raising capital for summer 2014 line!</t>
  </si>
  <si>
    <t>Hope for the Pants Size Challenged!</t>
  </si>
  <si>
    <t>Tank Gunn's Custom Hat's and Tees</t>
  </si>
  <si>
    <t>Sneaker Rush</t>
  </si>
  <si>
    <t>Boobs or bust</t>
  </si>
  <si>
    <t>Yatsume</t>
  </si>
  <si>
    <t>Holy Couture Clothing Co. - Ministry x Streetwear</t>
  </si>
  <si>
    <t>Premier Beauty Schools</t>
  </si>
  <si>
    <t>becomingME The REVEAL Movement (Canceled)</t>
  </si>
  <si>
    <t>Sara P. Lovejoy's fashion collection, Bookish</t>
  </si>
  <si>
    <t>TNG Tees:It's not just a Tee, It's a Realitee..</t>
  </si>
  <si>
    <t>Pucker Beauty Makeup Launch</t>
  </si>
  <si>
    <t>Rocksteady Clothing Company, An Exclusive Online T-shirt Co.</t>
  </si>
  <si>
    <t>Elevate Sleeve: Raising Performance &amp; Expectation</t>
  </si>
  <si>
    <t>LUXURY HANDCRAFTED LINGERIE - Made with love</t>
  </si>
  <si>
    <t>ART AS WRENCH: A RAPPER'S FASHION TIMELINE</t>
  </si>
  <si>
    <t>Save Maison Martin Margiela!</t>
  </si>
  <si>
    <t>Bandier JKT</t>
  </si>
  <si>
    <t>Forget The Label - Fashion Made By You ! (Canceled)</t>
  </si>
  <si>
    <t>All Lives Matter*</t>
  </si>
  <si>
    <t>In (my)space no one can...</t>
  </si>
  <si>
    <t>Please help fund MIX JULEP clothing!!!!</t>
  </si>
  <si>
    <t>BombProof Clothing</t>
  </si>
  <si>
    <t>El-Wire the Universe</t>
  </si>
  <si>
    <t>Beard Shampoo by Dapper: Beard for You, Clean for Her</t>
  </si>
  <si>
    <t>Ink Kings Clothing Co.</t>
  </si>
  <si>
    <t>Baseballism - A Brand to Unite a Culture</t>
  </si>
  <si>
    <t>MIR Apparel: History in Every Piece (Canceled)</t>
  </si>
  <si>
    <t>Edith Retro's VIP Events</t>
  </si>
  <si>
    <t>LENGTH MATTERS. Get it right the first time with TieQ</t>
  </si>
  <si>
    <t>GET A GRIP! w/Mobile Grip Gloves</t>
  </si>
  <si>
    <t>WE CREATE TO GIVE BACK. THERE'S NO ME WITHOUT YOU</t>
  </si>
  <si>
    <t>Estaa: Italian Cashmere Knitwear</t>
  </si>
  <si>
    <t>Technicolor Monster KickStarter</t>
  </si>
  <si>
    <t>Eco-Friendly Bamboo Apparel &amp; ID Theft Proof Leather Wallets</t>
  </si>
  <si>
    <t>SnapsByCharles_ Snapback Hat Trippy C's Snap Back</t>
  </si>
  <si>
    <t>'CHASE FROM XENOBU' Fashion Film</t>
  </si>
  <si>
    <t>Segment Hunter Cycling T Shirt and Apparel for Men and Women</t>
  </si>
  <si>
    <t>Make the Rest up</t>
  </si>
  <si>
    <t>Horror Life Tshirts</t>
  </si>
  <si>
    <t>AquaMermaid Tail - Finally Swim Like a Mermaid</t>
  </si>
  <si>
    <t>Chauncy Villeroy - Backless Dresses, No Bra Required</t>
  </si>
  <si>
    <t>Give A Girl A Tutu!!</t>
  </si>
  <si>
    <t>StudioX Back to BasiX Chemical Free Cosmetics</t>
  </si>
  <si>
    <t>Berry T-Shirts (2013)</t>
  </si>
  <si>
    <t>The only minimalist wallet for the ARTIST IN YOU!</t>
  </si>
  <si>
    <t>Free Falling</t>
  </si>
  <si>
    <t>The Believes in Project</t>
  </si>
  <si>
    <t>Distressed Couture - Urban Skating Clothing Company</t>
  </si>
  <si>
    <t>DANVAL RACING APPAREL</t>
  </si>
  <si>
    <t>Siete Inspirations</t>
  </si>
  <si>
    <t>Sol Apparel's First Launch</t>
  </si>
  <si>
    <t>MMDK Studios-Unisex Collection</t>
  </si>
  <si>
    <t>The Equal Shoe : New Collection (Canceled)</t>
  </si>
  <si>
    <t>Re-Launch - Handmade Clutches by MamAfrica &amp; Modahnik</t>
  </si>
  <si>
    <t>Innovative fashion, revolutionizing your wardrobe &amp; style</t>
  </si>
  <si>
    <t>Black Anchor Workshop</t>
  </si>
  <si>
    <t>The Perfect Breathable Dress Shirt</t>
  </si>
  <si>
    <t>Here Now: A pop-up shop in New York City</t>
  </si>
  <si>
    <t>The White Orchid Jewelry Line</t>
  </si>
  <si>
    <t>CU &amp; Pencil Dress || Die völlig neue Art des Kleides</t>
  </si>
  <si>
    <t>Wolf In Sheeps Clothing Co. Winter 2011 Line</t>
  </si>
  <si>
    <t>"SexyBetsy Apparel" A life style where everyone is welcome.</t>
  </si>
  <si>
    <t>ZoZo T-Shirts inspired by South Africa</t>
  </si>
  <si>
    <t>Mens &amp; Womens Jeans by Robb &amp; Hugo</t>
  </si>
  <si>
    <t>Absurd T-shirts</t>
  </si>
  <si>
    <t>GoodFoot Socks: Performance Socks for the Business World</t>
  </si>
  <si>
    <t>A New Way To Buy a Luxury Watch</t>
  </si>
  <si>
    <t>You will have your cake and eat it too!</t>
  </si>
  <si>
    <t>BA Fashion Show 2016</t>
  </si>
  <si>
    <t>EVOLVE . A Collection Without Leftovers</t>
  </si>
  <si>
    <t>Keeping the Music Alive: Using Music in Fashion</t>
  </si>
  <si>
    <t>Tell A Tale Illustrated Jewelry - Periphery</t>
  </si>
  <si>
    <t>Cuff your pants in style with Royal Cuffs</t>
  </si>
  <si>
    <t>L'Harmas Fashion T-shirt Stage 1——Gregor</t>
  </si>
  <si>
    <t>AISIA - Luxury loungewear</t>
  </si>
  <si>
    <t>Launching a New Fashion Line</t>
  </si>
  <si>
    <t>Kraang (Ninja Turtles) T Shirt!</t>
  </si>
  <si>
    <t>Wear the Magi, Language of the Angels</t>
  </si>
  <si>
    <t>Hawaiian Turf:  50th State Inspired Shirt Line (Canceled)</t>
  </si>
  <si>
    <t>Monthly Whites</t>
  </si>
  <si>
    <t>Muchera: All-in-One Softball Sliding Pants for Women</t>
  </si>
  <si>
    <t>Make us cats!</t>
  </si>
  <si>
    <t>"Sharing my LOVE for the World through Fashion Campaign"</t>
  </si>
  <si>
    <t>Finally! Soft, Discreet WOMEN'S Undershirts.</t>
  </si>
  <si>
    <t>Alex said "I'm the best!"</t>
  </si>
  <si>
    <t>Schon Creations</t>
  </si>
  <si>
    <t>Boogstipher Fine Knits</t>
  </si>
  <si>
    <t>The best fitting tops a woman has ever worn</t>
  </si>
  <si>
    <t>Flip Flops inspired by the paintings from an artist</t>
  </si>
  <si>
    <t>Coming to Chicago: Vintage "Men's Only" Clothing &amp; Gifts</t>
  </si>
  <si>
    <t>MamAfrica Clutches by MODAHNIK</t>
  </si>
  <si>
    <t>Stay in touch with your Southern Roots</t>
  </si>
  <si>
    <t>Eco Friendly Clothing</t>
  </si>
  <si>
    <t>I Am Unique: Your Personality and Passion - Visible to all</t>
  </si>
  <si>
    <t>CLIC FOOTWEAR -EMBRACE YOUR CHANGE</t>
  </si>
  <si>
    <t>Unknown Fruit First Collection Launch</t>
  </si>
  <si>
    <t>Elle Wake Designs- Hand Beaded Gemstone Jewelry (Canceled)</t>
  </si>
  <si>
    <t>SOUL INK NEW YORK</t>
  </si>
  <si>
    <t>Reintroducing the traditional classic footwear (Canceled)</t>
  </si>
  <si>
    <t>Hoodlaces™ - Drawstrings that install &amp; swap in seconds!</t>
  </si>
  <si>
    <t>Typeface Factory</t>
  </si>
  <si>
    <t>Colors of the Caribbean: Island Inspired 100% Silk Scarves</t>
  </si>
  <si>
    <t>Sanguinetti Clothing</t>
  </si>
  <si>
    <t>The Independents Club</t>
  </si>
  <si>
    <t>KOLYR: University Inspired Footwear for Active Lifestyles</t>
  </si>
  <si>
    <t>France Retro Sports Jersey</t>
  </si>
  <si>
    <t>A New American Menswear Movement</t>
  </si>
  <si>
    <t>Custom Linx Customizable Image Bracelets (elasticity OSFA)</t>
  </si>
  <si>
    <t>Food of Gods T-Shirt</t>
  </si>
  <si>
    <t>Next Level Of Success</t>
  </si>
  <si>
    <t>Breathless Clothing</t>
  </si>
  <si>
    <t>History of Labor Tee Shirts</t>
  </si>
  <si>
    <t>$LAY CLOTHES</t>
  </si>
  <si>
    <t>Swimsuit Short Set for Tomboys by Rehmih Mihreh™</t>
  </si>
  <si>
    <t>Fashion, Hats, Design!</t>
  </si>
  <si>
    <t>YES Apparel Collection</t>
  </si>
  <si>
    <t>Rich Lips Cosmetics (Canceled)</t>
  </si>
  <si>
    <t>Andy Twined Geek Wear (Canceled)</t>
  </si>
  <si>
    <t>Launch Eminent Fash in Boston Fashion Week!</t>
  </si>
  <si>
    <t>JONNY IV: The Men's Fashion Fit Tee that you seriously need</t>
  </si>
  <si>
    <t>Mz Mahogany Chic - Fashion &amp; Beauty Magazine</t>
  </si>
  <si>
    <t>Help fund the "Life is too short" project and get a cool tee</t>
  </si>
  <si>
    <t>Fascinator Hat Trick Tour and Design Series</t>
  </si>
  <si>
    <t>Margisnaila T-shirts (Canceled)</t>
  </si>
  <si>
    <t>CUFFS COLLECTION - jewelry for unique people</t>
  </si>
  <si>
    <t>DUELLATOR, authentic fighting brand</t>
  </si>
  <si>
    <t>Calligraphy Tattoo Art Shirts: Worldwide Collection</t>
  </si>
  <si>
    <t>Knotted Jeans by KanCacha (can*catch*uh) (Canceled)</t>
  </si>
  <si>
    <t>Braulie Peace</t>
  </si>
  <si>
    <t>Ink King Clothing</t>
  </si>
  <si>
    <t>Chivas - A new and different style of socks</t>
  </si>
  <si>
    <t>"The Mecca" Snapback Hat by The GODS NY Brand</t>
  </si>
  <si>
    <t>Limited Edition Flower Mill T-Shirts!</t>
  </si>
  <si>
    <t>Maria Luisa Designer Jewelry</t>
  </si>
  <si>
    <t>Children's Lacrosse Gear (Canceled)</t>
  </si>
  <si>
    <t>Kid Squid Skateboarding Apparel</t>
  </si>
  <si>
    <t>Hung Nguyen's Fashion</t>
  </si>
  <si>
    <t>PERSON: The perfect Tee. Well designed. Organic. Wholesale.</t>
  </si>
  <si>
    <t>Epic Nation Clothing Design</t>
  </si>
  <si>
    <t>Vessel Clothing "Dreams Never Sink"</t>
  </si>
  <si>
    <t>Rehabilitative Recall: BFA Fashion Design Senior Thesis</t>
  </si>
  <si>
    <t>Hand Made Wallets</t>
  </si>
  <si>
    <t>Bonafide by MAD - Spring and Summer Launch</t>
  </si>
  <si>
    <t>Handicraft unisex T-shirt</t>
  </si>
  <si>
    <t>The Best is Good Enough - Leather Bags Made in America.</t>
  </si>
  <si>
    <t>The Winter T-Shirt</t>
  </si>
  <si>
    <t>Urbanize Clothing's Winter Collection (Canceled)</t>
  </si>
  <si>
    <t>Shoe Liners (washable shoe insoles)</t>
  </si>
  <si>
    <t>Stelz Apparel Spring Collection</t>
  </si>
  <si>
    <t>Dervish Skirts: Skirts That Adapt For Your Comfort And Style</t>
  </si>
  <si>
    <t>Fair Trade Fashion by SET Boutique</t>
  </si>
  <si>
    <t>On the Go Purse Organizer...for quick change of your handbag</t>
  </si>
  <si>
    <t>genderfvck: underwear &amp; more for lesbians &amp; queer folk</t>
  </si>
  <si>
    <t>Soul of the Americas</t>
  </si>
  <si>
    <t>K.Ellis Kids...Keeping your Kids Kool!</t>
  </si>
  <si>
    <t>There's a Sinner or Saint in all of us</t>
  </si>
  <si>
    <t>tea in the woods</t>
  </si>
  <si>
    <t>Send Nina Verklas to NYC for Edit Trade Show!</t>
  </si>
  <si>
    <t>Critical Mass "Don't tread on us" and "Property of" T-Shirts</t>
  </si>
  <si>
    <t>CREATING A GREEN &amp; SUSTAINABLE COLLECTION</t>
  </si>
  <si>
    <t>bmad</t>
  </si>
  <si>
    <t>FIT STYLE: Fashion Meal Bags Designed For The Fit Lifestyle.</t>
  </si>
  <si>
    <t>The Snowden traveler and expat wallet</t>
  </si>
  <si>
    <t>Christian Tee's &amp; More</t>
  </si>
  <si>
    <t>Bling Suds (Canceled)</t>
  </si>
  <si>
    <t>TREND-- UCSD's Fashion Magazine</t>
  </si>
  <si>
    <t>The Local Branch - Made Throughout America</t>
  </si>
  <si>
    <t>Cavilani - Eco Espadrille Shoes (Canceled)</t>
  </si>
  <si>
    <t>Sharkskin Apparel - Becoming an American-made brand</t>
  </si>
  <si>
    <t>biji designs...inspired design for your yogic lifestyle</t>
  </si>
  <si>
    <t>Mob Mentality Clothing</t>
  </si>
  <si>
    <t>Extreme Avenue - Extreme Sports T-Shirts and Beanies</t>
  </si>
  <si>
    <t>FURYUS T-shirts!</t>
  </si>
  <si>
    <t>Sassy Clothing</t>
  </si>
  <si>
    <t>Franco Florenzi Watches | Simplicity &amp; Elegance at its best!</t>
  </si>
  <si>
    <t>My Dream Is To Make Cute Character T-Shirts</t>
  </si>
  <si>
    <t>Asylum Fashion House-Surf Expo Launch</t>
  </si>
  <si>
    <t>Bootleggers</t>
  </si>
  <si>
    <t>TGT (Tight) - A New Kind Of Wallet</t>
  </si>
  <si>
    <t>MOHO ink : Wear it. Love it. Live it.</t>
  </si>
  <si>
    <t>Amero Clothing</t>
  </si>
  <si>
    <t>LASCO - The Building of an American Shoe Shop</t>
  </si>
  <si>
    <t>Black Flag Racing Themed Apparel</t>
  </si>
  <si>
    <t>The Bravo Tango Tees Love &gt; Distance Project</t>
  </si>
  <si>
    <t>TOMI OTEE: the new standard for sports chic fashion.</t>
  </si>
  <si>
    <t>RIP....Art for your waistline..by The Machined Apparel Co..</t>
  </si>
  <si>
    <t>Tattoo Jewelry</t>
  </si>
  <si>
    <t>Kick in the Pants</t>
  </si>
  <si>
    <t>Kileidoscope Graphics</t>
  </si>
  <si>
    <t>daversa - genuine Italian leather bags  handcrafted satchels</t>
  </si>
  <si>
    <t>Childrens Day Festival T-shirt</t>
  </si>
  <si>
    <t>Handmade Animal Hoods</t>
  </si>
  <si>
    <t>A shirt that says, "Computers Are People Too"</t>
  </si>
  <si>
    <t>TRE3 Handbags...Beauty In The Palm of Your Hands</t>
  </si>
  <si>
    <t>BEYLER &amp; TÜRK: Luxury Men's Made-to-Measure Shirting</t>
  </si>
  <si>
    <t>Custom Prints and Gifts (Canceled)</t>
  </si>
  <si>
    <t>Fantasy Allure Lipstick Startup</t>
  </si>
  <si>
    <t>Launching a New Fashion Line- Associated Culture Clothing Co</t>
  </si>
  <si>
    <t>Help Launch Elevated Elusion Clothing</t>
  </si>
  <si>
    <t>Just Curious Label : The Cover Story</t>
  </si>
  <si>
    <t>Absolute Beginners : a NYC young designer co-op</t>
  </si>
  <si>
    <t>Long Tran - FW13 Fashion show</t>
  </si>
  <si>
    <t>PEEX the Brand</t>
  </si>
  <si>
    <t>Open Minded Clothing</t>
  </si>
  <si>
    <t>Spring Collection by Warped State</t>
  </si>
  <si>
    <t>HPSCHD Dragonslayer tee by Kayrock Screenprinting</t>
  </si>
  <si>
    <t>Koncrete Monkey (Canceled)</t>
  </si>
  <si>
    <t>Young Hearted Apparel: Colorful American Made Dri-fit Socks</t>
  </si>
  <si>
    <t>Outlandish Apparel</t>
  </si>
  <si>
    <t>Worlds Best Quality Scarves (Canceled)</t>
  </si>
  <si>
    <t>Unique V-8 Engine Cutaway View T-Shirt!</t>
  </si>
  <si>
    <t>Fair Trade Maasai Jewelry - Raven + Lily</t>
  </si>
  <si>
    <t>GUTZY: World's First Clothing Line Empowering Singles</t>
  </si>
  <si>
    <t>MIDWEST BEARD SUPPLY</t>
  </si>
  <si>
    <t>Simply Love</t>
  </si>
  <si>
    <t>Lost Generation</t>
  </si>
  <si>
    <t>got education?</t>
  </si>
  <si>
    <t>Beard Stencil | Create The Perfect Beard</t>
  </si>
  <si>
    <t>Kiwi Snap Bracelets</t>
  </si>
  <si>
    <t>Unity means celebrating together</t>
  </si>
  <si>
    <t>Double Dumb: When it comes to torsos, we've got you covered.</t>
  </si>
  <si>
    <t>Fall 2013 hillary lewis faux-fur hat collection</t>
  </si>
  <si>
    <t>Venture Activewear: A casual shirt that performs. (Canceled)</t>
  </si>
  <si>
    <t xml:space="preserve">1 Life Apparel - Live It Up!!! </t>
  </si>
  <si>
    <t>| Modern Western Flair | Laura J Rusch Designs |</t>
  </si>
  <si>
    <t>Felted Designs - Poker Shirts, a niche startup (Canceled)</t>
  </si>
  <si>
    <t>Lightly Loungewear</t>
  </si>
  <si>
    <t>SUMMER CAMP: S/S 2013 NECKLACE COLLECTION</t>
  </si>
  <si>
    <t>A cleverly designed, upcycled leather collection</t>
  </si>
  <si>
    <t>Randi Love Warped Tour Vendor 2012 Fund</t>
  </si>
  <si>
    <t>untie - Innovative Fashion for Today's Modern Man</t>
  </si>
  <si>
    <t>The brand-formally-known-as: Wend U.S.A (Canceled)</t>
  </si>
  <si>
    <t>Twisted Steel &amp; Totally Sexy Artwear Apparel with an Edge</t>
  </si>
  <si>
    <t>Shattered Glass T-Shirt Project</t>
  </si>
  <si>
    <t>Grey Owl Jewelry...A Dream Taking Flight</t>
  </si>
  <si>
    <t>The Boat Shoe Sandal Project</t>
  </si>
  <si>
    <t>ThreadLab - Open Source DIY Apparel Design for Men</t>
  </si>
  <si>
    <t>Mr Hyde Bow - Contemporary Bow Ties</t>
  </si>
  <si>
    <t>Rowing by Claude Michelle</t>
  </si>
  <si>
    <t>Vital Backpack (Canceled)</t>
  </si>
  <si>
    <t>Dapper+Dash: Adaptive Reuse Bow Ties and Neckties</t>
  </si>
  <si>
    <t>Follow the Sun Apparel</t>
  </si>
  <si>
    <t>Get The Bond Look: Dress Shirts 3D Scanned to Fit</t>
  </si>
  <si>
    <t>STYList Wars</t>
  </si>
  <si>
    <t>Keep Moving Forward Motivational Clothing</t>
  </si>
  <si>
    <t>CREARE designs</t>
  </si>
  <si>
    <t>IDC (I defend consciousness)</t>
  </si>
  <si>
    <t>#teamawesome</t>
  </si>
  <si>
    <t>GIG DEEP GO MAD (Canceled)</t>
  </si>
  <si>
    <t>Blossom Moguls</t>
  </si>
  <si>
    <t>Berche - Blowout bags and wallets</t>
  </si>
  <si>
    <t>So Hips February Vegas Trade Debut Project Commenced!</t>
  </si>
  <si>
    <t>Fashion Food For The Soul</t>
  </si>
  <si>
    <t>Kurochka: Hand-drawn T-shirts with a Taste of the Motherland</t>
  </si>
  <si>
    <t>Arcane Creations: Rock Fashion Show for Starving Artists</t>
  </si>
  <si>
    <t>Dot. Jewelry with a de"LIGHT"ful twist</t>
  </si>
  <si>
    <t>Geltfiend Chanukah Sweaters!</t>
  </si>
  <si>
    <t>Undisclosed Fitness Apparel</t>
  </si>
  <si>
    <t>New Orleans Finally Meets Fashion’s Capitol in 2014</t>
  </si>
  <si>
    <t>Chylissa Chanté the Collection</t>
  </si>
  <si>
    <t>Original Soul Clothing</t>
  </si>
  <si>
    <t>natalie &amp; alanna fall/winter 2012 collection</t>
  </si>
  <si>
    <t>Lakes Brand. Don't Text, Don't Call, I'm at the Lake.</t>
  </si>
  <si>
    <t>Zomb-body Luvs You !</t>
  </si>
  <si>
    <t>Virivee - hand dyed gradient and ombre tights</t>
  </si>
  <si>
    <t>First collection of girls clothing for photoshoot</t>
  </si>
  <si>
    <t>Ethically Made in Nepal Yoga &amp; Meditation Accessories</t>
  </si>
  <si>
    <t>Défilé Collectif UQAM</t>
  </si>
  <si>
    <t>Bound By Blood - Spring/Summer 2013 Collection</t>
  </si>
  <si>
    <t>Fluffy Girls</t>
  </si>
  <si>
    <t>Cali Beach Clothing: Customize Your Winter Collection</t>
  </si>
  <si>
    <t>MyResaleCloset.com</t>
  </si>
  <si>
    <t>Fashion Confession</t>
  </si>
  <si>
    <t>House BROKEN Clothing Line</t>
  </si>
  <si>
    <t>ECO-FRIENDLY: Send Tami B to Fashion Week (Canceled)</t>
  </si>
  <si>
    <t>YOURS footwear</t>
  </si>
  <si>
    <t>EGBO</t>
  </si>
  <si>
    <t>Aliham Clothing Company Summer Line</t>
  </si>
  <si>
    <t>This is not a Hot Uk Deal T-shirt</t>
  </si>
  <si>
    <t>Shadow Fancy ~Mermaid Tail Creations~</t>
  </si>
  <si>
    <t>Savy Brands Clothing</t>
  </si>
  <si>
    <t>Tomboy Tailors - Taking it to the Next Level - Ready-Wear</t>
  </si>
  <si>
    <t>The Original Bud Fish T-Shirt</t>
  </si>
  <si>
    <t>Urban Bandit Bamboo Bandana Bibs</t>
  </si>
  <si>
    <t>TI:ME SLIPPERS</t>
  </si>
  <si>
    <t>Jae Darlington-Fall 2013 Collection (Canceled)</t>
  </si>
  <si>
    <t>Sets: Sunglasses You Can Customize</t>
  </si>
  <si>
    <t>Back to Back World War Champs - Clothing Line</t>
  </si>
  <si>
    <t>iequali: a lifestyle for ALL people! i = u, u = i. iequali</t>
  </si>
  <si>
    <t>Sasha Louise - Revolutionizing latex</t>
  </si>
  <si>
    <t>Cell Slipper Revolution</t>
  </si>
  <si>
    <t>J-Chan's Designs SS14: The Debut Collection</t>
  </si>
  <si>
    <t>Clothing with a Kiss - Lingerie for Breast Cancer Survivors</t>
  </si>
  <si>
    <t>Stunning Hand Embroidered Dresses and Gowns</t>
  </si>
  <si>
    <t>MOpus Clothing</t>
  </si>
  <si>
    <t>Flimsymoon lingerie</t>
  </si>
  <si>
    <t>COSSAC SS15: ECO-HOT Fashion</t>
  </si>
  <si>
    <t>Starfishswim -  designer swimwear</t>
  </si>
  <si>
    <t>Patricia Adams</t>
  </si>
  <si>
    <t>Cageflowers</t>
  </si>
  <si>
    <t>The socks of the future!</t>
  </si>
  <si>
    <t>Handmade Knitted Pigtail &amp; Ponytail Hats</t>
  </si>
  <si>
    <t>How I`m Feeling Tees</t>
  </si>
  <si>
    <t>The Perfect Polo (Canceled)</t>
  </si>
  <si>
    <t>Artful Gentleman: Redefining custom suits + shirts for ALL.</t>
  </si>
  <si>
    <t>Hush Hush M.I.S Spring Fashion Launch</t>
  </si>
  <si>
    <t>Blank White Page (Canceled)</t>
  </si>
  <si>
    <t>LETS GET PERSONAL! I want to add embroidery to our products!</t>
  </si>
  <si>
    <t>The Re-Programmable QR Code Shirt, with IPv6</t>
  </si>
  <si>
    <t>DINOSAUR SHIRTS WITH REAL DINOSAUR BONE FRAGMENT.</t>
  </si>
  <si>
    <t>My Food Wear - For Foodies Everywhere! (Canceled)</t>
  </si>
  <si>
    <t>White Paw Design - Fair Trade, Hand Crafted, Unique Clothing</t>
  </si>
  <si>
    <t>Hair Shapies :mold a strand of hair into ANY desired shape !</t>
  </si>
  <si>
    <t>Ratchet Head Grooming</t>
  </si>
  <si>
    <t>Sock Snappers - The easiest way to keep your socks in pairs</t>
  </si>
  <si>
    <t>The Talented Tenth: HomeComing Collection</t>
  </si>
  <si>
    <t>Love Me</t>
  </si>
  <si>
    <t>Cambodian Traditional Fashion for modern time Store</t>
  </si>
  <si>
    <t>Ashbrook Clothing</t>
  </si>
  <si>
    <t>SAVE A FASHION SCHOOL!!</t>
  </si>
  <si>
    <t>G (green) REVOLUTION</t>
  </si>
  <si>
    <t>PG Sports</t>
  </si>
  <si>
    <t>DERIKOZA: Spring 2011 Collection</t>
  </si>
  <si>
    <t>The Most Interesting Man In The World</t>
  </si>
  <si>
    <t>Sparks Originals Fun quirky and contemporary T-shirts</t>
  </si>
  <si>
    <t>Color Changing Shirts are back! The 90s style you've wanted.</t>
  </si>
  <si>
    <t>Send Designer Stacie May to Fashion Week in New York</t>
  </si>
  <si>
    <t>Magnetic Makeup Boards</t>
  </si>
  <si>
    <t>Tomboy Tailors - Loafers and wingtips and brogues, oh my!</t>
  </si>
  <si>
    <t>We pick up damage wardrobe, upcycle them into new treasures!</t>
  </si>
  <si>
    <t>RAW Fashion Magazine</t>
  </si>
  <si>
    <t>MINT SOCKS: Street art socks for guys with sock insurance</t>
  </si>
  <si>
    <t>Dominique's SCARFtastic Project</t>
  </si>
  <si>
    <t>Stephanie MuckQueen: Another Mucking T-Shirt Line</t>
  </si>
  <si>
    <t>The Illustrative Heart - Clothing Line (Canceled)</t>
  </si>
  <si>
    <t>Soulish Soaks</t>
  </si>
  <si>
    <t>Pistol Lake: Perfect men's shirts at perfect prices</t>
  </si>
  <si>
    <t>Whimsy Organic Knit Cotton Hand Block Printed Bed Sheets</t>
  </si>
  <si>
    <t>Torray Girl (Canceled)</t>
  </si>
  <si>
    <t>Wyverian Ringworks</t>
  </si>
  <si>
    <t>My Awesome Life Clothing</t>
  </si>
  <si>
    <t>DominantDinosaur "Mother Nature" Series (Canceled)</t>
  </si>
  <si>
    <t>A "B Wallet" - The Stylish Minimalist Wallet!</t>
  </si>
  <si>
    <t>DEFEND SCIENCE!</t>
  </si>
  <si>
    <t>Denke- Earth and the Cosmos. (Canceled)</t>
  </si>
  <si>
    <t>TWiST - Braid Bar (A Natural Hair Salon)</t>
  </si>
  <si>
    <t>UBT first 7</t>
  </si>
  <si>
    <t>Enoree Acorn Tee Shirts</t>
  </si>
  <si>
    <t>BOASY LIFE APPAREL</t>
  </si>
  <si>
    <t>Grizzly Jack Beard Co. flexible bristle beard brush &amp; comb</t>
  </si>
  <si>
    <t>ZEVI</t>
  </si>
  <si>
    <t>Earth Bazaar</t>
  </si>
  <si>
    <t>VANITY. A/W 2010 Collection: "A Westside Story." The brand for the bold fashionista. (Canceled)</t>
  </si>
  <si>
    <t>You’ve Got Mail Bag - Up-cycled Laptop Case</t>
  </si>
  <si>
    <t>Patriotic Project</t>
  </si>
  <si>
    <t>Hair Scarves to GO.... Made to Fit - Made in New York.</t>
  </si>
  <si>
    <t>Octile Clothing: A New Design</t>
  </si>
  <si>
    <t>ApexAttire-Clothing</t>
  </si>
  <si>
    <t>Undertoad Coastal (Canceled)</t>
  </si>
  <si>
    <t>Deflectwear: Permeable hat, shirt &amp; hoddie with Exoskin tech</t>
  </si>
  <si>
    <t>One Time To Get It RIGHT</t>
  </si>
  <si>
    <t>Men of Valor Women of Virtue:Clothing Jewelry &amp; Accessories</t>
  </si>
  <si>
    <t>Legend Of Zelda ~ Link Tote Bag (Canceled)</t>
  </si>
  <si>
    <t>The Cardist T-Shirts!</t>
  </si>
  <si>
    <t>Silver Quarter Coin Rings</t>
  </si>
  <si>
    <t>Fashion Twins</t>
  </si>
  <si>
    <t>Decaydence Senior Thesis Collection</t>
  </si>
  <si>
    <t>T.R.P.L. THREAT 2014 LAUNCH</t>
  </si>
  <si>
    <t>Girls Rock!</t>
  </si>
  <si>
    <t>W. Tee Shirts (Canceled)</t>
  </si>
  <si>
    <t>Minute Weave - Get Fabulous Hair In 10 minutes or less!</t>
  </si>
  <si>
    <t>FACETTES - Handmade glass jewellery</t>
  </si>
  <si>
    <t>Simple Genius MCR - Hand Drawn T-Shirt Designs</t>
  </si>
  <si>
    <t>The Waly Project</t>
  </si>
  <si>
    <t>WONDERBUND: A Reversible Tuxedo Cummerbund</t>
  </si>
  <si>
    <t>Danilo Gabrielli: Clothing to Make Women Feel Confident</t>
  </si>
  <si>
    <t>Up-Shirt. The tee with the tiny environmental footprint.</t>
  </si>
  <si>
    <t>Folk and Folly- New Range! British Knitwear and Jewellery</t>
  </si>
  <si>
    <t>Miracle Rejuvenating Elixer by Vie Naturelle</t>
  </si>
  <si>
    <t>O-SNAPIT (Canceled)</t>
  </si>
  <si>
    <t>Chalkboard Watch - "The Artist" Fun and Creative Wrap Watch</t>
  </si>
  <si>
    <t>Corked: Backpacks Made With Real Cork! (Canceled)</t>
  </si>
  <si>
    <t>The Crochet Empire: badass handmade items for men</t>
  </si>
  <si>
    <t>Hidden Base Designs</t>
  </si>
  <si>
    <t>Feverything - 10 T-shirt designs for the fearless and bold!</t>
  </si>
  <si>
    <t>L'Atelier de Mode</t>
  </si>
  <si>
    <t>Taking Throne Room Creations to San Antonio's fashion week!</t>
  </si>
  <si>
    <t>I FOUGHT SOPA AND ALL I GOT WAS THIS STUPID T-SHIRT</t>
  </si>
  <si>
    <t>You scream, " We don't need anymore zombie $#*t !! "</t>
  </si>
  <si>
    <t>Delicate Curves</t>
  </si>
  <si>
    <t>BELIEVE IN DENIM: Exclusive Men's Jeans for just $75!</t>
  </si>
  <si>
    <t>The Colors of Fashion</t>
  </si>
  <si>
    <t>BR4SS - Premium Mens Underwear</t>
  </si>
  <si>
    <t>REMYXX cool sneakers 100% recyclable, seen on Shark Tank</t>
  </si>
  <si>
    <t>Tessa and Hannah's Gilded Summer Collection</t>
  </si>
  <si>
    <t>Visions 2 Life Collection by Doshea</t>
  </si>
  <si>
    <t>ROKKIT SURF Apparel</t>
  </si>
  <si>
    <t>La Vétithèque, bibliothèque de vêtements à Bordeaux.</t>
  </si>
  <si>
    <t>10/24 AVENUE | Premium Men's Custom Wear</t>
  </si>
  <si>
    <t>NOVA Fashion Week Designer Project</t>
  </si>
  <si>
    <t>B25: One-of-a-kind 2012 RTW Collection</t>
  </si>
  <si>
    <t>H.O.P.E.</t>
  </si>
  <si>
    <t>Wish You Were Here: A Thesis Collection</t>
  </si>
  <si>
    <t>Aerial Pop Spring/Summer 2013</t>
  </si>
  <si>
    <t>Savvy Curls MEGA GLAM hair curling wraps- no heat curls!</t>
  </si>
  <si>
    <t>JoeDickBobby - THE voice of the oilfields</t>
  </si>
  <si>
    <t>100% SUCCESS SHIRTS</t>
  </si>
  <si>
    <t>FitGirl Clothing</t>
  </si>
  <si>
    <t>A List Dynasty: The Turn Up Project</t>
  </si>
  <si>
    <t>SKATE PHARMACY - HELP US EXPAND OUR RANGE!</t>
  </si>
  <si>
    <t>doodleme t-shirts. Taking t-shirts to amazing.</t>
  </si>
  <si>
    <t>Fabric and surface design by Ella Ella Design</t>
  </si>
  <si>
    <t>Ok Sock Printed Designer Socks</t>
  </si>
  <si>
    <t>LederKraft Studios first ever 100% customer driven range</t>
  </si>
  <si>
    <t>Belle D'Amour Exquisite Lingerie, Girls Sleepwear &amp; PAP</t>
  </si>
  <si>
    <t>Pop! Apparel Co. • Super Rad Screen Printed Tees for All</t>
  </si>
  <si>
    <t>Bandits 500 series: The Development</t>
  </si>
  <si>
    <t>Petrichor Alternative Wear</t>
  </si>
  <si>
    <t>Class-B Scout Revolution T-shirt</t>
  </si>
  <si>
    <t>VOZ: Empowering Ethical Fashion</t>
  </si>
  <si>
    <t>Beautiful Indigo Shibori Leather Bags Handmade in Hawaii</t>
  </si>
  <si>
    <t>The Chibi-Death T-Shirt line</t>
  </si>
  <si>
    <t>Kingston University BA Fashion show 2015</t>
  </si>
  <si>
    <t>Little Owls - Saving the Earth One Baby Bum At A Time</t>
  </si>
  <si>
    <t>Stilts for Dachshunds T-Shirts</t>
  </si>
  <si>
    <t>Soul Eco</t>
  </si>
  <si>
    <t>Vere Sandal Company, USA - 2011 Collection</t>
  </si>
  <si>
    <t>The Songbag (Canceled)</t>
  </si>
  <si>
    <t>Relentless Ink: A tattoo style clothing line...with an edge!</t>
  </si>
  <si>
    <t>The Blankape: A Fun Blanket</t>
  </si>
  <si>
    <t>Sword &amp; Plough</t>
  </si>
  <si>
    <t>Luwazo | Made for Adventure Premium Outdoor Tees &amp; Gear</t>
  </si>
  <si>
    <t>GODDESS | Designer Streetwear For All!</t>
  </si>
  <si>
    <t>Khula: I am a piece of art.</t>
  </si>
  <si>
    <t>GMG CLOTHING: T-SHIRTS + BEANIES</t>
  </si>
  <si>
    <t>ARK soccer graphic Tees and apparel</t>
  </si>
  <si>
    <t>ANTI:theClothingMovement Summer Line Launch</t>
  </si>
  <si>
    <t>Open an account with Broken Bank</t>
  </si>
  <si>
    <t>The Neckwear of Kings</t>
  </si>
  <si>
    <t>The most lovable pocket ever... introducing The Love Pocket</t>
  </si>
  <si>
    <t>Chemical Lab Clothing</t>
  </si>
  <si>
    <t>clothing printing business to help others</t>
  </si>
  <si>
    <t>Yeldah Goods: Real Women Drink Beer BCA Shirts (Suspended)</t>
  </si>
  <si>
    <t>Thought Collective Design</t>
  </si>
  <si>
    <t>V COLLECTION | Sustainable High Fashion</t>
  </si>
  <si>
    <t>OAK.</t>
  </si>
  <si>
    <t>Mike's Brush T-Shirt Collection</t>
  </si>
  <si>
    <t>five.mil - A Climbing Thing</t>
  </si>
  <si>
    <t>Rickardo Antonio rope inspired sterling silver jewellery</t>
  </si>
  <si>
    <t>Men of Bronze a fashion multibrand-to build new bussinesses</t>
  </si>
  <si>
    <t>RooSport 2.0 Wallet: World's First Magnetic Wallet/Pocket</t>
  </si>
  <si>
    <t>TS Virtual Tailor™: Handcrafted Suits --- Designed by You</t>
  </si>
  <si>
    <t>Elsa Fitzgerald: 1920's Elegance with Balinese Craftmanship</t>
  </si>
  <si>
    <t>Baby fashion</t>
  </si>
  <si>
    <t>Nuit: The First Collection</t>
  </si>
  <si>
    <t>Fashn - Online Fashion Marketplace (Canceled)</t>
  </si>
  <si>
    <t>Junkyard Survivor Rodders Apparel</t>
  </si>
  <si>
    <t>Help me Create a #Fashion #Portfolio! #sketchbook #design</t>
  </si>
  <si>
    <t>AwesomeRobo Apparel!</t>
  </si>
  <si>
    <t>Build this knot that</t>
  </si>
  <si>
    <t>Pants on 1001 Way</t>
  </si>
  <si>
    <t>Custom Shirts and Suits</t>
  </si>
  <si>
    <t>ZUMA Bands</t>
  </si>
  <si>
    <t>Memory Couture</t>
  </si>
  <si>
    <t>The Goddess Collection: Copper Body Jewelry</t>
  </si>
  <si>
    <t>COLOR DREAM: Customizable Everyday Elegant Earrings</t>
  </si>
  <si>
    <t>The Original Real Hug</t>
  </si>
  <si>
    <t>Green Japanese Tshirt</t>
  </si>
  <si>
    <t>ABRA-CADAVER!</t>
  </si>
  <si>
    <t>Feral: Handcrafted jewelry and waxed canvas bags</t>
  </si>
  <si>
    <t>CHANGE CLOTHES: Making a Difference, One City at a Time</t>
  </si>
  <si>
    <t>Sindicate Clothing - Underground Lifestyle Apparel</t>
  </si>
  <si>
    <t>LIF3 Apparels - Live It Fully 3veryday (Canceled)</t>
  </si>
  <si>
    <t>The Skloady Project</t>
  </si>
  <si>
    <t>Creating jewelry and items of beauty from armor components</t>
  </si>
  <si>
    <t>Roots Leather Company</t>
  </si>
  <si>
    <t>BEAU for men... America's first makeup designed for gay men.</t>
  </si>
  <si>
    <t>B Wallet -The Stylish Minimalist Wallet (Canceled)</t>
  </si>
  <si>
    <t>MIJ'O (Me-Zho) BLOOM: Official Collection Launch (Canceled)</t>
  </si>
  <si>
    <t>Makeup by Leyna</t>
  </si>
  <si>
    <t>Citea Apparel</t>
  </si>
  <si>
    <t>Hellenic Society Long Sleeve Shirt</t>
  </si>
  <si>
    <t>ILAN: Edgy Pieces of Clothing that Debunk Fashion Norms</t>
  </si>
  <si>
    <t>MX</t>
  </si>
  <si>
    <t>Sex Kitten Cosmetics</t>
  </si>
  <si>
    <t>PCA Exhibits Artwork Created by Special Needs Individuals</t>
  </si>
  <si>
    <t>Emotionalist: Emotional T-Shirts and etags</t>
  </si>
  <si>
    <t>Tide Twenty Two: What if? Campaign (Canceled)</t>
  </si>
  <si>
    <t>Different Breed Clothing - Fall Launch</t>
  </si>
  <si>
    <t>Lotus Boutique ATLANTA</t>
  </si>
  <si>
    <t>Shred the Gnar Shirt</t>
  </si>
  <si>
    <t>NEW! Clothing Line &amp; (You Get a Shirt!)</t>
  </si>
  <si>
    <t>NEXT NEW BIG LOOK IN MEN'S FORMAL WEAR IN 2012!</t>
  </si>
  <si>
    <t>Hand-Lettered "Chasing Lovely" T-Shirt</t>
  </si>
  <si>
    <t>Green Laundry By LaundryBlues.com</t>
  </si>
  <si>
    <t>Project Z: The Zompire shirt. Zombie + Vampire</t>
  </si>
  <si>
    <t>merino jeans</t>
  </si>
  <si>
    <t>Grease Rags designer automobilia clothing</t>
  </si>
  <si>
    <t>Live The Dream clothing</t>
  </si>
  <si>
    <t>Forgotten Youth Clothing Winter Line 2012</t>
  </si>
  <si>
    <t>Great Lakes | Classic Northern Apparel | American Made</t>
  </si>
  <si>
    <t>Parsimony Jane Clothing Anthology</t>
  </si>
  <si>
    <t>Woodies Clothing | The Best Shirt Made for You</t>
  </si>
  <si>
    <t>YOUR BAG - go out with style !!!</t>
  </si>
  <si>
    <t>Shirt Design by Kevin Cornell - Limited Run of 250</t>
  </si>
  <si>
    <t>Her-fume (Canceled)</t>
  </si>
  <si>
    <t>Wizdum Clothing Co.</t>
  </si>
  <si>
    <t>Entrepreneur Label</t>
  </si>
  <si>
    <t>T-SHIRT LOVE IS FREEDOM - #TRUELOVE #STOPOMOFOBIA #GAYPRIDE</t>
  </si>
  <si>
    <t>Chrissy Erhayel's Idiom Works T-Shirt Printing</t>
  </si>
  <si>
    <t>Gen.MiSFiTS clothing brand, We Are Series Collection launch</t>
  </si>
  <si>
    <t>Scarves with Purpose</t>
  </si>
  <si>
    <t>Pavepara: 'Wings' arm-warmers</t>
  </si>
  <si>
    <t>Ambatana Threads: Upholstery Fabric on the Go!</t>
  </si>
  <si>
    <t>WASHED AWAY | California Lifestyle Brand</t>
  </si>
  <si>
    <t>Help fund RetroLine clothing  jump start to sucess.</t>
  </si>
  <si>
    <t>Wool&amp;Prince: The Wear-More, Wash-Less T-Shirt</t>
  </si>
  <si>
    <t>Help print Kapo Clothing's Spring 2012 t-shirts!!!</t>
  </si>
  <si>
    <t>Custom wrist watches built in England</t>
  </si>
  <si>
    <t>Board Bros</t>
  </si>
  <si>
    <t>Dragonball Z T shirts</t>
  </si>
  <si>
    <t>Klingsmith Clothing Co. Winter Line 2014</t>
  </si>
  <si>
    <t>Bunny Slippers: keep your feet warm!</t>
  </si>
  <si>
    <t>Band-it - extra small minimal wallet.</t>
  </si>
  <si>
    <t>Paparazzi Brand Night Life Clothing and More (men/women)</t>
  </si>
  <si>
    <t>New Jewellery Catalogue Launch!</t>
  </si>
  <si>
    <t>Aston Mozie Spring/Summer 2012 Collection Fashion Show</t>
  </si>
  <si>
    <t>SadPvnda LLC (Sad Panda) Designs</t>
  </si>
  <si>
    <t>Launch Lauren Embree Jewelry Nationwide!</t>
  </si>
  <si>
    <t>Wool Cycling Jerseys by KBH Racing</t>
  </si>
  <si>
    <t>Adjustable Inner Support Pouch Briefs For Men</t>
  </si>
  <si>
    <t>Embrace your Royal Side with Royal Crown Apparel</t>
  </si>
  <si>
    <t>Fatbacon™</t>
  </si>
  <si>
    <t>Glow Threads - Interactive Glow in the Dark Shirts</t>
  </si>
  <si>
    <t>"La Vie" Support what you define is "The Life" (Canceled)</t>
  </si>
  <si>
    <t>Uppity Hobo Designs T-Shirt Printing</t>
  </si>
  <si>
    <t>Time for Mast to Hoist the Sails!</t>
  </si>
  <si>
    <t>Showing You Beauty Naturally</t>
  </si>
  <si>
    <t>OPUS FRESH: Re-defining adventurewear, sustainably.</t>
  </si>
  <si>
    <t>GRADUATE SHOWCASE (Canceled)</t>
  </si>
  <si>
    <t>Biscayne Boulevard Clothing, Samples for First Line</t>
  </si>
  <si>
    <t>Skully Seazon</t>
  </si>
  <si>
    <t>Wes Walker &amp; Dyl - "Jordan Belfort" T-Shirts Fund</t>
  </si>
  <si>
    <t>Veterans Rock Apparel  (Honoring America's Heroes)</t>
  </si>
  <si>
    <t>Sweetening thing up one bead at a time by Candy Shop Drops</t>
  </si>
  <si>
    <t>Elen Mir - Hand Made and Fair Trade Jewelry Line!</t>
  </si>
  <si>
    <t>UB4Me Apparel - Our First Retail Store</t>
  </si>
  <si>
    <t>Que Hace un Pez t-Shirt</t>
  </si>
  <si>
    <t>F8 Cosmetics "Colors of Allure"</t>
  </si>
  <si>
    <t>BUNDY - Simply Designed, Premium Leather Bags - Made in USA</t>
  </si>
  <si>
    <t>durteeshirts: Get your durt on.</t>
  </si>
  <si>
    <t>Wits + Beaux I domestic manufacturing + NYC hustle</t>
  </si>
  <si>
    <t>Michelle Pajak-Reynolds: NYFW show new collection &amp; lookbook</t>
  </si>
  <si>
    <t>Electric Candy Couture Launch</t>
  </si>
  <si>
    <t>Waiting to STALK your closet</t>
  </si>
  <si>
    <t>Frayed Lines Apparel "Fish Hard and Fray Lines"</t>
  </si>
  <si>
    <t>Your walk: Your Dream (Canceled)</t>
  </si>
  <si>
    <t>PetSac - Plush doll with full size "Backpack Inside"</t>
  </si>
  <si>
    <t>Terrace Style - Streetwear for the stands</t>
  </si>
  <si>
    <t>Flipsters foldable shoes</t>
  </si>
  <si>
    <t>PÜPH - Where art and fashion meet to play</t>
  </si>
  <si>
    <t>New Company Fashion Look! (Canceled)</t>
  </si>
  <si>
    <t>DAFUNK Clothing (Canceled)</t>
  </si>
  <si>
    <t>Boys for Boobs</t>
  </si>
  <si>
    <t>Foldable Shoes for Purse- that won't get it dirty!</t>
  </si>
  <si>
    <t>PH T-SHIRTS (Canceled)</t>
  </si>
  <si>
    <t>Fashion Meets "Whiskey" a Fashion-Forward Americana</t>
  </si>
  <si>
    <t>Christ Like Culture Wear</t>
  </si>
  <si>
    <t>FunTEE's4US</t>
  </si>
  <si>
    <t>YMshop</t>
  </si>
  <si>
    <t>Salt City Clothings' Launch</t>
  </si>
  <si>
    <t>Sartoria Marconi: Italian-made men's blazers and more</t>
  </si>
  <si>
    <t>Instinct Apparel</t>
  </si>
  <si>
    <t>Man-PACK "Classic 2.0"</t>
  </si>
  <si>
    <t>Star Status Fashions</t>
  </si>
  <si>
    <t>Dress In Print [ No Ordinary Fashion Label ]</t>
  </si>
  <si>
    <t>Simple Jewelry For Stylish People In Mind</t>
  </si>
  <si>
    <t>Love Hate T-Shirt Design</t>
  </si>
  <si>
    <t>Mass Produce Handmade Organic Mineral Makeup Line (Canceled)</t>
  </si>
  <si>
    <t>Caliber Watch Company-Project ORCA Dive Watch</t>
  </si>
  <si>
    <t>FASHION LOOK BOOK SHOOT!!  Spring 2013 Collection</t>
  </si>
  <si>
    <t>Make your claim as an Individual!</t>
  </si>
  <si>
    <t>The Blank Culture Clothing</t>
  </si>
  <si>
    <t>Kitty Mae Millinery: Derby Days 2013</t>
  </si>
  <si>
    <t>Knot Theory: Bow Ties with Infinite Looks</t>
  </si>
  <si>
    <t>The XXIX Launch.</t>
  </si>
  <si>
    <t>Sustainable Wooden Jewelry at the Asparagus Festival</t>
  </si>
  <si>
    <t>Be apart of the winter/spring line for RIGHTBRAIN Clothing</t>
  </si>
  <si>
    <t>Support 'The Tafari' Eco Friendly Lifestyle Brand</t>
  </si>
  <si>
    <t>Make-it-Rain</t>
  </si>
  <si>
    <t>ANI (AS NATURE INTENDED) Best Shoes On The Planet 2</t>
  </si>
  <si>
    <t>Funding to mass produce designs</t>
  </si>
  <si>
    <t>T-Shirt Line for Kicks Collectors - $10 pledge gets a shirt!</t>
  </si>
  <si>
    <t>Jewels&amp;Jeans</t>
  </si>
  <si>
    <t>Everything Paracord</t>
  </si>
  <si>
    <t>Tights of The Months Kickstart</t>
  </si>
  <si>
    <t>PennyKandy</t>
  </si>
  <si>
    <t>Pay What You Want T-Shirt</t>
  </si>
  <si>
    <t>Bring Back Jeremy Clarkson</t>
  </si>
  <si>
    <t>Tell a Tale Too, Illustrated Jewelry Variations</t>
  </si>
  <si>
    <t>Crib Pants: Stopping babies from climbing out of cribs.</t>
  </si>
  <si>
    <t>Good Fashion:  The Search for the Ethical Manufacturers</t>
  </si>
  <si>
    <t>RKD/Rude Kid Designs trademark and website</t>
  </si>
  <si>
    <t>Nabee Socks: Warm &amp; Happy Hugs for Your Feet</t>
  </si>
  <si>
    <t>Ambrocio: activewear apparel for your active lifestyle</t>
  </si>
  <si>
    <t>Cowbucker Presents: The Bucker</t>
  </si>
  <si>
    <t>HEELS TO FLATS - A WOMANS DREAM COME TRUE</t>
  </si>
  <si>
    <t>STRONGER THAN YESTERDAY - clothing apparel</t>
  </si>
  <si>
    <t>JAH ROOTS HATS, THE #1 ORIGINAL STRETCH HATS</t>
  </si>
  <si>
    <t>Fame Snapback and Vintage Sports Apparel (Canceled)</t>
  </si>
  <si>
    <t>Learn fashion design with the SnapFashun online program</t>
  </si>
  <si>
    <t>Provo Fashion Week</t>
  </si>
  <si>
    <t>The Electric Closet</t>
  </si>
  <si>
    <t>Aqua Red 2013</t>
  </si>
  <si>
    <t>VICTROLA: Dress Fearlessly for Spring/Summer 2014</t>
  </si>
  <si>
    <t>Everly Creations - modern dresses for a modern bride</t>
  </si>
  <si>
    <t>Ladada Signature Collection!</t>
  </si>
  <si>
    <t>The Looker - an iPhone 4 &amp; 4S case with a mirror &amp; card slot</t>
  </si>
  <si>
    <t>Fund The New Clothing Collection By Azrael's Accomplice</t>
  </si>
  <si>
    <t>Circle Slash Fashion</t>
  </si>
  <si>
    <t>Conscious Creatures</t>
  </si>
  <si>
    <t>Nature is a Jerk - Season 1 Shirts</t>
  </si>
  <si>
    <t>Yorkies Boxer Briefs!</t>
  </si>
  <si>
    <t>Breaux NW2013 Knitwear</t>
  </si>
  <si>
    <t>Fresh Heir 31 of 365 Summer T-Shirt  Collection</t>
  </si>
  <si>
    <t>University of Brighton Graduate Fashion Week June 2015</t>
  </si>
  <si>
    <t>Mirta™  The Wearable Purse (patent pending)</t>
  </si>
  <si>
    <t>Lucidus Clothing (Canceled)</t>
  </si>
  <si>
    <t>Airplane Tees - Vintage Retro Aviation Inspired Apparel</t>
  </si>
  <si>
    <t>EPICSTOKE - A Wallet Worth a Thousand Words</t>
  </si>
  <si>
    <t>Box Buddi - A new way of keeping jewellery protected!</t>
  </si>
  <si>
    <t>MISSY FOR PREZ</t>
  </si>
  <si>
    <t>VashonSenseDesign (Canceled)</t>
  </si>
  <si>
    <t>Krave Greatness Apparel</t>
  </si>
  <si>
    <t>Eden Outfitters-Sustainably and Responsibly made clothing</t>
  </si>
  <si>
    <t>GOOD PEOPLE USA PRODUCTS &amp; ACCESSORIES</t>
  </si>
  <si>
    <t>Becoming a Vegan Stylist</t>
  </si>
  <si>
    <t>Teres Kids Fall/Winter 2012 Collection</t>
  </si>
  <si>
    <t>Swan Box Jewelry</t>
  </si>
  <si>
    <t>Seamhead...smart baseball shirts for smart baseball fans</t>
  </si>
  <si>
    <t>Bella Pink &amp; Co is every princess dream.</t>
  </si>
  <si>
    <t>TAYLORED FAITH - making Spirituality Fashionable.</t>
  </si>
  <si>
    <t>FASHIONBAWSE</t>
  </si>
  <si>
    <t>NYX Swimwear</t>
  </si>
  <si>
    <t>Roscoe Outdoor USA Made Polartec Pullover Fleece</t>
  </si>
  <si>
    <t>Negretude: Beyond A T-Shirt. Outspoken. Unapologetic. Proud</t>
  </si>
  <si>
    <t>Judge me all you want</t>
  </si>
  <si>
    <t>McAdams Co. Creator of the first all wooden tie bar</t>
  </si>
  <si>
    <t>12th Perfume Poems Stones - 12ème Parfum Pierres Poèmes</t>
  </si>
  <si>
    <t>Alleyes Eyewear - Limited Edition Hand Made Horn Eyewear</t>
  </si>
  <si>
    <t>The Mass Production of Cultures Clothing</t>
  </si>
  <si>
    <t>Skool Tagz - back to skool accessories</t>
  </si>
  <si>
    <t>Rugged Gnome Leather Company</t>
  </si>
  <si>
    <t>Forward Ohio 2012 Shirts And More</t>
  </si>
  <si>
    <t>Weapons Cheat T-Shirt</t>
  </si>
  <si>
    <t>THE FUTURE OF LUXURY GOODS (Canceled)</t>
  </si>
  <si>
    <t>www.cabu.ca - Fusion wear</t>
  </si>
  <si>
    <t>Launch a Jewelry Maverick</t>
  </si>
  <si>
    <t>OMO Clothing Line</t>
  </si>
  <si>
    <t>Bosses Affiliated sneaker and clothing line</t>
  </si>
  <si>
    <t>This is my Runway!</t>
  </si>
  <si>
    <t>Life Amongst Culture &amp; Art</t>
  </si>
  <si>
    <t>[SIC] APPAREL</t>
  </si>
  <si>
    <t>Beauty Bandit Studio's New Phase</t>
  </si>
  <si>
    <t>Make Mulan Come to Life with the Force</t>
  </si>
  <si>
    <t>Your Skull Is My Bowl</t>
  </si>
  <si>
    <t>The APEX Aluminum RFID Resistant Wallet (Canceled)</t>
  </si>
  <si>
    <t>Never Stop.</t>
  </si>
  <si>
    <t>Concrete Fields - Summer 2012 Line</t>
  </si>
  <si>
    <t>Gluffs: The Hottest Item For Cold Hands</t>
  </si>
  <si>
    <t>Zevah (Canceled)</t>
  </si>
  <si>
    <t>Indie T-Shirt Brand Summer 2012 Collection</t>
  </si>
  <si>
    <t>Creation Clothing Printing 1st Round shirts</t>
  </si>
  <si>
    <t>Flip Slips: Travel Jane's (Canceled)</t>
  </si>
  <si>
    <t>STOS Brand Apparel T-Shirts</t>
  </si>
  <si>
    <t>Reactiv Wear: How will your react?</t>
  </si>
  <si>
    <t>F/W Runway show for Boston Fashion Week 2010</t>
  </si>
  <si>
    <t>"Rites of Passage" The 2012 Debut Collection (Canceled)</t>
  </si>
  <si>
    <t>All dressed up</t>
  </si>
  <si>
    <t>The Amani Bamboo Purse - Each Bag is a Unique Work of Art!</t>
  </si>
  <si>
    <t xml:space="preserve">ALEX LONDON NYFW 2012 SPRING SUMMER NEEDS YOUR HELP! </t>
  </si>
  <si>
    <t>MOYO "BAGS FOR HOPE" 1 Shopping-Bag Reward !!!</t>
  </si>
  <si>
    <t>Writers, Scientists, Philosophers on Mind Altering t-shirts!</t>
  </si>
  <si>
    <t>Tampa Bay Jewelry Gallery</t>
  </si>
  <si>
    <t>Want to show the world that you govern yourself? Do it!</t>
  </si>
  <si>
    <t>M of Hope</t>
  </si>
  <si>
    <t>Me &amp; JESUS Clothing Co.</t>
  </si>
  <si>
    <t>PACHA PLAY: urban jedi street fashion</t>
  </si>
  <si>
    <t>Eminent Breed Clothing</t>
  </si>
  <si>
    <t>SOLIDO - New Approach To Wallet Design</t>
  </si>
  <si>
    <t>Recycled Firefighter Bunker Gear Wallets made in the USA</t>
  </si>
  <si>
    <t>ESSENCE OF FRESHALITY | UNLEASH YOUR GODDESS</t>
  </si>
  <si>
    <t>My Kharms Collection: Express Yourself</t>
  </si>
  <si>
    <t>Haven Boutique</t>
  </si>
  <si>
    <t>Parable Tees - Apparel Designed For Conversation</t>
  </si>
  <si>
    <t>Neos District Fall &amp; Winter 2014 Collection</t>
  </si>
  <si>
    <t>DNA on a SHIRT ™</t>
  </si>
  <si>
    <t>"SLANKY" Womens Second Skin Snugwear. www.SLANKY.com</t>
  </si>
  <si>
    <t>i got nothing apparel</t>
  </si>
  <si>
    <t>Wingman Watches: Classic Aviation Design with a Modern Touch</t>
  </si>
  <si>
    <t>Chingu Apparel</t>
  </si>
  <si>
    <t>AMONGST ALIENS APPAREL</t>
  </si>
  <si>
    <t>ArmamentApparel: Patriotic and Firearm Inspired Fashion</t>
  </si>
  <si>
    <t>Fit Right Bowtie: Dog Bowtie that looks great and faces out!</t>
  </si>
  <si>
    <t>Cheval Dance Wear: Anything you can imagine, you can wear.</t>
  </si>
  <si>
    <t>Final Year Collection - Conceptual Fashion (Canceled)</t>
  </si>
  <si>
    <t>KATTY HOELCK FALL 2011</t>
  </si>
  <si>
    <t>MELA DESIGNS</t>
  </si>
  <si>
    <t>Fullgive Leather. Live Passionately.</t>
  </si>
  <si>
    <t>Detroit fireground shirts</t>
  </si>
  <si>
    <t>THE BEARING: A Stylish Watch Focused on a Sustainable Future</t>
  </si>
  <si>
    <t>Man Dime Apparel</t>
  </si>
  <si>
    <t>Jeffrey's Bay Clothing Company Summer / Fall Line</t>
  </si>
  <si>
    <t>Le Grand Hat</t>
  </si>
  <si>
    <t>4tich Design Edition 1</t>
  </si>
  <si>
    <t>iN Apparel T-Shirt and Fashion (Canceled)</t>
  </si>
  <si>
    <t>Squidfires Winter Collection</t>
  </si>
  <si>
    <t>organic keratin hair treatment</t>
  </si>
  <si>
    <t>Hokori Apparel</t>
  </si>
  <si>
    <t>Mason Sylvester S/S '13 New York Fashion Week Show</t>
  </si>
  <si>
    <t>Androgynous - Staying True To Yourself</t>
  </si>
  <si>
    <t>Native Luxury Natural Wood &amp; Stainless Steel Watches</t>
  </si>
  <si>
    <t>Fashion dedicated to raise self esteem in women and children</t>
  </si>
  <si>
    <t>OurAgenda</t>
  </si>
  <si>
    <t>Toxic Tatie's: T-shirts and accessories</t>
  </si>
  <si>
    <t>JUMA - New York Fashion Week</t>
  </si>
  <si>
    <t>Be Free Co - An Independent Clothing Line</t>
  </si>
  <si>
    <t>Swab &amp; Bearing Jewelry</t>
  </si>
  <si>
    <t>Wood Apple Watch Bands (Suspended)</t>
  </si>
  <si>
    <t>Lavish Skincare and Cosmetics</t>
  </si>
  <si>
    <t>Stickt - jackets individually crafted to the nines.</t>
  </si>
  <si>
    <t>Rock Climbing T-Shirts</t>
  </si>
  <si>
    <t>Be apart of the launch of Salt and Light Clothing.</t>
  </si>
  <si>
    <t>My New Company Brand (Canceled)</t>
  </si>
  <si>
    <t>Pack &amp; Strut: Tablet Bags with Interchangeable Sleeves</t>
  </si>
  <si>
    <t>NML Show Design's Premier Collection Showcase</t>
  </si>
  <si>
    <t>Smart is so Sexy Clothing #SISS</t>
  </si>
  <si>
    <t>HITSMAN - Neckwear and Leathers Made in the USA</t>
  </si>
  <si>
    <t>The World's Most Durable Waterproof Hat</t>
  </si>
  <si>
    <t>Indigo: STATEMENT Collection Summer 2015</t>
  </si>
  <si>
    <t>RUNT PARTY: Jewelry inspired by pets.</t>
  </si>
  <si>
    <t>Lúx - Quality and Fashionable Clothing</t>
  </si>
  <si>
    <t>TriVag is Back</t>
  </si>
  <si>
    <t>4EverFit ( Tienda onlline)</t>
  </si>
  <si>
    <t>Charizma Ringz Designs</t>
  </si>
  <si>
    <t>The Everyman Wallet Black</t>
  </si>
  <si>
    <t>Badboy Cowboy</t>
  </si>
  <si>
    <t>Cool Pixel Graphic T-Shirts &amp; Accessories (Canceled)</t>
  </si>
  <si>
    <t>Help spread the word of recycling through fashion!</t>
  </si>
  <si>
    <t>Unbound 2014 Fashion Show</t>
  </si>
  <si>
    <t>affirm.a.wear: "I am..." affirmation apparel</t>
  </si>
  <si>
    <t>Cute Animal Art T-shirts- Origial Design Project by Dr. Nice</t>
  </si>
  <si>
    <t>Robdechi: Fashion that works</t>
  </si>
  <si>
    <t>Yankers, Time Saving Way To Dress Your Baby</t>
  </si>
  <si>
    <t>Incredibeard - Join the Beard Rights Movement</t>
  </si>
  <si>
    <t>Raissa Chineo- Wooden Bowties Individually Handmade in Italy</t>
  </si>
  <si>
    <t>CIRCLE FIVE SPRING/SUMMER 2013 COLLECTION</t>
  </si>
  <si>
    <t>The Ugly Movement</t>
  </si>
  <si>
    <t>USA Made Clothing for Men, Women, &amp; Breast Cancer Awareness</t>
  </si>
  <si>
    <t>LeoCorde Clothing: Unique and High Quality Men's Apparrel</t>
  </si>
  <si>
    <t>Courage Gowns</t>
  </si>
  <si>
    <t>Ruffled Runway travels to New York &amp; Atlanta Fashion Week</t>
  </si>
  <si>
    <t>Detroit Ten Apparel</t>
  </si>
  <si>
    <t>A Wallet Purse</t>
  </si>
  <si>
    <t>ONE - The label</t>
  </si>
  <si>
    <t>The Magic of Leather</t>
  </si>
  <si>
    <t>Bows &amp; Arrow: Summer 2011 Collection ! (Canceled)</t>
  </si>
  <si>
    <t>Made in USA: Della Giovanna Fall 2015 Collection</t>
  </si>
  <si>
    <t>Occupy This Shirt!</t>
  </si>
  <si>
    <t>Live Family. Live Happy. Celebrating what matters most!</t>
  </si>
  <si>
    <t>Beau. Fashion and interior services for men.</t>
  </si>
  <si>
    <t>Avallone, Mens Handcrafted Leather Goods, Needs Inventory</t>
  </si>
  <si>
    <t>Avour (Canceled)</t>
  </si>
  <si>
    <t>HANNAH GOFF Fall 2013 Collection</t>
  </si>
  <si>
    <t>Carbon Fiber Wallets</t>
  </si>
  <si>
    <t>Handy-Ups:  Getting the Cool Clothes YOU Want</t>
  </si>
  <si>
    <t>Fizzy Magazine London Launch Party!</t>
  </si>
  <si>
    <t>Live to create, create to live (Canceled)</t>
  </si>
  <si>
    <t>420 success</t>
  </si>
  <si>
    <t>Supezas: Personalized Silk Dresses for Women</t>
  </si>
  <si>
    <t>OneThirtySix Apparel</t>
  </si>
  <si>
    <t>swati jr* jewelry: One woman creating funky jewelry.</t>
  </si>
  <si>
    <t>4th &amp; 1 - Resetting the standard for Game Day apparel.</t>
  </si>
  <si>
    <t>Only Permitted Label</t>
  </si>
  <si>
    <t>Pyjama Pajama - Inspirational Sleepwear for Kids</t>
  </si>
  <si>
    <t>Cinder - A Charred Wood Cologne for Men</t>
  </si>
  <si>
    <t>Über den Wolken: simplifying fashion to what counts</t>
  </si>
  <si>
    <t>Rubber Bands by 10 year old Trinity</t>
  </si>
  <si>
    <t>Commodity: Premium Fragrances Tailored to Your Style</t>
  </si>
  <si>
    <t>WASHINGTON WHITESKINS - T Shirt~</t>
  </si>
  <si>
    <t>Free Hearts. Free Apparel Line for Free People.</t>
  </si>
  <si>
    <t>Nomadik</t>
  </si>
  <si>
    <t>MY LIBERTY GEAR, tshirts for Liberty Loving People!</t>
  </si>
  <si>
    <t>Wire Braided Bracelets (Canceled)</t>
  </si>
  <si>
    <t>Amanda Christine- Project: PROJECT</t>
  </si>
  <si>
    <t>Inkitout threads</t>
  </si>
  <si>
    <t>Orlando Dugi's Desert Heat 2013 Collection</t>
  </si>
  <si>
    <t>What's in your glove box?</t>
  </si>
  <si>
    <t>LEAD Watches</t>
  </si>
  <si>
    <t>REALusable clothing (Canceled)</t>
  </si>
  <si>
    <t>Love This Sunday Swimwear Line</t>
  </si>
  <si>
    <t>The start of a new season for Product of Your Environment Apparel, Inc.</t>
  </si>
  <si>
    <t>Angel Halos</t>
  </si>
  <si>
    <t>Expand Leg Candy collection</t>
  </si>
  <si>
    <t>MANAL SMAOUI</t>
  </si>
  <si>
    <t>Premium, stylish, &amp; technical aviator sunglasses!</t>
  </si>
  <si>
    <t>Art T-Shirts by Top Street Artists (Canceled)</t>
  </si>
  <si>
    <t>Forecast Outerwear: Making sustainable snow gear a reality</t>
  </si>
  <si>
    <t>Bokumaro Hip Hop T-Shirt</t>
  </si>
  <si>
    <t>Origins Leather Company</t>
  </si>
  <si>
    <t>New Kit Day Collection #1 - New Goal!</t>
  </si>
  <si>
    <t>Fair Visions Jewellery Collection 2014/15</t>
  </si>
  <si>
    <t>little hem - good. simple. fun.</t>
  </si>
  <si>
    <t>Cruel Summer Clothing Co.</t>
  </si>
  <si>
    <t>Empower Tee</t>
  </si>
  <si>
    <t>Leggings, Dresses &amp; Bodysuits Galore</t>
  </si>
  <si>
    <t>CutThroat CueSports' New Product Launch</t>
  </si>
  <si>
    <t>MAUVE</t>
  </si>
  <si>
    <t>G7 ParaCord Survival &amp; Service Hats</t>
  </si>
  <si>
    <t>Vipers&amp;Venoms by Prophyle Sunglasses</t>
  </si>
  <si>
    <t>Hollywon't: A brand for the Independent Creator.</t>
  </si>
  <si>
    <t>New York Weirdo Black and Whites Collection</t>
  </si>
  <si>
    <t>Xeuce Apparel: Clothing done right.</t>
  </si>
  <si>
    <t>Bootquest USA (Canceled)</t>
  </si>
  <si>
    <t>Help Chef Bizzaro Millinery Go Crazy</t>
  </si>
  <si>
    <t>LUXSWIM: Launch my 2013 Swimwear Collection</t>
  </si>
  <si>
    <t>Sugarpepper Panties</t>
  </si>
  <si>
    <t>Fotoshoot Phresh Project</t>
  </si>
  <si>
    <t>She She Kouture Clothing and Accessories</t>
  </si>
  <si>
    <t>SARANGO S/S 2014 - NYC FASHION WEEK SHOW</t>
  </si>
  <si>
    <t>Boxcutter Clothing Spring Release</t>
  </si>
  <si>
    <t>The CLOTH Project.</t>
  </si>
  <si>
    <t>Curate: The Virtual Wardrobe that Dresses You</t>
  </si>
  <si>
    <t>JVA T-Shirts: Batch 1</t>
  </si>
  <si>
    <t>Real Hunters Needed National Launch</t>
  </si>
  <si>
    <t>Snakes Skulls and Motorcycles</t>
  </si>
  <si>
    <t>Samantha Eng :: Fall 2012 Collection</t>
  </si>
  <si>
    <t>LVXVRY APPAREL</t>
  </si>
  <si>
    <t>OriJeans: Selvedge Denim Jeans Made-to-Order</t>
  </si>
  <si>
    <t>Gorgeous Natural Nails - Nail Growth Formula</t>
  </si>
  <si>
    <t>Rokotov &amp; Fainberg Selvedge Denim is your signature in life!</t>
  </si>
  <si>
    <t>Unite the Divided</t>
  </si>
  <si>
    <t>Do It Dffrnt</t>
  </si>
  <si>
    <t>MIT Mystery Hunt 2016 T-Shirt</t>
  </si>
  <si>
    <t>Player In My Day(tm) - A Sporting Gear / Apparel Brand</t>
  </si>
  <si>
    <t>M.A.W</t>
  </si>
  <si>
    <t>Tiffany's Hair</t>
  </si>
  <si>
    <t>Horn Watch with Genuine Leather band</t>
  </si>
  <si>
    <t>Zombi Kitchen</t>
  </si>
  <si>
    <t>Breezy Cap: The best air flow in summer hats.</t>
  </si>
  <si>
    <t>Goodiez - Revolutionizing Street Wear Clothing! (Canceled)</t>
  </si>
  <si>
    <t>Short Shorts for Men - Yimps</t>
  </si>
  <si>
    <t>ALL WEATHER OVERSHOES FOR MEN</t>
  </si>
  <si>
    <t>Life's Best Outdoors....</t>
  </si>
  <si>
    <t>HERO Brand</t>
  </si>
  <si>
    <t>Kat-E; The Specimen Line</t>
  </si>
  <si>
    <t>AVEN CLOTHING: Vintage-Contemporary Inspired Boys Wear.</t>
  </si>
  <si>
    <t>"ABS Fine Art &amp; Apparel Creates a Fashion Clothing Line"</t>
  </si>
  <si>
    <t>Privileged - executive wear (Canceled)</t>
  </si>
  <si>
    <t>We are building a movement around fashion and awareness.</t>
  </si>
  <si>
    <t>Cork, Eco Friendly Fashion Handbags. To Be Made here in the USA</t>
  </si>
  <si>
    <t>I GO HAM T-SHIRTS</t>
  </si>
  <si>
    <t>TomboyX: Staking a claim in women's clothing.</t>
  </si>
  <si>
    <t>The 30 Year T-Shirt: A 30 Year Guarantee</t>
  </si>
  <si>
    <t>Babayaga Apparel</t>
  </si>
  <si>
    <t>Larsen &amp; Lund: elegant, upcycled leather bags &amp; accessories.</t>
  </si>
  <si>
    <t>We Flashy: Reflective Clothing For Modern Times</t>
  </si>
  <si>
    <t>ShredOn</t>
  </si>
  <si>
    <t>Technicolor Sweater Dreamcoats Inspired by Katwise</t>
  </si>
  <si>
    <t>Urban Ziel - 2012 Spring/Summer Collection Launch</t>
  </si>
  <si>
    <t>Cynical Clothing inc.</t>
  </si>
  <si>
    <t>MAGER Apparel</t>
  </si>
  <si>
    <t>Daria DiCieli - Inspiring Silk Scarf Collection</t>
  </si>
  <si>
    <t>PUSSI. A new T-shirt line by Roberta Venturini.</t>
  </si>
  <si>
    <t>Alter UR Ego: Wheelchair Fashion, Made in the USA</t>
  </si>
  <si>
    <t>paJAHmas- Vibrant, Versatile, Vivacious Anywhere Wear</t>
  </si>
  <si>
    <t>50th State of Mind (Art, Culture, Music, Lifestyle)</t>
  </si>
  <si>
    <t>QuarterLife Clothing's 1st Collection</t>
  </si>
  <si>
    <t>I HATE MONDAYS</t>
  </si>
  <si>
    <t>Whisperwill: Introductory Jewelry Line</t>
  </si>
  <si>
    <t>Fund Our Coconut Oil Based Organic All Natural Moisturizer</t>
  </si>
  <si>
    <t>Sback - The Shirt Backpack</t>
  </si>
  <si>
    <t>A strapless bra engineered to stay where it belongs</t>
  </si>
  <si>
    <t>dawn baker: the perfect fit for 2014</t>
  </si>
  <si>
    <t>Vato Tactical</t>
  </si>
  <si>
    <t>America's Food Trucks Shirt</t>
  </si>
  <si>
    <t>Dress Yourself!</t>
  </si>
  <si>
    <t>Friends Helping Friends</t>
  </si>
  <si>
    <t>VEGAS RAYS: Versace Designer makes Cool, Beautiful T's</t>
  </si>
  <si>
    <t>My Awesome Life - Limited Inspirational T-Shirts</t>
  </si>
  <si>
    <t>Snug Organics</t>
  </si>
  <si>
    <t>Road 2 Awe Clothing</t>
  </si>
  <si>
    <t>I know God Can</t>
  </si>
  <si>
    <t>BAM-BOO COLLECTION: High Performance Underwear</t>
  </si>
  <si>
    <t>Iva Jean: Functional Style for Women</t>
  </si>
  <si>
    <t>Yamaclaus Holiday Cap</t>
  </si>
  <si>
    <t>Marc Witmer - Fall 2012 Collection</t>
  </si>
  <si>
    <t>Croat Wallets 2</t>
  </si>
  <si>
    <t>Momoco Bikini - Bringing bikini shape &amp; print together</t>
  </si>
  <si>
    <t>Luscious, Luxurious Silk Scarves: Lorenz Hermsen Collection</t>
  </si>
  <si>
    <t>THREADS: Premier Collection, Unique Concept Clothing</t>
  </si>
  <si>
    <t>JD DENIM: JONDOE | JAYNDOE - Identity is in the jeans.</t>
  </si>
  <si>
    <t>Keungzai: Re-defining Womenswear and Maternitywear</t>
  </si>
  <si>
    <t>Kn?-Bü Wrapz: Changing Fashion One Button at a Time.</t>
  </si>
  <si>
    <t>STANTT™: Casual Shirts Get a Custom Fit</t>
  </si>
  <si>
    <t>Halo Hooligans: Calhooligans T-Shirt</t>
  </si>
  <si>
    <t>funny t-shirts</t>
  </si>
  <si>
    <t>SUBMISSION GEAR CLOTHING For the world of MMA and Sports.</t>
  </si>
  <si>
    <t>Tailor-Made clothing for exposing body art.</t>
  </si>
  <si>
    <t>Tajia Project."Elegance is the only beauty that never fades"</t>
  </si>
  <si>
    <t>Smear Clothing</t>
  </si>
  <si>
    <t>Loud Silence</t>
  </si>
  <si>
    <t>Me and My Blank Clothing TShirts</t>
  </si>
  <si>
    <t>a man and his book</t>
  </si>
  <si>
    <t>Games&amp;Whiskey Gaming Pins</t>
  </si>
  <si>
    <t>Bulldog Motocross Apparel</t>
  </si>
  <si>
    <t>GIVE ME THE AMERICA OF THE PAST.</t>
  </si>
  <si>
    <t>Clancy Presents Clancy</t>
  </si>
  <si>
    <t>Navy Veteran Creating The Next Great American Brand</t>
  </si>
  <si>
    <t>Kings X Lions 2011/2012 Launch (Canceled)</t>
  </si>
  <si>
    <t>URBANE CAMO: Quite Possibly, The Greatest T-Shirt Line Ever</t>
  </si>
  <si>
    <t>Ms Smitty Fashion Line</t>
  </si>
  <si>
    <t>Help Launch Our New "Contamin8" Line!</t>
  </si>
  <si>
    <t>Vintage-Circus cotton clothing</t>
  </si>
  <si>
    <t>Gents Denim : The Perfect Jean every man should own.</t>
  </si>
  <si>
    <t>Islamic Fashion</t>
  </si>
  <si>
    <t>Light Up Lents Town Center</t>
  </si>
  <si>
    <t>Octane's Pedal to the Metal Bad News Premium T-Shirt Project</t>
  </si>
  <si>
    <t>Space Man Unlimited at Gallery 69 for NY Fashion Week 2013</t>
  </si>
  <si>
    <t>k???les: a social and environmentally conscious alternative</t>
  </si>
  <si>
    <t>Ohceola jewelry</t>
  </si>
  <si>
    <t>GOD over GVRNMNT limited edition t-shirts.</t>
  </si>
  <si>
    <t>8-Bit Disc Golf (Canceled)</t>
  </si>
  <si>
    <t>Do Doggies Good (Canceled)</t>
  </si>
  <si>
    <t>YOUR Jewelry - Mass Customization Fashion Jewelry</t>
  </si>
  <si>
    <t>Design Your Own T-Shirt</t>
  </si>
  <si>
    <t>Lexell Stone Watches: A Stone &amp; Stainless Steel Watch</t>
  </si>
  <si>
    <t>PD Genes - Denim Jeans You Design We Create (Canceled)</t>
  </si>
  <si>
    <t>Chakra Kahn Wrap Bracelets/Anklets</t>
  </si>
  <si>
    <t>Luxury Totes. Wireless Charging. Made in New York.</t>
  </si>
  <si>
    <t>Limited Edition J Dilla T-Shirts (Canceled)</t>
  </si>
  <si>
    <t>Neve + Hawk by Neve Inspired - Debut Collection For Kids</t>
  </si>
  <si>
    <t>Ellis Rugby - The 21 Club Collection</t>
  </si>
  <si>
    <t>Omo shoe</t>
  </si>
  <si>
    <t>Violated Threads</t>
  </si>
  <si>
    <t>Save The Narwhals - One King Monkey First Release</t>
  </si>
  <si>
    <t>Funding to expand Chained Edge Shoulder Chain Collection</t>
  </si>
  <si>
    <t>BabiLovLinks - Child-Friendly Jewelry - New Design</t>
  </si>
  <si>
    <t>A Breed Apart Clothing Co. Purebred dog-themed clothing</t>
  </si>
  <si>
    <t>Future of Fashion</t>
  </si>
  <si>
    <t>VINTIGE - Spring 2013 Collection</t>
  </si>
  <si>
    <t>ATHEIST FASHION</t>
  </si>
  <si>
    <t>Legalize it Apparel</t>
  </si>
  <si>
    <t>Mahameru, A Classy Gentleman's Wear</t>
  </si>
  <si>
    <t>Onyx &amp; Chains Jewelry Collection</t>
  </si>
  <si>
    <t>Primer Projects: Metal Mouth</t>
  </si>
  <si>
    <t>Bad Taste Boys Brand</t>
  </si>
  <si>
    <t>VoyVoy: The Pocket Square T-Shirt</t>
  </si>
  <si>
    <t>Bud's Wiser</t>
  </si>
  <si>
    <t>Dolls &amp; Dollies: Women's and BJD's clothing line</t>
  </si>
  <si>
    <t>Gold Expansion of Vicil Anaya</t>
  </si>
  <si>
    <t>1st Permeable Slim Wallet for Outdoor + Indoor Enthusiasts</t>
  </si>
  <si>
    <t>Machete Rejection Clothing: "an idea to inspire"</t>
  </si>
  <si>
    <t>DILAN - F/W 2012</t>
  </si>
  <si>
    <t>Strong Eye Leather New Bag Line (Canceled)</t>
  </si>
  <si>
    <t>Together Forever Sweaters (:</t>
  </si>
  <si>
    <t>Lotty Dotty interactive apparel for kids and adults!</t>
  </si>
  <si>
    <t>Guac Tees: Fresh Gear for Guacamole &amp; Avocado Lovers</t>
  </si>
  <si>
    <t>Retail Exchange</t>
  </si>
  <si>
    <t>MILESTONE</t>
  </si>
  <si>
    <t>Team Hobbit</t>
  </si>
  <si>
    <t>Interfaith Prayer Shawl</t>
  </si>
  <si>
    <t>Keefe Cravat FW 2014 Advertisement Campaign</t>
  </si>
  <si>
    <t>Ambit - Fall/Winter 2011 Launch</t>
  </si>
  <si>
    <t>NIELLO JEWELRY:  Spring/Summer 2012 Collection</t>
  </si>
  <si>
    <t>SurfQuest International  Art/Water/Culture</t>
  </si>
  <si>
    <t>Poker Jerk Tee-shirts (Canceled)</t>
  </si>
  <si>
    <t>RTD NATION</t>
  </si>
  <si>
    <t>What is "Ubuntu"?</t>
  </si>
  <si>
    <t>Istyle its were you set the trend.! (Canceled)</t>
  </si>
  <si>
    <t>Renewed Creation Clothing Shirt Line</t>
  </si>
  <si>
    <t>Scout's Honor Clothing Co. | clothing for modern tomboys</t>
  </si>
  <si>
    <t>Fun &amp; Sassy Workout Tank Tops. Made in the USA. (Canceled)</t>
  </si>
  <si>
    <t>OneThirtySix Custom Clothing</t>
  </si>
  <si>
    <t>KP by OGÉ :  A key piece is all you need!</t>
  </si>
  <si>
    <t>The CRABBY Wallet: A wallet that is not for everyone...</t>
  </si>
  <si>
    <t>Still Not A Criminal - Hoodie (Canceled)</t>
  </si>
  <si>
    <t>Chainmail Jewellery</t>
  </si>
  <si>
    <t>FEND Streetwear Clothing - Designs Inspired By Emotions</t>
  </si>
  <si>
    <t>Ne10 Limited Edition T-Shirts - Vintage Neon Series #1</t>
  </si>
  <si>
    <t>Noble Rebels Clothing - Graphic T-Shirts With A Purpose</t>
  </si>
  <si>
    <t>n13-30: Christian inspired shirts</t>
  </si>
  <si>
    <t>Purse with Inner Light + USB Charger. (Canceled)</t>
  </si>
  <si>
    <t>Kaden wallet™ New style slim modern wallet &amp; June badge™</t>
  </si>
  <si>
    <t>Leather couture: Custom built kilts and accessories</t>
  </si>
  <si>
    <t>Forever Legend Clothing</t>
  </si>
  <si>
    <t>Steampunk Cufflinks &amp; Accessories Featuring Watch Mechanisms</t>
  </si>
  <si>
    <t>Made in the USA (Canceled)</t>
  </si>
  <si>
    <t>The Cobra Culture™ Winter 2014 Collection</t>
  </si>
  <si>
    <t>The Zmals - Zombie Animal T-shirts</t>
  </si>
  <si>
    <t>"Freeze Defense" 3-in-1 Winter Coat with Vest</t>
  </si>
  <si>
    <t>The West Michigan Runway</t>
  </si>
  <si>
    <t>My Alibi Clothing~ Bloomers &amp; Beyond</t>
  </si>
  <si>
    <t>Iron and Blood</t>
  </si>
  <si>
    <t>Big City Dreams</t>
  </si>
  <si>
    <t>w (Canceled)</t>
  </si>
  <si>
    <t>iButton™: Making Technology Wearable (Canceled)</t>
  </si>
  <si>
    <t>MOÉ by KANG: Revolution for humans and pets, made in NYC</t>
  </si>
  <si>
    <t>JNIGEL Women's Ready to Wear (Canceled)</t>
  </si>
  <si>
    <t>Esoterik Clothing Co.</t>
  </si>
  <si>
    <t>100% Recycled Commercial Fishing Net Jewelry</t>
  </si>
  <si>
    <t>Pure ~ Everything handmade</t>
  </si>
  <si>
    <t>Barmy Dog Urban Clothing</t>
  </si>
  <si>
    <t>KRISTY LIN surrealist fine jewelry: The next installment</t>
  </si>
  <si>
    <t>kids clothes that just don't stain: No More Bibs</t>
  </si>
  <si>
    <t>Michael Alan Stein International Fall 2013 Collection</t>
  </si>
  <si>
    <t>We believe ideas are worth wearing!</t>
  </si>
  <si>
    <t>"Circo Phantasmagoria;" Jupiter Moon 3 10th Anniversary</t>
  </si>
  <si>
    <t>Area Clothing T-shirt Launch</t>
  </si>
  <si>
    <t>Blitz Belts (Canceled)</t>
  </si>
  <si>
    <t>Oregon Strong T-shirts</t>
  </si>
  <si>
    <t>Natural Elements Jewelry Line</t>
  </si>
  <si>
    <t>OHM - Original Hand Made</t>
  </si>
  <si>
    <t>Diabetic Pump Pods</t>
  </si>
  <si>
    <t>FABRIK JUNKIE - "REDEFINING A CULTURAL REVOLUTION"</t>
  </si>
  <si>
    <t>RunMDR: Performance Shirts, connecting the world of Runners!</t>
  </si>
  <si>
    <t>ALBION THORNE Couture Tailoring for Badass Gentlemen</t>
  </si>
  <si>
    <t>Wellcraft Supply Co. : Trousers with Free Hemming Service</t>
  </si>
  <si>
    <t>Dat Ass Up (Canceled)</t>
  </si>
  <si>
    <t>Roddin Rebels hotrod gear (Canceled)</t>
  </si>
  <si>
    <t>KBLA - Classic, timeless women's basics made in Los Angeles.</t>
  </si>
  <si>
    <t>The Hench wallet – What an experience</t>
  </si>
  <si>
    <t>Pants by Bluff Works</t>
  </si>
  <si>
    <t>Black Tie Optional</t>
  </si>
  <si>
    <t>EN UN CLIC CRÉER SON PARFUM SOI MÊME A TOUT PETIT PRIX</t>
  </si>
  <si>
    <t>"RE CUT SUPPLY"</t>
  </si>
  <si>
    <t>Konani Bikini</t>
  </si>
  <si>
    <t>JAQK Apparel Is Changing The Face Of Clothing</t>
  </si>
  <si>
    <t>CHAUD PAPILLON CHIC TAKES FLIGHT</t>
  </si>
  <si>
    <t>Lady Messiah - First line of handmade leggings and skirts</t>
  </si>
  <si>
    <t>Alina Pizzano Spring 2013</t>
  </si>
  <si>
    <t>Origin Neckties with storage! (Canceled)</t>
  </si>
  <si>
    <t>Vernal Pools Are For Lovers T-Shirt Project</t>
  </si>
  <si>
    <t>Reclaiming The Meaning Of "JERSEY SHORE" (Canceled)</t>
  </si>
  <si>
    <t>You're A Fracking Wizard T-shirts</t>
  </si>
  <si>
    <t>The Bride - An Epic Chainmaille Wedding Dress</t>
  </si>
  <si>
    <t>Monstar Clothing Halloween Shirts &amp; Buttons</t>
  </si>
  <si>
    <t>Brooklyn Junior is sewn and cut.</t>
  </si>
  <si>
    <t>MOKIO HOODIES: Urbanwear with a statement</t>
  </si>
  <si>
    <t>Designer in the Rough</t>
  </si>
  <si>
    <t>6th CHAMBER. Fashion with a cause. By an artist for artists.</t>
  </si>
  <si>
    <t>Vestigio Clothing</t>
  </si>
  <si>
    <t>Turtle Headwear</t>
  </si>
  <si>
    <t>SomedayNewYorker Spring 2012 collection.</t>
  </si>
  <si>
    <t>DEFEND JOSHUA TREE T-SHIRT</t>
  </si>
  <si>
    <t>christianMICHEAL Fall/Winter 2013 Menswear Runway Collection</t>
  </si>
  <si>
    <t>Artisanal Tinfoil Haberdashery</t>
  </si>
  <si>
    <t>Naomi de Lancret shoes are innovative sexy and eye candy for the modern woman</t>
  </si>
  <si>
    <t>Scarf-a-Day: A scarf everyday in january</t>
  </si>
  <si>
    <t>Hardball Clothing</t>
  </si>
  <si>
    <t>J&amp;O high class bracelets</t>
  </si>
  <si>
    <t>Oddo</t>
  </si>
  <si>
    <t>Jolly Roger</t>
  </si>
  <si>
    <t>Support THE COTRICE COLLECTION for Fashion Week February 15</t>
  </si>
  <si>
    <t>JayneMax Luxurious Handbags - Fall 13 Production</t>
  </si>
  <si>
    <t>Shop mannequins for all shapes and sizes.</t>
  </si>
  <si>
    <t>Love Life Collective | Set An Example, Not A Trend.</t>
  </si>
  <si>
    <t>Pocket Pinafores</t>
  </si>
  <si>
    <t>Snoxx Socks: Colorful Athletic Socks With A Snap</t>
  </si>
  <si>
    <t>Spray Painted Apparel</t>
  </si>
  <si>
    <t>Savvy's Closet: Redefining Women's Premium Handbags.</t>
  </si>
  <si>
    <t>Barrington Horse Hair Jewelry ~ Let's Do More!</t>
  </si>
  <si>
    <t>Lastwear - The Open Source Clothing Company</t>
  </si>
  <si>
    <t>Lumberjack Grooming</t>
  </si>
  <si>
    <t>The Rag Factory</t>
  </si>
  <si>
    <t>FEEL HANDMADE: Eco-Luxury Handbags</t>
  </si>
  <si>
    <t>Cargobags: The canvas tote bag</t>
  </si>
  <si>
    <t>Unspoken Majority</t>
  </si>
  <si>
    <t>Nyx Kitty Shirts!</t>
  </si>
  <si>
    <t>Tire Sandals - 100% Recycled</t>
  </si>
  <si>
    <t>The Evolution of a FEARLESS Brand - FAZE Apparel</t>
  </si>
  <si>
    <t>We want to bring that 90s feeling back</t>
  </si>
  <si>
    <t>Get Some Benjamins</t>
  </si>
  <si>
    <t>DFLYCO LIMITED EDITION LINE</t>
  </si>
  <si>
    <t>Hulletta</t>
  </si>
  <si>
    <t>Fashion Show For Local Apparel Designers</t>
  </si>
  <si>
    <t>Funds to make and sell jewelry</t>
  </si>
  <si>
    <t>Open Plan Storage Furniture from Avélére</t>
  </si>
  <si>
    <t>ANA ROMERO COLLECTION launching at ICFF</t>
  </si>
  <si>
    <t>Inspirational Tees by I am. Are you?</t>
  </si>
  <si>
    <t>Zorse Clothing</t>
  </si>
  <si>
    <t>Sweet Evie is evolving!  Fall/Winter 2011 Collection</t>
  </si>
  <si>
    <t>PCHS needs new Uniforms for wrestlers</t>
  </si>
  <si>
    <t>Rebel Underground Clothes</t>
  </si>
  <si>
    <t>THE LTM HOODIE: crafted by us, customized by you</t>
  </si>
  <si>
    <t>The MAGIC market experience.</t>
  </si>
  <si>
    <t>Adjustble Pouch Briefs By Underwear For Men - UFM</t>
  </si>
  <si>
    <t>Unique Kandy Jewelry</t>
  </si>
  <si>
    <t>NEW NEOPRENE SWIMWEAR "BARREL SWIMWEAR"</t>
  </si>
  <si>
    <t>Mike Vensel / Fall Winter 2011 / Fashion Show in NYC</t>
  </si>
  <si>
    <t>SelfieMe.de - Geld verdienen mit Selfies und Outfitposts!</t>
  </si>
  <si>
    <t>OTP Clothing</t>
  </si>
  <si>
    <t>Gerlan Jeans: The Return to The Runway</t>
  </si>
  <si>
    <t>Phresher Couture : Help us become THE BRAND of the people</t>
  </si>
  <si>
    <t>Vivienne Anthony Shoes</t>
  </si>
  <si>
    <t>Tohni Bekka - Leather Handbags</t>
  </si>
  <si>
    <t>Leather products</t>
  </si>
  <si>
    <t>Red Velvet Fall/Winter Dress Collection</t>
  </si>
  <si>
    <t>STRAP PACKS: A New Hope for Man! (US patent &amp; Intl. pending)</t>
  </si>
  <si>
    <t>MURKY WATERS Collection and Fashion Exhibition (Canceled)</t>
  </si>
  <si>
    <t>3D Nail Art, I do and so can you!</t>
  </si>
  <si>
    <t>Arizona Misfits....creating the movement</t>
  </si>
  <si>
    <t>Additional Biscuit Tee Shirts (Canceled)</t>
  </si>
  <si>
    <t>Beautiful clothes for free to any female who is need.</t>
  </si>
  <si>
    <t>Friendly Socks, ecofriendly bamboo buttoned socks</t>
  </si>
  <si>
    <t>Unique Blend of Ghanaian and US Fashions for NYC Trade Show</t>
  </si>
  <si>
    <t>The last pair of workout pants you'll ever need to buy</t>
  </si>
  <si>
    <t>Farmer's Market Bag</t>
  </si>
  <si>
    <t>Ancient Metalsmithing Made Modern, or Perfecting Pressblech</t>
  </si>
  <si>
    <t>Beach Bum Blazers!! &lt;3</t>
  </si>
  <si>
    <t>DeMauriDa Fall 2012 Release</t>
  </si>
  <si>
    <t>Yellow Fever FASHION BRAND</t>
  </si>
  <si>
    <t>Finding the Vintage Us</t>
  </si>
  <si>
    <t>E.i MODELS: World's 1st equal opportunity model agency</t>
  </si>
  <si>
    <t>The Daily Grind Clothing Company</t>
  </si>
  <si>
    <t>Diadema profumo di costa degli etruschi</t>
  </si>
  <si>
    <t>Rappahannock Hawks 7s Jerseys!</t>
  </si>
  <si>
    <t>Help create Ashton's senior collection!</t>
  </si>
  <si>
    <t>Etnodim: the Magic of Sleep</t>
  </si>
  <si>
    <t>So Sick Clothing</t>
  </si>
  <si>
    <t>Happy Thoughts by Miss G</t>
  </si>
  <si>
    <t>Zealous Grooves Tee Shirts</t>
  </si>
  <si>
    <t>Guardian X 2</t>
  </si>
  <si>
    <t>X-Clam8ion Clothing</t>
  </si>
  <si>
    <t>Honey Pot Clothing</t>
  </si>
  <si>
    <t>Soutenu Tights</t>
  </si>
  <si>
    <t>SilverAir™: Odorless Athletic Shirts Made With Pure Silver</t>
  </si>
  <si>
    <t>Don't be afraid to Start Fresh!</t>
  </si>
  <si>
    <t>Glam and Gloss Cosmetics</t>
  </si>
  <si>
    <t>Nager By Nic Hyl-Building a brand</t>
  </si>
  <si>
    <t>Maya Sandals - Development Project</t>
  </si>
  <si>
    <t>Monsta</t>
  </si>
  <si>
    <t>Boditecture: Convertible dresses from Day to Date!</t>
  </si>
  <si>
    <t>Simple Livin' with The Porch Lifestyle</t>
  </si>
  <si>
    <t>LUNIS: Redefining Reflective Outerwear for Urban Cyclists</t>
  </si>
  <si>
    <t>The zombies are here... and they're dressed to kill!</t>
  </si>
  <si>
    <t>Jen Hewett Studio's Linen and Leather Bags Collection!</t>
  </si>
  <si>
    <t>Matty Tees - Autobull tee</t>
  </si>
  <si>
    <t>The Slide-L Minimalist Wallet - Slide to unlock</t>
  </si>
  <si>
    <t>Want for Whiskers</t>
  </si>
  <si>
    <t>Fashion Forward Eco-Eyewear (Canceled)</t>
  </si>
  <si>
    <t>NIGHTEEN NIGHTYONE LINGERIE (Canceled)</t>
  </si>
  <si>
    <t>NineFit t-shirts &amp; hoodies</t>
  </si>
  <si>
    <t>Baobab Apparel T-shirts</t>
  </si>
  <si>
    <t>AIRTIME: A Broadcast For The Public Good</t>
  </si>
  <si>
    <t>Kimono by Davina Shefet</t>
  </si>
  <si>
    <t>I want to french braid my own hair.</t>
  </si>
  <si>
    <t>TEE time</t>
  </si>
  <si>
    <t>Enlite Backpacks: Quality Packs, Great Cause</t>
  </si>
  <si>
    <t>Coop's Cut$ Full service mobile barber</t>
  </si>
  <si>
    <t>Rep AK- Alaska Themed Clothing For Alaskans, Made in AK</t>
  </si>
  <si>
    <t>The I Recycle Project</t>
  </si>
  <si>
    <t>www.BellsandBain.com Leather Bag, Hat, and Journal</t>
  </si>
  <si>
    <t>ELUXL, Where Luxury Meets Casual Chic and Comfort</t>
  </si>
  <si>
    <t>Amazing Capes - Release Your Inner Superhero!</t>
  </si>
  <si>
    <t>"Coggnate Cufflinks" You looking to get watched? (Suspended)</t>
  </si>
  <si>
    <t>"I Survived the End of the World" T-shirts</t>
  </si>
  <si>
    <t>Shotgun Shell Cufflinks, Tie Bar, Lapel Pin and Jewelry</t>
  </si>
  <si>
    <t>Made In America</t>
  </si>
  <si>
    <t>ECO FRIENDLY LUX BAG LINE..NEED FUNDING FOR FIRST COLLECTION</t>
  </si>
  <si>
    <t>Classy Gamers, Classy shirts!</t>
  </si>
  <si>
    <t>Clip Em Up- Bra clip</t>
  </si>
  <si>
    <t>Fresh Expression needs some fresh equipment!</t>
  </si>
  <si>
    <t>Culture Shock | Jewelry with Meaning...Jewelry with Culture!</t>
  </si>
  <si>
    <t>Fine custom suits &amp; shirts for the discerning man</t>
  </si>
  <si>
    <t>Rebellious Tribe Clothing</t>
  </si>
  <si>
    <t>Recycled Materials . Enlightened Clothing. (Canceled)</t>
  </si>
  <si>
    <t>Gun Scare 2013 (Canceled)</t>
  </si>
  <si>
    <t>4 Color Press Upgrade for 5th Street Garment Company</t>
  </si>
  <si>
    <t>Thora Greene Lingerie</t>
  </si>
  <si>
    <t>African shirt line&gt; R.O.O.Ts: Remembering Our Own Traditions</t>
  </si>
  <si>
    <t>BARBARELLA NY - ACTIVEWEAR</t>
  </si>
  <si>
    <t>Morphik: Where Art and Fashion Collide</t>
  </si>
  <si>
    <t>And Other Lipsticks (Canceled)</t>
  </si>
  <si>
    <t>Wolfride Clothing - Mountain Bike Gear</t>
  </si>
  <si>
    <t>Vision Garments - Find Your Identity</t>
  </si>
  <si>
    <t>CODY SAI Spring 2011 Collection/Fashion Show</t>
  </si>
  <si>
    <t>Tito Clothing</t>
  </si>
  <si>
    <t>Pezzi Rinato</t>
  </si>
  <si>
    <t>Anthony ? Bayshore</t>
  </si>
  <si>
    <t>BOFFO Building Fashion</t>
  </si>
  <si>
    <t>V?TLO Couture: Vessel of Things Less Ordinary</t>
  </si>
  <si>
    <t>B13 Collective</t>
  </si>
  <si>
    <t>LaShay's DESIGNS Women Apparel Ready-to-Wear Fashion Line</t>
  </si>
  <si>
    <t>NotEqual. Redefining the core of fashion.</t>
  </si>
  <si>
    <t>CHOSEN Launch Collection Spring '13</t>
  </si>
  <si>
    <t>SYNONYMOUS TSHIRTS</t>
  </si>
  <si>
    <t>Birth Of The Next Major Designer Brand-Women’s RTW Fall-2012</t>
  </si>
  <si>
    <t>Sneakerphitt / Kounterphitt Apparel (Canceled)</t>
  </si>
  <si>
    <t>Style Otter Belts | Guaranteed to last at least until 2030</t>
  </si>
  <si>
    <t>Launching a one off collection from Hindu Kush Clothing.</t>
  </si>
  <si>
    <t>Connecting Recycling To Fashion</t>
  </si>
  <si>
    <t>Help fund the FRESH Fashion show.</t>
  </si>
  <si>
    <t>CLOSED - info removed due to lack of interest. - 5/23/12</t>
  </si>
  <si>
    <t>ROOT BASE:Serial Apparel: Function + Collectibility.</t>
  </si>
  <si>
    <t>JONGI Wear: A new look for the common t-shirt</t>
  </si>
  <si>
    <t>Bottled Bikinis</t>
  </si>
  <si>
    <t>Embrace your Inner Warrior T-Shirt Project</t>
  </si>
  <si>
    <t>Bi-Winning!</t>
  </si>
  <si>
    <t>Lovedesh™. My design dream for the 'Third World'. (Canceled)</t>
  </si>
  <si>
    <t>THE BLUELACE PROJECT: A revolution built one foot at a time.</t>
  </si>
  <si>
    <t>from ancient to modern: granulated jewelry at ACC</t>
  </si>
  <si>
    <t>Morsito</t>
  </si>
  <si>
    <t>[love]notes - Inspire. Motivate.</t>
  </si>
  <si>
    <t>Aeromarine Clothing (Canceled)</t>
  </si>
  <si>
    <t>(Canceled)</t>
  </si>
  <si>
    <t>Custom Temporary Tattoo Chosen with Your Smart Phone</t>
  </si>
  <si>
    <t>World's Safest Hair Relaxer/Straightener</t>
  </si>
  <si>
    <t>Money Underwear Club</t>
  </si>
  <si>
    <t>NEW MENS COLOGNE!</t>
  </si>
  <si>
    <t>A fun shirt for all us nerds!</t>
  </si>
  <si>
    <t>Iconic Tees for Kids</t>
  </si>
  <si>
    <t>THE BLUE LINE by Voller - A Better Swim Trunk</t>
  </si>
  <si>
    <t>Gray Boots: Custom-designed, handcrafted Guatemalan boots</t>
  </si>
  <si>
    <t>Spoken Label Tees - The Robin Hood of t-shirts</t>
  </si>
  <si>
    <t>ME - Multi-Ethnic Clothing Line By Halfbreed Clothing Co.</t>
  </si>
  <si>
    <t>Noble Breed | Handmade Leather Lapel Roses</t>
  </si>
  <si>
    <t>6 Legged Tees</t>
  </si>
  <si>
    <t>Made in Fukushima projects</t>
  </si>
  <si>
    <t>The Phollet (fall-it) The Minimalist Phone Case + Wallet</t>
  </si>
  <si>
    <t>From the button of our hearts</t>
  </si>
  <si>
    <t>GUNS.GERMS.$TEAL F/W 2012 COLLECTION (Canceled)</t>
  </si>
  <si>
    <t>ElectroCute - Coming to a town near you! (Suspended)</t>
  </si>
  <si>
    <t>Comify's Quality Polo Collection</t>
  </si>
  <si>
    <t>N.G.U. Collection by Diane Linston  (never give up)</t>
  </si>
  <si>
    <t>One Couture - New Collection</t>
  </si>
  <si>
    <t>Game of Thrones Inspired Dressing Gowns (Canceled)</t>
  </si>
  <si>
    <t>LEGACY OF COOL</t>
  </si>
  <si>
    <t>Eight United Republic Affair's 1st Collection. (Canceled)</t>
  </si>
  <si>
    <t>'Lommebok' - The Scandi Designed Leather Wallet (Canceled)</t>
  </si>
  <si>
    <t>Relentless Jeans : Leading a denim revolution</t>
  </si>
  <si>
    <t>Flip - The Minimal Fuss Wallet from Acre Supply Co.</t>
  </si>
  <si>
    <t>Inviting You to Soar High, Feel Beautiful, Live Limitless</t>
  </si>
  <si>
    <t>Harbor Masquerade Lingerie Ball</t>
  </si>
  <si>
    <t>Help Launch Evergold Design!</t>
  </si>
  <si>
    <t>Bon Voyage - ARTAYA 2011</t>
  </si>
  <si>
    <t>Paracord Bracelets</t>
  </si>
  <si>
    <t>Led Jacke</t>
  </si>
  <si>
    <t>London Islamic Fashion Week (Canceled)</t>
  </si>
  <si>
    <t>The Undress SPORT, world's first dress for all active women.</t>
  </si>
  <si>
    <t>Ferocious Diva apparel</t>
  </si>
  <si>
    <t>New T-shirt Range - Jack My Design</t>
  </si>
  <si>
    <t>Badara Fine Jewels - Revolutionizing the BLING! (Canceled)</t>
  </si>
  <si>
    <t>ClothShare</t>
  </si>
  <si>
    <t>PTP Designs</t>
  </si>
  <si>
    <t>The Indestructible Bag | Built for the Modern Traveler</t>
  </si>
  <si>
    <t>LWC 2013 Sustainable Bridal Collection for CFW</t>
  </si>
  <si>
    <t>RFD by Rachel Frank Clothing Line</t>
  </si>
  <si>
    <t>Rabbits &amp; Hares. Classic neck wear will never be the same.</t>
  </si>
  <si>
    <t>HypnoticTees - garments for gamers, funny-bones, and movies!</t>
  </si>
  <si>
    <t>#FashionWeak (Pound FashionWeak) Graphic Tees by Amacie</t>
  </si>
  <si>
    <t>HB Industrial Designs</t>
  </si>
  <si>
    <t>Royal Rebels</t>
  </si>
  <si>
    <t>rePACK - BAGS AND ACCESSORIES FROM CARS</t>
  </si>
  <si>
    <t>Avallone, Men's Handcrafted Leather Goods, Needs Inventory</t>
  </si>
  <si>
    <t>laBellaWhit Cosmetics Lipstick Line (Canceled)</t>
  </si>
  <si>
    <t>The Versalette by {r}evolution apparel</t>
  </si>
  <si>
    <t>High Fashion Kids by JOW Junior</t>
  </si>
  <si>
    <t>Faded Diamonds Couture - JEANS MADE IN THE USA.</t>
  </si>
  <si>
    <t>TEEZ 4 PEACE</t>
  </si>
  <si>
    <t>'hey</t>
  </si>
  <si>
    <t>odysseyroc t-shirts</t>
  </si>
  <si>
    <t>Skiwolf Pro Apparel A California Brand USA Made</t>
  </si>
  <si>
    <t>Smart Design. Clean Style. (Canceled)</t>
  </si>
  <si>
    <t>THERMAL SHORT &amp; KNICKER Mountain Bike Bib-Liners</t>
  </si>
  <si>
    <t>Limited Edition Organic T-Shirts by HUB, YO!</t>
  </si>
  <si>
    <t>The Archive Vintage</t>
  </si>
  <si>
    <t>raylene designs fashion show</t>
  </si>
  <si>
    <t>Turnovers, the Reversible, Eco Baby Line</t>
  </si>
  <si>
    <t>Neo Lux Illuminated Jackets (Re-Launch)</t>
  </si>
  <si>
    <t>Help support AML Designs on her road to NYC Fashion Week!</t>
  </si>
  <si>
    <t>Handcrafted, upcycled products made from reclaimed burlap!</t>
  </si>
  <si>
    <t>Cocoze The 100% Natural, Sustainable, Biodegradable Shoe</t>
  </si>
  <si>
    <t>ORGANIZE YOUR CLOSET &amp; CHANGE LIVES!</t>
  </si>
  <si>
    <t>Spellbound - Mineral and crystal jewelry</t>
  </si>
  <si>
    <t>Friends with Benefits - Refined Simplicity</t>
  </si>
  <si>
    <t>GUSTIN: Redefining premium menswear, starting with denim.</t>
  </si>
  <si>
    <t>Organic Tees From VoyagerClub</t>
  </si>
  <si>
    <t>Board/MMA shorts</t>
  </si>
  <si>
    <t>William Stickers Interactive Apparel</t>
  </si>
  <si>
    <t>Style Up's Literary Debut: Red Carpet Ready</t>
  </si>
  <si>
    <t>Artemis South Swimwear SS15</t>
  </si>
  <si>
    <t>Legalize Gay Marijuana</t>
  </si>
  <si>
    <t>Chic women's tees with a twist of French. Made in NYC</t>
  </si>
  <si>
    <t>Old Skool Clothing</t>
  </si>
  <si>
    <t>Swimwear for Real Rad Women (Canceled)</t>
  </si>
  <si>
    <t>She She Needs Funding for Sample Production</t>
  </si>
  <si>
    <t>iPad Sling Bag aka "iBag Sling"</t>
  </si>
  <si>
    <t>WallflowerFood Wear - Feel Good Dance Music Apparel</t>
  </si>
  <si>
    <t>The Hoods &amp; The Peaks by The Mute Collective</t>
  </si>
  <si>
    <t>No Work Just Play® Apparel</t>
  </si>
  <si>
    <t>Creating Recycled Treasures</t>
  </si>
  <si>
    <t>Words Collection</t>
  </si>
  <si>
    <t>NVK Watch by Nick Von K - Redesigning the Wrist Watch</t>
  </si>
  <si>
    <t>MACHIAVELLIAN: The Ultimate Luxury Men's Sleepwear Range</t>
  </si>
  <si>
    <t>Dapper D Fashions: Men's Style Clothing for Women</t>
  </si>
  <si>
    <t>Reversed Cosmetics - Make up for the dark skin beauties.</t>
  </si>
  <si>
    <t>Bachelor Fashion Show 2016 (Canceled)</t>
  </si>
  <si>
    <t>Augusta Fashion Week</t>
  </si>
  <si>
    <t>Bézi Skincare and Grooming</t>
  </si>
  <si>
    <t>The Onesie Project: I'm Serving Tummy Time</t>
  </si>
  <si>
    <t>Taking Avid Ymer from the Runway to the World</t>
  </si>
  <si>
    <t>Drunk Bear T-shirts! 10% goes to Born Fee Foundation!</t>
  </si>
  <si>
    <t>killdit. lifestyle brand</t>
  </si>
  <si>
    <t>GOASO Clothing Company. Get Out and Stay Out (Canceled)</t>
  </si>
  <si>
    <t>Faetell Handbag for iPad</t>
  </si>
  <si>
    <t>Knitting and Crochet apparel</t>
  </si>
  <si>
    <t>L'HOMME DE L'HEURE  |  MAN OF THE HR.</t>
  </si>
  <si>
    <t>Art of the Soul Jewelry, Sterling Silver Pyramid Collection</t>
  </si>
  <si>
    <t>ZUMA: Eyewear Bands (Canceled)</t>
  </si>
  <si>
    <t>Who want to know the expiration date on cosmetics/skincare?</t>
  </si>
  <si>
    <t>Project X Squared</t>
  </si>
  <si>
    <t>Mobley Denim: American made jeans for the stylish man.</t>
  </si>
  <si>
    <t>Launch TheDapperG</t>
  </si>
  <si>
    <t>Haven Reid (Canceled)</t>
  </si>
  <si>
    <t>TERRIER BAGS: Loyal Bags &amp; Accessories</t>
  </si>
  <si>
    <t>Lion's Thread Bow Ties</t>
  </si>
  <si>
    <t>DECLIPSE CLOTHING : FASHION LINE / ONLINE STORE</t>
  </si>
  <si>
    <t>Giant PJ's</t>
  </si>
  <si>
    <t>Lets Be Awkward Together</t>
  </si>
  <si>
    <t>Fall 2012 Clothing Line, Made in Chicago.</t>
  </si>
  <si>
    <t>OBSERVED/lords</t>
  </si>
  <si>
    <t>Our 1st try at selling Fashion!</t>
  </si>
  <si>
    <t>Junkie Brand Apparel needs to bust out 5 new killer designs!</t>
  </si>
  <si>
    <t>AMUSA, America USA</t>
  </si>
  <si>
    <t>WAXD Laces: Revolutionizing Snowboarding One Boot at a Time</t>
  </si>
  <si>
    <t>GiGiBunni: Where Fine Art meets Fashion</t>
  </si>
  <si>
    <t>An exploration of Home: Arijana's Thesis collection</t>
  </si>
  <si>
    <t>West Oak Design</t>
  </si>
  <si>
    <t>Talpa- Premium Bamboo American Made Tees (Canceled)</t>
  </si>
  <si>
    <t>Ponytail Snap-Cap™</t>
  </si>
  <si>
    <t>Queen City Hornets T-Shirt</t>
  </si>
  <si>
    <t>Dance meets Fashion in a Japanese-Vintage Concept Story</t>
  </si>
  <si>
    <t>Light Up Your Christmas Holiday: Decorative Glass Block Gift</t>
  </si>
  <si>
    <t>Maison Twenty - Fusing Art With Fashion</t>
  </si>
  <si>
    <t>The Mayan's predict the end of time 2012, Their Tornado says</t>
  </si>
  <si>
    <t>Outlaw Beard Products</t>
  </si>
  <si>
    <t>SMILEY FACE  T-Shirts by Bros Co.</t>
  </si>
  <si>
    <t>Your Next Bag by Owen &amp; Fred</t>
  </si>
  <si>
    <t>Made In "Mom's name here"</t>
  </si>
  <si>
    <t>Positive Pocket Jeans</t>
  </si>
  <si>
    <t>Needles and Fashion Interactive Sewing School</t>
  </si>
  <si>
    <t>Research Denim (Canceled)</t>
  </si>
  <si>
    <t>Wolves Vs lions Indie Clothing (Canceled)</t>
  </si>
  <si>
    <t>Rehearsal Wear by Pepper &amp; Mayne - Studio Chic Fashion</t>
  </si>
  <si>
    <t>The Good Child - the next level!</t>
  </si>
  <si>
    <t>Aurora's Dressing Room</t>
  </si>
  <si>
    <t>COLLO: THE MODERN COLLAR FOR HIM &amp; HER</t>
  </si>
  <si>
    <t>Austin Fitness Extreme</t>
  </si>
  <si>
    <t>Gray Lily Winter 2012 - Be a part of something great!</t>
  </si>
  <si>
    <t>Medical White Coat/Fleece</t>
  </si>
  <si>
    <t>Louie Lips Cosmetics</t>
  </si>
  <si>
    <t>Comfortibles, The Convertible Comforter</t>
  </si>
  <si>
    <t>Believe - Independent Clothing Line</t>
  </si>
  <si>
    <t>Bandits 500 Series</t>
  </si>
  <si>
    <t>Shék - Hand made Leather Eyewear-USA</t>
  </si>
  <si>
    <t>The 30 Year Sweatshirt</t>
  </si>
  <si>
    <t>WEAR THE BRAINS OF A MADMAN.</t>
  </si>
  <si>
    <t>WeaveSleeve Wallet - 100% HANDWOVEN &amp; MINIMALIST</t>
  </si>
  <si>
    <t>The Square Project</t>
  </si>
  <si>
    <t>Sustainable Organic Wearable Sculpture w/ an Industrial Edge</t>
  </si>
  <si>
    <t>The California Organic Shirt Project</t>
  </si>
  <si>
    <t>Got Zorro?  Lets bring some to everyone!</t>
  </si>
  <si>
    <t>Tweet-Shirts.com</t>
  </si>
  <si>
    <t>ZeroInch Launches Line of Handcrafted, Inspired Apparel</t>
  </si>
  <si>
    <t>Dare to Liberate?</t>
  </si>
  <si>
    <t>J'Adore Fall/Winter 2015</t>
  </si>
  <si>
    <t>CNVS Supply - Clothing for Artists</t>
  </si>
  <si>
    <t>Throttle Gear Apparel Launch</t>
  </si>
  <si>
    <t>Mink proves ultra-luxe vegan shoes are possible,you can too!</t>
  </si>
  <si>
    <t>Worn By Heroes T-Shirts - Premium Quality Movie &amp; TV Shirts</t>
  </si>
  <si>
    <t>D.S.Clark Collar Essentials: Re-defining collar stays.</t>
  </si>
  <si>
    <t>Ruby Lou Uk The 1st national mobile hair and beauty company.</t>
  </si>
  <si>
    <t>Fur Moler Care | Natural Power to You</t>
  </si>
  <si>
    <t>The Paradym: Urban Fashion Showcase</t>
  </si>
  <si>
    <t>Live for Lights</t>
  </si>
  <si>
    <t>Level Executive. Taking the Lead</t>
  </si>
  <si>
    <t>Wear LC - A small fashion house based in the heart of the UK</t>
  </si>
  <si>
    <t>Focus Showcase 2012 is calling my name..beryl blush blonde..</t>
  </si>
  <si>
    <t>The MABUA No show Socks</t>
  </si>
  <si>
    <t>Comfortable Heels with Interchangeable Skins (High Pheels)</t>
  </si>
  <si>
    <t>The Best Fitting, Eye Catching, American Made Graphic Tee's</t>
  </si>
  <si>
    <t>Kreative Kingdom Minds Apparel</t>
  </si>
  <si>
    <t>La Tache Bobo New Collection (Canceled)</t>
  </si>
  <si>
    <t>Launching 'HOOD' 2 the WORLD</t>
  </si>
  <si>
    <t>Passion For Fashion</t>
  </si>
  <si>
    <t>RUBYASSATA handbags !!!</t>
  </si>
  <si>
    <t>Fashion Mobility, for the Able &amp; Differently Able</t>
  </si>
  <si>
    <t>Made In America Clothing</t>
  </si>
  <si>
    <t>Pallet Town University Pokemon Shirt</t>
  </si>
  <si>
    <t>Serial Optimist: On The Cutting Edge of Happiness</t>
  </si>
  <si>
    <t>The Steampunk Gallery &amp; Geek Boutique</t>
  </si>
  <si>
    <t>Mary ? Michael Designs: Performance Business Attire</t>
  </si>
  <si>
    <t>digz apparel</t>
  </si>
  <si>
    <t>Pickpocket Clothing</t>
  </si>
  <si>
    <t>Flavion Drive</t>
  </si>
  <si>
    <t>XIII Love Is (Fashion Truck Launch)</t>
  </si>
  <si>
    <t>Alberta Watches: stylish, rugged, and affordable watches.</t>
  </si>
  <si>
    <t>Launch of Xtreme Fashion Magazine</t>
  </si>
  <si>
    <t>Angel Court Spring/Summer 2013</t>
  </si>
  <si>
    <t>The Thirst Windbreaker</t>
  </si>
  <si>
    <t>Dark Maned Pride Clothingline</t>
  </si>
  <si>
    <t>Jené DeSpain - 2014 Exclusive Luxury Jewelry Collection</t>
  </si>
  <si>
    <t>IKON Watches - Striking Timepieces That Define An Era</t>
  </si>
  <si>
    <t>Ben.Evolence</t>
  </si>
  <si>
    <t>Send us to style 360 (Canceled)</t>
  </si>
  <si>
    <t>Farrell &amp; Co.- Handmade Leather Goods</t>
  </si>
  <si>
    <t>Chic Fashion</t>
  </si>
  <si>
    <t>The Thaddeus Wallet</t>
  </si>
  <si>
    <t>9th Annual NYFA Student Fashion Show</t>
  </si>
  <si>
    <t>Wickliffe Los Angeles: Riveting Contemporary Mens Apparel</t>
  </si>
  <si>
    <t>Doing Everything Different</t>
  </si>
  <si>
    <t>Key-Low Clothing</t>
  </si>
  <si>
    <t>Four Star Denim - Factory Direct Denim - A Better Way</t>
  </si>
  <si>
    <t>Mrs. Mister Cool Shoes and more!</t>
  </si>
  <si>
    <t>Bleeding Heart Clothing</t>
  </si>
  <si>
    <t>The Kit - Tailored Wallet: Don't settle for mass-produced.</t>
  </si>
  <si>
    <t>ellival -- creating a new brand for sports merchandise</t>
  </si>
  <si>
    <t>Animal Kingdom T-Shirts by IHsquared</t>
  </si>
  <si>
    <t>Tulu's Apparel</t>
  </si>
  <si>
    <t>Made in Salone</t>
  </si>
  <si>
    <t>TRAKLINE &gt;&gt; the best belt you'll ever own</t>
  </si>
  <si>
    <t>Cork Belt - The New Natural Style</t>
  </si>
  <si>
    <t>Teu Swimwear: art for the body</t>
  </si>
  <si>
    <t>NYC Mobile Pop-Up Custom Leather Shop</t>
  </si>
  <si>
    <t>LINEDWEAR; City Pride With Style</t>
  </si>
  <si>
    <t>na (Canceled)</t>
  </si>
  <si>
    <t>Soldier Creed Apparel</t>
  </si>
  <si>
    <t>Nula: Kids Clothes Reimagined</t>
  </si>
  <si>
    <t>Mass Fit Clothing</t>
  </si>
  <si>
    <t>Thoughtful Minds: The Green Collection (Canceled)</t>
  </si>
  <si>
    <t>Anu Apparel</t>
  </si>
  <si>
    <t>Men's and Women's Accessory Collection for Fall '13</t>
  </si>
  <si>
    <t>OneThirtySix Apparel (Canceled)</t>
  </si>
  <si>
    <t>Ghanto Shoe</t>
  </si>
  <si>
    <t>SYRUP apparel Clothing Line</t>
  </si>
  <si>
    <t>SkullF*cked T Shirts</t>
  </si>
  <si>
    <t>Hope, Joy, and Smiling Clouds</t>
  </si>
  <si>
    <t>Runway in the Factory: Fashion's Unheard Voices</t>
  </si>
  <si>
    <t>Profile Positive - Positive Expression In What You Believe</t>
  </si>
  <si>
    <t>Corset &amp; Accessories Collection by Bizarre Boudoir</t>
  </si>
  <si>
    <t>spouTshirts</t>
  </si>
  <si>
    <t>Inspiring totes for good!</t>
  </si>
  <si>
    <t>Philip Loving Walk-N-Art Shoes Design</t>
  </si>
  <si>
    <t>Launching En Banc - Menswear for the Balanced Individual</t>
  </si>
  <si>
    <t>Fashionjenn: Luxury Handbags made in Chicago</t>
  </si>
  <si>
    <t>Sartorial Pairings:Apparel &amp; Accessories Handmade in NYC USA</t>
  </si>
  <si>
    <t>Send Ashley Chew to work New York Fashion Week!</t>
  </si>
  <si>
    <t>No Bound Outfit - Whole new brand!</t>
  </si>
  <si>
    <t>THE BAMF STORE: Launch of our FIRST OFFICIAL Line</t>
  </si>
  <si>
    <t>Navelte Online Vintage Clothing</t>
  </si>
  <si>
    <t>Drift Republic: Men’s jeans, built for your life!</t>
  </si>
  <si>
    <t>Hand-Made wallets next level (Canceled)</t>
  </si>
  <si>
    <t>Tattooed And Loved</t>
  </si>
  <si>
    <t>45-Days Improvisation Innovation Insight... Into Creativity</t>
  </si>
  <si>
    <t>Jess Foundation apparel with a meaning.</t>
  </si>
  <si>
    <t>BINKY HIGGINS (Empowerment + Ethics) x Design = Fun Fashion</t>
  </si>
  <si>
    <t>The Lousy T-Shirt Project</t>
  </si>
  <si>
    <t>Jewel Cuffs</t>
  </si>
  <si>
    <t>Hydrogen-1 Crossover Men’s Sneakers</t>
  </si>
  <si>
    <t>Buy Guy An Ice Cream Truck!!!</t>
  </si>
  <si>
    <t>Custom-Made Crochet Swimwear</t>
  </si>
  <si>
    <t>Bra with Pockets!  PocketBra is the Modern Day Purse!</t>
  </si>
  <si>
    <t>That’s a Wrap! Nail Art Club Subscription Box with Purpose</t>
  </si>
  <si>
    <t>Affectation: Versatile Interchangeable Apparel</t>
  </si>
  <si>
    <t>Launch Event for Social Primer by K. Cooper Ray during NYFW.</t>
  </si>
  <si>
    <t>I Got Game</t>
  </si>
  <si>
    <t>LuvFab for Men (Canceled)</t>
  </si>
  <si>
    <t>Stronger Athletics - Real Gym Shirts</t>
  </si>
  <si>
    <t>Diem B Jewelry: Redefining glamour one earring at a time</t>
  </si>
  <si>
    <t>Purnaa: Fashion for Change</t>
  </si>
  <si>
    <t>Cat's Club</t>
  </si>
  <si>
    <t>RYNE GADE - Dare 2B Different - D.2B.D.</t>
  </si>
  <si>
    <t>Designing for Real Women...Really.  Join us. (Canceled)</t>
  </si>
  <si>
    <t>AW13 Range Launch</t>
  </si>
  <si>
    <t>Breast-Free Fashion for Cancer Survivors</t>
  </si>
  <si>
    <t>The E$tablished project.</t>
  </si>
  <si>
    <t>DumbSmart Clothing Company Late Spring/Early Summer Collect.</t>
  </si>
  <si>
    <t>FuolyKoolii Skateboarding Lifestyle Brand (Canceled)</t>
  </si>
  <si>
    <t>Dyad Clothing launches new apparel line</t>
  </si>
  <si>
    <t>Luv Your Hair, Love Yourself</t>
  </si>
  <si>
    <t>Fashion Bot</t>
  </si>
  <si>
    <t>Hand Designed T-Shirts by Charles Arnes</t>
  </si>
  <si>
    <t>re:FRESH Urban Wear Spring/Summer 2014</t>
  </si>
  <si>
    <t>Sunni's Glove</t>
  </si>
  <si>
    <t>Halona Yoomee Designs- The Cord Collection</t>
  </si>
  <si>
    <t>Basis Clothing | A Unique and Colorful Streetwear Brand</t>
  </si>
  <si>
    <t>My Pumps Year Round-Convertible Peep Toe to Closed Toe Shoes</t>
  </si>
  <si>
    <t>Handmade leather goods from UKRAINE-wallet keychain bracelet</t>
  </si>
  <si>
    <t>Hekatè: First Tailored &amp; Natural Origin Face Cream</t>
  </si>
  <si>
    <t>The Othello Industries Summer Line Project</t>
  </si>
  <si>
    <t>JUX</t>
  </si>
  <si>
    <t>TRAKLINE:  a new kind of belt for men</t>
  </si>
  <si>
    <t>Esma Jewelry's First Tradeshow</t>
  </si>
  <si>
    <t>China Royal: Hip Hop Vibe with Luxury Aesthetics</t>
  </si>
  <si>
    <t>Artist T's - bringing art to fashion</t>
  </si>
  <si>
    <t>Reichardt: Men's button downs designed to be worn untucked</t>
  </si>
  <si>
    <t>Red Hand - 2013 Spring Men's Basics &amp; Accessories Collection</t>
  </si>
  <si>
    <t>Poker Paranoia (Canceled)</t>
  </si>
  <si>
    <t>Rocket Boy Clothing</t>
  </si>
  <si>
    <t>The FAD Channel Model and Designer Promo Show (Canceled)</t>
  </si>
  <si>
    <t>Xamine Graphics-  Designs that you can afford</t>
  </si>
  <si>
    <t>The Honest Abe Project</t>
  </si>
  <si>
    <t>The Best Underwear Ever Made</t>
  </si>
  <si>
    <t>KOUZZA T-shirts</t>
  </si>
  <si>
    <t>Perfectville Short Fashion Film Series</t>
  </si>
  <si>
    <t>Band-it 3.0 - extra small minimal wallet with stealth pocket</t>
  </si>
  <si>
    <t>Brave GentleMan Suits: Textile Shipping Fund, Japan to Italy</t>
  </si>
  <si>
    <t>Man Dog Beer Club Member Shirts</t>
  </si>
  <si>
    <t>[THE GOOD$ LYFE] Fashion Show</t>
  </si>
  <si>
    <t>No BS Fitness (Canceled)</t>
  </si>
  <si>
    <t>From Prisons With Style</t>
  </si>
  <si>
    <t>Custom + Handmade Bags</t>
  </si>
  <si>
    <t>Stronger than Yesterday</t>
  </si>
  <si>
    <t>Be Apart of Fashion Week through a Local SF Finalist</t>
  </si>
  <si>
    <t>Silhouettes by William Bong</t>
  </si>
  <si>
    <t>Thinkware</t>
  </si>
  <si>
    <t>Booty Licious Jeans…Jeans With A Purpose</t>
  </si>
  <si>
    <t>OEOPOL: Earth Jerseys</t>
  </si>
  <si>
    <t>Break-Free Apparel: Magnetic Convenience</t>
  </si>
  <si>
    <t>ARC Jeans</t>
  </si>
  <si>
    <t>The Inspired I Jewelry</t>
  </si>
  <si>
    <t>RETTIG: CONSCIOUS CREATION AND CULTURAL CONNECTION</t>
  </si>
  <si>
    <t>Kix Remixed: Colorful Shoelaces</t>
  </si>
  <si>
    <t>Suyo Clothing Co. Season 2.0</t>
  </si>
  <si>
    <t>Christine Haynes Launches Sewing Patterns!</t>
  </si>
  <si>
    <t>Springtime in Heaven (Canceled)</t>
  </si>
  <si>
    <t>Bluestone Rubbed Denim</t>
  </si>
  <si>
    <t>SEND EZRA WINE TO THE MAGIC FASHION TRADE SHOW IN LAS VEGAS</t>
  </si>
  <si>
    <t>Get A Sweet Tooth And Help What A Treat Sweeten Your Life!</t>
  </si>
  <si>
    <t>BYMORI: Luxury Silk Basics Collection for Women</t>
  </si>
  <si>
    <t>Mischka Velasco Campaign for Spring 2014 Fashion Show</t>
  </si>
  <si>
    <t>A Vintage Classy Swimwear Line That's a Cut Above The Rest</t>
  </si>
  <si>
    <t>The Re-Launch. Monkey Face Apparel.</t>
  </si>
  <si>
    <t>agents of feelgood au courant footwear!</t>
  </si>
  <si>
    <t>The  Hockey Legacy  Apparel Project</t>
  </si>
  <si>
    <t>Carte Blanche: Designer-Quality Dresses Without The Markups</t>
  </si>
  <si>
    <t>The Last Dress You'll Ever Need</t>
  </si>
  <si>
    <t>Gay Marriage =</t>
  </si>
  <si>
    <t>World Tree Costumes and Props (Canceled)</t>
  </si>
  <si>
    <t>117 - Just trying to make some awesome shirts</t>
  </si>
  <si>
    <t>Panda Coat</t>
  </si>
  <si>
    <t>Rogue America Clothing Company</t>
  </si>
  <si>
    <t>Uncharted streetwear</t>
  </si>
  <si>
    <t>Street wear denim brand Fall 2012 jeans production</t>
  </si>
  <si>
    <t>ZipTie</t>
  </si>
  <si>
    <t>Made Above (Canceled)</t>
  </si>
  <si>
    <t>Beastmode: Engage</t>
  </si>
  <si>
    <t>Left Right Center Tees: Politically Savvy Tees for Awareness</t>
  </si>
  <si>
    <t>The future is shiny: Design Glut's new jewelry line</t>
  </si>
  <si>
    <t>LEATHER ROBOTS invade SF Fashion Week 2011</t>
  </si>
  <si>
    <t>Kahri Fall 2012 NY Fashion Week Show</t>
  </si>
  <si>
    <t>NSOD Clothing: Dreams To Reality</t>
  </si>
  <si>
    <t>My Gran's Humping Reindeer Christmas Jumpers Collection</t>
  </si>
  <si>
    <t>Halona Yoomee Designs- The Glam Collection</t>
  </si>
  <si>
    <t>The Curve Fashion Festival</t>
  </si>
  <si>
    <t>Mean Kids Clothing (Canceled)</t>
  </si>
  <si>
    <t>D00N</t>
  </si>
  <si>
    <t>Communication: A Visionary Fashion Collection</t>
  </si>
  <si>
    <t>Chilli &amp; Lime Jewellery (Canceled)</t>
  </si>
  <si>
    <t>The Leather Project</t>
  </si>
  <si>
    <t>Fired Up Christian Wear: No More "Jesus Junk"</t>
  </si>
  <si>
    <t>SUBVERSIVE REVOLUTION!</t>
  </si>
  <si>
    <t>Dangerers Death Tribe "First Generation" Collection</t>
  </si>
  <si>
    <t>Lets bring this shirt to life!</t>
  </si>
  <si>
    <t>Help Kickstart the Entire Dvorah Ivy Fashion Line</t>
  </si>
  <si>
    <t>The Passport Tee (Canceled)</t>
  </si>
  <si>
    <t>Back Squat Dickie</t>
  </si>
  <si>
    <t>Tattoo's for Tykes, Inking Kids Everywhere</t>
  </si>
  <si>
    <t>Beautiful European Knitwear Designs!!</t>
  </si>
  <si>
    <t>HYPERION TEES</t>
  </si>
  <si>
    <t>Take it to the Next Level</t>
  </si>
  <si>
    <t>Mamahuhu Colombia - Handmade Leather Shoes and Bags</t>
  </si>
  <si>
    <t>I Heart Internet</t>
  </si>
  <si>
    <t>The GÔNER T-shirt Project</t>
  </si>
  <si>
    <t>Live &amp; Let Dye</t>
  </si>
  <si>
    <t>Pocket Bra Cups</t>
  </si>
  <si>
    <t>SHORTIES</t>
  </si>
  <si>
    <t>Boho Chic Hand Made Jewelry</t>
  </si>
  <si>
    <t>Bringing some strange humor to AAU's New York Fashion Show</t>
  </si>
  <si>
    <t>Shurt Clip</t>
  </si>
  <si>
    <t>Underballs - The Gift of Underwear in a Ball</t>
  </si>
  <si>
    <t>Manufacturing the Nina Assassin Jacket style in the USA</t>
  </si>
  <si>
    <t>Kami Apparel Start Up (Canceled)</t>
  </si>
  <si>
    <t>A. Elaine Shoe Launch ( Turning my dream into a reality)</t>
  </si>
  <si>
    <t>The Annapurna Clothing Initiative</t>
  </si>
  <si>
    <t>T SHIRTS FOR THAILAND !</t>
  </si>
  <si>
    <t>Eco-Conscious Attire For The American Individual</t>
  </si>
  <si>
    <t>Patented Diamond Invisible Set Rings in a Simulated Ring Kit</t>
  </si>
  <si>
    <t>savannahred is taking over NYC with plus size fashion!</t>
  </si>
  <si>
    <t>Rock Me! Made with love in the USA</t>
  </si>
  <si>
    <t>KickStart A Soulful Beginning w/ Soul Child Clothing</t>
  </si>
  <si>
    <t>Adding a PLUS SIZE line to my online shop</t>
  </si>
  <si>
    <t>emagine Apparel: It's time for more emagination!</t>
  </si>
  <si>
    <t>Unlimited Wear (Canceled)</t>
  </si>
  <si>
    <t>T-shirts that carry a REAL message and look good doing it</t>
  </si>
  <si>
    <t>Lyndon London The UPPER ECHELON Brand</t>
  </si>
  <si>
    <t>Bumbling Panda Hybrid Fashion</t>
  </si>
  <si>
    <t>DanFeegz Styling Wax</t>
  </si>
  <si>
    <t>The God-ti-tude T-Shirt (Canceled)</t>
  </si>
  <si>
    <t>Growing Intimately Yours</t>
  </si>
  <si>
    <t>Robdechi: The New Way of Travel</t>
  </si>
  <si>
    <t>Duckoholic Clothing</t>
  </si>
  <si>
    <t>Woodchuck Watches: Handcrafted Luxury (Canceled)</t>
  </si>
  <si>
    <t>STRONGER THAN YESTERDAY</t>
  </si>
  <si>
    <t>Z-Shirtz: Funny and Cool zombie clothing for everyone!</t>
  </si>
  <si>
    <t>HAWT Culture Chainmaille</t>
  </si>
  <si>
    <t>MACREATION NATION - The coolest designs on the PLANET!</t>
  </si>
  <si>
    <t>The Faye Leon Project</t>
  </si>
  <si>
    <t>AsoboGo T-Shirt</t>
  </si>
  <si>
    <t>dollparts recycled clothing line</t>
  </si>
  <si>
    <t>Help Another Man's Treasure Vintage Store Move &amp; Expand</t>
  </si>
  <si>
    <t>Refined Rendition honors The Dream Team 20 years later!</t>
  </si>
  <si>
    <t>Birth of The Next Major Brand-Women’s RTW 2012 (Canceled)</t>
  </si>
  <si>
    <t>Burn Pits Awareness</t>
  </si>
  <si>
    <t>Creating a more feminine frontier...</t>
  </si>
  <si>
    <t>Dillon Montara-Handmade Menswear from Mission San Francisco</t>
  </si>
  <si>
    <t>Bad Language Culture Clothing (Tshirts &amp; Apparel)</t>
  </si>
  <si>
    <t>GIANNINI Fall/Winter 2015 COLLECTION</t>
  </si>
  <si>
    <t>Steel City Leather</t>
  </si>
  <si>
    <t>Lame Brand. Breaking the mold and pointing out the "lame"</t>
  </si>
  <si>
    <t>Eco Sexy Essentials (Canceled)</t>
  </si>
  <si>
    <t>AIR JACKET</t>
  </si>
  <si>
    <t>Alphabet Worldwide (sharing LOVE with the whole WORLD)</t>
  </si>
  <si>
    <t>YEAR of the RAM - Sensual Affordable Timeless</t>
  </si>
  <si>
    <t>The "Thinking Cap!"</t>
  </si>
  <si>
    <t>Tonya Gross Millinery Hat Collection for Zappos.com</t>
  </si>
  <si>
    <t>Orca Ninja</t>
  </si>
  <si>
    <t>VIVA 10.23 - Fashion with a Statement</t>
  </si>
  <si>
    <t>BlacMéra's Oscar Debut</t>
  </si>
  <si>
    <t>The Store T-Shirt</t>
  </si>
  <si>
    <t>Contrast Magazine - Spring 2012 Issue</t>
  </si>
  <si>
    <t>World's Best Boxershorts designed for you</t>
  </si>
  <si>
    <t>Megan Leone Designs 2013 First Trade Show</t>
  </si>
  <si>
    <t>Luxurious Cambodian silk: grace &amp; lux 2012 collection.</t>
  </si>
  <si>
    <t>Living The Dream Apparel</t>
  </si>
  <si>
    <t>Vintage and Upcycled Fashion</t>
  </si>
  <si>
    <t>Help Aureate Clothing Launch Our First Full Line!</t>
  </si>
  <si>
    <t>Occupy Streetwear: Show Your Support for Occupy Wall Street!</t>
  </si>
  <si>
    <t>LOVE SOMEBODY TEES - NEW DESIGNS !</t>
  </si>
  <si>
    <t>LUX : Fashion + Technology</t>
  </si>
  <si>
    <t>THE BALLET MONSTERS</t>
  </si>
  <si>
    <t>Live Modern. (Canceled)</t>
  </si>
  <si>
    <t>ForeverCARTA presents "Homo Is The New Homeboy"</t>
  </si>
  <si>
    <t>Dclic: Industrial urban accessories</t>
  </si>
  <si>
    <t>New Isla</t>
  </si>
  <si>
    <t>Bringing the Aethereal Into the Terrestrial</t>
  </si>
  <si>
    <t>Isolated Heroes: Sassy Sequins &amp; Luxury Faux Furs</t>
  </si>
  <si>
    <t>Preserve The Light Merchandise Inventory</t>
  </si>
  <si>
    <t>The American Mountain Co. - Fine Mountain Wear</t>
  </si>
  <si>
    <t>Herb Hernandez 2012 Pearl Jewelry Collection</t>
  </si>
  <si>
    <t>Pixie's Chic Bougeek</t>
  </si>
  <si>
    <t>Ninth Life Fashion and Art Event</t>
  </si>
  <si>
    <t>Five | Six Textiles</t>
  </si>
  <si>
    <t>The God and Country Apparel Project</t>
  </si>
  <si>
    <t>Help Us To Remodel Our New Space in Chicago!</t>
  </si>
  <si>
    <t>EC Cruelty Free</t>
  </si>
  <si>
    <t>Scapes- A Collaboration Between Land and Sea</t>
  </si>
  <si>
    <t>Tangerine Tween SwimSuits</t>
  </si>
  <si>
    <t>Fairytales &amp; Magic</t>
  </si>
  <si>
    <t>Bairn &amp; Co. Premium Denim Jeans</t>
  </si>
  <si>
    <t>Concrete Fields</t>
  </si>
  <si>
    <t>Sodiem Lifestyle Apparel - Epic T Shirt Reprint (Clothing)</t>
  </si>
  <si>
    <t>Stylish Silhouette T-Shirts</t>
  </si>
  <si>
    <t>Native Edge Aloha Ring: Your Piece of Hawaii</t>
  </si>
  <si>
    <t>Shobutt Baby</t>
  </si>
  <si>
    <t>ILLUX</t>
  </si>
  <si>
    <t>clothing of plastic</t>
  </si>
  <si>
    <t>Subscript.ion Clothing</t>
  </si>
  <si>
    <t>A Ouagamako Summer 2014: Debut Collection Launch</t>
  </si>
  <si>
    <t>Cameleon Multi Utility Garment</t>
  </si>
  <si>
    <t>ShareHappy</t>
  </si>
  <si>
    <t>Glacial Couture - The Wrap</t>
  </si>
  <si>
    <t>Retro Couture Collection Runway Show</t>
  </si>
  <si>
    <t>Concept Clothing streetwear/sportswear gear</t>
  </si>
  <si>
    <t>Bootights: The First + Best Tight for Boots (Made in USA)</t>
  </si>
  <si>
    <t>Lotus Premium Denim - Reinventing Jeans for Women</t>
  </si>
  <si>
    <t>Beauty project Belgium</t>
  </si>
  <si>
    <t>THINNY wallet – the special one 4 special one</t>
  </si>
  <si>
    <t>The Jerome Oliver Jones Collection</t>
  </si>
  <si>
    <t>Suitcase Glory - unique suitcases, designed in Britain.</t>
  </si>
  <si>
    <t>Talia Handler's Senior Thesis: Childrenswear</t>
  </si>
  <si>
    <t>Heart Attack Clothing, 2013: Styled Up Streetwear</t>
  </si>
  <si>
    <t xml:space="preserve">A different kind of humor shirts. </t>
  </si>
  <si>
    <t>Tsunami Boarding Street Clothing, Teen-Designed</t>
  </si>
  <si>
    <t>"leap into the poets' cliff" Nantine's  Graduate collection</t>
  </si>
  <si>
    <t>The Illustrated Being</t>
  </si>
  <si>
    <t>Boss Loyalty Wear: The Fraternity and Sorority Greek Line</t>
  </si>
  <si>
    <t>Dreams 2 Reality</t>
  </si>
  <si>
    <t>Classic Video Game Tees</t>
  </si>
  <si>
    <t>2012 Shit Shirt</t>
  </si>
  <si>
    <t>RELIQUE lingerie</t>
  </si>
  <si>
    <t>Cheryl Eve's Jewelry &amp; Fashion Collection with Nicky Janzen</t>
  </si>
  <si>
    <t>We Are The Now</t>
  </si>
  <si>
    <t>Modern Bow Ties: Wearable Neck Art by Nicholas Tee</t>
  </si>
  <si>
    <t>SERENGETI:Fashion and Body Painting Exhibit for Conservation</t>
  </si>
  <si>
    <t>Beyond the Pillowed Bed</t>
  </si>
  <si>
    <t>Who’s In Your Heart?™ : A New Symbol of Hope Faith &amp; Love</t>
  </si>
  <si>
    <t>SUITRA: Dynamic. Quality. Socks.</t>
  </si>
  <si>
    <t>Brave &amp; The Bold: Sunglasses inspired by the beach</t>
  </si>
  <si>
    <t>THE GREY BUTTON</t>
  </si>
  <si>
    <t>Red Tribe Jeans, Shirts &amp; Sweaters / Veteran Made</t>
  </si>
  <si>
    <t>Bullmastiff Jewelry Project</t>
  </si>
  <si>
    <t>G Haute Couture Fall/Winter 2013 Collection</t>
  </si>
  <si>
    <t>L U A R</t>
  </si>
  <si>
    <t>Aaron Andrews Apparel: Inspiring Youth Through Fashion</t>
  </si>
  <si>
    <t>A New and Innovative Fashion Project Inspired by You!</t>
  </si>
  <si>
    <t>CONCRETE MODE</t>
  </si>
  <si>
    <t>J&amp;L Boutique Clothing Range (Canceled)</t>
  </si>
  <si>
    <t>The "Love Is All" Tee (Limited Edition)</t>
  </si>
  <si>
    <t>Redwood Girls</t>
  </si>
  <si>
    <t>YES WE CAM Campaign</t>
  </si>
  <si>
    <t>Help Us Bring Handmade Fashion to Downtown Seattle!</t>
  </si>
  <si>
    <t>Dissent Clothing Initiative</t>
  </si>
  <si>
    <t>KEEGAN Fall // Winter 2011 Collection</t>
  </si>
  <si>
    <t>A School Bus Reimagined for Independent Designers</t>
  </si>
  <si>
    <t>Maven OG: Innovative Bamboo Shirts (Suspended)</t>
  </si>
  <si>
    <t>GorillaTee</t>
  </si>
  <si>
    <t>Design Your Dream Leather Belt with HUGE Customization</t>
  </si>
  <si>
    <t>Blinks: luxe charms for your straps</t>
  </si>
  <si>
    <t>ThinkDefyUnite</t>
  </si>
  <si>
    <t>Big Bad City's Summer 2013 Collection</t>
  </si>
  <si>
    <t>The Fashion Driven Truck: Help Me Get Behind the Wheel!</t>
  </si>
  <si>
    <t>SURFBOARDS BY PHIL: surfwear &amp; skateboards (Canceled)</t>
  </si>
  <si>
    <t>Beadies - Custom Bracelets, WristCuffs, Purses &amp; Keychains</t>
  </si>
  <si>
    <t>Introducing The Purse Companion - A Revolutionary Organizer!</t>
  </si>
  <si>
    <t>Adventure Underwear: Merino Briefs With A Waterproof Pocket</t>
  </si>
  <si>
    <t>Creative Scale and Chainmail Designs</t>
  </si>
  <si>
    <t>HARDCOUTURE Fall 2011 Launch to Boutiques.</t>
  </si>
  <si>
    <t>13 Assassins</t>
  </si>
  <si>
    <t>Fashions from the Carnival Midway Hipster Clothing</t>
  </si>
  <si>
    <t>Custom Hand Made Jeans in Williamsburg, Brooklyn.</t>
  </si>
  <si>
    <t>AquaHoody</t>
  </si>
  <si>
    <t>Forestry Clothing</t>
  </si>
  <si>
    <t>The LEAN™ Essentials Wallet from Raphael Quality Goods Co.</t>
  </si>
  <si>
    <t>Simpl Clothing</t>
  </si>
  <si>
    <t>Help Launch Simand Design Apparel</t>
  </si>
  <si>
    <t>Cheryl Padaken Jewelry "Nature &amp; Vintage in Harmony "</t>
  </si>
  <si>
    <t>BITCH BEAUTY BOX (Canceled)</t>
  </si>
  <si>
    <t>Hacker T-Shirts (Canceled)</t>
  </si>
  <si>
    <t>Kornbread Spring/Summer 2013 Collection Develop and Launch</t>
  </si>
  <si>
    <t>Bible Scripture T-Shirt: Sharing Jesus one Tee at a time</t>
  </si>
  <si>
    <t>Wesley’s Perceptions Design: The ultimate fashion in pedware</t>
  </si>
  <si>
    <t>www.Myfunkykid.com</t>
  </si>
  <si>
    <t>Design,create &amp; produce World Cup tees for Rio 2014.</t>
  </si>
  <si>
    <t>"The Greatest Pants Ever"</t>
  </si>
  <si>
    <t>Iron Champ Clothing | Soul of Legends</t>
  </si>
  <si>
    <t>México Culture &amp; Pride</t>
  </si>
  <si>
    <t>Viong Catalog</t>
  </si>
  <si>
    <t>Earth Friendly Hand-Crafted Jewelry by David Garay</t>
  </si>
  <si>
    <t>The Mod Wallet : Modest &amp; Minimalist (Canceled)</t>
  </si>
  <si>
    <t>MightyBLOC...The Best Street Wear Ever Made</t>
  </si>
  <si>
    <t>Sick Birds Clothing (Canceled)</t>
  </si>
  <si>
    <t>Sofiamoore.com - Cocktail Project</t>
  </si>
  <si>
    <t>Sew Dayton ~ FUN ~ TRENDY ~ pinch of VINTAGE</t>
  </si>
  <si>
    <t>THE DEADSTOCK DENIM BRAND: Perfect Fitting Premium Jeans!</t>
  </si>
  <si>
    <t>Horney Devil Clothing is looking for backers to assist in the Production of T-Shirts</t>
  </si>
  <si>
    <t>New Clothing Line - Fervor</t>
  </si>
  <si>
    <t>Aromatherapy Pens</t>
  </si>
  <si>
    <t>Handsome Supply Co. (Canceled)</t>
  </si>
  <si>
    <t>1104 Apparel F/W 2012 Collection Launch (Canceled)</t>
  </si>
  <si>
    <t>BRIAN LANE - FASHION WEEK PRESENTATION F/W 14 - PARSONS GRAD</t>
  </si>
  <si>
    <t>Make America Sexy Again</t>
  </si>
  <si>
    <t>LIGHT WING Trainers: Impossibly Light Tyvek Paper Shoes</t>
  </si>
  <si>
    <t>Lipatchi: Homemade Lip Softener &amp; Lightener for Everyone!</t>
  </si>
  <si>
    <t>Bauer &amp; Donaghy &amp; McFarland &amp; Shephard.</t>
  </si>
  <si>
    <t>Long Tran</t>
  </si>
  <si>
    <t>UHL House Leather: Timeless, American-made leather goods.</t>
  </si>
  <si>
    <t>Unibrow Headband - Look and play like Anthony Davis</t>
  </si>
  <si>
    <t>High Performance Fitness Leggings | E. R. WERKSHOP</t>
  </si>
  <si>
    <t>Ikwetta - African Handmade Leather Sandals and Belts</t>
  </si>
  <si>
    <t>Madison Maxey Blazers- Mission: Made in America (Canceled)</t>
  </si>
  <si>
    <t>Destroyed! T-Shirt</t>
  </si>
  <si>
    <t>BkStylz Operation Motivation 4 Urban Youth Mobile PopUp Shop</t>
  </si>
  <si>
    <t>eye love</t>
  </si>
  <si>
    <t>Teamwork Makes Dreams Work! (Canceled)</t>
  </si>
  <si>
    <t>Launch An Odyssey (Canceled)</t>
  </si>
  <si>
    <t>THE OTHER TEAM SUCKS AND EVERYONE KNOWS IT!  JOIN OUR TEAM</t>
  </si>
  <si>
    <t>Technology N' Stuff</t>
  </si>
  <si>
    <t>2013 Intellexual Design Spring/Summer Shoe Line</t>
  </si>
  <si>
    <t>The Nomad - Made in the USA</t>
  </si>
  <si>
    <t>Coconut &amp; Lime Cosmetics</t>
  </si>
  <si>
    <t>High end motorcycle denim that you'll never want to take off</t>
  </si>
  <si>
    <t>Outlaws Of The Border Spring 2011 Fashion Show</t>
  </si>
  <si>
    <t>help april to create her textile graduate collection :-)</t>
  </si>
  <si>
    <t>Toxykly Contagious</t>
  </si>
  <si>
    <t>Custom Premium Bespoke Jeans</t>
  </si>
  <si>
    <t>OneSuitWonder. Ethically made rainwear for commuter cyclists</t>
  </si>
  <si>
    <t>Drive &amp; Ambition Clothing</t>
  </si>
  <si>
    <t>Triple Graces Sunglasses</t>
  </si>
  <si>
    <t>Specialized Printing</t>
  </si>
  <si>
    <t>NOBOB Sleep Mask - Adjustable Head Supporting Sleep Mask</t>
  </si>
  <si>
    <t>FanDanna Project (Launch New Product Line) by Spiritus</t>
  </si>
  <si>
    <t>The "Jimi FingerZ" Brand - CRIME BOSS Series.</t>
  </si>
  <si>
    <t>How to Train Your Dragon 2, Project Hiccup!</t>
  </si>
  <si>
    <t>Role Play - Dice Portrait Tees</t>
  </si>
  <si>
    <t>Rural Mountain Wear</t>
  </si>
  <si>
    <t>Mocactia Shoes, A Revolution In Style and Function.</t>
  </si>
  <si>
    <t>GRIDIRONKIDZ (KIDZ ONLY) FOOTBALL APPAREL</t>
  </si>
  <si>
    <t>CAMPUS stache: The Fall Collections</t>
  </si>
  <si>
    <t>Solomia: Underwear For Active Women (Canceled)</t>
  </si>
  <si>
    <t>The faircycle cycling strap: One Revolution At A Time.</t>
  </si>
  <si>
    <t>TUK Watches-  Changing Lives with Minimalist Watches</t>
  </si>
  <si>
    <t>Become your own fashion designer! (Canceled)</t>
  </si>
  <si>
    <t>Bleached Shirts</t>
  </si>
  <si>
    <t>Moving on up to New York Fashion Week</t>
  </si>
  <si>
    <t>Blaze Group (Blaze Team) - BLAZE CLOTHIERS</t>
  </si>
  <si>
    <t>Project " All Day I Dream About Success"</t>
  </si>
  <si>
    <t>GOOD Wallets - Slim wallets supporting a great cause</t>
  </si>
  <si>
    <t>jimmie boy - infant and toddler clothes for the boy!</t>
  </si>
  <si>
    <t>Blacklife Apparel</t>
  </si>
  <si>
    <t>Rochester Football Championship T-Shirt (Canceled)</t>
  </si>
  <si>
    <t>BRON AUSTIN THE COLLECTION</t>
  </si>
  <si>
    <t>NIVOSE : : Mitts are back</t>
  </si>
  <si>
    <t>Curvaceous Inc from internet to print</t>
  </si>
  <si>
    <t>The Berry Clothing Company</t>
  </si>
  <si>
    <t>la perla dresses</t>
  </si>
  <si>
    <t>STITCHED: Limited Edition Hand-Bag Collection</t>
  </si>
  <si>
    <t>St. Catherinette ~ Vintage Hats Reconstructed</t>
  </si>
  <si>
    <t>JoeyBra, the first sexy and comfortable pocketed bra!</t>
  </si>
  <si>
    <t>SIEMPRE GOLDEN //  FRIENDSHIP BIKINIS</t>
  </si>
  <si>
    <t>Bellish Shoes: Custom Hand Painted Shoes For All Women</t>
  </si>
  <si>
    <t>Shotgunner Cosplay Project: Pairing Up</t>
  </si>
  <si>
    <t>The Shorts Bus! Custom shorts in 15 minutes!</t>
  </si>
  <si>
    <t>AN ECO-VENTURE, ONE GARMENT AT A TIME</t>
  </si>
  <si>
    <t>Toxin Free Nail Polish</t>
  </si>
  <si>
    <t>Leviticus Jewelry 2010 Trade Show</t>
  </si>
  <si>
    <t>DCCI (Canceled)</t>
  </si>
  <si>
    <t>The Fashion World Unplugged - Men's Fitted Clothing</t>
  </si>
  <si>
    <t>Sterling Silver Mac Keyboard Cufflinks</t>
  </si>
  <si>
    <t>Front Up Rugby Clothing. Premium tshirts, hoodies, socks</t>
  </si>
  <si>
    <t>The Empire Brand</t>
  </si>
  <si>
    <t>Hashtag Fifty: We Wear for a Better World (Canceled)</t>
  </si>
  <si>
    <t>FlipSlip Foldable Shoes Runway Project (Canceled)</t>
  </si>
  <si>
    <t>Eunice's Collection</t>
  </si>
  <si>
    <t>Hero HoodieZ #1</t>
  </si>
  <si>
    <t>Zodiac Scarf</t>
  </si>
  <si>
    <t>Handle Swathes</t>
  </si>
  <si>
    <t>Be The Origin: Skulls &amp; Wings T-Shirt Collection</t>
  </si>
  <si>
    <t>Time Capsule: A/W15 and S/S15</t>
  </si>
  <si>
    <t>Next Level Of Success (Canceled)</t>
  </si>
  <si>
    <t>Jessiica Howell Fashions: Fall/Winter 2013 Collection Launch</t>
  </si>
  <si>
    <t>Crescent Kings</t>
  </si>
  <si>
    <t>The Finn Hem Trouser &amp; Cochise Hoodie</t>
  </si>
  <si>
    <t>Batman Inspired T-shirts: In Memory of Thomas &amp; Martha Wayne</t>
  </si>
  <si>
    <t>Common Denominator - Wear Your Support On Your Sleeve</t>
  </si>
  <si>
    <t>elSage Studio Equipment Project</t>
  </si>
  <si>
    <t>Find A Cut (FAC)</t>
  </si>
  <si>
    <t>Fly Fella</t>
  </si>
  <si>
    <t>Modern Wool Jewelry. Soft. Lightweight. Tacti Design.</t>
  </si>
  <si>
    <t>MADE - Casual clothing, custom made, at off the rack prices</t>
  </si>
  <si>
    <t>Live2BeO.N.E.</t>
  </si>
  <si>
    <t>BerqclE?- Contemporary Lace Women's Designer Line (Canceled)</t>
  </si>
  <si>
    <t>The Solus Mission (Canceled)</t>
  </si>
  <si>
    <t>WILD HAREM - CUSTOM MADE HAREM PANTS</t>
  </si>
  <si>
    <t xml:space="preserve">limited edition tee-shirts to celebrate debut album launch </t>
  </si>
  <si>
    <t>The Signature Collection- My Fabric Debut</t>
  </si>
  <si>
    <t>Thousand Times Watch Co.</t>
  </si>
  <si>
    <t>Tres Cool Naked Sandals</t>
  </si>
  <si>
    <t>Vernon's Surf Shop</t>
  </si>
  <si>
    <t>Ranch Road - We Make Legendary Boots</t>
  </si>
  <si>
    <t>MARIWEAR - LUV2Lounge: new, innovative lounge/sleepwear</t>
  </si>
  <si>
    <t>Think T-shirts</t>
  </si>
  <si>
    <t>The Huggy Bag -- Special: Multiple $10 Pledges Welcome!</t>
  </si>
  <si>
    <t>Original prehistoric illustrations on premium t-shirts</t>
  </si>
  <si>
    <t>Gym Jewels - Medal Bracelets</t>
  </si>
  <si>
    <t>EZ by EG- Comfortable, Convertible Women's wear.</t>
  </si>
  <si>
    <t>Filthy Nature T-Shirts</t>
  </si>
  <si>
    <t>Fear Only God Action Sports Aparrel</t>
  </si>
  <si>
    <t>The Norsemen Beard Care</t>
  </si>
  <si>
    <t>Faith_Tees</t>
  </si>
  <si>
    <t>TINFOIL ROBOT clothing sector launch - Phase I</t>
  </si>
  <si>
    <t>Daft Punk Cosplay Suit</t>
  </si>
  <si>
    <t>Alba's Exclusive Events Glam Group Style Movement Project</t>
  </si>
  <si>
    <t>RACHEL WEISBERG  COLLECTION  | LIVING WAGE GARMENT FACTORY</t>
  </si>
  <si>
    <t>ALTER EGO YOUTH FASHION &amp; DANCE SHOW</t>
  </si>
  <si>
    <t>Tattoo Expression T-Shirts by Ink &amp; Freedom</t>
  </si>
  <si>
    <t>The Chivote Boombox Bag: 1 bag 4 styles</t>
  </si>
  <si>
    <t>Supersterren (Superstars)</t>
  </si>
  <si>
    <t>Tan-able Tattoo (Canceled)</t>
  </si>
  <si>
    <t>ROCKABILLY T-SHIRT PRINTING</t>
  </si>
  <si>
    <t>The Daily Outfit</t>
  </si>
  <si>
    <t>Luxury Handbags - Zafia New York</t>
  </si>
  <si>
    <t>Vittorio J Italian Silk Ties</t>
  </si>
  <si>
    <t>Apparel created by boarders, for boarders.</t>
  </si>
  <si>
    <t>Support Adrian College Wristbands</t>
  </si>
  <si>
    <t>His &amp; Her Hats. Azat33 &amp; Taza33. What do you SEE?</t>
  </si>
  <si>
    <t>Custom Painted and Studded Vests</t>
  </si>
  <si>
    <t>LegendaryPrep Inc.</t>
  </si>
  <si>
    <t>Photo Cat T-Shirt - The Lucky Cat for Photographers</t>
  </si>
  <si>
    <t>Gymfoolery</t>
  </si>
  <si>
    <t>CLOTHE NEW WORLD</t>
  </si>
  <si>
    <t>Secret Ships Caravan: A Nomadic Shop for Global Design</t>
  </si>
  <si>
    <t>Sushi Wars T-Shirts</t>
  </si>
  <si>
    <t>Today is the Best Day Ever - Heat Press for Red Boots</t>
  </si>
  <si>
    <t>Baby Big Hair BIG LAUNCH</t>
  </si>
  <si>
    <t>My Little Pony "Wedding at Canterlot" Re-Creation</t>
  </si>
  <si>
    <t>GetGo Wallet : Low Profile for Anytime, Anyplace, ANYONE!</t>
  </si>
  <si>
    <t>Royal Knitwear</t>
  </si>
  <si>
    <t>Gingers Are Magic! Now Tell the World with a T-Shirt!</t>
  </si>
  <si>
    <t>Candy Glam</t>
  </si>
  <si>
    <t>Dead Pastel Spring 2014 Collection</t>
  </si>
  <si>
    <t>Yellow toned foundation (makeup)</t>
  </si>
  <si>
    <t>Revelations 320 Clothing</t>
  </si>
  <si>
    <t>Morals and Gold (Canceled)</t>
  </si>
  <si>
    <t>New fashion magazine in Northeast Ohio</t>
  </si>
  <si>
    <t>Coliseum: high quality, made in Italy, eco-friendly Shirt.</t>
  </si>
  <si>
    <t>Retail Therapy</t>
  </si>
  <si>
    <t>One of Hundred</t>
  </si>
  <si>
    <t>Cardamine S/S'16 Womenswear Collection By Olivia Weltz</t>
  </si>
  <si>
    <t>Fundraiser for production of Luxury Loungewear</t>
  </si>
  <si>
    <t>Old Line Outfitters, the new clothing brand for Maryland</t>
  </si>
  <si>
    <t>Own a piece of our History and be apart of our Future</t>
  </si>
  <si>
    <t>Fortitude: A Collection by Mallory Mae Atkins</t>
  </si>
  <si>
    <t>where there's SMOKE, there's FIRE</t>
  </si>
  <si>
    <t>Patient Zero Clothing</t>
  </si>
  <si>
    <t>Criminal Creativity Clothing</t>
  </si>
  <si>
    <t>True Truckers Lifestyle Brand</t>
  </si>
  <si>
    <t>LED Stickman Costumes for Kids, Adults, &amp; Dogs (Canceled)</t>
  </si>
  <si>
    <t>ZeroOutageClothing (Canceled)</t>
  </si>
  <si>
    <t>Hobowear: Green clothing for less</t>
  </si>
  <si>
    <t>SEACREW - exlusive young lifestyle fashion</t>
  </si>
  <si>
    <t>Classical Musicians Tour T-Shirts</t>
  </si>
  <si>
    <t>Let your clothes enjoy the sun with you.</t>
  </si>
  <si>
    <t>Dopamine Apparel (Canceled)</t>
  </si>
  <si>
    <t>Vivrant Magazine | Fall 2012 News Stand Launch</t>
  </si>
  <si>
    <t>Bridal Buddy</t>
  </si>
  <si>
    <t>Uniquely Shoe Project by KETURAH</t>
  </si>
  <si>
    <t>Tees from the Future!</t>
  </si>
  <si>
    <t>Back Pocket Sports : Where do you put your stuff?</t>
  </si>
  <si>
    <t>"BIRD" - Tshirts That Will Set You Free!</t>
  </si>
  <si>
    <t>A new style and a play on apparel by the gang @ BumpTouch</t>
  </si>
  <si>
    <t>Printing Luchadora T-shirts</t>
  </si>
  <si>
    <t>Custom Fit Sweaters, Ethically Made in America by Appalatch</t>
  </si>
  <si>
    <t>The legacy of the space Shuttle Technical T-Shirt</t>
  </si>
  <si>
    <t>Blankenship Leathersmith winter campaign.</t>
  </si>
  <si>
    <t>Giggli Bibs n Burps, art, beauty &amp; color at an early age</t>
  </si>
  <si>
    <t>{ Autie } Geometric Nightmare Knitwear Collection</t>
  </si>
  <si>
    <t>Introducing GG Caps - Ponytail caps for Girls on the Go!</t>
  </si>
  <si>
    <t>Ace &amp; Everett: American Made Socks</t>
  </si>
  <si>
    <t>Red Fox Designs: A Line Of Eco-Friendly Leggings!</t>
  </si>
  <si>
    <t>Next Phase</t>
  </si>
  <si>
    <t>Lacombe Lingerie; vintage meets the modern woman</t>
  </si>
  <si>
    <t>Pantshirts</t>
  </si>
  <si>
    <t>LaShay's DESIGNS Fashion Line for NY Fashion Week 2013</t>
  </si>
  <si>
    <t>Social Change Through Consumerism: Feminist Style (Canceled)</t>
  </si>
  <si>
    <t>Cutesy crochet Items</t>
  </si>
  <si>
    <t>Garden of Eden Comes to Life:  Capsule Lingerie Collection</t>
  </si>
  <si>
    <t>V (Canceled)</t>
  </si>
  <si>
    <t>Monzo Fashion</t>
  </si>
  <si>
    <t>T tees</t>
  </si>
  <si>
    <t>The Leatherbound Geek - Unique, Custom Accessories</t>
  </si>
  <si>
    <t>ARGOZ: Awesome Socks that Actually Fit (Canceled)</t>
  </si>
  <si>
    <t>A Turning Point at Accendi - The Road to L.A.</t>
  </si>
  <si>
    <t>Introducing the Convertible Shirt by Free Range Human Design</t>
  </si>
  <si>
    <t>Our Imagination Fall/Winter 2012 Collection</t>
  </si>
  <si>
    <t>JODY BANDS &amp; T'S a premium collection of inspiration</t>
  </si>
  <si>
    <t>Bohs by Astro</t>
  </si>
  <si>
    <t>Break'N Athletics</t>
  </si>
  <si>
    <t>'Retro Meets Harajuku' Clothing Line</t>
  </si>
  <si>
    <t>Magnetic Jewelry Organizer</t>
  </si>
  <si>
    <t>Fire Up Your Style with Fire Hose Belt !</t>
  </si>
  <si>
    <t>WORD GANG T-Shirt line</t>
  </si>
  <si>
    <t>CONSTRVCT: Design Your Own Fashion</t>
  </si>
  <si>
    <t>Knockout Threads at the New England Metal and Hardcore Fest!</t>
  </si>
  <si>
    <t>Simple Beautiful Jewelry</t>
  </si>
  <si>
    <t>The Little Designers Fashion Show</t>
  </si>
  <si>
    <t>Eternally Entwined Hearts</t>
  </si>
  <si>
    <t>Broke Legends Spring Release</t>
  </si>
  <si>
    <t>Brocelets Wrist Wear: Bracelets for Bros (Canceled)</t>
  </si>
  <si>
    <t>F'Lingerie by KylieShea</t>
  </si>
  <si>
    <t>Be Free Productionz: Fall 2012 Collection</t>
  </si>
  <si>
    <t>Pride Pants - Wear Your Pride</t>
  </si>
  <si>
    <t>Koti By Jahan (Canceled)</t>
  </si>
  <si>
    <t>Urbandel Premium Brand Jeans For Men and Women (Canceled)</t>
  </si>
  <si>
    <t>Listening to The Beatles for the First Time</t>
  </si>
  <si>
    <t>ActivEmbrace™ Post-natal Recovery System by DLVR™ Maternity</t>
  </si>
  <si>
    <t>Shirts Created From a Kid's Imagination</t>
  </si>
  <si>
    <t>Alli Meraki</t>
  </si>
  <si>
    <t>T-Shirt Fashion</t>
  </si>
  <si>
    <t>NAOMI SPINDEL Debut Collection at NY Fashion Week</t>
  </si>
  <si>
    <t>The Benjamin Bear "Stay Project"</t>
  </si>
  <si>
    <t>Screenprinted Alfalfa Monster Shirts (Canceled)</t>
  </si>
  <si>
    <t>Raising MEN</t>
  </si>
  <si>
    <t>GamerSwag Apparel</t>
  </si>
  <si>
    <t>Bikini Empire - Sweatshop-free Surf Bikinis, Made in Canada</t>
  </si>
  <si>
    <t>Help Minor Thread Clothing Get a Direct To Garment Machine.</t>
  </si>
  <si>
    <t>Reviving Tangee "Red-Red" Classic Lipstick</t>
  </si>
  <si>
    <t>Toxic Buddha Apparel</t>
  </si>
  <si>
    <t>Celestial Ties</t>
  </si>
  <si>
    <t>Grow Our Product Line to Meet Customer Demand</t>
  </si>
  <si>
    <t>Shy Figaro Couture Fall/Winter 2012/2013 (Canceled)</t>
  </si>
  <si>
    <t>Animafia Clothing Shirts &amp; Shorts</t>
  </si>
  <si>
    <t>The Wooden Bow tie project. Wood bow ties for everyone</t>
  </si>
  <si>
    <t>Slimbs: Slim fit jeans that aren't a pain to your manhood.</t>
  </si>
  <si>
    <t>Amazig Leathers: Help Launch Our Debut Collection!</t>
  </si>
  <si>
    <t>MP - "Experimental" Fashion Design</t>
  </si>
  <si>
    <t>Help Mien Kielo Make it Through the NY Selling Period!</t>
  </si>
  <si>
    <t>Save Artisans - Bring Real Kimono to New York Fashion Week</t>
  </si>
  <si>
    <t>FH: America Celebration Find Your Happiness</t>
  </si>
  <si>
    <t>Agáp?</t>
  </si>
  <si>
    <t>Psycholware: Jewelry made from bicycle chains</t>
  </si>
  <si>
    <t>Finally, A Sports Bra with Pockets</t>
  </si>
  <si>
    <t>giu giu</t>
  </si>
  <si>
    <t>INNOVATION! CRUELTY FREE FUR-BASED YARNS FOR FASHION</t>
  </si>
  <si>
    <t>The Itty Bitty Project - Creativity Inducing Tshirts</t>
  </si>
  <si>
    <t>Broken records tshirts</t>
  </si>
  <si>
    <t>PIT, Snapback Caps</t>
  </si>
  <si>
    <t>My Life Matters T-Shirts</t>
  </si>
  <si>
    <t>KASTEL bags . . . .  Laptop (PC or Mac) and accessories bags</t>
  </si>
  <si>
    <t>FaithTees</t>
  </si>
  <si>
    <t>Be Free x Moronic Collaboration Tshirt (Canceled)</t>
  </si>
  <si>
    <t>THE BRAVE Clothing Co. Help me print my end of summer line</t>
  </si>
  <si>
    <t>Reflective 2015 Toque</t>
  </si>
  <si>
    <t>Blackgarden</t>
  </si>
  <si>
    <t>Town of Titles - Apparel for Packers Fans</t>
  </si>
  <si>
    <t>MI Art, MI Fashion, MI Models</t>
  </si>
  <si>
    <t>PUT A RING COZY ON IT</t>
  </si>
  <si>
    <t>Myles Sexton: Runway Show 2014</t>
  </si>
  <si>
    <t>Meet: N$VNE Apparel (Canceled)</t>
  </si>
  <si>
    <t>Cloudsdale Thunder - Athletic Pony League Sports Gear</t>
  </si>
  <si>
    <t>HoM 2013 Fashion Line</t>
  </si>
  <si>
    <t>Marishka Apparel Casual Streetwear</t>
  </si>
  <si>
    <t>Launch new designers at StyleWeek Providence January 2011</t>
  </si>
  <si>
    <t>SCREEN PRINTING INTO THE FUTURE! (Canceled)</t>
  </si>
  <si>
    <t>Big Bold &amp;Beautiful</t>
  </si>
  <si>
    <t>First Budget Bride Magazine &amp; Affordable Wedding Dresses</t>
  </si>
  <si>
    <t>Hattersley Loom: Making Eco-Wool Fabric</t>
  </si>
  <si>
    <t>I Heart NY "HARD AS NAILS" T-Shirt</t>
  </si>
  <si>
    <t>PureThirteen Organic T-Shirts</t>
  </si>
  <si>
    <t>The UK T-shirt Project!</t>
  </si>
  <si>
    <t>Androgino: unique Avant-Garde Hand Made in Italy garments</t>
  </si>
  <si>
    <t>A VFX Creative Studios, Minion Zombie T-shirt</t>
  </si>
  <si>
    <t>Shefit Sports Bra &amp; Fitness Apparel</t>
  </si>
  <si>
    <t>Stone Free - Independent Designer</t>
  </si>
  <si>
    <t>Charm City Babies</t>
  </si>
  <si>
    <t>Success Supply Clothing</t>
  </si>
  <si>
    <t>Unicorn Parking Spring/Summer 2013 Collection</t>
  </si>
  <si>
    <t>Making people feel good while they look good</t>
  </si>
  <si>
    <t>Raw &amp; Unscript</t>
  </si>
  <si>
    <t>Natural Rejection</t>
  </si>
  <si>
    <t>It's your life (Canceled)</t>
  </si>
  <si>
    <t>Jay Street Ink- Making Shirts Mobile for St. Patrick's Day!!</t>
  </si>
  <si>
    <t>DC Pride Launch - Summer 2016</t>
  </si>
  <si>
    <t>Beltline - Take it up a notch. Get a better belt.</t>
  </si>
  <si>
    <t>PSKEME SKATEBOARDS (Canceled)</t>
  </si>
  <si>
    <t>FLEE NATION</t>
  </si>
  <si>
    <t>Red Dirt Music Lifestyle T-Shirt</t>
  </si>
  <si>
    <t>Tibby &amp; Finn: Stylish, Versatile, and Discreet Nursing Tops</t>
  </si>
  <si>
    <t>March 5th/2014 High End Editorial Shoot (Canceled)</t>
  </si>
  <si>
    <t>Believe in it® Gear - Shirts with Attitude</t>
  </si>
  <si>
    <t>2 LOVE - Celebrity Designed Tees</t>
  </si>
  <si>
    <t>Living Color Project</t>
  </si>
  <si>
    <t>RavenWorks - Jewelry Creations in Wire</t>
  </si>
  <si>
    <t>Debut Fashion Show</t>
  </si>
  <si>
    <t>Spirit Designs - Enjoy water sports in style</t>
  </si>
  <si>
    <t>B16 Fashion Graduation Show - GFW</t>
  </si>
  <si>
    <t>Redneck Life</t>
  </si>
  <si>
    <t>Get MI OLA in stores</t>
  </si>
  <si>
    <t>Obsidian Strassing (Canceled)</t>
  </si>
  <si>
    <t>No More Politics! T-shirt (Canceled)</t>
  </si>
  <si>
    <t>Tatterdemalion...My journey to the fashion world</t>
  </si>
  <si>
    <t>The #Kween Project (In support of Gender equality)</t>
  </si>
  <si>
    <t>Wanderluxe Jewelry</t>
  </si>
  <si>
    <t>Woodwish - The One &amp; Only Handcraft unisex Pendant</t>
  </si>
  <si>
    <t>Inspiring art in the unexpected form of shoes</t>
  </si>
  <si>
    <t>SWAG DAWG Lacrosse.com</t>
  </si>
  <si>
    <t>Zombie Combat Battalion Scrolls (ZOCOM)</t>
  </si>
  <si>
    <t>LIFE &amp; LIBERTI: Join the #CampaignAgainstBoringPockets</t>
  </si>
  <si>
    <t>Broad Street Legends - Creative Philly Hockey Shirts</t>
  </si>
  <si>
    <t>Tees for the Literate</t>
  </si>
  <si>
    <t>Stylish Belts. Made from Carabao Horn, Bamboo, and Coconut.</t>
  </si>
  <si>
    <t>PROJECT XO</t>
  </si>
  <si>
    <t>Venzenti - Custom Made Suits &amp; Shirts for the Modern Man</t>
  </si>
  <si>
    <t>Unique Gaming Clothing</t>
  </si>
  <si>
    <t>Raw Style Fashion (Suspended)</t>
  </si>
  <si>
    <t>Bosk premium wood and stainless steel watches (Canceled)</t>
  </si>
  <si>
    <t>fashionTEENS</t>
  </si>
  <si>
    <t>RIPPED: EXPRESSIONS FROM THE UNDERGROUND - OPENING NIGHT</t>
  </si>
  <si>
    <t>Sport Team Fan Necklaces</t>
  </si>
  <si>
    <t>Nejor's - 2013 Spring/Summer Collection</t>
  </si>
  <si>
    <t>Asst: Moonset and Sunrise S/S 2013</t>
  </si>
  <si>
    <t>The smartest shirt on the planet</t>
  </si>
  <si>
    <t>Wind X-treme - Innovative and fun multifunctional headwear</t>
  </si>
  <si>
    <t>cargobags.co.uk</t>
  </si>
  <si>
    <t>FashionFitted® = Steam + Style. It's not a cap. It's a hat.</t>
  </si>
  <si>
    <t>Spiritman T Shirts</t>
  </si>
  <si>
    <t>Streets Earrings</t>
  </si>
  <si>
    <t>I Love My HERMEL (Canceled)</t>
  </si>
  <si>
    <t>Custom Leather Gloves Made to Measure with Photo Recognition</t>
  </si>
  <si>
    <t>My F/W 2013 dress: Perfect Fit, Quality and Custom Design</t>
  </si>
  <si>
    <t>Stuff We Wear "Exclusive Introduction" Summer Line 2013</t>
  </si>
  <si>
    <t>James Franco, Bill Murray, Santa Claus+ Apparel by Clashist</t>
  </si>
  <si>
    <t>Lauren Olivia &amp; Co: Style &amp; Function Empowering Women</t>
  </si>
  <si>
    <t>Rachel Rector Lingerie Collection</t>
  </si>
  <si>
    <t>Leather hat</t>
  </si>
  <si>
    <t>Indecent clothing</t>
  </si>
  <si>
    <t>Recycled Leather Toiletry Bag/Clutch</t>
  </si>
  <si>
    <t>Charlie Noble - British made fun (Canceled)</t>
  </si>
  <si>
    <t>Single Mother to Lauch Debut Line at Miami Fashion Week (Canceled)</t>
  </si>
  <si>
    <t>Generic Clothing (Simplicity is Style)</t>
  </si>
  <si>
    <t>Relevant Customs "Made in America" Luxury Sneakers</t>
  </si>
  <si>
    <t>Queen City Dry Goods Waxed Canvas Racer Jacket Launch</t>
  </si>
  <si>
    <t>Messiah Jewellery</t>
  </si>
  <si>
    <t>Fur &amp; Fang Apparel</t>
  </si>
  <si>
    <t>Great British Dog Breeds Scarves &amp; Pocket Squares Collection</t>
  </si>
  <si>
    <t>Organic Vegan Chemical Free Makeup For Women of All Shades</t>
  </si>
  <si>
    <t>My Uneek Bag.  Reinventing myself!</t>
  </si>
  <si>
    <t>DETROIT SPEED FACTORY T-SHIRT BRAND LAUNCH</t>
  </si>
  <si>
    <t>The Fableists' 2nd Collection - Sustainable Clothes for Kids</t>
  </si>
  <si>
    <t>Here comes the brides.</t>
  </si>
  <si>
    <t>Help support "52 Blends in 52 weeks" with Divine Feathers</t>
  </si>
  <si>
    <t>An indie clothing expression, Guilty Ones Clothing</t>
  </si>
  <si>
    <t>The Governor</t>
  </si>
  <si>
    <t>Blacklisted Threads Summer Line (Pieces with a Purpose)</t>
  </si>
  <si>
    <t>6 PENNY SPROCKET</t>
  </si>
  <si>
    <t>Kindred Boutique - Retail Incubator - Downtown Raleigh, NC</t>
  </si>
  <si>
    <t>1630...A Revolutionary Expression</t>
  </si>
  <si>
    <t>Farmalínea tienda online de cosmética natural y belleza</t>
  </si>
  <si>
    <t>Jewelry Art -  Changing Reality Through Creativity</t>
  </si>
  <si>
    <t>Pandora's Chest provides hands free living for active women</t>
  </si>
  <si>
    <t>Polo's With Attitude (Canceled)</t>
  </si>
  <si>
    <t>Beladonis Fashion Debut! Help Open A Store N MurfreesboroTN</t>
  </si>
  <si>
    <t>A Chill Bear</t>
  </si>
  <si>
    <t>Paris2Rome</t>
  </si>
  <si>
    <t>Mobius Clothing Line Launch</t>
  </si>
  <si>
    <t>MEGA LOSER (Canceled)</t>
  </si>
  <si>
    <t>Laundry Day</t>
  </si>
  <si>
    <t>Sir New York - Menswear line</t>
  </si>
  <si>
    <t>Unicorn Parking 2013 Spring/Summer Collection (Canceled)</t>
  </si>
  <si>
    <t>Marty Grace's Kicks on Kickstarter</t>
  </si>
  <si>
    <t>The Lily Ella Mission (Canceled)</t>
  </si>
  <si>
    <t>"Three One Oh" Hip Bag</t>
  </si>
  <si>
    <t>Ruffed Outdoors: Fauna Inspired Camouflage Apparel</t>
  </si>
  <si>
    <t>Atrius Footwear: Style Has A New Name</t>
  </si>
  <si>
    <t>The Rack West Coast Boutique</t>
  </si>
  <si>
    <t>Washington: The Handmade American Bow Tie (Canceled)</t>
  </si>
  <si>
    <t>deificus Art - 100Shirts 100Cities 100Stories</t>
  </si>
  <si>
    <t>543 Sportswear - Baseball Clothing For The Love Of The Game</t>
  </si>
  <si>
    <t>The T-Shirt Issue / Apparel Reconstructed</t>
  </si>
  <si>
    <t>Jesus Junkie. "There's God in Me"</t>
  </si>
  <si>
    <t>Fired Up Christian Wear (Canceled)</t>
  </si>
  <si>
    <t>Supporting US Wounded Warriors with their own Uniforms!</t>
  </si>
  <si>
    <t>Sterling Silver Fingerprint/Drawing Jewelry Expansion</t>
  </si>
  <si>
    <t>HOMOSAYSWHAT has something really gay to tell you.</t>
  </si>
  <si>
    <t>The Black T-Shirt</t>
  </si>
  <si>
    <t>Kikkies House Of Cosplay</t>
  </si>
  <si>
    <t>I/O Denim: Premium Jeans for the Smartphone User</t>
  </si>
  <si>
    <t>Charles Goyer Bespoke</t>
  </si>
  <si>
    <t>New Karma Clothing: To Inspire, Impact, &amp; Make a Difference!</t>
  </si>
  <si>
    <t>GALLINÉE. Bring your skin to life!</t>
  </si>
  <si>
    <t>Flip Flops Showcasing Talented Artists on a Comfy Canvas</t>
  </si>
  <si>
    <t>Hyzers Disc Golf Apparel, Gear, &amp; Accessories - High Demand</t>
  </si>
  <si>
    <t>2011 Fall/Winter Collection</t>
  </si>
  <si>
    <t>Saint Harridan</t>
  </si>
  <si>
    <t>ISOVELI CLOTHING (WINTER SEASON)</t>
  </si>
  <si>
    <t>SunnyDaze</t>
  </si>
  <si>
    <t>Bloc Socks</t>
  </si>
  <si>
    <t>Hearts For U</t>
  </si>
  <si>
    <t>DBA Sports Apparel - Motivational Wear for her !!!</t>
  </si>
  <si>
    <t>Cosplay Fandom Tshirts (Canceled)</t>
  </si>
  <si>
    <t>The Loved One Lingerie</t>
  </si>
  <si>
    <t>Rising Tree Bracelets: Coconut</t>
  </si>
  <si>
    <t>Philia Brand Clothing "Fashion with a Heart to Serve"</t>
  </si>
  <si>
    <t>Hollywood Hamilton: El Azteca Spring 2014 Mens Collection</t>
  </si>
  <si>
    <t>GET STOKED BY HEAT STROKE ART (Canceled)</t>
  </si>
  <si>
    <t>Keep Moving Forward Clothing</t>
  </si>
  <si>
    <t>LACUNA VAEGUS- APPAREL, ACCESSORIES, &amp; PRODUCTS WITH A CHRISTIAN MESSAGE</t>
  </si>
  <si>
    <t>CANDYATOM Debut Catwalk Show in January 2016 (Canceled)</t>
  </si>
  <si>
    <t>House of KAS Runway</t>
  </si>
  <si>
    <t>Lil Smart Patterns: T-shirts for kids and beyond</t>
  </si>
  <si>
    <t>Liberate Apparel Fall Line 2012</t>
  </si>
  <si>
    <t>Kallio workSHOP</t>
  </si>
  <si>
    <t>The Brotherhood of Dirk Tartan Project (Canceled)</t>
  </si>
  <si>
    <t>GuestWorks Chainmail - Premium Handcrafted Chain Jewelry</t>
  </si>
  <si>
    <t>Bastimento Italiano - Your Luxury Shirt Handmade in Italy</t>
  </si>
  <si>
    <t>Don't just be a Naturalista....Dress like one!</t>
  </si>
  <si>
    <t>First design scarf+button+ear warmer for girls and boys</t>
  </si>
  <si>
    <t>L.E.S. Runway</t>
  </si>
  <si>
    <t>The Glory (Canceled)</t>
  </si>
  <si>
    <t>Camouflage paracord products! Add-on menu included!</t>
  </si>
  <si>
    <t>Groundwalk Grass Sandals</t>
  </si>
  <si>
    <t>suidar fashion design launch</t>
  </si>
  <si>
    <t>Made; By the People, For the People</t>
  </si>
  <si>
    <t>Brown Eyed Girls Boutique 2013 Bridal Collection</t>
  </si>
  <si>
    <t>Apparel for the Spirit - The Yeshua Apparel Project</t>
  </si>
  <si>
    <t>Vintage *Indian Inspired* Fashion Line</t>
  </si>
  <si>
    <t>Watchword Apparel. Hip T-Shirts. Cool Stories.</t>
  </si>
  <si>
    <t>(Qflik)..The cool Switchblade Wallet..</t>
  </si>
  <si>
    <t>Made of Awesome Designs:  The 80s Run T-Shirts (Canceled)</t>
  </si>
  <si>
    <t>Quality garments made with a lil' thought and a lot of love</t>
  </si>
  <si>
    <t>Raw Design:  A new type of T-shirt company</t>
  </si>
  <si>
    <t>Abnormali</t>
  </si>
  <si>
    <t>I'm Fucking Happy's first batch of t-shirts!</t>
  </si>
  <si>
    <t>KEEKS...Helping to Build Self Esteem for our Girls!</t>
  </si>
  <si>
    <t>Option 3, The Store House</t>
  </si>
  <si>
    <t>Luxury Leisure's clothing company</t>
  </si>
  <si>
    <t>You Had Me @ Howzit T-shirt</t>
  </si>
  <si>
    <t>Convergence of Freud Shirts (Canceled)</t>
  </si>
  <si>
    <t>Dejamone Dezynz: Bringing Production Back Home!</t>
  </si>
  <si>
    <t>Ares &amp; Angel - an edgy Australian street wear label.</t>
  </si>
  <si>
    <t>Bondi Buddha - Ready to start an adventure revolution?</t>
  </si>
  <si>
    <t>Nomsa Mabuto - up &amp; coming African inspired fashion label</t>
  </si>
  <si>
    <t>AK-TIV COUTURE: Customizable Fitness Clothing</t>
  </si>
  <si>
    <t>LightWarriorArmor Quest: Santa Fe Fashion Week</t>
  </si>
  <si>
    <t>Zoetrope Art &amp; Design: Shirts for people who like shirts.</t>
  </si>
  <si>
    <t>Artemis South Swimwear</t>
  </si>
  <si>
    <t>ComfyImports Bamboo Fiber T-Shirts (Canceled)</t>
  </si>
  <si>
    <t>PARLE IV: Changing Dress Shirts, Forever</t>
  </si>
  <si>
    <t>Devil's Earwax Moustache Wax</t>
  </si>
  <si>
    <t>Puddin' Tang - 2010</t>
  </si>
  <si>
    <t>Raegs Armor</t>
  </si>
  <si>
    <t>The B &amp; A Unisex- Classical Slim Fashionable Wrist Watch</t>
  </si>
  <si>
    <t>And Now Wee Clothing : T-Shirts manufactured in the UK.</t>
  </si>
  <si>
    <t>D'clic belt: Fashion and lifestyle accessories</t>
  </si>
  <si>
    <t>The "Don't You Forget About Me" T-Shirts and Stuff Project</t>
  </si>
  <si>
    <t>Flye Grl Royalty For Fashion Junkies</t>
  </si>
  <si>
    <t xml:space="preserve">Conscious Couture - Fashion with a Passion  *Fair Trade and Eco-Chic Jewelry* </t>
  </si>
  <si>
    <t>Fired Up Christian Wear</t>
  </si>
  <si>
    <t>mustbkarma wear: Think good thoughts. Do good deeds.</t>
  </si>
  <si>
    <t>Purpose-Driven Garments + Accessories. Designed for Commuters. Made in the USA.</t>
  </si>
  <si>
    <t>CITIPHILE</t>
  </si>
  <si>
    <t>Goudababy Never Forget (Canceled)</t>
  </si>
  <si>
    <t>High Grade Design - Sustainable Apparel</t>
  </si>
  <si>
    <t>Lost Tradesmen's NewWest Canteen and Bota Creations!</t>
  </si>
  <si>
    <t>BMDesigns Product Push</t>
  </si>
  <si>
    <t>Change... One Sole At A Time</t>
  </si>
  <si>
    <t>THVS Apparel Co. won't help you skate, but you'll get a date</t>
  </si>
  <si>
    <t>HUMAN NATURE BY ADNAMA NAMPAHC</t>
  </si>
  <si>
    <t>California Havaianas Flip Flops</t>
  </si>
  <si>
    <t>Rock Mega Lashes&amp;Minimize Cheek Touch in Polarized MEGUMI•O</t>
  </si>
  <si>
    <t>Mother Nature Shoe Covers</t>
  </si>
  <si>
    <t>Jn. Marie Fashion Spring/Summer 2013 Dress Collection</t>
  </si>
  <si>
    <t>BUYLOVE FRIENDSHIP TOTE BAGS</t>
  </si>
  <si>
    <t>OkeDream Ltd | Ambition &amp; Life</t>
  </si>
  <si>
    <t>Sustainable Luxury Apparel (Canceled)</t>
  </si>
  <si>
    <t>HL2:BE THE FIRST TO DISCOVER WHAT CELEBRITIES ALREADY  KNOW</t>
  </si>
  <si>
    <t>JFashion Inc</t>
  </si>
  <si>
    <t>THE SHOT CALLER: A Bold, Powerful, Robust Timepiece</t>
  </si>
  <si>
    <t>Life is Swell - the men's collection</t>
  </si>
  <si>
    <t>my pursuit to high fashion one peace at a time (Canceled)</t>
  </si>
  <si>
    <t>Metal Bow Ties Retail Gallery</t>
  </si>
  <si>
    <t>PUSSYCAT PANTIES 1.1 by MINKANAK</t>
  </si>
  <si>
    <t>Customized Premium Denim by RAGs&amp;Thread</t>
  </si>
  <si>
    <t>New Vegan Makeup Line Seeking Funding - QUEEN OF WANDS</t>
  </si>
  <si>
    <t>Dur Doux an Affordable, Luxury Women's Ready to Wear Label</t>
  </si>
  <si>
    <t>4tich Design Edition 1 Relaunch</t>
  </si>
  <si>
    <t>STRAPLESS - No straps &amp; No Brands - Modern Undergarments</t>
  </si>
  <si>
    <t>Fly Beings Apparel</t>
  </si>
  <si>
    <t>TIJDLOOS.</t>
  </si>
  <si>
    <t>Launching AP Co. Clothing</t>
  </si>
  <si>
    <t>Need Funding for Photoshoot that will go in a Fashion Book</t>
  </si>
  <si>
    <t>ZK Fashions Spring/Summer Collection</t>
  </si>
  <si>
    <t>as it is Collection: Eco-friendly Handcrafted Bags</t>
  </si>
  <si>
    <t>House of Mobé debut collection SECONDSELF</t>
  </si>
  <si>
    <t>Angela W. Jewelry : Handmade Earring (Canceled)</t>
  </si>
  <si>
    <t>Alder New York: US Made Menswear Marrying Function and Style</t>
  </si>
  <si>
    <t>Éclat Hand Prints: FAST FORWARD INTO FULL PRODUCTION</t>
  </si>
  <si>
    <t>FUC</t>
  </si>
  <si>
    <t>KIIZ Eyewear Accessories (Canceled)</t>
  </si>
  <si>
    <t>"A-Mel"</t>
  </si>
  <si>
    <t>Unique</t>
  </si>
  <si>
    <t>Dare to Dream at GemAffex.com</t>
  </si>
  <si>
    <t>Pop&amp;Joy</t>
  </si>
  <si>
    <t>Chasing Ten Figures Clothing</t>
  </si>
  <si>
    <t>CrowdFashion T: Crowd funded and crowd designed.</t>
  </si>
  <si>
    <t>Phelony Streetwear - The Redemption 2012 Collection</t>
  </si>
  <si>
    <t>Insomniac Folklore Wolf T-Shirt!</t>
  </si>
  <si>
    <t>Thrive New York Spring Line</t>
  </si>
  <si>
    <t>German Online Prescription Eyeglasses Store</t>
  </si>
  <si>
    <t>Beatnik Wear Spring Line Release</t>
  </si>
  <si>
    <t>#PRYMELIFE Signature Snapbacks (Canceled)</t>
  </si>
  <si>
    <t>WastedApparel 'MMXIII' Clothing</t>
  </si>
  <si>
    <t>The Gorge Shirts</t>
  </si>
  <si>
    <t>The Alora Infinity Scarf</t>
  </si>
  <si>
    <t>Soledad Street Apparel</t>
  </si>
  <si>
    <t>Fossati | Our Generation's Luxury Handbag Brand</t>
  </si>
  <si>
    <t>Ink &amp; Bones Apparel Launch!</t>
  </si>
  <si>
    <t>Believe Our Greatness</t>
  </si>
  <si>
    <t>JootStrap 2012-13 Collection: Ethical bags that do good</t>
  </si>
  <si>
    <t>OUTSPOKEN</t>
  </si>
  <si>
    <t>Cholacoquetola's Corner! Literally.</t>
  </si>
  <si>
    <t>JNK Fashion Brand</t>
  </si>
  <si>
    <t>Deluxe MiniFig Capes</t>
  </si>
  <si>
    <t>NIMBA, THE CUSTOM CLOTHING (Canceled)</t>
  </si>
  <si>
    <t>EarthBaked :: Biodegradable footwear</t>
  </si>
  <si>
    <t>Heroine Cosmetics: Save the Princess and Look Great Doing It</t>
  </si>
  <si>
    <t>REBEL BODY LOVE</t>
  </si>
  <si>
    <t>Bamboo Skin Care</t>
  </si>
  <si>
    <t>Fashion, Performance, Social Responsibility. HAVEN REID.</t>
  </si>
  <si>
    <t>ANKH life (Canceled)</t>
  </si>
  <si>
    <t>Adapted products for people with loss of autonomy/Alzheimer</t>
  </si>
  <si>
    <t>Keep It NerDee Screen Printer and Design Company</t>
  </si>
  <si>
    <t>Liberators required: Apply within</t>
  </si>
  <si>
    <t>ISLAMICGEMS BRIDAL COLLECTION</t>
  </si>
  <si>
    <t>American Trench - Outerwear and Apparel made in the USA</t>
  </si>
  <si>
    <t>SIDEKICKS</t>
  </si>
  <si>
    <t>KYSDA Clothing Line</t>
  </si>
  <si>
    <t>Get ya pocket on!</t>
  </si>
  <si>
    <t>FlyingFlips ~ Awesome FlipFlops with Crowdsourced Designs</t>
  </si>
  <si>
    <t>Building a First Time Sample Collection.</t>
  </si>
  <si>
    <t>u R here: wearable ART</t>
  </si>
  <si>
    <t>Mamafrica Designs: Products with a Purpose</t>
  </si>
  <si>
    <t>Graphic Girls - The Original Line</t>
  </si>
  <si>
    <t>GAUTAM Collection: Life's Too Short To Wear Boring Clothes!</t>
  </si>
  <si>
    <t>Modern cameo rings (Canceled)</t>
  </si>
  <si>
    <t>THE LUMATIV SNAPBACK HAT</t>
  </si>
  <si>
    <t>Mood Rings</t>
  </si>
  <si>
    <t>"Locked, stocked, and two smoking tailpipes"</t>
  </si>
  <si>
    <t>Ice Cap/ThermoHat - stay cool in summer, warm in winter.</t>
  </si>
  <si>
    <t>Face Guard Spring/Summer Collection 2013</t>
  </si>
  <si>
    <t>Brawlsy : Début T-Shirt line</t>
  </si>
  <si>
    <t>Be a part of the Mingle dream.</t>
  </si>
  <si>
    <t>WE HOLD THE G</t>
  </si>
  <si>
    <t>Fresh Junky - New Wave of Style</t>
  </si>
  <si>
    <t>GTW Deluxe - Travel &amp; Work Bag for Professional Women</t>
  </si>
  <si>
    <t>2015 Men &amp; Women's Apparel Collection</t>
  </si>
  <si>
    <t>Modify Apparel Designs</t>
  </si>
  <si>
    <t>Clothing Line Launch</t>
  </si>
  <si>
    <t>Liamolly Local Knitting</t>
  </si>
  <si>
    <t>"SillyNLoud" clothing line launch!!</t>
  </si>
  <si>
    <t>Fashion Meets Yoga</t>
  </si>
  <si>
    <t>l</t>
  </si>
  <si>
    <t>My Funimals - 3D Animal T-shirts</t>
  </si>
  <si>
    <t>Launching JoJo&amp;Sofia Vintage Revival  Accessory Brand</t>
  </si>
  <si>
    <t>byung.ink clothing line - bold graphical t-shirts</t>
  </si>
  <si>
    <t>Wearable Serigraphy - fine art photo printing on fabric</t>
  </si>
  <si>
    <t>Green in the city</t>
  </si>
  <si>
    <t>'Lommebok' - The Scandi Designed Leather Card Holder /Wallet</t>
  </si>
  <si>
    <t>On The Sheep's Back: Towards 'Slow' Fashion in Australia</t>
  </si>
  <si>
    <t>mbody Women's Yoga Clothing Line</t>
  </si>
  <si>
    <t>3 Tshirts, One College Artist, One Great Artistic Outlet</t>
  </si>
  <si>
    <t>Handsumswag</t>
  </si>
  <si>
    <t>Launch the Classical Collection Fine Equine Jewelry line!</t>
  </si>
  <si>
    <t>Fashion Birds</t>
  </si>
  <si>
    <t>The AJLUX Razor Black Collection (Canceled)</t>
  </si>
  <si>
    <t>The Borderline Project</t>
  </si>
  <si>
    <t>Dead Swan Clothing</t>
  </si>
  <si>
    <t>JAME "Just Awaken ME"- clothing</t>
  </si>
  <si>
    <t>Help Kickstart Jaykay New York: Spring 2012</t>
  </si>
  <si>
    <t>Indstruktibl Clothing</t>
  </si>
  <si>
    <t>Flip My Tie</t>
  </si>
  <si>
    <t>Sustainable Fashion - Make a difference - Eco everyday items</t>
  </si>
  <si>
    <t>Edmond George: Quality Leather Bags Made In England</t>
  </si>
  <si>
    <t>Vallarino Saltonstall: Spring/Summer 2013 Collection Launch</t>
  </si>
  <si>
    <t>Aone Art Of a New Era</t>
  </si>
  <si>
    <t>TEEvil Genius - Affordable Nerdy/Geeky/Pop Culture T-Shirts</t>
  </si>
  <si>
    <t>Upshift Swap Shop</t>
  </si>
  <si>
    <t>L I N E S - fashion collaboration inspired by schizophrenia</t>
  </si>
  <si>
    <t>smthng different; (Canceled)</t>
  </si>
  <si>
    <t>Finally, a Dad "Goof Proof" Line of Clothing for Kids</t>
  </si>
  <si>
    <t>Fobs in Neat (Canceled)</t>
  </si>
  <si>
    <t>The AFRORETRO School Of Uganglish</t>
  </si>
  <si>
    <t>I Am ________</t>
  </si>
  <si>
    <t>YaYtag - Trendy ID tags for luggage or anything you like!</t>
  </si>
  <si>
    <t>CT Hoodies Kickstart</t>
  </si>
  <si>
    <t>Pure Angst (because we all have fears) Attitude T Shirts</t>
  </si>
  <si>
    <t>Tell a Tale Illustrated Jewelry</t>
  </si>
  <si>
    <t>Moonlighting: Ali's Senior Thesis Collection</t>
  </si>
  <si>
    <t>Michele Lovetri: Modest Luxury Handbags (Canceled)</t>
  </si>
  <si>
    <t>Now &amp; Then goes on the Vans Warped Tour 2013</t>
  </si>
  <si>
    <t>UNEXPECTED LUXURY</t>
  </si>
  <si>
    <t>Project Cancelled</t>
  </si>
  <si>
    <t>Art on your sleeve- Re-Launching soon (Canceled)</t>
  </si>
  <si>
    <t>1701 Bespoke: personally fit, limited run, handmade suiting</t>
  </si>
  <si>
    <t>PSCOI®   Put Some "Chocolate" On It!</t>
  </si>
  <si>
    <t>Pixel Font "Video Game Legend" Apparel and Prints!</t>
  </si>
  <si>
    <t>Gemstone Hair Jewelry</t>
  </si>
  <si>
    <t>Detour: Global Fly (Canceled)</t>
  </si>
  <si>
    <t>M.E. Shirley - Austin Fashion Week 2014</t>
  </si>
  <si>
    <t>Bos Footwear</t>
  </si>
  <si>
    <t>English Bridle Leather Bags (Guaranteed for life )</t>
  </si>
  <si>
    <t>Flora</t>
  </si>
  <si>
    <t xml:space="preserve">Back to Basics by Madeline K </t>
  </si>
  <si>
    <t>Terra Firma: Fall Collection</t>
  </si>
  <si>
    <t>Blast off with the first line of 13K  Apparel  this summer!</t>
  </si>
  <si>
    <t>Tao Artist Tee's</t>
  </si>
  <si>
    <t>The Consciousness Collection</t>
  </si>
  <si>
    <t>27 Gears Fashion - Belt Buckles, Bottle Openers, &amp; Earrings</t>
  </si>
  <si>
    <t>Project Wet Dog</t>
  </si>
  <si>
    <t>Monstros Apparel</t>
  </si>
  <si>
    <t>BlackRose Collective Spring Line</t>
  </si>
  <si>
    <t>By The Beard! Beard Care Products (Canceled)</t>
  </si>
  <si>
    <t>Handcrafted Jewelry from American Made Materials</t>
  </si>
  <si>
    <t>The Tailor Truck with 3D Body Scanning: The Future of Custom</t>
  </si>
  <si>
    <t>Cypherlux Designs 4 Cerebral Palsy</t>
  </si>
  <si>
    <t>THE ORIGINAL ONE-BUTTON SUMMER SHIRT</t>
  </si>
  <si>
    <t>Evil Regal T-shirt</t>
  </si>
  <si>
    <t>We Endorse Disruptive Change Makers. (Canceled)</t>
  </si>
  <si>
    <t>LOOMLAB (Canceled)</t>
  </si>
  <si>
    <t>Concrete Fields : Quickstrike Release</t>
  </si>
  <si>
    <t>aiiBee T-Shirt Project</t>
  </si>
  <si>
    <t>Cloud Cover Apparel</t>
  </si>
  <si>
    <t>PASKHO: The First Collection</t>
  </si>
  <si>
    <t>Mya G. Boots for the Well-defined Calf ~ Made in USA</t>
  </si>
  <si>
    <t>The American Jacket Company</t>
  </si>
  <si>
    <t>Esoterics Spring/Summer 2015 Collection.</t>
  </si>
  <si>
    <t>BE Bold</t>
  </si>
  <si>
    <t>iPad Bag by Loafer Co - A new fashion brand of Creativewear</t>
  </si>
  <si>
    <t>2012 Fall Collection - Suprb Clothing (Canceled)</t>
  </si>
  <si>
    <t>Open Source Jewelry</t>
  </si>
  <si>
    <t>Fashion and Photography Presentation at London Fashion Week</t>
  </si>
  <si>
    <t>Green Laundry by LaundryBlues.com (Canceled)</t>
  </si>
  <si>
    <t>LeTom - Straw Caps and Hats</t>
  </si>
  <si>
    <t>NAVIGATE</t>
  </si>
  <si>
    <t>Tie-dye isn't dead! Get your original</t>
  </si>
  <si>
    <t>4 Color Screen Press for 5th Street Garment Company</t>
  </si>
  <si>
    <t>New World Industries - (street wear)</t>
  </si>
  <si>
    <t>Who's Little?:  Special Occasion dresses</t>
  </si>
  <si>
    <t>Trace: Underwear for all Women</t>
  </si>
  <si>
    <t>Launch of UK fashion brand City Of London Fashion</t>
  </si>
  <si>
    <t>ill supreme</t>
  </si>
  <si>
    <t>TenDress  -  Ten dresses in one (Canceled)</t>
  </si>
  <si>
    <t>CHASING SUN SWIMWEAR</t>
  </si>
  <si>
    <t>Braeden Glass: Jewelry For Lost Souls</t>
  </si>
  <si>
    <t>Lynchini jewelry exhibition, rings for every occasion</t>
  </si>
  <si>
    <t>From 0 to 60 -Fashion Thesis Collection</t>
  </si>
  <si>
    <t>I laughed, I Cried, I Bought the T-Shirt</t>
  </si>
  <si>
    <t>[redacted].</t>
  </si>
  <si>
    <t>One of a kind wearable art footwear</t>
  </si>
  <si>
    <t>ZMJ Denim Spring/Summer 2012             Curves of Course</t>
  </si>
  <si>
    <t>Too Sweet.</t>
  </si>
  <si>
    <t>No More New (t-shirts)</t>
  </si>
  <si>
    <t>Neoprene Gear by Frostbite Fetish</t>
  </si>
  <si>
    <t>Street Art T-Shirts</t>
  </si>
  <si>
    <t>Hand Painted Pendants</t>
  </si>
  <si>
    <t>Debut Fashion Show May 5th 2012 Spokane WA</t>
  </si>
  <si>
    <t xml:space="preserve">GOMER SUNGLASSES:  A CONTAGIOUS NEW WAY TO WEAR YOUR GLASSES.  </t>
  </si>
  <si>
    <t>Jet-Packs Save Lives</t>
  </si>
  <si>
    <t>KNIFE &amp; FLAG // SURVIVAL UNION // GENUINE WORKWEAR</t>
  </si>
  <si>
    <t>Falo Me™ Clothing Project (Canceled)</t>
  </si>
  <si>
    <t>YOLO Clothing (You only live once)</t>
  </si>
  <si>
    <t>Avallone, Men's Handcrafted Leather Goods, is Growing!</t>
  </si>
  <si>
    <t>Old Comebacks Clothing</t>
  </si>
  <si>
    <t>HRTG Collection Spring / Summer 2012 (Canceled)</t>
  </si>
  <si>
    <t>United We Stand</t>
  </si>
  <si>
    <t>Yana S Exclusive Designs</t>
  </si>
  <si>
    <t>Onyx + Pearl's 2013 Collection at Coeur LA Tradeshow</t>
  </si>
  <si>
    <t>k.hendrix FALL 2011 at Miami International Fashion Week!</t>
  </si>
  <si>
    <t>Nano Wallets Made With Ultra Thin Natural Stone That Bends</t>
  </si>
  <si>
    <t>Innovative children's apparel brand awakening imaginations</t>
  </si>
  <si>
    <t>Perfect Population By: KL Allen Showing at NY Fashion Week</t>
  </si>
  <si>
    <t>Green Vision (Canceled)</t>
  </si>
  <si>
    <t>RETHINK YOUR BELT! - HUCKSTRAPS (Suspended)</t>
  </si>
  <si>
    <t>Kidzooz, The Healthy Children's Sleep Pillow</t>
  </si>
  <si>
    <t>Bowler &amp; Beach | High quality, distinctive swim shorts</t>
  </si>
  <si>
    <t>MISTER: Full-Scale Fall Collection Project - Made in USA -</t>
  </si>
  <si>
    <t>Zulu Zion - The raddest socks of them all</t>
  </si>
  <si>
    <t>Faith Necklaces, Bracelets, and Keychains!!</t>
  </si>
  <si>
    <t>PODZ™: Next generation of base layer technology!</t>
  </si>
  <si>
    <t>Zushi Monsters T-Shirt</t>
  </si>
  <si>
    <t>FALL 2011 COLLECTION : COCO BOURGEOISIE</t>
  </si>
  <si>
    <t>cancelled (Canceled)</t>
  </si>
  <si>
    <t>Ethel &amp; Leo (Canceled)</t>
  </si>
  <si>
    <t>waves of clarity | Tote Bags | American Made</t>
  </si>
  <si>
    <t>UnderFit: Incredibly Comfortable Undershirts</t>
  </si>
  <si>
    <t>Herbal Kush Clothing</t>
  </si>
  <si>
    <t>The World's Best Natural Thermal Protection  || Smart Alpaca</t>
  </si>
  <si>
    <t>THIS IS MY RED, WTF AND BLUE POLITICAL TSHIRT</t>
  </si>
  <si>
    <t>Vanity Collection</t>
  </si>
  <si>
    <t>Christine Meyers Bridal and Dress Design Studio</t>
  </si>
  <si>
    <t>L'Atelier de Mode prom collection</t>
  </si>
  <si>
    <t>Skate 4 Hombres T-Shirts &amp; Hoodies (by Skate 4 Homies)</t>
  </si>
  <si>
    <t>Winter Moose</t>
  </si>
  <si>
    <t>Flat Ironing your hair with a Comb and no electricity</t>
  </si>
  <si>
    <t>Scheme Streetwear - Summer Collection '14</t>
  </si>
  <si>
    <t>The Flap Shirt</t>
  </si>
  <si>
    <t>New Marching Band Raincoats</t>
  </si>
  <si>
    <t>First there was #thedress now its #theshirt (Canceled)</t>
  </si>
  <si>
    <t>A MARIELLE|EJIAMA Summer Collection</t>
  </si>
  <si>
    <t>Embellishments: Constructing Victorian Detail</t>
  </si>
  <si>
    <t>JustWearSocks</t>
  </si>
  <si>
    <t>R3VOLUTION WEAR - Bold and Dangerous...in all the Right Ways</t>
  </si>
  <si>
    <t>Beerd Company Grooming Products</t>
  </si>
  <si>
    <t>Launch of Knife + Heart by designer Charles Stumpf</t>
  </si>
  <si>
    <t>PROJECT FRESHQUEST....</t>
  </si>
  <si>
    <t>Textile Mill</t>
  </si>
  <si>
    <t>Skin Blend Stud Earrings</t>
  </si>
  <si>
    <t>WeTheUrban Magazine's Digital/Print Takeover</t>
  </si>
  <si>
    <t>The 1UPTHAT Collection. Its A Life Style</t>
  </si>
  <si>
    <t>Dangerers Death Tribe "1st Generation" Collection</t>
  </si>
  <si>
    <t>Limited Edition Graphic Tees From Brooklyn, NY</t>
  </si>
  <si>
    <t>Fashion infused with awesomeness</t>
  </si>
  <si>
    <t>Live Life Dramatically Apparel</t>
  </si>
  <si>
    <t>Child artist getting a start in fashion</t>
  </si>
  <si>
    <t>True Life Clothing Launch</t>
  </si>
  <si>
    <t>Milki Kids Boots</t>
  </si>
  <si>
    <t>Native American and Nature Themed T-Shirts</t>
  </si>
  <si>
    <t>Petitjean Paris | A silk ready-to-wear line</t>
  </si>
  <si>
    <t>Bauer School of Business Students attending American Heart Association Heart Walk</t>
  </si>
  <si>
    <t>J'ADORE EXPLORES NEW YORK</t>
  </si>
  <si>
    <t>Karpé Clothing</t>
  </si>
  <si>
    <t>GREAT WHITE SHIRTS</t>
  </si>
  <si>
    <t>D.A.D.J. Athletic Apparel With Attitude</t>
  </si>
  <si>
    <t>Free SS16 "Clothing with a voice"</t>
  </si>
  <si>
    <t>ZHANIYA Neon Rain Boots</t>
  </si>
  <si>
    <t>Boys fashion caps &amp; Apperal</t>
  </si>
  <si>
    <t>Punk'd Out Wear</t>
  </si>
  <si>
    <t>Cobra de Calibre Watches</t>
  </si>
  <si>
    <t>Stash Groove: "DL" Record Handbag, Limited Edition</t>
  </si>
  <si>
    <t>TUKD Sleeping Bags for Laptops (Canceled)</t>
  </si>
  <si>
    <t>Kamigami: Japanese Inspired Streetwear Clothing Collection</t>
  </si>
  <si>
    <t>Illuminate Clothing Co.</t>
  </si>
  <si>
    <t>DEElux Wallet-  First Fan Formation Wallet (Canceled)</t>
  </si>
  <si>
    <t>Born-in-the-80's Outfitters launches A/W 2013 collection</t>
  </si>
  <si>
    <t>Bradamant. The Better Bodysuit. PREORDER SPRING</t>
  </si>
  <si>
    <t>ATLfirm needs to print shirts!</t>
  </si>
  <si>
    <t>Squidfire, Inc - Baltimore, MD - Spring 2011 Collection</t>
  </si>
  <si>
    <t>Meant4More Apparel</t>
  </si>
  <si>
    <t>Custom Concepts Tshirts</t>
  </si>
  <si>
    <t>Halloween T-Shirt Designs</t>
  </si>
  <si>
    <t>Streak Speak</t>
  </si>
  <si>
    <t>Act Right Clothing (Canceled)</t>
  </si>
  <si>
    <t>NOR'EASTER JEANS: Warmth. Comfort. Style. USA. Recycled.</t>
  </si>
  <si>
    <t>Cosmetic Psychiatry: apply amazing lipstick, feel great.</t>
  </si>
  <si>
    <t>Yellow Jacket Reversible Hunting clothes</t>
  </si>
  <si>
    <t>The Perfect Hoodie by LTM</t>
  </si>
  <si>
    <t>ZMJ Denim - Surving Up Curves (sizes 14 - 24)</t>
  </si>
  <si>
    <t>High Fives for Low Lives Tee Shirt Project</t>
  </si>
  <si>
    <t>daisy &amp; elizabeth™ eco-conscious lingerie</t>
  </si>
  <si>
    <t>Urban Apparel Independent Fashion Retailer and Trade Show</t>
  </si>
  <si>
    <t>MONSTROUS: Kristin Costa's Fall/Winter 2011 Fashion Show</t>
  </si>
  <si>
    <t>Dread Head Nation Crocheted Rasta Dreadlock Tams</t>
  </si>
  <si>
    <t>Fear Stones, a taste of the Macabre</t>
  </si>
  <si>
    <t>Pfrtubee clothing</t>
  </si>
  <si>
    <t>Ivy League Clothing Company (Canceled)</t>
  </si>
  <si>
    <t>Field Machine: Athletic inspired Apparel &amp; Accessories</t>
  </si>
  <si>
    <t>Maternity Pillow Pocket Pajama Pants</t>
  </si>
  <si>
    <t>NSECT WATCHES!</t>
  </si>
  <si>
    <t>Lily Verlaine and Danial Webster: Stargazer Gown</t>
  </si>
  <si>
    <t>Non Repeating Camouflage For Outdoorsman Unlike Any Others</t>
  </si>
  <si>
    <t>#TheDress</t>
  </si>
  <si>
    <t>Spreading OUR love</t>
  </si>
  <si>
    <t>16 Bars (t- shirts)</t>
  </si>
  <si>
    <t>Milkii: the reinvented breastfeeding bra</t>
  </si>
  <si>
    <t>Kouture Junkie™</t>
  </si>
  <si>
    <t>The KaTracksuit: Go everywhere, Do anything, In it.</t>
  </si>
  <si>
    <t>Buckcinch Cell Phone Wallet - Life's a Cinch, Live it !</t>
  </si>
  <si>
    <t>Las Indigenas- Final Collection AW 14 Fashion &amp; Textiles</t>
  </si>
  <si>
    <t>ChattyFeet Socks</t>
  </si>
  <si>
    <t>The Dreamer- NYC Fashion Week</t>
  </si>
  <si>
    <t>A Damn Fine T-Shirt</t>
  </si>
  <si>
    <t>fabrari- wear the world</t>
  </si>
  <si>
    <t>Miss Taylors</t>
  </si>
  <si>
    <t>Rather Be Dead Than Cool: Zombie Beach Spring 2012</t>
  </si>
  <si>
    <t>Bath Spa Graduate Fashion Show Fundraiser</t>
  </si>
  <si>
    <t>Mabboo: Bamboo Lyocell - Reinventing Sustainable Fashion</t>
  </si>
  <si>
    <t>Folding Pocket Drone</t>
  </si>
  <si>
    <t>Compass Rose Apparel: American Made Flannel Shirts</t>
  </si>
  <si>
    <t>Bandidito Apparel Debut Line!</t>
  </si>
  <si>
    <t>Don't get jacked up, get YAK'D UP!</t>
  </si>
  <si>
    <t>Beyond Skin Vegan Shoes - The Expansion!</t>
  </si>
  <si>
    <t>Sasquatch Awareness Project</t>
  </si>
  <si>
    <t>We Are Cute T-Shirts</t>
  </si>
  <si>
    <t>Wish Bracelets</t>
  </si>
  <si>
    <t>Elle Ward: A Senior Thesis Collection</t>
  </si>
  <si>
    <t>MODE SIGNATURE BRAND</t>
  </si>
  <si>
    <t>Innovations in Kindness T-shirts</t>
  </si>
  <si>
    <t>Sugar Skull Temporary Tattoos for Halloween /Day of the Dead</t>
  </si>
  <si>
    <t>LIMITED EDITION SURVIVOR OF LOVE T-SHIRTS (Canceled)</t>
  </si>
  <si>
    <t>Elephant Design</t>
  </si>
  <si>
    <t>Faith Nation America Apparel &amp; Novelties</t>
  </si>
  <si>
    <t>Armor Hat (patent pending)</t>
  </si>
  <si>
    <t>Darlington Originals - a sweet custom leather handbag co.</t>
  </si>
  <si>
    <t>Unique - New concept of luxury</t>
  </si>
  <si>
    <t>The perfect tote bag</t>
  </si>
  <si>
    <t>ONE-P | Revitalize your life and motivate others.</t>
  </si>
  <si>
    <t>Local (SC) T-Shirts (Canceled)</t>
  </si>
  <si>
    <t>STATLET (Canceled)</t>
  </si>
  <si>
    <t>Scout Revolution Class-B T-shirt</t>
  </si>
  <si>
    <t>DESIGNED—DEMONSTRATED—PURCHASE ORDERS READY</t>
  </si>
  <si>
    <t>CAN CHASERS AND THE AIRSTREAM DREAM</t>
  </si>
  <si>
    <t>unbroken wear is a crossfit related apparel company.</t>
  </si>
  <si>
    <t>British Sustainable Couture</t>
  </si>
  <si>
    <t>Wear the Shift: Beta Test the future of fashion in ALL SIZES</t>
  </si>
  <si>
    <t>Japanese Pirate Swag: Getting a Shirt to Unify our School</t>
  </si>
  <si>
    <t>HELMUT ANDERSON PARIS DEBUT COLLECTION</t>
  </si>
  <si>
    <t>Osei-Duro: Ethical Clothing Rooted in Traditional Textiles</t>
  </si>
  <si>
    <t>Expansion of House of Antoinette1950</t>
  </si>
  <si>
    <t>Pastry Cosmetics</t>
  </si>
  <si>
    <t>Trax Fashion Magazine</t>
  </si>
  <si>
    <t>LaRae Fashions Debut Collection: L'amour Paris 2016</t>
  </si>
  <si>
    <t>Obama Vs. Zombies T-Shirt</t>
  </si>
  <si>
    <t>APTUS Design</t>
  </si>
  <si>
    <t>Tee Bagg: Tees To Your Door</t>
  </si>
  <si>
    <t>Man and Pom exclusive t-shirt line</t>
  </si>
  <si>
    <t>False Claim Co</t>
  </si>
  <si>
    <t>INCANDESCENT ARMOR: The Cutting Edge in Hoodies</t>
  </si>
  <si>
    <t>Hard Luxe - Jewelry outside the box</t>
  </si>
  <si>
    <t>Moving strong</t>
  </si>
  <si>
    <t>Paris Metro Couture Fashion Brand</t>
  </si>
  <si>
    <t>Lanecarvers Clothing Co.</t>
  </si>
  <si>
    <t>Let Love In Project</t>
  </si>
  <si>
    <t>China Royal: Luxury Fashion at Affordable Prices (Canceled)</t>
  </si>
  <si>
    <t>Shoes -  Ethically Made in the USA</t>
  </si>
  <si>
    <t>TrusurviVa Apparel</t>
  </si>
  <si>
    <t>Hunting Apparel for Ladies</t>
  </si>
  <si>
    <t>Vibe&amp;High's Spring 2013 Active Lifestyle Movement/Collection</t>
  </si>
  <si>
    <t>Final Touch Models</t>
  </si>
  <si>
    <t>SEASONS Clothing: 'Back to the Roots' Project</t>
  </si>
  <si>
    <t>BELETI New York</t>
  </si>
  <si>
    <t>Taj &amp; Oak Imports</t>
  </si>
  <si>
    <t>Dead Reckless Clothing</t>
  </si>
  <si>
    <t>babyDEGEN knitwear for babies</t>
  </si>
  <si>
    <t>Elephit apparel for elephants</t>
  </si>
  <si>
    <t>Distressed UK</t>
  </si>
  <si>
    <t>Revolutionizing the Handbag Industry</t>
  </si>
  <si>
    <t>Derby</t>
  </si>
  <si>
    <t>Toast Clothing USA</t>
  </si>
  <si>
    <t>"Classified Seeker" Valentine's Day Tshirt</t>
  </si>
  <si>
    <t>Mayan Shoes - MayaXus</t>
  </si>
  <si>
    <t>FW12 GENEVIEVE CLIFFORD- BABES EXPANDED</t>
  </si>
  <si>
    <t>HEROTIME</t>
  </si>
  <si>
    <t>The Individuality PR?TEST</t>
  </si>
  <si>
    <t>Dakota Dresses (Suspended)</t>
  </si>
  <si>
    <t>Seam Street: Quality Prep and Athletic Clothing (Canceled)</t>
  </si>
  <si>
    <t>Burlaep: New Gear for a New Frontier</t>
  </si>
  <si>
    <t>J'Adore LA look book and production launch</t>
  </si>
  <si>
    <t>Orgotton's Locally Produced, Sustainable Clothing Line</t>
  </si>
  <si>
    <t>Adventure Wear</t>
  </si>
  <si>
    <t>Geeks &amp; Stitches: Nature inspired luxury fashion</t>
  </si>
  <si>
    <t>The Thread Chamber - Independent Apparel</t>
  </si>
  <si>
    <t>Growing The Mad Rose</t>
  </si>
  <si>
    <t>ATLANTIC SUPPLY CO. :: Coastal dry goods &amp; artwork</t>
  </si>
  <si>
    <t>urban.</t>
  </si>
  <si>
    <t>Jewelry from The Cat Nap Company- New Market Expansion</t>
  </si>
  <si>
    <t>Perfikt Defenishen Clothing LLC</t>
  </si>
  <si>
    <t>Paragero Outdoorwear - The Introductory Collection</t>
  </si>
  <si>
    <t>By-tyst Screen Printing</t>
  </si>
  <si>
    <t>ONETWOSEV</t>
  </si>
  <si>
    <t>Master Clothing: Launch new product line (Canceled)</t>
  </si>
  <si>
    <t>Sockzi: Funky socks that make an impact!</t>
  </si>
  <si>
    <t>Mas Dynasty - Beads, Feathers, and a lot of Fun!!</t>
  </si>
  <si>
    <t>Kylie &amp; Co Handcrafted Jewelry Launch</t>
  </si>
  <si>
    <t>So Chic Fab Bag</t>
  </si>
  <si>
    <t>Pure Bags - A new take on life &amp; style (Hooded Backpacks)</t>
  </si>
  <si>
    <t>Magne Pants, with PHOTON ENERGY &amp; ALPHA WAVES as standard</t>
  </si>
  <si>
    <t>The Golden Age Dive Watch: A new era for affordable watches</t>
  </si>
  <si>
    <t>HUCKLEBURY: Redefining premium menswear, Backed for 365 days</t>
  </si>
  <si>
    <t>KENNA + MAXI - 5 Star Luxury at Wholesale</t>
  </si>
  <si>
    <t>Bring David Alexander's 2011 Collection To NY Fashion Week</t>
  </si>
  <si>
    <t>Cut a Gingers Hair (Canceled)</t>
  </si>
  <si>
    <t>Ugly Holiday Scarf</t>
  </si>
  <si>
    <t>The American Greed Project</t>
  </si>
  <si>
    <t>Ruler Apparel; Stand Up Stand Out</t>
  </si>
  <si>
    <t>Juneberry Bags: New Covers, New Energy</t>
  </si>
  <si>
    <t>s.e.c.s. decks and apparel</t>
  </si>
  <si>
    <t>Be Embodied Traveling Temple</t>
  </si>
  <si>
    <t>KUDDLY CLOSE BABY BLANKET</t>
  </si>
  <si>
    <t>[esby] apparel -- menswear mentality for women</t>
  </si>
  <si>
    <t>Living In Luxury</t>
  </si>
  <si>
    <t>Lifeless Threads Spring Line</t>
  </si>
  <si>
    <t>Atheism is Winning! (Canceled)</t>
  </si>
  <si>
    <t>Launch a Label at NY Fashion Week!  Hot new designer collection!</t>
  </si>
  <si>
    <t>Damn Cute Lingerie</t>
  </si>
  <si>
    <t>Clutch Clothing Spring/Summer 2013</t>
  </si>
  <si>
    <t>81 Poppies Launch of Spring 2012 Collection</t>
  </si>
  <si>
    <t>Van Hoang Fall 2011 for Charleston Fashion Week</t>
  </si>
  <si>
    <t>Glamour Grenade</t>
  </si>
  <si>
    <t>Love Melody Fashion</t>
  </si>
  <si>
    <t>Drykeeper - Be Active, Keep Dry</t>
  </si>
  <si>
    <t>Graff Roots Launch Project</t>
  </si>
  <si>
    <t>The Bead Bucket Launch Fashion Show</t>
  </si>
  <si>
    <t>PURE(r) APPAREL</t>
  </si>
  <si>
    <t>James-Paul Ancheta's designs head to STYLE FASHION WEEK!</t>
  </si>
  <si>
    <t>Bow Bandeaus: Womens' Sunsuits and Swimsuits</t>
  </si>
  <si>
    <t>Jungle Flora, Summer 2013</t>
  </si>
  <si>
    <t>CPG Clothing</t>
  </si>
  <si>
    <t>Cheesy Brothers T-Shirts: BE CHEESY.</t>
  </si>
  <si>
    <t>Unique Bracelets &amp; Pendant - Luigi XV collection - Jewelry</t>
  </si>
  <si>
    <t>Glam Necklaces Handmade Unique Statement Jewellery</t>
  </si>
  <si>
    <t>Trickshot Apparel for Gamers (Canceled)</t>
  </si>
  <si>
    <t>Northwood Sunglasses - Microbrewed From Wood, Stone, &amp; Hemp</t>
  </si>
  <si>
    <t>Launch Remy Holwick collection and RH denim out of LA</t>
  </si>
  <si>
    <t>ULTRA: A Malaysian journey in sustainable fashion.</t>
  </si>
  <si>
    <t>Sewing A Better Foundation</t>
  </si>
  <si>
    <t>INC.D</t>
  </si>
  <si>
    <t>2012 Summer Collection</t>
  </si>
  <si>
    <t>Sauce &amp; Brown Shirts - 1 of 100</t>
  </si>
  <si>
    <t>Collaborative World</t>
  </si>
  <si>
    <t>Jacquelyn's Handmade Pretty Handbags</t>
  </si>
  <si>
    <t>my pursuit to high fashion one peace at a time</t>
  </si>
  <si>
    <t>A Somenid street-story</t>
  </si>
  <si>
    <t>LowTechTees</t>
  </si>
  <si>
    <t>Introducing Cody Cotton</t>
  </si>
  <si>
    <t>iii (Canceled)</t>
  </si>
  <si>
    <t>FEAT Socks</t>
  </si>
  <si>
    <t>arc*hive: adornment for your story</t>
  </si>
  <si>
    <t>I am therefore I sew</t>
  </si>
  <si>
    <t>Lite - The Minimalist Wallet</t>
  </si>
  <si>
    <t>Ch?nm?ru Chainmail Jewelry</t>
  </si>
  <si>
    <t>MAD BAGS™ 2013 - Innovative &amp; Creative Concepts</t>
  </si>
  <si>
    <t>US BAGS DESIGNED IN PARIS, MADE IN USA, BY MAISON STANDARDS</t>
  </si>
  <si>
    <t>Love Hugz Papoose</t>
  </si>
  <si>
    <t>Bodomint 3-in-1 Diaper Bags that are Made for Adventure!</t>
  </si>
  <si>
    <t>Pappeal: A Fashionable Bag Made of Paper.</t>
  </si>
  <si>
    <t>New Handmade Cuff Links Collection</t>
  </si>
  <si>
    <t>Savior</t>
  </si>
  <si>
    <t>Conch Clothing:  The Inaugural Print Collection</t>
  </si>
  <si>
    <t>Brand New has a desire to create shirts to share The Gospel.</t>
  </si>
  <si>
    <t>Victoria Road</t>
  </si>
  <si>
    <t>HERMEL ROTLED NY - Women's Collection - Spring/Summer 2012</t>
  </si>
  <si>
    <t>LOVE SAVES THE DAY: an eco-clectic t shirt line by Neena Creates</t>
  </si>
  <si>
    <t>BENZAK - EUROPEAN MADE || jeans for the modern day cowboy</t>
  </si>
  <si>
    <t>'Billy Bones' - Ma-Ga London Watches</t>
  </si>
  <si>
    <t>Sock 101: Step up your sock game, at the game.</t>
  </si>
  <si>
    <t>Coyle Twist</t>
  </si>
  <si>
    <t>Indigo Kiwi: Surprisingly Fresh Boutique Fashions (Canceled)</t>
  </si>
  <si>
    <t>Recycled Runway Sustainable Design Showcase</t>
  </si>
  <si>
    <t>MALVIN + JOYCE: Premium 100% American-Made Boots</t>
  </si>
  <si>
    <t>Knar Headwear: Fun SnapBack Hats</t>
  </si>
  <si>
    <t>Aunty Donna's internet dream...</t>
  </si>
  <si>
    <t>Insolence Clothing Launch</t>
  </si>
  <si>
    <t>Super Sexy Collection for Average Women</t>
  </si>
  <si>
    <t>Splash Mob Flash Mob 2013</t>
  </si>
  <si>
    <t>Billionaires LifeStylez</t>
  </si>
  <si>
    <t>Natures Pink Leaf Jewelry: Seed Bead Collection</t>
  </si>
  <si>
    <t>Silicone Mermaid Fashions</t>
  </si>
  <si>
    <t>Little Flock of Horrors -Redefining Kids Clothes with Merino</t>
  </si>
  <si>
    <t>Fits like a glove, a Bender Glove! Golf Gloves with Attitude</t>
  </si>
  <si>
    <t>L' Essentiel 2013 Ready To Wear Collection</t>
  </si>
  <si>
    <t>Loomy Bracelets...custom bracelets made by Cody (9yo)</t>
  </si>
  <si>
    <t>Kings Wild T-Shirt</t>
  </si>
  <si>
    <t>Project IT (Canceled)</t>
  </si>
  <si>
    <t>NeckahNeck Tees</t>
  </si>
  <si>
    <t>Salt City Clothing's First Shirt.</t>
  </si>
  <si>
    <t>Falling Forwards</t>
  </si>
  <si>
    <t>Bicycle + Japanese inspired fashion: Nona Varnado</t>
  </si>
  <si>
    <t>Dosco Jones: Most Comfortable Underwear In The World?</t>
  </si>
  <si>
    <t>Distinguish'd Minds Clothing fall launch</t>
  </si>
  <si>
    <t>Pixel Pumpkins: Nostalgic T-Shirts for Geeks and Gamers</t>
  </si>
  <si>
    <t>Higher Attire</t>
  </si>
  <si>
    <t>Laser-Cut Jewelry (Canceled)</t>
  </si>
  <si>
    <t>CEO: Intriguingly Meaningless T-Shirts. Want to be CEO?</t>
  </si>
  <si>
    <t>Beautifully Handcrafted Natural Wood Watches</t>
  </si>
  <si>
    <t>Panda Collection</t>
  </si>
  <si>
    <t>Not Another Kickstarter Shirt</t>
  </si>
  <si>
    <t>Perfikt Defenishen Clothing</t>
  </si>
  <si>
    <t>Stella &amp; Fritz-Brooklyn</t>
  </si>
  <si>
    <t>Lifted Linen</t>
  </si>
  <si>
    <t>Climate Hero Gear - Building Climate Change Awareness</t>
  </si>
  <si>
    <t>The ARIUN boots let you change up your style (Canceled)</t>
  </si>
  <si>
    <t>Devil's Earwax 'Stache Wax</t>
  </si>
  <si>
    <t>Mondro Clothing</t>
  </si>
  <si>
    <t>Kaylala Clothing (Canceled)</t>
  </si>
  <si>
    <t>O-Rose Swimwear: A Better Fit</t>
  </si>
  <si>
    <t>Zalez Studio Spring/Summer 14</t>
  </si>
  <si>
    <t>Vibrant Tees! Vibrant Sublimation T-Shirts.</t>
  </si>
  <si>
    <t>Paul Evans - Online Luxury Men's Footwear - Wholecut OXford</t>
  </si>
  <si>
    <t>GENERATION GYM BAGS | Forged to Last a Lifetime!</t>
  </si>
  <si>
    <t>ITAH S/S 2015 Final Collection</t>
  </si>
  <si>
    <t>Sweat shirt with food drawing and recipe - Les recette</t>
  </si>
  <si>
    <t>Relentless Apparel: #FirstRun (Canceled)</t>
  </si>
  <si>
    <t>Barbier-Burks Fine Hats (Canceled)</t>
  </si>
  <si>
    <t>Branding Dillinger Dolls - T-shirt Company For Strong Women</t>
  </si>
  <si>
    <t>AZZARELLE | Support for Young Talented Designers (Canceled)</t>
  </si>
  <si>
    <t>On Da Loose Clothing Collection 2012</t>
  </si>
  <si>
    <t>Eight Three Five Klothing</t>
  </si>
  <si>
    <t>The Boobypack™: A Top Shelf Fannypack</t>
  </si>
  <si>
    <t>Friendly Creatures T-shirts !!!</t>
  </si>
  <si>
    <t>FOMOHOMO</t>
  </si>
  <si>
    <t>Asio</t>
  </si>
  <si>
    <t>Fashion photo-shoot "Metamorphosis"</t>
  </si>
  <si>
    <t>BADbandana 4: Wiggly Worms in Outer Space</t>
  </si>
  <si>
    <t>FWIC Road to the Magic Trade Show</t>
  </si>
  <si>
    <t>Lucas Taylor Wood Tie Clip</t>
  </si>
  <si>
    <t>Aengelic</t>
  </si>
  <si>
    <t>Wood Prescription &amp; Sunglasses- Eyewear Delivered to You</t>
  </si>
  <si>
    <t>Finally, The Pants: Kimberly Goldson F/W 2013 (Canceled)</t>
  </si>
  <si>
    <t>Kevlar and Carbon Fiber Iron-On Patches (Canceled)</t>
  </si>
  <si>
    <t>Facet Fashions</t>
  </si>
  <si>
    <t>Testimals | The bold alternative to the lucky rabbit's foot.</t>
  </si>
  <si>
    <t>Celtophilia Tee Company 2013 Launch Line</t>
  </si>
  <si>
    <t>Krisp Apparel (Canceled)</t>
  </si>
  <si>
    <t>The Dedd Teddy T-Shirt Project!</t>
  </si>
  <si>
    <t>Def Shinobi Clothing Co</t>
  </si>
  <si>
    <t>NEST Fashion Line &amp; Multi-Media Art Installation</t>
  </si>
  <si>
    <t>Vital Reminders</t>
  </si>
  <si>
    <t>Custom Minecraft T-shirts</t>
  </si>
  <si>
    <t>LYKE | WATCHES</t>
  </si>
  <si>
    <t>Skull Royalty(Bloodline of the Echoes) (Canceled)</t>
  </si>
  <si>
    <t>Boot-Skinz</t>
  </si>
  <si>
    <t>JUSTINKC</t>
  </si>
  <si>
    <t>Push Apparel T-shirt</t>
  </si>
  <si>
    <t>JSINIGAL JEWELRY: Everyday Luxe</t>
  </si>
  <si>
    <t>CoolGentlemen™ - Team Father &amp; Son</t>
  </si>
  <si>
    <t>POSHGLAM Gold Digger T-Shirt</t>
  </si>
  <si>
    <t xml:space="preserve">Grace Jones Does Not Give A F$#% T-Shirt (limited Edition) </t>
  </si>
  <si>
    <t>Woman is Key</t>
  </si>
  <si>
    <t>Ebonae Ward's Senior Thesis Collection</t>
  </si>
  <si>
    <t>Stubborn Jeans - Upcycled Fashion by Daughter/Mother Team</t>
  </si>
  <si>
    <t>POPUPTOWN</t>
  </si>
  <si>
    <t>N8V Couture. The Relevant Native American Clothing</t>
  </si>
  <si>
    <t>YumeSweetDreams</t>
  </si>
  <si>
    <t>Straight</t>
  </si>
  <si>
    <t>Versatile Sweatproof Tank &amp; Crop Tops w/ Hidden Pockets</t>
  </si>
  <si>
    <t>PRIVATES - As Secure As A Wallet Can Be</t>
  </si>
  <si>
    <t>swefn: a new style of streetwear t-shirts</t>
  </si>
  <si>
    <t>JEAN JACK // Transforming Rainwear into ALLWEAR</t>
  </si>
  <si>
    <t>KUKUCHOO designs for men</t>
  </si>
  <si>
    <t>M&amp;H Burlap Hobo</t>
  </si>
  <si>
    <t>The  Shirt       REINVENTED</t>
  </si>
  <si>
    <t>NEO LUX ILLUMINATED JACKETS</t>
  </si>
  <si>
    <t>Beautiful tutu's by Amparo Smit Couture</t>
  </si>
  <si>
    <t>Vitamin C Cosmetic Line (Canceled)</t>
  </si>
  <si>
    <t>A-WEAR-NESS TShirt Collection</t>
  </si>
  <si>
    <t>pissedead clothing line and videos</t>
  </si>
  <si>
    <t>UPDATE YOUR STYLE: BOLD &amp; FABULOUS JEWELRY THAT YOU'LL LOVE</t>
  </si>
  <si>
    <t>Let's kill cotton, help create hip wicking t-shirts.</t>
  </si>
  <si>
    <t>League of Fogg 2015 Underwater Steampunk Calendar</t>
  </si>
  <si>
    <t>Denim and Spirits Fall 2013 Collection Launch</t>
  </si>
  <si>
    <t>Kozmic Threadz Lift Off</t>
  </si>
  <si>
    <t>Robin Hoods: A Stylish Accessory to Combat Hair Hardship</t>
  </si>
  <si>
    <t>Seattle's new sewing studio!</t>
  </si>
  <si>
    <t>B Nails</t>
  </si>
  <si>
    <t>10 Kimono Bags by Christmas</t>
  </si>
  <si>
    <t>ESYM: Portable aromatherapy crafted by hand.</t>
  </si>
  <si>
    <t>HideorShine</t>
  </si>
  <si>
    <t>Bring the 2012 SHORT+SAVAGE Lineup to the US</t>
  </si>
  <si>
    <t>"MAREZMERIZED" The Brand (Canceled)</t>
  </si>
  <si>
    <t>Tree Peace Sweet (Three Piece Suit) Exhibition</t>
  </si>
  <si>
    <t>SKETCH - Graphic Tees</t>
  </si>
  <si>
    <t>Irish Dance Solo Dresses &amp; Accessories (Canceled)</t>
  </si>
  <si>
    <t>Head2Toe</t>
  </si>
  <si>
    <t>Dyehouse Organic Yarns, Made &amp; Dyed in the USA</t>
  </si>
  <si>
    <t>Plus Size Durable Yoga Pant with Built-In Waist Cincher</t>
  </si>
  <si>
    <t>Orphic Clothing-line</t>
  </si>
  <si>
    <t>Color Me Patchworked! An Experiment in Color and Design</t>
  </si>
  <si>
    <t>Felder Hoodie: iPhone</t>
  </si>
  <si>
    <t>The Christian Army Brand</t>
  </si>
  <si>
    <t>U-Believe &amp; Achieve Unlimited Levels!!!!! U-BAUL.</t>
  </si>
  <si>
    <t>Proud2Wear: Honey Love</t>
  </si>
  <si>
    <t>Samantha Jovani Launch "687"</t>
  </si>
  <si>
    <t>Wingfinitee</t>
  </si>
  <si>
    <t>Last day to support fan apparel Made in the Bay Area</t>
  </si>
  <si>
    <t>Nude Clear - Shoes SS15</t>
  </si>
  <si>
    <t>mybeautique.com</t>
  </si>
  <si>
    <t>Drake's Empire Clothing</t>
  </si>
  <si>
    <t>johnwear long johns. Onesie, Locally made, Organic Cotton</t>
  </si>
  <si>
    <t>Be a part of my Jewelry Revolution!</t>
  </si>
  <si>
    <t>Artist's impression of Bicycle on T-shirt</t>
  </si>
  <si>
    <t>Givebuy.org / No pets in parked cars this summer</t>
  </si>
  <si>
    <t>THEHAWKHAT MOHAWK HAT DREADLOCK HAT</t>
  </si>
  <si>
    <t>Debut of Fall/Winter 2013 Womens Wear Collection!</t>
  </si>
  <si>
    <t>Marble Boy Clothing</t>
  </si>
  <si>
    <t>The BagTowel by Urban Barrels</t>
  </si>
  <si>
    <t>Did You Put On Your Positive Panties Today?</t>
  </si>
  <si>
    <t>Riska Brand Apparel - Premiere  line</t>
  </si>
  <si>
    <t>Teadora: Superfruit Powered, Brazilian Beauty Secrets.</t>
  </si>
  <si>
    <t>The Preservation of Memories, Custom Jewelry by BrynnAlexis</t>
  </si>
  <si>
    <t>Are You A Lucubrator?</t>
  </si>
  <si>
    <t>I Love SF Apparel</t>
  </si>
  <si>
    <t>The Hybrid Clothing Brand</t>
  </si>
  <si>
    <t>DSUnderwear - Underwear for the modern day man</t>
  </si>
  <si>
    <t>Fashion On The Square</t>
  </si>
  <si>
    <t>Buckman Elementary Shoe Designers</t>
  </si>
  <si>
    <t>DEVERAUX: Men's &amp; Women's Apparel</t>
  </si>
  <si>
    <t>Teenage Design Sensation New Fashion Week Collection Debut</t>
  </si>
  <si>
    <t>Iron Beast and Culinary Beast Clothing Apparel</t>
  </si>
  <si>
    <t>Lowdtown - T-shirt Line</t>
  </si>
  <si>
    <t>Student-businessman</t>
  </si>
  <si>
    <t>Dayan Apparel Co. - Summer Collection!  Sketches to Reality</t>
  </si>
  <si>
    <t>Flechas &amp; Darger Ltd. Presents</t>
  </si>
  <si>
    <t>Emoji Apparel</t>
  </si>
  <si>
    <t>Women's Outdoor Fly Fishing Technical Shirt - Damsel Street</t>
  </si>
  <si>
    <t>Anita Clth Co. graphic t-shirts</t>
  </si>
  <si>
    <t>Just JAYS! Premium designer quality, every day affordability</t>
  </si>
  <si>
    <t>Fly Dye</t>
  </si>
  <si>
    <t>Tornadoes Suck! Disaster Relief can help.</t>
  </si>
  <si>
    <t>Nerd Struck Clothing Co. | Origntr (Canceled)</t>
  </si>
  <si>
    <t>Desert &amp; Denim: Renegade Denim Tradeshow in the Desert</t>
  </si>
  <si>
    <t>Addictionz Clothing</t>
  </si>
  <si>
    <t>Help Bring Karens Closet Ny To Life</t>
  </si>
  <si>
    <t>Wealthy Paradise Clothing Collection 2014 Launch</t>
  </si>
  <si>
    <t>A Gentleman's Surf Collection by Wellen</t>
  </si>
  <si>
    <t>GOLF TRIBUTE, DRESS WITH CLASS STYLE &amp; ELEGANCE</t>
  </si>
  <si>
    <t>AYSM. Astute Youth Scandalous Monarchs</t>
  </si>
  <si>
    <t>Rothwell &amp; Co. - Men's Reversible Shirt Collection</t>
  </si>
  <si>
    <t>LVO Backpacks (Canceled)</t>
  </si>
  <si>
    <t>JOURNEY: Return to the stage! NY Fashion Week launch (Canceled)</t>
  </si>
  <si>
    <t>Boxer Briefs With Adjustable Pouch By Underwear For Men</t>
  </si>
  <si>
    <t>Jewelry Collection Inspired by U.E.S. Architectural Motifs</t>
  </si>
  <si>
    <t xml:space="preserve">enough is enough.  Lets do this. Make dreams happen. Miracles if you will. </t>
  </si>
  <si>
    <t>NANCY DENG FASHION MEAL START-UP</t>
  </si>
  <si>
    <t>Monarch RAW artists Art Show Launch</t>
  </si>
  <si>
    <t>AEON Attire: Finally Leather Gloves as Smart as your Phone</t>
  </si>
  <si>
    <t>Art to Wear - the Natural Illusions Collection</t>
  </si>
  <si>
    <t>Play Out: Stylish Women's Underwear Made in USA</t>
  </si>
  <si>
    <t>Glitter Britches: Put Some Sparkle in your Strut!</t>
  </si>
  <si>
    <t>Wigs for Cancer</t>
  </si>
  <si>
    <t>Fruit Punchlines: Punny Apparel and Accessories</t>
  </si>
  <si>
    <t>BKs Bags</t>
  </si>
  <si>
    <t>Angels Gang: Clothing that Makes a Statement</t>
  </si>
  <si>
    <t>Spectracles</t>
  </si>
  <si>
    <t>The Affect Movement Clothing</t>
  </si>
  <si>
    <t>Naïs, a collection of Urban Crafted Lingerie made in NY.</t>
  </si>
  <si>
    <t>Nudova Leather Goods</t>
  </si>
  <si>
    <t>Alexander Lafayette Designs</t>
  </si>
  <si>
    <t>TOMORROW'S FASHION: A Showcase of Innovation and Design</t>
  </si>
  <si>
    <t>Ambigram : A Different Perspective</t>
  </si>
  <si>
    <t>Lady Jits</t>
  </si>
  <si>
    <t>Meatpoi Clothing</t>
  </si>
  <si>
    <t>Darren Wallace Design - 2011 Subway Collection Launch</t>
  </si>
  <si>
    <t>Art work and design for shirts.</t>
  </si>
  <si>
    <t>Pop Up Pop Art Fashion Event</t>
  </si>
  <si>
    <t>So Much Love by Patronage</t>
  </si>
  <si>
    <t>Alki Apparel- 2012 Loungewear Collection 'Lounge In Style'</t>
  </si>
  <si>
    <t>Venombites apparel</t>
  </si>
  <si>
    <t>The Apple Presents...The Captain Shorts T-Shirt</t>
  </si>
  <si>
    <t>Jessie's cosmétiques éthiques (Canceled)</t>
  </si>
  <si>
    <t>UncommonBreed™ Apparel "GoingPro" | 1st Edition Workout Gear</t>
  </si>
  <si>
    <t>Food Fight Shirts: Your own wearable trophy</t>
  </si>
  <si>
    <t>Foresee the Tee: Affordable Graphic Tee's designed by you!</t>
  </si>
  <si>
    <t>ATG Co.</t>
  </si>
  <si>
    <t>The Valkyrie, Gwendolyn - A Costume</t>
  </si>
  <si>
    <t>TALPA- Premium American Made Organic Tees RELAUNCH</t>
  </si>
  <si>
    <t>On the Green Golf Buckle. Stop searching your pockets!</t>
  </si>
  <si>
    <t>Ms. Wood - Spring/Summer 2012 Collection Launch</t>
  </si>
  <si>
    <t>Sara Ann Designs Summer Jewelry Line</t>
  </si>
  <si>
    <t>Volstruis by Ivan. Ostrich Leather Belts, Wallets, iPhone</t>
  </si>
  <si>
    <t>Make, Marry. Summer 2013 Debut Line (Canceled)</t>
  </si>
  <si>
    <t>The Elegantly Up~Cycled Wool Mitten Project</t>
  </si>
  <si>
    <t>Organic &amp; Vegan menswear</t>
  </si>
  <si>
    <t>Iza Trigg - Spring/Summer 2011 Launch</t>
  </si>
  <si>
    <t>My Societee: Share Your World!</t>
  </si>
  <si>
    <t>904 Pinball Zine T-Shirts to promote pinball &amp; zines.</t>
  </si>
  <si>
    <t>Brazil Football/Soccer Retro Fashion World Cup Collection</t>
  </si>
  <si>
    <t>Nation First Shirts</t>
  </si>
  <si>
    <t>Sloane Magazine: A new eZine for sophisticated, urban women.</t>
  </si>
  <si>
    <t>Unafraid Winter Cap</t>
  </si>
  <si>
    <t>Indigo Apparel: High Fashion Meets Sustainability</t>
  </si>
  <si>
    <t>Run For Health, Save More Wealth</t>
  </si>
  <si>
    <t>Downtown Shoes New York: Feeling NY Footwear Fashion Design</t>
  </si>
  <si>
    <t>LeNeva</t>
  </si>
  <si>
    <t>JOANNA-BRIE:  LUXURY FASHION PRODUCED IN AMERICA</t>
  </si>
  <si>
    <t>International Makeup Company Makeup Dolls (Canceled)</t>
  </si>
  <si>
    <t>PROJECT LAUNCH TEST (Canceled)</t>
  </si>
  <si>
    <t>STIKS COSMETIKS - The Democracy of Makeup</t>
  </si>
  <si>
    <t>Grindhorse Beanies or "Grindhats"</t>
  </si>
  <si>
    <t>amirah.raya by Raya Saab: A SF Local Women's RTW Line</t>
  </si>
  <si>
    <t>Death By Imagination clothing</t>
  </si>
  <si>
    <t>Chaos &amp; Candy (Canceled)</t>
  </si>
  <si>
    <t>jegman: Creative Tie Collection to be MADE IN THE USA!</t>
  </si>
  <si>
    <t>Cool Life Livin'</t>
  </si>
  <si>
    <t>MIST Clothing Co. - 2013 Spring Line</t>
  </si>
  <si>
    <t>Rycleis LaFond</t>
  </si>
  <si>
    <t>Patchworks : Custom Clothing In Seconds</t>
  </si>
  <si>
    <t>T-shirts with quotes and fun texts</t>
  </si>
  <si>
    <t>'Dreams of Blue Poppy' Collection</t>
  </si>
  <si>
    <t>Thank You, Have an Emo Day! - Parsons Fashion Design Thesis</t>
  </si>
  <si>
    <t>Disgustees - Disgustingly Fun T-shirts</t>
  </si>
  <si>
    <t>Y.O.U. Clothing Summer of Self Education.</t>
  </si>
  <si>
    <t>Modern Nouveau Spring 2012</t>
  </si>
  <si>
    <t>So much Horror!!</t>
  </si>
  <si>
    <t>Buttons for Christians (Canceled)</t>
  </si>
  <si>
    <t>Lucky Lou Shoes - Hand-made shoes for a Machine-made world</t>
  </si>
  <si>
    <t>Broken Records Design Apparel</t>
  </si>
  <si>
    <t>IMog Tees</t>
  </si>
  <si>
    <t>StashDrive iOS App - Your personal makeup stash organizer!</t>
  </si>
  <si>
    <t>Pip's Garden: Personalised Embroidered Kids' Apparel</t>
  </si>
  <si>
    <t>Taking an Organic Route to Fashion Week</t>
  </si>
  <si>
    <t>Nerdy Frames Optical - We Help You See The Way</t>
  </si>
  <si>
    <t>Joey Kangaroos - Apparel Line (Canceled)</t>
  </si>
  <si>
    <t>Two Bows Outdoorsy Girl: Summer Line!</t>
  </si>
  <si>
    <t>The Velo ® by Sophia Tyris™</t>
  </si>
  <si>
    <t>Be a patriot!  Propositum brand apparel is here!</t>
  </si>
  <si>
    <t>Blake Walsh for Charlotte Fashion Week 2014</t>
  </si>
  <si>
    <t>Clothing Apparel that spreads the message of "Just Be Good"</t>
  </si>
  <si>
    <t>PRE- Apparel First Collection of Intelligent Graphic Tees</t>
  </si>
  <si>
    <t>Maéstro Watch Co - Classic Swiss Movement Watches</t>
  </si>
  <si>
    <t>Period Panties</t>
  </si>
  <si>
    <t>THE PERFECT SWEATPANTS: Luxury blended with functionality.</t>
  </si>
  <si>
    <t>Marshdown Goods - Leather Belts and Dopp Kit Promotion</t>
  </si>
  <si>
    <t>HOODIE BACKPACK HOODROO</t>
  </si>
  <si>
    <t>BRIANNA FANO FALL 2012 LUCITE JEWELRY LINE</t>
  </si>
  <si>
    <t>Destroying Angel</t>
  </si>
  <si>
    <t>Elephant Trunk Underwear</t>
  </si>
  <si>
    <t>Villain Aesthetics</t>
  </si>
  <si>
    <t>Knickerbocker: A True Union.</t>
  </si>
  <si>
    <t>Clay-Kawaii Jewelry</t>
  </si>
  <si>
    <t>Spikes &amp; Stilettos</t>
  </si>
  <si>
    <t>Bohemian Desire Swimwear</t>
  </si>
  <si>
    <t>Elite Alumni.</t>
  </si>
  <si>
    <t>THE HAWAIIAN: A Watch Made With The Spirit Of Aloha!</t>
  </si>
  <si>
    <t>Be Yourself, Be Happy Clothing</t>
  </si>
  <si>
    <t>American Made Style</t>
  </si>
  <si>
    <t>Quads Activewear - sportswear you can swim in (Canceled)</t>
  </si>
  <si>
    <t>Akinz : Maintaining Handmade Quality in our Beanies</t>
  </si>
  <si>
    <t>Zombie Snott - Color That Lasts Long After You Dye!</t>
  </si>
  <si>
    <t>TRAGIC KISS (Canceled)</t>
  </si>
  <si>
    <t>Freakshow Clothing small local business start-up</t>
  </si>
  <si>
    <t>DCXV Clothing - Launch Our Label!</t>
  </si>
  <si>
    <t>uBe Tank Tops</t>
  </si>
  <si>
    <t>Classic Maritime Sweatshirt</t>
  </si>
  <si>
    <t>BEKK Blanklets:  Revolutionizing the way infants travel!</t>
  </si>
  <si>
    <t>Halona Yoomee Designs Summer Collection (Canceled)</t>
  </si>
  <si>
    <t>Equation Apparel</t>
  </si>
  <si>
    <t>Modesta</t>
  </si>
  <si>
    <t>Who says jeans have to be out of denim?</t>
  </si>
  <si>
    <t>k.barron Fall 2013 Collection</t>
  </si>
  <si>
    <t>Help me Create a Fashion Portfolio Sketchbook! #designer</t>
  </si>
  <si>
    <t>Name Pendants in Runes</t>
  </si>
  <si>
    <t>The original multifunction sleeping bag jacket || DUSON</t>
  </si>
  <si>
    <t>One-of-a-kind Jewelry for a one-of-a-kind you!</t>
  </si>
  <si>
    <t>Buffalo Leather Works</t>
  </si>
  <si>
    <t>Tee No Evil - Zany Zombie Shirts</t>
  </si>
  <si>
    <t>Alt Jewelry: Handmade. Sustainable. Pretty.</t>
  </si>
  <si>
    <t>Knot Belt Co. "Gettin' Knotty" New Belt + New Product Launch</t>
  </si>
  <si>
    <t>Bracelets by Dara</t>
  </si>
  <si>
    <t>ColourBuds - Fabric Lapel Flowers Handcrafted in the UK</t>
  </si>
  <si>
    <t>let's get these t-shirts printed... because everyone needs a PIRATE BATH!!</t>
  </si>
  <si>
    <t>Updawg? Apparel | Go ahead...Ask me about updawg? (Canceled)</t>
  </si>
  <si>
    <t>kanzah a scarf worth more then fabrics..</t>
  </si>
  <si>
    <t>Fiery Hair &amp; The Pale Face Tee</t>
  </si>
  <si>
    <t>Jesus Junkie.</t>
  </si>
  <si>
    <t>NeoBantu: First ready-to-wear women's collection</t>
  </si>
  <si>
    <t>Klaxon Howl - Clothing and Accessories for a NY Shop</t>
  </si>
  <si>
    <t>Premium t-shirts for people who love t-shirts</t>
  </si>
  <si>
    <t>Avi8ted Thoughts Lifestyle Brand: The Genesis Project</t>
  </si>
  <si>
    <t>NiNja Warez Clothing Line for the Expert in Their Field.</t>
  </si>
  <si>
    <t>LOCD - a different kind of clothing company</t>
  </si>
  <si>
    <t>Edmond George: Italian Leather, English Expertise.</t>
  </si>
  <si>
    <t>Cool and Silly</t>
  </si>
  <si>
    <t>YZ Kids :) WEAR A SMILE</t>
  </si>
  <si>
    <t>The building of Bella Reine Cosmetics, Inc.</t>
  </si>
  <si>
    <t>A Lunch Bag for Professionals (Canceled)</t>
  </si>
  <si>
    <t>AMALGAMATION: An Independent Fashion Platform for Chicago</t>
  </si>
  <si>
    <t>Missouri is Awesome</t>
  </si>
  <si>
    <t>The Travel Scarf</t>
  </si>
  <si>
    <t>The Confident Woman Collection</t>
  </si>
  <si>
    <t>KickFlip Mafia Action Sports Clothing</t>
  </si>
  <si>
    <t>One of a kind jewelry designs, customized by you! (Canceled)</t>
  </si>
  <si>
    <t>A Dream of Shoes</t>
  </si>
  <si>
    <t>New Era Oakland Ghosties on field hats</t>
  </si>
  <si>
    <t>Surfari Towel- Bring something wild to your watering hole!</t>
  </si>
  <si>
    <t>Kitch'n</t>
  </si>
  <si>
    <t>Exit Seventy: Bringing art back to the t-shirt</t>
  </si>
  <si>
    <t>Hubris Tees - Where style and self-confidence intersect!</t>
  </si>
  <si>
    <t>Rescue 10,000 T-shirts From Our Waste System</t>
  </si>
  <si>
    <t>Alaska Fashion Week</t>
  </si>
  <si>
    <t>One Soul Revolution Clothing</t>
  </si>
  <si>
    <t>Confrontational Clothing Making A Splash</t>
  </si>
  <si>
    <t>Banko Clothing-Eastern Art Inspired T-Shirt Design</t>
  </si>
  <si>
    <t>Recycled Fashion Design</t>
  </si>
  <si>
    <t>The City Bag</t>
  </si>
  <si>
    <t>Lucky Ones - A Mobile Fashion Truck</t>
  </si>
  <si>
    <t>Hot For Nature</t>
  </si>
  <si>
    <t>Binary Skull Shirt</t>
  </si>
  <si>
    <t>The Quick Wallet - ONE HAND RFID blocking</t>
  </si>
  <si>
    <t>The Trouble With Ink Limited Edition T-Shirt</t>
  </si>
  <si>
    <t>A Social History Experiment</t>
  </si>
  <si>
    <t>Specklaces</t>
  </si>
  <si>
    <t>I look like Nobody T-Shirt</t>
  </si>
  <si>
    <t>START UP LUXURY RESALE SITE-RUNWAY MUSE</t>
  </si>
  <si>
    <t>99 Problems But a Glitch Ain't One T-Shirts,Sticker,Posters!</t>
  </si>
  <si>
    <t>FAMWEAR©  a brand of  t-shirts. LOOK DIFFERENT AND DREAM BIG</t>
  </si>
  <si>
    <t>Launch La Vie Celebre's Fall Collection, The Archivist!</t>
  </si>
  <si>
    <t>Wedding, birthday, graduation, etc. Personalized Bags</t>
  </si>
  <si>
    <t>Adirondack 46 Outfitters</t>
  </si>
  <si>
    <t>Come to discover "Au Cinema", Stay for the untold story...</t>
  </si>
  <si>
    <t>The Last Belt You'll Ever Buy</t>
  </si>
  <si>
    <t>Steph's secret starter fund</t>
  </si>
  <si>
    <t>St Raph British Handmade Luxury Fine Frgrances</t>
  </si>
  <si>
    <t>MATOA Hand-Crafted Wooden Watches</t>
  </si>
  <si>
    <t>Doodles Homme: Art Driven Menswear Made in Los Angeles</t>
  </si>
  <si>
    <t>Stylish, High-quality, Affordable Women's Clothing</t>
  </si>
  <si>
    <t>Sew Cool Creationz</t>
  </si>
  <si>
    <t>Shades of Earth- The journey into full production begins!</t>
  </si>
  <si>
    <t>Alpha - The World's Best Keychain.</t>
  </si>
  <si>
    <t>Alex Freeman T-Shirt Design</t>
  </si>
  <si>
    <t>Xela by Nora Sahraoui</t>
  </si>
  <si>
    <t>MENSWEAR INSPIRED BY MEN WHO DIED OF A BROKEN HEART</t>
  </si>
  <si>
    <t>forlife</t>
  </si>
  <si>
    <t>Lady Bubbles</t>
  </si>
  <si>
    <t>Noire Lingerie</t>
  </si>
  <si>
    <t>Put some clothes on! Fashion Show for Undiscovered Talent</t>
  </si>
  <si>
    <t>RainColor... New Rainboot Concept</t>
  </si>
  <si>
    <t>Just in time for SUMMER</t>
  </si>
  <si>
    <t>leoN taU designS</t>
  </si>
  <si>
    <t>Mise en Cage</t>
  </si>
  <si>
    <t>Ethical, organic, exclusive: Amartya Label</t>
  </si>
  <si>
    <t>Sparkling Jewelry</t>
  </si>
  <si>
    <t>2011 Artystik Ego Accessories Line</t>
  </si>
  <si>
    <t>AFRICAN SILK Fashion Line. Saving Culture, Fighting Poverty.</t>
  </si>
  <si>
    <t>Urbandillo: The "iPod" of Jackets</t>
  </si>
  <si>
    <t>Revitalize Wellness</t>
  </si>
  <si>
    <t>I'm intolerant of intolerance.</t>
  </si>
  <si>
    <t>The Brass Rooster Hat Company A Mens American Made Hat Line</t>
  </si>
  <si>
    <t>Roo Rain Gear - Made From Recycled Plastic Bottles</t>
  </si>
  <si>
    <t>DonateToNatalie.com</t>
  </si>
  <si>
    <t>24 yr old Couture Designer Launching Spring 2012 Collection</t>
  </si>
  <si>
    <t>Cincy Hype Winter Hoodie Line.</t>
  </si>
  <si>
    <t>Bebe Pod PODPants Printed Fabric Campaign</t>
  </si>
  <si>
    <t>Mechanical Rings</t>
  </si>
  <si>
    <t>Barefoot Reef - Live Slow &amp; Easy</t>
  </si>
  <si>
    <t>Velieris &amp; Co. Footwear Spring 2012 Luxury Collection</t>
  </si>
  <si>
    <t>Lisa Stewart Design Handcrafted Leather Bags and Accessories</t>
  </si>
  <si>
    <t>Alice in Wonderland Tees by Playable Arts</t>
  </si>
  <si>
    <t>"Success Is A Mindset" Tee Campaign</t>
  </si>
  <si>
    <t>Navigation :: BFA Thesis Collection</t>
  </si>
  <si>
    <t>Hopeo: Change your Underwear, Change the World</t>
  </si>
  <si>
    <t>Continuum: Computational Couture</t>
  </si>
  <si>
    <t>From The Soul, For The Glory</t>
  </si>
  <si>
    <t>dune Jewelry Design...Introducing Sand Jewelry to the World</t>
  </si>
  <si>
    <t>Zeteo Clothing</t>
  </si>
  <si>
    <t>Ice Cap Hat - Warms you in winter, cools in summer.</t>
  </si>
  <si>
    <t>Bridge Town</t>
  </si>
  <si>
    <t>Check Your Six Spring 2013 Collection</t>
  </si>
  <si>
    <t>Valentina Shoes -  hip girls + happy feet (Canceled)</t>
  </si>
  <si>
    <t>Bespoke Tokyo</t>
  </si>
  <si>
    <t>MNSTRclothing</t>
  </si>
  <si>
    <t>Doughboy Clothing T-shirts &amp; Toy packaging (Canceled)</t>
  </si>
  <si>
    <t>Premium natural detox cosmetics, sustainable &amp; toxic free</t>
  </si>
  <si>
    <t>REALISTIC Hairstyle preview application for IOS.</t>
  </si>
  <si>
    <t>Reign Fall/Winter 2012 Collection Launch</t>
  </si>
  <si>
    <t>Lookin' Fly &amp; getting By. Ali Strange Bikinis</t>
  </si>
  <si>
    <t>New Fashion Label</t>
  </si>
  <si>
    <t>Woody's Wooden and Acrylic Accessories from Griffen Hollow</t>
  </si>
  <si>
    <t>DSW Jewellery</t>
  </si>
  <si>
    <t>Always Be Yourself, Unless You Can Be A Unicorn.</t>
  </si>
  <si>
    <t>St. Louis Cardinals World Series Puzzle T-Shirt</t>
  </si>
  <si>
    <t>blæck fashiøn</t>
  </si>
  <si>
    <t>hand carved cultural pendants</t>
  </si>
  <si>
    <t>Sweet Pea Designs - 2013 Bridal Collection</t>
  </si>
  <si>
    <t>Lusardi London Jewellery Take Over The Industry!</t>
  </si>
  <si>
    <t>Creating a modern, visually unique clothing label.</t>
  </si>
  <si>
    <t>Dev Tees</t>
  </si>
  <si>
    <t>Southern T's</t>
  </si>
  <si>
    <t>Motivationa Physical Fitness T-shirts and Accessories</t>
  </si>
  <si>
    <t>Lifestyle Shirt: The More You Ngo</t>
  </si>
  <si>
    <t>Epaulettes by Nina Cortes</t>
  </si>
  <si>
    <t>Brooklyn Surf Shorts</t>
  </si>
  <si>
    <t>Boogie On The Track, Hot New Brand Making A Mark In Fashion</t>
  </si>
  <si>
    <t>ShreddedGenes</t>
  </si>
  <si>
    <t>FeltLite WristWear</t>
  </si>
  <si>
    <t>Custom Fit Swimwear for Every Woman by Fluid Sunwear</t>
  </si>
  <si>
    <t>ArmorClass10.com Gamer Shirts -Adding Sweatshirts &amp; Hoodies</t>
  </si>
  <si>
    <t>The Road to New York Couture Week</t>
  </si>
  <si>
    <t>Online Fashion Design Academy</t>
  </si>
  <si>
    <t>Pants That Will Change The World of Pants</t>
  </si>
  <si>
    <t>Turner Alley Sustainable Sandals</t>
  </si>
  <si>
    <t>A Star Danced: Custom Star Chart Jewelry</t>
  </si>
  <si>
    <t>Baker Street by Mencatto Fashion</t>
  </si>
  <si>
    <t>People of Earth</t>
  </si>
  <si>
    <t>Game Changer Sports Accessories &amp; Apparel</t>
  </si>
  <si>
    <t>Octopimp Shirts!</t>
  </si>
  <si>
    <t>Raid Clothing: Summer collection.</t>
  </si>
  <si>
    <t>The ULTIMATE Underwear: Comfort, Style &amp; Performance</t>
  </si>
  <si>
    <t>Ma'at Fashion Autumn/Winter 2012 Runway Fashion Presentation</t>
  </si>
  <si>
    <t>Gamma Product ECO-Harmony:Special for Earth Day</t>
  </si>
  <si>
    <t>1991INC: Clothes that Stimulate the Mind and the Stomach!</t>
  </si>
  <si>
    <t>ELEPHANT TRUNK UNDERWEAR.</t>
  </si>
  <si>
    <t>Pappeal: A Line of Feather-Light Tyvek® Bags with Integrity</t>
  </si>
  <si>
    <t>Jewelry + Vintage Trailer = Mobile Shop</t>
  </si>
  <si>
    <t>Custom Fashion For the People By the People</t>
  </si>
  <si>
    <t>Classi Cases - leather wallet and cases for iPhone and iPad</t>
  </si>
  <si>
    <t>Czechoslovakia Comes to You. A Unique Fashion Event</t>
  </si>
  <si>
    <t>Stretchy Chainmaille Helm Bracelets</t>
  </si>
  <si>
    <t>Kommienezuspadt Apparel</t>
  </si>
  <si>
    <t>Imagine That Apparel: Fashion for the Delightfully Sarcastic</t>
  </si>
  <si>
    <t>Geeke Shirts</t>
  </si>
  <si>
    <t>Worn By Heroes T-Shirts - Premium Quality Movie &amp; TV TShirts</t>
  </si>
  <si>
    <t>Patriotic Tee Shirts, Croakies and More!</t>
  </si>
  <si>
    <t>Anna Catherine - Fashion and Accessories (Canceled)</t>
  </si>
  <si>
    <t>The Samurai crossing the Nile.</t>
  </si>
  <si>
    <t>2014 New Faces of Fashion Show</t>
  </si>
  <si>
    <t>Émeute - Los Angeles</t>
  </si>
  <si>
    <t>JETSAM Wallets</t>
  </si>
  <si>
    <t>Pico Vela's Road to Market Week in New York!</t>
  </si>
  <si>
    <t>Fluffy Diva Active Wear</t>
  </si>
  <si>
    <t>Jonathan Joseph Peters' 5 Piece "CORE" Collection</t>
  </si>
  <si>
    <t>About Face Permanent Make-up and Esthetics</t>
  </si>
  <si>
    <t>M.S.B Cosmetics &amp; Midnight Stiletto Boutique (Canceled)</t>
  </si>
  <si>
    <t>Brick by brick, we will build our Little Kingdom!</t>
  </si>
  <si>
    <t>New collection of upcycled leather Nice Rakc bags</t>
  </si>
  <si>
    <t>Twentypence Clothing</t>
  </si>
  <si>
    <t>Project 7- Mens Athletic Tanks</t>
  </si>
  <si>
    <t>Tru Blu Threads Winter 2013 Collection</t>
  </si>
  <si>
    <t>Let's Get Adorned!</t>
  </si>
  <si>
    <t>Varón Andel</t>
  </si>
  <si>
    <t>Organic Polo Shirt</t>
  </si>
  <si>
    <t>HELP AND SUPPORT!!!! for Style Week Providence Designer</t>
  </si>
  <si>
    <t>THE PURPLE JESTER Uta Bekaia summer/spring 2013</t>
  </si>
  <si>
    <t>The Omo Shoe (Canceled)</t>
  </si>
  <si>
    <t>Esoterik Custom Clothing Co.</t>
  </si>
  <si>
    <t>Project Piola - Sustainable Sneakers</t>
  </si>
  <si>
    <t>.Bk: Unique &amp; affordable limited edition menswear.</t>
  </si>
  <si>
    <t>Nesting Days Newborn Carrier</t>
  </si>
  <si>
    <t>Chroma Lab Cosmetics (Canceled)</t>
  </si>
  <si>
    <t>Sustainable Luxury Apparel</t>
  </si>
  <si>
    <t>Anyone Can Be an Astronaut</t>
  </si>
  <si>
    <t>"LA VINO VITA ! " SHARE THE TRADITION - SHARE THE FUN!</t>
  </si>
  <si>
    <t>AGENTS OF CHANGE</t>
  </si>
  <si>
    <t>Theburlygentlemen</t>
  </si>
  <si>
    <t>Fifth Season Collection : velvet slipper / loafer shoes</t>
  </si>
  <si>
    <t>StoneGrain Field Journals</t>
  </si>
  <si>
    <t>The Spirit Wild T-shirts and Tanks</t>
  </si>
  <si>
    <t>Frolic and Frills Lingerie - Fall 2013 Line</t>
  </si>
  <si>
    <t>PERINI BIKINIS</t>
  </si>
  <si>
    <t>HIKARO - Modern Industrial Take on Wooden Watches</t>
  </si>
  <si>
    <t>Eva Khurshid: The Forever Bedouin Collection</t>
  </si>
  <si>
    <t>Hugh Knight USA Men's Clothing (Canceled)</t>
  </si>
  <si>
    <t>Northern Wool Startup Fund</t>
  </si>
  <si>
    <t>Casque de moto/scooter vintage en liège</t>
  </si>
  <si>
    <t>Dabster Clothing - Likeminded Gear For Likeminded People</t>
  </si>
  <si>
    <t>Phosphor Infused Blacklight Reactive Club and Rave Wear</t>
  </si>
  <si>
    <t>ridiKulus Kouture - Gold Label Vintage Clothing Collection</t>
  </si>
  <si>
    <t>Thoughtful Threadz™ Debut Collection: InnovaTees™</t>
  </si>
  <si>
    <t>Gametee: Premium T-Shirts for Video Gamers</t>
  </si>
  <si>
    <t>Madison Maxey: Building a Better Blazer</t>
  </si>
  <si>
    <t>Domino New York: Premium Men's Denim</t>
  </si>
  <si>
    <t>Oh gosh, some t-shirts!</t>
  </si>
  <si>
    <t>CROSSKIX - v2.0 and APX. NEW &amp; IMPROVED! (Canceled)</t>
  </si>
  <si>
    <t>Twenty Four Seven Fitness Apparel</t>
  </si>
  <si>
    <t>thrIII for men... Underwear for real men</t>
  </si>
  <si>
    <t>Classy Cane Covers: Cover Your Walking Cane In Style</t>
  </si>
  <si>
    <t>UXIBAL:  MayaBoho Apparel</t>
  </si>
  <si>
    <t>Machine Washable Shoulder and Specialty Bags and Accessories</t>
  </si>
  <si>
    <t>Model Citizen Clothing! Sharing. Caring. Expanding!</t>
  </si>
  <si>
    <t>The EARNED Project</t>
  </si>
  <si>
    <t>Dressing the "IT" Women of the World!</t>
  </si>
  <si>
    <t>Pocket Square Snap-The only invention a man needs.</t>
  </si>
  <si>
    <t>Indosole - Soles with Soul (Canceled)</t>
  </si>
  <si>
    <t>Wear your iPhone photos!? Made to Order t shirts, socks etc.</t>
  </si>
  <si>
    <t>Original Sunny Shirts</t>
  </si>
  <si>
    <t>Love LA Shirt</t>
  </si>
  <si>
    <t>PennyKandy...</t>
  </si>
  <si>
    <t>Simple Wallet 2.0 - The Leather Wallet Redesigned</t>
  </si>
  <si>
    <t>KINGDOM OF THE UNRATED</t>
  </si>
  <si>
    <t>Boss up Apparel!!!</t>
  </si>
  <si>
    <t>A Clothing Brand With Style and Meaning</t>
  </si>
  <si>
    <t>WAR brand marketing/rebranding/spring collection</t>
  </si>
  <si>
    <t>Vaultec Slim: RFID blocking rugged microwallet</t>
  </si>
  <si>
    <t>AboutKika's T-shirts &amp; Bags (Canceled)</t>
  </si>
  <si>
    <t>Sweatproof T-shirts and underpants</t>
  </si>
  <si>
    <t>The Hemp Project</t>
  </si>
  <si>
    <t>"IM WORTH IT" WE ARE ALL WORTH ALL OF OUR DREAMS!!</t>
  </si>
  <si>
    <t>Dogs Love Diamonds - Fashion T-Shirts</t>
  </si>
  <si>
    <t>100% Recycled Cotton T-Shirts</t>
  </si>
  <si>
    <t>Let's funkify the world together!</t>
  </si>
  <si>
    <t>Yorkies Brand Briefs- “For Men Who Are Going Places”</t>
  </si>
  <si>
    <t>Stumbling Jack Supply Co. - Legendary Wanderer Collection</t>
  </si>
  <si>
    <t>Mustache March Skully Button Packs</t>
  </si>
  <si>
    <t>Amour De Ma Vie Handbags--Be a Part of the Love</t>
  </si>
  <si>
    <t>Gaia Green Sacks - Conserving Resources and Creating Jobs!</t>
  </si>
  <si>
    <t>(THT) The Hemp T-shirt</t>
  </si>
  <si>
    <t>Public Figure Fall 2012 Collection</t>
  </si>
  <si>
    <t>Revive the Cleveland History Center's Fashion Gallery!</t>
  </si>
  <si>
    <t>BAMBOOSA T-shirts (Canceled)</t>
  </si>
  <si>
    <t>WE'RE BACK EASTCOASTCLOTHING</t>
  </si>
  <si>
    <t>GRSE! T-Shirts</t>
  </si>
  <si>
    <t>My Debut collection at Mercedes Benz New York Fashion Week.</t>
  </si>
  <si>
    <t>Manché Clothing</t>
  </si>
  <si>
    <t>Stupidi-Tees  ,The New place for your Custom Slogan T Shirts</t>
  </si>
  <si>
    <t>Chakra Clearing Destination</t>
  </si>
  <si>
    <t>The Dick Tie</t>
  </si>
  <si>
    <t>2013 Fashion Gala: An Enchanting Evening</t>
  </si>
  <si>
    <t>Syckk Racing</t>
  </si>
  <si>
    <t>Wear Your Heart On Your Sleeve: T-Shirts For Philosophers</t>
  </si>
  <si>
    <t>Fool's Paradise Menswear</t>
  </si>
  <si>
    <t>Hand made Moroccan Berber Pillow Clutch</t>
  </si>
  <si>
    <t>TeriBean Wooden Cufflinks</t>
  </si>
  <si>
    <t>Barnhoorn &amp; Jacobsson</t>
  </si>
  <si>
    <t>Courtney's Caps</t>
  </si>
  <si>
    <t>"I Want Some Nasty" San Antonio Spurs t-shirt</t>
  </si>
  <si>
    <t>SYIIM swimwear- Fashion Week &amp; Launch Campaign!</t>
  </si>
  <si>
    <t>Vanity Mane Showroom</t>
  </si>
  <si>
    <t>Hot Stuff Aprons (Canceled)</t>
  </si>
  <si>
    <t>Nerdy Girl</t>
  </si>
  <si>
    <t>Exotic Hush Magazine</t>
  </si>
  <si>
    <t>Heat Reaction T-shirts: Changing Colors with Temperature</t>
  </si>
  <si>
    <t>Joshua + Jacque Men's Designer Fashion (Canceled)</t>
  </si>
  <si>
    <t>Beach Sheets: Bringing Style &amp; Comfort to your Beach Blanket</t>
  </si>
  <si>
    <t>Kingyo Project - Richmond Art Studio Sketchbook Series I</t>
  </si>
  <si>
    <t>Rep Intelligence Clothing</t>
  </si>
  <si>
    <t>Duke Duel Rib Cage Shirt</t>
  </si>
  <si>
    <t>Lauren Cecchi New York</t>
  </si>
  <si>
    <t>Custom ETA 6497/8 Watch</t>
  </si>
  <si>
    <t>___________ died for my sins.</t>
  </si>
  <si>
    <t>Spicy Aprons Wrap You In Fun, Fashion &amp; Feel Good!</t>
  </si>
  <si>
    <t>Kapture</t>
  </si>
  <si>
    <t>Fashion Spread in the UGLY Magazine SLC</t>
  </si>
  <si>
    <t>WhiteMountain Ski and Surf Brand</t>
  </si>
  <si>
    <t>NEVI'IM: Introduces the avant-garde "Jireh" neckwear</t>
  </si>
  <si>
    <t>Hair By Design Inc</t>
  </si>
  <si>
    <t>Vampire Vs. Werewolf - Apparel For Your Inner Beast</t>
  </si>
  <si>
    <t>Hooded Scarves with Pockets - HipHeadScoodie line</t>
  </si>
  <si>
    <t>stratus - a wristwatch with a customizable titanium face</t>
  </si>
  <si>
    <t>Signature INK (Canceled)</t>
  </si>
  <si>
    <t>Venue 2014 Tradeshow Los Angeles</t>
  </si>
  <si>
    <t>Gorgeous Dog Collars, Only for those who want the best!</t>
  </si>
  <si>
    <t>Klipstr: Machined Wallet with a Bottle Opener</t>
  </si>
  <si>
    <t>Presidential Drinking</t>
  </si>
  <si>
    <t>Cymru Clothing Co. - Inspired by the Spirit of Wales</t>
  </si>
  <si>
    <t>SmallMediumLarge | 7 Piece Collection | 7 Part Short Film</t>
  </si>
  <si>
    <t>Sole Socks: Say goodbye to socks and hello to freedom</t>
  </si>
  <si>
    <t>FamilyShred Gear:  Representing Love for Family Snowboarding</t>
  </si>
  <si>
    <t>Nerd Struck Clothing Co.</t>
  </si>
  <si>
    <t>DAAPworks 2012: Fashion Design</t>
  </si>
  <si>
    <t>The Aviary: When Bird Became Woman</t>
  </si>
  <si>
    <t>Fortune 421 Clothing &amp; Swimwear 2013 Summer Collection</t>
  </si>
  <si>
    <t>OTI Fitness</t>
  </si>
  <si>
    <t>The Heel Appeal: decals for your sole!</t>
  </si>
  <si>
    <t>Audio Shirts - T-shirts with your favourite songs!</t>
  </si>
  <si>
    <t>Anonymous Mad Villainy Spring Release</t>
  </si>
  <si>
    <t>SWITCH NECKLACE • Fun to click and makes you look different</t>
  </si>
  <si>
    <t>Lover Of All</t>
  </si>
  <si>
    <t>Baxies: Fun, Fashionable Jewelry for the BAX of your ears!</t>
  </si>
  <si>
    <t>It's My Styl - Share your personal style (Canceled)</t>
  </si>
  <si>
    <t>The Amulets Tee, 1 of 24 signed print</t>
  </si>
  <si>
    <t>Save the Bee's - Taxidermy inspired insect jewellery</t>
  </si>
  <si>
    <t>SuRu Unlace Sneaker</t>
  </si>
  <si>
    <t>Anton Alexander: Where Business Meets Character</t>
  </si>
  <si>
    <t>Hail Glorious Leader Kim Jong-un Victory Over Sony T-Shirt</t>
  </si>
  <si>
    <t>BASIK 855 LAUNCHES HEIRLOOM (Fall 2013 Collection)</t>
  </si>
  <si>
    <t>Animal Republic</t>
  </si>
  <si>
    <t>Serious Weapon</t>
  </si>
  <si>
    <t>Vanto Diamonds in Glass Jewelry and Art Exhibit</t>
  </si>
  <si>
    <t>es + es: confectionery, sustainable children's apparel</t>
  </si>
  <si>
    <t>GOV  t-shirts by BAMONGO SIGNATURE APPAREL</t>
  </si>
  <si>
    <t>Art Meets Fashion | Michelle Hébert</t>
  </si>
  <si>
    <t>Peggy's Menswear and Accessories</t>
  </si>
  <si>
    <t>HeatherWatsonModes Fall/Winter/Holiday 2012 Hat Collections</t>
  </si>
  <si>
    <t>"The Dream Hoodie" with a detachable eye cover for travelers</t>
  </si>
  <si>
    <t>Hand-painted line of t-shirts by Caroline W Illustration</t>
  </si>
  <si>
    <t>Trinitee Apparel</t>
  </si>
  <si>
    <t>3DBLUES</t>
  </si>
  <si>
    <t>2down Watches</t>
  </si>
  <si>
    <t>5ème collection &amp; 2ème Haute-Couture FABIANO DESPLAT Paris</t>
  </si>
  <si>
    <t>Senator Designs</t>
  </si>
  <si>
    <t>BlackMarmalade</t>
  </si>
  <si>
    <t>Squirrel Cheeks Clothing Line</t>
  </si>
  <si>
    <t>Belles Etoiles by Poirier - Accessible Luxury</t>
  </si>
  <si>
    <t>Lilian Linares Official Launch</t>
  </si>
  <si>
    <t>Yvet Jimenez Accessories (Canceled)</t>
  </si>
  <si>
    <t>Sonnet James: Play Dresses for Playful Moms</t>
  </si>
  <si>
    <t>UnderRepped Tees: Expansion Line</t>
  </si>
  <si>
    <t>Love You Tshirts</t>
  </si>
  <si>
    <t>Brimskins (Canceled)</t>
  </si>
  <si>
    <t>THE SWIYYAH COLLECTION for Mir`Ra IMAGE™ (Canceled)</t>
  </si>
  <si>
    <t>Production Showroom</t>
  </si>
  <si>
    <t>Point 5cc: Expansion into a Full Clothing and Apparel Line</t>
  </si>
  <si>
    <t>Eye Am Geek Clothing Company</t>
  </si>
  <si>
    <t>Barbell Denim: Functional denim has arrived.</t>
  </si>
  <si>
    <t>EVELYN LAMBERT: F/W 2012 Collection launch NY</t>
  </si>
  <si>
    <t>Be Relentless Apparel</t>
  </si>
  <si>
    <t>Help Create Jobs In Africa via Accra Fashion Week 2016</t>
  </si>
  <si>
    <t>Delusional Dreams Clothing</t>
  </si>
  <si>
    <t>Red Vatican, ethical and socially responsible fashion</t>
  </si>
  <si>
    <t>!Important T-Shirt</t>
  </si>
  <si>
    <t>Hemp Pants for the Planet! Made in California. Again.</t>
  </si>
  <si>
    <t>Ball Sack</t>
  </si>
  <si>
    <t>Driftwood Gear | Handcrafted Wooden Sunglasses</t>
  </si>
  <si>
    <t>GO Sport Tees - Custom City Sport Tshirts - Be a Fan!</t>
  </si>
  <si>
    <t>Love &amp; Lust Clothing: A Style For Teens &amp; College Kids!</t>
  </si>
  <si>
    <t>An 11 Year Old's Journey to the Center of the World !</t>
  </si>
  <si>
    <t>Rwallet (Rechargeable Women's Wallet)</t>
  </si>
  <si>
    <t>Winifred Bean:  Wedding Dresses for Creative Brides</t>
  </si>
  <si>
    <t>Festive Chicken Designs</t>
  </si>
  <si>
    <t>Dr Madness Custom Creations: Brilliance Beyond Bound!</t>
  </si>
  <si>
    <t>Broek - Not slacks, not jeans, just bottoms done right.</t>
  </si>
  <si>
    <t>Corrente: Handbags Made in Brooklyn</t>
  </si>
  <si>
    <t>Rising Tree bracelets</t>
  </si>
  <si>
    <t>The 366?World's First Self-Cooling Outback Hat</t>
  </si>
  <si>
    <t>QIMBAZ - Your all day everyday active leisure shoe!</t>
  </si>
  <si>
    <t>FLY SOLO: A T-shirt company celebrating the iconic party cup</t>
  </si>
  <si>
    <t>Megan Elise: Unique Custom Creations</t>
  </si>
  <si>
    <t>Double Drink Flasks (Canceled)</t>
  </si>
  <si>
    <t>The start of Phresher Couture Company</t>
  </si>
  <si>
    <t>Launch ISABEL KIBLER NYC Eco Fashion Collection A/W 2011/12</t>
  </si>
  <si>
    <t>"Our Lady of Lourdes" Fashion Week Feb 2012 Debut</t>
  </si>
  <si>
    <t>TRIPLE THREAT 2014 LAUNCH</t>
  </si>
  <si>
    <t>A Blaqua "Made in England " collection</t>
  </si>
  <si>
    <t>True Theory 2011 Winter/Fall Collection</t>
  </si>
  <si>
    <t>Handwoven Collectibles to Save a Vanishing Culture</t>
  </si>
  <si>
    <t>Yoga Pants to Save the Planet! (Canceled)</t>
  </si>
  <si>
    <t>Customize your leather with our TATTOO-like process</t>
  </si>
  <si>
    <t>Katie's Fashion Fund North Sea Dip</t>
  </si>
  <si>
    <t>Do Good Arts - All Over Printed T-shirts</t>
  </si>
  <si>
    <t>Musano The hidden fashion Queen</t>
  </si>
  <si>
    <t>Cup o' Tee - Shirts Cooler than the Other Side of the Kettle</t>
  </si>
  <si>
    <t>RE/Mixed Media Festival: Fund a T-Shirt, Get a T-Shirt! (Canceled)</t>
  </si>
  <si>
    <t>Classy But Crazy</t>
  </si>
  <si>
    <t>Zombites! ZOMBIE T-SHIRTS in CEREAL BOXES!</t>
  </si>
  <si>
    <t>Next Winter No Goose Will Suffer For Your Warmth</t>
  </si>
  <si>
    <t>Fashion meets fantasy in 21 days. Handmade at it's finest!</t>
  </si>
  <si>
    <t>Breath Taking Silk Scarves, Hand Signed, Made in the USA</t>
  </si>
  <si>
    <t>BLACKest13 Introductory Line</t>
  </si>
  <si>
    <t>Solar panel duffel bag boy</t>
  </si>
  <si>
    <t>Positive Lyfe Style</t>
  </si>
  <si>
    <t>FML shirts,hoodies.bunk beds and many more sayings</t>
  </si>
  <si>
    <t>Frattire | Clothing &amp; Accessories</t>
  </si>
  <si>
    <t>Create: Verão</t>
  </si>
  <si>
    <t>GLOW IN THE DARK FUNKY RETRO CHRISTMAS T-SHIRTS</t>
  </si>
  <si>
    <t>The FIRST anatomically designed jeans for a man's junk.</t>
  </si>
  <si>
    <t>Photo Pocket T-Shirts by Ojo Supply Co.</t>
  </si>
  <si>
    <t>Dominika777 Cosmic Fashion Collection - Sping/Summer - 2014</t>
  </si>
  <si>
    <t>Funding for 23 Skidoo Debut at Ingenuity Festival</t>
  </si>
  <si>
    <t>Silks by Ty (wearable silk art)</t>
  </si>
  <si>
    <t>"HIS" Glory Tee</t>
  </si>
  <si>
    <t>Make Magic Great Again Hat</t>
  </si>
  <si>
    <t>Real Wood and leather skins cases for the iPhone 4 4s 5 5s</t>
  </si>
  <si>
    <t>The Moon Dog Company</t>
  </si>
  <si>
    <t>One Purse + Three Straps = Harshey Beaded Chain Purses.</t>
  </si>
  <si>
    <t>Anthony Ryan Auld - Fall/Winter 2012/2013 Collection</t>
  </si>
  <si>
    <t>VINTAGE STYLE HANDLEBAR BAG</t>
  </si>
  <si>
    <t>Sock Monkey Nation~SAK (sincere acts of kindness) (Canceled)</t>
  </si>
  <si>
    <t>Exoskeleton</t>
  </si>
  <si>
    <t>Osirec Cheops: bold watch design inspired by the Pharaohs</t>
  </si>
  <si>
    <t>Whimsey Lane Swimwear Coverage Meets Glamour!</t>
  </si>
  <si>
    <t>Launching my First Fashion Design Collection</t>
  </si>
  <si>
    <t>Modest Fashions: No layers needed! (Canceled)</t>
  </si>
  <si>
    <t>The Booty Company</t>
  </si>
  <si>
    <t>Reworked clothing (from charity shops)</t>
  </si>
  <si>
    <t>GARDEROBE Accessible Luxury Fashion Life-style Brand.</t>
  </si>
  <si>
    <t>SUMMERSKIN: Sun Protection Meets Style</t>
  </si>
  <si>
    <t>The Button Bow (Tie, Headband, Necklace... Anything)</t>
  </si>
  <si>
    <t>Locked &amp; Loaded Ladies-Shooting Apparel For Women</t>
  </si>
  <si>
    <t>Lol</t>
  </si>
  <si>
    <t>decktOut: A new, fun, simple way to swap.</t>
  </si>
  <si>
    <t>NATO® Tactical Survival™ MIL-DIVER™ Watch</t>
  </si>
  <si>
    <t>The Ultimate Customisable Sunglasses - Design your own pair!</t>
  </si>
  <si>
    <t>'Pix.l Alien' Limited edition Tee's (Canceled)</t>
  </si>
  <si>
    <t>T-shirts that make people talk</t>
  </si>
  <si>
    <t>Gamers For A Cure Pacman Themed breast cancer awareness</t>
  </si>
  <si>
    <t>Barmy Dog Clothing</t>
  </si>
  <si>
    <t>Dead Stock Creations. Sustainable fashion. For real.</t>
  </si>
  <si>
    <t>Silks: A British Preppy Label Is Born</t>
  </si>
  <si>
    <t>Ides of March Clothing</t>
  </si>
  <si>
    <t>JULIANNA BASS: Fall 2014 Collection</t>
  </si>
  <si>
    <t>Help fund the Papillion Fly Clothing line</t>
  </si>
  <si>
    <t>Less Than Magazine</t>
  </si>
  <si>
    <t>2 create a line of aprons all the way 2 the artform.</t>
  </si>
  <si>
    <t>Hoot!Graphic T-shirts- Launch Campaign</t>
  </si>
  <si>
    <t>"Times is Tough" clothing line (Canceled)</t>
  </si>
  <si>
    <t>JazybyJana</t>
  </si>
  <si>
    <t>Natural.Clothing</t>
  </si>
  <si>
    <t>Scoge Clothing - Launch Campaign</t>
  </si>
  <si>
    <t>NEED New York!</t>
  </si>
  <si>
    <t>G.R.I.N.D Clothing</t>
  </si>
  <si>
    <t>Armor Class 10 - Shirts for Gamers LEVEL 2!</t>
  </si>
  <si>
    <t>Attack Life! (Canceled)</t>
  </si>
  <si>
    <t>SkylierWear: Local Production with the Community In Mind</t>
  </si>
  <si>
    <t>(SNEAKERPHITT) PUTTING A SPIN ON RETRO FASHION</t>
  </si>
  <si>
    <t>Seed Bead geckos and possibly other critters</t>
  </si>
  <si>
    <t>Winter is DAMN COLD ~ The Beardo® KEEP WARM Project</t>
  </si>
  <si>
    <t>Help Bao Ta London to fund the debut collection &amp; campaign</t>
  </si>
  <si>
    <t>PEEL &amp; HEEL: Sticking one pair of heels at a time</t>
  </si>
  <si>
    <t>The 2012 T-shirt Collection by Modern Mystik</t>
  </si>
  <si>
    <t>WoolSports Clothing Company, USA - 2011 Launch</t>
  </si>
  <si>
    <t>Choose Yr Own Adventure Apparel</t>
  </si>
  <si>
    <t>Easy Clothing Co.</t>
  </si>
  <si>
    <t>Buttermilk Squash</t>
  </si>
  <si>
    <t>ImInsatiable is THE brand for the ALL IN woman</t>
  </si>
  <si>
    <t>First Class Chique Spring/Summer 2014 Launch</t>
  </si>
  <si>
    <t>My Lucky Socks | Made by my grandmother (Suspended)</t>
  </si>
  <si>
    <t>T-SHIRT DUDES - MOBILE T-SHIRT STUDIO</t>
  </si>
  <si>
    <t>First Women's Fitness Pants With A Waistband Phone Pocket</t>
  </si>
  <si>
    <t>2Unique Signature Shoe</t>
  </si>
  <si>
    <t>CLOTH AND WATER:  A Fashion Brand Building Clean Water Wells</t>
  </si>
  <si>
    <t>FatTees: Tees for fatties</t>
  </si>
  <si>
    <t>BOSTON BOOT CO. |  A Craft Approach to Men's Boots</t>
  </si>
  <si>
    <t>SHEATH UNDERWEAR: 100% Cotton Pouch Comfort Boxer Briefs</t>
  </si>
  <si>
    <t>Join Wee Nurture's feeding frenzy with Milkmade!</t>
  </si>
  <si>
    <t>Pun-ch Lines First Flight!</t>
  </si>
  <si>
    <t>Coolest cat on a T-shirt</t>
  </si>
  <si>
    <t>World AtrociTeez Design Series (Canceled)</t>
  </si>
  <si>
    <t>The Sage Braid: A Global Friendship Bracelet</t>
  </si>
  <si>
    <t>Wearable Philanthropy – THE FABRIC OF HUMANITY</t>
  </si>
  <si>
    <t>Sugarhigh + Lovestoned: Summer 2011 Collection</t>
  </si>
  <si>
    <t>SOLE 2 SOULS...</t>
  </si>
  <si>
    <t>Sky Limit Co.</t>
  </si>
  <si>
    <t>Fashion Show Case:  Launching Several Up &amp; Coming Designers</t>
  </si>
  <si>
    <t>A Maine based Clothing Co. releasing our summer collection.</t>
  </si>
  <si>
    <t>GrimmDC - The 1st cap can change based on your mood or style</t>
  </si>
  <si>
    <t>Unearthly Beauty</t>
  </si>
  <si>
    <t>The House Of Beverly "Alteregonisms" Edgy Tote Bags</t>
  </si>
  <si>
    <t>Jack Bragg: Your Stories Matter</t>
  </si>
  <si>
    <t>Get ya Pocket on too</t>
  </si>
  <si>
    <t>The ARIUN boots let you change up your style</t>
  </si>
  <si>
    <t>Dead Cowboy Brewing T-shirts!</t>
  </si>
  <si>
    <t>Be part of IVO's first global collection (Canceled)</t>
  </si>
  <si>
    <t>Amaya Jahmeal Heels (Canceled)</t>
  </si>
  <si>
    <t>#GOLDTINØ SS14 COLLECTION</t>
  </si>
  <si>
    <t>The Love Watch - Full White Ceramic Watch (Canceled)</t>
  </si>
  <si>
    <t>The Misfit Bear</t>
  </si>
  <si>
    <t>Hand-Turned, Luxury Pens</t>
  </si>
  <si>
    <t>Passchal: Luxury Bags Made from Recycled Truck Inner Tubes</t>
  </si>
  <si>
    <t>2Bomb Clothing</t>
  </si>
  <si>
    <t>Hand-crafted Jewelry - Charms, Stone, Glass, Wood and Metal</t>
  </si>
  <si>
    <t>(CITY) Wallet (Suspended)</t>
  </si>
  <si>
    <t>CA, NY, (other) Limited Run T-shirt // 5 Days</t>
  </si>
  <si>
    <t>Prime4orm: Change your form. Change your life.</t>
  </si>
  <si>
    <t>SLIP FLOP Keeps Your Feet Warm! (Canceled)</t>
  </si>
  <si>
    <t>The Art Scarf Project</t>
  </si>
  <si>
    <t>Send sustainable designer Jesica Milton to a trade show!</t>
  </si>
  <si>
    <t>Happy Canes - Spring '13 - Canes for Grandma</t>
  </si>
  <si>
    <t>Hogwash 'n Rhinestones....vintage souls fueled by spirit!</t>
  </si>
  <si>
    <t>Fun Bikini Top Wants to Promote Change at Pride Parade!</t>
  </si>
  <si>
    <t>EHAH Beanies: Street Team</t>
  </si>
  <si>
    <t>Scars&amp;Hearts</t>
  </si>
  <si>
    <t>We Are Forever Clothing (New Line)</t>
  </si>
  <si>
    <t>Puro Colorinche</t>
  </si>
  <si>
    <t>Wear the Meme - stylish internet-inspired tees!</t>
  </si>
  <si>
    <t>That's life by Luke Bowes</t>
  </si>
  <si>
    <t>September 2012 Fashion Shows for Upstart Designers</t>
  </si>
  <si>
    <t>Night On The Town - Beauty made simple</t>
  </si>
  <si>
    <t>Handwoven Collectibles by Ethnic Minority Mountain Tribes</t>
  </si>
  <si>
    <t>mnmlst watches</t>
  </si>
  <si>
    <t>HILLFLINT: The Mark One Sweater</t>
  </si>
  <si>
    <t>Tye Dye Tee</t>
  </si>
  <si>
    <t>Heartset Fall Line Early Launch</t>
  </si>
  <si>
    <t>Jewisher Fashion Show (Canceled)</t>
  </si>
  <si>
    <t>Satellite Shirts</t>
  </si>
  <si>
    <t>Anchor Leather Collection</t>
  </si>
  <si>
    <t>A Streetwear Brand w/ a Conscience – Look Good, Do Better!</t>
  </si>
  <si>
    <t>Bound for Beyond (Canceled)</t>
  </si>
  <si>
    <t>Don't be rude. Just be "Kindly Offensive"</t>
  </si>
  <si>
    <t>A.Wake Collective. Fashion, Photography, Design.</t>
  </si>
  <si>
    <t>Help Fund Liz's Designer Jewelry New Jewelry Collection</t>
  </si>
  <si>
    <t>Geekaholic Apparel</t>
  </si>
  <si>
    <t>Wedding Dresses For One and All (Canceled)</t>
  </si>
  <si>
    <t>Panda Collection Vol 2 (Canceled)</t>
  </si>
  <si>
    <t>Recycled Couture fashion show at Disjecta Gallery</t>
  </si>
  <si>
    <t>Reversible Ladies Swimwear and Printed Men's Swim Shorts</t>
  </si>
  <si>
    <t>Breathable workout clothes – FIU by uptown</t>
  </si>
  <si>
    <t>Final Collection - Animalistic Dehumanisation A/W 2015</t>
  </si>
  <si>
    <t>The Gotta Go Running Skirt</t>
  </si>
  <si>
    <t>Hours Lost: Clothing Line Launch</t>
  </si>
  <si>
    <t>"Diva Adora Marilyn" by OrangeRay</t>
  </si>
  <si>
    <t>Help me start Crash Cosmetics, my indie cosmetics company!</t>
  </si>
  <si>
    <t>One-of-a-Kind Studio for One-of-a-Kind Jewelry</t>
  </si>
  <si>
    <t>EXPATRIATE Fall 2013 Collection</t>
  </si>
  <si>
    <t>Weeping Angel Costume</t>
  </si>
  <si>
    <t>fun (Canceled)</t>
  </si>
  <si>
    <t>the SHOODIE by the Original Canadian Beaver Clothing Co.</t>
  </si>
  <si>
    <t>LOVEBOTICS - Bracelet Edition</t>
  </si>
  <si>
    <t>Frenchie York - Modern Vintage apparel for all sizes</t>
  </si>
  <si>
    <t>"The Couch Potatoes" T-Shirts</t>
  </si>
  <si>
    <t>STOP CRIME/ DIABLO: Wallet Leather RFID Skimmer Blocking</t>
  </si>
  <si>
    <t>Nyb Fashions</t>
  </si>
  <si>
    <t>The World's First Seal N Snap Work Glove</t>
  </si>
  <si>
    <t>Support SAFii</t>
  </si>
  <si>
    <t>Wedding gowns for unique brides: sample collection</t>
  </si>
  <si>
    <t>Opening an online fashion store</t>
  </si>
  <si>
    <t>Tootie Bugs gets bigger!</t>
  </si>
  <si>
    <t>Cape Crabbers Summer 2013</t>
  </si>
  <si>
    <t>Mama Power Tees</t>
  </si>
  <si>
    <t>Rolling Dead - Roller Derby Zombie Shirt!</t>
  </si>
  <si>
    <t>Custom Suits: WT&amp;Co. by Wishful Thinking Clothing</t>
  </si>
  <si>
    <t>"Gem City Gear Fests" T-shirts</t>
  </si>
  <si>
    <t>Midi Controller Jacket v1.0</t>
  </si>
  <si>
    <t>Lite - simple minimalist wallets</t>
  </si>
  <si>
    <t>Southern  brewed beard balm and men's hair products</t>
  </si>
  <si>
    <t>Super-sheep-shirt pre-order</t>
  </si>
  <si>
    <t>New York Style Guide</t>
  </si>
  <si>
    <t>Fashion Magazine Launch (Canceled)</t>
  </si>
  <si>
    <t>Fenice Cravatte - First silk tie collection - Made in Italy</t>
  </si>
  <si>
    <t>AMPERE - Better Bras, Better lingerie experience</t>
  </si>
  <si>
    <t>XOAB: Socks, done right.</t>
  </si>
  <si>
    <t>AQUILARIA Eau de Parfum by M Roth Fragrances NYC (Canceled)</t>
  </si>
  <si>
    <t>Lets get this party started</t>
  </si>
  <si>
    <t>Forest Friendly Fashion; Sustainably Harvested Jewelry</t>
  </si>
  <si>
    <t>LGBT T-Shirt Company - "LezBeHonest" (Canceled)</t>
  </si>
  <si>
    <t>Ouroboros</t>
  </si>
  <si>
    <t>Jane Bowler - London Fashion week show</t>
  </si>
  <si>
    <t>CARAVAN fashion collection launching during NY Fashion Week</t>
  </si>
  <si>
    <t>Cosset Co - Premium Pet Accessories</t>
  </si>
  <si>
    <t>Kaalam'an - Sharing the art within Autism with the world, one shirt at a time!</t>
  </si>
  <si>
    <t>Beach Lounger Pocket Carryall - sample photo mock up shown</t>
  </si>
  <si>
    <t>Coins Clothing</t>
  </si>
  <si>
    <t>Men's clothing brand line</t>
  </si>
  <si>
    <t>Elite Thorn</t>
  </si>
  <si>
    <t>Motorcycle Sports Fashion</t>
  </si>
  <si>
    <t>Soirée Mode Collège LaSalle</t>
  </si>
  <si>
    <t>The Starving Canvas</t>
  </si>
  <si>
    <t>Help Fund Eco Chic In Showing Their Team Collection At NYFW</t>
  </si>
  <si>
    <t>Éternel Clothing</t>
  </si>
  <si>
    <t>Cornerford W O M A N | British Women's Watch Brand | London</t>
  </si>
  <si>
    <t>An Embrace, more than just a hug.</t>
  </si>
  <si>
    <t>Bobolink Cycling Apparel</t>
  </si>
  <si>
    <t>I believe I can Fly Dyed</t>
  </si>
  <si>
    <t>Fund the "T"ech Shirt</t>
  </si>
  <si>
    <t>Beatitude Body</t>
  </si>
  <si>
    <t>L.O.B.O Apparel</t>
  </si>
  <si>
    <t>Sado: Upscale vintage clothing for the smallest fashionista.</t>
  </si>
  <si>
    <t>ELE SWIMS</t>
  </si>
  <si>
    <t>INSPIRED BY</t>
  </si>
  <si>
    <t>$$$ Billionaire Golf Shirts $$$</t>
  </si>
  <si>
    <t>Horoscope Fashion Show</t>
  </si>
  <si>
    <t>YouphoriClothing- Handmade clothing from Recycled fabrics</t>
  </si>
  <si>
    <t>Stilettoteez.com - Wearable Art By Creative Minds</t>
  </si>
  <si>
    <t>TRASCHEL</t>
  </si>
  <si>
    <t>Sumzine Magazine: Slow-Fashion in NYC</t>
  </si>
  <si>
    <t>African Inspired Apparels</t>
  </si>
  <si>
    <t>Perfectly fitting casual clothing</t>
  </si>
  <si>
    <t>Loom band dresses</t>
  </si>
  <si>
    <t>VINTAGE SPOON &amp; SILVERWARE Jewelry BRACELETS Pendants &amp; MORE</t>
  </si>
  <si>
    <t>LaFleur Polo | Fait au Québec, Made in Canada</t>
  </si>
  <si>
    <t>Favor of God clothing brand</t>
  </si>
  <si>
    <t>Forever 24 Clothing Shirt Release of The Monroefits</t>
  </si>
  <si>
    <t>Funderpants</t>
  </si>
  <si>
    <t>El Nino Clothing</t>
  </si>
  <si>
    <t>TIDY TIDY. So Elegant. So Organized. So Tidy</t>
  </si>
  <si>
    <t>HIGH FIVE FINGERLESS COLLECTION</t>
  </si>
  <si>
    <t>Ethical Rating Tracker (EaRTh) - Verify before you buy!</t>
  </si>
  <si>
    <t>Pockkit : Don't just be a consumer...become a creator.</t>
  </si>
  <si>
    <t>Big Bug T-shirts</t>
  </si>
  <si>
    <t>Custom nail wraps and false nails (Canceled)</t>
  </si>
  <si>
    <t>Super Rad T Shirt of a Tiger</t>
  </si>
  <si>
    <t>The Press Bed: State Tees 2011</t>
  </si>
  <si>
    <t>ARDEENS DESIGNS</t>
  </si>
  <si>
    <t>Ancient Relic Coin Jewelry</t>
  </si>
  <si>
    <t>Intimate Thoughts Lingerie</t>
  </si>
  <si>
    <t>A TRIBUTE TO THE NAVY SEABEES "CAN DO" SPIRIT</t>
  </si>
  <si>
    <t>Charlie Hustle: The Negro League Collection</t>
  </si>
  <si>
    <t>CLOTHING</t>
  </si>
  <si>
    <t>Flying Pig Apparel Launch</t>
  </si>
  <si>
    <t xml:space="preserve"> Expanding My Handmade Jewelry Collection!</t>
  </si>
  <si>
    <t>Tuckerman &amp; Co.</t>
  </si>
  <si>
    <t>MARK HOLDEN — FASHION FOR PEACE</t>
  </si>
  <si>
    <t>ALLOVE Co.</t>
  </si>
  <si>
    <t>Dan and Miguel (Canceled)</t>
  </si>
  <si>
    <t>TylerPatrick- "BOLD is the new BLACK" Womens Collection</t>
  </si>
  <si>
    <t>The Premium Shirt Series: Function, Comfort, and Style</t>
  </si>
  <si>
    <t>California Dreamin'</t>
  </si>
  <si>
    <t>Züpers: Strong Leggings for Strong Girls</t>
  </si>
  <si>
    <t>Travel the World with Right Bank Babies</t>
  </si>
  <si>
    <t>Aurora Laptop Case</t>
  </si>
  <si>
    <t>I AM THE HEAT T-SHIRTS</t>
  </si>
  <si>
    <t>V E R D Ú U - We make perfume for aspiring fashion designers</t>
  </si>
  <si>
    <t>Local Love™ Fall/Winter 2011 Collection</t>
  </si>
  <si>
    <t>Creating the New Vintage jewelry line</t>
  </si>
  <si>
    <t>HAUSDREA APPAREL</t>
  </si>
  <si>
    <t>ManLook</t>
  </si>
  <si>
    <t>HELP JANE BOWLER TO FUND HER FASHION FILM AND LOOKBOOK SHOOT</t>
  </si>
  <si>
    <t>Elite-Sports-Worldwide- presents all around sports socks!</t>
  </si>
  <si>
    <t>Meg Swansen Spring 2013</t>
  </si>
  <si>
    <t>The Modern Classic 2.0:  Barre/Pilates/Dance Top + Tunic</t>
  </si>
  <si>
    <t>Spiked Apparel - New Collection - Pop Up Store Launch</t>
  </si>
  <si>
    <t>SAHI COSMETICS</t>
  </si>
  <si>
    <t>SAVE THE HAT STORE -  EXCLUSIVELY FOR YOU</t>
  </si>
  <si>
    <t>MOBILE SHOP for SAB APPAREL Eco streetwear....</t>
  </si>
  <si>
    <t>Rowdy Cat Apparel</t>
  </si>
  <si>
    <t>KatMandu Designs - Handcrafted Yoga Bags and Accessories</t>
  </si>
  <si>
    <t>VIVID Blueprint: A vibrant guide to fashion...</t>
  </si>
  <si>
    <t>Catch the Wavv t-shirts</t>
  </si>
  <si>
    <t>Training Day</t>
  </si>
  <si>
    <t>Vintage Leather Belt Collection by Nathalie Allen</t>
  </si>
  <si>
    <t>Hockey Republic Co.</t>
  </si>
  <si>
    <t>1230 Entertainment Fashion Show</t>
  </si>
  <si>
    <t>Fund Lopeti Etu Millinery's debut at NY Fashion Week</t>
  </si>
  <si>
    <t>Anyone Can Be an Astronaut.</t>
  </si>
  <si>
    <t>ABRIR TALLER PROPIO DE COSTURA &amp; VENTA INTERNACIONAL DE MODA</t>
  </si>
  <si>
    <t>A Service for Lipstick Junkies</t>
  </si>
  <si>
    <t>West 47th The Boutique Truck</t>
  </si>
  <si>
    <t>Glamour Night Out</t>
  </si>
  <si>
    <t>RPMWEST: Perfect Jeans, Delivered.</t>
  </si>
  <si>
    <t>O.A. Post Co. - Swiss Watches with Patterned Nylon Bands</t>
  </si>
  <si>
    <t>Villette Fall 2012 Collection - Dahlia</t>
  </si>
  <si>
    <t>Socceratees - A Football Philosophy</t>
  </si>
  <si>
    <t>Decadence x Domo</t>
  </si>
  <si>
    <t>BAIT Nation - Passion, Fashion and Inspiration Intersect</t>
  </si>
  <si>
    <t>Brandon Merchandise</t>
  </si>
  <si>
    <t>Faith-Inspired, Fashion Forward. HisNameFame.</t>
  </si>
  <si>
    <t>Horse Eggs Shirts, Simple Humorous Shirts for Awesome People</t>
  </si>
  <si>
    <t>Violation Music T-shirt</t>
  </si>
  <si>
    <t>Reddendi - Luxury Neckties that Give Back</t>
  </si>
  <si>
    <t>Red I ~ Custom fedoras created by you designed by us</t>
  </si>
  <si>
    <t>Hand-Made Wallets</t>
  </si>
  <si>
    <t>Ayleth's Smithworks: Wrought Metal Jewelry</t>
  </si>
  <si>
    <t>Fashion Freak Startup help (Canceled)</t>
  </si>
  <si>
    <t>Look UP! To this nice shirt!</t>
  </si>
  <si>
    <t>Sculpturally Inspired Jewelry by Dennis Kaping</t>
  </si>
  <si>
    <t>Rebecca Williams' Final Collection A/W 2014-15</t>
  </si>
  <si>
    <t>Quick Fit</t>
  </si>
  <si>
    <t>Couple T-Shirts</t>
  </si>
  <si>
    <t>Romantic Perversions' 1st Runway Show</t>
  </si>
  <si>
    <t>Tribull Clothing</t>
  </si>
  <si>
    <t>Rooted in Pittsburgh Campaign!</t>
  </si>
  <si>
    <t>Living the Dream Apparel Co Needs You! (Canceled)</t>
  </si>
  <si>
    <t>JELLY KELLY - Embroidered Metallic Jogging Suit Made in USA</t>
  </si>
  <si>
    <t>EzSquirrel: Express yourself</t>
  </si>
  <si>
    <t>Yasmine Cheyenne Style's the World</t>
  </si>
  <si>
    <t>Mprint Swimwear- Let Summer Leave its Mark on You</t>
  </si>
  <si>
    <t>The VintageChild:Modern SpringSummer12 Collection</t>
  </si>
  <si>
    <t>DaDa Underwear: Making Underwear Interesting</t>
  </si>
  <si>
    <t>MANIF?ST APPAR?L: You're Launching Now</t>
  </si>
  <si>
    <t>ZAMEEG, Organic Cotton Tees with Artisan Handmade Artwork!</t>
  </si>
  <si>
    <t>"The Process" - Parsons BFA Senior Thesis Collection</t>
  </si>
  <si>
    <t>BBM Summer Clothing Release</t>
  </si>
  <si>
    <t>cozy joey by Mulier™</t>
  </si>
  <si>
    <t>LAER: Simple fashion concept</t>
  </si>
  <si>
    <t>Decadence: Bringing fresh new style to urban clothing!!</t>
  </si>
  <si>
    <t>The Toni Li Collection</t>
  </si>
  <si>
    <t>A New Collection of Jewelry by Andrea McLester</t>
  </si>
  <si>
    <t>Tie by William Watson</t>
  </si>
  <si>
    <t>The Inky Mammoth makes its first ever T-shirt!</t>
  </si>
  <si>
    <t>New Spiritual Jewelry Collection</t>
  </si>
  <si>
    <t>Pussy Juice Mustache Wax</t>
  </si>
  <si>
    <t>Jungle Couture: Supreme Goods</t>
  </si>
  <si>
    <t>EZ Does It Designs: Simplicity and Sustainability</t>
  </si>
  <si>
    <t>JurmsClothing - Simple clothing for simple living.</t>
  </si>
  <si>
    <t>ElleX Clothing For LA Fashion Week</t>
  </si>
  <si>
    <t>Neverest Outfitters: Outdoor goods &amp; apparel made in MN</t>
  </si>
  <si>
    <t>Positive Messages of Beauty, Life &amp; Style</t>
  </si>
  <si>
    <t>KiddoBands...custom bracelets made by Kiddos</t>
  </si>
  <si>
    <t>Prosperity Brand Fashion</t>
  </si>
  <si>
    <t>Teuli Moja: T-shirts for kids with a positive &amp; hip message</t>
  </si>
  <si>
    <t>Paleo Denim - Handmade jeans and leather goods</t>
  </si>
  <si>
    <t>Stuff Adult Leaders Say Tee Shirt</t>
  </si>
  <si>
    <t>Vesture Apparel</t>
  </si>
  <si>
    <t>Gamer Tribes. Clothing for all gamers no matter how you play</t>
  </si>
  <si>
    <t>Moda Terminal</t>
  </si>
  <si>
    <t>Guapa Peaks - The Original Wooden Headwear</t>
  </si>
  <si>
    <t>Oana Mirela Jewelry</t>
  </si>
  <si>
    <t>Help To Turn My Sketches Into A Real Collection</t>
  </si>
  <si>
    <t>"Ancient Wisdom: Modern Inspiration" T-shirts</t>
  </si>
  <si>
    <t>ArchitecTie</t>
  </si>
  <si>
    <t>Hel Vault Cafe</t>
  </si>
  <si>
    <t>Popular By Demand Clothing</t>
  </si>
  <si>
    <t>B.Clothed by BDotCarter Inc.</t>
  </si>
  <si>
    <t>Le Freak, C'est Seikh (Canceled)</t>
  </si>
  <si>
    <t>Gili Bags • Sustainable, Functional, Fun</t>
  </si>
  <si>
    <t>Khadi cotton collection (based on Gandhi's principles)</t>
  </si>
  <si>
    <t>Crossing Boundaries Present Panorama: A Full Body Experience</t>
  </si>
  <si>
    <t>Free-zer0</t>
  </si>
  <si>
    <t>THE FOREVER WATCH BY BOSK: Luxury at an unbeatable price.</t>
  </si>
  <si>
    <t>Rasputin Beard Company</t>
  </si>
  <si>
    <t>SE Asia Brands - Fighting Human Trafficking &amp; Poverty</t>
  </si>
  <si>
    <t>John's Sugaring Co. (Canceled)</t>
  </si>
  <si>
    <t>Feral Watches /// Watches for the Wild</t>
  </si>
  <si>
    <t>T-shirt/hoodie wateproof--CHARIOT</t>
  </si>
  <si>
    <t>Naturally BabySnozzles Baby Clothing</t>
  </si>
  <si>
    <t>Christian Clothing and Accessories To Share Jesus</t>
  </si>
  <si>
    <t>iBrowLA kits product start up.</t>
  </si>
  <si>
    <t>the fashionable and versatile alternative to the purse</t>
  </si>
  <si>
    <t>Hunt &amp; Gather Mobile Shop - STRETCH GOAL!</t>
  </si>
  <si>
    <t>Lease A Jeans: Earth wants your jeans back</t>
  </si>
  <si>
    <t>The Dairy Fairy; Bringing the beauty back to breastfeeding.</t>
  </si>
  <si>
    <t>A New Spin On Vintage : The Paraders 2012 Collection</t>
  </si>
  <si>
    <t>Nerd Vision LLC Skateboard/Clothing Line (Canceled)</t>
  </si>
  <si>
    <t>Lauren Luna Ltd Inaugural Shoe Line Samples</t>
  </si>
  <si>
    <t>Dressmaker's Studio</t>
  </si>
  <si>
    <t>Be true - Be unique - Be happy (Canceled)</t>
  </si>
  <si>
    <t>Ink Fiends Clothing</t>
  </si>
  <si>
    <t>TAP Eyewear,Glasses Made in America.TAP into your inner geek</t>
  </si>
  <si>
    <t>Head Honcho Hoods</t>
  </si>
  <si>
    <t>Perfect As U Are</t>
  </si>
  <si>
    <t>NYC Fashion Show for Upstart Designers</t>
  </si>
  <si>
    <t>Anti-Tees T-Shirt Line</t>
  </si>
  <si>
    <t>Sheeklady - Empower Women!</t>
  </si>
  <si>
    <t>Kenna Swims has your Back, Covered!</t>
  </si>
  <si>
    <t>The Gisèle -The ultimate camera bag for women by LobLee Bags</t>
  </si>
  <si>
    <t>Loose Goose - The Newest, Coolest Canadian Fashion Line</t>
  </si>
  <si>
    <t>Bringing odd fashion to the mainstream</t>
  </si>
  <si>
    <t>King Crow Shirts - Stylish art tee-shirts</t>
  </si>
  <si>
    <t>Unique and Fashionable WU-LE Wooden Ties</t>
  </si>
  <si>
    <t>Laser Cut Jewelry Collection</t>
  </si>
  <si>
    <t>Poison Dart Frog T-Shirt</t>
  </si>
  <si>
    <t>camouflage (Canceled)</t>
  </si>
  <si>
    <t>Aziza Jewelry Line</t>
  </si>
  <si>
    <t>Shabu-Shabu</t>
  </si>
  <si>
    <t>Senior Thesis Collection</t>
  </si>
  <si>
    <t>Silic : A shirt that cleans itself.</t>
  </si>
  <si>
    <t>Got MY HAT?!!?</t>
  </si>
  <si>
    <t>.CoMiC.DiPpEd.</t>
  </si>
  <si>
    <t>The Batik Fabric &amp; Clothing Lifestyle</t>
  </si>
  <si>
    <t>One Girl's Pursuit To High Fashion k a s j</t>
  </si>
  <si>
    <t>Jon Tailored:  Dressed 2 The 9's</t>
  </si>
  <si>
    <t>BALD GUYS RULE  -  T-Shirts</t>
  </si>
  <si>
    <t>Canvastry Clothing (Canceled)</t>
  </si>
  <si>
    <t>Broken Filter Live T Shirts &amp; Merchandise!!</t>
  </si>
  <si>
    <t>The Nail Wraps Quest - Creators Guild</t>
  </si>
  <si>
    <t>MayMac:Pinup Inspired Corsets, Costumes, Clothing &amp; Lingerie</t>
  </si>
  <si>
    <t>Kinetic Couture's Summer Line</t>
  </si>
  <si>
    <t>Gas Gear - Production Run</t>
  </si>
  <si>
    <t>KADYLUXE - Inspired by dance, protected by technology</t>
  </si>
  <si>
    <t>Love Art Wear Art Limited Edition Shoes- The AW13 Collection</t>
  </si>
  <si>
    <t>Chump Change-PATENT PENDING</t>
  </si>
  <si>
    <t>Thank You For Seeing Me</t>
  </si>
  <si>
    <t>Stitch Boutique of Denver</t>
  </si>
  <si>
    <t>Mycro - The Slimmest, Lightest, Most Flexible Wallet Around</t>
  </si>
  <si>
    <t>My Creaky Stairs Jewelry at Hollywood Forever Cemetery</t>
  </si>
  <si>
    <t>ODO™| Self-Cleaning Jeans &amp; Tees Woven With Silver</t>
  </si>
  <si>
    <t>Dough Loco</t>
  </si>
  <si>
    <t>Food</t>
  </si>
  <si>
    <t>Quesadilla Salvadoreña</t>
  </si>
  <si>
    <t>Little Drops of Heaven Bakery goes to the Farmers Market!</t>
  </si>
  <si>
    <t>CHEFS OF THE WEST LLC.  Gluten Free Pizza : Healthy products</t>
  </si>
  <si>
    <t>Precision Pours (Canceled)</t>
  </si>
  <si>
    <t>Help us start Lunch on the Fly for military personnel</t>
  </si>
  <si>
    <t>Hôtel Room Service (Canceled)</t>
  </si>
  <si>
    <t>Fenwyr Cellars Meadery</t>
  </si>
  <si>
    <t>All-natural, organic, handmade Hot Sauce "Volcano"</t>
  </si>
  <si>
    <t>Meat Revival Society</t>
  </si>
  <si>
    <t>Sandwich</t>
  </si>
  <si>
    <t>Just Organic Tea - Loose Leaf Tea with a Conscience</t>
  </si>
  <si>
    <t>CookieCutz - Re engineered 3D Printed Cookie Cutters</t>
  </si>
  <si>
    <t>HAPPY AS A CLAM</t>
  </si>
  <si>
    <t>Financial Fuel for the Drums &amp; Crumbs Food Truck</t>
  </si>
  <si>
    <t>Caramel: Sauces, Candies, &amp; Desserts (A Beginners Guide)</t>
  </si>
  <si>
    <t>TOMATOCLAM et al</t>
  </si>
  <si>
    <t>Ray's BBQ Huntington Park</t>
  </si>
  <si>
    <t>Organic, All natural, Cocao Based Skin Care</t>
  </si>
  <si>
    <t>Sweet &amp; Spicey</t>
  </si>
  <si>
    <t>Bringing People Together Over Coffee!</t>
  </si>
  <si>
    <t>Sprout &amp; Pour (Canceled)</t>
  </si>
  <si>
    <t>Share a glass of water!</t>
  </si>
  <si>
    <t>Great Beer Goes Down Easy</t>
  </si>
  <si>
    <t>Queen City Sauce Co. - Pineapple &amp; Mango Habanero Hot Sauce</t>
  </si>
  <si>
    <t>London Sauce - a new sauce using a 106-year-old receipe.</t>
  </si>
  <si>
    <t>Produce on the hills of Italy fragrant and tasty truffles</t>
  </si>
  <si>
    <t>The Pigeon Hole Cafe, Camberwell</t>
  </si>
  <si>
    <t>Simply Delicious Cook Book</t>
  </si>
  <si>
    <t>Chub's Blue Pig Mobile BBQ</t>
  </si>
  <si>
    <t>Robotic First Fruits Farm-Sustainable Food, Energy and Money</t>
  </si>
  <si>
    <t>Dark Rye Chocolate Bread</t>
  </si>
  <si>
    <t>Latin Soul - Your Dominican &amp; Soul Food on Wheels in MD &amp; DE</t>
  </si>
  <si>
    <t>Lucky Penny Candy - Goat's Milk Caramel Cajeta</t>
  </si>
  <si>
    <t>NADIA'S KITCHEN. Moroccan food stand in Brooklyn NY.</t>
  </si>
  <si>
    <t>FruitLife Bouquets</t>
  </si>
  <si>
    <t>Growing Food to Grow the Local Food Network</t>
  </si>
  <si>
    <t>The Pan Warmer Sleeve, efficient &amp; cost effective serving.</t>
  </si>
  <si>
    <t>dogfood</t>
  </si>
  <si>
    <t>Chocolate Truffles, a Beginners Guide</t>
  </si>
  <si>
    <t>Alabama's First Preppers Convention and Green Living Expo</t>
  </si>
  <si>
    <t>Insectes &amp; Vous - Les pâtes aux insectes</t>
  </si>
  <si>
    <t>It's Time ........ for Nibbles Nibbles Nibbles NOSH!</t>
  </si>
  <si>
    <t>For the love of cheese</t>
  </si>
  <si>
    <t>Pacific Coast Highway Farm Trail</t>
  </si>
  <si>
    <t>Off The Griddle &amp; Cafe Restaurant Coming Soon!</t>
  </si>
  <si>
    <t>The Uncommons - Board Game Cafe</t>
  </si>
  <si>
    <t>Sugar Girl is on the move!!!</t>
  </si>
  <si>
    <t>Goat Cheese for Marfa, Texas</t>
  </si>
  <si>
    <t>Best Gluten Free High Protein and Fiber Superfood Snack Bars</t>
  </si>
  <si>
    <t>Piece Bear Personal Chef Service</t>
  </si>
  <si>
    <t>FLORIDA RICE in the USA</t>
  </si>
  <si>
    <t>Wanna Waffle Espresso Machine</t>
  </si>
  <si>
    <t>Yummy, Little, Pretty Things All Artisan Natural and  100% Handmade Bakehouse  (Canceled)</t>
  </si>
  <si>
    <t>The Audio Embodiment of the Culture of Food</t>
  </si>
  <si>
    <t>Cooking Like A Florentine</t>
  </si>
  <si>
    <t>Wonderland Cakes Dessert Truck</t>
  </si>
  <si>
    <t>Lets fire up the Brewery!</t>
  </si>
  <si>
    <t>Jazzed up Jerky</t>
  </si>
  <si>
    <t>Best Chili Dog Recipe (Canceled)</t>
  </si>
  <si>
    <t>Food Cycle: Building soil with pedal power!</t>
  </si>
  <si>
    <t>Hey Hagerstown! Do you want to GET SOME! Coffee!? (Canceled)</t>
  </si>
  <si>
    <t>Jacques' Specialty Baked Goods</t>
  </si>
  <si>
    <t>The Good View Bakery</t>
  </si>
  <si>
    <t>Discover Shadyside Craft Cider</t>
  </si>
  <si>
    <t>SCRATCHbread’s ‘right to deliciousness’ campaign</t>
  </si>
  <si>
    <t>Sit, Stay, Treat!</t>
  </si>
  <si>
    <t>Nurture our great pollinator, the Bee, with a local hive.</t>
  </si>
  <si>
    <t>Cadillac Bar &amp; Grill (Canceled)</t>
  </si>
  <si>
    <t>Radical Eats Beer and Wine Garden</t>
  </si>
  <si>
    <t>Minnesota Mule, for Specialty, Wild Game and Fish Seasonings</t>
  </si>
  <si>
    <t>Chocolates &amp; Candy Rewards!!!</t>
  </si>
  <si>
    <t>Lollipop Chicken Appetizers (Canceled)</t>
  </si>
  <si>
    <t>4th Annual Nashville Thanksgiving Feast</t>
  </si>
  <si>
    <t>A Locally Owned &amp; Minded Brew Pub in the Making</t>
  </si>
  <si>
    <t>FAT BARS- High FAT-High Protein  Performance Bar for all!</t>
  </si>
  <si>
    <t>Palmera Naturals - Yummy Sauces &amp; Spice Rubs = LOVE!</t>
  </si>
  <si>
    <t>Big Daddy Biscuits is growing</t>
  </si>
  <si>
    <t>Backyard Beekeeping: The answer to saving our food supply</t>
  </si>
  <si>
    <t>The Treat Jar Needs Wheels!</t>
  </si>
  <si>
    <t>Trading Dishes</t>
  </si>
  <si>
    <t>Healthy Kids</t>
  </si>
  <si>
    <t>Sausages with Originality &amp; Top Secret Plans (Canceled)</t>
  </si>
  <si>
    <t>Saint Crepe Food Truck</t>
  </si>
  <si>
    <t>Vaquero's BBQ Dippin Sauce</t>
  </si>
  <si>
    <t>Pizzelles From Heaven©</t>
  </si>
  <si>
    <t>Raw Popsicles- Nature's Frozen Treat</t>
  </si>
  <si>
    <t>BYOB Brew on Premise</t>
  </si>
  <si>
    <t>Dworak Barbecue</t>
  </si>
  <si>
    <t>Organic, tasty Shrimps from Northern Germany into the world</t>
  </si>
  <si>
    <t>Monica's Mexican Restaurant</t>
  </si>
  <si>
    <t>Body Buddies Healthy Nutrition for Children</t>
  </si>
  <si>
    <t>Zamore' Mobile Pizzeria!</t>
  </si>
  <si>
    <t>Presto Strange O - We want to sell you our coffee!</t>
  </si>
  <si>
    <t>The Chef In My Pocket</t>
  </si>
  <si>
    <t>Barkwheats Dog Biscuits is Growing!</t>
  </si>
  <si>
    <t>PartyTime Jelshots!</t>
  </si>
  <si>
    <t>Coast of Atlanta Nfusion Tacos</t>
  </si>
  <si>
    <t>Feeding Thyme Gardens</t>
  </si>
  <si>
    <t>Surprise Inside Gourmet Desserts</t>
  </si>
  <si>
    <t>Royal Dates Inc.</t>
  </si>
  <si>
    <t>Highland Kale and the Ethiopian Vegetable All-Stars</t>
  </si>
  <si>
    <t>Quest for the best cheesecake</t>
  </si>
  <si>
    <t>Love of Dog Organic Dog Treats</t>
  </si>
  <si>
    <t>First Root Farm's First Machine</t>
  </si>
  <si>
    <t>Wine Crate Carpentry</t>
  </si>
  <si>
    <t>Herby PoP Gourmet Herbed Popcorn..."What's In Your Bag?"</t>
  </si>
  <si>
    <t>MACLEAN FAMILY BUTCHERY</t>
  </si>
  <si>
    <t>The Heirloom Chef</t>
  </si>
  <si>
    <t>Honeypie Bakery is coming to Huntsville in December 2013!</t>
  </si>
  <si>
    <t>One Unforgettable Cannoli  by Cannoli Corleone</t>
  </si>
  <si>
    <t>Pizzeria MOTO - A Bigger &amp; Better Mobile Wood Fired Oven</t>
  </si>
  <si>
    <t>The Coffee Club</t>
  </si>
  <si>
    <t>New equipment needed for Sassy Cow Icecream to grow!</t>
  </si>
  <si>
    <t>Rosie Lee's Cafe - "a food dream since childhood".</t>
  </si>
  <si>
    <t>Doomsday Brewing Company LLC.</t>
  </si>
  <si>
    <t>stonebaked pizza restaurant</t>
  </si>
  <si>
    <t>Kash Maxwell's Hot Dog Cart</t>
  </si>
  <si>
    <t>Eliminating Food Wastage at Purdue University</t>
  </si>
  <si>
    <t>Gourmet Chili Feed</t>
  </si>
  <si>
    <t>The Home of the Amazingly Spectacular Gourmet Sauces</t>
  </si>
  <si>
    <t>Bandar Monkey Sauce: The First Mainstream Indian Hot Sauce!</t>
  </si>
  <si>
    <t>Jubilee Organics: Year Round Production</t>
  </si>
  <si>
    <t>Healthy vending program</t>
  </si>
  <si>
    <t>Happy Lucky Food Truck</t>
  </si>
  <si>
    <t>Stout Spice Co. - Fresh Organic Spices</t>
  </si>
  <si>
    <t>BarBQ 4REAL</t>
  </si>
  <si>
    <t>Help Yourself Organic Cafe is Growing!</t>
  </si>
  <si>
    <t>Wenela Rotherham butcheries, gets the world bbq'ing</t>
  </si>
  <si>
    <t>Pearls Hamburgers</t>
  </si>
  <si>
    <t>iLeaf 100% bio-degradable toddler tableware</t>
  </si>
  <si>
    <t>Jaime's Hams</t>
  </si>
  <si>
    <t>Pure Eats</t>
  </si>
  <si>
    <t>Bumble Tea // giving back to the buzz one sip at a time</t>
  </si>
  <si>
    <t>'Mininibs'  Where do you nibble yours?</t>
  </si>
  <si>
    <t>California Turnaround</t>
  </si>
  <si>
    <t>Paddy Mirage Metropolis 2010 &gt; An Irish pub serving the community of Burning Man 2010</t>
  </si>
  <si>
    <t>TORNADO! Sustainable Community Garden.</t>
  </si>
  <si>
    <t>Clinger's Natural Nut Butters, outgrowing Farmer's Markets</t>
  </si>
  <si>
    <t>Alex's Sweet Spot</t>
  </si>
  <si>
    <t>Ultimate Jam Hookup</t>
  </si>
  <si>
    <t>A non-alcoholic ginger beer for the adventurous 'soberheads'</t>
  </si>
  <si>
    <t>Butter &amp; Scotch: The Home Stretch!</t>
  </si>
  <si>
    <t>Baking for Education</t>
  </si>
  <si>
    <t>Vanaheim Gold: Our first honey wine (mead) production run</t>
  </si>
  <si>
    <t>Pretty Wicked Beer Pancake Mix: Chocolate &amp; Pumpkin Spice</t>
  </si>
  <si>
    <t>"Place" Music - Food - Wine (Canceled)</t>
  </si>
  <si>
    <t>Bee Proactive, Bee Creative, Bee the Change</t>
  </si>
  <si>
    <t>Movie Inspired Meals Cookbook</t>
  </si>
  <si>
    <t>The Sophisticate's Chai</t>
  </si>
  <si>
    <t>Food Huggers</t>
  </si>
  <si>
    <t>Lisaruth's Lovin' From the Oven Bicycle Trailer Breadmobile</t>
  </si>
  <si>
    <t>SOCIAL food &amp; drink:  Be part of the EVOLUTION</t>
  </si>
  <si>
    <t>The Perfect Smokey Corn Chowder with Shrimp and Bacon</t>
  </si>
  <si>
    <t>Gardens for Food Shelves = Training for Urban Farmers</t>
  </si>
  <si>
    <t>Pantry | Artisan Grocery &amp; Cooking School In Downtown Oly</t>
  </si>
  <si>
    <t>Crazy Steve's Pickles &amp; Salsa - Condiments on a Mission!</t>
  </si>
  <si>
    <t>The Urban Canopy ROOFTOP Farm!</t>
  </si>
  <si>
    <t>Farming like it used to be</t>
  </si>
  <si>
    <t>Wear Your Veggies: News &amp; Fashion for the Food Revolution</t>
  </si>
  <si>
    <t>Vault Brewing Company</t>
  </si>
  <si>
    <t>Fresh Southern Fare - A Simple and Healthy Southern Cookbook</t>
  </si>
  <si>
    <t>Aya Cafe "The Social Lounge"</t>
  </si>
  <si>
    <t>timmybun</t>
  </si>
  <si>
    <t>Random Pizza!</t>
  </si>
  <si>
    <t>Spicing It Up Across America! (Canceled)</t>
  </si>
  <si>
    <t>Real Food Real Kitchens: Family, Food, Culture &amp; History</t>
  </si>
  <si>
    <t>Community Garden with alternative energy production.</t>
  </si>
  <si>
    <t>The Story of a Blossoming Honey Business</t>
  </si>
  <si>
    <t>Slicing,Wrapping and the Banana Van</t>
  </si>
  <si>
    <t>Sardinian Food and Wine: An Undiscovered Treasure</t>
  </si>
  <si>
    <t>AcaiNor | Bringing açaí to Norwegian stores</t>
  </si>
  <si>
    <t>RX Bitters Co. - Completing Cocktails One Dash At A Time!</t>
  </si>
  <si>
    <t>My Kitchen Book: A Cookbook Made By You! Vol. 1</t>
  </si>
  <si>
    <t>Truly Scrumptious Brownies</t>
  </si>
  <si>
    <t>Support our drive -Cajun Seafood Lovers Unite!</t>
  </si>
  <si>
    <t>Get Yummy Yammy Sweetpotato Dips Ramped Up for Whole Foods</t>
  </si>
  <si>
    <t>Fire Truck Franks' Hot Dog Cart</t>
  </si>
  <si>
    <t>The Book of Knish: Loss, Longing and the Search for a Humble Hunk of Dough</t>
  </si>
  <si>
    <t>Brand New Windowfarms- Vertical Food Gardens</t>
  </si>
  <si>
    <t>Relax...It's Just Cake.</t>
  </si>
  <si>
    <t>Aunty Joan Caribbean Sweets</t>
  </si>
  <si>
    <t>Sarcastic Sweets "Its not like I can`t make it for you"!</t>
  </si>
  <si>
    <t>Caballero Americano Hot Sauce</t>
  </si>
  <si>
    <t>Pierogi Dough - Dumpling Fans Unite</t>
  </si>
  <si>
    <t>Rudy's Rough Country Foods, introducing, (SALSAMOLE)</t>
  </si>
  <si>
    <t>The Urban Homesteaders' League Market Stand</t>
  </si>
  <si>
    <t>2 Fried Pies Concessions, sweet and savory fried pies.</t>
  </si>
  <si>
    <t>Drink San Antonio Craft Beer from a Longneck Bottle!</t>
  </si>
  <si>
    <t>Rolling Pin Bakehouse</t>
  </si>
  <si>
    <t>Milk or Dark Chocolate tasting kits</t>
  </si>
  <si>
    <t>Finishing the Build- Kind Buns Truck</t>
  </si>
  <si>
    <t>MeMe's Treat Boutique - A Cake Artist Studio</t>
  </si>
  <si>
    <t>The Big O-ven,  A 6 oven art egg Burning Man 2010. Bring your food and bake it here!</t>
  </si>
  <si>
    <t>Creating a Sustainable Project to Help Support Local Farmers</t>
  </si>
  <si>
    <t>The Aloha Snack Bar</t>
  </si>
  <si>
    <t>Chef Coralie's Delicious &amp; Nutritious Coloring Book</t>
  </si>
  <si>
    <t>Taqueria Autentica Food Truck (Canceled)</t>
  </si>
  <si>
    <t>LOVE DELIGHT, Fresh, Funky and Fun vegetarian Cookbook!</t>
  </si>
  <si>
    <t>Launch the F/V Ruthie B</t>
  </si>
  <si>
    <t>Shift: A Guide To Overcome The Three Obstacles of Eating</t>
  </si>
  <si>
    <t>GRANDMA'S KITCHEN CUISINE</t>
  </si>
  <si>
    <t>Sugar Whipped</t>
  </si>
  <si>
    <t>Free the Food Revolution</t>
  </si>
  <si>
    <t>Support the DC Sliders Food Truck</t>
  </si>
  <si>
    <t>FanFrikkinTastic Sauces &amp; Spices Are Truly Remarkable</t>
  </si>
  <si>
    <t>A Tree House HQ for Hunter Gather Cook Foraging School.</t>
  </si>
  <si>
    <t>Baker of cupcakes, cakes, cakepops, cookies and more</t>
  </si>
  <si>
    <t>Little Big Dawg Beer (Canceled)</t>
  </si>
  <si>
    <t>Fresh Fruit Vinegar Production line</t>
  </si>
  <si>
    <t>Help us fund our own family friendly sports theme restaurant</t>
  </si>
  <si>
    <t>Natasha's Just Brittle- Not your ordinary Brittle</t>
  </si>
  <si>
    <t>Organic seeds</t>
  </si>
  <si>
    <t>"SEEDING" A HEALTHY LIFESTYLE</t>
  </si>
  <si>
    <t>New World Peace</t>
  </si>
  <si>
    <t>Picked Food</t>
  </si>
  <si>
    <t>"Just The Tip" BBQ food cart in Portland Oregon</t>
  </si>
  <si>
    <t>BlackSmith Barbecue re-creates a Texas Style Barbecue Joint</t>
  </si>
  <si>
    <t>Community Supported Cheese: February 2014</t>
  </si>
  <si>
    <t>Southern Shaved Ice Company</t>
  </si>
  <si>
    <t>Emergency Breakfast Co.</t>
  </si>
  <si>
    <t>Jerky, the All American snack food</t>
  </si>
  <si>
    <t>Zak The Baker: Wynwood Bakery &amp; Cafe</t>
  </si>
  <si>
    <t>Duluth Grill Parking Lot Orchard</t>
  </si>
  <si>
    <t>CHIEF'S BBQ TRAILER AND SAUCES</t>
  </si>
  <si>
    <t>Home-Made Brittles Start Up Fund Raising</t>
  </si>
  <si>
    <t>Fine Design Pastries</t>
  </si>
  <si>
    <t>Putnam County Wine &amp; Food Fest</t>
  </si>
  <si>
    <t>Global Village Fruits - The World's Best</t>
  </si>
  <si>
    <t>Healthiest Brownies Ever!</t>
  </si>
  <si>
    <t>Wine Country Spicy Organic Mustard</t>
  </si>
  <si>
    <t>Cocoa Cinnamon - the coffee, chocolate, spice &amp; tea lounge</t>
  </si>
  <si>
    <t>Homegrown Smoker Vegan BBQ Second Food Cart Venture</t>
  </si>
  <si>
    <t>Let's Make a pizza!</t>
  </si>
  <si>
    <t>French Macaron shop opening soon</t>
  </si>
  <si>
    <t>I want to make gingerbread cookies.</t>
  </si>
  <si>
    <t>Metropolitan Cooking &amp; Entertaining Show - Dallas</t>
  </si>
  <si>
    <t>Homemade Biscuits</t>
  </si>
  <si>
    <t>Hot Smoked Tennessee Whisky Salmon Jerky ! Hell yes !!</t>
  </si>
  <si>
    <t>The Vinyl Cafe and Coffee Bar</t>
  </si>
  <si>
    <t>Quinoa Snack Bites- a stylishly scrumptious snack!</t>
  </si>
  <si>
    <t>Cafe O'Play: The Playdate for Everyone</t>
  </si>
  <si>
    <t>Marjorie's Beef Jerky</t>
  </si>
  <si>
    <t>The VeggieTime Project</t>
  </si>
  <si>
    <t>OILOVE YOU</t>
  </si>
  <si>
    <t>Mushroom stocks and teas</t>
  </si>
  <si>
    <t>Cookies N' Milk at Burning Man - 2012</t>
  </si>
  <si>
    <t>The Pastry of Dreams</t>
  </si>
  <si>
    <t>Mail My Thought</t>
  </si>
  <si>
    <t>Cake Creations and More wants to make awesome cakes!!</t>
  </si>
  <si>
    <t>2 in 1 Straining Spoon</t>
  </si>
  <si>
    <t>Grandpa Henry's BBQ Sauce</t>
  </si>
  <si>
    <t>The Rustic Puff--Handcrafted, Artisan Marshmallows</t>
  </si>
  <si>
    <t>Thai Direct</t>
  </si>
  <si>
    <t>Junior's Candies and Confections (an online candy company)</t>
  </si>
  <si>
    <t>Sjømat på Døra</t>
  </si>
  <si>
    <t>Farm Truck Foods - Pittsburgh's Mobile Grocer</t>
  </si>
  <si>
    <t>Fried Chicken for the North</t>
  </si>
  <si>
    <t>Feed your SKIN! You'll be glad you did!</t>
  </si>
  <si>
    <t>Maralva Artisan Organic Wine</t>
  </si>
  <si>
    <t>Don't Just Grab a Juice, Grab a Remedie !*</t>
  </si>
  <si>
    <t>Spork</t>
  </si>
  <si>
    <t>Hobo Kitchen Brewing Co.</t>
  </si>
  <si>
    <t>Michele's Simply Sweet (Canceled)</t>
  </si>
  <si>
    <t>Hoppy Girl Brewing "A Nano-Brewery &amp; Wine Cafe" (Canceled)</t>
  </si>
  <si>
    <t>caps. hot seven</t>
  </si>
  <si>
    <t>The Sugar Cube - Where Sugar + Love = Happy!</t>
  </si>
  <si>
    <t>A Food Lover's Dream: The Kitchener Snack Bar</t>
  </si>
  <si>
    <t>Chef's Chicken Delight w/ Lemon Citrus Salsa Recipe!</t>
  </si>
  <si>
    <t>Cooking Adventure! The Journey to Professional Chef</t>
  </si>
  <si>
    <t>Dr. Stadnyk's Habanero &amp; Carrot Hot Sauce</t>
  </si>
  <si>
    <t>Scratch goes to Market!</t>
  </si>
  <si>
    <t>Two Guns Distillery: Wild West Whiskey (Canceled)</t>
  </si>
  <si>
    <t>Sweet Box Treats coming to a store near you!</t>
  </si>
  <si>
    <t>Jessi's Sweetest Thing Cupcakes</t>
  </si>
  <si>
    <t>Quirky Jerky</t>
  </si>
  <si>
    <t>Revololutionarybrewing</t>
  </si>
  <si>
    <t>Incaseofsos</t>
  </si>
  <si>
    <t>Kind Beers Reborn! Cape Fear Brewing Co - KickStart us!</t>
  </si>
  <si>
    <t>Lady Long Arm's Cheese Cave</t>
  </si>
  <si>
    <t>Prairie Artisan Ales barrel aged beers</t>
  </si>
  <si>
    <t>The Wicked Biscuit Food Truck (Be a Wicked Lover!)</t>
  </si>
  <si>
    <t>Spudniks Snack Foods~ New Retail Packaging &amp; Equipment</t>
  </si>
  <si>
    <t>Re Launch Of A 50's American Diner</t>
  </si>
  <si>
    <t>New Generation Cutting Board</t>
  </si>
  <si>
    <t>Mason City Brewing</t>
  </si>
  <si>
    <t>Food Hoods: A hand-illustrated map for London foodies</t>
  </si>
  <si>
    <t>Lunchbox Envy: A Healthy How-To Cookbook for Kids &amp; Families</t>
  </si>
  <si>
    <t>Chucks Waggin Dawgs Hotdog Cart</t>
  </si>
  <si>
    <t>Gourmet Donuts,Red Velvet Cheesecake Wontons, Java &amp; more</t>
  </si>
  <si>
    <t>BuyingPoultry.com - Good food. Good farmers.</t>
  </si>
  <si>
    <t>I drink. I cook. You watch.</t>
  </si>
  <si>
    <t>Jama Cocoa</t>
  </si>
  <si>
    <t>LOUISE; New Bar, Big City</t>
  </si>
  <si>
    <t>Healthy, low sugar snack bars for kids, by Goodkid Foods</t>
  </si>
  <si>
    <t>Yummy Guacamole (Canceled)</t>
  </si>
  <si>
    <t>Peppermint Mist | Fresh Breath on Demand</t>
  </si>
  <si>
    <t>Bringing back the non-scary ice cream truck!</t>
  </si>
  <si>
    <t>The Glass Stick</t>
  </si>
  <si>
    <t>Help Blue Ridge Pizza Co. Grow!</t>
  </si>
  <si>
    <t>Shelly's Salsa</t>
  </si>
  <si>
    <t>Pure Sodaworks: Taking Our Sodas from Fountain to Bottle</t>
  </si>
  <si>
    <t>Look ´n Cook</t>
  </si>
  <si>
    <t>Chocolate ‘with benefits’ - delicious, healthy &amp; sugar free</t>
  </si>
  <si>
    <t>The Mad Celtic Irish Pub</t>
  </si>
  <si>
    <t>The Verde Brewing Company</t>
  </si>
  <si>
    <t>La Salsa Muy Salsa</t>
  </si>
  <si>
    <t>For the Love of Fruitcake (Canceled)</t>
  </si>
  <si>
    <t>Southold Farm &amp; Cellar: Bring Weird Grapes to the North Fork</t>
  </si>
  <si>
    <t>Freedom Cake</t>
  </si>
  <si>
    <t>I've never had French Toast.</t>
  </si>
  <si>
    <t>Mike's Chicken Crunchers</t>
  </si>
  <si>
    <t>Tuna Salad</t>
  </si>
  <si>
    <t>G.R. Greens: A Local Hydroponic Grower</t>
  </si>
  <si>
    <t>Mobile Coffee Van Backpacker Edition</t>
  </si>
  <si>
    <t>Meatless Mondays: A Beginners Guide</t>
  </si>
  <si>
    <t>CITY GRIT's getting a new home!</t>
  </si>
  <si>
    <t>The Entire Caribbean Fits In Our Food, Let's Build A Home!</t>
  </si>
  <si>
    <t>The Building of Buddy's Farm</t>
  </si>
  <si>
    <t>Lingua Cocoa</t>
  </si>
  <si>
    <t>Pizza King Indianapolis</t>
  </si>
  <si>
    <t>i Cook</t>
  </si>
  <si>
    <t>For Pizza Lovers</t>
  </si>
  <si>
    <t>High-Protein Baking Mixes and Online Bakeshop!</t>
  </si>
  <si>
    <t>Solidarisches Gewächshaus (WJ 16/17)</t>
  </si>
  <si>
    <t>FUND OUR DINER... LOCALLY FRESH AND PROUD - 30 DAYS TO OPEN!</t>
  </si>
  <si>
    <t>Healthy Fast-Food Revolution: The Beet Box</t>
  </si>
  <si>
    <t>PaPa's Hot Dogs Expansion to Cabbie's Cruisin' Kitchen</t>
  </si>
  <si>
    <t>Live Stage Show - Cooking with a Pinch of Magic</t>
  </si>
  <si>
    <t>The Hammer Hot Sauce Intiative (Canceled)</t>
  </si>
  <si>
    <t>Redefining Local Food in Licking County, Ohio (Canceled)</t>
  </si>
  <si>
    <t>Heavenly Host BBQ &amp; Catering</t>
  </si>
  <si>
    <t>Ken's Pepper Works Artisan Hot Sauce</t>
  </si>
  <si>
    <t>A South African teashop...coming soon to Seattle.</t>
  </si>
  <si>
    <t>Bocce's Biscuit Bike: A Mobile Treat Cart for NYC Pups!</t>
  </si>
  <si>
    <t>BBQ Snak Shak</t>
  </si>
  <si>
    <t>WRAP MAMA BUENA'S FOOD TRUCK</t>
  </si>
  <si>
    <t>Crapola!      "Makes Even Weird People Regular"</t>
  </si>
  <si>
    <t>LOL Treats</t>
  </si>
  <si>
    <t>Interactive Coasters- Revision 3</t>
  </si>
  <si>
    <t>Feeding the Vegans...One Happy Belly at a Time!</t>
  </si>
  <si>
    <t>Bella's Best Organic Gourmet Goodies is opening in VaHi!</t>
  </si>
  <si>
    <t>GameHaus Board Game Cafe</t>
  </si>
  <si>
    <t>Help make your Breakfast UGLY! (Canceled)</t>
  </si>
  <si>
    <t>Lettuce Evolve - Grow Tons of Fresh Food in Any Space!</t>
  </si>
  <si>
    <t>BLOOMferments! Bring local Kombucha / Kraut / Kimchi to GR!</t>
  </si>
  <si>
    <t>Snowy Oak Sausage Company</t>
  </si>
  <si>
    <t>Saving the Honeybees:  Education! Education! Education!</t>
  </si>
  <si>
    <t>Art Is in Coffee</t>
  </si>
  <si>
    <t>SnoCream Company</t>
  </si>
  <si>
    <t>The Danks Food Truck - Serving the Dukes the Dankest food</t>
  </si>
  <si>
    <t>Bean Head Farm is a new kind of farm - A mile of raised beds</t>
  </si>
  <si>
    <t>Adey</t>
  </si>
  <si>
    <t>Irie Rum Cakes! - A Little Caribbean - Alot Good</t>
  </si>
  <si>
    <t>Protein Shack - Body Friendly Food</t>
  </si>
  <si>
    <t>Healthy Tonight: Bringing America Back to the Dinner Table</t>
  </si>
  <si>
    <t>Breakfast at Mason's (Canceled)</t>
  </si>
  <si>
    <t>Blazin by the Bay BBQ the Launching of Slow and Low Q</t>
  </si>
  <si>
    <t>KRAK Candy Addiction</t>
  </si>
  <si>
    <t>Become a Real Food Hero, educate and share in our community.</t>
  </si>
  <si>
    <t>Certified Organic Produce Through Innovation.</t>
  </si>
  <si>
    <t>Rising Stars Academy Community Garden</t>
  </si>
  <si>
    <t>MEATER: The First Truly Wireless Smart Meat Thermometer</t>
  </si>
  <si>
    <t>Modern Alaskan PopUp Restaurant</t>
  </si>
  <si>
    <t>Attempting to Bake a Spinach Quiche For my Girlfriend</t>
  </si>
  <si>
    <t>The Urban Grower's Market</t>
  </si>
  <si>
    <t>Gigamunch</t>
  </si>
  <si>
    <t>SPICE WAY - Recipe for Success</t>
  </si>
  <si>
    <t>The Vermont Sail Freight Project</t>
  </si>
  <si>
    <t>24 hour breakfast and lunch shop.</t>
  </si>
  <si>
    <t>Sassafras Seagrass Traveling Food &amp; Tonics/ Food Truck</t>
  </si>
  <si>
    <t>Van Wafels: A Waffle Cookie Startup (Canceled)</t>
  </si>
  <si>
    <t>Urbipod - A stylish indoor herb &amp; salad growing garden</t>
  </si>
  <si>
    <t>SIBLING SALSA</t>
  </si>
  <si>
    <t>Nutpods: naturally nutty, dairy-free creamer for on the go!</t>
  </si>
  <si>
    <t>Food for Thought</t>
  </si>
  <si>
    <t>Raise the House, Save a Family Farm</t>
  </si>
  <si>
    <t>Pull Up a Barstool at Hand + Foot</t>
  </si>
  <si>
    <t>The Perfect Stuffed Burger</t>
  </si>
  <si>
    <t>That One Time I Made a Pizza</t>
  </si>
  <si>
    <t>Homemade Cherry Lollipops</t>
  </si>
  <si>
    <t>Macaroni salad &gt; potato salad</t>
  </si>
  <si>
    <t>My Potato Salad Is Better Than Yours [Potato Salad]</t>
  </si>
  <si>
    <t>Masala Chocolates</t>
  </si>
  <si>
    <t>OneDerBrew™ Microbrewery</t>
  </si>
  <si>
    <t>Know Thy Food: Let's Open a Local and Organic Food Market</t>
  </si>
  <si>
    <t>The Sausage King Adventures</t>
  </si>
  <si>
    <t>The Dry Gourmet</t>
  </si>
  <si>
    <t>New Republic Brewing Canning Line</t>
  </si>
  <si>
    <t>A Cookbook-to-Diner Project featuring Traditional Dishes from Panama</t>
  </si>
  <si>
    <t>Organic Baby Food</t>
  </si>
  <si>
    <t>A'la Mode - Frozen Yogurt/Ice Cream</t>
  </si>
  <si>
    <t>MewChews</t>
  </si>
  <si>
    <t>Handcrafted Cupcakes With Personality! (Canceled)</t>
  </si>
  <si>
    <t>Ice Cream! Old Fashioned Service With A New Age Twist!</t>
  </si>
  <si>
    <t>milk+sugar: good coffee. good cooking. good cause.</t>
  </si>
  <si>
    <t>Help The Southern Station get ready for summer and music</t>
  </si>
  <si>
    <t>Gadabeans Ice Cream and Coffee, LLC</t>
  </si>
  <si>
    <t>J. Wilbur BBQ Sauce:  Going Natural</t>
  </si>
  <si>
    <t>How About Baked Beans... (Canceled)</t>
  </si>
  <si>
    <t>THE RABBIT HOLE, A Korean GastroPub in MPLS?  Yes Please!!</t>
  </si>
  <si>
    <t>Coleslaw</t>
  </si>
  <si>
    <t>Donuts</t>
  </si>
  <si>
    <t>Big Dave's Texas BBQ Food Truck start up cost</t>
  </si>
  <si>
    <t>Black Gold Coffee</t>
  </si>
  <si>
    <t>Spice us up! Going for organic product certification + MORE</t>
  </si>
  <si>
    <t>Honey for Nothing and the Bees are Free</t>
  </si>
  <si>
    <t>Jasper's All-Natural Treats</t>
  </si>
  <si>
    <t>I want to go to school to learn how to cook.</t>
  </si>
  <si>
    <t>Honor Society Coffee (Canceled)</t>
  </si>
  <si>
    <t>Pepper jelly's by Shelly's Jelly's</t>
  </si>
  <si>
    <t>Dry River Brewing ~ More than a brewery</t>
  </si>
  <si>
    <t>Magpie Foods' Project *Green* Food Truck- Solar Powered</t>
  </si>
  <si>
    <t>Jar'd Wine Pub. (Canceled)</t>
  </si>
  <si>
    <t>Roy's Homemade Sausage - Y-Inn Cafe, Challis, ID</t>
  </si>
  <si>
    <t>HOT SPOT Gourmet - EATS &amp; DRINKS - Superb food &amp; drinks!!!!!</t>
  </si>
  <si>
    <t>Marsha's Baking Addiction (Canceled)</t>
  </si>
  <si>
    <t>"Great Chocolate Greater Relationships" Tabal Chocolate</t>
  </si>
  <si>
    <t>Brewery and Distillery</t>
  </si>
  <si>
    <t>Bookish Coffee: Coffee Roasting in Denton, Texas</t>
  </si>
  <si>
    <t>Nastee Dogs II: The Hoodening</t>
  </si>
  <si>
    <t>Send Créme Hurray to the Farmers' Market!</t>
  </si>
  <si>
    <t>Aunty Jee's Curry Kitchen</t>
  </si>
  <si>
    <t>Drowning in Pie</t>
  </si>
  <si>
    <t>Millstone Foods</t>
  </si>
  <si>
    <t>Bean Salad</t>
  </si>
  <si>
    <t>Korner-Copia needs to stretch the walls and touch the sky!</t>
  </si>
  <si>
    <t>Los Loco'ls.....farmers' market, conveniently to you!</t>
  </si>
  <si>
    <t>Goji Berry Farm</t>
  </si>
  <si>
    <t>100% Gluten Free Jac's Bakeshop &amp; Bistro</t>
  </si>
  <si>
    <t>TwoDeep Brewing Co. - Indy's newest Craft Brewing adventure</t>
  </si>
  <si>
    <t>FAMILY MEAL  TRUCK PROJECT</t>
  </si>
  <si>
    <t>Healthy Pounds Project</t>
  </si>
  <si>
    <t>Gluten-Free On A Budget Cookbook</t>
  </si>
  <si>
    <t>Campfire Spirits Distillery</t>
  </si>
  <si>
    <t>Thrive Baking Company Gluten-free Baking Mix Growth Spurt</t>
  </si>
  <si>
    <t>Toothfairy approved! Hilton's Gourmet Bakery is expanding.</t>
  </si>
  <si>
    <t>Life is Like a Box of Cookies</t>
  </si>
  <si>
    <t>The Art of Chocistry</t>
  </si>
  <si>
    <t>Love,Peace &amp; Cakepops</t>
  </si>
  <si>
    <t>E-Z Lid Lifter</t>
  </si>
  <si>
    <t>Name This Salsa</t>
  </si>
  <si>
    <t>LOOKING TO START A JAM COMPANY (Suspended)</t>
  </si>
  <si>
    <t>Bring Guerrilla Gardner Ron Finley to Nassau for Food Ed.</t>
  </si>
  <si>
    <t>The Peoples Butcher Shop and Deli</t>
  </si>
  <si>
    <t>LeMasters Gourmet Doughnuts</t>
  </si>
  <si>
    <t>MR. POTT'S PROTEIN CHIPS (Canceled)</t>
  </si>
  <si>
    <t>Best BBQ seasoning and sauce</t>
  </si>
  <si>
    <t>Nathalie's Famous Fruit Salad</t>
  </si>
  <si>
    <t>Gunnar &amp; Jake's Gourmet Pickles &amp; Peppers, LLC.</t>
  </si>
  <si>
    <t>"Aux vins bavards", bar à vins, bar à tapas #facebook</t>
  </si>
  <si>
    <t>Gluten Free Scanning App</t>
  </si>
  <si>
    <t>BRING CRAFT DISTILLING TO THE BIG THICKET!</t>
  </si>
  <si>
    <t>Snowdonia Gastropub - Coming soon to Astoria, NY!</t>
  </si>
  <si>
    <t>Uptown Juice Company: Local, cold-pressed goodness</t>
  </si>
  <si>
    <t>Corey’s Coffee Bar</t>
  </si>
  <si>
    <t>Finish El Toro The Tot Food Trailer!!</t>
  </si>
  <si>
    <t>Evelyn's Bakery</t>
  </si>
  <si>
    <t>The Lasagne Project Support</t>
  </si>
  <si>
    <t>Paleo Research (Canceled)</t>
  </si>
  <si>
    <t>Don't compromise for convenience, take a fresh look ...</t>
  </si>
  <si>
    <t>Family-operated Premier French Bakery &amp; Cafe in SoCal</t>
  </si>
  <si>
    <t>"The Morning Stretch" - Juice &amp; Smoothie Bar</t>
  </si>
  <si>
    <t>Brice's Brewing Company-Transform Your Beer Experience</t>
  </si>
  <si>
    <t>The Lemonade Bakery</t>
  </si>
  <si>
    <t>THE ULTIMATE PIZZ-ACO!!</t>
  </si>
  <si>
    <t>Perro Gringo - Gringo Dog Hotdog &amp; Sandwich Shop</t>
  </si>
  <si>
    <t>Exotic Gourmet Mostly Natural Fudge Expansion</t>
  </si>
  <si>
    <t>Paleoful - Paleo-Friendly, Gluten-Free, Vegan Baking Mixes</t>
  </si>
  <si>
    <t>The Chipotle Challenge Documentary</t>
  </si>
  <si>
    <t>Bringing Great BBQ to the Masses</t>
  </si>
  <si>
    <t>Anything's Pastable Food Truck</t>
  </si>
  <si>
    <t>OMNIVORE SALT—A family recipe that makes food taste better</t>
  </si>
  <si>
    <t>The BellyFULL Kit ~ eat happily ever after!</t>
  </si>
  <si>
    <t>Fire in the Hole Hotsauce wants to take over your kitchen!</t>
  </si>
  <si>
    <t>BHOH - Bethany House of Hospitality Community Garden</t>
  </si>
  <si>
    <t>Oakland Gem in the Making - alaMar Kitchen &amp; Bar</t>
  </si>
  <si>
    <t>Tasting NewYork</t>
  </si>
  <si>
    <t>Ancient &amp; traditional healthy recipes adapted for our times</t>
  </si>
  <si>
    <t>Cocktails Bakery - Alcohol Infused Treats Shipped Nationwide</t>
  </si>
  <si>
    <t>5 step cream cheese pie</t>
  </si>
  <si>
    <t>Custom Pretzels</t>
  </si>
  <si>
    <t>Adventure to a new beginning of deliciousness!</t>
  </si>
  <si>
    <t>Community Supported Cheese at Cyril's: SEPTEMBER</t>
  </si>
  <si>
    <t>Akavita Infused Oils</t>
  </si>
  <si>
    <t>Swirled Chocolate and Gummy Dice</t>
  </si>
  <si>
    <t>World food Vlog/Blog</t>
  </si>
  <si>
    <t>The Whistle</t>
  </si>
  <si>
    <t>La Bella Torte's Cannoli Truck Wants to come home</t>
  </si>
  <si>
    <t>HOMEGROWN SPIRULINA : a healthy and sustainable superfood</t>
  </si>
  <si>
    <t>Re-PRODUCE (Canceled)</t>
  </si>
  <si>
    <t>Anova Precision Cooker - Cook sous vide with your phone</t>
  </si>
  <si>
    <t>Country Cousins Bakery (Canceled)</t>
  </si>
  <si>
    <t>Shade Tree Brewing Company; Join Our Brewery in the Shade</t>
  </si>
  <si>
    <t>Lu's Foods</t>
  </si>
  <si>
    <t>Beehives to Sweeten the World</t>
  </si>
  <si>
    <t>CHOCOVIVO - The Journey from Bean to Bar</t>
  </si>
  <si>
    <t>MacroFuel | Fuel Your Life</t>
  </si>
  <si>
    <t>Loveland Coffee Community Drive Thru</t>
  </si>
  <si>
    <t>Fudge Boys Expansion Project</t>
  </si>
  <si>
    <t>Chocolate Covered Dreams: LunaVida Raw Chocolate</t>
  </si>
  <si>
    <t>Madyson's Hand-Made Marshmallows!</t>
  </si>
  <si>
    <t>Kooke Store: Create-your-own Cookies</t>
  </si>
  <si>
    <t>kan?</t>
  </si>
  <si>
    <t>Making an Awesome Meatloaf! (Canceled)</t>
  </si>
  <si>
    <t>Got Milk?</t>
  </si>
  <si>
    <t>JEWISH MEDITERRANEAN COOKBOOK (SPANISH &amp; ENGLISH)</t>
  </si>
  <si>
    <t>Big Johns Smokehouse BBQ Sauce</t>
  </si>
  <si>
    <t>Mister Lunch / Lunch Delivery</t>
  </si>
  <si>
    <t>Cheese on Toast</t>
  </si>
  <si>
    <t>Wicked Dogs' Awesome Hot Dog Cart!</t>
  </si>
  <si>
    <t>Weakling Brewing Company - Flex your muscles (Canceled)</t>
  </si>
  <si>
    <t>Vegan Fusion Culinary Travel Show Pilot</t>
  </si>
  <si>
    <t>Build DC Public School Kids a FoodPrints Teaching Kitchen!</t>
  </si>
  <si>
    <t>APP'S Scratch Cuisine Food Truck (Canceled)</t>
  </si>
  <si>
    <t>I'm gonna bake a Cake... My first Cake.</t>
  </si>
  <si>
    <t>Local. Sustainable. Organic. Aquaponics, The Future of Food</t>
  </si>
  <si>
    <t>Generation Chef</t>
  </si>
  <si>
    <t>Jackalope Mobile Kitchen: meat-free gastrowagon</t>
  </si>
  <si>
    <t>Until We Eat Again</t>
  </si>
  <si>
    <t>NAR BAR by Harry's Healing Foods</t>
  </si>
  <si>
    <t>The World's First Floating Canoe Hire Cafe</t>
  </si>
  <si>
    <t>Humble Pie</t>
  </si>
  <si>
    <t>Santé goes to the James Beard House!</t>
  </si>
  <si>
    <t>I ? PORK N' MY WIFE BBQ</t>
  </si>
  <si>
    <t>Amazing Pizza, Smoked Meat or Both</t>
  </si>
  <si>
    <t>Pickle Me This</t>
  </si>
  <si>
    <t>Build a Greenhouse--Build a Community</t>
  </si>
  <si>
    <t>Rude's Dogs</t>
  </si>
  <si>
    <t>Warfighter Brewing Co. needs to move!</t>
  </si>
  <si>
    <t>Up Beet Eating: Nutritous Home-Cooked Meals, Made Easy</t>
  </si>
  <si>
    <t>The Bohemian Cabin Cookbook- Join in the nomadic magic!</t>
  </si>
  <si>
    <t>Izzy's Smokehouse</t>
  </si>
  <si>
    <t>Expanding Cozy's Sweet Treats</t>
  </si>
  <si>
    <t>Eat at Alboe - a little bit of everything: in OC, California</t>
  </si>
  <si>
    <t>Let's get Dr. Rooster's out there!</t>
  </si>
  <si>
    <t>Patty's Cheesecakes</t>
  </si>
  <si>
    <t>The elegant farming solution for your home.</t>
  </si>
  <si>
    <t>Pops by Jenn Delivery Service</t>
  </si>
  <si>
    <t>Carbonara</t>
  </si>
  <si>
    <t>Aloha Pops take Hawaii! Fresh Ingredients &amp; Local Flavors!</t>
  </si>
  <si>
    <t>Food For Everyone - Greenhouses</t>
  </si>
  <si>
    <t>Outdoor Tasting Area for your Local Craft Brewery!</t>
  </si>
  <si>
    <t>Urban Culture.  Small batch fresh Oregon french style yogurt</t>
  </si>
  <si>
    <t>Saffron: Tales from the Persian Kitchen</t>
  </si>
  <si>
    <t>Bonnyclabber Cheese Co. More Cheese Please!</t>
  </si>
  <si>
    <t>TribEndurance Chia Energy Bars. Tasty-All Natural-Handmade!!</t>
  </si>
  <si>
    <t>Horsedrawn Farm Delivery</t>
  </si>
  <si>
    <t>GoEatFree.com</t>
  </si>
  <si>
    <t>Beautifully Made Creations -  Hand Made Chocolates.</t>
  </si>
  <si>
    <t>Pudgie Revolution!  Pie Iron Cookin' for Food-Lovin' Campers</t>
  </si>
  <si>
    <t>Ice Cream</t>
  </si>
  <si>
    <t>The Crooked Corn Dog</t>
  </si>
  <si>
    <t>The Cucpake Truck</t>
  </si>
  <si>
    <t>The Best Beef Jerky Ever</t>
  </si>
  <si>
    <t>Crepe Cart and comunity message board</t>
  </si>
  <si>
    <t>JoJo's Jerky,The Best Jerky! Top Sirloin,Gluten &amp; Sugar Free</t>
  </si>
  <si>
    <t>DROUGHT: Five Sisters Bring Raw Juice to Detroit</t>
  </si>
  <si>
    <t>Feed the Hungry Gamer!</t>
  </si>
  <si>
    <t>Magnolia Table - A Homemade Healthy Subscription Snack Box</t>
  </si>
  <si>
    <t>Baltimore Food Co-op Store Expansion (Canceled)</t>
  </si>
  <si>
    <t>bush tucker woman (Canceled)</t>
  </si>
  <si>
    <t>Fry Jack's Quality Belizean Food</t>
  </si>
  <si>
    <t>Atwater Village Farm~ A Local Market</t>
  </si>
  <si>
    <t>artsnjest edibles - Into the Kitchen and Beyond!</t>
  </si>
  <si>
    <t>An exceptional new range of jam to create smiles (Canceled)</t>
  </si>
  <si>
    <t>Healthy Snack Box for Kids</t>
  </si>
  <si>
    <t>Delights from Delore Bakery</t>
  </si>
  <si>
    <t>Let's get the S&amp;S Burger truck on the road</t>
  </si>
  <si>
    <t>FARMcurious Fermenting Set</t>
  </si>
  <si>
    <t>Deity Chocolate - A Smart Idea!</t>
  </si>
  <si>
    <t>Clean Eating Recipe Book</t>
  </si>
  <si>
    <t>El Manantial - An Oasis of Authentic Mexican Flavors</t>
  </si>
  <si>
    <t>Second Chance (Canceled)</t>
  </si>
  <si>
    <t>EARTH ANGEL KITCHEN: VEGAN ALTERNATIVES TO MEAT AND DAIRY</t>
  </si>
  <si>
    <t>Phase III of Xylem Wines</t>
  </si>
  <si>
    <t>Firebird Chocolate</t>
  </si>
  <si>
    <t>Rolled Thai ice cream comes to you-on colorful bicycle!</t>
  </si>
  <si>
    <t>Meat Crunch Homemade Dog Treats</t>
  </si>
  <si>
    <t>The Waters' Ranch</t>
  </si>
  <si>
    <t>A Sweet Dream for Chicago Chocolatier</t>
  </si>
  <si>
    <t>The Panacea Candy Company</t>
  </si>
  <si>
    <t>Mustard Seed Sowers Farm</t>
  </si>
  <si>
    <t>The Ridiculously Easy Way To Grow Your Veg Seeds (Canceled)</t>
  </si>
  <si>
    <t>Molecooles - Healthy Candy!</t>
  </si>
  <si>
    <t>Christina Lynn's Catering</t>
  </si>
  <si>
    <t>The Pregnancy Cookbook Project</t>
  </si>
  <si>
    <t>House of Frybread 2</t>
  </si>
  <si>
    <t>Let's Kvell and Be Well! Cookbook</t>
  </si>
  <si>
    <t>Pretty Wicked Beer Pancake &amp; Waffle Mix - Organic &amp; Vegan</t>
  </si>
  <si>
    <t>Boise's Mushroom Blue Cheese Beef Jerky</t>
  </si>
  <si>
    <t>ChocoMondZel Most Delicious Healthy Energizing Bar</t>
  </si>
  <si>
    <t>Bayou Billy Sweet Dixie Tea Concession Trailer</t>
  </si>
  <si>
    <t>Split Rail Brewing Company, Manitoulin Island, Ontario</t>
  </si>
  <si>
    <t>Bicycle Huller for New York City Grown Rice</t>
  </si>
  <si>
    <t>My amazingly famous so totally badass grilled cheese</t>
  </si>
  <si>
    <t>Sundwich'n pizza (Canceled)</t>
  </si>
  <si>
    <t>BlackRock Brewers</t>
  </si>
  <si>
    <t>Oh So Delicious Custom Cakes!</t>
  </si>
  <si>
    <t>Nigiri Sushi</t>
  </si>
  <si>
    <t>Doorganics - Delicious organic meals delivered to your door</t>
  </si>
  <si>
    <t>Help me eat 1 cookie everyday!</t>
  </si>
  <si>
    <t>Gateway Kettle Corn</t>
  </si>
  <si>
    <t>Sacred Flavors of Sicily: Religious Festivals and Slow Food</t>
  </si>
  <si>
    <t>Health and Nutrition Coaching business</t>
  </si>
  <si>
    <t>Sweet Tooth Factory.....Going Mobile</t>
  </si>
  <si>
    <t>Canton Brew Works - Brewery for Great Beer and Conversation</t>
  </si>
  <si>
    <t>Stir It Up Cuisine Needs Your Help!</t>
  </si>
  <si>
    <t>S?W Pop-Up Juice</t>
  </si>
  <si>
    <t>DICKIE goes VEGAN The Recipe Book (Canceled)</t>
  </si>
  <si>
    <t>Phenomenal Chicken &amp; Waffles</t>
  </si>
  <si>
    <t>Gluten Free Bakery and Café - Los Angeles, CA</t>
  </si>
  <si>
    <t>iced cupcakes on the go go!</t>
  </si>
  <si>
    <t>Reef Points Hard Cider</t>
  </si>
  <si>
    <t>Sweet Meat Jerky: Beef Jerky Reinvented</t>
  </si>
  <si>
    <t>Happy Vegan Snacking in Sacramento! (Canceled)</t>
  </si>
  <si>
    <t>Building Cuppy And Keek's Showroom</t>
  </si>
  <si>
    <t>CHECHIL BITES: GRAB N' GO CHEESE SNACK (Canceled)</t>
  </si>
  <si>
    <t>The Wonderland Chocolate Cafe</t>
  </si>
  <si>
    <t>Hop N Bean Pizza Kitchen Expansion (Canceled)</t>
  </si>
  <si>
    <t>Olive Oil &amp; Vinegar Tasting Room (Canceled)</t>
  </si>
  <si>
    <t>Dogs LOVE Kale</t>
  </si>
  <si>
    <t>Cthulu Meadery</t>
  </si>
  <si>
    <t>Alvin's Bees - Expanding the Apiary</t>
  </si>
  <si>
    <t>Candymans Cupcakes: Delicious Organic Cupcakes!</t>
  </si>
  <si>
    <t>Great Corn Casserole</t>
  </si>
  <si>
    <t>The House of Cakes Bakery, INC.</t>
  </si>
  <si>
    <t>#1 Chocolate Fudge Brownie Cheesecake</t>
  </si>
  <si>
    <t>Friendly Jerky : The Pay-it-Forward Jerky Company (Canceled)</t>
  </si>
  <si>
    <t>CitriSlicer - a clean, simple method to serve sliced lemons</t>
  </si>
  <si>
    <t>Sweet Heat Meat Grand Opening!</t>
  </si>
  <si>
    <t>Uncle D's BBQ Sauce</t>
  </si>
  <si>
    <t>Ypsilanti New Tech's Garden</t>
  </si>
  <si>
    <t>Cardo's Farm Project: An Experiment in Community Agriculture</t>
  </si>
  <si>
    <t>Student Survival Cookbook</t>
  </si>
  <si>
    <t>I Want to Make Crab Cakes</t>
  </si>
  <si>
    <t>The Vintage Camper Cupcakery Split Screen Van</t>
  </si>
  <si>
    <t>A healthier choice for a better you. Visit the Cow!</t>
  </si>
  <si>
    <t>The Raygun Lounge</t>
  </si>
  <si>
    <t>MetroGrind Cafe-Bistro: Urban Farm2Table</t>
  </si>
  <si>
    <t>Doobie's Dog House</t>
  </si>
  <si>
    <t>Greek/Bosnian Food Deli</t>
  </si>
  <si>
    <t>Plan Bee Ltd (Canceled)</t>
  </si>
  <si>
    <t>ChocoLazer Chocolate Melting Gun</t>
  </si>
  <si>
    <t>That's Jananas! - Healthy 'Ice Cream' Made from Bananas</t>
  </si>
  <si>
    <t>'Peace' Cupcakes</t>
  </si>
  <si>
    <t>Picky Mat: Cat Food Dish Liner</t>
  </si>
  <si>
    <t>Michigoddess Organic Honeybee Apiary</t>
  </si>
  <si>
    <t>Bona Sera ABOVE GROUND!</t>
  </si>
  <si>
    <t>JAKES CAKES</t>
  </si>
  <si>
    <t>The 'Pie in the Park' Cookbook - Stories and Recipes of Pie</t>
  </si>
  <si>
    <t>Premium Cut Beef Jerky All Natural Beef From Local Butchers</t>
  </si>
  <si>
    <t>The Cookie Experience</t>
  </si>
  <si>
    <t>Operation Generations Cakes</t>
  </si>
  <si>
    <t>See What's Down the Rabbit Hole</t>
  </si>
  <si>
    <t>Oatmeal Craisin White Chocolate Chip</t>
  </si>
  <si>
    <t>Turn our Blacktop into a Student Community Garden</t>
  </si>
  <si>
    <t>Mobile Meltz</t>
  </si>
  <si>
    <t>Spreading the Vegetarian Lifestyle one recipe at a time.</t>
  </si>
  <si>
    <t>A New Tent, Display Case &amp; Signage for Lisas Cookie Jar</t>
  </si>
  <si>
    <t>An Amazing Sign for The Avenue Delicatessen</t>
  </si>
  <si>
    <t>Axiom Brewing Company</t>
  </si>
  <si>
    <t>ROMAN ITALIAN SAUSAGE "Da Best"</t>
  </si>
  <si>
    <t>Sprouted: Help Us Open a Local and Organic Food Market</t>
  </si>
  <si>
    <t>Flirt with Dessert</t>
  </si>
  <si>
    <t>My Family Cakes</t>
  </si>
  <si>
    <t>project (Canceled)</t>
  </si>
  <si>
    <t>Par•en•the•sis Coffee Roasters</t>
  </si>
  <si>
    <t>Help get the Red Scooter Bakery ROLLING!</t>
  </si>
  <si>
    <t>Creating the Perfect Chick-Fil-A Pizza</t>
  </si>
  <si>
    <t>Pure Canadian Maple Syrup Mayo (Canceled)</t>
  </si>
  <si>
    <t>Bourbon Derby</t>
  </si>
  <si>
    <t>Coleraine Farm Educational Homestead - School for the Arts</t>
  </si>
  <si>
    <t>SWAT Van?  Food Truck!</t>
  </si>
  <si>
    <t>SPRESH - Fresh taste. Fresh look. Hours later. (Canceled)</t>
  </si>
  <si>
    <t>Divas On A Dime TV</t>
  </si>
  <si>
    <t>Sunny Bang Private Label Probiotic Hot Sauce</t>
  </si>
  <si>
    <t>A Homemade Pizza</t>
  </si>
  <si>
    <t>Spicy Tandoori Chicken</t>
  </si>
  <si>
    <t>Frog Leg Fiasco</t>
  </si>
  <si>
    <t>Ras Rody Organics: Sips, Bites &amp; Sweets</t>
  </si>
  <si>
    <t>Sweets -N- Treats Pet Bakery and Boutique (Canceled)</t>
  </si>
  <si>
    <t>Big Happy's Custom Gourmet Hot Dog &amp; Ice Pop Stand</t>
  </si>
  <si>
    <t>New-BEE Beekeeper Getting Busy With The Bees  - New Hives</t>
  </si>
  <si>
    <t>Doug's Nuts - Total Snack Domination!</t>
  </si>
  <si>
    <t>"The Restaurant" Cookbook of Southwest Cuisine</t>
  </si>
  <si>
    <t>Bunsen Brewers - Dedicated to the Science of Great Beer</t>
  </si>
  <si>
    <t>Mama Lo's BBQ Sauce</t>
  </si>
  <si>
    <t>The Ice Dream Shoppe</t>
  </si>
  <si>
    <t>"A perfect space" for Munchie's</t>
  </si>
  <si>
    <t>CUPCAKES MAKE FRIENDSHIPS SWEETER!</t>
  </si>
  <si>
    <t>Sweet Satisfaction</t>
  </si>
  <si>
    <t>WholeMe:  SuperSnacks for You (and Me)</t>
  </si>
  <si>
    <t>Family Camp Hog Roast</t>
  </si>
  <si>
    <t>Salamander Hot Sauce - Bringing Flavor and Fire Together</t>
  </si>
  <si>
    <t>Harvest Moon Farms Building Expansion Project</t>
  </si>
  <si>
    <t>SilhouetteBYOB</t>
  </si>
  <si>
    <t>Exotic Seafood Recipes from India</t>
  </si>
  <si>
    <t>Twisted Bar</t>
  </si>
  <si>
    <t>Handcrafted Marshmallows: Small Batches. Giant Flavor.</t>
  </si>
  <si>
    <t>Ash Apothecary- Bringing Natural Nutrients to City Growers</t>
  </si>
  <si>
    <t>BCakeShop</t>
  </si>
  <si>
    <t>Max Meal, Homemade Food for Dogs</t>
  </si>
  <si>
    <t>Spice Cave: The First All-In-One Seasoning System!</t>
  </si>
  <si>
    <t>The EK Café</t>
  </si>
  <si>
    <t>Kennelmaster Foods All Natural Doggie Chicken Chips</t>
  </si>
  <si>
    <t>Pecaño - a Texas Pecan Liqueur</t>
  </si>
  <si>
    <t>Back 2 School block party for underprivileged youth &amp; kids</t>
  </si>
  <si>
    <t>Fire. Meat. Wood. Smokehouse &amp; Catering</t>
  </si>
  <si>
    <t>OPENsesame | Hummus in Israel: Faces behind the product</t>
  </si>
  <si>
    <t>Hevan Sauce</t>
  </si>
  <si>
    <t>I want to make a Real shawerma</t>
  </si>
  <si>
    <t>Roe Deer Luxury Vodka</t>
  </si>
  <si>
    <t>HELP ME MAKE TACOS! (Canceled)</t>
  </si>
  <si>
    <t>Veterans to Farmers National Training Center Greenhouse</t>
  </si>
  <si>
    <t>Introducing The Beatnik Cafe at The Venue!</t>
  </si>
  <si>
    <t>Saponaro Sauce</t>
  </si>
  <si>
    <t>Raleigh Rum Company - Raleigh's First Craft Distillery</t>
  </si>
  <si>
    <t>Gringo Street Tacos, delicious SOUTHERN tacos with a twist!</t>
  </si>
  <si>
    <t>Humboldt Healthy Foods</t>
  </si>
  <si>
    <t>Coastal Culture Kombucha, Ferment for Life!</t>
  </si>
  <si>
    <t>Not Found (Canceled)</t>
  </si>
  <si>
    <t>D'ORO SELECTIONS FLAVORED EXTRA VIRGIN OLIVE OIL</t>
  </si>
  <si>
    <t>Organic Spelt Flour Tortillas for Real-Fooders (Canceled)</t>
  </si>
  <si>
    <t>THE FOOD TRUCK REVOLUTION   National rate &amp; review website</t>
  </si>
  <si>
    <t>Hydroponic greenhouse for local school system</t>
  </si>
  <si>
    <t>Wild Game Grill &amp; Cafe</t>
  </si>
  <si>
    <t>Cold Brew Coffee To Go</t>
  </si>
  <si>
    <t>Homemade Frozen Meals</t>
  </si>
  <si>
    <t>Gettin' Boss Hog Barbecue up and smoking!</t>
  </si>
  <si>
    <t>Sista Felicia's Sicilian Cookbook</t>
  </si>
  <si>
    <t>Heartsong Cookies and Moo Truck</t>
  </si>
  <si>
    <t>Ketchup &amp; Mustard Slices</t>
  </si>
  <si>
    <t>End Sugar Cravings – Seynani, All Natural Dietary Supplement</t>
  </si>
  <si>
    <t>The Unemployment Cookbooks Collection</t>
  </si>
  <si>
    <t>Delicious, All Natural Hand-made Pecan Brittle Candy</t>
  </si>
  <si>
    <t>Joe's Kitchen!</t>
  </si>
  <si>
    <t>WICKED COOL MONKEY NUT BUTTER &amp; NAME THAT T SHIRT</t>
  </si>
  <si>
    <t>Lai Lida Cookies LLC</t>
  </si>
  <si>
    <t>Bed and Breakfast</t>
  </si>
  <si>
    <t>TrueShot Brewery - Oregon Nano Brewing</t>
  </si>
  <si>
    <t>Torie's Tasty Treats</t>
  </si>
  <si>
    <t>Buzz's BBQ Sauce</t>
  </si>
  <si>
    <t>Personal Fitness Chef</t>
  </si>
  <si>
    <t>Colorado Common Hard Cider</t>
  </si>
  <si>
    <t>Bakenator - A portable brick oven for historical recreation.</t>
  </si>
  <si>
    <t>Feel Good. Food &amp; Yoga</t>
  </si>
  <si>
    <t>Connecticut only Burmese restaurant</t>
  </si>
  <si>
    <t>CSA for Osseo, MN by the Ethnic Foods Co</t>
  </si>
  <si>
    <t>Double Zero Brewery: Barrel Brew Upgrade</t>
  </si>
  <si>
    <t>My First Pizza</t>
  </si>
  <si>
    <t>The Seasoned Cook - Pasta with Sauces Class</t>
  </si>
  <si>
    <t>Community Supported Cheese: December 2015</t>
  </si>
  <si>
    <t>Magic Beans Origin Explorers Club</t>
  </si>
  <si>
    <t>The Dreaming Dane Cafe and Catering has found a HOME!</t>
  </si>
  <si>
    <t>The Burger CookBook</t>
  </si>
  <si>
    <t>This older food truck can not be retired it still has life!</t>
  </si>
  <si>
    <t>Bubba's Matrimony Guacamole</t>
  </si>
  <si>
    <t>PIZZA ADDICTION</t>
  </si>
  <si>
    <t>Divine Desserts is Finally Getting a Bakery!</t>
  </si>
  <si>
    <t>Batch Bakeshop gets a BAKESHOP!</t>
  </si>
  <si>
    <t>The Deceptive Chef's Mission</t>
  </si>
  <si>
    <t>Dog Chicken Jerky</t>
  </si>
  <si>
    <t>Better Brownie Bites</t>
  </si>
  <si>
    <t>Granite Mountain Brewing</t>
  </si>
  <si>
    <t>Actual Coffee: A Toledo Coffee Roaster</t>
  </si>
  <si>
    <t>Good Gracious! What Tasty Delights We Have for You...</t>
  </si>
  <si>
    <t>Cinnamon Rolls for Dinner</t>
  </si>
  <si>
    <t>Homemade Burger Club</t>
  </si>
  <si>
    <t>Bike-Powered Community Composting</t>
  </si>
  <si>
    <t>frozen fish food</t>
  </si>
  <si>
    <t>Scratch Bakery</t>
  </si>
  <si>
    <t>Cakes N Shapes</t>
  </si>
  <si>
    <t>The Woodburn Shanks BBQ Foodtruck</t>
  </si>
  <si>
    <t>Cuisinez-vous le français?</t>
  </si>
  <si>
    <t>Farm Fresh Salsa's and Pickles</t>
  </si>
  <si>
    <t>Wishberry Cooperative: Creating a better grocery culture one neighborhood at a time.</t>
  </si>
  <si>
    <t>Salad Jar - A Mason Jar Salad Vending Machine</t>
  </si>
  <si>
    <t>Nutphree's Peanut &amp; Tree Nut-Free Bakery Is Expanding!</t>
  </si>
  <si>
    <t>StirPot kitchen utensil battery powered pot and pan stirrer</t>
  </si>
  <si>
    <t>Feed Seattle</t>
  </si>
  <si>
    <t>The Field Skillet: Lighter, Smoother Cast Iron</t>
  </si>
  <si>
    <t>Eating with Cancer</t>
  </si>
  <si>
    <t>El Mambo Combo Concession Trailer Build</t>
  </si>
  <si>
    <t>WICKED Energy: A Bar Revolution</t>
  </si>
  <si>
    <t>I've a dream...</t>
  </si>
  <si>
    <t>The Cooking Studio</t>
  </si>
  <si>
    <t>SCIENCEgarden Module: Mobile Education and Outreach Platform</t>
  </si>
  <si>
    <t>Seally Cap</t>
  </si>
  <si>
    <t>11th Street Farm</t>
  </si>
  <si>
    <t>OatsRun</t>
  </si>
  <si>
    <t>Utensilmate- a unique culinary accessory</t>
  </si>
  <si>
    <t>"Cheeseburger" Cupcakes &amp; Sugar Cookie "Fries" !</t>
  </si>
  <si>
    <t>The Pickle Project</t>
  </si>
  <si>
    <t>Surprisingly Vegan: Whole Grain &amp; Gluten-Free Waffle Mix</t>
  </si>
  <si>
    <t>Holiday Truffles</t>
  </si>
  <si>
    <t>Keen Nut Butter and the Great Taste Awards</t>
  </si>
  <si>
    <t>Saucy Nomads Artisan Pasta, LLC</t>
  </si>
  <si>
    <t>Skåneslättens Odling, eco-friendly Chili from Sweden</t>
  </si>
  <si>
    <t>Grindsmith: A dinky speciality coffee shop in Manchester</t>
  </si>
  <si>
    <t>Cooking Memories</t>
  </si>
  <si>
    <t>Beemah's Bakery - Burning Man 2012</t>
  </si>
  <si>
    <t>Mountain House Little League Mobile Concession Stand</t>
  </si>
  <si>
    <t>The Pastrami Project, Authentic Mobile NY Delicatessen</t>
  </si>
  <si>
    <t>Pasta Salad (Canceled)</t>
  </si>
  <si>
    <t>Moo'd Cereal House</t>
  </si>
  <si>
    <t>World's Healthiest Ice Cream</t>
  </si>
  <si>
    <t>Spindler Confections: Old-Fashioned Candy Launch Project!</t>
  </si>
  <si>
    <t>Not Potato Salad, it's Man Beer Pig BBQ</t>
  </si>
  <si>
    <t>B-Luc's BBQ</t>
  </si>
  <si>
    <t>Whatever's Clever Catering-Denver Fresh Market</t>
  </si>
  <si>
    <t>Pies &amp; Plates is Getting Gooey &amp; Making Whoopie (Canceled)</t>
  </si>
  <si>
    <t>The Best Chocolate Chip Cookies In The World! (NOT KIDDING)</t>
  </si>
  <si>
    <t>Scottish Butter Tablet - with an exciting modern twist</t>
  </si>
  <si>
    <t>Rose City Coffee</t>
  </si>
  <si>
    <t>Australian Tucker Box</t>
  </si>
  <si>
    <t>Brotisserie needs a van!</t>
  </si>
  <si>
    <t>Shiny Sweet New Bakery Supplies</t>
  </si>
  <si>
    <t>Green Tea flavored Chocolate candy.</t>
  </si>
  <si>
    <t>James' Dream of Going to Culinary School</t>
  </si>
  <si>
    <t>Chicago Johnny's Giardiniera (on pizza, beef..) Needs Merch!</t>
  </si>
  <si>
    <t>Mooooving the Milkhouse!</t>
  </si>
  <si>
    <t>Triple Eigch Organic Gardening</t>
  </si>
  <si>
    <t>Smokin Go's Sauces and  Seasonings</t>
  </si>
  <si>
    <t>COFFEE BLOCKS - Instant Butter Coffee, Just Add Hot Water</t>
  </si>
  <si>
    <t>Gourmet Popcorn Business (Canceled)</t>
  </si>
  <si>
    <t>Arora Creations Spice Man</t>
  </si>
  <si>
    <t>The Raw Juicery</t>
  </si>
  <si>
    <t>Discovering the World through Food</t>
  </si>
  <si>
    <t>Launching  Sweet Apple Butter BBQ Sauce from Carolina Smoke</t>
  </si>
  <si>
    <t>Delightfull Cupcakes Needs a Website</t>
  </si>
  <si>
    <t>UPHOLD MAINE'S ICON, SUSTAIN ISLAND COMMUNITIES</t>
  </si>
  <si>
    <t>CandyLicious Vegan Fruit Jellies</t>
  </si>
  <si>
    <t>Sno Boat Mobile Marine Snow Cone Stand</t>
  </si>
  <si>
    <t>Opening up M&amp;R Bakery! (Canceled)</t>
  </si>
  <si>
    <t>Bee Hives for substainable HONEY</t>
  </si>
  <si>
    <t>I will make a Pizza (Canceled)</t>
  </si>
  <si>
    <t>Heartland Brewing Company - Brewing System</t>
  </si>
  <si>
    <t>The Green Banana Restaurant-Coming Soon To New Jersey!</t>
  </si>
  <si>
    <t>KickAss KickStart</t>
  </si>
  <si>
    <t>GALACTIC PYRAMID &amp; A COSMIC CHICKEN COOP</t>
  </si>
  <si>
    <t>Happiest Little Baker - Baking Kits &amp; Memories for Kids</t>
  </si>
  <si>
    <t>my lucky tummy</t>
  </si>
  <si>
    <t>Wondermade's magical marshmallow workshop</t>
  </si>
  <si>
    <t>I Am Making Cheesecakes (Canceled)</t>
  </si>
  <si>
    <t>The Goat Tree Project</t>
  </si>
  <si>
    <t>Ultimate hotdog cooker</t>
  </si>
  <si>
    <t>BBQ Aleppo Potato Chips (Canceled)</t>
  </si>
  <si>
    <t>Homemade chocolate</t>
  </si>
  <si>
    <t>Badunkachunk Cookies, they're as unforgettable as the name!</t>
  </si>
  <si>
    <t>Parachute</t>
  </si>
  <si>
    <t>mac'n'cheese</t>
  </si>
  <si>
    <t>Virginia Wine Tastings: Discover &amp; Taste At Home</t>
  </si>
  <si>
    <t>Natural Food Colors</t>
  </si>
  <si>
    <t>Ireland Parish Brewery</t>
  </si>
  <si>
    <t>DEATH BY CURRY! (Canceled)</t>
  </si>
  <si>
    <t>Le Toast'ap</t>
  </si>
  <si>
    <t>Kilted Bear Rum (Canceled)</t>
  </si>
  <si>
    <t>Eight Bridges Brewing - Fresh. Local. Beer.</t>
  </si>
  <si>
    <t>Fetch - Dog Park &amp; Bar</t>
  </si>
  <si>
    <t>Land of 10,000 Licks</t>
  </si>
  <si>
    <t>OCD Cakes</t>
  </si>
  <si>
    <t>San Diego Salsa &amp; Snack Company</t>
  </si>
  <si>
    <t>The Sanibel Sprout's New Gourmet Vegetarian Cuisine</t>
  </si>
  <si>
    <t>Taste of Sapphires</t>
  </si>
  <si>
    <t>Getting Piglatin Truck Going! (Canceled)</t>
  </si>
  <si>
    <t>Rocket Burritos Foodtruck</t>
  </si>
  <si>
    <t>Martin Family Farm-Growing Our Egg Business</t>
  </si>
  <si>
    <t>Huba Spice</t>
  </si>
  <si>
    <t>Bee-ing Helpful for the Honeybees !</t>
  </si>
  <si>
    <t>Halloween Oreo Cookies</t>
  </si>
  <si>
    <t>I'm ready to join the ranks with Houston's best food trucks!</t>
  </si>
  <si>
    <t>Working with Nature once again!</t>
  </si>
  <si>
    <t>Regular Coffee Subscription Service</t>
  </si>
  <si>
    <t>House of Brews, a Community Supported Brewery</t>
  </si>
  <si>
    <t>Smart Vacuum Sealer for Sous Vide - BIG cost savings on bags</t>
  </si>
  <si>
    <t>Welcome Waggin Organic Dog Bakery</t>
  </si>
  <si>
    <t>"Plants to Plates" Community Garden</t>
  </si>
  <si>
    <t>GB's Traditional British Cuisine for the USA</t>
  </si>
  <si>
    <t>Krazy Kettle UK Gourmet Baguette &amp; Popcorn Bar</t>
  </si>
  <si>
    <t>I'm making Macaroni Salad!</t>
  </si>
  <si>
    <t>Lunch Anyone (Canceled)</t>
  </si>
  <si>
    <t>Supa Fresh Tees</t>
  </si>
  <si>
    <t>Buffalo Bleu Cheese Dip</t>
  </si>
  <si>
    <t>Chickapea - Organic, Gluten Free Pasta Made from Chickpeas</t>
  </si>
  <si>
    <t>Section Comb Honey</t>
  </si>
  <si>
    <t>Rogness Brewing Company - Hand crafted small batches</t>
  </si>
  <si>
    <t>The Evil Cupcake Book</t>
  </si>
  <si>
    <t>Urban Essentials Co - On demand grocery delivery in OKC</t>
  </si>
  <si>
    <t>Making Lemonade:  Food, Life &amp; Style</t>
  </si>
  <si>
    <t>Close to success! 1 last piece and our kitchen is complete!</t>
  </si>
  <si>
    <t>Sugar Lump's Tasty Treats Store</t>
  </si>
  <si>
    <t>We're expanding!</t>
  </si>
  <si>
    <t>WUJU, from Sunrise to Sunset. Hot Sauce at a New Standard.</t>
  </si>
  <si>
    <t>mom &amp; icepops: fresh-fruit, natural, gourmet deliciousness!</t>
  </si>
  <si>
    <t>Fat Jon's Better Than Jerky Mesquite Smoked Beef Strips</t>
  </si>
  <si>
    <t>Baird St Mini CSA</t>
  </si>
  <si>
    <t>MyFoodBox</t>
  </si>
  <si>
    <t>Play with your Brew- Brew Salt</t>
  </si>
  <si>
    <t>Start a Permaculture school to teach people to grow food</t>
  </si>
  <si>
    <t>Whitelock Community Farm</t>
  </si>
  <si>
    <t>Support Big Appetites in Seattle! Yummy Meals &amp; Candy,Too!</t>
  </si>
  <si>
    <t>TRU COLOR NATURAL FOOD COLORS</t>
  </si>
  <si>
    <t>Monarch Butterfly Survival Kit</t>
  </si>
  <si>
    <t>Edible cupcake toppers: scrabble letters, bikes &amp; zombies!</t>
  </si>
  <si>
    <t>The FLATBREAD Pizza Co.</t>
  </si>
  <si>
    <t>Short Snout Brewing</t>
  </si>
  <si>
    <t>Soothsayer Hot Sauce</t>
  </si>
  <si>
    <t>Amazonkey (Canceled)</t>
  </si>
  <si>
    <t>Theobroma Cacao: The Antioxidants Strike Back</t>
  </si>
  <si>
    <t>Gula - La Révolution de la Pause Gourmande !</t>
  </si>
  <si>
    <t>From the Ground Up: Good Food, Gluten-Free</t>
  </si>
  <si>
    <t>Bits &amp; Pieces: A Cooking Show with Chef Julie Yoon</t>
  </si>
  <si>
    <t>COLD KITCHEN FOR THE BEST TRUFFLE YOU WILL EVER TASTE</t>
  </si>
  <si>
    <t>Join the Greenery Juice Movement!</t>
  </si>
  <si>
    <t>JAPANESE CURRY FURY!</t>
  </si>
  <si>
    <t>Be Apart of our Mobile Food Truck, RollinGreens (Canceled)</t>
  </si>
  <si>
    <t>Bread &amp; Circus Provisions: seriously playful food</t>
  </si>
  <si>
    <t>Mag's Homemade Cookies</t>
  </si>
  <si>
    <t>Pretty Pretzels- A Perfect Twist of Salty and Sweet</t>
  </si>
  <si>
    <t>Bon Rappetite: The Cookbook Vol 1</t>
  </si>
  <si>
    <t>Chicago Hot Dog Cart in Portland, Oregon!</t>
  </si>
  <si>
    <t>GIANT DONUTS NYC</t>
  </si>
  <si>
    <t>Growing Wholesome Food. Building a fooder system.</t>
  </si>
  <si>
    <t>Send The Veggie Love Food Truck to Sweetwater 420 Festival!</t>
  </si>
  <si>
    <t>Cuts &amp; Craft Artisan Meats</t>
  </si>
  <si>
    <t>Bring back the Food Truck! (Canceled)</t>
  </si>
  <si>
    <t>Café Racer - A Local Café (Canceled)</t>
  </si>
  <si>
    <t>Best cookie ever!</t>
  </si>
  <si>
    <t>The Cooperation Operation Pullman Community Garden</t>
  </si>
  <si>
    <t>Sideswipe Brewing</t>
  </si>
  <si>
    <t>Like Honey Bakery</t>
  </si>
  <si>
    <t>Kegs for Beara (Canceled)</t>
  </si>
  <si>
    <t>Gourmet Bob's Cheesy Jalapeno Dip &amp; Spread</t>
  </si>
  <si>
    <t>CellarDoor: A restaurant &amp; bar inside an art gallery.</t>
  </si>
  <si>
    <t>Love and Soul Food - SF Bay Area Home Catering</t>
  </si>
  <si>
    <t>Farmcycle</t>
  </si>
  <si>
    <t>Little Nummies Cookbook (Canceled)</t>
  </si>
  <si>
    <t>The most effective natural pre-workout on the market</t>
  </si>
  <si>
    <t>Instant goodness</t>
  </si>
  <si>
    <t>Oyster Mushrooms and Compost from Recycled Coffee Grounds</t>
  </si>
  <si>
    <t>Best Matcha On The Planet!</t>
  </si>
  <si>
    <t>I want to make macaroni salad</t>
  </si>
  <si>
    <t>rebuilding  pifairelf bakes</t>
  </si>
  <si>
    <t>Healthy Smoked Sea Salt</t>
  </si>
  <si>
    <t>Piece Out (Canceled)</t>
  </si>
  <si>
    <t>ChefNIC Food Trailer</t>
  </si>
  <si>
    <t>RawFoods Made Simple: a Step by Step Guide CookBook</t>
  </si>
  <si>
    <t>"Share your meals" App</t>
  </si>
  <si>
    <t>Expand cookbook shop to include veg cafe and cooking classes</t>
  </si>
  <si>
    <t>Cookies Galore</t>
  </si>
  <si>
    <t>The Cedar Scraper - The 100% Safe all-natural BBQ Scraper</t>
  </si>
  <si>
    <t>Spicing Things UP! - Stage 1 (Redux)</t>
  </si>
  <si>
    <t>Cafe Bubbly - Mobile Coffee Shop &amp; Roaster!</t>
  </si>
  <si>
    <t>HELP US HELP OUR FOOD SUPPLY!</t>
  </si>
  <si>
    <t>Flying Basset Brewing Company</t>
  </si>
  <si>
    <t>Dream food truck</t>
  </si>
  <si>
    <t>Appletudes Launch!</t>
  </si>
  <si>
    <t>Cosmo's Organic Food Truck: To Benefit Diabetic Alert Dogs</t>
  </si>
  <si>
    <t>Nii Bar Project</t>
  </si>
  <si>
    <t>High Quality and hand picked Oliveoil from Greece</t>
  </si>
  <si>
    <t>NON GMO FARM- Off Grid- Independent (Canceled)</t>
  </si>
  <si>
    <t>Mike and Kenny's BBQ Food Truck</t>
  </si>
  <si>
    <t>Brownie In The Mail</t>
  </si>
  <si>
    <t>Here Comes The Sun Vegan Bus &amp; Free Smoothie Demo.</t>
  </si>
  <si>
    <t>Restaurant on Wheels: The Caribbean Grill Food Truck!</t>
  </si>
  <si>
    <t>The Pie Society -- Our First Big Consumer Event! (Canceled)</t>
  </si>
  <si>
    <t>Buddy</t>
  </si>
  <si>
    <t>Vegan cream soups with Superfoods for a healthy lifestyle</t>
  </si>
  <si>
    <t>Fisher's Peños II</t>
  </si>
  <si>
    <t>New Interactive Dining Venue for the Community!</t>
  </si>
  <si>
    <t>ManKind Brewing Company; Evolution Of The Brewpub</t>
  </si>
  <si>
    <t>"Praise the LARD, that's good BBQ"</t>
  </si>
  <si>
    <t>Help 3 Scoops nourish our community with healthy food</t>
  </si>
  <si>
    <t>The Pulled Pork Sandwich (Suspended)</t>
  </si>
  <si>
    <t>Spice Up Your Kitchen Life w/ Grandma Storns Herb Wheel v2.0</t>
  </si>
  <si>
    <t>Crazy Good Burgers Rebuild</t>
  </si>
  <si>
    <t>Boutique-restaurant a l'ancienne</t>
  </si>
  <si>
    <t>Mama Weliya, LLC</t>
  </si>
  <si>
    <t>C&amp;R Mercantile</t>
  </si>
  <si>
    <t>Kickstart Le Marais Chocolat Fair Trade Certification</t>
  </si>
  <si>
    <t>Expanding The Quaker Kitchen.  Cooking classes &amp; free online videos with Quaker Anne.</t>
  </si>
  <si>
    <t>Bacon Is Better</t>
  </si>
  <si>
    <t>Crazy Cream 4 Cancer</t>
  </si>
  <si>
    <t>Establish a 20 Acre Persimmon Tree Orchard to start</t>
  </si>
  <si>
    <t>Gallegos Produce NG. Fresh produce delivered to your home!</t>
  </si>
  <si>
    <t>Black Market Salsa Nationwide Expansion</t>
  </si>
  <si>
    <t>Wine Tea Chocolate...and Spirits!</t>
  </si>
  <si>
    <t>Blending American-grown Green Tea</t>
  </si>
  <si>
    <t>Lettuce Eat Healthy's all vegetarian/vegan mobile food cart</t>
  </si>
  <si>
    <t>World's Best Almond Roca</t>
  </si>
  <si>
    <t>The road to great bbq and bacon wrapped ribs.</t>
  </si>
  <si>
    <t>BUTTERPAT: Southern food with an Oregonian twist!</t>
  </si>
  <si>
    <t>Best Potato Salad</t>
  </si>
  <si>
    <t>Let's Make Tasty Sauces and Dips that Kids Actually Like!</t>
  </si>
  <si>
    <t>Let Us Compost: Rollcarts &amp; Truck for Curbside Composting!</t>
  </si>
  <si>
    <t>Crème Sucrée Delivery Van</t>
  </si>
  <si>
    <t>TOAST— Better Wine and Food in Oakland, CA!</t>
  </si>
  <si>
    <t>Pastured, sustainable, non-GMO Chickens for Hard Cider</t>
  </si>
  <si>
    <t>Daddy-O's BBQ Needs a Bigger Smoker!</t>
  </si>
  <si>
    <t>Almond Blossom Bakeshop - delicious goodness!</t>
  </si>
  <si>
    <t>imealhost.com</t>
  </si>
  <si>
    <t>The SmartHub: Precise Induction Cooktop, Sous Vide, and more</t>
  </si>
  <si>
    <t>"Tricicles"</t>
  </si>
  <si>
    <t>Italian ice venture</t>
  </si>
  <si>
    <t>Candied Bacon</t>
  </si>
  <si>
    <t>Veggie Vixen</t>
  </si>
  <si>
    <t>Chronic Jerky Brand "100% Natural Quality Wood Smoked Jerky"</t>
  </si>
  <si>
    <t>My Friend's Mustard: The Journey from My Kitchen to Your Grocery Store Mustard Shelf</t>
  </si>
  <si>
    <t>Seeds of Peace</t>
  </si>
  <si>
    <t>I Want to make a Ham Sandwich!!</t>
  </si>
  <si>
    <t>Baia Nicchia Farm:  Ethiopian Seeds Project</t>
  </si>
  <si>
    <t>Comfort Cravings Food Truck</t>
  </si>
  <si>
    <t>Danny Crocker's Incredible Edibles</t>
  </si>
  <si>
    <t>Hopscotch -- An Oakland Restaurant</t>
  </si>
  <si>
    <t>Sunsetters Riverfront Bar &amp; Grill</t>
  </si>
  <si>
    <t>Sprucing up Johnny's - The Birth Place of the American Biker</t>
  </si>
  <si>
    <t>Brunch</t>
  </si>
  <si>
    <t>Everything Is A Taco</t>
  </si>
  <si>
    <t>Tradewinds Terrace. INC</t>
  </si>
  <si>
    <t>Earth Bound Island Honey and Exotic Spice Blend</t>
  </si>
  <si>
    <t>Trying to expand my bakery business from my home</t>
  </si>
  <si>
    <t>Love Sweet Love: Bite-size southern hospitality!</t>
  </si>
  <si>
    <t>Brants - food delivery service</t>
  </si>
  <si>
    <t>Help Divalicious Cookies Continue Helping Others!</t>
  </si>
  <si>
    <t>The Ravenous Rhino Food Truck Needs a Way to Roam!</t>
  </si>
  <si>
    <t>The Sweeter Side of Cooking</t>
  </si>
  <si>
    <t>BYOB (Brew Your Own Beer)</t>
  </si>
  <si>
    <t>Bella's Confections Gourmet Fudge &amp; Treats</t>
  </si>
  <si>
    <t>Nacho Heaven</t>
  </si>
  <si>
    <t>COMIDAS LO NUESTRO</t>
  </si>
  <si>
    <t>Gluten free cook book for those suffering with Coeliacs.</t>
  </si>
  <si>
    <t>Killa Chinchilla Tacos</t>
  </si>
  <si>
    <t>The Clamp &amp; Gasket</t>
  </si>
  <si>
    <t>Help Expand our Dream to Offer Spinach Balls to the World!</t>
  </si>
  <si>
    <t>The Damn Fine Coffee Shop</t>
  </si>
  <si>
    <t>CajunKrate</t>
  </si>
  <si>
    <t>The World's First Cricket Bar</t>
  </si>
  <si>
    <t>Australian Coconut Chips - New Production Facility</t>
  </si>
  <si>
    <t>Crafted - Gourmet Sauces Coming to a Shelf Near You!</t>
  </si>
  <si>
    <t>Steak</t>
  </si>
  <si>
    <t>Ministry Cafe help close the gap!</t>
  </si>
  <si>
    <t>Historic Sanford's First Food Truck by Cafe Rouge Express.</t>
  </si>
  <si>
    <t>One Dozen Cookies (Canceled)</t>
  </si>
  <si>
    <t>Baking Steel - Create the Crust you Crave.</t>
  </si>
  <si>
    <t>Turtle Cuisine - Turtle Pet Foods</t>
  </si>
  <si>
    <t>Elite Alchemy - Exceptional Health is Attainable</t>
  </si>
  <si>
    <t>Stock the Yeti Concessions Food Truck!</t>
  </si>
  <si>
    <t>H.A. Ponics Farm USA LLC., Leland, Mississippi</t>
  </si>
  <si>
    <t>Burgers! Learning to make and experiment with!</t>
  </si>
  <si>
    <t>Patty Cakes</t>
  </si>
  <si>
    <t>Dorys Italian Ice bringing a cool treat to the desert.</t>
  </si>
  <si>
    <t>'Pay it Forward' Lemonade Stand</t>
  </si>
  <si>
    <t>Permaculture Apple Orchard in Northern Michigan</t>
  </si>
  <si>
    <t>Help me make a bacon and egg quiche pie</t>
  </si>
  <si>
    <t>Butter Board (Canceled)</t>
  </si>
  <si>
    <t>Mexican &amp; Southwest style of turkey stuffing. New &amp; Exciting</t>
  </si>
  <si>
    <t>Cupcake Hutch</t>
  </si>
  <si>
    <t>Spicing Things UP! - Stage 1</t>
  </si>
  <si>
    <t>Put Yellowbird Sauce back in squeeze bottles!</t>
  </si>
  <si>
    <t>Who wants to Get Sauced??</t>
  </si>
  <si>
    <t>Get My Cupcakes to the STL GLBT Pride Fest</t>
  </si>
  <si>
    <t>Lake Street Coffee House</t>
  </si>
  <si>
    <t>Street Bean Coffee Roastery</t>
  </si>
  <si>
    <t>Vegetable dips for the low carb diet</t>
  </si>
  <si>
    <t>mamajens home cooking</t>
  </si>
  <si>
    <t>How to Cook Like a Man.</t>
  </si>
  <si>
    <t>Brewed Jerky</t>
  </si>
  <si>
    <t>My own chocolate brand project</t>
  </si>
  <si>
    <t>BBQ for America</t>
  </si>
  <si>
    <t>Expanding Honey Production in Toronto, ON, Canada</t>
  </si>
  <si>
    <t>Red Crane Baking Company</t>
  </si>
  <si>
    <t>Operation - Crock pot dinner</t>
  </si>
  <si>
    <t>just like momma used to make</t>
  </si>
  <si>
    <t>Smart Mug: your favourite hot beverages served right</t>
  </si>
  <si>
    <t>Huckleberry's Restaurant; Arvada, Colorado</t>
  </si>
  <si>
    <t>Organic Chicken Processing Going Big In Orting Washington</t>
  </si>
  <si>
    <t>PepperJelly's Cuban Sriracha</t>
  </si>
  <si>
    <t>SPLITTORS</t>
  </si>
  <si>
    <t>Nutz for the Peoplez!</t>
  </si>
  <si>
    <t>HOT CAKES ~ an organic           Molten Chocolate Cakery</t>
  </si>
  <si>
    <t>Shade Market</t>
  </si>
  <si>
    <t>Cooking to Unite</t>
  </si>
  <si>
    <t>"The Mediterranean's premier food just got better!”</t>
  </si>
  <si>
    <t>Culinary Medicine Program</t>
  </si>
  <si>
    <t>Community Food Incubator</t>
  </si>
  <si>
    <t>Reinventing the Choco Taco from Scratch</t>
  </si>
  <si>
    <t>Old Tappan Brewing Company - Nano Brewery</t>
  </si>
  <si>
    <t>Waimea Picnic Tours (Canceled)</t>
  </si>
  <si>
    <t>Ultimate Game And  Meat Processing</t>
  </si>
  <si>
    <t>Swamp Angel Farm</t>
  </si>
  <si>
    <t>By Design Bakery</t>
  </si>
  <si>
    <t>'Cause we all need a little whoopie in our day!</t>
  </si>
  <si>
    <t>Filipino Food Truck - Los Angeles to San Francisco Tour</t>
  </si>
  <si>
    <t>Healthy Delight Cookbook:  An art of healthy cooking.</t>
  </si>
  <si>
    <t>??? Thai Food in a Box</t>
  </si>
  <si>
    <t>Possum Kingdom Country Store: Community Through Local Goods</t>
  </si>
  <si>
    <t>Mr. Delicious Catering</t>
  </si>
  <si>
    <t>The Unseen Bean: Blind Roasted Coffee (Canceled)</t>
  </si>
  <si>
    <t>American Dream</t>
  </si>
  <si>
    <t>The Taco Truck.</t>
  </si>
  <si>
    <t>Belli's Chicago: From our belli to yours.</t>
  </si>
  <si>
    <t>Caravela - Velkommen til Lisboa</t>
  </si>
  <si>
    <t>Why Honey Is Not Vegan</t>
  </si>
  <si>
    <t>Wilma &amp; Frieda's Cafe - Launch the Dream!</t>
  </si>
  <si>
    <t>"Bessy" The Classy Whole Food Mobile Kitchen (Canceled)</t>
  </si>
  <si>
    <t>Urban Community Vertical Garden</t>
  </si>
  <si>
    <t>Calla - Fresh Herbs Indoor Garden</t>
  </si>
  <si>
    <t>EntoBento: Human-Grade Dog Treats Made From Cricket Protein</t>
  </si>
  <si>
    <t>Granny Soul Cooking Show</t>
  </si>
  <si>
    <t>Sylvanaqua Farms</t>
  </si>
  <si>
    <t>Doppio Espresso Life (Canceled)</t>
  </si>
  <si>
    <t>Cookies for the Revolution</t>
  </si>
  <si>
    <t>Sweetbites Cafe and Bakery</t>
  </si>
  <si>
    <t>Smoked Wild Salmon Cannery Project on The Yurok Reservation</t>
  </si>
  <si>
    <t>Mom's BBQ Sauce (Canceled)</t>
  </si>
  <si>
    <t>The Grillery Foodcart - Keep it local!</t>
  </si>
  <si>
    <t>gr8 vertical garden! grow with limited space!</t>
  </si>
  <si>
    <t>Portland's Little Cheese &amp; Specialty Food Shop</t>
  </si>
  <si>
    <t>LOVE COFFEE: a movement of sharing love and warm</t>
  </si>
  <si>
    <t>Egg Restaurant/Goatfell Farm Irrigation Project</t>
  </si>
  <si>
    <t>Mamma Brown's "All Natural" Dried HOT Pepper Flakes</t>
  </si>
  <si>
    <t>Waffle Research - Best Recipe Test</t>
  </si>
  <si>
    <t>Brewla Bars:  Ice Pop Hypothesis</t>
  </si>
  <si>
    <t>Help feeding my garden fox, Fantastic Mr Fox</t>
  </si>
  <si>
    <t>Churning Victorian Vegan &amp; Traditional Artisinal Ice Cream.</t>
  </si>
  <si>
    <t>Frosty Fruits</t>
  </si>
  <si>
    <t>JustDishes Community Website (Canceled)</t>
  </si>
  <si>
    <t>Sizzle Sauce - The Savory Hot Sauce!</t>
  </si>
  <si>
    <t>Copper Pot &amp; Wooden Spoon "Preserving Tradition"</t>
  </si>
  <si>
    <t>Perfect Filet Mignon</t>
  </si>
  <si>
    <t>The Home of Honest Coffee - Manchester</t>
  </si>
  <si>
    <t>Fringe Mead</t>
  </si>
  <si>
    <t>WHEAT and SONS:Neighborhood Butcher shop</t>
  </si>
  <si>
    <t>BOB BOX (Canceled)</t>
  </si>
  <si>
    <t>Glass Shiner</t>
  </si>
  <si>
    <t>A Year of Cakes</t>
  </si>
  <si>
    <t>Let's Open Green Chile Kitchen in Marin!</t>
  </si>
  <si>
    <t>Loose Leaf Tea: Sip &amp; Slip Into the Leaves of a Story</t>
  </si>
  <si>
    <t>Brownies &amp; Brownies. Outrageously delicious.</t>
  </si>
  <si>
    <t>Peanut butter Pleasure cookies</t>
  </si>
  <si>
    <t>Mac and Cheese Taco (Canceled)</t>
  </si>
  <si>
    <t>Ethnic foods across the kitchens of America.</t>
  </si>
  <si>
    <t>Adding More Joy to every day by adding a little MoJo!!</t>
  </si>
  <si>
    <t>Gourmet Desserts: A Beginner's Guide</t>
  </si>
  <si>
    <t>Mama Chita's Salsa Picante</t>
  </si>
  <si>
    <t>Best Damn Green Chili</t>
  </si>
  <si>
    <t>VRBANA AGRI ARTISAN CHEESE</t>
  </si>
  <si>
    <t>Haute Sausage Food Truck</t>
  </si>
  <si>
    <t>Everitt Farms, A sustainable Urban Farm and Market</t>
  </si>
  <si>
    <t>Myriad Gastro Pub Coming Soon to San Francisco</t>
  </si>
  <si>
    <t>Birchwood Cafe: It's GROW Time!</t>
  </si>
  <si>
    <t>Deelicious: The traditional Ice Cream Parlour</t>
  </si>
  <si>
    <t>Mimmo's 100% Hummus</t>
  </si>
  <si>
    <t>Cook[???] - cooking to share</t>
  </si>
  <si>
    <t>Detroit to Table Culinary Incubator</t>
  </si>
  <si>
    <t>Seedfolks Seed Library</t>
  </si>
  <si>
    <t>Brew Revolution, El Salvador's First Craft Beer Brewery</t>
  </si>
  <si>
    <t>Sweet Symphony Fudge Trolley</t>
  </si>
  <si>
    <t>Gourmet Carmel corn</t>
  </si>
  <si>
    <t>Swedish Meatballs</t>
  </si>
  <si>
    <t>"Oh my gosh! We need a bigger kitchen!" - Marley</t>
  </si>
  <si>
    <t>revolutionary system for ice cream, gelato &amp; frozen yogurt</t>
  </si>
  <si>
    <t>Mac and Cheese (possibly with bacon)</t>
  </si>
  <si>
    <t>Clean Sweets. Snack Wiser. Eat Cleaner.</t>
  </si>
  <si>
    <t>Bridge Brothers Tailgating Trailer Grill</t>
  </si>
  <si>
    <t>Drizzle delicious warm topping over fresh popped corn!</t>
  </si>
  <si>
    <t>Fabulous melt in your mouth fudge from MS. Sweet Creations</t>
  </si>
  <si>
    <t>The Hautey Pumpkin Gourmet Seeds</t>
  </si>
  <si>
    <t>York Farm</t>
  </si>
  <si>
    <t>Community Supported Cheese: February 2015</t>
  </si>
  <si>
    <t>Kick Mark to the creek!</t>
  </si>
  <si>
    <t>Sausfest needs a permanent kitchen</t>
  </si>
  <si>
    <t>Restore a Turn of the Century Oven Hidden in Brooklyn!</t>
  </si>
  <si>
    <t>Crazy Good Burgers - Rubber to the Road</t>
  </si>
  <si>
    <t>Stu's Bloody Mary Mix!</t>
  </si>
  <si>
    <t>Rust Belt Brewing Company's Expansion Project</t>
  </si>
  <si>
    <t>The Great Lakes Cheese Market</t>
  </si>
  <si>
    <t>Local Micro Distillery - Citrus Distillers, LLC</t>
  </si>
  <si>
    <t>Morristown Market (Canceled)</t>
  </si>
  <si>
    <t>Making Vermont Maple Syrup</t>
  </si>
  <si>
    <t>Homemade Crepes (Canceled)</t>
  </si>
  <si>
    <t>Alemany Outdoor Kitchen</t>
  </si>
  <si>
    <t>The Second Best Texas Chili Recipe</t>
  </si>
  <si>
    <t>Earth Squeeze</t>
  </si>
  <si>
    <t>Own Your Own Hive from Anywhere and get ALL the Honey!</t>
  </si>
  <si>
    <t>Nanas Sweets Bakery - Opening our first location!</t>
  </si>
  <si>
    <t>Erie Ale Works</t>
  </si>
  <si>
    <t>Merry Hill's NEW Second Location, beginning December 2012!!!</t>
  </si>
  <si>
    <t>From Scratch With Love Catering: Support my dream!</t>
  </si>
  <si>
    <t>Parc Pantry - Newport's only Cafe / Deli / Shop</t>
  </si>
  <si>
    <t>Conpizza, the new form of eat pizza!!!</t>
  </si>
  <si>
    <t>Help Sweet Tooth Cupcakes go postal!</t>
  </si>
  <si>
    <t>More Greens Please... home grown salads...packed to go</t>
  </si>
  <si>
    <t>George Gee's All Purpose BBQ Sauce</t>
  </si>
  <si>
    <t>comunity cook out</t>
  </si>
  <si>
    <t>Katie's Jar - Help Us Grow!</t>
  </si>
  <si>
    <t>Cooking Syrian Style</t>
  </si>
  <si>
    <t>Dolce Colpo Italian Bakery</t>
  </si>
  <si>
    <t>The Fresh Connection NYC: We're Buying a Sprinter Van!</t>
  </si>
  <si>
    <t>Coffee For The Season</t>
  </si>
  <si>
    <t>The Old Loxley Hotel Cookbook</t>
  </si>
  <si>
    <t>Franks and fries, great tasting hot dogs and hand cut fries</t>
  </si>
  <si>
    <t>Smith's patisserie</t>
  </si>
  <si>
    <t>The Impossible Dream</t>
  </si>
  <si>
    <t>oso bar</t>
  </si>
  <si>
    <t>A Taste of Lake Superior</t>
  </si>
  <si>
    <t>Iron Range BBQ food experience.</t>
  </si>
  <si>
    <t>Mobile Essentials (Ice Cream to Everybody Scream)</t>
  </si>
  <si>
    <t>A Juice Bar with a Cool Vibe! A place for your creative side</t>
  </si>
  <si>
    <t>Bakes: a subscription box service for those who love to bake</t>
  </si>
  <si>
    <t>Make Spade's Kitchen a reality</t>
  </si>
  <si>
    <t>Big Hass Mobile</t>
  </si>
  <si>
    <t>BBC Recipes Forever (Canceled)</t>
  </si>
  <si>
    <t>Frosty Palm: The BEST Alternative to Beer and Wine</t>
  </si>
  <si>
    <t>Merchant Park Community Garden</t>
  </si>
  <si>
    <t>Nerds That BBQ Competition &amp; Smoker Build</t>
  </si>
  <si>
    <t>PieCraft: local ingredients and a little bit of quirk</t>
  </si>
  <si>
    <t>DJ's Rubs</t>
  </si>
  <si>
    <t>"Black Box Garden" by The Plant Factory</t>
  </si>
  <si>
    <t>When Life Gives You Lemons...</t>
  </si>
  <si>
    <t>This is Sparta, fight for great life!</t>
  </si>
  <si>
    <t>Taking The Ranch Bakery on the road!</t>
  </si>
  <si>
    <t>media naranja taco shop (Canceled)</t>
  </si>
  <si>
    <t>SERIAL GRILLERS 2ND FOOD TRUCK BIGGER BADDER &amp; MORE AWESOMER</t>
  </si>
  <si>
    <t>Bacon Lab</t>
  </si>
  <si>
    <t>Ruddick/Wood, Newberg's newest restaurant and tavern</t>
  </si>
  <si>
    <t>Two Bee Honey</t>
  </si>
  <si>
    <t>Siri Brand Thai Sriracha Sauce - My Family Recipe</t>
  </si>
  <si>
    <t>Halloween Cake Pops</t>
  </si>
  <si>
    <t>A Travelogue of food in Finland</t>
  </si>
  <si>
    <t>Sustainable bakery and patisserie shop in London</t>
  </si>
  <si>
    <t>The Burger Buddy! The fastest way to brown hamburger</t>
  </si>
  <si>
    <t>Mercedes' Temptations Business Starter</t>
  </si>
  <si>
    <t>Rocky Mountain Bakehouse</t>
  </si>
  <si>
    <t>Auto Pompa Pizzeria....Wood Fired Pizza from a Fire Truck!!!</t>
  </si>
  <si>
    <t>an even better macaroni salad</t>
  </si>
  <si>
    <t>3D Printed Food Safe Knife Guards (Full Customization)</t>
  </si>
  <si>
    <t>Annie's and Ella's Custom Cookies</t>
  </si>
  <si>
    <t>Butcher's Guild Retreat 2012</t>
  </si>
  <si>
    <t>I'm Gonna Gurt: Frozen Yogurt</t>
  </si>
  <si>
    <t>Sol Food Mobile Farm</t>
  </si>
  <si>
    <t>BEL AIR BELLINI</t>
  </si>
  <si>
    <t>Cohab Kitchen Incubator for Shreveport-Bossier City</t>
  </si>
  <si>
    <t>Fudge</t>
  </si>
  <si>
    <t>Filming The S. Kitchen presents...A Year in Review!</t>
  </si>
  <si>
    <t>PeaceFULL Foods: Vegan &amp; Vegetarian Cooking Show!</t>
  </si>
  <si>
    <t>Looking to bring a GREAT FOOD EXPERIENCE to the DC area</t>
  </si>
  <si>
    <t>BOOTSY BBQ COMPANY</t>
  </si>
  <si>
    <t>10,000 Yaks Project</t>
  </si>
  <si>
    <t>A new empire for Mini Empire</t>
  </si>
  <si>
    <t>Building a truly free range and organic chicken farm</t>
  </si>
  <si>
    <t>Paleoful - Paleo-Friendly, Vegan, Gluten-Free Baking Mixes</t>
  </si>
  <si>
    <t>Main Course Food Incubator</t>
  </si>
  <si>
    <t>Hideaway Park Brewery</t>
  </si>
  <si>
    <t>Cioccolato Di Amore' Making A Dream Coming True!!</t>
  </si>
  <si>
    <t>Hayes' Public House:  Fine Crafted Ales and Irish Fare</t>
  </si>
  <si>
    <t>Tropical Ghana Kitchen (Canceled)</t>
  </si>
  <si>
    <t>Public Square: Coffee. Culture. Cause. Help us help others.</t>
  </si>
  <si>
    <t>The Connoisseur's Cellar</t>
  </si>
  <si>
    <t>mise en place (mep) - home cooking has never been easier.</t>
  </si>
  <si>
    <t>The Artisan Spirit Cookbook &amp; Community Catalog (Canceled)</t>
  </si>
  <si>
    <t>The Food-Stamp Budget Gourmet Cookbook</t>
  </si>
  <si>
    <t>Tortilla de patata | Potato omelette</t>
  </si>
  <si>
    <t>PIZZASTENCIL enjoy and fun with pizza and childrens!</t>
  </si>
  <si>
    <t>Funding for our Northern California BBQ tour.</t>
  </si>
  <si>
    <t>Your Own Personal [Chocolate] Jesus</t>
  </si>
  <si>
    <t>jDickey's BBQ, Grilling &amp; Marinade Sauces</t>
  </si>
  <si>
    <t>Food With My Friends: the Cookbook</t>
  </si>
  <si>
    <t>AX Protein Bars</t>
  </si>
  <si>
    <t>Inspired Pastries: Helping People Live Inspired</t>
  </si>
  <si>
    <t>Candybox Asia (Canceled)</t>
  </si>
  <si>
    <t>Support the Restaurant Industry!</t>
  </si>
  <si>
    <t>FoodSkeptics - Wissen, was man isst!</t>
  </si>
  <si>
    <t>Eighth Day Farm</t>
  </si>
  <si>
    <t>Western Queens Compost Initiative</t>
  </si>
  <si>
    <t>Lets make beans on toast! (Canceled)</t>
  </si>
  <si>
    <t>U Stomp Winery - Make Some Wine at a Community Winery</t>
  </si>
  <si>
    <t>Expansion (Canceled)</t>
  </si>
  <si>
    <t>Ezra's Counterbalance Cafe: A Place for all Artists</t>
  </si>
  <si>
    <t>Frui-Tea:  The tea you drink with fruit.</t>
  </si>
  <si>
    <t>Dancin Doggies Crunchers</t>
  </si>
  <si>
    <t>BabyGurl's Candy</t>
  </si>
  <si>
    <t>Summer Youth Farm</t>
  </si>
  <si>
    <t>Peoria Brewing Company</t>
  </si>
  <si>
    <t>Misfortune Cookies - Surprise Your Friends w/Funny Fortunes!</t>
  </si>
  <si>
    <t>Therapy and Cooking Will Change Lives For Better</t>
  </si>
  <si>
    <t>Bean &amp; Leaf Organics</t>
  </si>
  <si>
    <t>Simply Paleo Cookbook- Eating Healthy Doesn't Have to Suck</t>
  </si>
  <si>
    <t>Snow Monkey Subzero Superfood: Ice Cream For Breakfast?</t>
  </si>
  <si>
    <t>Rain/Shine/Sweet: Taking Candy to the Next Level</t>
  </si>
  <si>
    <t>Good or Bad, Great or Absolutely Rank - Are You A Ranker?</t>
  </si>
  <si>
    <t>Bradley and Julies MARKET SPOT</t>
  </si>
  <si>
    <t>In Toleranz genießen - Genuss kennt keine Grenzen!</t>
  </si>
  <si>
    <t>The Hashbrown of Awesomness</t>
  </si>
  <si>
    <t>The Chocolate Rabbit. A Vegan Chocolate Shop!</t>
  </si>
  <si>
    <t>My Fit Genius Custom Meals</t>
  </si>
  <si>
    <t>Carmel River School Pond Rejuvenation/Native Wetland Project</t>
  </si>
  <si>
    <t>'UberChef' - developing Innovative Recipe Kits for Families</t>
  </si>
  <si>
    <t>Xconcarne</t>
  </si>
  <si>
    <t>Fermentation on Wheels: Mapping Sustainable Food in the U.S.</t>
  </si>
  <si>
    <t>Goldson's MoreFire! Hot Sauce</t>
  </si>
  <si>
    <t>Sinugbah - Island Bbq</t>
  </si>
  <si>
    <t>Bos Meadery: Madison's First Meadery</t>
  </si>
  <si>
    <t>Every Chef's Kitchen</t>
  </si>
  <si>
    <t>Komplete</t>
  </si>
  <si>
    <t>Planet Pomegranate! Fruit teas just for kids</t>
  </si>
  <si>
    <t>hypnocoffee roastery is e x p a n D I N G</t>
  </si>
  <si>
    <t>the best chicken salad (Canceled)</t>
  </si>
  <si>
    <t>Sweet Cheeks Bakery</t>
  </si>
  <si>
    <t>Jump Start Tin Roof Market Jams &amp; Jellies</t>
  </si>
  <si>
    <t>Nationwide ~ Coming Swoon</t>
  </si>
  <si>
    <t>The KettleWok</t>
  </si>
  <si>
    <t>I'm baking Chocolate Chip Cookies</t>
  </si>
  <si>
    <t>Building Beekeeping Equipment for beginners</t>
  </si>
  <si>
    <t>Hot Moms Cookbook</t>
  </si>
  <si>
    <t>Starting a Perfekt Lounge</t>
  </si>
  <si>
    <t>Cacao Cultured: A New Form of Fermentation</t>
  </si>
  <si>
    <t>Insanely Healthy Foods: Gluten Free-Sugar Free Treats!</t>
  </si>
  <si>
    <t>Chocolate Co-Lab</t>
  </si>
  <si>
    <t>Day Zero Project challenge</t>
  </si>
  <si>
    <t>MacNCheese (Canceled)</t>
  </si>
  <si>
    <t>Saucony Creek Brewing Co.</t>
  </si>
  <si>
    <t>STELLAR party — you're invited! Astrological Gourmet Soirée!</t>
  </si>
  <si>
    <t>Good Food For a Happy Life! (Canceled)</t>
  </si>
  <si>
    <t>Trevin Farms Farmstead Cheese Making Operation</t>
  </si>
  <si>
    <t>Cheese Cave Expansion &amp; New Gourmet Cheese Shop</t>
  </si>
  <si>
    <t>FreeSeedsForSchools.com game</t>
  </si>
  <si>
    <t>Chef Crystal Marie</t>
  </si>
  <si>
    <t>Dang Coconut Chips</t>
  </si>
  <si>
    <t>Gastro-Truck Needs Wheels!</t>
  </si>
  <si>
    <t>Elephant Biscuits</t>
  </si>
  <si>
    <t>Fantastic Food (Truck) for Busy People!</t>
  </si>
  <si>
    <t>Kettle Coffee &amp; Tea</t>
  </si>
  <si>
    <t>Obsidian Gourmet World Coffee</t>
  </si>
  <si>
    <t>Naked Sea: Naturally Harvested Gourmet Mineral Dead Sea Salt</t>
  </si>
  <si>
    <t>Simple Earth Hops - Slower. Smaller. Local.</t>
  </si>
  <si>
    <t>Ma Chérie~ Extraordinary Desserts &amp; Cafe</t>
  </si>
  <si>
    <t>Learned Monkey Bagels Food Cart</t>
  </si>
  <si>
    <t>Cinnarookies: Not a crummy cookie.</t>
  </si>
  <si>
    <t>Maine-Made Mozzarella di Bufala</t>
  </si>
  <si>
    <t>Seriously Hot Sauce: Zombie Repellent</t>
  </si>
  <si>
    <t>Weight-loss Nut Mix (Canceled)</t>
  </si>
  <si>
    <t>Munchit: the naturally wild snack</t>
  </si>
  <si>
    <t>Let's ride this sugar high together!</t>
  </si>
  <si>
    <t>The Perfect Cookie</t>
  </si>
  <si>
    <t>The Box - Dartmouth's First-Ever Food Truck!</t>
  </si>
  <si>
    <t>Organic Hemp Seeds</t>
  </si>
  <si>
    <t>Pickles for every taste!</t>
  </si>
  <si>
    <t>Grandpa's Gourmet: Gluten-FREE Encrusting for Fried Chicken</t>
  </si>
  <si>
    <t>Bubby's Bread: It's Tradition!</t>
  </si>
  <si>
    <t>Crave Dessert Company - RELAUNCH</t>
  </si>
  <si>
    <t>Keptpets, USA Jerky Treats</t>
  </si>
  <si>
    <t>Serving coffee in the greater Northwoods - let's wrap it up!</t>
  </si>
  <si>
    <t>The Greenhouse Project (Canceled)</t>
  </si>
  <si>
    <t>A scalop, a scalop ! My kingdom for a scalop !!! (Suspended)</t>
  </si>
  <si>
    <t>Family Restaurant Builds Ecosystem Growing Food OnSite!</t>
  </si>
  <si>
    <t>Coffee - Coconut - Olive - Tree (Canceled)</t>
  </si>
  <si>
    <t>Texas Revenge Salsa (Canceled)</t>
  </si>
  <si>
    <t>The Brooklyn Salsa Company presents: THE CHUNK (Canceled)</t>
  </si>
  <si>
    <t>Raise the Barn</t>
  </si>
  <si>
    <t>Urban Growers Market Jumpstart 2013</t>
  </si>
  <si>
    <t>fill my freezer with home made foil wrapped ding dongs :)</t>
  </si>
  <si>
    <t>Happiness Campaign 2012 - The Sweet Tooth Cupcake Truck</t>
  </si>
  <si>
    <t>Kickstart Tombee's to the Farmers Market!</t>
  </si>
  <si>
    <t>Amazcakes</t>
  </si>
  <si>
    <t>Michelangelo's Pizza (Canceled)</t>
  </si>
  <si>
    <t>Journey to the Homeland:A Grecian Gastronomic Adventure</t>
  </si>
  <si>
    <t>Link Lab Artisan Meats: Fresh Local Meat for the People</t>
  </si>
  <si>
    <t>Love Buttons</t>
  </si>
  <si>
    <t>Cave Man Q</t>
  </si>
  <si>
    <t>Imported European Bread Mixes, "All Natural" and Delicious!</t>
  </si>
  <si>
    <t>The Searzall</t>
  </si>
  <si>
    <t>E-Z Pepperoni Slicer</t>
  </si>
  <si>
    <t>JeremyCooks.com</t>
  </si>
  <si>
    <t>The Dubbelnutter: a candy bar with Nutella and peanut butter</t>
  </si>
  <si>
    <t>Peanut Butter &amp; Jelly Sandwich Alternative... (Suspended)</t>
  </si>
  <si>
    <t>JP DasBrew: A Neighborhood Craft Brewery in Fremont, CA</t>
  </si>
  <si>
    <t>Bake Another Loaf of Bread</t>
  </si>
  <si>
    <t>FART-FREE FOOD FOR EVERY BODY</t>
  </si>
  <si>
    <t>Chiquito's Peruvian Hot Sauce: Open for Business!</t>
  </si>
  <si>
    <t>Five by Five Tonics: Herbalist Inspired Cocktail Bitters</t>
  </si>
  <si>
    <t>Crystal Liquor &amp; Spirits: A Business Model Reimagined</t>
  </si>
  <si>
    <t>We want to make Vegan, Gluten Free Cupcakes for Nebraska!</t>
  </si>
  <si>
    <t>MandiCakes:  "Can I feed you?  I HAVE to feed you!"  :)</t>
  </si>
  <si>
    <t>Passadore's Pizzeria - Molalla's family gathering spot!</t>
  </si>
  <si>
    <t>Cat Spring Tea</t>
  </si>
  <si>
    <t>Bacon Insanity (Suspended)</t>
  </si>
  <si>
    <t>The Knead</t>
  </si>
  <si>
    <t>C &amp; C FRESH Seafood Company</t>
  </si>
  <si>
    <t>Help start Natian Brewery, where we make beer without borders.</t>
  </si>
  <si>
    <t>Bare Bones Kitchen Primer</t>
  </si>
  <si>
    <t>Big Wheel Mobile Food Truck</t>
  </si>
  <si>
    <t>Peach Cobbler treats inexchange for Christmas gifts</t>
  </si>
  <si>
    <t>Alchemy Initiative's Community Kitchen</t>
  </si>
  <si>
    <t>Let The Cherub's Bistro Take Flight!</t>
  </si>
  <si>
    <t>Serenity Ridge - delicious desserts!</t>
  </si>
  <si>
    <t>Gummy Beans</t>
  </si>
  <si>
    <t>Plane Pastries</t>
  </si>
  <si>
    <t>Unique Sweet</t>
  </si>
  <si>
    <t>Hey Fort Wayne! Get Vietnummy in your Tummy!!!!</t>
  </si>
  <si>
    <t>charity: Bakery and E-commerce</t>
  </si>
  <si>
    <t>Lucky-Oh Horchata - "The Beverage Supernova"</t>
  </si>
  <si>
    <t>SOUSIMPLE: Affordable Sous Vide Cooking at Home (Suspended)</t>
  </si>
  <si>
    <t>Opening M&amp;R Bakery</t>
  </si>
  <si>
    <t>STIR IT UP! Mixing FOOD and FUN in a whole new way!</t>
  </si>
  <si>
    <t>Battle Grounds Needs A Drive Through</t>
  </si>
  <si>
    <t>Producing Fresh Mushrooms and Compost Year Round!</t>
  </si>
  <si>
    <t>Get Juiced - Store Front Opening Soon In Billings, MT</t>
  </si>
  <si>
    <t>Balcan Dining (Canceled)</t>
  </si>
  <si>
    <t>Sweetastic Modeling Chocolate</t>
  </si>
  <si>
    <t>CRAY - the cocktail bar that sells itself (Canceled)</t>
  </si>
  <si>
    <t>Morgan Moore: Bringing Delicious Delights To The Web</t>
  </si>
  <si>
    <t>ei•ei•eat - find &amp; verify local food wherever you go!</t>
  </si>
  <si>
    <t>The Tart Cart</t>
  </si>
  <si>
    <t>Let's Do Dinner!</t>
  </si>
  <si>
    <t>Stacey Ford Community Gardens Farmers Market Project</t>
  </si>
  <si>
    <t>Burly Bakers is moving to a new home to sweeten your life!</t>
  </si>
  <si>
    <t>40 Barrels in 40 Nights!</t>
  </si>
  <si>
    <t>No bake cookies</t>
  </si>
  <si>
    <t>Pizza Time</t>
  </si>
  <si>
    <t>The Beer Garden at Double Barley Brewing</t>
  </si>
  <si>
    <t>Viking Braggot Company - 22oz Bottles</t>
  </si>
  <si>
    <t>ice cubed</t>
  </si>
  <si>
    <t>Big Muddy Brewing - New 30 BBL Fermenter</t>
  </si>
  <si>
    <t>FOWL Scratchings. Crispy Chicken Scratchings.</t>
  </si>
  <si>
    <t>Voodoo Chilli Sauce (Canceled)</t>
  </si>
  <si>
    <t>Community wood-fired bread oven project</t>
  </si>
  <si>
    <t>Better Potato Salad than ZDB (Canceled)</t>
  </si>
  <si>
    <t>Bubba M's Barbeque Sauce (Canceled)</t>
  </si>
  <si>
    <t>Bring A Bakery to Newberg</t>
  </si>
  <si>
    <t>Healthy Homemade Traditional Food with Convenience</t>
  </si>
  <si>
    <t>Frozen Berry: Jackson Mi Self Serve Frozen Yogurt</t>
  </si>
  <si>
    <t>The Dinner Club</t>
  </si>
  <si>
    <t>Make Chicken Great Again</t>
  </si>
  <si>
    <t>A Tamale story for you to experience.</t>
  </si>
  <si>
    <t>Bringing Jamaican Beef Patties To Your Neck Of The Wood</t>
  </si>
  <si>
    <t>Home Brewing Co. Tasting Lab</t>
  </si>
  <si>
    <t>Community Supported Cheese: September 2015</t>
  </si>
  <si>
    <t>Maine's Best Lobster Roll | Shipped to your doorstep</t>
  </si>
  <si>
    <t>Cake Pops</t>
  </si>
  <si>
    <t>CALI® The Original Hot Dinner Plate</t>
  </si>
  <si>
    <t>Origin Organic Chocolate</t>
  </si>
  <si>
    <t>Blend | Urban Juicery</t>
  </si>
  <si>
    <t>CuisineBox - Asian Cuisines Rediscovered</t>
  </si>
  <si>
    <t>Rosie's All Natural Rabbit Food</t>
  </si>
  <si>
    <t>Mini's Coffee - A Coffee Shop &amp; Roastery in Smalltown, USA</t>
  </si>
  <si>
    <t>BURN Salsa</t>
  </si>
  <si>
    <t>A "Tasty Food Truck" for Sarasota Fl</t>
  </si>
  <si>
    <t>Hundgott amazing treats for you and your dog!</t>
  </si>
  <si>
    <t>SincerelYours on Location!!</t>
  </si>
  <si>
    <t>Vermont Organics Soil Amendment Project</t>
  </si>
  <si>
    <t>Heaven's Treats made with Organic Fair Trade Cacao</t>
  </si>
  <si>
    <t>The Saucy Spoon's Crepe Escape-Good Food Should Be Shared</t>
  </si>
  <si>
    <t>Sweet &amp; Savory Heavenly Challah</t>
  </si>
  <si>
    <t>Guacamole</t>
  </si>
  <si>
    <t>World's Best Chocolate Chip Cookies!</t>
  </si>
  <si>
    <t>Farm fresh egg to restaurant and CSA program needs expansion</t>
  </si>
  <si>
    <t>Qirkys Cupcakes</t>
  </si>
  <si>
    <t>The Cold Press Juicery</t>
  </si>
  <si>
    <t>Aquaponic/ Tilapia farm expansion (Canceled)</t>
  </si>
  <si>
    <t>HALO is expanding and adding a bar to our repertoire.</t>
  </si>
  <si>
    <t>6,324 Pints of Beer on the Wall</t>
  </si>
  <si>
    <t>Roseburg Salsa Company</t>
  </si>
  <si>
    <t>Crema.co – The Single-Origin Coffee Marketplace</t>
  </si>
  <si>
    <t>Misen: Cook Sharp</t>
  </si>
  <si>
    <t>Fork in the Road Market: Get Mobile!</t>
  </si>
  <si>
    <t>The World's Best Lasagne</t>
  </si>
  <si>
    <t>Launch Toffee-Of-The-Month Club with an Artisan Candy Kettle</t>
  </si>
  <si>
    <t>Qiv41</t>
  </si>
  <si>
    <t>Our Lil Bakery- freshly made delicious fudge</t>
  </si>
  <si>
    <t>BRINGING FAMILIES TOGETHER ONE PICK AT A TIME!! (Canceled)</t>
  </si>
  <si>
    <t>Gillette Brewing Company</t>
  </si>
  <si>
    <t>We are making chocolate chip cookies with our daughters.</t>
  </si>
  <si>
    <t>Sustainable Agriculture</t>
  </si>
  <si>
    <t>Local Flavors Market - 'Ready to Eat', Artisan Foods</t>
  </si>
  <si>
    <t>Slice of Italy Pasta Sauce</t>
  </si>
  <si>
    <t>Pine Ridge Reservation Food Forest 2012</t>
  </si>
  <si>
    <t>The Apothecary Bitters Company - Remedies for Cocktails.</t>
  </si>
  <si>
    <t>Help wrap the Tartan warrior "Poor Bhoy's Eatery Food Truck"</t>
  </si>
  <si>
    <t>O-yaki - Perfect grilled food from your oven</t>
  </si>
  <si>
    <t>Praline Patisserie: Artisan Caramel Sauce and MORE!</t>
  </si>
  <si>
    <t>Ghana Cafe</t>
  </si>
  <si>
    <t>HoFoo</t>
  </si>
  <si>
    <t>Introducing Gluten Free Banana Flour to the United States</t>
  </si>
  <si>
    <t>MAKOMAS - Nutritious and Refreshing Beverages</t>
  </si>
  <si>
    <t>Young Urban Growers Camp</t>
  </si>
  <si>
    <t>Marketing for Brand Recognition Tools</t>
  </si>
  <si>
    <t>Bike·a·Bee</t>
  </si>
  <si>
    <t>F. A. Nino's Artisan Products</t>
  </si>
  <si>
    <t>FOOD TRUCK</t>
  </si>
  <si>
    <t>Happy Girl Kitchen Co. changing the world through food!</t>
  </si>
  <si>
    <t>Clove Cart Pizza Peddlers</t>
  </si>
  <si>
    <t>Gym Jerky, LLC</t>
  </si>
  <si>
    <t>Brothers Brewing Company</t>
  </si>
  <si>
    <t>Village food</t>
  </si>
  <si>
    <t>Lonnie's Fusion Cuisine</t>
  </si>
  <si>
    <t>Brenner Brewing Company</t>
  </si>
  <si>
    <t>Birdsview Brewery needs more kegs to share our beer with you</t>
  </si>
  <si>
    <t>The Return of Taqueria Nueve!</t>
  </si>
  <si>
    <t>Breakfast TIME!</t>
  </si>
  <si>
    <t>Help Our Urban Community Garden: Refugee Food Justice in Providence, RI</t>
  </si>
  <si>
    <t>Frozen Banana Stand</t>
  </si>
  <si>
    <t>Eclipse Chocolate: Winter 2012 Grand Expansion</t>
  </si>
  <si>
    <t>Mango Spoon - edible utensils</t>
  </si>
  <si>
    <t>Family Secrets. A new doc style cooking show</t>
  </si>
  <si>
    <t>MACARONS: From Farmer's market to stores in Las Vegas</t>
  </si>
  <si>
    <t>Sweet Bar Bakery</t>
  </si>
  <si>
    <t>Fireweed Universe City Bike Collective</t>
  </si>
  <si>
    <t>Community Supported Cheese at Cyril's MAY</t>
  </si>
  <si>
    <t>Chanlyn's Soul fusion</t>
  </si>
  <si>
    <t>RAW Organic Virgin Coconut Oil</t>
  </si>
  <si>
    <t>Sweet Revenge Honolulu: Honolulu's First Pie Mobile!</t>
  </si>
  <si>
    <t>Cassie's Sweet Treats wants to satisfy your sweet tooth!</t>
  </si>
  <si>
    <t>Gomez BBQ needs a Smoker Trailer!!</t>
  </si>
  <si>
    <t>A Bite of Heaven</t>
  </si>
  <si>
    <t>Cake</t>
  </si>
  <si>
    <t>Cupcake Starter</t>
  </si>
  <si>
    <t>Crawford's Organic Spices</t>
  </si>
  <si>
    <t>HUDSON VALLEY CHARCUTERIE KITCHEN at RAVEN &amp; BOAR FARM</t>
  </si>
  <si>
    <t>Pop-up Dinner Party (Canceled)</t>
  </si>
  <si>
    <t>Detroit Youth Food Brigade: Summer 2012</t>
  </si>
  <si>
    <t>Manong Ken's Carinderia on Your iPhone!</t>
  </si>
  <si>
    <t>Final Hour Special Just Released ~ Sriracha Pomegranate &amp;...</t>
  </si>
  <si>
    <t>Wine By Design...Coming Soon To An Event Near You!</t>
  </si>
  <si>
    <t>Wacky Jammerz Goes Retail</t>
  </si>
  <si>
    <t>Hoppin Hog Barbecue</t>
  </si>
  <si>
    <t>Jalapeno Pecan Brittle For Senior Community (Canceled)</t>
  </si>
  <si>
    <t>Good JuJu Liberia - Smoothies for the Nation!</t>
  </si>
  <si>
    <t>Southern Potato Salad</t>
  </si>
  <si>
    <t>Voodoo Shack- Magic on a Bun</t>
  </si>
  <si>
    <t>Hawaii Cocktail Bitters: Bottling the Flavors of the Islands</t>
  </si>
  <si>
    <t>Hot sugar donuts</t>
  </si>
  <si>
    <t>Save the honey bees!</t>
  </si>
  <si>
    <t>All Natural Grasshopper Protein Bars</t>
  </si>
  <si>
    <t>Zone 8 - Redefining 'Natural' Through Super Teas and Ades</t>
  </si>
  <si>
    <t>Happyrican</t>
  </si>
  <si>
    <t>Avi's Kosher Kitchen</t>
  </si>
  <si>
    <t>Uptown Egg Rolls</t>
  </si>
  <si>
    <t>Grow Mermaid's Garden!</t>
  </si>
  <si>
    <t>fab figs FOR THE HOLIDAYS!</t>
  </si>
  <si>
    <t>Hi Rise Harvest</t>
  </si>
  <si>
    <t>Startup Brock's Rack BBQ Shack</t>
  </si>
  <si>
    <t>Cookbook (Canceled)</t>
  </si>
  <si>
    <t>Kuchera's Salsa and BBQ Sauce</t>
  </si>
  <si>
    <t>Christoper's Asian Sauce!!! It's all about the Sauce!!!</t>
  </si>
  <si>
    <t>Community Oven: Get your piece of the pie!</t>
  </si>
  <si>
    <t>Scotty's Potato Chip Cookies</t>
  </si>
  <si>
    <t>TwiGim Mobile Art House</t>
  </si>
  <si>
    <t>Rok's 100% natural peanut butter</t>
  </si>
  <si>
    <t>Steve's American BBQ Pitmaster</t>
  </si>
  <si>
    <t>Third Street Goods : An Atlanta Neighborhood Grocer &amp; Market</t>
  </si>
  <si>
    <t>Global Taste Cupcakes</t>
  </si>
  <si>
    <t>The Gypsy Kit</t>
  </si>
  <si>
    <t>Jersey juice</t>
  </si>
  <si>
    <t>Kennett Brewing Company</t>
  </si>
  <si>
    <t>Mobile Organic Farm Stand</t>
  </si>
  <si>
    <t>Killer Krispies</t>
  </si>
  <si>
    <t>The Grill Next Door</t>
  </si>
  <si>
    <t>New Gourmet Microwave Fudge Mix</t>
  </si>
  <si>
    <t>DavePops, a soft and creamy non dairy popsicle</t>
  </si>
  <si>
    <t>Restaurant</t>
  </si>
  <si>
    <t>Marketing and Distribution of "LeBlonds Golden BBQ Sauce"</t>
  </si>
  <si>
    <t>The World's Best Rice from The World's Poorest Farmers</t>
  </si>
  <si>
    <t>Osaka Sun Blendery: Smoothies &amp; Juices to Live For</t>
  </si>
  <si>
    <t>I want to make pulled pork</t>
  </si>
  <si>
    <t>Cookie Bake-a-thon!</t>
  </si>
  <si>
    <t>Bathura (Indian bread)</t>
  </si>
  <si>
    <t>Project Revamp Kitchen &amp; Stage A Party!! (Canceled)</t>
  </si>
  <si>
    <t>OurBar: Food and drink to revitalize downtown Washougal!</t>
  </si>
  <si>
    <t>Chocolate Chip Cookies</t>
  </si>
  <si>
    <t>Mel's Dinners</t>
  </si>
  <si>
    <t>Eat Mac &amp; Cheese!</t>
  </si>
  <si>
    <t>Triann's Pantry - Quick and Delicious Allergy Free Mixes</t>
  </si>
  <si>
    <t>Keep Austin's Favorite Habanero Sauce Alive and Local</t>
  </si>
  <si>
    <t>Let us change the way your pet Snaks! Healthy &amp; Allergy free</t>
  </si>
  <si>
    <t>COOPER CRUNCH</t>
  </si>
  <si>
    <t>Loaded Buns</t>
  </si>
  <si>
    <t>Tasty Morsels Bakery: Baked Goods Made In Brooklyn</t>
  </si>
  <si>
    <t>Sosu Artisan Ketchup</t>
  </si>
  <si>
    <t>Chubbe's Food Truck</t>
  </si>
  <si>
    <t>Cricket Flours Kickstarter Announces NEW Cricket Brownie Mix</t>
  </si>
  <si>
    <t>Scrumptious Sweets Cupcakery (Canceled)</t>
  </si>
  <si>
    <t>Cooking Without Borders</t>
  </si>
  <si>
    <t>Taking CreatiV Edge Sweets to the streets!</t>
  </si>
  <si>
    <t>Get Nativ Ancient Mayan Organic Superfood Bar</t>
  </si>
  <si>
    <t>Who doesn't love dumplings?!</t>
  </si>
  <si>
    <t>almondle</t>
  </si>
  <si>
    <t>The Gastro Gnome Food Truck of Riverside! Foodies Unite!!</t>
  </si>
  <si>
    <t>Ramp Up! The Wild Ramp- a local food market</t>
  </si>
  <si>
    <t>Feeding the community one bite at a time.</t>
  </si>
  <si>
    <t>Nashville Food Co-Operative Grocery Store</t>
  </si>
  <si>
    <t>Delish Cupcakery and Bake Shoppe - Sweet Treats for Everyone</t>
  </si>
  <si>
    <t>Help me start my Biscotti  Bakery</t>
  </si>
  <si>
    <t>Happy Tabby Cat Café</t>
  </si>
  <si>
    <t>The Perpetual Pantry: A Unique Preservation Guide with Seeds</t>
  </si>
  <si>
    <t>Meatballs</t>
  </si>
  <si>
    <t>Sherri's Scones, Scrumptiousness Delivered (Canceled)</t>
  </si>
  <si>
    <t>State Craft Tap House, The Future of Craft Beer (Canceled)</t>
  </si>
  <si>
    <t>I'm baking a cake.</t>
  </si>
  <si>
    <t>Wolf's Bane needs lab testing</t>
  </si>
  <si>
    <t>Heartbreak Brewing is Creating an Electric Brewery</t>
  </si>
  <si>
    <t>A Healthy Food Restaurant</t>
  </si>
  <si>
    <t>Frost me baby one more time.</t>
  </si>
  <si>
    <t>Chloe's Cookie, Coffee, and Karma! ~ The feel good bakery</t>
  </si>
  <si>
    <t>Beautiful, delicious, and nutritious edible art from us</t>
  </si>
  <si>
    <t>FFFYI, Farm Fresh Frozen Yogurt Initiative</t>
  </si>
  <si>
    <t>NOODLE: Pop-Up Leg-Up</t>
  </si>
  <si>
    <t>Developing the Nursetree Gardener's Arch</t>
  </si>
  <si>
    <t>Flight Dessert Bar - Portland, Oregon</t>
  </si>
  <si>
    <t>Poorboy Candy is going to the 2015 Summer Fancy Food Show</t>
  </si>
  <si>
    <t>Contenti Cupcakes, Miami FL</t>
  </si>
  <si>
    <t>Stirring Up A New Culinary Studio For Food Fix Kitchen</t>
  </si>
  <si>
    <t>Eat Naked - Raw Vegan Recipe eBook</t>
  </si>
  <si>
    <t>The Farmery</t>
  </si>
  <si>
    <t>Taco María: Rubber &amp; Asphalt to Brick &amp; Mortar</t>
  </si>
  <si>
    <t>Aspalt Adventures: a culinary cross country experience</t>
  </si>
  <si>
    <t>West Side Market vendor expands line of organic doughballs</t>
  </si>
  <si>
    <t>We want to bake</t>
  </si>
  <si>
    <t>The SteakAger: Dry Age Steaks Right in Your Fridge</t>
  </si>
  <si>
    <t>The House of Frosting</t>
  </si>
  <si>
    <t>Olio del Matese (pure olive oil) (Canceled)</t>
  </si>
  <si>
    <t>Bean Groovy Sandwich Station</t>
  </si>
  <si>
    <t>Badunkachunk... You've never had a cookie like this before!</t>
  </si>
  <si>
    <t>Covell Brewing (Canceled)</t>
  </si>
  <si>
    <t>Pizza Margherita</t>
  </si>
  <si>
    <t>BrewBrew Coffee Lounge</t>
  </si>
  <si>
    <t>The Comalito Tortilla Warmer</t>
  </si>
  <si>
    <t>EAT-IN</t>
  </si>
  <si>
    <t>Egg Salad</t>
  </si>
  <si>
    <t>Bring the Sweetest Truck to the 'Burgh!</t>
  </si>
  <si>
    <t>Earn Your Wings with (Chattanooga Wing Company)</t>
  </si>
  <si>
    <t>Sustainably produced Hot Bambú charcoal made in the U.S!</t>
  </si>
  <si>
    <t>boulangerie francaise au japon  .French bakery in Japan.</t>
  </si>
  <si>
    <t>Garden to Table</t>
  </si>
  <si>
    <t>Seed School</t>
  </si>
  <si>
    <t>Soup Boosters</t>
  </si>
  <si>
    <t>NuttebuttrsGO! Planet's Greatest Nuttebuttrs!</t>
  </si>
  <si>
    <t>Crepe Diem Food Truck</t>
  </si>
  <si>
    <t>Diletto Winery (Canceled)</t>
  </si>
  <si>
    <t>Everything I Eat Nourishes Me, A Cookbook for Body &amp; Soul by Aline Fourier</t>
  </si>
  <si>
    <t>ROLLING GOURMET: Louisville's first Gourmet Bustaurant</t>
  </si>
  <si>
    <t>Nature's Serving</t>
  </si>
  <si>
    <t>K Bloody Mary Mix</t>
  </si>
  <si>
    <t>Ez-Pz Chew-able Coffee Beans</t>
  </si>
  <si>
    <t>Singapore Tasty (Canceled)</t>
  </si>
  <si>
    <t>Conundrum.  Unordinary Granola.</t>
  </si>
  <si>
    <t>Theaz Sweets</t>
  </si>
  <si>
    <t>Italian High Quality Food Import</t>
  </si>
  <si>
    <t>Shaved ice for a cause</t>
  </si>
  <si>
    <t>The Littlest Pet Bakery</t>
  </si>
  <si>
    <t>The Local Grocer 2.0; Grocery Store Expansion</t>
  </si>
  <si>
    <t>BEN's HOT SAUCE: 9 peppers, 0 preservatives, NO Co-Packers!</t>
  </si>
  <si>
    <t>Welsh Curry Festival</t>
  </si>
  <si>
    <t>Cookie Connections__Clever Cookie Cutters Cut Clever Cookies</t>
  </si>
  <si>
    <t>Reclaiming Land: A Community Restoration and Garden Project</t>
  </si>
  <si>
    <t>Community Supported Cheese: April 2014</t>
  </si>
  <si>
    <t>The Gourmet Farm Girl Cookbook (Canceled)</t>
  </si>
  <si>
    <t>The House of Frosting Plan B</t>
  </si>
  <si>
    <t>BANZAI JERKY! NATURAL &amp; DELICIOUS</t>
  </si>
  <si>
    <t>PyroDust BBQ Dry Rub "Flavor In A Handful OF Dust</t>
  </si>
  <si>
    <t>Just a Potato (Canceled)</t>
  </si>
  <si>
    <t>Aletruism Brewing: Have a pint, change the world.</t>
  </si>
  <si>
    <t>Afghan chilli sauce!</t>
  </si>
  <si>
    <t>George Family Lunch Box concession trailer</t>
  </si>
  <si>
    <t>The Pop Nation is building a commercial kitchen!</t>
  </si>
  <si>
    <t>Dough Boy Pizza</t>
  </si>
  <si>
    <t>Black Shade</t>
  </si>
  <si>
    <t>Sugars Gelato Visionary Ice Cream Truck</t>
  </si>
  <si>
    <t>win son restaurant</t>
  </si>
  <si>
    <t>Easy and delicious tostadas to make with friends</t>
  </si>
  <si>
    <t>The Dreamerie: Tea &amp; Coffee House</t>
  </si>
  <si>
    <t>Homemade Baby Food on a Budget</t>
  </si>
  <si>
    <t>Paying it Forward with Cakes for Goodness' Sake</t>
  </si>
  <si>
    <t>WildEarth WoodFired Mobile Pizza Bakery</t>
  </si>
  <si>
    <t>Giuliano Hazan's Classic Pasta eBook</t>
  </si>
  <si>
    <t>The Launch of Our Chipotle Mango Truffle.</t>
  </si>
  <si>
    <t>Create your Sweet</t>
  </si>
  <si>
    <t>Hotdoggers USA</t>
  </si>
  <si>
    <t>Meatloaf Cupcakes</t>
  </si>
  <si>
    <t>Pu-erh Cookies</t>
  </si>
  <si>
    <t>Tiers From Heaven is growing!</t>
  </si>
  <si>
    <t>Community hub needed in Mosborough</t>
  </si>
  <si>
    <t>Dale's Fried Pies' Mobile Kitchen</t>
  </si>
  <si>
    <t>Hot Bread Kitchen: Women Bake Bread</t>
  </si>
  <si>
    <t>The Beehive Project - Bee-ing Helpul! (Canceled)</t>
  </si>
  <si>
    <t>BO! ChocoCard  “more than just a card”</t>
  </si>
  <si>
    <t>Altstadt Bierhalle &amp; Brathaus</t>
  </si>
  <si>
    <t>Great Wok Kamado Grill Conversion Kit</t>
  </si>
  <si>
    <t>Quest to make a pie</t>
  </si>
  <si>
    <t>Peanut Butter Blossoms</t>
  </si>
  <si>
    <t>The Buttonwood Plaza Artisan Gourmet Market!</t>
  </si>
  <si>
    <t>Jiva Coffee Cubes, Lemonade Cubes, and Green Tea Cubes</t>
  </si>
  <si>
    <t>Open Bella's Best--Atlanta's only certified organic bakery!</t>
  </si>
  <si>
    <t>Raw Noble Needs You!</t>
  </si>
  <si>
    <t>Black Mast Brewing</t>
  </si>
  <si>
    <t>Tater Tats</t>
  </si>
  <si>
    <t>More Miracle Milk in MO it's Udderly Organic</t>
  </si>
  <si>
    <t>Cakeit - a simple kit to make your homemade cake look great!</t>
  </si>
  <si>
    <t>B's philippine delicacies</t>
  </si>
  <si>
    <t>Make Kelly Gee's BBQ Competition Dreams a Reality</t>
  </si>
  <si>
    <t>JavaDrum Coffee Bean Roaster For Your Grill.</t>
  </si>
  <si>
    <t>Gastronomie Mathieu Events and Catering (Canceled)</t>
  </si>
  <si>
    <t>Organic Asian/Louisiana-style Cajun Spices</t>
  </si>
  <si>
    <t>Expanding the taproom at Nickelpoint Brewing Co.</t>
  </si>
  <si>
    <t>Truly Your Treats</t>
  </si>
  <si>
    <t>Mmmpanadas, The Best Empanada Food Truck in NY</t>
  </si>
  <si>
    <t>How To Cook in High Heels - the TV series.</t>
  </si>
  <si>
    <t>Making Mozzarella (Canceled)</t>
  </si>
  <si>
    <t>Completion of the Whazam BBQ Trailer Renovation</t>
  </si>
  <si>
    <t>Crumballs</t>
  </si>
  <si>
    <t>626 Night Market in Southern California</t>
  </si>
  <si>
    <t>Hopper Cricket Bars. Sustainable Protein. Future Food!</t>
  </si>
  <si>
    <t>Maggie's Farm Renovations</t>
  </si>
  <si>
    <t>World's Biggest Beef Jerky (Canceled)</t>
  </si>
  <si>
    <t>Spud Rinds: Gluten-Free, Vegan Potato Peel Chips</t>
  </si>
  <si>
    <t>Bring Back Peggy Jean's</t>
  </si>
  <si>
    <t>Slice a Roller Vacuum Roll Dispenser Box with Sliding Cutter</t>
  </si>
  <si>
    <t>Need more space</t>
  </si>
  <si>
    <t>Lemony Lemonade</t>
  </si>
  <si>
    <t>Save the Veggies!</t>
  </si>
  <si>
    <t>Cache Foods: Upcycle the Cache in Food to Sustainable Snacks</t>
  </si>
  <si>
    <t>DC's Field to Fork Network brings DC-grown produce to market</t>
  </si>
  <si>
    <t>Hobojim's Sauces and Spices</t>
  </si>
  <si>
    <t>OmieBox: Hot &amp; Cold Food in 1 Lunchbox</t>
  </si>
  <si>
    <t>Love and Donkas - A Foodie's Story (Canceled)</t>
  </si>
  <si>
    <t>AquaChef Clarity: sous vide cooking made simple (Canceled)</t>
  </si>
  <si>
    <t>JuCa Life</t>
  </si>
  <si>
    <t>The AfriChia Project</t>
  </si>
  <si>
    <t>Red Rabbit Cooperative Bakery: a tasteful uprising!</t>
  </si>
  <si>
    <t>Bob's Blend</t>
  </si>
  <si>
    <t>Putting our Gourmet Dessert Sauces in stores nationwide!</t>
  </si>
  <si>
    <t>Organic Smoothie &amp; Juice Truck NYC Spring 2011</t>
  </si>
  <si>
    <t>Clark's Honey Jars</t>
  </si>
  <si>
    <t>Cookie Rush</t>
  </si>
  <si>
    <t>A2 Pizza Pi: Wood-Fired Pizza Food Cart. Downtown Ann Arbor</t>
  </si>
  <si>
    <t>Doughnut Dolly</t>
  </si>
  <si>
    <t>Schalkhausser Brewing</t>
  </si>
  <si>
    <t>MeChef – The benefits of Mediterranean cuisine</t>
  </si>
  <si>
    <t>Chocolápagos Darwin´s Favourites</t>
  </si>
  <si>
    <t>Fort Burns Brewery: Brewing Awesomness</t>
  </si>
  <si>
    <t>A visual tour of the New York Times recipes</t>
  </si>
  <si>
    <t>City Girl Farms is expanding and opening a new restaurant!</t>
  </si>
  <si>
    <t>Go's In &amp; Out And More.. The Restaurant</t>
  </si>
  <si>
    <t>The Espresso Bar</t>
  </si>
  <si>
    <t>Project Pie</t>
  </si>
  <si>
    <t>I want fried rice</t>
  </si>
  <si>
    <t>Coco's Famous Salsa goes to market!</t>
  </si>
  <si>
    <t>Espressas Coffee Cookies (Canceled)</t>
  </si>
  <si>
    <t>Spark Kitchen- A sugar-free, gluten-free bakery</t>
  </si>
  <si>
    <t>Ray's Savory Sauce and Rub</t>
  </si>
  <si>
    <t>Cultured Coffee: Reinventing Coffee</t>
  </si>
  <si>
    <t>Spiceventure Food Truck</t>
  </si>
  <si>
    <t>Harvest Moon Farm</t>
  </si>
  <si>
    <t>Save the Day Seasonings - Making recipes optional!</t>
  </si>
  <si>
    <t>Fire Dragon Love Sauce</t>
  </si>
  <si>
    <t>MH Bread and Butter Cafe &amp; Bakery</t>
  </si>
  <si>
    <t>FATTY SUNDAYS: 3 Pretzel Obsessed Sisters. 1 Market.</t>
  </si>
  <si>
    <t>TheDipStikBus Food Truck</t>
  </si>
  <si>
    <t>Dentistixs for Humans</t>
  </si>
  <si>
    <t>Chocolate Truffle Project: Support Local + Sweet Rewards!</t>
  </si>
  <si>
    <t>Build a Kitchen for Cooking Classes for Kids/Adults</t>
  </si>
  <si>
    <t>Brine and Dine Collective's Live Fermented Sauerkraut</t>
  </si>
  <si>
    <t>Things that Can Be Put in Your Mouth</t>
  </si>
  <si>
    <t>Pedal-Powered Green Force Juices!</t>
  </si>
  <si>
    <t>Alchemy Collective: A Worker-Owned Cafe</t>
  </si>
  <si>
    <t>Build a Better Training Farm</t>
  </si>
  <si>
    <t>Chronic Jerky Brand  "The Stuff You Inhale" (Canceled)</t>
  </si>
  <si>
    <t>"The Jimmy Kimmel" (Sandwich)</t>
  </si>
  <si>
    <t>TheDogBowl</t>
  </si>
  <si>
    <t>HULA GIRL FRUIT ICE BARS (Canceled)</t>
  </si>
  <si>
    <t>The Edinburgh Catering Company</t>
  </si>
  <si>
    <t>Opening Dessert Labs, a gluten-free foodie's dream</t>
  </si>
  <si>
    <t>Delicatessen made in France</t>
  </si>
  <si>
    <t>Eclectic Ales - Jackson's only locally crafted beer!</t>
  </si>
  <si>
    <t>Kult Kitchen Pickles</t>
  </si>
  <si>
    <t>Alice's Fresh Squeezed Lemonade. Mobile lemonade truck FUND.</t>
  </si>
  <si>
    <t>Pop Karma: Popping with Goodness</t>
  </si>
  <si>
    <t>Cupcake inc. (Canceled)</t>
  </si>
  <si>
    <t>CAKE CAKE CAKES! (Canceled)</t>
  </si>
  <si>
    <t>WEED RAMEN AND HEMP RAMEN IN CHELSEA,NY</t>
  </si>
  <si>
    <t>Banshee Brewing Company and You!!</t>
  </si>
  <si>
    <t>Clipper Coffee Merchants - Shoreditch's bulk brew coffee bar</t>
  </si>
  <si>
    <t>My Earth Story Cookbook</t>
  </si>
  <si>
    <t>'Lets make an Exchange"</t>
  </si>
  <si>
    <t>YOLKLORE</t>
  </si>
  <si>
    <t>Hand crafted Gumbos made in the New Orleans style.</t>
  </si>
  <si>
    <t>Fruit Salad</t>
  </si>
  <si>
    <t>Vertical Food Gardens -window-counter-wall-balcony</t>
  </si>
  <si>
    <t>Maple Syrup Like You've Never Seen It Before</t>
  </si>
  <si>
    <t>Bringing gourmet espresso drinks to you!</t>
  </si>
  <si>
    <t>POP Up Parisien Macarons &amp; Petit Four Store for the holidays</t>
  </si>
  <si>
    <t>New Haven Vegetarian Food Festival (Canceled)</t>
  </si>
  <si>
    <t>Cute As A Cupcake is Going Mobile</t>
  </si>
  <si>
    <t>GiftPenguin Gluten free bread you bake at home.</t>
  </si>
  <si>
    <t>PocketFuel Naturals</t>
  </si>
  <si>
    <t>Cakes by Meka birthdays,events &amp; more</t>
  </si>
  <si>
    <t>Crystal's Pies &amp; Treats</t>
  </si>
  <si>
    <t>downhill coffee and wine bar: let's raise a glass!</t>
  </si>
  <si>
    <t>KOEKSISTERS: crispy~juicy~sweet~spiced~chilled~braided</t>
  </si>
  <si>
    <t>Camp Calabash Pizza Experience: Build a Cob Oven</t>
  </si>
  <si>
    <t>Home Made Corned Beef Hash</t>
  </si>
  <si>
    <t>MoKKa coffeehouse</t>
  </si>
  <si>
    <t>CraftHaus Brewery.Traditional, but tweaked beers.</t>
  </si>
  <si>
    <t>The Flat Goes Mobile!!!</t>
  </si>
  <si>
    <t>Baking with Mary Jane and Bud</t>
  </si>
  <si>
    <t>Goji Farm USA - Help Launch Our First Product- Goji Tea Kit</t>
  </si>
  <si>
    <t>Aquaponic- Biofuel- Land development</t>
  </si>
  <si>
    <t>No More Foolin' Around. Taking Brownies to the Next Level!</t>
  </si>
  <si>
    <t>Caramel Corn from Carolina</t>
  </si>
  <si>
    <t>ALL IN ONE BARBEQUE</t>
  </si>
  <si>
    <t>Taste Trekkers Food Tourism Conference</t>
  </si>
  <si>
    <t>Bring Becky's Bakery into Full Swing!</t>
  </si>
  <si>
    <t>Lovelies - Delicious Gluten-Free Cheese Bread</t>
  </si>
  <si>
    <t>Coffee Roaster, Gourmet Coffee Club</t>
  </si>
  <si>
    <t>Elite chefs catering</t>
  </si>
  <si>
    <t>A farm stand incubator for local farmers</t>
  </si>
  <si>
    <t>Victory picnics &amp; BBQ</t>
  </si>
  <si>
    <t>A unique taste profile that conjures up tropical Island feel</t>
  </si>
  <si>
    <t>Aqua Greens</t>
  </si>
  <si>
    <t>Shake Your Shape</t>
  </si>
  <si>
    <t>Get Ancient Micro Roast Coffee A Commercial Grinder</t>
  </si>
  <si>
    <t>Urban Legend Brewing Company ... Great Beer, Born Here!</t>
  </si>
  <si>
    <t>Recipe Cloud - The Social Cookbook</t>
  </si>
  <si>
    <t>Mac &amp; Cheese Grilled Cheese</t>
  </si>
  <si>
    <t>Expand / Teach Food Growing in Recycled Plastic Bottles</t>
  </si>
  <si>
    <t>Cheese Box Sets Paired For Your Favorite Beer and Wine</t>
  </si>
  <si>
    <t>Crepe Cart Kick Start</t>
  </si>
  <si>
    <t>Club Sandwich</t>
  </si>
  <si>
    <t>Beeriskey: A whiskey with truly distinctive flavor</t>
  </si>
  <si>
    <t>Cincy Superfoods: Organic Food Truck</t>
  </si>
  <si>
    <t>Americanum Provisions Launches Prepared Meals</t>
  </si>
  <si>
    <t>Liquor Licks</t>
  </si>
  <si>
    <t>We need to Grow</t>
  </si>
  <si>
    <t>Munchies On Wheels (late night snack &amp; food delivery)</t>
  </si>
  <si>
    <t>Help me build a website</t>
  </si>
  <si>
    <t>Busted Nuts</t>
  </si>
  <si>
    <t>Fruiting Up the Place</t>
  </si>
  <si>
    <t>Souper yummy</t>
  </si>
  <si>
    <t>Strong Brewing Company</t>
  </si>
  <si>
    <t>5 bells ice cream truck restoration</t>
  </si>
  <si>
    <t>Welsh Bean-to-Bar Artisan Chocolate</t>
  </si>
  <si>
    <t>Cave Creek Salsa Company (Canceled)</t>
  </si>
  <si>
    <t>McCray's Backyard BBQ - Holding on to Tradition</t>
  </si>
  <si>
    <t>Going bananas (or is it nuts?) over Banana Nut Bread</t>
  </si>
  <si>
    <t>Hummus</t>
  </si>
  <si>
    <t>The Loose Tea Leaf</t>
  </si>
  <si>
    <t>Lunch Box 101</t>
  </si>
  <si>
    <t>Deep Fried Cupcake Pops</t>
  </si>
  <si>
    <t>Pastry Project: Wheat, Gluten &amp; Corn Free Pastries for Dogs</t>
  </si>
  <si>
    <t>Night in Blackpool</t>
  </si>
  <si>
    <t>Gourmet S'more Shop</t>
  </si>
  <si>
    <t>The Cold Cat</t>
  </si>
  <si>
    <t>Past the Salt &amp; Pepper? Bring Natural FLAVOR to the Table.</t>
  </si>
  <si>
    <t>Pizza</t>
  </si>
  <si>
    <t>The Healthy Budget Kitchen</t>
  </si>
  <si>
    <t>Thriving on School Lunch!</t>
  </si>
  <si>
    <t>HAMILTON FAMILY BREWERY.  Stay Loyal, Drink Local.</t>
  </si>
  <si>
    <t>Kid's Fruit &amp; Veggie Garden Certificate (Canceled)</t>
  </si>
  <si>
    <t>Mac n Chesse n Chicken</t>
  </si>
  <si>
    <t>EcoDistillery/Restaurant Start Up support.</t>
  </si>
  <si>
    <t>Mr. Biscuits back in action!</t>
  </si>
  <si>
    <t>Help Lionheart Wines with next vintage of Amazing Rose Wine!</t>
  </si>
  <si>
    <t>Beer Grain dog treats... Help fund a larger production!</t>
  </si>
  <si>
    <t>THE HEALTH CUBE: YOUR KITCHEN'S FIRST ROBOT (Canceled)</t>
  </si>
  <si>
    <t>Bar b que rib brine and rub</t>
  </si>
  <si>
    <t>820 Calorie Nutrition Bar. Help end world hunger. (Canceled)</t>
  </si>
  <si>
    <t>From Firehouse Chef to Master Chocolatier</t>
  </si>
  <si>
    <t>Salsa Bar In A Box</t>
  </si>
  <si>
    <t>FANCY MAN'S MEAT - Deluxe Jerky (Logo in progress)</t>
  </si>
  <si>
    <t>Black Zombie Sauce</t>
  </si>
  <si>
    <t>Bill's Lemon Tahini</t>
  </si>
  <si>
    <t>Occasional Creek Maple Syrup</t>
  </si>
  <si>
    <t>Gourmet Popcorn Shop</t>
  </si>
  <si>
    <t>Sugar Skull Cookie Making Kit</t>
  </si>
  <si>
    <t>JerkyKrisp - Thin, Crispy, and Delicious Beef Jerky Snack</t>
  </si>
  <si>
    <t>Black Label Brewing Company</t>
  </si>
  <si>
    <t>Help Get Wild Burgers On The Road In Des Moines</t>
  </si>
  <si>
    <t>Physically friendly cooking is moving forward</t>
  </si>
  <si>
    <t>Good Karma Prasad Cafe &amp; Bhakti Caravan Music Project</t>
  </si>
  <si>
    <t>Shizmo Brewing Co. (craft beer pico-brewery)</t>
  </si>
  <si>
    <t>California Surf Taco - Mobile Grill</t>
  </si>
  <si>
    <t>Zuzu Candies FANTABULISTIC</t>
  </si>
  <si>
    <t>Discovering Mac and Cheese Recipes</t>
  </si>
  <si>
    <t>Let's Save Otto Cake!</t>
  </si>
  <si>
    <t>The 99 Potatoes</t>
  </si>
  <si>
    <t>Cuban Fresh KC</t>
  </si>
  <si>
    <t>The Grasshopper Suppliers</t>
  </si>
  <si>
    <t>TIPPY'S SMOKEHOUSE</t>
  </si>
  <si>
    <t>Creme Brulee Trio dream</t>
  </si>
  <si>
    <t>Double Dutch Chocolate</t>
  </si>
  <si>
    <t>Chick Farm</t>
  </si>
  <si>
    <t>Cupcake Kidz</t>
  </si>
  <si>
    <t>Bring Back Angelo's To Wichita!!</t>
  </si>
  <si>
    <t>Noshi Edible Food Paint For Kids (Canceled)</t>
  </si>
  <si>
    <t>Fozen herbal power</t>
  </si>
  <si>
    <t>Angel's Fudge and Confections</t>
  </si>
  <si>
    <t>Take Sip to the Streets</t>
  </si>
  <si>
    <t>@SpokenWordAndCoffee: Poetry + Poverty = #PoVetry</t>
  </si>
  <si>
    <t>Ø's Hus Bistro-Artisan Sandwich and Danish food culture lab</t>
  </si>
  <si>
    <t>Free Range Grass Fed Beef, delivered to your doorstep!</t>
  </si>
  <si>
    <t>Joey Z's Meatballs</t>
  </si>
  <si>
    <t>The Loose Leaf Tea Project - Tea Inspired by Music</t>
  </si>
  <si>
    <t>Chips Royal Shop | Fries,Authentic,Fresh N' Cut,Holland's</t>
  </si>
  <si>
    <t>Upcountry Provisions Bakery &amp; Bistro in West Greenville</t>
  </si>
  <si>
    <t>Raizin Taste!</t>
  </si>
  <si>
    <t>Best Chocolate Chip Cookies on Earth (Canceled)</t>
  </si>
  <si>
    <t>The Kurdish Cookbook: Recipes from Northern Iraq in English</t>
  </si>
  <si>
    <t>Tracye's Chicken Salad Dressing</t>
  </si>
  <si>
    <t>Project Bombshell</t>
  </si>
  <si>
    <t>Curbside Creamery's PLEDGE DESSERT FIRST Campaign</t>
  </si>
  <si>
    <t>Hip2B Healthy Chef Nights at Schools in Food Deserts</t>
  </si>
  <si>
    <t>Country roads cookie shop!</t>
  </si>
  <si>
    <t>GOURMET PATTIES</t>
  </si>
  <si>
    <t>Get "Shays Harbor Hot Sauce" to market! (Canceled)</t>
  </si>
  <si>
    <t>Let's get Legally Baked Foods going!</t>
  </si>
  <si>
    <t>Get Loose on Juice with Juice on the Loose!</t>
  </si>
  <si>
    <t>REDHEAD is Going to the Brooklyn Botanic Garden!</t>
  </si>
  <si>
    <t>Milk Sugar Love Creamery and Bakeshop</t>
  </si>
  <si>
    <t>Humbly Northwest</t>
  </si>
  <si>
    <t>The Ultimate Muffins of Ultimate taste-ocity</t>
  </si>
  <si>
    <t>If you want to be the best you have to move and motivate!</t>
  </si>
  <si>
    <t>Dutch Poffertjes House LLC</t>
  </si>
  <si>
    <t>FuFo - Food for you</t>
  </si>
  <si>
    <t>Mango Bliss: Chocolate Dipped Mango Slices</t>
  </si>
  <si>
    <t>Random Acts Of Brownies</t>
  </si>
  <si>
    <t>Marlin Moon Grille, Jax Beach, Florida</t>
  </si>
  <si>
    <t>Russian Roulette Chocolate</t>
  </si>
  <si>
    <t>Chop Betta!!- Delcious West African Dishes</t>
  </si>
  <si>
    <t>New Life Farm's very own Tractor</t>
  </si>
  <si>
    <t>Craigie Mack's BBQ Shack</t>
  </si>
  <si>
    <t>Whats in Suzie's Box this month ?</t>
  </si>
  <si>
    <t>Salty Sea Culinary Spray</t>
  </si>
  <si>
    <t>Chicago Hot Pepper Condiment, Chicago Johnny's Giardiniera!</t>
  </si>
  <si>
    <t>Pizza Rocket!</t>
  </si>
  <si>
    <t>Help us bring sweet healthy coldpressed juice to schools:)</t>
  </si>
  <si>
    <t>Tifamade</t>
  </si>
  <si>
    <t>Seasonal Spices - Fresh spices every month</t>
  </si>
  <si>
    <t>Sunday Dinner</t>
  </si>
  <si>
    <t>Snackon Biltong - A Seasoned &amp; Cured Beef Snack on the Go!</t>
  </si>
  <si>
    <t>Department of Confections Pupcakes</t>
  </si>
  <si>
    <t>Coffee With a Mission</t>
  </si>
  <si>
    <t>The Grounds n Rounds Coffee and Donut Truck</t>
  </si>
  <si>
    <t>Gradissimo</t>
  </si>
  <si>
    <t>Mama's Roost</t>
  </si>
  <si>
    <t>Say Aloha to Delicious All Natural Licorice.</t>
  </si>
  <si>
    <t>High quality jerky, tender, flavorful, 1 bag is never enough</t>
  </si>
  <si>
    <t>1001 Amazing Uses of Macaroni</t>
  </si>
  <si>
    <t>Mano Farm + Community Supported Agriculture + Food Justice</t>
  </si>
  <si>
    <t>Boston's First Community Brewery - Where you are the Brewer</t>
  </si>
  <si>
    <t>Taking Gourmet Cookies to the Streets!</t>
  </si>
  <si>
    <t>Oyster Mushrooms from Home</t>
  </si>
  <si>
    <t>Rich's Grilled Pizza</t>
  </si>
  <si>
    <t>Scrambled Eggs</t>
  </si>
  <si>
    <t>Korkage serves up more fun &amp; dining options to Hillsdale</t>
  </si>
  <si>
    <t>Buckeyes by a Buckeye</t>
  </si>
  <si>
    <t>Meat Curing Chamber</t>
  </si>
  <si>
    <t>A Mobile Feast - Food Truck and Catering</t>
  </si>
  <si>
    <t>All Natural Seasoning "Sofrito"</t>
  </si>
  <si>
    <t>Baked Potato</t>
  </si>
  <si>
    <t>Divine Pecan Candy</t>
  </si>
  <si>
    <t>Lagniappes Food Truck (Canceled)</t>
  </si>
  <si>
    <t>Christopher's Jerky!!! Made with All Naural Sauce!!!</t>
  </si>
  <si>
    <t>Award winning coconut cake</t>
  </si>
  <si>
    <t>Kathy's Confections Bakery Cafe &amp; Local Artisan Boutique</t>
  </si>
  <si>
    <t>Equal Opportunity Ice Cream!</t>
  </si>
  <si>
    <t>Introduce our product to a larger audience</t>
  </si>
  <si>
    <t>Passion BBQ. Are you passionate?</t>
  </si>
  <si>
    <t>Spicin' It Up</t>
  </si>
  <si>
    <t>Be part of opening Little Chouchoux Sweets &amp; Treats!</t>
  </si>
  <si>
    <t>Mixer</t>
  </si>
  <si>
    <t>Small Oven</t>
  </si>
  <si>
    <t>Lizzmonade's Sophomore Season</t>
  </si>
  <si>
    <t>Smiling "Salty Smiles" A Columbus, OH Pop-Up Restaurant</t>
  </si>
  <si>
    <t>GoGreen the Health Spot Resturaunt!!!!</t>
  </si>
  <si>
    <t>Ampersand Ice Cream</t>
  </si>
  <si>
    <t>Chicken Parmesan &gt; Potato Salad</t>
  </si>
  <si>
    <t>Saturated fat: First neutral, then deadly, now uncertain?</t>
  </si>
  <si>
    <t>Ice Cream Comb - A New Way To Enjoy Ice Cream (Canceled)</t>
  </si>
  <si>
    <t>The Inherited Cookbook</t>
  </si>
  <si>
    <t>Dip Chips</t>
  </si>
  <si>
    <t>Revolution Barbecue - Award Winning BBQ and Grillin' Rubs</t>
  </si>
  <si>
    <t>Agrisaurus: An App for Growing Food</t>
  </si>
  <si>
    <t>Dirrty Swamp Creole Steak &amp; Brisket Seasoning</t>
  </si>
  <si>
    <t>Lean-to Dome Greenhouse</t>
  </si>
  <si>
    <t>The first fully sustainable  resturant in Granada Nicaragura</t>
  </si>
  <si>
    <t>A Mother's Day Gift for Mom</t>
  </si>
  <si>
    <t>Beardedladybeer "Open Source Brewery"</t>
  </si>
  <si>
    <t>"T-Sleeve", the handy tea bag pouch and post-steep squeezer!</t>
  </si>
  <si>
    <t>There you are,Taste...we've been looking for you!</t>
  </si>
  <si>
    <t>Vodka Squeeze</t>
  </si>
  <si>
    <t>Crack'em - The egg cracking tray (Canceled)</t>
  </si>
  <si>
    <t>Belle Harlem Brings Comfort Chic</t>
  </si>
  <si>
    <t>Native American Food Truck (Canceled)</t>
  </si>
  <si>
    <t>Aunt Krista's Cupcakes</t>
  </si>
  <si>
    <t>World's Best Mustard Praline Glaze! Best on pork or chicken.</t>
  </si>
  <si>
    <t>From the Ground Up: The Denver Green School Community Farm</t>
  </si>
  <si>
    <t>Help City Slickers BBQ bring great BBQ to the Twin Cities!</t>
  </si>
  <si>
    <t>Cauldron Broths : Local, Sustainable Bone Broths (Canceled)</t>
  </si>
  <si>
    <t>What would you do for a Brew?</t>
  </si>
  <si>
    <t>Appalachia Frucking Delicious</t>
  </si>
  <si>
    <t>Grocemania - UK's first instant online supermarket</t>
  </si>
  <si>
    <t>Adam's Grub Truck, Part Deux - Bigger, Badder &amp; Faster</t>
  </si>
  <si>
    <t>Levey Day School Community Garden</t>
  </si>
  <si>
    <t>It makes your lips smack</t>
  </si>
  <si>
    <t>THE REVISED BULKHEAD BREWING PAGE</t>
  </si>
  <si>
    <t>Bring "Home &amp; Garden Economics" to LA Middle Schools!</t>
  </si>
  <si>
    <t>Fine Variety Chocolate Covered Pretzels</t>
  </si>
  <si>
    <t>Truly Sustainable FOOD! Integrated Food Water and Energy CSA</t>
  </si>
  <si>
    <t>Neighborhood Apothecary: From the Web to the Streets</t>
  </si>
  <si>
    <t>Microbrewery ~ Hostel ~ Rooftop Garden ~ Brew/Garden Supply</t>
  </si>
  <si>
    <t>Local Roots: Our next big step!</t>
  </si>
  <si>
    <t>I am cooking Biryani in Manchester (Canceled)</t>
  </si>
  <si>
    <t>The Grain-Free (Paleo) Nola Bar - VOTE for our NEW FLAVOR!</t>
  </si>
  <si>
    <t>Creative, Cultured, Incredible Blends. Tealow: Tomorrows Tea</t>
  </si>
  <si>
    <t>The Perfect PB and J</t>
  </si>
  <si>
    <t>meal creator</t>
  </si>
  <si>
    <t>Crocx Biscuit- Making a difference with more efficiency!</t>
  </si>
  <si>
    <t>Open Table: Building a Community Cafe in Ellerslie</t>
  </si>
  <si>
    <t>Create Monarch Butterfly Habitat: Milkweed Subscription</t>
  </si>
  <si>
    <t>Junket for all!</t>
  </si>
  <si>
    <t>Oak &amp; Dagger Public House</t>
  </si>
  <si>
    <t>Setter Mountain Food Group</t>
  </si>
  <si>
    <t>Carnival Barker's: The 1st Independent Ice Creamery in Texas</t>
  </si>
  <si>
    <t>Two Kids Brewing Company</t>
  </si>
  <si>
    <t>Iranian Student Union 2012 Persian New Year Funding</t>
  </si>
  <si>
    <t>The Cake Pop Shop</t>
  </si>
  <si>
    <t>HealthTube - YouTubes healthiest cooking show! (Canceled)</t>
  </si>
  <si>
    <t>Do You Know The Cookieman?   Fresh Desserts Delivered Free</t>
  </si>
  <si>
    <t>The Pet Treat Shop - Naturally Fresh Baked Treats</t>
  </si>
  <si>
    <t>Rum Cake for everybody</t>
  </si>
  <si>
    <t>Greatest Buffalo Chicken Pizza Ever Created?</t>
  </si>
  <si>
    <t>Build a cider shop, a space to gather and grow community!</t>
  </si>
  <si>
    <t>Pastry Girl Bake Shop: Baking and Caking From Scratch on Long Island</t>
  </si>
  <si>
    <t>Swanfire Farm Elderberry Syrup</t>
  </si>
  <si>
    <t>Little Sparrow, Opening Soon in Downtown Santa Ana</t>
  </si>
  <si>
    <t>BOBBY'S BAKES</t>
  </si>
  <si>
    <t>Snowville Creamery Yogurt Project</t>
  </si>
  <si>
    <t>FeedMe - Absolutely new way of ordering and delivering food</t>
  </si>
  <si>
    <t>Bloomy's Classic "Diner on Wheels" Twin Cities Food Truck</t>
  </si>
  <si>
    <t>EAZI PEAZI DELIVERY 4 FOODS &amp; GOODS</t>
  </si>
  <si>
    <t>Sideserf Cake Studio: Coffee. Pastry. Cake. ART.</t>
  </si>
  <si>
    <t>Big Al's Chicken Crack Wing Sauce (Chicken Crack)</t>
  </si>
  <si>
    <t>petit chéri - French Gourmet &amp; Organic Pet Food</t>
  </si>
  <si>
    <t>Big Sams Italian Salad Dressing and Marinade..World's best</t>
  </si>
  <si>
    <t>Grape to Grain: Wine Merchants and Beer Cellars</t>
  </si>
  <si>
    <t>Bootleg Hill Honey Meads - help us make mead!</t>
  </si>
  <si>
    <t>Sherrill Brothers Mesquite Smoked Jalapeno Sauce</t>
  </si>
  <si>
    <t>No Nasties Food Kit</t>
  </si>
  <si>
    <t>Laviolette Chocolatier - Our first store !</t>
  </si>
  <si>
    <t>The Kitchen Gnome Personal Chef Service</t>
  </si>
  <si>
    <t>Richie's Rusks</t>
  </si>
  <si>
    <t>The Foodbox</t>
  </si>
  <si>
    <t>Help Start Cherry On Top Confections</t>
  </si>
  <si>
    <t>Sugar &amp; Stamp</t>
  </si>
  <si>
    <t>Raising Funds For Espresso Machine</t>
  </si>
  <si>
    <t>Little Cheese Steak Stand</t>
  </si>
  <si>
    <t>Trill Times Brewing Co</t>
  </si>
  <si>
    <t>Sunnyfield Farm &amp; Baking Co.</t>
  </si>
  <si>
    <t>Indian Land Creamery</t>
  </si>
  <si>
    <t>THE FRESH INGREDIENT</t>
  </si>
  <si>
    <t>"Bare Knuckle Pizza" opening soon in San Jose, CA</t>
  </si>
  <si>
    <t>The king's cookie</t>
  </si>
  <si>
    <t>Pre-Order - Speciality Organic Nespresso Compatible Capsules</t>
  </si>
  <si>
    <t>Tandoori Chicken Marinade - Grilled Baked or Fried</t>
  </si>
  <si>
    <t>Fruit Salad (Canceled)</t>
  </si>
  <si>
    <t>Let's make a classic low country boil</t>
  </si>
  <si>
    <t>Be the Bedrock of Flatrock Flatbread</t>
  </si>
  <si>
    <t>#BlueCrabCrazy</t>
  </si>
  <si>
    <t>freedawgs</t>
  </si>
  <si>
    <t>Cupcake On Wheels</t>
  </si>
  <si>
    <t>Jello Shots!!!!!!</t>
  </si>
  <si>
    <t>Ampersand the Conery: Sophisticated Ice Cream Cones</t>
  </si>
  <si>
    <t>fruitera baobab fruit cubes, Super Fruit, Food, Health</t>
  </si>
  <si>
    <t>Everything Sauce - Let's Start a Sauce Revolution</t>
  </si>
  <si>
    <t>Help Fund Night Kitchen Bakery's Renovation!</t>
  </si>
  <si>
    <t>MealMe</t>
  </si>
  <si>
    <t>All Things Sweet Potato</t>
  </si>
  <si>
    <t>Miss Moffett's Mystical Cupcakes</t>
  </si>
  <si>
    <t>Sticky Pig Barbecue Sauce</t>
  </si>
  <si>
    <t>Giant Chocolate Meeples</t>
  </si>
  <si>
    <t>Publish Our Middle Eastern Cuisine CookBook</t>
  </si>
  <si>
    <t>Augmented Reality Seed Packets Pump Organic Gardening Skillz</t>
  </si>
  <si>
    <t>Construction of ten hoop houses on Howard's End CSA Farm</t>
  </si>
  <si>
    <t>Organic lifeblood</t>
  </si>
  <si>
    <t>Cookies &amp; Smiles</t>
  </si>
  <si>
    <t>London Sandwich Tour 2014</t>
  </si>
  <si>
    <t>Fierce Gourmet: A Fit Foodie's Cookbook</t>
  </si>
  <si>
    <t>Egg Roller</t>
  </si>
  <si>
    <t>DRIFT</t>
  </si>
  <si>
    <t>Tender Critter Jerky LLC.</t>
  </si>
  <si>
    <t>Sugar and Salt Creamery: The Artisan Sorbet Makers.</t>
  </si>
  <si>
    <t>B&amp;E's The Bird</t>
  </si>
  <si>
    <t>Crickers: Delicious, Healthy Snacks with Cricket Flour!</t>
  </si>
  <si>
    <t>Iona's on the Go - Mobile Food Truck</t>
  </si>
  <si>
    <t>Holidazed: A Cocktail Cookbook for Getting Lit on Christmas</t>
  </si>
  <si>
    <t>The Oregon Pasta Project</t>
  </si>
  <si>
    <t>The Nameless Sandwich Bar</t>
  </si>
  <si>
    <t>The Smooth JavaSpot (Canceled)</t>
  </si>
  <si>
    <t>Ice Cream Rankings</t>
  </si>
  <si>
    <t>Canada Grow Box - Feed YourSelf And Your Community</t>
  </si>
  <si>
    <t>Edible Plant Institute of Clarkston</t>
  </si>
  <si>
    <t>Multi Disaster/Camping kits</t>
  </si>
  <si>
    <t>Toasty Melts, from small grilled cheese cart to BIG truck</t>
  </si>
  <si>
    <t>1st African RAW Organic Coconut Water | Charlie's Village</t>
  </si>
  <si>
    <t>Collection of Things that Can be Put in Your Mouth</t>
  </si>
  <si>
    <t>No-Burn Bottle</t>
  </si>
  <si>
    <t>Anspach &amp; Hobday's Pilot Brewery</t>
  </si>
  <si>
    <t>Fat Abbey Brewing Co. - Belgian Tradition, Colorado Crafted</t>
  </si>
  <si>
    <t>Vegetal Mutts: Pepper, Squash and Nasturtium Landraces</t>
  </si>
  <si>
    <t>Korean Dude vs. Gallon of Kimchi (Suspended) (Suspended)</t>
  </si>
  <si>
    <t>Kates Kitchen</t>
  </si>
  <si>
    <t>Fine &amp; Rare Seafood and Wine Shop</t>
  </si>
  <si>
    <t>QUICK STOP SUB SHOP</t>
  </si>
  <si>
    <t>Bringing Hand Crafted Spirits to Lake of the Ozarks</t>
  </si>
  <si>
    <t>The Parent ZOO</t>
  </si>
  <si>
    <t>Bonlife Coffee - Putting wheels on the Dream!</t>
  </si>
  <si>
    <t>Farm Fresh Bakery at Country Orchard</t>
  </si>
  <si>
    <t>You had me at Pie</t>
  </si>
  <si>
    <t>Rail Trail Cafe</t>
  </si>
  <si>
    <t>Food Font</t>
  </si>
  <si>
    <t>Help Launch PyroDust BBQ Dry Rub</t>
  </si>
  <si>
    <t>Auntie's Fry Bread Tacos - Sharing Native American Culture Through Food</t>
  </si>
  <si>
    <t>Benevolent Bambu' Tea House        OPENING!!!</t>
  </si>
  <si>
    <t>Jerome's Pizza</t>
  </si>
  <si>
    <t>Nikki's Snack-Bar &amp; Grill</t>
  </si>
  <si>
    <t>MCO Catering Produce Ltd</t>
  </si>
  <si>
    <t>Nana's Homely Kid Potato Salad.</t>
  </si>
  <si>
    <t>Flavor Trade</t>
  </si>
  <si>
    <t>Runaway: No Sugar Naughtiness (Canceled)</t>
  </si>
  <si>
    <t>YoDog Snackery! Dog Beer &amp; More! (Canceled)</t>
  </si>
  <si>
    <t>"Tapping Into A Sweet Future"  Diversifying the family Farm</t>
  </si>
  <si>
    <t>Exotic Destinations Coffee Club</t>
  </si>
  <si>
    <t>Ninette's Ice Cream</t>
  </si>
  <si>
    <t>The First Cheese Shop in Raleigh, NC! - Six Forks Cheese</t>
  </si>
  <si>
    <t>Foodicine - Food Is Medicine - Television Pilot (Canceled)</t>
  </si>
  <si>
    <t>Madagascar Discovery Pack, not the moovie but food !</t>
  </si>
  <si>
    <t>Meshuggah Shack</t>
  </si>
  <si>
    <t>VEGETABLE UPRISING URBAN ROOFTOP FARM (Canceled)</t>
  </si>
  <si>
    <t>World's greatest homemade apple pie</t>
  </si>
  <si>
    <t>Yaupon Asi Tea Company</t>
  </si>
  <si>
    <t>Creating a New Chili Recipe (Canceled)</t>
  </si>
  <si>
    <t>Choco Berry Kid Masters</t>
  </si>
  <si>
    <t>Open my own Cake studio</t>
  </si>
  <si>
    <t>Delicious Dutch pancake mixes (Canceled)</t>
  </si>
  <si>
    <t>Caribou County Cook</t>
  </si>
  <si>
    <t>Witchdoctor Brewing Company</t>
  </si>
  <si>
    <t>Awesome Veggie Burger</t>
  </si>
  <si>
    <t>Mark James_Black (Canceled)</t>
  </si>
  <si>
    <t>Triptych Brewing, Savoy, Illinois</t>
  </si>
  <si>
    <t>The rebuilding of a beautiful Yorkshire tearoom</t>
  </si>
  <si>
    <t>FoodSeaFishing.zero</t>
  </si>
  <si>
    <t>Soda Jerk Soda Truck</t>
  </si>
  <si>
    <t>Juice on Tap Cafe (Old) (Canceled)</t>
  </si>
  <si>
    <t>Dragons Den refused!  Will you?</t>
  </si>
  <si>
    <t>Urban Farm Presents: Cinderblock Gardens, CSA!</t>
  </si>
  <si>
    <t>My amazingly famous so totally badass gourmet pretzel burger</t>
  </si>
  <si>
    <t>The Water Table: Brooklyn's First Dinner Boat!</t>
  </si>
  <si>
    <t>ABEBAYE'S BALTINA</t>
  </si>
  <si>
    <t>¡LatinoFlavor! The Restaurant in Minneapolis, MN</t>
  </si>
  <si>
    <t>Southern Misfortunes: A whole new kind of fortune cookie.</t>
  </si>
  <si>
    <t>The Real Juice Truck! - Mobile Fresh Juices &amp; Smoothies</t>
  </si>
  <si>
    <t>Ladder 11 Grill - Our family feeding yours</t>
  </si>
  <si>
    <t>Crank Arm Brewing Company</t>
  </si>
  <si>
    <t>Day in the Life with Vegan Athletes</t>
  </si>
  <si>
    <t>Simply Sweet</t>
  </si>
  <si>
    <t>REAL CARAMEL</t>
  </si>
  <si>
    <t>My Ultimate Burger</t>
  </si>
  <si>
    <t>Farm Fresh Juice Detailed By Disney Illustrator</t>
  </si>
  <si>
    <t>Les Chocolats De Chickee- Indulge Your Senses</t>
  </si>
  <si>
    <t>Revolver BBQ: Perfect Roasting Solution</t>
  </si>
  <si>
    <t>HAWAII HOT SAUCE &amp; HOME SCHOOL</t>
  </si>
  <si>
    <t>Lets Build a Farm Together!</t>
  </si>
  <si>
    <t>The Triple "D" Experience by Kurtz Kreations</t>
  </si>
  <si>
    <t>REDBEARD BREWING COMPANY, LLC - THE BACK UP</t>
  </si>
  <si>
    <t>THANK YOU FOR HELPING TO SPREAD THE AWESOME SAUCE AROUND</t>
  </si>
  <si>
    <t>Magnolias</t>
  </si>
  <si>
    <t>get NAKED with NAKED infusions</t>
  </si>
  <si>
    <t>Blackbird Brewery equipment exstraviganza...</t>
  </si>
  <si>
    <t>Build Greenhouses for Organic Growing Power!</t>
  </si>
  <si>
    <t>Handcrafted, gourmet jams, jellies, mustard &amp; sauces</t>
  </si>
  <si>
    <t>Mill Street Brewhaus "Building A Brewery One Beer at a Time"</t>
  </si>
  <si>
    <t>Farming Concrete: Measuring food production in NYC community gardens</t>
  </si>
  <si>
    <t>MK Sweets, Gluten Free Cookie Mix</t>
  </si>
  <si>
    <t>Tree City Vodka</t>
  </si>
  <si>
    <t>Imagine It: An Allergy Friendly Bakery</t>
  </si>
  <si>
    <t>Experience Sparkles Macaron</t>
  </si>
  <si>
    <t>Help the Potatoes through the winter!</t>
  </si>
  <si>
    <t>Crepes-A-GoGo of Florida: A Gourmet Food Truck</t>
  </si>
  <si>
    <t>Charleston Vintage Food and History Tours</t>
  </si>
  <si>
    <t>Making a difference, one cookie at a time.</t>
  </si>
  <si>
    <t>CORE Kitchen:  The world's most nourishing restaurant</t>
  </si>
  <si>
    <t>NYC Recycling Champions</t>
  </si>
  <si>
    <t>Nevermind the preserves.Here's the Winejellar</t>
  </si>
  <si>
    <t>"Fiesta Theme" sugar cookies with name or word of choice</t>
  </si>
  <si>
    <t>KOOEE! Jerky Trail Mix. High-protein snacks made by nature</t>
  </si>
  <si>
    <t>Barefoot Eatery, a real-food restaurant</t>
  </si>
  <si>
    <t>Let's open Cake Therapy's gluten-free bakery store front!</t>
  </si>
  <si>
    <t>Izzy's Gluten Free Cake Pops</t>
  </si>
  <si>
    <t>Kickstart Feel Good Food Strawberry Hot Sauce</t>
  </si>
  <si>
    <t>Bam's Candy Shop</t>
  </si>
  <si>
    <t>100% organic superstore, Modern Barn</t>
  </si>
  <si>
    <t>Champignons à la maison: prêts à pousser &amp; ultra frais !</t>
  </si>
  <si>
    <t>The Long I Pie Shop --- An Airstream &amp; Remodel</t>
  </si>
  <si>
    <t>Addi Cakes, Growing too fast to meet the demand.</t>
  </si>
  <si>
    <t>Foods for those odd moods - "The First Thousand Campaign"</t>
  </si>
  <si>
    <t>Yummy,Gooey &amp; Delicious All Natural Cookies &amp; Cookie-Butters</t>
  </si>
  <si>
    <t>The XP Bar</t>
  </si>
  <si>
    <t>The Chocolatier - Real Chocolate made in Wellington NZ</t>
  </si>
  <si>
    <t>Vines &amp; Hops , a local and family business.</t>
  </si>
  <si>
    <t>Bear Fast</t>
  </si>
  <si>
    <t>Bippity Boppity Beef - Mobile Italian Beef Truck</t>
  </si>
  <si>
    <t>Making crumpets wearing only socks</t>
  </si>
  <si>
    <t>A Tractor for Sun Dog Farm</t>
  </si>
  <si>
    <t>Just Food</t>
  </si>
  <si>
    <t>"Think Outside the Pot"™  LobsterMadeEasy.com</t>
  </si>
  <si>
    <t>D'ORO SELECTIONS -  THE NEW OLIVE OIL SENSATIONS</t>
  </si>
  <si>
    <t>The Twin Tornado cottage Canning Project</t>
  </si>
  <si>
    <t>MOCHIKO FRIED CHICKEN RESTAURANT (Canceled)</t>
  </si>
  <si>
    <t>Eat Like An Argentino, Cook Like an Argentino!</t>
  </si>
  <si>
    <t>The Curious Creamery - DIY Ice Cream. No Machine Required!</t>
  </si>
  <si>
    <t>Poultry in Motion: The High-Tech Mobile Chicken Coop</t>
  </si>
  <si>
    <t>THE CINCHONA PROJECT: A Better Gin &amp; Tonic</t>
  </si>
  <si>
    <t>Seventh Son Brewery</t>
  </si>
  <si>
    <t>My Birthday Fishing Trip. Fresh Fish 4 U!</t>
  </si>
  <si>
    <t>Dog Food</t>
  </si>
  <si>
    <t>Ethically Focused Ecological Farm Trying to Take Root</t>
  </si>
  <si>
    <t>Amazing Kitchen</t>
  </si>
  <si>
    <t>Cure the Chicken Coop Blues at Chix in the Stix Farm</t>
  </si>
  <si>
    <t>Dooberdoos Homemade dog snacks!</t>
  </si>
  <si>
    <t>TURKEY IN AUGUST</t>
  </si>
  <si>
    <t>Keep on Rolling - Lulabelle!</t>
  </si>
  <si>
    <t>Harvesting Hope</t>
  </si>
  <si>
    <t>"Frozen by the Sun" ~ Isabella's Ice Cream</t>
  </si>
  <si>
    <t>Skull &amp; Chili Review</t>
  </si>
  <si>
    <t>Dia De Los Tamales &amp; Get Off The Couch Catering</t>
  </si>
  <si>
    <t>Guiltless Bake Shop (Canceled)</t>
  </si>
  <si>
    <t>Japan Gifts (Canceled)</t>
  </si>
  <si>
    <t>Antojitos Mexicanos Doña Tina</t>
  </si>
  <si>
    <t>GOOEY Nuts, Nutty Marshmallow , Nutty BACON TOFFEE BITES</t>
  </si>
  <si>
    <t>The Bold Mariner Brewing Company</t>
  </si>
  <si>
    <t>Pretzel-FREE Chex Mix -- the way it should be!</t>
  </si>
  <si>
    <t>Homesweet Homegrown Cross Country Amtrak Book Tour!</t>
  </si>
  <si>
    <t>Morels Vegan Food Truck</t>
  </si>
  <si>
    <t>Bite O' Blue® (Canceled)</t>
  </si>
  <si>
    <t>BREW-OCALYPSE (Canceled)</t>
  </si>
  <si>
    <t>Bradley's Kina Tonic: making the best tonic in the world.</t>
  </si>
  <si>
    <t>PicoBrew Zymatic:  Automatic Beer Brewing Appliance</t>
  </si>
  <si>
    <t>Vegan Bakery finds a home in Milwaukee!</t>
  </si>
  <si>
    <t>growUp Farms | a vertical farm company</t>
  </si>
  <si>
    <t>Try a Taste of Carolina with our Seafood Gumbo.</t>
  </si>
  <si>
    <t>Squashed Grapes: Bottling our future!</t>
  </si>
  <si>
    <t>The World's best Beef Jerky</t>
  </si>
  <si>
    <t>Setting up ELJ Cakes - Homemade cakes at affordable prices</t>
  </si>
  <si>
    <t>BMW ICE CREAM SCOOTER</t>
  </si>
  <si>
    <t>Re-opening of Marie's Country Store and Restaurant.</t>
  </si>
  <si>
    <t>pourpour coffee. local brew-to-order coffee from a trike</t>
  </si>
  <si>
    <t>Garden Lane</t>
  </si>
  <si>
    <t>Beach Bucket Lunch</t>
  </si>
  <si>
    <t>Renditions by Roux - Custom Label Snacks</t>
  </si>
  <si>
    <t>The GREEN House</t>
  </si>
  <si>
    <t>GREAT FOOD IN GREAT PLACES</t>
  </si>
  <si>
    <t>Spaghetti Tacos</t>
  </si>
  <si>
    <t>Barrels and Kegs for Burlington Beer Co.</t>
  </si>
  <si>
    <t>The Sadistic Pepper</t>
  </si>
  <si>
    <t>Earthwise: Dinner in the Garden</t>
  </si>
  <si>
    <t>Meat Dorks: Source Verified 100% Grassfed Beef at Your Door.</t>
  </si>
  <si>
    <t>Manoa Hawaiian Chocolate: Bean-to-bar handcrafted for all!</t>
  </si>
  <si>
    <t>Biltong ... It's Not Jerky, It's Better!</t>
  </si>
  <si>
    <t>New England Yeast: fresh yeast for brewers on the East Coast</t>
  </si>
  <si>
    <t>CHECHIL BITES: On-The-Go Cheese Snack</t>
  </si>
  <si>
    <t>Complete Snake River Treehouse Pizza and Grill</t>
  </si>
  <si>
    <t>Are you a Squeezer or a Shaker</t>
  </si>
  <si>
    <t>Jekyll Brewing - Alpharetta, GA -    Hop Dang Diggity!</t>
  </si>
  <si>
    <t>Fusion Salsas: Organic and wild blended salsa</t>
  </si>
  <si>
    <t>the Kulinary Diva Project</t>
  </si>
  <si>
    <t>Food Protectors | Your Kitchen's Heroes</t>
  </si>
  <si>
    <t>GRENDALLS BRAIN FREEZE</t>
  </si>
  <si>
    <t>THE (!) Austrian Snack for Germany (Canceled)</t>
  </si>
  <si>
    <t>Penthouse Brewery, A brewery that suits your wants and needs</t>
  </si>
  <si>
    <t>Tahitian/Indian Extract</t>
  </si>
  <si>
    <t>Pinkamena's Cupcakes!!!</t>
  </si>
  <si>
    <t>Give 'em the Bird!  Pelican wants to brew more beer...</t>
  </si>
  <si>
    <t>Urban Micro Farm</t>
  </si>
  <si>
    <t>IN-GRILL : TRANSFORM YOUR BBQ INTO A REAL SMOKER !</t>
  </si>
  <si>
    <t>Carrot Cake Conundrum</t>
  </si>
  <si>
    <t>The Ultimate Couples Cookbook in the Universe!</t>
  </si>
  <si>
    <t>C dogs Sonoran style hotdogs</t>
  </si>
  <si>
    <t>PAO Truck - Body wrap and equipment upgrade</t>
  </si>
  <si>
    <t>Pi</t>
  </si>
  <si>
    <t>2bar Spirits Barrel Project</t>
  </si>
  <si>
    <t>Building Blocks of Baking - A Cookbook of Master Recipes</t>
  </si>
  <si>
    <t>Earth To School</t>
  </si>
  <si>
    <t>Beltane Brewing Beer Cafe and Brewery</t>
  </si>
  <si>
    <t>It Takes a Village to Raise an Oven - We Knead You!</t>
  </si>
  <si>
    <t>THE HYPPO GOURMET ICE POPS head to the grocery store!</t>
  </si>
  <si>
    <t>The Launch of Muff'n Stuff</t>
  </si>
  <si>
    <t>Kallari Chipped Chocolate</t>
  </si>
  <si>
    <t>Nature Delivered Farm Expansion with Traditional Hogs</t>
  </si>
  <si>
    <t>Sugar High Bakery &amp; Boutique, LLC</t>
  </si>
  <si>
    <t>Pickup's Pizza Company</t>
  </si>
  <si>
    <t>Habanero Pickles</t>
  </si>
  <si>
    <t>UberDork Cafe- A Dork With A Dream</t>
  </si>
  <si>
    <t>Help the small sausage shop</t>
  </si>
  <si>
    <t>Veritas Brewing Co.</t>
  </si>
  <si>
    <t>Hodiamont Streetcar Farm</t>
  </si>
  <si>
    <t>Food Availability in Detroit</t>
  </si>
  <si>
    <t>GreenBeehives.com All Year Long!</t>
  </si>
  <si>
    <t>Shaky Jake The Nutty Roaster</t>
  </si>
  <si>
    <t>Granola For Life ~ Now with Granola bars!</t>
  </si>
  <si>
    <t>The Lynn on Bryant - a neighborhood cafe and bistro</t>
  </si>
  <si>
    <t>"Cooking with Friends, Fun in the Kitchen"</t>
  </si>
  <si>
    <t>Revolution Barbecue Rubs</t>
  </si>
  <si>
    <t>The Vanilla Bunny - Organic Pure Vanilla Extract</t>
  </si>
  <si>
    <t>Wings And Ribs</t>
  </si>
  <si>
    <t>Making the best bean-to-bar chocolate using the best ingredients and methods...</t>
  </si>
  <si>
    <t>What's Cooking at Red Gate Farm?</t>
  </si>
  <si>
    <t>The Mien Kitchen: Learn of the Mien, One Dish at a Time!</t>
  </si>
  <si>
    <t>1001 Recipes of Arabia: Original Tastes of Arabia Cookbook</t>
  </si>
  <si>
    <t>Angels' Cup: A Fun New Way to Discover and Experience Coffee</t>
  </si>
  <si>
    <t>Fabulous Parties &amp; Awesome Classes at Cake Art by Amy!</t>
  </si>
  <si>
    <t>NOT just ANOTHER hot SAUCE!</t>
  </si>
  <si>
    <t>Bacon And...</t>
  </si>
  <si>
    <t>"Downright Good Ole BBQ"</t>
  </si>
  <si>
    <t>{ Maddy Moo's Ice Cream Cart } by 10 year old Maddy Barker</t>
  </si>
  <si>
    <t>Cinema &amp; Spice: A Cooking Show Inspired By Film!</t>
  </si>
  <si>
    <t>Oh My! Bang Bang Pie!</t>
  </si>
  <si>
    <t>J.R.'s Smokehouse BBQ Sauce and Catering</t>
  </si>
  <si>
    <t>The Reach Out</t>
  </si>
  <si>
    <t>Mr Crepe</t>
  </si>
  <si>
    <t>Mo's Sweet Delights</t>
  </si>
  <si>
    <t>Vegan Soul Food - Recipe APP + Cooking Video + Book</t>
  </si>
  <si>
    <t>I Just Wanna Make a CAKE</t>
  </si>
  <si>
    <t>Beer School - Brew Your Own Beer</t>
  </si>
  <si>
    <t>Misebox</t>
  </si>
  <si>
    <t>green seed vegan's new casa: from the streets to seats</t>
  </si>
  <si>
    <t>Small Town Infamous Buffalo Wings</t>
  </si>
  <si>
    <t>Greek Authentic  virgin olive oil from Greece to Usa for All</t>
  </si>
  <si>
    <t>Compost for Brooklyn</t>
  </si>
  <si>
    <t>Dinwiddie's Rose &amp; Thistle</t>
  </si>
  <si>
    <t>Real Alcoholic Gelato</t>
  </si>
  <si>
    <t>Benaddiction Breakfast Rocks!</t>
  </si>
  <si>
    <t>Take Portugal to the Street</t>
  </si>
  <si>
    <t>Fior di Latte: Real Italian Gelato in Boulder, Colorado</t>
  </si>
  <si>
    <t>La Calavera Bakery Needs an Oven</t>
  </si>
  <si>
    <t>Pacific Pickle Works needs a new home!</t>
  </si>
  <si>
    <t>Homemade, Organic Baby Food</t>
  </si>
  <si>
    <t>Jolley Cakes</t>
  </si>
  <si>
    <t>Introducing Fresh Baked Brick Oven Pizza to The Kelly Cafe!</t>
  </si>
  <si>
    <t>Sisters of the New South Seasonings</t>
  </si>
  <si>
    <t>Zeb's Organic Candy Floss</t>
  </si>
  <si>
    <t>NIYM - Delicious fun snacks, as nature intended</t>
  </si>
  <si>
    <t>Happy Cooks = Happy Food</t>
  </si>
  <si>
    <t>The mobile Coffee House</t>
  </si>
  <si>
    <t>Huntsville Barbecue taking Texas-Style BBQ to Ogden!</t>
  </si>
  <si>
    <t>Wiiqii Nose Food "Building a Better Farm"</t>
  </si>
  <si>
    <t>growerbot: your social gardening assistant</t>
  </si>
  <si>
    <t>Mithaas - Authentic Indian Store</t>
  </si>
  <si>
    <t>The Herb Wheel:  Spice up your kitchen life</t>
  </si>
  <si>
    <t>Giving You the Tools to Green Your Neighborhood</t>
  </si>
  <si>
    <t>Little Sprouts Cooking School</t>
  </si>
  <si>
    <t>Meli's Yummy for my Tummy Bakery (Canceled)</t>
  </si>
  <si>
    <t>Cat &amp; Cloud | People. Passion. Perspective. Coffee.</t>
  </si>
  <si>
    <t>Houston's First Whiskey Distillery and Tasting Room</t>
  </si>
  <si>
    <t>Sandy's Provisions~ a gathering place</t>
  </si>
  <si>
    <t>Sean Cosby's Sweet Carolina Jam Company First Batch</t>
  </si>
  <si>
    <t>Expanding the Libertine Tacoma "Salt Mine"</t>
  </si>
  <si>
    <t>The Urban Bounty: Growing Your Own Fresh Produce, Anywhere</t>
  </si>
  <si>
    <t>goodfood</t>
  </si>
  <si>
    <t>Largest Sandwich in the World!</t>
  </si>
  <si>
    <t>Chocolate Occasions Drizzled Popcorn:  Crunchi-licious!</t>
  </si>
  <si>
    <t>Chicken Biryani</t>
  </si>
  <si>
    <t>Here's the scoop...</t>
  </si>
  <si>
    <t>T-Bones -Bad To The Bone BBQ Sauce</t>
  </si>
  <si>
    <t>Funky Nut Company: Changing Peanut Butter</t>
  </si>
  <si>
    <t>GO NUTS FOR DONUTS!!!</t>
  </si>
  <si>
    <t>Philadelphia Community + Youth Beekeeping Project</t>
  </si>
  <si>
    <t>Kyahs' Kandies</t>
  </si>
  <si>
    <t>School of Cake Decorating - Unleash Your Creativity</t>
  </si>
  <si>
    <t>French Indo-Canada Food Truck</t>
  </si>
  <si>
    <t>Providence Juice Company</t>
  </si>
  <si>
    <t>First Vegetarian/Vegan Indian Food Truck Needs a Personality</t>
  </si>
  <si>
    <t>Empire Spirits 1972 New York "Get ready. It's mixed!"</t>
  </si>
  <si>
    <t>Saving trees from the wood chipper one community at a time!</t>
  </si>
  <si>
    <t>Veggie Burger Food Truck- Love Burger Express</t>
  </si>
  <si>
    <t>Apothecary Soda</t>
  </si>
  <si>
    <t>Grazing Conference -improving lives for animals and farmers!</t>
  </si>
  <si>
    <t>The Hop Yard, creating a year-round local hop supply</t>
  </si>
  <si>
    <t>Whisk Bakery</t>
  </si>
  <si>
    <t>Native Pops: Socially responsible, gourmet ice pops.</t>
  </si>
  <si>
    <t>(book) Fodder - from one pound of seed to ten pounds of feed</t>
  </si>
  <si>
    <t>Choc-It-Up (Canceled)</t>
  </si>
  <si>
    <t>Fritz Pastry</t>
  </si>
  <si>
    <t>Muddy Dog Roasting Company Coffee Roastery &amp; Café Expansion</t>
  </si>
  <si>
    <t>Verde - Fresh Pressed Juices &amp; Brunch in Memphis, TN</t>
  </si>
  <si>
    <t>Let me make us a pie....</t>
  </si>
  <si>
    <t>Cookie Junkie</t>
  </si>
  <si>
    <t>The Local Coffee Kit (Canceled)</t>
  </si>
  <si>
    <t>Heritage Seed Co. calling all seed savers</t>
  </si>
  <si>
    <t>The Selby Signature Cookbook: Redefining Urban Eating</t>
  </si>
  <si>
    <t>Bakarí wants to expand!</t>
  </si>
  <si>
    <t>ALEMAN Brewpub</t>
  </si>
  <si>
    <t>Leonard's Petstop</t>
  </si>
  <si>
    <t>Simple Life Organics</t>
  </si>
  <si>
    <t>My Daily Pyramid</t>
  </si>
  <si>
    <t>Keep Moberi Pedaling: Bike powered smoothies for all!</t>
  </si>
  <si>
    <t>Paleo Swagger App</t>
  </si>
  <si>
    <t>NUTTY TART ~ DEELIGHTFUL, DELECTABLE, and DELICIOUS DESSERT</t>
  </si>
  <si>
    <t>L.B's fish n' chicken community fry off</t>
  </si>
  <si>
    <t>Ambrosia'a Boone / Midnight's Nectar</t>
  </si>
  <si>
    <t>Mom's For Lunch - Open House - sampling the dream!</t>
  </si>
  <si>
    <t>The Backyard Hound - Nashville's Food Magazine</t>
  </si>
  <si>
    <t>Bella Eggs: Recipe &amp; Guide for the Perfect Sunday Brunch</t>
  </si>
  <si>
    <t>MegaBite</t>
  </si>
  <si>
    <t>Northeast Florida Vegetarian Festival</t>
  </si>
  <si>
    <t>HARBOR DISH - A Community Café</t>
  </si>
  <si>
    <t>Ragamuffin Coffee Roasters</t>
  </si>
  <si>
    <t>Unmanned Ale Brewing Company</t>
  </si>
  <si>
    <t>Three Cheese Pizza</t>
  </si>
  <si>
    <t>Juice:30 Startup fund</t>
  </si>
  <si>
    <t>Grand Re-Opening of Mootown Creamery</t>
  </si>
  <si>
    <t>Thanksgiving Turkey</t>
  </si>
  <si>
    <t>Z. Cioccolato - Amazing Fudge for Christmas</t>
  </si>
  <si>
    <t>We need a shared-use commercial kitchen in Romeoville, IL.</t>
  </si>
  <si>
    <t>We will have our cake and eat it too</t>
  </si>
  <si>
    <t>Aunt a Me's Peppers</t>
  </si>
  <si>
    <t>Yúji?: Naturally Brewed, Ready-To-Drink Herbal Tea</t>
  </si>
  <si>
    <t>Rocket Fuel Coffee Company: Help us build an awesome cafe!</t>
  </si>
  <si>
    <t>Gypsy Crunch World's Best Granola</t>
  </si>
  <si>
    <t>The perfect poached egg</t>
  </si>
  <si>
    <t>"Raw Foods R Awesome" Get Your TRUFFLES for HEALTH :-)</t>
  </si>
  <si>
    <t>Pie in the Park Picnic at Smorgasburg</t>
  </si>
  <si>
    <t>Grandma's Cinnamon Balls</t>
  </si>
  <si>
    <t>Earth Harmony Festival - Organic Food &amp; Living</t>
  </si>
  <si>
    <t>Buncha Jerks! Jamaican Jerk Seasoning</t>
  </si>
  <si>
    <t>Indiana City Brewing Company,  The Art of Hand Crafted Beer</t>
  </si>
  <si>
    <t>Payton Pepper's</t>
  </si>
  <si>
    <t>TizzyCakes Cupcakery</t>
  </si>
  <si>
    <t>Cherry Pie</t>
  </si>
  <si>
    <t>Spicy Little Surprise</t>
  </si>
  <si>
    <t>Savor Tooth Tortillas - Delicious, Paleo, Gluten-Free</t>
  </si>
  <si>
    <t>Michigan Nut Company- Help Get MI Nuts Off The Ground!</t>
  </si>
  <si>
    <t>Chocolates and Cheesecake</t>
  </si>
  <si>
    <t>King Ahi's Poke Sauce &amp; Marinade</t>
  </si>
  <si>
    <t>Rebuild Historic Cider House at Greenmarket Farm Breezy Hill</t>
  </si>
  <si>
    <t>The Evolutionary Remedie* (Canceled)</t>
  </si>
  <si>
    <t>ButcherBox: Open your door to healthy, 100% grass-fed beef</t>
  </si>
  <si>
    <t>All we are saying is give bees a chance</t>
  </si>
  <si>
    <t>First time making homemade lasagne (Canceled)</t>
  </si>
  <si>
    <t>Run with Soup</t>
  </si>
  <si>
    <t>Cupcakes on a Mission (Canceled)</t>
  </si>
  <si>
    <t>Street kids potato bake</t>
  </si>
  <si>
    <t>Charlotte's Poultry, food from your garden.</t>
  </si>
  <si>
    <t>California Brewing Company: Bringing jobs &amp; beer to Redding!</t>
  </si>
  <si>
    <t>Newcomb's Atomic Hot Sauce</t>
  </si>
  <si>
    <t>Food He.ro - Chicago's First Food Tech Lab</t>
  </si>
  <si>
    <t>Let's build NANA a home!</t>
  </si>
  <si>
    <t>Barn For the Goats and Raw Cheese For the People!</t>
  </si>
  <si>
    <t>Books &amp; Brews</t>
  </si>
  <si>
    <t>Hungry Eyes: Milk and Nutrition in Rural Peru</t>
  </si>
  <si>
    <t>Organic Cattle Ranch!</t>
  </si>
  <si>
    <t>Krust is expanding, join in on the North End restoration!</t>
  </si>
  <si>
    <t>Seasoning Spokane!</t>
  </si>
  <si>
    <t>PROPER GOOD PIES</t>
  </si>
  <si>
    <t>The world deserves better tasting coffee</t>
  </si>
  <si>
    <t>Baby CJs B.B.Q Sauce www.babycjsribshack.com</t>
  </si>
  <si>
    <t>Baked..  Organic cookie mix jars (Canceled)</t>
  </si>
  <si>
    <t>BareBonesCue - '75 Peugeot J7 Pork Truck!</t>
  </si>
  <si>
    <t>Brews Brothers Cafe in Hawaii</t>
  </si>
  <si>
    <t xml:space="preserve">Akimenko Meats, Bringing Locally and Sustainably Raised Meats to Our Community </t>
  </si>
  <si>
    <t>Cupcakes without the guilt...</t>
  </si>
  <si>
    <t>Hoopie Sauce ~Put A WALLUP in Your DOLLUP! ~ Sweet 'N Savory</t>
  </si>
  <si>
    <t>Beef Stroganoff</t>
  </si>
  <si>
    <t>My grandmother's caramel corn</t>
  </si>
  <si>
    <t>City Girl Cupcake ...baking to help end Hunger</t>
  </si>
  <si>
    <t>A Cookie Revolution: It's Not Biscotti. It's A Marlo.</t>
  </si>
  <si>
    <t>Gulf Coast Produce</t>
  </si>
  <si>
    <t>Veteran Owned Brewery</t>
  </si>
  <si>
    <t>Guilt-Free Delites</t>
  </si>
  <si>
    <t>Food Trailer or BUST!</t>
  </si>
  <si>
    <t>Mobile DriveThru</t>
  </si>
  <si>
    <t>Let us nourish your body and soul</t>
  </si>
  <si>
    <t>Whole Cakes San Francisco Store Front Launch</t>
  </si>
  <si>
    <t>Maka Da Pizza</t>
  </si>
  <si>
    <t>Pro Spray (Canceled)</t>
  </si>
  <si>
    <t>Take the Cake</t>
  </si>
  <si>
    <t>Flatrock Brewery Pioneers</t>
  </si>
  <si>
    <t>BITEME CHEESECAKES: "ONE BITE IS ALL IT TAKES"</t>
  </si>
  <si>
    <t>Sanctum Brewing Co. Be Not Lame to the World</t>
  </si>
  <si>
    <t>BLAKE ORCHARD</t>
  </si>
  <si>
    <t>'Greenhouse' for Sue's Lavender and More</t>
  </si>
  <si>
    <t>Teaching American Kids What Real Food Is!</t>
  </si>
  <si>
    <t>DiFranco's .... it's FRESH, LOCAL, ORGANIC... it's ITALIAN</t>
  </si>
  <si>
    <t>Martha's Vineyard Organics Needs a Delivery Truck!</t>
  </si>
  <si>
    <t>Bonnie's Hometown Grocery Store - Freezer/Energy Upgrade</t>
  </si>
  <si>
    <t>Erwecke das Zuckerstübchen zum Leben</t>
  </si>
  <si>
    <t>Debi's Custom Cupcakes is opening a shop</t>
  </si>
  <si>
    <t>Differently delicious craft ales from Haff Brewing.</t>
  </si>
  <si>
    <t>The Green City mini project</t>
  </si>
  <si>
    <t>Mexican Sandwiches 2.0 and a Food Truck Documentary Blog.</t>
  </si>
  <si>
    <t>Toast &amp; Go - One Stop Shop for British Classics</t>
  </si>
  <si>
    <t>MEat: Bringing Local Meat Back to the Table</t>
  </si>
  <si>
    <t>Psychbar Gourmet Granola Bars</t>
  </si>
  <si>
    <t>Expanding my passion for baking</t>
  </si>
  <si>
    <t>Beef Jerky Embedded with Nuts, Cranberries and Seeds</t>
  </si>
  <si>
    <t>Tails &amp; Trotters: A Truly Northwest Prosciutto from Hazelnut-Finished Pigs</t>
  </si>
  <si>
    <t>Truck Farm Phoenix- A Mobile Urban Agriculture Project</t>
  </si>
  <si>
    <t>Vous et Moi Bouchon (Canceled)</t>
  </si>
  <si>
    <t>Kafka's Babkas</t>
  </si>
  <si>
    <t>Rovin' Okie's Fried Pies</t>
  </si>
  <si>
    <t>Yaslyn's Kitchen Takeover</t>
  </si>
  <si>
    <t>No Dummy Chef - Cooking Videos &amp; Recipe System (Canceled)</t>
  </si>
  <si>
    <t>Snack Jockey's Quest For Fancy Cardboard Packaging</t>
  </si>
  <si>
    <t>Zombie Rubs</t>
  </si>
  <si>
    <t>Always Home for Sherie's Salsa Kitchen</t>
  </si>
  <si>
    <t>Furrychicken Jerky, a healthy snack made from rabbit.</t>
  </si>
  <si>
    <t>Sip Me Cold</t>
  </si>
  <si>
    <t>Big Al's Chocolate Mousse</t>
  </si>
  <si>
    <t>Happy Shack Mobile Cafe Launch Party!</t>
  </si>
  <si>
    <t>Organic Baby Food Project!</t>
  </si>
  <si>
    <t>Vermont Signature Introduces Two New Ways To Get Sauced!</t>
  </si>
  <si>
    <t>Mariscos Altamar Salsa (Canceled)</t>
  </si>
  <si>
    <t>Yaupon Asi Tea: Grown in America, Naturally Caffeinated!</t>
  </si>
  <si>
    <t>Magical Meatball Tour</t>
  </si>
  <si>
    <t>HiJinx Brewing Company: Let the Tomfoolery Begin!</t>
  </si>
  <si>
    <t>Help Blank Slate Coffee Buy a Grinder</t>
  </si>
  <si>
    <t>Wild Jay's Rattlesnake Shack</t>
  </si>
  <si>
    <t>Earth Harmony Festival Oct 4 &amp; 5, 2014. Live Sustainably</t>
  </si>
  <si>
    <t>EATUSA / Gifts from across America</t>
  </si>
  <si>
    <t>Help save our women-run restaurant!</t>
  </si>
  <si>
    <t>Visit SPINARRI at http://shop.spinarri.com</t>
  </si>
  <si>
    <t>Cosmomorphic Cookies: Perfect Symbiosis</t>
  </si>
  <si>
    <t>KoolerSaks - the disposable, compartmentalized cooler liner</t>
  </si>
  <si>
    <t>Da Best Chex Mix Eva</t>
  </si>
  <si>
    <t>Crave Dessert Company</t>
  </si>
  <si>
    <t>Jam Packed - Launching a brand new British Jam</t>
  </si>
  <si>
    <t>ITS SALSA TIME!</t>
  </si>
  <si>
    <t>Apropo Chocolates, Vive la Révolution du Chocolat!</t>
  </si>
  <si>
    <t>Haute Cakes Gourmet Baking Co. Transitions to Retail</t>
  </si>
  <si>
    <t>Help Kickstart Kickees -- Shared Use Kitchen</t>
  </si>
  <si>
    <t>German Potato Salad</t>
  </si>
  <si>
    <t>Harbour Pointe Coffeehouse adds Bakery and Roastery in 2013</t>
  </si>
  <si>
    <t>Green Chile Club: Monthly Delivery of New Mexico Hatch Chile</t>
  </si>
  <si>
    <t>DS Cupcakes Bringing you more  Unique treats</t>
  </si>
  <si>
    <t>Non-Alcoholic Wine Varietal Based Ice Cream</t>
  </si>
  <si>
    <t>My Dumpling Dream (Canceled)</t>
  </si>
  <si>
    <t>Sierra's Natural Food Market</t>
  </si>
  <si>
    <t>Luz Almond Yoghurt</t>
  </si>
  <si>
    <t>Help me make coleslaw</t>
  </si>
  <si>
    <t>The Ultimate Chocolate Cookie</t>
  </si>
  <si>
    <t>Zai Lai Chinese Grille: Green Chinese Food</t>
  </si>
  <si>
    <t>CILANTROS WOODEN TABLE Pop Up Restaurant</t>
  </si>
  <si>
    <t>Organic bread - for dummies</t>
  </si>
  <si>
    <t>BaJa Fruit Orchard</t>
  </si>
  <si>
    <t>Coffee, Cake &amp; Kisses</t>
  </si>
  <si>
    <t>Wunsch Marmelade</t>
  </si>
  <si>
    <t>Truffles and chocolates !</t>
  </si>
  <si>
    <t>Internet Eats: A Pinterest Project</t>
  </si>
  <si>
    <t>The Lodato Family Cookbook</t>
  </si>
  <si>
    <t>Buddha Chai-More than A Vegan, Organic Delicious Drink Mix</t>
  </si>
  <si>
    <t>Delicious Dishes for Special Diets Cookbook</t>
  </si>
  <si>
    <t>Structured Revitalized Water - Best Garden Ever, Guaranteed</t>
  </si>
  <si>
    <t>The Infinite Yums ~ I KNEAD YOUR DOUGH</t>
  </si>
  <si>
    <t>Bre's Petites Gourmet Petite Treats</t>
  </si>
  <si>
    <t>Rushy Springs Farm - World class chile sauces</t>
  </si>
  <si>
    <t>Blended</t>
  </si>
  <si>
    <t>Food For Free Thought: A People's History Through Food</t>
  </si>
  <si>
    <t>Norwegians Lefse Secret</t>
  </si>
  <si>
    <t>Innies The Original " Topless Bread Roll</t>
  </si>
  <si>
    <t>Ready to Eat-Cake In a Jar Similar Idea seen on Shark Tank</t>
  </si>
  <si>
    <t>Green Teen Needs a Garden Shed!</t>
  </si>
  <si>
    <t>Worlds Best semi-flourless Cake</t>
  </si>
  <si>
    <t>Reaching a life long dream, The Mom and Pops Corner Deli</t>
  </si>
  <si>
    <t>Green Bean Casserole</t>
  </si>
  <si>
    <t>Bring fire to the Vestamobile!</t>
  </si>
  <si>
    <t>Ethical Coffee Program - Know where your beans came from!</t>
  </si>
  <si>
    <t>Doobie Snacks (Canceled)</t>
  </si>
  <si>
    <t>Celebrating all things Pie (or Pi) at the Denver Piennial (Canceled)</t>
  </si>
  <si>
    <t>Mood Garden - Interactive Fair Trade &amp; Non-GMO Tea</t>
  </si>
  <si>
    <t>Linda's Luncheonette</t>
  </si>
  <si>
    <t>Evil Cream pie</t>
  </si>
  <si>
    <t>Brillnola: Fresh Granola shipped to your door</t>
  </si>
  <si>
    <t>Orange Soup</t>
  </si>
  <si>
    <t>Mrs Peggotty's Organic Christmas Puddings (Canceled)</t>
  </si>
  <si>
    <t>Pasta Salad</t>
  </si>
  <si>
    <t>"All For The Love Of Cake" (Canceled)</t>
  </si>
  <si>
    <t>Makin bacon pancakes</t>
  </si>
  <si>
    <t>The Tea Project (Canceled)</t>
  </si>
  <si>
    <t>Authentic New Orleans Pralines</t>
  </si>
  <si>
    <t>Nutshot Peanut Butter - made from 100% Peanuts!</t>
  </si>
  <si>
    <t>Chicago Turkey Polish Smoked Sausage Link Grillers</t>
  </si>
  <si>
    <t>North Park Collective</t>
  </si>
  <si>
    <t>DCpancups -- The incredible, edible handheld pancake.</t>
  </si>
  <si>
    <t>Grandview Acres</t>
  </si>
  <si>
    <t>Caprial + John the kitchen</t>
  </si>
  <si>
    <t>Juice This! fresh raw veggies packaged; ready to juice.</t>
  </si>
  <si>
    <t>Boujie Baking Co.</t>
  </si>
  <si>
    <t>Le Chocolat, Gourmet Bakery</t>
  </si>
  <si>
    <t>Pasando gato por liebre:  Veganizing my favorite Cuban foods</t>
  </si>
  <si>
    <t>ShovelCup Coffee &amp; Produce</t>
  </si>
  <si>
    <t>Curo's Cupcakes</t>
  </si>
  <si>
    <t>Be part of opening RED'S SMOKEHOUSE!</t>
  </si>
  <si>
    <t>Super Ketchup: Organic, Hidden Veggies, Gluten-Free Ketchup</t>
  </si>
  <si>
    <t>JP and Sam's Sustainable Food Truck</t>
  </si>
  <si>
    <t>The Local Grind: Real People. Real Local. Real Good.</t>
  </si>
  <si>
    <t>Shenandoah Steaks (Canceled)</t>
  </si>
  <si>
    <t>The Kitchen Barrio, LLC (Canceled)</t>
  </si>
  <si>
    <t>Flans for Fans - Simple Goodness!</t>
  </si>
  <si>
    <t>Low Calorie Protein Bar</t>
  </si>
  <si>
    <t>Let's get Skywalk Deli on a roll!</t>
  </si>
  <si>
    <t>Seasons Circle - Bringing the Heart of the Holidays Home</t>
  </si>
  <si>
    <t>Paleo Bakehouse: Lets open a gluten-free kitchen in Miami!</t>
  </si>
  <si>
    <t>Honeybee Mobile Market -- A mobile farmers market</t>
  </si>
  <si>
    <t>The Little Shake Shack</t>
  </si>
  <si>
    <t>South Pine Street City Farm</t>
  </si>
  <si>
    <t>Let's import coffee from Haiti and help farmer's make a better living! We need YOU!</t>
  </si>
  <si>
    <t>JAB Soda- Funky, Fresh, Okanagan Fruit Sodas</t>
  </si>
  <si>
    <t>Never Trust a Skinny Cook!</t>
  </si>
  <si>
    <t>Jerky endeavor to honor my best friend.</t>
  </si>
  <si>
    <t>American Football Location / Bar</t>
  </si>
  <si>
    <t>Farming Against Hunger - Tiller</t>
  </si>
  <si>
    <t>Yolanda's Cakes</t>
  </si>
  <si>
    <t>le cheshire cat food truck and cat-tering.</t>
  </si>
  <si>
    <t>Off the Cob Sweet Corn Tortilla Chips</t>
  </si>
  <si>
    <t>Packaging Equipment to Increase Production and Bolster Image</t>
  </si>
  <si>
    <t>RawBar 2 Go launch: Eat Fresh at Sea!</t>
  </si>
  <si>
    <t>Blue Owl Vines - Organic Hot Sauce</t>
  </si>
  <si>
    <t>Salamander Hot Sauce - Bringing Flavor &amp; Fire Together</t>
  </si>
  <si>
    <t>JULISKA DELI</t>
  </si>
  <si>
    <t>Nicecream Factory: Introducing Liquid Nitrogen Ice Cream</t>
  </si>
  <si>
    <t>In Honor of My Armenian Mother</t>
  </si>
  <si>
    <t>Saving the High Street with Sausages</t>
  </si>
  <si>
    <t>Kansas City MexiQ food truck- keep it road worthy</t>
  </si>
  <si>
    <t>HAMMERHEAD MOVES TO SUNNYLAND!</t>
  </si>
  <si>
    <t>Simple Vegan Marijuana Recipe Book</t>
  </si>
  <si>
    <t>Bring back the Urban Cowboy Food Truck!</t>
  </si>
  <si>
    <t>Atomic Pizza is Moving... One Block</t>
  </si>
  <si>
    <t>Organic cotton candy cup, cone, milkshake and ice cream</t>
  </si>
  <si>
    <t>Kayleigh's Candy Cart hire</t>
  </si>
  <si>
    <t>The Real Grill</t>
  </si>
  <si>
    <t>Armadillo Ale Works - Handcrafted Beers from Denton, TX</t>
  </si>
  <si>
    <t>420 Grasshoppers Gourmet: Healthy Snacks To Fix The Munchies</t>
  </si>
  <si>
    <t xml:space="preserve"> We promise once you have bit of Poundtastic</t>
  </si>
  <si>
    <t>Small Batch Beer Co: Revitalizing 5th Street, Winston-Salem</t>
  </si>
  <si>
    <t>So Darn Saucy!</t>
  </si>
  <si>
    <t>T' Cakes Bakery</t>
  </si>
  <si>
    <t>Creating a farm stand incubator for local farmers</t>
  </si>
  <si>
    <t>The Yankee Chef...It's Just That Simple!</t>
  </si>
  <si>
    <t>Resilient Roots</t>
  </si>
  <si>
    <t>Let's Open up The Sugar Heart Sweets Shop</t>
  </si>
  <si>
    <t xml:space="preserve">Adopt-A-Farmbox </t>
  </si>
  <si>
    <t>Food Truck NaanSense Seattle</t>
  </si>
  <si>
    <t>The Queen of all Lollipops</t>
  </si>
  <si>
    <t>Jitterbug Millie's - A 20's/30's Jazz Cafe</t>
  </si>
  <si>
    <t>Old Tioga Farm</t>
  </si>
  <si>
    <t>Sweet Ducky Cupcakery, LLC</t>
  </si>
  <si>
    <t>Homemade chutneys and jams (Canceled)</t>
  </si>
  <si>
    <t>Scarlet's Heart Distillery: Hand Crafted Gin, and Whiskey</t>
  </si>
  <si>
    <t>Start-up D-Lish Creperie</t>
  </si>
  <si>
    <t>Las Recetas de Bibi</t>
  </si>
  <si>
    <t>Organic, heirloom, and local ingredients, The Farmers Belly!</t>
  </si>
  <si>
    <t>Border Oak Cafe</t>
  </si>
  <si>
    <t>The Zone Griddle</t>
  </si>
  <si>
    <t>TJ's  Mexican Kitchen</t>
  </si>
  <si>
    <t>Become a Veg Head For Life: An All Vegan Bakery</t>
  </si>
  <si>
    <t>Padre Pollo's Holy Smoke Barbecue</t>
  </si>
  <si>
    <t>Taters</t>
  </si>
  <si>
    <t>Golds Premium Peanut Butter</t>
  </si>
  <si>
    <t>Recklesstown Brewing: Building A Brewery on a Farm</t>
  </si>
  <si>
    <t>Urban Farming</t>
  </si>
  <si>
    <t>My project is to make Irish Soda Bread. (Canceled)</t>
  </si>
  <si>
    <t>Knoxberry Foods is EXPANDING! (Canceled)</t>
  </si>
  <si>
    <t>Here comes Goody Cottage...a place to Gather...Create...Grow</t>
  </si>
  <si>
    <t>Heckstall &amp; Smith butchers' shop (Canceled)</t>
  </si>
  <si>
    <t>SPICEOLOGIST RUBS</t>
  </si>
  <si>
    <t>Blue Earth Farms Shared Use Kitchen</t>
  </si>
  <si>
    <t>COASTARS SPECIALTY COFFEE BAR</t>
  </si>
  <si>
    <t>It's A "Pressing" Business</t>
  </si>
  <si>
    <t>PEACH COBBLER</t>
  </si>
  <si>
    <t>Build a Taffy Factory in Brooklyn!</t>
  </si>
  <si>
    <t>DIY Delights - A Mouth-Watering Pastry Revolution!</t>
  </si>
  <si>
    <t>Bao Chow Expansion</t>
  </si>
  <si>
    <t>The Billion Dollar Trump Burger</t>
  </si>
  <si>
    <t>Haw River Farmhouse Ales: Craft Brewing in Rural NC</t>
  </si>
  <si>
    <t>From Hot Saucy Dreams to Hot Sauce Reality!</t>
  </si>
  <si>
    <t>PGA Culinary Club</t>
  </si>
  <si>
    <t>Harvester Distillery</t>
  </si>
  <si>
    <t>Gourmet Macaroni &amp; Cheese</t>
  </si>
  <si>
    <t>Funnel Your Cake</t>
  </si>
  <si>
    <t>The Offbeat Kitchen Is Ready to Start Cooking!</t>
  </si>
  <si>
    <t>Micro-Credit for Ital Farmers in Caribbean &amp; Latin America</t>
  </si>
  <si>
    <t>Funoodles!!!!</t>
  </si>
  <si>
    <t>The Savour Food Truck</t>
  </si>
  <si>
    <t>GREENDYNE : ECO-FRIENDLY DINNERWARE</t>
  </si>
  <si>
    <t>Eating Gluten-Free Across America (Canceled)</t>
  </si>
  <si>
    <t>Tired of grocery store produce not being organic or fresh?</t>
  </si>
  <si>
    <t>Monster Food</t>
  </si>
  <si>
    <t>Coney Island Hot Dog Stand</t>
  </si>
  <si>
    <t>Smitty's Sneaky Shake Seasoning &amp; Rub</t>
  </si>
  <si>
    <t>Keiko's Ramen</t>
  </si>
  <si>
    <t>Ironwood American Bistro- Food Un-Chained (Canceled)</t>
  </si>
  <si>
    <t>LA LA Bakies, a Vegan &amp; Gluten- Free Alternative Bakery</t>
  </si>
  <si>
    <t>STREET FOOD RECIPES OF ASIA.</t>
  </si>
  <si>
    <t>Hot chocolate - NEW GOALS to reveal the best recipe</t>
  </si>
  <si>
    <t>Our 1st Community Apple Press</t>
  </si>
  <si>
    <t>Not So Fast! Food Truck.  Local Foods.  Primal Living.</t>
  </si>
  <si>
    <t>Mouthwatering Ribs!</t>
  </si>
  <si>
    <t>Opening the Zaleski Company General Store</t>
  </si>
  <si>
    <t>Making A Sandwich</t>
  </si>
  <si>
    <t>Growing Year Round Gourmet Mushrooms in Maine</t>
  </si>
  <si>
    <t>Orbiting Garden Sustainable Urban Farming</t>
  </si>
  <si>
    <t>Inspired by a World of Chocolate</t>
  </si>
  <si>
    <t>Sarahndipity Food Truck Project-Make a dream happen</t>
  </si>
  <si>
    <t>Food SixtySix: Eating Healthy Across America (Canceled)</t>
  </si>
  <si>
    <t>The Dirty Chai (Canceled)</t>
  </si>
  <si>
    <t>A Chakra Chocolate Debut</t>
  </si>
  <si>
    <t>Perfect Cheesecake Kit</t>
  </si>
  <si>
    <t>Famous New Orleans Pralines</t>
  </si>
  <si>
    <t>Help Us Build A Farm on Wheels!</t>
  </si>
  <si>
    <t>HONEY LOVE -- Organic, Pure, All Natural Honey!! (Suspended)</t>
  </si>
  <si>
    <t>Mythical Confection Launch- Sweet Perfection!</t>
  </si>
  <si>
    <t>Dolce Chocolates</t>
  </si>
  <si>
    <t>Miz Tastee's Treats</t>
  </si>
  <si>
    <t>Micro-batch bean-to-bar chocolate makers</t>
  </si>
  <si>
    <t>Community Supported Cheese: July 2015</t>
  </si>
  <si>
    <t>Salad. Just salad.</t>
  </si>
  <si>
    <t>The Italian Market food cart</t>
  </si>
  <si>
    <t>Chaos Cooking: A social mobile app for foodies</t>
  </si>
  <si>
    <t>Gardens as Outdoor Classrooms</t>
  </si>
  <si>
    <t>Vegan To-Go Creamers</t>
  </si>
  <si>
    <t>Coffee Bean Direct needs a pouch monster!</t>
  </si>
  <si>
    <t>Farm2Market Foods: Organic, Gluten-Free &amp; Vegan Condiments.</t>
  </si>
  <si>
    <t>Ich backe Kekse (Canceled)</t>
  </si>
  <si>
    <t>The Gouda Boys**GANGSTA STEAKS AND ROAD WARRIOR PIZZA</t>
  </si>
  <si>
    <t>GATHER BALTIMORE: FIGHTING HUNGER, REDUCING WASTE</t>
  </si>
  <si>
    <t>Fresh Herbs and Leafy Greens Delivered Weekly | TrendyThing</t>
  </si>
  <si>
    <t>Little Ladies Catering</t>
  </si>
  <si>
    <t>Dorchester Winter Farmer's Market</t>
  </si>
  <si>
    <t>iGreenPod | 100% Biodegradable Coffee Pod</t>
  </si>
  <si>
    <t>Hallet Family Farm Freedom Ranger Poultry Project</t>
  </si>
  <si>
    <t>Community Olive Oil Press</t>
  </si>
  <si>
    <t>THE GREAT COLESLAW DEBATE</t>
  </si>
  <si>
    <t>FYM Hot Sauce - Spicy and flavorful from fresh ingredients</t>
  </si>
  <si>
    <t>CAKE MUSIC NY TAKES QUEENS, NYC</t>
  </si>
  <si>
    <t>Get Juiced: Expanding To NEW Store Front (Canceled)</t>
  </si>
  <si>
    <t>Hot Tamale Co.</t>
  </si>
  <si>
    <t>Melt Cafe - The Ultimate Grilled Cheese experience!</t>
  </si>
  <si>
    <t>Cookie of the Month 2016</t>
  </si>
  <si>
    <t>Day Dream Delights - Turkish Delights</t>
  </si>
  <si>
    <t>Niles Pie Company</t>
  </si>
  <si>
    <t>Wink Frozen Desserts</t>
  </si>
  <si>
    <t>Flame Pizzeria</t>
  </si>
  <si>
    <t>The Hive NYC is building a rooftop garden!</t>
  </si>
  <si>
    <t>Hawthorn Hollow Organic Market Garden and Food Forest</t>
  </si>
  <si>
    <t>Peanut Butter and Jelly Sandwitch (Canceled)</t>
  </si>
  <si>
    <t>Snacks 4 Schools - providing our kids with allergy free food</t>
  </si>
  <si>
    <t>Fund Yummy Sweets and get something yummy!</t>
  </si>
  <si>
    <t>For the Love of cupcakes</t>
  </si>
  <si>
    <t>Indian Creek Brewing - Craft Beer in a Small Town</t>
  </si>
  <si>
    <t>Where we bring anything to life through baking!</t>
  </si>
  <si>
    <t>A Place at the Table: A Cook's Book of Food and Fellowship</t>
  </si>
  <si>
    <t>The Truth A new Brand of Hot Sauce I hope</t>
  </si>
  <si>
    <t>HELP make the Best Tuna -Fish sandwich</t>
  </si>
  <si>
    <t>Help Dryad Tea Get Retail Ready!</t>
  </si>
  <si>
    <t>Help Raise the Dead Armadillo Brewery</t>
  </si>
  <si>
    <t>A food bus to strengthen family-farming community</t>
  </si>
  <si>
    <t>Potato salad no2 (Suspended)</t>
  </si>
  <si>
    <t>Commercial Kitchen for RickDaddy's Seafood &amp; Sauces</t>
  </si>
  <si>
    <t>Recipe Redesign - GULA's First Illustrated Cookbook</t>
  </si>
  <si>
    <t>Kosher Queens Catering</t>
  </si>
  <si>
    <t>Cafe Donaris - A Military-Retired Family's Dream</t>
  </si>
  <si>
    <t>A New Kind of Vending Machine</t>
  </si>
  <si>
    <t>SmartPod Herb Garden (Canceled)</t>
  </si>
  <si>
    <t>Little Creek Oyster Ranch</t>
  </si>
  <si>
    <t>Baguette Philly</t>
  </si>
  <si>
    <t>Ingredients (Canceled)</t>
  </si>
  <si>
    <t>Seattle's First Paleo food truck.</t>
  </si>
  <si>
    <t>Gaslamp Social Games Cafe (Canceled)</t>
  </si>
  <si>
    <t>American Made Eggrolls</t>
  </si>
  <si>
    <t>Cob Poppers LLC</t>
  </si>
  <si>
    <t>I want to Make Chocolate Chip Cookies that Don't Suck</t>
  </si>
  <si>
    <t>Saint Brian's BBQ Sauce</t>
  </si>
  <si>
    <t>Tamaleville</t>
  </si>
  <si>
    <t>Help Frenchy Open His Caribbean Hot Dog Business!</t>
  </si>
  <si>
    <t>Spread The Love Peanut Butter</t>
  </si>
  <si>
    <t>The Banutter Empire (Canceled)</t>
  </si>
  <si>
    <t>Sheaux Fresh Sustainable Foods</t>
  </si>
  <si>
    <t>Sydney Cat Café</t>
  </si>
  <si>
    <t>Bringing "Grandma's Spicy Bourbon Pretzels" to the world.</t>
  </si>
  <si>
    <t>The best UK truffles and wild mushrooms  dealer</t>
  </si>
  <si>
    <t>Gluten-Free with MB Family Foods</t>
  </si>
  <si>
    <t>Nannie Daniels sweet hot pickles in stores soon</t>
  </si>
  <si>
    <t>From Dreams to Reality: SugaLumps Bakery Fund</t>
  </si>
  <si>
    <t>Fresh, forraged, wild, &amp; locally farmed fusion food.</t>
  </si>
  <si>
    <t>the uprooted kitchen</t>
  </si>
  <si>
    <t>Pollock's Kefir Pop: Fermented + Probiotic Craft Soda</t>
  </si>
  <si>
    <t>The Kitchen Library - Beer and Dine</t>
  </si>
  <si>
    <t>Unsoy Teriyaki- 100% ORGANIC SOY FREE TERIYAKI SAUCE</t>
  </si>
  <si>
    <t>A Marriage of Crafts: DESIGN + DINNER (IN THE DESERT)</t>
  </si>
  <si>
    <t>Flavoured Camembert Cheese</t>
  </si>
  <si>
    <t>Raw Shakti Chocolate</t>
  </si>
  <si>
    <t>Bee Kind Family Farm wants to grow ! More Honey Bees Please</t>
  </si>
  <si>
    <t>Mrs. Johnson's Desserts</t>
  </si>
  <si>
    <t>Gourmet Finishing Salt and Spice Blends - These are Hot!!!</t>
  </si>
  <si>
    <t>Meet the treat that killed the cupcake™</t>
  </si>
  <si>
    <t>Angel Food...Bakers from Hell</t>
  </si>
  <si>
    <t>The Grill Next Door: A BBQ dream project</t>
  </si>
  <si>
    <t>Backyard Farming: Growing a Sustainable Urban Food System</t>
  </si>
  <si>
    <t>Organix Beef Jerky (Canceled)</t>
  </si>
  <si>
    <t>Healthy Rainforest Honey</t>
  </si>
  <si>
    <t>We need your support to open the "juice Nashville" store!</t>
  </si>
  <si>
    <t>Organic Fruit and Veg Door To Door</t>
  </si>
  <si>
    <t>Coming Soon Summit City Brewerks</t>
  </si>
  <si>
    <t>Build Matt's Oven</t>
  </si>
  <si>
    <t>Rail Trail Cafe Phase 2</t>
  </si>
  <si>
    <t>From Ours to Yours - Homecooking</t>
  </si>
  <si>
    <t>Twisted Tako - Breaking into the Eugene Food Truck Scene</t>
  </si>
  <si>
    <t>Blosm Uniquely Flavored Whipped Cream</t>
  </si>
  <si>
    <t>Rogue Chocolatier: Pushing the (Chocolate) Envelope</t>
  </si>
  <si>
    <t>Help Create the Espíga Ecuadorean Food Truck in the Triangle</t>
  </si>
  <si>
    <t>Get Peddler's Creamery Rolling</t>
  </si>
  <si>
    <t>NYC Food Connoisseur Blog</t>
  </si>
  <si>
    <t>best tasting lasagna ever</t>
  </si>
  <si>
    <t>O Baby Bar</t>
  </si>
  <si>
    <t>WINE WIZARD</t>
  </si>
  <si>
    <t>it's the cookies AND, the message.</t>
  </si>
  <si>
    <t>Raleigh City Farm — An Urban Farm Startup</t>
  </si>
  <si>
    <t>TIER Luxury Cakes - the Southeast's most artistic cakes!</t>
  </si>
  <si>
    <t>American Barbecue</t>
  </si>
  <si>
    <t>The perfect green bean casserole</t>
  </si>
  <si>
    <t>Ending Soon!     Hot Winter:  Organic, Heirloom Chile Sauce</t>
  </si>
  <si>
    <t>Dessert First Kitchen</t>
  </si>
  <si>
    <t>Maple Loops From Two and a Half Men</t>
  </si>
  <si>
    <t>Deviled Eggs</t>
  </si>
  <si>
    <t>Help us feed America and create many needed jobs.</t>
  </si>
  <si>
    <t>Kulisse   Cafe, Bistro, Konditorei</t>
  </si>
  <si>
    <t>Sweet Sentiments Bakery Start Up!</t>
  </si>
  <si>
    <t>La Perla d'Italia – Italian Mozzarella di Bufala made in US</t>
  </si>
  <si>
    <t>My Goose Lily</t>
  </si>
  <si>
    <t>Sweetlyngs: Cupcake Push Pops - Sugar free - Low carb - Yum</t>
  </si>
  <si>
    <t>Shii Koeii Community Farm Raw Honey for the People!</t>
  </si>
  <si>
    <t>Chloe's Food Thing</t>
  </si>
  <si>
    <t>Hobby Baker wants to go PRO!</t>
  </si>
  <si>
    <t>HayJay's Sweet Potato Chips- Crunchy sweet salty good chips</t>
  </si>
  <si>
    <t>Pancake Paradise</t>
  </si>
  <si>
    <t>Blue Kudzu Sake Company</t>
  </si>
  <si>
    <t>young favorties food truck</t>
  </si>
  <si>
    <t>Bringing something SWEET to Downtown Denver!!</t>
  </si>
  <si>
    <t>Kings Brewing Co.</t>
  </si>
  <si>
    <t>Pavlova in a Hat Box, Memories and Sweet Recipes</t>
  </si>
  <si>
    <t>MIND BLASTING Habanero Hot Sauce (heat with flavor)</t>
  </si>
  <si>
    <t>Omelette that's better than Potato Salad and Cole Slaw!</t>
  </si>
  <si>
    <t>urban (Canceled)</t>
  </si>
  <si>
    <t>The Cupcake Diva - Cupcakes by Lady H</t>
  </si>
  <si>
    <t>Fisher's Peños</t>
  </si>
  <si>
    <t>Milkman Brewing - A Boutique Brewery in Pittsburgh</t>
  </si>
  <si>
    <t>the Renaissance of Vintage Coffee</t>
  </si>
  <si>
    <t>Rhapsody Cake Art Studio Project</t>
  </si>
  <si>
    <t>EAT BEER! Floyd Brewer's Grain Beer Crackers!</t>
  </si>
  <si>
    <t>Mushroom Gardens for Chicago!</t>
  </si>
  <si>
    <t>Baldy Beard Brewing Company: Brewery &amp; Tasting Room</t>
  </si>
  <si>
    <t>Yummy Moist Beet Chocolate Cake</t>
  </si>
  <si>
    <t>I Kneed the Dough</t>
  </si>
  <si>
    <t>Bringing Kitchen Essentials BBQ sauce to the World!</t>
  </si>
  <si>
    <t>Juicing Carrots (Canceled)</t>
  </si>
  <si>
    <t>PYRAT POPS - A refreshingly ARRRRRRRsome frozen treat!</t>
  </si>
  <si>
    <t>I Want To Make Salsa</t>
  </si>
  <si>
    <t>Taste the Flavor of Beauty: Nutting Farm Maple Crème</t>
  </si>
  <si>
    <t>The Artist Kitchen</t>
  </si>
  <si>
    <t>lockstockbbq</t>
  </si>
  <si>
    <t>Local Flavour Urban Honey Co.</t>
  </si>
  <si>
    <t>Vegan "Ice Cream" Delivery Membership for Portland, OR!</t>
  </si>
  <si>
    <t>Healthy Corner</t>
  </si>
  <si>
    <t>Urban Cafe &amp; Donut Shoppe (Canceled)</t>
  </si>
  <si>
    <t>HAPPY AS A CLAM ~ CLAM SHACK (2)</t>
  </si>
  <si>
    <t>O's Cool Ice Cream is opening it's first store!</t>
  </si>
  <si>
    <t>Baked Ziti the best</t>
  </si>
  <si>
    <t>Loon Apiary - Beekeeping Expansion (Bees, Honeybees, Honey)</t>
  </si>
  <si>
    <t>Its Bartending Time.... Come be a part of our new home</t>
  </si>
  <si>
    <t>just ripe [a micromarket making good food choices easier]</t>
  </si>
  <si>
    <t>Dog's Bakery</t>
  </si>
  <si>
    <t>Seedles - Grow The Rainbow</t>
  </si>
  <si>
    <t>ROOTS • Cold-pressed nut milks, all natural, all good</t>
  </si>
  <si>
    <t>&gt;**The Epic Fudge Factory**&lt; Epic Kickstarter</t>
  </si>
  <si>
    <t>Authentic Taco Aspirations</t>
  </si>
  <si>
    <t>The Bedford Falls Cafe, where our dreams will come true!!</t>
  </si>
  <si>
    <t>Pella de Gofio y Recetario Colaborativo</t>
  </si>
  <si>
    <t>Cooking and language</t>
  </si>
  <si>
    <t>pieLab : a game laboratory / food cart by @skinny</t>
  </si>
  <si>
    <t>Healthy and Delicious Dark Rye Bread</t>
  </si>
  <si>
    <t>Annapoorna Foods USA</t>
  </si>
  <si>
    <t>Saving private barn</t>
  </si>
  <si>
    <t>A New Twist On Salsas</t>
  </si>
  <si>
    <t>Dirrty Swamp Cajun/Creole Seasoning, Hot Sauces and Foods</t>
  </si>
  <si>
    <t>Truck &amp; Barter Farms</t>
  </si>
  <si>
    <t>Morning Inspirations - Season 2!</t>
  </si>
  <si>
    <t>SIBU SURA CHOCOLATE MANUFACTURING COMPANY…From Bean to You®</t>
  </si>
  <si>
    <t>Cocktail Crate: Mixers Handcrafted in Queens</t>
  </si>
  <si>
    <t>Winery Expansion Project - Wine Bar &amp; Winery Location</t>
  </si>
  <si>
    <t>Handcrafted Marshmallows by Fluff It!</t>
  </si>
  <si>
    <t>Smoking Ice Cream LLC,  Food Trailer</t>
  </si>
  <si>
    <t xml:space="preserve">Community Table </t>
  </si>
  <si>
    <t>Sending Out An S.O.S</t>
  </si>
  <si>
    <t>Danyon Jay Confections</t>
  </si>
  <si>
    <t>Food security academy for youth in the Lower Ninth Ward</t>
  </si>
  <si>
    <t>SweetKatieCakes</t>
  </si>
  <si>
    <t>Hold Your Wig Salsa</t>
  </si>
  <si>
    <t>Famous Vernon's Jerk Sauce Loved by Celebrities</t>
  </si>
  <si>
    <t>Best Pizza in America/Canada - REAL ITALIAN STYLE</t>
  </si>
  <si>
    <t>Scott's Loaded Granola: Regional Domination</t>
  </si>
  <si>
    <t>Kathie's Gone Crackers</t>
  </si>
  <si>
    <t>Pure Fit Kitchen</t>
  </si>
  <si>
    <t>Tart Patisserie</t>
  </si>
  <si>
    <t>Sweet Dirt: Coffee, roasted, traveled, served, by bicycle!</t>
  </si>
  <si>
    <t>Digital Food Magazine</t>
  </si>
  <si>
    <t>All Systems Grow</t>
  </si>
  <si>
    <t>Happy Chick Farms Humane Poultry House Project</t>
  </si>
  <si>
    <t>Cherry Street Eatery &amp; Sweetery at the Schermerhorn</t>
  </si>
  <si>
    <t>The Blue Grasshopper Brew Pub</t>
  </si>
  <si>
    <t>Barista Coffee House</t>
  </si>
  <si>
    <t>Hoots Beer Co.</t>
  </si>
  <si>
    <t>NABFY Desserts ;)</t>
  </si>
  <si>
    <t>Smith's Fudge</t>
  </si>
  <si>
    <t>Chef Chops - Fun &amp; Educational Game/App - Healthy Cooking</t>
  </si>
  <si>
    <t>Old 4th Distillery &amp; Tasting Room</t>
  </si>
  <si>
    <t>Grandma's Ooey Gooey Caramel Filled Cookie Dough Balls</t>
  </si>
  <si>
    <t>The Pie Lady's Mini-Film Venture</t>
  </si>
  <si>
    <t>Chanel's Creative Sweets</t>
  </si>
  <si>
    <t>Birds, bars &amp; boxes...in artisan chocolate</t>
  </si>
  <si>
    <t>Farm-to-Table Japanese Cuisine from Bloom</t>
  </si>
  <si>
    <t>Corner of Vermont</t>
  </si>
  <si>
    <t>The Bagelry - hand crafted malt boiled and baked.</t>
  </si>
  <si>
    <t>Better Potato Salad (Canceled)</t>
  </si>
  <si>
    <t>LunaGrown Kitchen</t>
  </si>
  <si>
    <t>Om Nom Nom Cookies: Boutique Vegan Treats from Miami, FL</t>
  </si>
  <si>
    <t>Delicious Smoked Salmon</t>
  </si>
  <si>
    <t>Nona's Downtown Market</t>
  </si>
  <si>
    <t>Tiny Urban Park (Canceled)</t>
  </si>
  <si>
    <t>Fancy Cake</t>
  </si>
  <si>
    <t>PopCycle: Keeping Alaska Cool</t>
  </si>
  <si>
    <t>Hot &amp; Cold Koolaid (Canceled)</t>
  </si>
  <si>
    <t>It's 7am &amp; you're Hungry. Healthy Creations wants to feed u</t>
  </si>
  <si>
    <t>Get Baked Bakery DC</t>
  </si>
  <si>
    <t>wishing stars</t>
  </si>
  <si>
    <t>Brazilian Manioc: Culture and Cuisine with Teresa Corção</t>
  </si>
  <si>
    <t>The Fleur De Lys cafe</t>
  </si>
  <si>
    <t>Brew Bags , Amazing Coffee on the Go!</t>
  </si>
  <si>
    <t>Blackmarket Bakery Kneads Dough!</t>
  </si>
  <si>
    <t>Ummata Coffee: Good for Farmers, The Earth, and Community.</t>
  </si>
  <si>
    <t>The Radler</t>
  </si>
  <si>
    <t>CENA | Farm to Table Supper Club</t>
  </si>
  <si>
    <t>Operation Electrification</t>
  </si>
  <si>
    <t>Curry (Canceled)</t>
  </si>
  <si>
    <t>Trout's Hill Coffee, West Virginia</t>
  </si>
  <si>
    <t>Get Our Indoor Garden Groundbreaker Off the Ground</t>
  </si>
  <si>
    <t>Raw-Vegan-Gluten-free creations that are mindfully indulgent</t>
  </si>
  <si>
    <t>Hydration for the Nation - Get the country healthier!!!</t>
  </si>
  <si>
    <t>Hometown Cafe</t>
  </si>
  <si>
    <t>Healthy Chic Naturals Snacks -Pledge at: www.kickstarter.com</t>
  </si>
  <si>
    <t>The BeeBeeQ Shack: a local project from start to finish!</t>
  </si>
  <si>
    <t>Crack Corn Co.</t>
  </si>
  <si>
    <t>The Unnamed Bakery is making a name for itself!</t>
  </si>
  <si>
    <t>Suburbia Brewing Company</t>
  </si>
  <si>
    <t>Moroccan Hot Sauce - so good you'll want more and more!</t>
  </si>
  <si>
    <t>Absinthe Tea: "Mother Henriot's Elixir" by Terra Stella</t>
  </si>
  <si>
    <t>Real food bars for kids have never tasted this good.</t>
  </si>
  <si>
    <t>Jeremy's Marketplace and Cabaret Restaurant</t>
  </si>
  <si>
    <t>GOMABTreats and Photography</t>
  </si>
  <si>
    <t>Fin and Leaf</t>
  </si>
  <si>
    <t>Blue Yurt Farms: An Online Farm Experience</t>
  </si>
  <si>
    <t>Stoked 2 Smoke!</t>
  </si>
  <si>
    <t>Ogalo Delivery Donuts</t>
  </si>
  <si>
    <t>Bryant Park Holiday Fair + Reena Treats = THE BEST YEAR EVER</t>
  </si>
  <si>
    <t>Standing Pitch Brewing Company</t>
  </si>
  <si>
    <t>Protein Flex Bars</t>
  </si>
  <si>
    <t>Blue Kudzu Sake Company launches 4th micro-sake brewery</t>
  </si>
  <si>
    <t>Melovino Meadery</t>
  </si>
  <si>
    <t>POPPINCANDY: COTTON CANDY STAND WITH SWEET TREATS AND MORE</t>
  </si>
  <si>
    <t>Help fund Border City Cake Supplies! (Canceled)</t>
  </si>
  <si>
    <t>GF Weekly - Gluten Free Meal Delivery in Phoenix</t>
  </si>
  <si>
    <t>Melt Chocolates - Engineering a Better Chocolate Experience</t>
  </si>
  <si>
    <t>The Red Hot Mama!!</t>
  </si>
  <si>
    <t>"Mexicatel Juice", (Sugar cane juice plus lemon juice)</t>
  </si>
  <si>
    <t>Wild Child Bakery &amp; Deli Needs Some Kitchen Equipment</t>
  </si>
  <si>
    <t>Community Supported Cheese at Cyril's: JANUARY</t>
  </si>
  <si>
    <t>The Bees of Crockett</t>
  </si>
  <si>
    <t>Making a Pie</t>
  </si>
  <si>
    <t>smooch. - The Custom, Online Bakery</t>
  </si>
  <si>
    <t>A Sip of Culture!!!</t>
  </si>
  <si>
    <t>PieLab</t>
  </si>
  <si>
    <t>Rehana Du Jour</t>
  </si>
  <si>
    <t>My first Lasagna</t>
  </si>
  <si>
    <t>Hella Baked Cakes...The Shop</t>
  </si>
  <si>
    <t>Sketchbook Brewing Company: a Nanobrewery for Evanston</t>
  </si>
  <si>
    <t>The Cooking Sense: An Interactive Culinary Mapping Tool (Canceled)</t>
  </si>
  <si>
    <t>My Bakery</t>
  </si>
  <si>
    <t>Mashed Potato Bar (Canceled)</t>
  </si>
  <si>
    <t>CHASING BACCHUS - A cultural adventure discovering people, places, food and wine (Canceled)</t>
  </si>
  <si>
    <t>Urban Farm &amp; Food Directory: Farm Food Connect</t>
  </si>
  <si>
    <t>Organic Beet Ketchup</t>
  </si>
  <si>
    <t>NESTLE (!) CoBrands with Charleston's Sweet Bottom Cookie!</t>
  </si>
  <si>
    <t>Bed &amp; Breakfast</t>
  </si>
  <si>
    <t>My dream for Swindle Sauce, getting legit!</t>
  </si>
  <si>
    <t>Gaming Cookies</t>
  </si>
  <si>
    <t>Chicago area Craft Distillery Tailwinds Distilling Co.</t>
  </si>
  <si>
    <t>A Soup Shack for Soup Mama</t>
  </si>
  <si>
    <t>Raising the - BAR TOAST!</t>
  </si>
  <si>
    <t>Rockaway SHORE Relief Restaurant</t>
  </si>
  <si>
    <t>Glitch Caf'e</t>
  </si>
  <si>
    <t>Organic Herb &amp; Farm Garden - Culinary Art Institute LAMC</t>
  </si>
  <si>
    <t>Verhulst + Fredericks:  a pop-up restaurant by SSF</t>
  </si>
  <si>
    <t>Custom chocolate bars !</t>
  </si>
  <si>
    <t>Hi-Rise Harvest</t>
  </si>
  <si>
    <t>Heirloom Meals: Savoring Yesterday's Traditions Today...and Tomorrow!</t>
  </si>
  <si>
    <t>Dogwood Brewing - Vancouver BC's Organic Brewery</t>
  </si>
  <si>
    <t>SOMA Kombucha: "Feel Good, Do Good"</t>
  </si>
  <si>
    <t>Felice Biscotti - The Healthier Alternative</t>
  </si>
  <si>
    <t>A.M. Sweets - Cakepops, Cupcakes, Coffee &amp; Treats</t>
  </si>
  <si>
    <t>Grain Station Brew Works - Oregon's First CSB - McMinnville</t>
  </si>
  <si>
    <t>SASHI HOT PICKLES (Canceled)</t>
  </si>
  <si>
    <t>The Mexican Dream</t>
  </si>
  <si>
    <t>Mr. Weed's Munchies Food Truck</t>
  </si>
  <si>
    <t>Beer Brewing &amp; CO2 Recycling Using Vertical Hydroponics</t>
  </si>
  <si>
    <t>Hagerstown, MD! Are you ready to GET SOME! Coffee!?</t>
  </si>
  <si>
    <t>Hive At Your Home - Honey Bees</t>
  </si>
  <si>
    <t>The "Frog" personal indoor garden.</t>
  </si>
  <si>
    <t>Motorized Honey Extractor &amp; Voltage Converter</t>
  </si>
  <si>
    <t>Elder Hall - A Gathering Space Portland, Oregon</t>
  </si>
  <si>
    <t>Super Premium Ice Cream and Gourmet Fudge Shop.</t>
  </si>
  <si>
    <t>Holmes Mouthwatering Applesauce Needs You!</t>
  </si>
  <si>
    <t>The Biodome Garden  Project</t>
  </si>
  <si>
    <t>Jumpstart of Cioccolato Di Amore'</t>
  </si>
  <si>
    <t>Proatmeal - The world's greatest power food!</t>
  </si>
  <si>
    <t>Allergone</t>
  </si>
  <si>
    <t>FUEL Local Students with Balanced Nutritious Lunches</t>
  </si>
  <si>
    <t>Taste of the Catskills Festival - Locavore Food Fest</t>
  </si>
  <si>
    <t>Surfers Coffee Bar</t>
  </si>
  <si>
    <t>Gia's World Eats: Local Passport to International Flavor.</t>
  </si>
  <si>
    <t>Food Van: The Grub and Grog Shop</t>
  </si>
  <si>
    <t>Rival – top chefs compete live &amp; you taste and judge</t>
  </si>
  <si>
    <t>Cinebar</t>
  </si>
  <si>
    <t>Blu Elefant Cafe   A community Coffee House</t>
  </si>
  <si>
    <t>My best friend Paul hasn't had a banana split in years.</t>
  </si>
  <si>
    <t>Herbal teas that don’t just taste good, they DO good!</t>
  </si>
  <si>
    <t>OriginAl's Chicken Ribs</t>
  </si>
  <si>
    <t xml:space="preserve">The Greenhouse Project </t>
  </si>
  <si>
    <t>Urban Mushroom Farming</t>
  </si>
  <si>
    <t>Sub Sammich</t>
  </si>
  <si>
    <t>Community Parkway Garden Project</t>
  </si>
  <si>
    <t>Oliver's Kitchen - Taking the next step!</t>
  </si>
  <si>
    <t>All Natural African-Syle Hot Sauce- Great Flavor With A Kick</t>
  </si>
  <si>
    <t>Janner Jam Cafe/Shop to let Janner Jam out of the house more</t>
  </si>
  <si>
    <t>Homemade pizza</t>
  </si>
  <si>
    <t>DaisyCakes - a mobile cupcake bakery needs equipment to bring you more goodies!</t>
  </si>
  <si>
    <t>Let the Cupcake Crazy-ness Continue!</t>
  </si>
  <si>
    <t>Jillybean's Barking Bones</t>
  </si>
  <si>
    <t>Help Me Make Sweet B's Dessert Catering Happen!!</t>
  </si>
  <si>
    <t>Micklethwait Craft Meats takes it to the Texas streets!</t>
  </si>
  <si>
    <t>Sugar Skull Sweets is going commercial</t>
  </si>
  <si>
    <t>MeshugeMex Salsas and Sauces</t>
  </si>
  <si>
    <t>THE FARMBAR vintage spartan landcraft</t>
  </si>
  <si>
    <t>Living Soda</t>
  </si>
  <si>
    <t>Saladshots -- Re-Inventing Salad Dressing</t>
  </si>
  <si>
    <t>The Cooking With Yoda Show! (Youtube Channel)</t>
  </si>
  <si>
    <t>Max City BBQ</t>
  </si>
  <si>
    <t>The Soup Bar's Great Grilled Cheese Adventure!</t>
  </si>
  <si>
    <t>Melting Pot Candy by Bonnie Andrews</t>
  </si>
  <si>
    <t>Black Fox Meadery</t>
  </si>
  <si>
    <t>Chocolate Covered Bacon</t>
  </si>
  <si>
    <t>Can Obama Energy Drink &amp; Coffee</t>
  </si>
  <si>
    <t>Home Brewers to Nano Brewers Equipment Project</t>
  </si>
  <si>
    <t>buy me lunch (Suspended)</t>
  </si>
  <si>
    <t>Christy Marie's Cinnamon Rolls</t>
  </si>
  <si>
    <t>Sprelly ~ Healthy Comfort Food.  Fast Food Style.</t>
  </si>
  <si>
    <t>Barn Raiser</t>
  </si>
  <si>
    <t>graw foods is sprouting its next big idea... "graw-to-go"!</t>
  </si>
  <si>
    <t>Chicago Johnny's Giardiniera: Expanding Chicago's Condiment</t>
  </si>
  <si>
    <t>Eleven &amp; Co. to build Artisan Bakery and Cafe</t>
  </si>
  <si>
    <t>Hero Or Villain Van</t>
  </si>
  <si>
    <t>Gourmet Devil Sauces</t>
  </si>
  <si>
    <t>PantryChic - The Secret to Hassle-free baking</t>
  </si>
  <si>
    <t>Super Snacks for Super Kids</t>
  </si>
  <si>
    <t>SPICEOLOGIST BLOCK™  Organize Your Spices In Style</t>
  </si>
  <si>
    <t xml:space="preserve">District Flavors: A Local Food Block Party </t>
  </si>
  <si>
    <t>How Soup Saved My Soul: A Cookbook Journey</t>
  </si>
  <si>
    <t>Villain Brewing Co.</t>
  </si>
  <si>
    <t>Simple, Fresh and Delicious - Bottled.</t>
  </si>
  <si>
    <t>The Good Bell</t>
  </si>
  <si>
    <t>THE FOOD FAN</t>
  </si>
  <si>
    <t>Emergency Shaved Ice... served in the ICE BOX.</t>
  </si>
  <si>
    <t>Seeing Green: The Value of Urban Farms</t>
  </si>
  <si>
    <t>Angier Avenue Neighborhood Farm</t>
  </si>
  <si>
    <t>Nachos!</t>
  </si>
  <si>
    <t>Truckin' Tomato- A Mobile Farmer's Market</t>
  </si>
  <si>
    <t>CHECHIL USA: Smoked, Braided, String-Cheese Snack</t>
  </si>
  <si>
    <t>AMERICA'S FIRST COLOR CHANGING LIGHT-UP LOLLIPOP! (Canceled)</t>
  </si>
  <si>
    <t>Coco's Cupcakes Expansion</t>
  </si>
  <si>
    <t>Tides Inn Market; what the people crave!</t>
  </si>
  <si>
    <t>Conillin Chocolate is building a commercial kitchen</t>
  </si>
  <si>
    <t>Chocolate Covered BeerMallow</t>
  </si>
  <si>
    <t>A Beverage Culture Project</t>
  </si>
  <si>
    <t>6 in a bowl food truck (Canceled)</t>
  </si>
  <si>
    <t>Tasmania beef jerky (Canceled)</t>
  </si>
  <si>
    <t>All the NOMS homemade scottish tablet</t>
  </si>
  <si>
    <t>Support Sleepy Owl Brewery</t>
  </si>
  <si>
    <t>Happy Girl Kitchen Co. Parklet!</t>
  </si>
  <si>
    <t>Lease a Bee Hive and Get ALL the HONEY...I do ALL the Work!</t>
  </si>
  <si>
    <t>Cakes by Rane decorating studio.</t>
  </si>
  <si>
    <t>Mami's Kitchen (Canceled)</t>
  </si>
  <si>
    <t>Little Jimmies Bake House</t>
  </si>
  <si>
    <t>Candie's Cookie</t>
  </si>
  <si>
    <t>Artisanal Cheese + Beloved Goats = Stronger Community</t>
  </si>
  <si>
    <t>¡Quiero Sopa!</t>
  </si>
  <si>
    <t>The Fisherman's Dog, Food Truck</t>
  </si>
  <si>
    <t>I'm making Pizza!!</t>
  </si>
  <si>
    <t>Hotdogs</t>
  </si>
  <si>
    <t>Raleigh PIES &amp; PINTS (NY style pizza and local brews on tap)</t>
  </si>
  <si>
    <t>Mousse</t>
  </si>
  <si>
    <t>THE FORGOTTEN APPLE - Free Settlers Historical Plant Nursery</t>
  </si>
  <si>
    <t>The Barking Duck Brewing Co.</t>
  </si>
  <si>
    <t>Crisp Uns</t>
  </si>
  <si>
    <t>Heritage Brewing Co. – Bringing the Revolution to Craft Beer</t>
  </si>
  <si>
    <t>Gluten Free is Easy--Let's Live it!</t>
  </si>
  <si>
    <t>Drey's Cafe</t>
  </si>
  <si>
    <t>Cookies Building Communities</t>
  </si>
  <si>
    <t>Mobile Comfort Food &amp; "a Song" for Extreme Mac &amp; Cheese Fans</t>
  </si>
  <si>
    <t>Castle Hill Brewing</t>
  </si>
  <si>
    <t>A Distribution Revolution</t>
  </si>
  <si>
    <t>Elevate Cleveland bar food with Phat Daddy's Kitchen.</t>
  </si>
  <si>
    <t>Cab cafe</t>
  </si>
  <si>
    <t>LoveBites</t>
  </si>
  <si>
    <t>Greenpoint Trading Company</t>
  </si>
  <si>
    <t>Bert's Biskits</t>
  </si>
  <si>
    <t>In The Kitchen With Brian</t>
  </si>
  <si>
    <t>Cheesecake in Glasgow, UK (Canceled)</t>
  </si>
  <si>
    <t>GRANADEUR - celebrating pomegranates</t>
  </si>
  <si>
    <t>The Swamp Shack Hits the Road!!!</t>
  </si>
  <si>
    <t>Happy Pizza</t>
  </si>
  <si>
    <t>Year round Hydroponic Fruit and Veggie Garden</t>
  </si>
  <si>
    <t>cupcakes!</t>
  </si>
  <si>
    <t>Codlo®: simple &amp; compact home sous-vide cooking</t>
  </si>
  <si>
    <t>CAVE PACK: The Original Snack. Healthy Snacks for Everyone!</t>
  </si>
  <si>
    <t>Spices &amp; Secrets</t>
  </si>
  <si>
    <t>PizzaHippo@KindleFarm - Organic Pizza in Townshend VT</t>
  </si>
  <si>
    <t>SugarBerg Matzah Treats. Handcrafted Gourmet Desserts.</t>
  </si>
  <si>
    <t>Geeky Sprinkles: Fun Sprinkle Shapes for Geeky Baking</t>
  </si>
  <si>
    <t>Vinostrology - What's Your Wine?</t>
  </si>
  <si>
    <t>Rutherford County NC First Micro Brewery, Rutherfordton, NC</t>
  </si>
  <si>
    <t>Red Bread Brick &amp; Mortar Market</t>
  </si>
  <si>
    <t>Malaika's breakfast &amp; lunch (Canceled)</t>
  </si>
  <si>
    <t>Mobile Meltz Grilled Cheese Food Truck</t>
  </si>
  <si>
    <t>All Natural Pet Treats</t>
  </si>
  <si>
    <t>Sustainable &amp; Organic Closed Loop Food Production System</t>
  </si>
  <si>
    <t>APP'S Cuisine Food Truck</t>
  </si>
  <si>
    <t>Sea Salt Smokehouse (Canceled)</t>
  </si>
  <si>
    <t>Fruit Friend</t>
  </si>
  <si>
    <t>Delicious Homemade (Authentic) Egg Rolls</t>
  </si>
  <si>
    <t>Three Hearts Bake Shop Truck: Taking Awesome To The People</t>
  </si>
  <si>
    <t>Two Kids Coffee</t>
  </si>
  <si>
    <t>Growing Rice in Vermont</t>
  </si>
  <si>
    <t>Nature nuggets</t>
  </si>
  <si>
    <t>Grandpa Reds Bar-B-Que Products</t>
  </si>
  <si>
    <t>Mayo that even a mayo hater can love &lt;3</t>
  </si>
  <si>
    <t>The Wagyu Wagon - A Gourmet Food Truck for Chicago</t>
  </si>
  <si>
    <t>Get Saucy Spirits wine jelly to the big city!</t>
  </si>
  <si>
    <t>Let's bring a truly Cajun experience to  Denver</t>
  </si>
  <si>
    <t>Boiled egg</t>
  </si>
  <si>
    <t>Pizza On-Demand</t>
  </si>
  <si>
    <t>Delivering great american food across north america!</t>
  </si>
  <si>
    <t>Truffles and Candies that will make you enjoy life</t>
  </si>
  <si>
    <t>Potato Salad ? Coleslaw ? NYET! LONG LIVE EGG SALAD!</t>
  </si>
  <si>
    <t>The Food Desert: Food Availability in Detroit (Canceled)</t>
  </si>
  <si>
    <t>Fehrensen Farm</t>
  </si>
  <si>
    <t>Squash Blossom Farm Kitchen</t>
  </si>
  <si>
    <t>Southern Heritage Jerky x2</t>
  </si>
  <si>
    <t>Help us barrel some whiskey</t>
  </si>
  <si>
    <t>The Magical MultiTasker</t>
  </si>
  <si>
    <t>Fluff N' Stuff</t>
  </si>
  <si>
    <t>Help expand karp reed brewing company</t>
  </si>
  <si>
    <t>Zesty Fry Shakers Seasoning - Just Say "NO" To Naked Fries!</t>
  </si>
  <si>
    <t>COCOA ESPRESSO from Crio</t>
  </si>
  <si>
    <t>No.42 - North Carolina Style BBQ Sauce!</t>
  </si>
  <si>
    <t>NoLna granola bars</t>
  </si>
  <si>
    <t>Tasty Treat Trike</t>
  </si>
  <si>
    <t>Help Get the Wheels Rolling for the Elegant Eats Food Truck</t>
  </si>
  <si>
    <t>Give this village a tearoom</t>
  </si>
  <si>
    <t>The $1,000 Aquaponics Greenhouse Project</t>
  </si>
  <si>
    <t>Today's Special at the Farmers' Market!</t>
  </si>
  <si>
    <t>Reduce Watering up to 80% With AquaJet Irrigation Technology</t>
  </si>
  <si>
    <t>Bread (Canceled)</t>
  </si>
  <si>
    <t>Kate's Kitchen</t>
  </si>
  <si>
    <t>Organized Chaos Food Truck. Our dream becoming reality.</t>
  </si>
  <si>
    <t>25 Pound Cakes</t>
  </si>
  <si>
    <t>Artisan Kits featuring NYC's Finest Spices from Kalustyan's</t>
  </si>
  <si>
    <t>Saving the Honeybees, One Hive at a Time</t>
  </si>
  <si>
    <t>Cavegirl Fudge Packaging Project</t>
  </si>
  <si>
    <t>StokesBBQ Sauces</t>
  </si>
  <si>
    <t>The Learning Farm</t>
  </si>
  <si>
    <t>Filipino Food VS Vietnamese Food</t>
  </si>
  <si>
    <t>I'm making Egg Custard Pie</t>
  </si>
  <si>
    <t>Real Cowboy Steak Sauce (Canceled)</t>
  </si>
  <si>
    <t>Avely Foods needs a place for people to sit and eat!</t>
  </si>
  <si>
    <t>Timeless Coffee Roasters</t>
  </si>
  <si>
    <t>The Rooted Door-An Experiential Dinner Series</t>
  </si>
  <si>
    <t>Sweet N Spicy Meat Candy BBQ Sauce</t>
  </si>
  <si>
    <t>Culinary Crossings</t>
  </si>
  <si>
    <t>Jumping into a Hamper of food</t>
  </si>
  <si>
    <t>Jiva Coffee Cubes</t>
  </si>
  <si>
    <t>Kürt?skalács In London</t>
  </si>
  <si>
    <t>Laughing Mother Farms</t>
  </si>
  <si>
    <t>Cake for Wifey</t>
  </si>
  <si>
    <t>Entrepreneurs "Re-Baking" the Warszawa Historic District!</t>
  </si>
  <si>
    <t>Make My Own Korean BBQ</t>
  </si>
  <si>
    <t>I want to learn how to bake a bundt cake</t>
  </si>
  <si>
    <t>KickStart Cwm Jerk</t>
  </si>
  <si>
    <t>Lalo's Original Horchata (Canceled)</t>
  </si>
  <si>
    <t>Cloud 9 Urban Rooftop Farm</t>
  </si>
  <si>
    <t>Strawberry Blonde Martini Mix: Let's get it into production!</t>
  </si>
  <si>
    <t>Chill glorious ice creams opening soon at Hershey Park</t>
  </si>
  <si>
    <t>Happy Belly Baby</t>
  </si>
  <si>
    <t>The Best Lemon Cakes You Have Ever Had</t>
  </si>
  <si>
    <t>Black Cloister Brewing Co.</t>
  </si>
  <si>
    <t>Mamaw Miles Peanut Butter Candy Recipe Printing &amp; Marketing</t>
  </si>
  <si>
    <t>Feed the Monarch: Monarch Butterfly Survival Kit</t>
  </si>
  <si>
    <t>Sweet Lily Bakery</t>
  </si>
  <si>
    <t>Mystic SaltWorks LLC</t>
  </si>
  <si>
    <t>The Old Creamery Ice Cream Parlor</t>
  </si>
  <si>
    <t>Each Peach Market</t>
  </si>
  <si>
    <t>BBQ PULLED PORK for my sensitive soul (Canceled)</t>
  </si>
  <si>
    <t>Spiceoholic: Handmade sauces</t>
  </si>
  <si>
    <t>WOODEN BOTTLE WINE COMPANY</t>
  </si>
  <si>
    <t>Organic Grain Farm</t>
  </si>
  <si>
    <t>Beet Sauce</t>
  </si>
  <si>
    <t>Pure Harvest Pesto All Natural Pesto Made in Michigan!</t>
  </si>
  <si>
    <t>Make your next event a huge hit with custom cake pops!</t>
  </si>
  <si>
    <t>Sweets &amp; Bitters Quarterly</t>
  </si>
  <si>
    <t>Let's make, Lasagna!</t>
  </si>
  <si>
    <t>CHE! Chimichurri, your new favorite marinades are here.</t>
  </si>
  <si>
    <t>Strip and Go Bare: The All-Natural Sparkling Citrus Cocktail</t>
  </si>
  <si>
    <t>Soft Food Recipes</t>
  </si>
  <si>
    <t>Pasta Selbstgemacht</t>
  </si>
  <si>
    <t>Madhüs - Our Very First Cafe</t>
  </si>
  <si>
    <t>The Eatery</t>
  </si>
  <si>
    <t>Otto’s O.F.B.: your 970?C/1700?F grill for the perfect steak</t>
  </si>
  <si>
    <t>Liquid Styx Habanero Sauce</t>
  </si>
  <si>
    <t>MetRow Gardens</t>
  </si>
  <si>
    <t>Camp Cauliflower: Healthy Cooking Program For Kids</t>
  </si>
  <si>
    <t>Bread Beaker: An Experiment in Flavor</t>
  </si>
  <si>
    <t>Sweet Dreams Are Made of These</t>
  </si>
  <si>
    <t>Samosa</t>
  </si>
  <si>
    <t>Canning  Line For Craft Beer</t>
  </si>
  <si>
    <t>Seashaken Salmon</t>
  </si>
  <si>
    <t>La Tartine - French Food Truck</t>
  </si>
  <si>
    <t>Economy Bites: A One of a Kind Online Cooking Show</t>
  </si>
  <si>
    <t>Oyster Island Mushrooms rolls into year round production</t>
  </si>
  <si>
    <t>Purdy Organics  Goes to the Market.</t>
  </si>
  <si>
    <t>From the Court to the Kitchen Going International</t>
  </si>
  <si>
    <t>Navy SEALs and DOOR BEAN coffee - yes we really drink this!</t>
  </si>
  <si>
    <t>The Fusion of Food, Friends &amp; Families</t>
  </si>
  <si>
    <t>Cheese Braid</t>
  </si>
  <si>
    <t>Rasa Caffe "The essence of flavor"</t>
  </si>
  <si>
    <t>Cool Beans Coffee Espresso Shop</t>
  </si>
  <si>
    <t>Chechil USA - Smoked, Salty, String-Cheese Beer Snack</t>
  </si>
  <si>
    <t>Spaghetti Sauce</t>
  </si>
  <si>
    <t>The Cupcake Castle</t>
  </si>
  <si>
    <t>With Love from Nilly</t>
  </si>
  <si>
    <t>HELLBENT: World's Hottest Exotic Farm-to-Bottle Hot Sauces</t>
  </si>
  <si>
    <t>Sushi, Y'all! A Southern Sushi Project</t>
  </si>
  <si>
    <t>Butcher &amp; Public Whole Animal Butchery and Sausage Making</t>
  </si>
  <si>
    <t>Beacon Compost Project</t>
  </si>
  <si>
    <t>Valley of the moon canning</t>
  </si>
  <si>
    <t>Food for Love Cookbook</t>
  </si>
  <si>
    <t>" I'm a cake maker get me in here "</t>
  </si>
  <si>
    <t>Community Supported Cheese: April 2016</t>
  </si>
  <si>
    <t>Twinkle's Kitchen</t>
  </si>
  <si>
    <t>Osborn Brewing: Sustainable Hops for Local Brewers in Ohio</t>
  </si>
  <si>
    <t>Ancient Baking</t>
  </si>
  <si>
    <t>Strike Brewing Co. Is Building a Tap Room!</t>
  </si>
  <si>
    <t>Garlic Shaker - Simply the Best Way to Peel Garlic</t>
  </si>
  <si>
    <t>SpiceItEasy, natural and organic seasoning</t>
  </si>
  <si>
    <t>Refreshing Summer Drinks (Canceled)</t>
  </si>
  <si>
    <t>The Hot Spot Diner Coming Soon to Lakeland Florida</t>
  </si>
  <si>
    <t>The Cute Little Cake Shop</t>
  </si>
  <si>
    <t>Empire Biscuit</t>
  </si>
  <si>
    <t>GO GO! PAN PIZZA CO.</t>
  </si>
  <si>
    <t>Bobby &amp; Jo's SavorySweet Food Truck</t>
  </si>
  <si>
    <t>Fusion Food Truck: Gluten free Vegan w/ ecookbook</t>
  </si>
  <si>
    <t>A Ketchup Revolution</t>
  </si>
  <si>
    <t>Imlak'esh Organics, Artisan &amp; Organic Superfoods</t>
  </si>
  <si>
    <t>Benissimo Gelato - Adding a NEW flavor</t>
  </si>
  <si>
    <t>2 Vets BBQ- The Official Taste of Awesome</t>
  </si>
  <si>
    <t>Family-Farm Restoration Project</t>
  </si>
  <si>
    <t>AGELLUS</t>
  </si>
  <si>
    <t>Cardamom Ice Cream</t>
  </si>
  <si>
    <t>Roast Coffee At Home</t>
  </si>
  <si>
    <t>MatGuiden</t>
  </si>
  <si>
    <t>Food Carts of America! (Canceled)</t>
  </si>
  <si>
    <t>Tidewater farmers market Co-op</t>
  </si>
  <si>
    <t>I'm making a corndog.</t>
  </si>
  <si>
    <t>GoodiesCupCakery has been like raising our 5th child!!</t>
  </si>
  <si>
    <t>TeaZodi: Make The Perfect Cup Of Tea</t>
  </si>
  <si>
    <t>I ? Peru: Contemporary Peruvian Cuisine</t>
  </si>
  <si>
    <t>Throw To Grow: A New Trash Revolution</t>
  </si>
  <si>
    <t>Deez Nuts? (Suspended) (Suspended) (Suspended) (Suspended)</t>
  </si>
  <si>
    <t>Rice Rockets</t>
  </si>
  <si>
    <t>Savory Armenian Yogurt Dips Gluten-Free &amp; Lots of Probiotics</t>
  </si>
  <si>
    <t>Srirachoy</t>
  </si>
  <si>
    <t>Bringin' Flavor to the Land of the Bland!</t>
  </si>
  <si>
    <t>Coffee Cereal: The Caffeinated Breakfast Cereal</t>
  </si>
  <si>
    <t>Prototype Launch of 6 types of T's Organic Hot Sauce</t>
  </si>
  <si>
    <t>Brownies</t>
  </si>
  <si>
    <t>Ice for Summer</t>
  </si>
  <si>
    <t>The Frozen Treatcart- a snow cone trailer (Canceled)</t>
  </si>
  <si>
    <t>Tarzang - The BBQ sauce with a kick!</t>
  </si>
  <si>
    <t>Cake for my Waifu</t>
  </si>
  <si>
    <t>Everyone will love our nuts; give them a try!</t>
  </si>
  <si>
    <t>Jimbob's: The Beginnings of a Microbrewery</t>
  </si>
  <si>
    <t>Take-Away Breakfast Service (Canceled)</t>
  </si>
  <si>
    <t>Apple pie for Returning Soldiers</t>
  </si>
  <si>
    <t>Roastery Build Out</t>
  </si>
  <si>
    <t>More Pasta, Less Guilt</t>
  </si>
  <si>
    <t>Siri Sriracha Sauce</t>
  </si>
  <si>
    <t>Sundial Baking &amp; Events: Remixes</t>
  </si>
  <si>
    <t>Native Earth Foods</t>
  </si>
  <si>
    <t>Punto Soave, the tailors taste (Canceled)</t>
  </si>
  <si>
    <t>All American Jerky (Canceled)</t>
  </si>
  <si>
    <t>Panna: A step-by-step video cooking app for the iPad.</t>
  </si>
  <si>
    <t>Big Mann BBQ</t>
  </si>
  <si>
    <t>Get Up and Go: Naturally Caffeinated Baked Goods</t>
  </si>
  <si>
    <t>Four Acre Farm</t>
  </si>
  <si>
    <t>Macrowinery to Microwinery with Tasting Room</t>
  </si>
  <si>
    <t>Help a Veteran Open His Bakery</t>
  </si>
  <si>
    <t>Cookies &amp; Corks - Wine Pairing Cookies...Quest for "Green"</t>
  </si>
  <si>
    <t>Tascosa Aguas Frescas</t>
  </si>
  <si>
    <t>Southwest Desert inspired Salsa Flavors</t>
  </si>
  <si>
    <t>BRIGHT GRILL: WiFi/Bluetooth Connected Smart Grill Appliance</t>
  </si>
  <si>
    <t>Dark Side Of The Moo Food Truck</t>
  </si>
  <si>
    <t>Pop's Dream Deli</t>
  </si>
  <si>
    <t>Grilled Cheese</t>
  </si>
  <si>
    <t>Miller's Guild: Beef, Butchery and Booze Programs</t>
  </si>
  <si>
    <t>Upgrade Messy Giuseppe</t>
  </si>
  <si>
    <t>Plated - Appetizers to Desserts- A Cookbook (Canceled)</t>
  </si>
  <si>
    <t>S M O K E   &lt; &gt;   S I G N A L S</t>
  </si>
  <si>
    <t>Melt-The Grilled Cheese Sandwich Shop</t>
  </si>
  <si>
    <t>Aunt Thelma's premium, all-natural condiments &amp; preserves.</t>
  </si>
  <si>
    <t>Pepe's Catering/Food Truck</t>
  </si>
  <si>
    <t>Cotone Vineyards - A Sustainable Family Vineyard</t>
  </si>
  <si>
    <t>Penny's Parlour Treats: Cool Treats on Hot Streets!</t>
  </si>
  <si>
    <t>TAJ MA-HOUND PRODUCT LAUNCH!!! Healthy New Specialty Treats</t>
  </si>
  <si>
    <t>Mom's Honey Butter</t>
  </si>
  <si>
    <t>Nana Chef</t>
  </si>
  <si>
    <t>A GHOST PEPPER REVOLUTION                   "Eat some Heat"</t>
  </si>
  <si>
    <t>Baklava Perfection</t>
  </si>
  <si>
    <t>Pay Hemingway's Bar Tab! (Canceled)</t>
  </si>
  <si>
    <t>EB Coffee &amp; Pub Is Gonna Make Your Beer!</t>
  </si>
  <si>
    <t>Sensational Snow's Upgrade Project 2013</t>
  </si>
  <si>
    <t>Eat Healthy: Vending</t>
  </si>
  <si>
    <t>Grow More Food &amp; Fight Climate Change: Black Revolution</t>
  </si>
  <si>
    <t>Return to Nature: A Raw &amp; Traditional Foods Cookbook</t>
  </si>
  <si>
    <t>Mini Bites Catering &amp; Dessert Bar, Baked goods, Baked right!</t>
  </si>
  <si>
    <t>Community Supported Cheese: February 2016</t>
  </si>
  <si>
    <t>Award Winning Barbecue Restaurant in Hampstead, MD</t>
  </si>
  <si>
    <t>The Locastore, Convenient Local Food</t>
  </si>
  <si>
    <t>Potato Soup</t>
  </si>
  <si>
    <t>fishtankfarm : a self-sustaining indoor garden</t>
  </si>
  <si>
    <t>The Urban Orchard: UC Green's Fall 2011 Street Tree Planting</t>
  </si>
  <si>
    <t>Flings Interactive Family Sports Bar and Grill</t>
  </si>
  <si>
    <t>Potomac Chocolate -- Handcrafted bean-to-bar chocolate!</t>
  </si>
  <si>
    <t>LOCAL MISSION MARKET</t>
  </si>
  <si>
    <t>Sushi drive</t>
  </si>
  <si>
    <t>Canning for Beginners - Recipes My Mother Never Told Me</t>
  </si>
  <si>
    <t>Local Crate: Simple Meals. Cook Happy. Eat Local.</t>
  </si>
  <si>
    <t>Mama's Mini's NW Donuts Portland Food Cart</t>
  </si>
  <si>
    <t>Bigmista's Barbecue Restaurant Build Out</t>
  </si>
  <si>
    <t>Sweet Delights</t>
  </si>
  <si>
    <t>Big Bully BBQ</t>
  </si>
  <si>
    <t>The Skillet Rose Project (Canceled)</t>
  </si>
  <si>
    <t>Sweet Valley Brewing Company</t>
  </si>
  <si>
    <t>Black Label Barbecue Food Truck!</t>
  </si>
  <si>
    <t>Coadabear's Sweets and More</t>
  </si>
  <si>
    <t>Co Op Vineyard and Spa</t>
  </si>
  <si>
    <t>Ur-Cafe Ur-Way</t>
  </si>
  <si>
    <t>OmNom Gluten-Free and Vegetarian/Omnivore breakfast cart</t>
  </si>
  <si>
    <t>**&lt;&lt;The Epic Fudge Factory&gt;&gt;** &lt;3 Valentine's Day Edition &lt;3</t>
  </si>
  <si>
    <t>The Ultimate Key Lime Pie</t>
  </si>
  <si>
    <t>"The Sugar Cookie": Gourmet cookie revolution</t>
  </si>
  <si>
    <t>Tasty 3D Pictures by The Chocolate Press</t>
  </si>
  <si>
    <t>Food Fun &amp; Friends</t>
  </si>
  <si>
    <t>SugarBear's got the sweets!</t>
  </si>
  <si>
    <t>Meringues aux saveurs Corse</t>
  </si>
  <si>
    <t>JJ's Southern Biscuits</t>
  </si>
  <si>
    <t>Wood Fired Oven for Alice the Cook</t>
  </si>
  <si>
    <t>Help  plant the seed of knowledge so we can all live better.</t>
  </si>
  <si>
    <t>Industrial Harvest:  art, food and 1000 bushels of wheat</t>
  </si>
  <si>
    <t>Community Supported Cheese: October 2015</t>
  </si>
  <si>
    <t>Next Generation Frozen Entree Product Line</t>
  </si>
  <si>
    <t>Chocolate for Everyone! (CHOCHOLISTIC)</t>
  </si>
  <si>
    <t>Vibrant Matcha - Experience Japan's most treasured Green Tea</t>
  </si>
  <si>
    <t>The Quest for the World's Best Teas: Face to Farmer™</t>
  </si>
  <si>
    <t>Steak sandwich</t>
  </si>
  <si>
    <t>Victorian Candy Equipment:</t>
  </si>
  <si>
    <t>The New Australian Kitchen</t>
  </si>
  <si>
    <t>Cafe Mustache Expands</t>
  </si>
  <si>
    <t>College Campus Concierge</t>
  </si>
  <si>
    <t>Heavenly Southern Delights</t>
  </si>
  <si>
    <t>My Menu for 31 Days:  with 3 Meals and 3 Snacks for Each Day</t>
  </si>
  <si>
    <t>Mr Tasty Sauce Hot Sauce</t>
  </si>
  <si>
    <t>Peelers Woodfired Pizza - A brick oven on the go. (Canceled)</t>
  </si>
  <si>
    <t>Indigenous Cuisine / Cocina Indigena cooking show</t>
  </si>
  <si>
    <t>sPANaKOPiTA THeSE "nUTS" &amp; A BEaUTIFuLL TWiST....</t>
  </si>
  <si>
    <t>Save All Dogs from Commercial Dog Food</t>
  </si>
  <si>
    <t>Beer Canning on Wheels (Canceled)</t>
  </si>
  <si>
    <t>The Solitary Chef: The Magical Art of Cooking for One</t>
  </si>
  <si>
    <t>Boulder Bee Yards</t>
  </si>
  <si>
    <t>Grind - Gourmet Burger Food Truck</t>
  </si>
  <si>
    <t>Sioux Chef: Cooking Up an Introduction to Fresh Food</t>
  </si>
  <si>
    <t>Parkside Coffee: Custom Coffee Subscriptions and Comics.</t>
  </si>
  <si>
    <t>Mighty Wild - Gluten-Free, Vegan ACORN Crackers</t>
  </si>
  <si>
    <t>Help us print! The Taste of Life, "raw" vegan recipe book.</t>
  </si>
  <si>
    <t>Ceceilia's Gardens: Organic Uncommon Pickles Preserves &amp; Jam</t>
  </si>
  <si>
    <t>Stubborn Brothers Brewery - 100% Wisconsin Beer (Canceled)</t>
  </si>
  <si>
    <t>Burritos Rolled Easy</t>
  </si>
  <si>
    <t>The Nomadic Chef</t>
  </si>
  <si>
    <t>Makin' pizza (Canceled)</t>
  </si>
  <si>
    <t>Grind Time Cafe &amp; Bakery</t>
  </si>
  <si>
    <t>Nature &amp; Nurture / AVL</t>
  </si>
  <si>
    <t>Sunny Superfoods - Certified Organic Health Food Products</t>
  </si>
  <si>
    <t>GoFit Foods - Tastes Like Meat. Eats Like Meat. Isn't Meat.</t>
  </si>
  <si>
    <t>Rockin Chocolate</t>
  </si>
  <si>
    <t>BlackBox Cheesecakes</t>
  </si>
  <si>
    <t>Chanel's Creative Sweets bakery.</t>
  </si>
  <si>
    <t>Bringing Pastries Directly to You!</t>
  </si>
  <si>
    <t>TMRBOX. Breakfast. Delivered</t>
  </si>
  <si>
    <t>Exergamer - Targeting Childhood OBESITY</t>
  </si>
  <si>
    <t>I WANT TO MAKE TACOS!!</t>
  </si>
  <si>
    <t>Snickers Cheesecake</t>
  </si>
  <si>
    <t>From Food Truck to Store!</t>
  </si>
  <si>
    <t>Northern Neck Oyster Shucking Board</t>
  </si>
  <si>
    <t>Make Kilted Bear Rum a reality</t>
  </si>
  <si>
    <t>Dice Haven - Fun, Relaxing , Safe...</t>
  </si>
  <si>
    <t>Hackleburg Honey</t>
  </si>
  <si>
    <t>"Hurts So Good" showing the world that flavor can be healthy</t>
  </si>
  <si>
    <t>Eat Ooey Gooey Butter Cookies</t>
  </si>
  <si>
    <t>Chicago Johnny's Pickled Green Tomato For Hot Dogs &amp; Such!</t>
  </si>
  <si>
    <t>Palm Bare Coconut Oil - Become #RAWWILDFREE</t>
  </si>
  <si>
    <t>Edible Wine Bottle. For Reals!!!</t>
  </si>
  <si>
    <t>99 Fermentation Recipes</t>
  </si>
  <si>
    <t>Schoch Dairy &amp; Creamery</t>
  </si>
  <si>
    <t>Jitterbug Bakery: Eat. Drink. Blog.</t>
  </si>
  <si>
    <t>IL TAGLIERE :  the authentic italian restaurant in Miami !</t>
  </si>
  <si>
    <t>Buttercup Farms Garden Raised Bed Project</t>
  </si>
  <si>
    <t>One Drop Coffee: Micro Roasted Coffee on the Go</t>
  </si>
  <si>
    <t>Unadilla Community Farm: Starting up a Local Non-Profit</t>
  </si>
  <si>
    <t>Eat well! Live well!</t>
  </si>
  <si>
    <t>"Naked Puss" All Natural Cat Treats</t>
  </si>
  <si>
    <t>Just Desserts</t>
  </si>
  <si>
    <t>The real Alcoholic gelato (Canceled)</t>
  </si>
  <si>
    <t>Blanco Con Queso</t>
  </si>
  <si>
    <t>Salt &amp; Time Butcher Shop and Salumeria</t>
  </si>
  <si>
    <t>Little City Gardens: An experiment in the economic viability of urban farming</t>
  </si>
  <si>
    <t>HOMEMADE ITALIAN FOOD  FOR YOU</t>
  </si>
  <si>
    <t>Mum's Produce</t>
  </si>
  <si>
    <t>A MARVELOUS Food Revolution- Eat MARVELOUS  &amp;  Be MARVELOUS!</t>
  </si>
  <si>
    <t>The Free Bird Project~ Sustainable Street Food with Purpose.</t>
  </si>
  <si>
    <t>BBQ KICK SAUCE - A freshly made BBQ sauce with kick!</t>
  </si>
  <si>
    <t>CHEFPICKLE, the source that brings it all together</t>
  </si>
  <si>
    <t>SPICES &amp; SPANDEX - The Travel Cookbook</t>
  </si>
  <si>
    <t>LouBrew</t>
  </si>
  <si>
    <t>American BBQ in Europe! (Canceled)</t>
  </si>
  <si>
    <t>Caz's Kitchen Open Air Cafe Application</t>
  </si>
  <si>
    <t>Bahía Açai Bowl. Se nourrir autrement.</t>
  </si>
  <si>
    <t>#CupAMonth // Drink to Change.</t>
  </si>
  <si>
    <t>Lets Launch Gluten Free Asian Entrees! (Canceled)</t>
  </si>
  <si>
    <t>Organic Growing&amp; Bee Farming On Eco Ranch- Feeding The Needy</t>
  </si>
  <si>
    <t>That Bourbon Ketchup</t>
  </si>
  <si>
    <t>Authentic Jim Beam Aged Bourbon Oak Barrel BBQ Smoking Chips</t>
  </si>
  <si>
    <t>Grasslands Natural Food Systems</t>
  </si>
  <si>
    <t>Sushi For Kittens</t>
  </si>
  <si>
    <t>DAN bakes: American-French cookie and pastry store in Berlin</t>
  </si>
  <si>
    <t>Diet Dice</t>
  </si>
  <si>
    <t>Bring Gourmet Raw Vegan Food to the Houston Food Park!</t>
  </si>
  <si>
    <t>Gluten Free: Bread of Life Bakery &amp; Roots and Shoots Brewery</t>
  </si>
  <si>
    <t>Local Roaster Project</t>
  </si>
  <si>
    <t>Chip Peddler - the "Salted Tortilla Chips" need a bag</t>
  </si>
  <si>
    <t>Best Homemade Biscuits</t>
  </si>
  <si>
    <t>BOP</t>
  </si>
  <si>
    <t>Dennie's Home-Made Desserts, Delivered!</t>
  </si>
  <si>
    <t>TRUFFNIES-THE NEW CHOCOLATE CONFECTION FOR THE NEW MILLENIUM</t>
  </si>
  <si>
    <t>Jayell Smoke House BBQ Sauce</t>
  </si>
  <si>
    <t>Safe Granite Cutting Boards (Canceled)</t>
  </si>
  <si>
    <t>Three Chicks Bakery (Canceled)</t>
  </si>
  <si>
    <t>Let's Feed People Who Struggle to Get Access to Fresh Food</t>
  </si>
  <si>
    <t>Project Epic Birthday: The Rice Krispy Treathouse!</t>
  </si>
  <si>
    <t>ReallyGoodPies Catering Kitchen, School &amp; Wine Dinners</t>
  </si>
  <si>
    <t>SPREAD THE LOVE - Handcrafted Jams, Pickles &amp; Artisan Foods</t>
  </si>
  <si>
    <t>hot dog chili</t>
  </si>
  <si>
    <t>GastroNomad: Roving Street Grub</t>
  </si>
  <si>
    <t>Pisciella's Italian Ices &amp; Sorbets</t>
  </si>
  <si>
    <t>Revolutionary Super-Fruit Wine for the Foodie in Us All</t>
  </si>
  <si>
    <t>Savory Harvest, The UnSweet Snack Bar</t>
  </si>
  <si>
    <t>Let's get this Tri-Tip Trolley Rollin'!</t>
  </si>
  <si>
    <t>Legion Hot Sauce</t>
  </si>
  <si>
    <t>The Urban Hangin Herb Project (Canceled)</t>
  </si>
  <si>
    <t>Culture Kitchen Kit: Spreading Culture Through Food</t>
  </si>
  <si>
    <t>Handful O' Wiener</t>
  </si>
  <si>
    <t>True Sustainability</t>
  </si>
  <si>
    <t>Gourmet Popcorn by the holiday's</t>
  </si>
  <si>
    <t>Haitian Culinary Immersion Nights</t>
  </si>
  <si>
    <t>Living Juice Market, a new destination for healthier living</t>
  </si>
  <si>
    <t>Tyson's Tonic Store</t>
  </si>
  <si>
    <t>Fat Point Honey Bees</t>
  </si>
  <si>
    <t>Hot Sauce</t>
  </si>
  <si>
    <t>The Haunted Kitchen</t>
  </si>
  <si>
    <t>Help Us Grow GRO Cafe!</t>
  </si>
  <si>
    <t>We Present To You: The Original Wife Biscuits!</t>
  </si>
  <si>
    <t>Bayou Bistro Does Shrimpfest</t>
  </si>
  <si>
    <t>Help Fund the Sweetening of Historic Jackson Ward</t>
  </si>
  <si>
    <t>Chicken Wing Restaurant</t>
  </si>
  <si>
    <t>Protect 280 Bakes!</t>
  </si>
  <si>
    <t>Baying Hound Aleworks</t>
  </si>
  <si>
    <t>We've Just Become Business Owners, but...!!!</t>
  </si>
  <si>
    <t>Chilean Brewery</t>
  </si>
  <si>
    <t>Celebrating the Lower East Side: Thelma on Clinton</t>
  </si>
  <si>
    <t>Scran Plan - An app to help you manage EVERYTHING food!</t>
  </si>
  <si>
    <t>Nutrition 101</t>
  </si>
  <si>
    <t>Farm stand and craft shop</t>
  </si>
  <si>
    <t>The Forest Room (Canceled)</t>
  </si>
  <si>
    <t>Velvet Blu Mediterranean Restaurant</t>
  </si>
  <si>
    <t>The Pal's Take Away relocation project</t>
  </si>
  <si>
    <t>Cultured Caveman: Portland's first 100% paleo food cart</t>
  </si>
  <si>
    <t>Two Bears Chocolates</t>
  </si>
  <si>
    <t>Worldwide ToGo</t>
  </si>
  <si>
    <t>Dance Spice Blend</t>
  </si>
  <si>
    <t>Pop Culture® Artisan Sodas - 'Farm to Bottle'</t>
  </si>
  <si>
    <t>Paper Crane Farm Needs a Market Van</t>
  </si>
  <si>
    <t>Hamilton Fine Dining Society</t>
  </si>
  <si>
    <t>Umpquatopia Heirloom Seeds and Specialty Nursery</t>
  </si>
  <si>
    <t>KOLACHES: Help Us Bring the 'National Pastry of Texas' to DC</t>
  </si>
  <si>
    <t>Help me make honey</t>
  </si>
  <si>
    <t>Macaroni Salad</t>
  </si>
  <si>
    <t>Oast House Hop Farm - Sustainable Farming</t>
  </si>
  <si>
    <t>Fireside Fork: A revolutionary campfire &amp; BBQ roasting stick</t>
  </si>
  <si>
    <t>Wake n Bake Brunch Cart- miracle fruit berries, GLUTEN FREE!</t>
  </si>
  <si>
    <t>Nachos</t>
  </si>
  <si>
    <t>Slay's Sweet Heat Grilling Sauce</t>
  </si>
  <si>
    <t>Love Burger Express-A Veggie Lover's Food Truck</t>
  </si>
  <si>
    <t>Beautify the Factotum Brewhouse taproom</t>
  </si>
  <si>
    <t>Community Supported Cheese at Cyril's APRIL</t>
  </si>
  <si>
    <t>The Over Fed Chef Pop Up at "The Guest Chef"</t>
  </si>
  <si>
    <t>Theo Broma Bakery: featuring Ponnie's Potica</t>
  </si>
  <si>
    <t>Get this Farm off the Floodplain</t>
  </si>
  <si>
    <t>Ocho Oucho Chili Pepper Powder</t>
  </si>
  <si>
    <t>Nomz Energy Bites: Nutritious and Delicious!</t>
  </si>
  <si>
    <t>Craft Beer Boutique</t>
  </si>
  <si>
    <t>Cookie Salad &gt; Potato Salad</t>
  </si>
  <si>
    <t>Broken Shovels Farm and Creamery Comes to Denver</t>
  </si>
  <si>
    <t>Fantastically delicious homemade salsa</t>
  </si>
  <si>
    <t>Meal Preparation for Fit Busy Lifestyle</t>
  </si>
  <si>
    <t>Bring Sugar Bakery to Angels Camp</t>
  </si>
  <si>
    <t>The Haitian Chocolate Project: Bar One</t>
  </si>
  <si>
    <t>Sweets on the Streets</t>
  </si>
  <si>
    <t>Sriracha Glaze... Because the world can always taste better!</t>
  </si>
  <si>
    <t>Ohh Sweeet Honey!</t>
  </si>
  <si>
    <t>Wommy ready meals: Roast chicken, Hot Dog, Pizza, Tortilla</t>
  </si>
  <si>
    <t>Loganberry Bakery Is Looking For A Place To Call Home!</t>
  </si>
  <si>
    <t>Tranquili-Tea...A Balm for the Soul</t>
  </si>
  <si>
    <t>Dreams of Cupcakes Become Reality!</t>
  </si>
  <si>
    <t>Aquaponics Green House and Learning Center</t>
  </si>
  <si>
    <t>Urban Acres Farmstead - Bringing the Farm to Dallas</t>
  </si>
  <si>
    <t>Chesterfield Heirlooms Tractor Drive</t>
  </si>
  <si>
    <t>Southwestern Salsa: REINVENTED</t>
  </si>
  <si>
    <t>Night Owl Chocolate- Bean to Bar</t>
  </si>
  <si>
    <t>Paleo Culinarian:  Paleo &amp; Gluten-Free Cookie Dough</t>
  </si>
  <si>
    <t>Arizona Wilderness Brewing Co.</t>
  </si>
  <si>
    <t>Bray Hill Farm - We Knead Your Help!</t>
  </si>
  <si>
    <t>Lemonade Stand (Canceled)</t>
  </si>
  <si>
    <t>Wunder Chips - All Natural, Vegan Friendly and Gluten Free</t>
  </si>
  <si>
    <t>Tower O' Pancakes</t>
  </si>
  <si>
    <t>Press - Coffee &amp; Tea Lounge</t>
  </si>
  <si>
    <t>The Next Step Up for Humbers Homemade Preserves</t>
  </si>
  <si>
    <t>Hand-painted Cookie Art by Sogi's Honey Bakeshop</t>
  </si>
  <si>
    <t>Cat Food Human Grade (Canceled)</t>
  </si>
  <si>
    <t>Bee Happy: Pure Raw British Honey</t>
  </si>
  <si>
    <t>Packaging,wrrra-wrrra-wrappers instead of zip-zip baggies.</t>
  </si>
  <si>
    <t>Jordan Brenner's Hot-Cha WAA-Cha Sauce</t>
  </si>
  <si>
    <t>Bringing a Local Butcher Shop Back to Bellingham!</t>
  </si>
  <si>
    <t>Stereotypical Brewing</t>
  </si>
  <si>
    <t>Black Gold Beef Jerkey</t>
  </si>
  <si>
    <t>Epic Meal Times Bacon Tart (Canceled)</t>
  </si>
  <si>
    <t>What's For Lunch</t>
  </si>
  <si>
    <t>YakItToMe! Vermont Yak Mobile BBQ Food Cart</t>
  </si>
  <si>
    <t>Bringing the Super Secret Supper Club to the general public.</t>
  </si>
  <si>
    <t>CHOP Cutting Boards</t>
  </si>
  <si>
    <t>help purebread rise again</t>
  </si>
  <si>
    <t>Kroket</t>
  </si>
  <si>
    <t>Good News...Your Salsa Savior Has Arrived!</t>
  </si>
  <si>
    <t>The Bio-Availability of Turmeric</t>
  </si>
  <si>
    <t>NiBNAKS - graze on snacks by post</t>
  </si>
  <si>
    <t>POW-WOW Tea. Native Americans called it "Big Medicine".</t>
  </si>
  <si>
    <t>Brew &amp; Beast, Bacon &amp; Beer Kits</t>
  </si>
  <si>
    <t>Revolution Bakery bakes gluten-free bread for the world!</t>
  </si>
  <si>
    <t>Finding the Ultimate Chocolate Chip Cookie recipe</t>
  </si>
  <si>
    <t>Berry's Budget Board Book</t>
  </si>
  <si>
    <t>The Brew Gentlemen Beer Co.</t>
  </si>
  <si>
    <t>A Project for Foodies and Chefs!  Authentic Dijon Mustard.</t>
  </si>
  <si>
    <t>Bev Dice (Relaunch): Beverage Chilling Stones, No More Ice</t>
  </si>
  <si>
    <t>Flour cookie business expansion</t>
  </si>
  <si>
    <t>Carolina Moon Cabbage Crew Fundraiser</t>
  </si>
  <si>
    <t>Quality Food for Everyone</t>
  </si>
  <si>
    <t>Fresh Steak Sauce (Canceled)</t>
  </si>
  <si>
    <t>Lawless Jerky: Small Batch, Hand-Crafted Beef Jerky</t>
  </si>
  <si>
    <t>Big Oaties: Change. Your. Cookie!</t>
  </si>
  <si>
    <t>Fairmount &amp; Main</t>
  </si>
  <si>
    <t>The Local Lawn Movement</t>
  </si>
  <si>
    <t>Make Your Own Macaron Cookies</t>
  </si>
  <si>
    <t>Farm Alaska Hydro-Dome Project</t>
  </si>
  <si>
    <t>Fear not, The Compost Ninja is here!</t>
  </si>
  <si>
    <t>Palmieri premium virgin olive oil collection with 24K gold</t>
  </si>
  <si>
    <t>Shower In The Sink</t>
  </si>
  <si>
    <t>Raising Freshwater Prawn Indoors</t>
  </si>
  <si>
    <t>Grandma Debi's Sweet Treats and More</t>
  </si>
  <si>
    <t>Kicked Beans (Canceled)</t>
  </si>
  <si>
    <t>Getting Gardens To Go!</t>
  </si>
  <si>
    <t>Hickory Syrup - Made from shagbark hickory nuts and bark</t>
  </si>
  <si>
    <t>Sweetness &amp; Light: Algomah Acres Honey House Meadery</t>
  </si>
  <si>
    <t>Gelato Maestro goes to Market (the farmers markets)</t>
  </si>
  <si>
    <t>Sistah's  Mississippi Styled BBQ: BBQ Passion</t>
  </si>
  <si>
    <t>Mad Bomber Brewing Company</t>
  </si>
  <si>
    <t>Pylos Pressed sets a new standard in extra virgin olive oil</t>
  </si>
  <si>
    <t>Chef Contos Kitchen &amp; Store</t>
  </si>
  <si>
    <t>MadMad Community Engagement</t>
  </si>
  <si>
    <t>Summer in a Jar - Vegetable Pickled Salad (Canceled)</t>
  </si>
  <si>
    <t>Tastebuds NYC</t>
  </si>
  <si>
    <t>Apothocurious! Hot Bike!</t>
  </si>
  <si>
    <t>Expanding my Orchard</t>
  </si>
  <si>
    <t>Business that serves grainless, paleo, &amp; gluten free eats</t>
  </si>
  <si>
    <t>Urban Farm: Build a Garden, Sustain it for Life</t>
  </si>
  <si>
    <t xml:space="preserve">Grub on! SXSW </t>
  </si>
  <si>
    <t>Allergy friendly foods bakery and pre-made lunches/dinners</t>
  </si>
  <si>
    <t>Hot Squeeze -- Because everyone needs a rub and a squeeze.</t>
  </si>
  <si>
    <t>Ice Cream Boat with a mission in TN</t>
  </si>
  <si>
    <t>Seattle's First Vegan Food Truck by Plum Bistro</t>
  </si>
  <si>
    <t>Meal Rescue</t>
  </si>
  <si>
    <t>Arcadia National Bar</t>
  </si>
  <si>
    <t>Avalon Acres Micro-Dairy</t>
  </si>
  <si>
    <t>Just Organic Tea - Loose Leaf Tea with a Conscience!</t>
  </si>
  <si>
    <t>Brewery and Beer Kits from White House Brewing Company</t>
  </si>
  <si>
    <t>Meat N Nuts - The Jerky Trail Mix</t>
  </si>
  <si>
    <t>Snow Shack</t>
  </si>
  <si>
    <t>Bringing Flavour Cafe Back to Life</t>
  </si>
  <si>
    <t>Kitchen Warrior Cookbook from The Culinary Composer</t>
  </si>
  <si>
    <t>Josanna's Organic Garden needs your help!</t>
  </si>
  <si>
    <t>Great Grubbing (Canceled)</t>
  </si>
  <si>
    <t>Hawaiian Dave's Gourmet Beef Jerky -  Catch the Wave!!!</t>
  </si>
  <si>
    <t>Sunshine's Homemade Gourmet Food Products</t>
  </si>
  <si>
    <t>Righteous Cheese, a new cheese shop &amp; bar in DC</t>
  </si>
  <si>
    <t>Bloomington Crêpe Project</t>
  </si>
  <si>
    <t>Taste Traveller - The search for oil!</t>
  </si>
  <si>
    <t>Grandma, Are You Still In The Kitchen?</t>
  </si>
  <si>
    <t>Union Bagel Co: Bringing a Better Bagel to Portland, Maine</t>
  </si>
  <si>
    <t>BlendPerfections Spice Rub Company</t>
  </si>
  <si>
    <t>Gingerbread Castle</t>
  </si>
  <si>
    <t>9 Lazy Kidz - Born With Flavor Re-Brand Hot Sauce Glutenfree</t>
  </si>
  <si>
    <t>"Hula Moon Chocolate" Truly from the ground UP!! Tree to BAR</t>
  </si>
  <si>
    <t>New Credo House Coffee Bar</t>
  </si>
  <si>
    <t>Spread the word... SARDINES that actually taste GOOD!</t>
  </si>
  <si>
    <t>MANUKA MAGIC-it's a beauty. UNIQUE NEW ZEALAND ALE.</t>
  </si>
  <si>
    <t>Morynga Artisan Teas  - Handcrafted, Refreshing &amp; Delicious</t>
  </si>
  <si>
    <t>Hoist Up Our Hoophouse!</t>
  </si>
  <si>
    <t>Veg'n Out Cafe: All Vegan Bakery</t>
  </si>
  <si>
    <t>Natchez Brewing Company</t>
  </si>
  <si>
    <t>i love acorns!</t>
  </si>
  <si>
    <t>Pudding Skins</t>
  </si>
  <si>
    <t>Stone Soup Catering and TOGO: A Capital Idea (Canceled)</t>
  </si>
  <si>
    <t>Gluten Free Pizza Dough that doesn't SUCK</t>
  </si>
  <si>
    <t>Revival Brewery: - The Beers of the Original Gangsters</t>
  </si>
  <si>
    <t>The Organic Breakfast Cookie</t>
  </si>
  <si>
    <t>SLAPFISH - Fast Casual Sustainable Seafood</t>
  </si>
  <si>
    <t>A healthier lifestyle for you</t>
  </si>
  <si>
    <t>Coffee Directly From The Source</t>
  </si>
  <si>
    <t>The Little Lakewood Pasta Company is ready to grow!</t>
  </si>
  <si>
    <t>A New Old Truck for Triangle Raw Foods</t>
  </si>
  <si>
    <t>Perfect Cheesecake Recipe (nothing to do with potato salad)</t>
  </si>
  <si>
    <t>Compass Green: A Mobile Greenhouse Project</t>
  </si>
  <si>
    <t>Ireland Parish Brewery (Canceled)</t>
  </si>
  <si>
    <t>Magic Meatball Gravy</t>
  </si>
  <si>
    <t>Georgia's 1st LEED AND Green Seal Certified restaurant !!</t>
  </si>
  <si>
    <t>LG's Famous Fresh Beef Jerky (Curry, Sriracha and More!)</t>
  </si>
  <si>
    <t>Veteran Needs Help to get Dream Kickstarted</t>
  </si>
  <si>
    <t>The Seattle Ginvitational</t>
  </si>
  <si>
    <t>Coffee Cup Made From Coffee</t>
  </si>
  <si>
    <t>Pop’s BBQ Potato (Canceled)</t>
  </si>
  <si>
    <t>The Apple Pie Showdown</t>
  </si>
  <si>
    <t>Antoine's Cookie Shop is opening a bakery in the Bay Area</t>
  </si>
  <si>
    <t>Race Street Brew Works</t>
  </si>
  <si>
    <t>Bloom Bars- Nutrition Bars With Integrity</t>
  </si>
  <si>
    <t>That Really Cool Italian Cookbook</t>
  </si>
  <si>
    <t>Preserving Traditions: The McClellan Farm Cane Syrup Furnace</t>
  </si>
  <si>
    <t>Opening a natural fast food restaurant in London</t>
  </si>
  <si>
    <t>Curbside Cuisine is Expanding to "The Park" at Blondie's</t>
  </si>
  <si>
    <t>Sweet Rapture</t>
  </si>
  <si>
    <t>Wheyward Girl Creamery- Local Artisan Cheese</t>
  </si>
  <si>
    <t>blackheart bagels</t>
  </si>
  <si>
    <t>Bridgewater Café</t>
  </si>
  <si>
    <t>Kat's Crepes needs a store!</t>
  </si>
  <si>
    <t>By The Sea Energy Ballz: Healthy Snacking</t>
  </si>
  <si>
    <t>FRESH Extra Virgin Olive Oil</t>
  </si>
  <si>
    <t>The Afghan Pepper Company</t>
  </si>
  <si>
    <t>Black Shirt Brewing Co | The Red Ale Project</t>
  </si>
  <si>
    <t>Create Livingscape!</t>
  </si>
  <si>
    <t>Simple foods made elegant</t>
  </si>
  <si>
    <t>The Best Smoked Ribs Ever</t>
  </si>
  <si>
    <t>Craft Coffee: Amazing Coffee, Curated</t>
  </si>
  <si>
    <t>Jubeck New World Brewing Co. CSB</t>
  </si>
  <si>
    <t>THE GROKER - BBQ on a Gas Grill</t>
  </si>
  <si>
    <t>Say NO to cheap, flavourless supermarket pasta sauce goop!</t>
  </si>
  <si>
    <t>The Husk - Ribs for her Pleasure</t>
  </si>
  <si>
    <t>7Koala - Gelato, Piadina &amp; Coffee Shop</t>
  </si>
  <si>
    <t>Award Winning Artisan Pan Asian Inspired Ice Cream</t>
  </si>
  <si>
    <t>Bare Bones Barbecue Sauce (Canceled)</t>
  </si>
  <si>
    <t>Rangerfraß</t>
  </si>
  <si>
    <t>Healthy, tasty, unique treats by Dog Park Bakery</t>
  </si>
  <si>
    <t>A Knish for Today: New Spins on a Lower East Side Classic</t>
  </si>
  <si>
    <t>Raid My Pantry Rubs, Spices and Sauces</t>
  </si>
  <si>
    <t>Frontier Bites: Your Next Frontier Awaits...</t>
  </si>
  <si>
    <t>My Dream Business, My Restaurant, SoupsOn</t>
  </si>
  <si>
    <t>"Life Do Grow" Philadelphia Urban Creators</t>
  </si>
  <si>
    <t>Sylvia's Oh Taste &amp; Cee Cheesecakes</t>
  </si>
  <si>
    <t>Kuju PourOver: The Best Way to Brew Coffee in the Outdoors</t>
  </si>
  <si>
    <t>Farm, Love, Plants, Education, &amp; Grow Grow Grow</t>
  </si>
  <si>
    <t>Best Cake Recipe Ever! (Canceled)</t>
  </si>
  <si>
    <t>Milan Coffee Works // Nano-Roasted Specialty Coffee</t>
  </si>
  <si>
    <t>Pizza please!!!!</t>
  </si>
  <si>
    <t>Farmhouse Fudge...Christmas Edition!</t>
  </si>
  <si>
    <t>Chicken Soup</t>
  </si>
  <si>
    <t>KIXTIX</t>
  </si>
  <si>
    <t>Veggy life</t>
  </si>
  <si>
    <t>SmartFood 3D Printing</t>
  </si>
  <si>
    <t>Bring our Farm to Fork products to market!</t>
  </si>
  <si>
    <t>You Can Just Eat Me! "Delicious Flan" (Canceled)</t>
  </si>
  <si>
    <t>Little Deuce Scoop</t>
  </si>
  <si>
    <t>Little Devil Cupcakery is Expanding!</t>
  </si>
  <si>
    <t>Support Home Brewing in Southwest Florida!</t>
  </si>
  <si>
    <t>inKredible edibleS Bake Shoppe</t>
  </si>
  <si>
    <t>Potato Salad - Cooking in my underwear (Canceled)</t>
  </si>
  <si>
    <t>split.menu</t>
  </si>
  <si>
    <t>Native Agricultural Cooperative</t>
  </si>
  <si>
    <t>Christopher's Hot Sauce!!! It's all about the Sauce!!!</t>
  </si>
  <si>
    <t>French Toast Pancake Waffle (ToPaWa)</t>
  </si>
  <si>
    <t>Arcade Brewery</t>
  </si>
  <si>
    <t>Inka Trails Restaurant - Peruvian Cuisine</t>
  </si>
  <si>
    <t>Joey's 100% Natural Organic Salsas</t>
  </si>
  <si>
    <t>Hawaiian Cakes, Pies and Pastries</t>
  </si>
  <si>
    <t>Bremer Coffee Roasters</t>
  </si>
  <si>
    <t>Chanterelle- Responsible, Local Food From A Cart</t>
  </si>
  <si>
    <t>Bacon Tacos (Canceled)</t>
  </si>
  <si>
    <t>Mayan Cacao - Minimally processed, heirloom chocolate treats</t>
  </si>
  <si>
    <t>Honey Bee Educational Experiences</t>
  </si>
  <si>
    <t>CFest - A Community Art, Wine and Seafood Festival</t>
  </si>
  <si>
    <t>Last Chance Kimchi!</t>
  </si>
  <si>
    <t>Cold Brew Coffee ReadyTo Go</t>
  </si>
  <si>
    <t>Belgian Mare Brewery</t>
  </si>
  <si>
    <t>Personal Chef (Canceled)</t>
  </si>
  <si>
    <t>Heyfood.org - A neighborhood meal swapping revolution.</t>
  </si>
  <si>
    <t>Glossy Tempered Chocolate Truffles look better</t>
  </si>
  <si>
    <t>The New Orleans Fruit Tree Project</t>
  </si>
  <si>
    <t>Organic Produce Project</t>
  </si>
  <si>
    <t>Coconut Chips. Healthy. Organic. Australian. Expansion!</t>
  </si>
  <si>
    <t>Eat Your Sidewalk -- The Cookbook</t>
  </si>
  <si>
    <t>Reimagining the Smoker - First Prototype</t>
  </si>
  <si>
    <t>HOT DIGGIDY DOG</t>
  </si>
  <si>
    <t>Jewel Box Coffee Roasters</t>
  </si>
  <si>
    <t>Borgata Brewery &amp; Distillery: Building our Tasting Room</t>
  </si>
  <si>
    <t>Popsy Cakes-needs to be mass produced! (Canceled)</t>
  </si>
  <si>
    <t>Meat Pies for America</t>
  </si>
  <si>
    <t>Rosie's Choice Rabbit Food</t>
  </si>
  <si>
    <t>HB+M Chocolate Truffles - Oversized Stuffed Truffles</t>
  </si>
  <si>
    <t>Wild Oats Gourmet Co.</t>
  </si>
  <si>
    <t>Mash Tun Crackers and Crisps – made with spent brewery grain</t>
  </si>
  <si>
    <t>Homage Street Food's The Van.</t>
  </si>
  <si>
    <t>Hot Dogs (Canceled)</t>
  </si>
  <si>
    <t>Soul Hot Sauce</t>
  </si>
  <si>
    <t>The Ultimate Chicken Sandwich Project</t>
  </si>
  <si>
    <t>Mother Juice Food Truck</t>
  </si>
  <si>
    <t>All Ears Mobile Elephant Ears Pastries</t>
  </si>
  <si>
    <t>Mike's Marvels</t>
  </si>
  <si>
    <t>Growler &amp; Gill - Bringing Craft Beer to Rockland County, NY</t>
  </si>
  <si>
    <t>Mamabear's Kitchen -- Southern to Go</t>
  </si>
  <si>
    <t>Artisan's Palate - Telling Stories with Tablets for Shoppers</t>
  </si>
  <si>
    <t>RENASCIO</t>
  </si>
  <si>
    <t>Rocky Mountain Sriracha</t>
  </si>
  <si>
    <t>Stephan is almost set to launch Mothership Restaurant</t>
  </si>
  <si>
    <t>A Community Apiary in Pittsburgh!</t>
  </si>
  <si>
    <t>First batch of delicious Stews &amp; Such</t>
  </si>
  <si>
    <t>American Dream Brewing Canning Line</t>
  </si>
  <si>
    <t>Kenyan Coconut Craze: from poverty to prosperity</t>
  </si>
  <si>
    <t>Nixtamal for South Philly Barbacoa (fund for stone grinder)</t>
  </si>
  <si>
    <t>Making Cooking Easy; Culinae!</t>
  </si>
  <si>
    <t>Rose's Meat Market and Sweet Shop</t>
  </si>
  <si>
    <t>Organic Mixology (Canceled)</t>
  </si>
  <si>
    <t>PROTEIN + DONUTS = PRONUTZ (Canceled)</t>
  </si>
  <si>
    <t>Gluten Free Beef Jerky (Fatboys Jerky)</t>
  </si>
  <si>
    <t>the Pennsylvania Specialty Foods Market project</t>
  </si>
  <si>
    <t>Artisan Cuisine; A Manual For Serious Food Enthusiasts</t>
  </si>
  <si>
    <t>Mean Max Brew Works Brewery and Tasting room</t>
  </si>
  <si>
    <t>Infuzionz Dessertz</t>
  </si>
  <si>
    <t>Katahdin Cabins Bakery - Sno-Balls, Muffins, Cookies &amp; More</t>
  </si>
  <si>
    <t>My Food Truck Goal</t>
  </si>
  <si>
    <t>KATK Free Hands on Cooking Classes for Los Angeles Schools</t>
  </si>
  <si>
    <t>Let's Raise the Roof (Farm) !</t>
  </si>
  <si>
    <t>Sweet Southern Delicacies - Almost There</t>
  </si>
  <si>
    <t>The American Pie Pizzeria wants to open for business!</t>
  </si>
  <si>
    <t>The IDEA Academy Greenhouse</t>
  </si>
  <si>
    <t>Mint toothpicks for Crisps (Canceled)</t>
  </si>
  <si>
    <t>Green Delivery</t>
  </si>
  <si>
    <t>Chocolark Sweets, LLC</t>
  </si>
  <si>
    <t>Morocho: Bringing Peruvian and American Cuisine Together</t>
  </si>
  <si>
    <t>Organic pet treat made w/ Crickets. Earth Friendly &amp; Healthy</t>
  </si>
  <si>
    <t>The Rosa Nelson Culinary Community</t>
  </si>
  <si>
    <t>America's Taste all in one place on a MOBILE TRUCK chase!</t>
  </si>
  <si>
    <t>Meal Revolution: Your Healthy &amp; Affordable Personal Chef</t>
  </si>
  <si>
    <t>Gastronome Gallery : Culinary Lab ? Hub</t>
  </si>
  <si>
    <t>Cheese &amp; Crack</t>
  </si>
  <si>
    <t>Makers and Eaters Unite: 100 farmers, 1 city</t>
  </si>
  <si>
    <t>Meals Today</t>
  </si>
  <si>
    <t>ENJOY the Escondido Saturday Market!</t>
  </si>
  <si>
    <t>Deaf Man's BBQ...you won't hear of a better sauce!</t>
  </si>
  <si>
    <t>Ración: Spanish-inspired, economically-sustainable</t>
  </si>
  <si>
    <t>Caketails Cupcake Company</t>
  </si>
  <si>
    <t>Looly's Fine Pearls: The "0 Compromise" Food - New Rewards!</t>
  </si>
  <si>
    <t>Lewis &amp; Co. Tea Jelly expansion!</t>
  </si>
  <si>
    <t>Bucks for Baking!</t>
  </si>
  <si>
    <t>City Growers - Converting Urban Lots into Sustainable Farms</t>
  </si>
  <si>
    <t>Cocomo Joe Paleo Granolas and doggie Treats Packaging</t>
  </si>
  <si>
    <t>The Cabin,  Coffee &amp; Ice Cream ...  Building Dreams Together</t>
  </si>
  <si>
    <t>Theatre Cafe, The Next Act</t>
  </si>
  <si>
    <t>Culinary Education tools for the Caribbean</t>
  </si>
  <si>
    <t>Cakes by Babbs</t>
  </si>
  <si>
    <t>Experimental Beer Styles - Brewery Buying New Fermenters</t>
  </si>
  <si>
    <t>MOBILE FARMERS MARKETS</t>
  </si>
  <si>
    <t>Euphoria Desserts</t>
  </si>
  <si>
    <t>Reverie Bakeshop Vegan Bakery</t>
  </si>
  <si>
    <t>Peace, Love, and Low Carb Cookbook</t>
  </si>
  <si>
    <t>Pac Mans LLC</t>
  </si>
  <si>
    <t>Whalers Brewing Company</t>
  </si>
  <si>
    <t>Shake, Wrap and Roll 2.0</t>
  </si>
  <si>
    <t>Rebel Wellness Gardens - 'We Survived the Zombie Apocalypse'</t>
  </si>
  <si>
    <t>The Foodery: Liberating Truly Healthy, Convenient Food!</t>
  </si>
  <si>
    <t>LIVING for FRIENDS</t>
  </si>
  <si>
    <t>Community Garden in Northwest Arkansas (Canceled)</t>
  </si>
  <si>
    <t>Barn Again ~ Vermont's Another Button Farm</t>
  </si>
  <si>
    <t>Renovating a Vespa Ape into a Gourmet Dessert Food Cart</t>
  </si>
  <si>
    <t>Preserving Ecuador's Heritage Nacional Cacao</t>
  </si>
  <si>
    <t>Dirrty Swamp Baton Rouge &amp; Texas Verde Hot Sauce</t>
  </si>
  <si>
    <t>New Pancake Griddle(s?) For Pancake Master!</t>
  </si>
  <si>
    <t>Half Caked: From Meat to Sweet</t>
  </si>
  <si>
    <t>Tandem Creperie and Coffeehouse</t>
  </si>
  <si>
    <t>mini cheese making</t>
  </si>
  <si>
    <t>Rounton Coffee - Put Middlesbrough on the Coffee Map</t>
  </si>
  <si>
    <t>we need you! help us fund a build out hyperlocavore.com a free yard sharing community</t>
  </si>
  <si>
    <t>NaturalHerbs Bar - The World's First Natural Herbs snack</t>
  </si>
  <si>
    <t>ShuBrew - Handcrafted Ale &amp; Food</t>
  </si>
  <si>
    <t>Maple syrup shack and a 75-100 sugarbush</t>
  </si>
  <si>
    <t>The Kitchen Conundrum</t>
  </si>
  <si>
    <t>I'm making pizza!</t>
  </si>
  <si>
    <t>The Portland Kitchen: Support Our Teen Chefs</t>
  </si>
  <si>
    <t>Peking Tavern - Bringing New Gastropub to Downtown LA</t>
  </si>
  <si>
    <t>KOBE RED  -  100% JAPANESE BEER FED KOBE BEEF JERKY</t>
  </si>
  <si>
    <t>Chocolate Covered Valentine Stout</t>
  </si>
  <si>
    <t>Jailhouse | Rock by Paddy Wagon</t>
  </si>
  <si>
    <t>Find Your Stuff</t>
  </si>
  <si>
    <t>RVA Mead Lab - Sharing the magic of mead</t>
  </si>
  <si>
    <t>Pico De Salsa?</t>
  </si>
  <si>
    <t>COFFEE BAR EXPANSION!</t>
  </si>
  <si>
    <t>Firebird Organic and Rainforest Alliance Chocolate</t>
  </si>
  <si>
    <t>Get Crunched Out</t>
  </si>
  <si>
    <t>DIY Cocktail Bitters Kit</t>
  </si>
  <si>
    <t>Christopher's All Naural Hot Sauce!!!</t>
  </si>
  <si>
    <t>Hoop House for year round harvest at Hand Picked Farm</t>
  </si>
  <si>
    <t>Ethos Trattoria</t>
  </si>
  <si>
    <t>Mexican SoulFood Food Cart of SJ</t>
  </si>
  <si>
    <t>Ora Lee's Southern "Old School" Potato Salad</t>
  </si>
  <si>
    <t>The Fiction Kitchen vegetarian restaurant needs equipment!</t>
  </si>
  <si>
    <t>Tea for Tyrants</t>
  </si>
  <si>
    <t>We're bringing our cultured mozzarella curd to your kitchen!</t>
  </si>
  <si>
    <t>Floating Food Truck: Mobile Raw Bar on Historic Oyster Boat</t>
  </si>
  <si>
    <t>FIT FUEL DIRECT</t>
  </si>
  <si>
    <t>Chicago Makes A Cookbook.</t>
  </si>
  <si>
    <t>The Brawnies shop</t>
  </si>
  <si>
    <t>Everything Fresh! - Bringing a Farm back to life</t>
  </si>
  <si>
    <t>Christopher Street Cookies</t>
  </si>
  <si>
    <t>SIMPLY SWEETS by Susy</t>
  </si>
  <si>
    <t>Eat Town  -where your food choice makes a difference</t>
  </si>
  <si>
    <t>Dog O'nuts 100% Organic Variety Flavors Dog Chews</t>
  </si>
  <si>
    <t>Range Dial. Better looking, smarter cooking thermometer.</t>
  </si>
  <si>
    <t>Save Black Earth Meats</t>
  </si>
  <si>
    <t>Chai Dice: A Playful Way to Make Spiced Tea</t>
  </si>
  <si>
    <t>Lake Bonneville Brewery</t>
  </si>
  <si>
    <t>Three New Farmers In 2013</t>
  </si>
  <si>
    <t>Kombucha Town event and delivery truck fund</t>
  </si>
  <si>
    <t>Sweet Melissa's Ice Cream Comes to Gerrish's</t>
  </si>
  <si>
    <t>Eli wanted Pumpkin Rolls for Thanksgiving</t>
  </si>
  <si>
    <t>Healthy Food,Healthy You</t>
  </si>
  <si>
    <t>LEKKER: The revolutionary coffee filter</t>
  </si>
  <si>
    <t>Gourmet Starter, Flavor Enhancer | Bring It to the Masses!</t>
  </si>
  <si>
    <t>Bring California Style Smoked BBQ to the open road.</t>
  </si>
  <si>
    <t>Basically I am making ground turkey chili</t>
  </si>
  <si>
    <t>Chunky Pig Love</t>
  </si>
  <si>
    <t>Gourmet Care Packages - Grand Opening - Online Gift Shop</t>
  </si>
  <si>
    <t>House of Pendragon Brewing Co.- Brewery Taproom Project</t>
  </si>
  <si>
    <t>Layers of Love and The Loving Cafe (Canceled)</t>
  </si>
  <si>
    <t>Phin &amp; Phebes: Help Us Make More Ice Cream!</t>
  </si>
  <si>
    <t>Expansion for Good Karma Kitchen, Natural &amp; Organic Foods</t>
  </si>
  <si>
    <t>Organic Sustainable Local Nano Brewery</t>
  </si>
  <si>
    <t>All Natural, Grain Free Dog Treats</t>
  </si>
  <si>
    <t>Healthy power bars</t>
  </si>
  <si>
    <t>Bee Well Meadery - Dug Deep in Northern Michigan</t>
  </si>
  <si>
    <t>100% Organic Beef Jerky - Sweet Meat Jerky</t>
  </si>
  <si>
    <t>Recipes We Love, Language We Understand; A Cookbook for YOU</t>
  </si>
  <si>
    <t>Super Ketchup: Organic, Hidden Veggies Ketchup (Canceled)</t>
  </si>
  <si>
    <t>Brady &amp; Glen's Grilled Cheesery</t>
  </si>
  <si>
    <t>My Russian Kitchen: Love Story</t>
  </si>
  <si>
    <t>Grow the North Quabbin Community Co-op!</t>
  </si>
  <si>
    <t>salty oats by kayak cookies</t>
  </si>
  <si>
    <t>Oshala Farm, Building Our Herb Drying Barn</t>
  </si>
  <si>
    <t>Half Full Juice co (Canceled)</t>
  </si>
  <si>
    <t>In Season with John MacPherson</t>
  </si>
  <si>
    <t>The Kitchen Mixer (Canceled)</t>
  </si>
  <si>
    <t>Revolutionise how you cook with spice. Try food with TASTE!</t>
  </si>
  <si>
    <t>DogHouse Snacks</t>
  </si>
  <si>
    <t>Foxy Freeze</t>
  </si>
  <si>
    <t>Valley of the moon</t>
  </si>
  <si>
    <t>Our Lil Bakery - Homemade delicious fudge and other sweets</t>
  </si>
  <si>
    <t>Duck Farm</t>
  </si>
  <si>
    <t>Elm City Distillery</t>
  </si>
  <si>
    <t>SafeSak - Biodegradable Liners for Your Resuable Grocery Bag</t>
  </si>
  <si>
    <t>Bite Me Hot Dawgs' Hot Dog Cart</t>
  </si>
  <si>
    <t>Aquaponics Greenhouse to provide free healthy food</t>
  </si>
  <si>
    <t>Creation of a independent boutique urban winery</t>
  </si>
  <si>
    <t>The Placebo Chocolate Project</t>
  </si>
  <si>
    <t>Tacos for the Seoul!</t>
  </si>
  <si>
    <t>BREW-52 (Canceled)</t>
  </si>
  <si>
    <t>My Sugary RV adventure! Going green for sugar!</t>
  </si>
  <si>
    <t>Choc Frü Organic Chocolate</t>
  </si>
  <si>
    <t>Sustainable Ranch with endangered species needs equip.</t>
  </si>
  <si>
    <t>My Grandma's Recipe: Sweet Potato Pies!</t>
  </si>
  <si>
    <t>Raw Eatery &amp; Market (Canceled)</t>
  </si>
  <si>
    <t>Nitro Pop - A Frozen Popcorn Dessert by Uncle Pops</t>
  </si>
  <si>
    <t>Misfortune Cookies - for friends, enemies and frenemies</t>
  </si>
  <si>
    <t>Chickenfarmer's Aquaponics Food Production Greenhouse</t>
  </si>
  <si>
    <t>Ugly Sweets</t>
  </si>
  <si>
    <t>Building Sancho Miguel's Salsa</t>
  </si>
  <si>
    <t>Sinfully Delicious Chocolate: Be an Accomplice!</t>
  </si>
  <si>
    <t>Al Gufo Ghiotto: opening take away</t>
  </si>
  <si>
    <t>New Southern Fare - A Simple and Healthy Southern Cookbook</t>
  </si>
  <si>
    <t>Ærlig Mat - Krydderiet Studentbedrift (Canceled)</t>
  </si>
  <si>
    <t>Free Green Market Farm StartUp</t>
  </si>
  <si>
    <t>A really nice cake</t>
  </si>
  <si>
    <t>reality bites: a mail-order snackfood company.</t>
  </si>
  <si>
    <t>Just Baked Boise</t>
  </si>
  <si>
    <t>The Living Farm's Trees for Education</t>
  </si>
  <si>
    <t>SAVE THE BRIOCHE - Ganson's Simply Gluten Free Bakery</t>
  </si>
  <si>
    <t>Sweet Chili food truck calling all foodies</t>
  </si>
  <si>
    <t>LitteLot (Canceled)</t>
  </si>
  <si>
    <t>Coffee from Out Of The Blu</t>
  </si>
  <si>
    <t>Create A Hot Sauce To Be Proud Of</t>
  </si>
  <si>
    <t>Poppa De Luca's Chicken Sauce</t>
  </si>
  <si>
    <t>Morell's Bread is opening a Berkeley Bakery!!!</t>
  </si>
  <si>
    <t>Italian Foodie Pasta and Sauces.</t>
  </si>
  <si>
    <t>Seven Wonders Bakery - Serving a diverse community</t>
  </si>
  <si>
    <t>Lacey's Pastries</t>
  </si>
  <si>
    <t>Mama's Home Fixins Frontier Land</t>
  </si>
  <si>
    <t>Where does your garden grow?</t>
  </si>
  <si>
    <t>Intimate &amp; Dine - Event</t>
  </si>
  <si>
    <t>Cure for the common pork</t>
  </si>
  <si>
    <t>C and C's Bakery</t>
  </si>
  <si>
    <t>Bacon</t>
  </si>
  <si>
    <t>Pasta Fagioli</t>
  </si>
  <si>
    <t>Juice Bar for the Treasure Valley!</t>
  </si>
  <si>
    <t>Building Community and Bringing Life to "71 American Grille"</t>
  </si>
  <si>
    <t>Perfect Gluten Free Chocolate Cake from Scratch - Take 1!</t>
  </si>
  <si>
    <t>The Ice Cream Bike</t>
  </si>
  <si>
    <t>Innovative Spice Candy!  Organic, Gluten Free &amp; Antioxidants</t>
  </si>
  <si>
    <t>Get nom*ables Rolling!</t>
  </si>
  <si>
    <t>M3 (Canceled)</t>
  </si>
  <si>
    <t>From the Farmer to You - Fresh Organic Mushrooms</t>
  </si>
  <si>
    <t>Sexy Chef Delivery Service!</t>
  </si>
  <si>
    <t>homemade nuggets stuffed with hope (cheese)</t>
  </si>
  <si>
    <t>CREPETERIA, From Cafe to Restaurant, a Taste of Savannah!</t>
  </si>
  <si>
    <t>The Fresh Food Hub: A Mobile Healthy Corner Store</t>
  </si>
  <si>
    <t>Devil's Club Brewing Company</t>
  </si>
  <si>
    <t>Eating with the Ecosystem</t>
  </si>
  <si>
    <t>Bring Vegan Vegetarian Package Free Grocery to West MI.</t>
  </si>
  <si>
    <t>Bistro La Roux Restaurant...and all that jazz</t>
  </si>
  <si>
    <t>Pansaari- indian grocery, chai, cooking class. 'Tis time DC!</t>
  </si>
  <si>
    <t>DFW Truck Farm</t>
  </si>
  <si>
    <t>MILK NOT JAILS</t>
  </si>
  <si>
    <t>Get Smokin' Monkey Food Truck wrapped up and on the road!</t>
  </si>
  <si>
    <t>The Plant: Living Foyer</t>
  </si>
  <si>
    <t>Hell in a Bottle</t>
  </si>
  <si>
    <t>Tom &amp; Olly's HOT Sauce</t>
  </si>
  <si>
    <t>The Lemon Cookie Project</t>
  </si>
  <si>
    <t>Tasty, non-dairy seafood soups in a pouch</t>
  </si>
  <si>
    <t>Jersey? Sure!</t>
  </si>
  <si>
    <t>Blanton Pepper Company</t>
  </si>
  <si>
    <t>My Traveling Apron  Journey to America's  B&amp;B's</t>
  </si>
  <si>
    <t>Bees 4life/ community farms,bee sanctuary,CSA/CNG</t>
  </si>
  <si>
    <t>New Winery! Wine Tasting Room Project for Koi Pond Cellars</t>
  </si>
  <si>
    <t>Dosa point (Canceled)</t>
  </si>
  <si>
    <t>The BakedIn Baking Club, recipes by Michel Roux</t>
  </si>
  <si>
    <t>San Geronimo Valley Community Garden</t>
  </si>
  <si>
    <t>Kegging off! JP DasBrew Needs Kegs!</t>
  </si>
  <si>
    <t>Empire, brings coffee to the beach</t>
  </si>
  <si>
    <t>Milkmade Ice Cream's #Lickstarter</t>
  </si>
  <si>
    <t>Gourmet Food and Catering From the Best</t>
  </si>
  <si>
    <t>Liquor License for Jerome's Pizza</t>
  </si>
  <si>
    <t>Cheep, Cheep</t>
  </si>
  <si>
    <t>A Taste of N'awlins at Bazile's</t>
  </si>
  <si>
    <t>Oberon's Three-Penny Tavern</t>
  </si>
  <si>
    <t>Stuff'D Bistro - A Juicy Lucy 4 U - (Donate = Meal 4 two)</t>
  </si>
  <si>
    <t>Cooking in Paradise: A unique publication of culinary arts</t>
  </si>
  <si>
    <t>Marie Antoinette Bake Shop - Don't Cupcake &amp; Drive</t>
  </si>
  <si>
    <t>Woodpecker Pie</t>
  </si>
  <si>
    <t>100% Sugar-Free Juice by Koa Organic Beverages</t>
  </si>
  <si>
    <t>China Food Cart (Canceled)</t>
  </si>
  <si>
    <t>making egg salad</t>
  </si>
  <si>
    <t>Bowl in a Box</t>
  </si>
  <si>
    <t>Chicken &amp; Rice</t>
  </si>
  <si>
    <t>Fresh Food Market for a small community</t>
  </si>
  <si>
    <t>Soul Surfing Pizza - It feels so Right and Tastes so Good!</t>
  </si>
  <si>
    <t>Meals On Wheels</t>
  </si>
  <si>
    <t>Hot dog party! Hot Dogs for everyone!</t>
  </si>
  <si>
    <t>Yo!Delicious</t>
  </si>
  <si>
    <t>Thirty Acres: a Jersey restaurant</t>
  </si>
  <si>
    <t>Gigi's Ice Lollies Needs YOU!</t>
  </si>
  <si>
    <t>Grow Your Own, Nutrition Starts Here!</t>
  </si>
  <si>
    <t>The Salsa Truck Generating Love for Chicago's Food Trucks</t>
  </si>
  <si>
    <t>It takes a Micro Dairy to Save some Cows</t>
  </si>
  <si>
    <t>The Rose Steinbach Cookbook</t>
  </si>
  <si>
    <t>Aetna Community Garden - Columbus, OH</t>
  </si>
  <si>
    <t>A-OK food. An Autism inspired and friendly food deli</t>
  </si>
  <si>
    <t>Vertical Organic Garden: Gardening for the 21st Century!</t>
  </si>
  <si>
    <t>JURASSIC ICE...IT'S DINOMYTE!</t>
  </si>
  <si>
    <t>Bibby’s Chocolates, Inc. Is Growing &amp; We Need Your Help!</t>
  </si>
  <si>
    <t>I’m making French Toast.</t>
  </si>
  <si>
    <t>The Meat Sweats Website (Canceled)</t>
  </si>
  <si>
    <t>The Best Cookies</t>
  </si>
  <si>
    <t>Knight's of Eternity: Gamer Geek Club House (Canceled)</t>
  </si>
  <si>
    <t>Homestead Honey Farm : bee yard expansion and honey stand</t>
  </si>
  <si>
    <t>United States of Casseroles</t>
  </si>
  <si>
    <t>Honey Bees!</t>
  </si>
  <si>
    <t>JuneBug's Bakery</t>
  </si>
  <si>
    <t>Cake Studio for Sweet Endings by Stephanie</t>
  </si>
  <si>
    <t>Bursting Beer Chicken Chili!!</t>
  </si>
  <si>
    <t>Single-Origin Ethiopian Whole Coffee Beans</t>
  </si>
  <si>
    <t>Beef Up Your Snack with Janey's Beef Jerky</t>
  </si>
  <si>
    <t>Bel-Frites: Belgium in a Truck</t>
  </si>
  <si>
    <t>Ooh La La Cupcakes and Cakes</t>
  </si>
  <si>
    <t>City Farm Resilience and Sustainability Project</t>
  </si>
  <si>
    <t>Rockside Ranch - Good Food and a Better Story</t>
  </si>
  <si>
    <t>JavaDrum - The New Coffee Beans Roaster BBQ Grill Accessory!</t>
  </si>
  <si>
    <t>PubCakes: Craft Beer Cake Mix</t>
  </si>
  <si>
    <t>Gypsy Donut Food Truck - Mobile Awesome</t>
  </si>
  <si>
    <t>Local Beeology 101- Hands-on bee gardening</t>
  </si>
  <si>
    <t>Hillbilly Konk Bbq Sauce</t>
  </si>
  <si>
    <t>Crack'em - The Mess-Free Egg Cracker</t>
  </si>
  <si>
    <t>Ro-Cones: Delicious Snow Cones Made With Real Fruit Flavor</t>
  </si>
  <si>
    <t>Cole's Cakes Kitchen Upgrade</t>
  </si>
  <si>
    <t>Brazilian Salsa You Can’t Stop Eating</t>
  </si>
  <si>
    <t>Bai: A Cambodian food trailer in Bozeman, Montana</t>
  </si>
  <si>
    <t>Project Burrito</t>
  </si>
  <si>
    <t>Tzatziki</t>
  </si>
  <si>
    <t>The Perfect Imitation Crab Salad</t>
  </si>
  <si>
    <t>MUNCHABLES CLUB: Foodie Packs for the Suddenly Hungry</t>
  </si>
  <si>
    <t>Expanding the Hop Yard: Let's Revive New York's Hop Belt!</t>
  </si>
  <si>
    <t>To Get the DC SLIDERS Food Truck on the ROAD!</t>
  </si>
  <si>
    <t>New Organic Smoothie &amp; Juice Truck Summer 2011 NYC</t>
  </si>
  <si>
    <t>Rendezvous 1869 The Original French Cream</t>
  </si>
  <si>
    <t>Organic Duck Egg Farm</t>
  </si>
  <si>
    <t>Strawberry Rubarb Pie</t>
  </si>
  <si>
    <t>Delicious by Design—Your New Favorite Cookbook</t>
  </si>
  <si>
    <t>Sashi Pickles: A unique hot blend of organic peppers</t>
  </si>
  <si>
    <t>Cool Beanz! Grow an edible bean with your name on it!</t>
  </si>
  <si>
    <t>Go Feed Yourself Food Cart</t>
  </si>
  <si>
    <t>LETS SET THE WORLD ON FIRE 1 CHILLI AT A TIME !!!</t>
  </si>
  <si>
    <t>Kirby's Kandies</t>
  </si>
  <si>
    <t>McClellan Family Farm creates a recipe for Molasses Muffins</t>
  </si>
  <si>
    <t>Savannah's Seasoned Salsa</t>
  </si>
  <si>
    <t>The RawNature5 Raw Juice Project</t>
  </si>
  <si>
    <t>Build the Barn at Poplar Wood Farm</t>
  </si>
  <si>
    <t>Beat Your Neighbor Fertilizer for gardens, plants &amp; flowers</t>
  </si>
  <si>
    <t>Support yourself - Build your own cookie mix</t>
  </si>
  <si>
    <t>The Giving Garden</t>
  </si>
  <si>
    <t>Making an award-winning aged cheddar Kosher &amp; Vegetarian</t>
  </si>
  <si>
    <t>That Cupcake Chick Shop</t>
  </si>
  <si>
    <t>Tire sur Neige @ Burning Man - Maple Toffee @ Burning Man</t>
  </si>
  <si>
    <t>High Tide Brewing Co Bringing Craft Beer to Jacksonville, NC</t>
  </si>
  <si>
    <t>Craft Cocktails at Home by Mantry</t>
  </si>
  <si>
    <t>Kamar's Patisserie (Kam's)</t>
  </si>
  <si>
    <t>A Cajun Life, Serving Portland Authentic Cajun Cuisine</t>
  </si>
  <si>
    <t>Open Source Hexagon Greenhouse</t>
  </si>
  <si>
    <t>Help fund the start the future of Signature Hot sauces.</t>
  </si>
  <si>
    <t>Stock &amp; Pantry | Global Flavors for Modern Life</t>
  </si>
  <si>
    <t>North Dakota Wine Kitchen (Canceled)</t>
  </si>
  <si>
    <t>Cantry.ca - The Canadian Man's Pantry</t>
  </si>
  <si>
    <t>The Bottle Belt (Canceled)</t>
  </si>
  <si>
    <t>Masters of Mixology Office Launch</t>
  </si>
  <si>
    <t>Gluten Free Muffin Batter</t>
  </si>
  <si>
    <t>KreyolCuisine App</t>
  </si>
  <si>
    <t>Raise The Barr Desserts</t>
  </si>
  <si>
    <t>Asian Carp Dog Treats</t>
  </si>
  <si>
    <t>Southern Twist Craft Cocktail Infusions</t>
  </si>
  <si>
    <t>Novelty Cake Tins/Pans</t>
  </si>
  <si>
    <t>A Cave to Authentically Age Cheese in Essex County</t>
  </si>
  <si>
    <t>Saint's Sin Sauce - More Sauces to Mouths</t>
  </si>
  <si>
    <t>Mumbo Sauce by Chazey</t>
  </si>
  <si>
    <t>Uncle Carlie's Banana Jam</t>
  </si>
  <si>
    <t>Dirt Road Beer Company</t>
  </si>
  <si>
    <t>Share the Brick Oven Love - Rent a brick oven on wheels!</t>
  </si>
  <si>
    <t>Barrel Maker Brew Co.  Tap Room &amp; Bottle Shop - Storefront</t>
  </si>
  <si>
    <t>Quickee Burgers (Canceled)</t>
  </si>
  <si>
    <t>Cafe on the Park</t>
  </si>
  <si>
    <t>Better Child Nutrition for America (Canceled)</t>
  </si>
  <si>
    <t>Gulfport needs a food truck</t>
  </si>
  <si>
    <t>Bring Rain City Crunch to your city!</t>
  </si>
  <si>
    <t>SWEET Artisan Marshmallows: Unique Valentine's Day Treats!!!</t>
  </si>
  <si>
    <t>Panko Breaded Shrimp Wrapped WHAT?</t>
  </si>
  <si>
    <t>Simply Sweet Ideas</t>
  </si>
  <si>
    <t>Appz Fusion</t>
  </si>
  <si>
    <t>Happy Leaf Kombucha</t>
  </si>
  <si>
    <t>Desire Sweet Shoppe ~ Avila Beach</t>
  </si>
  <si>
    <t>Help HEALTH-ADE scale up without selling out.</t>
  </si>
  <si>
    <t>Heaven needs a little Loven for the oven</t>
  </si>
  <si>
    <t>Greggy Soriano's Bakery Cafe</t>
  </si>
  <si>
    <t>PEAS TURN UP THE BEET!</t>
  </si>
  <si>
    <t>88 acres bars: your new favorite healthy snack</t>
  </si>
  <si>
    <t>Moxie Mixers organic frozen cocktail mixers! (Canceled)</t>
  </si>
  <si>
    <t>Ethan Blends Tea (and you get to drink it!) (Canceled)</t>
  </si>
  <si>
    <t>Sonia's Gourmet Chips</t>
  </si>
  <si>
    <t>Old school country bakery (Canceled)</t>
  </si>
  <si>
    <t>Kerfluffles Marshmallows: All-Natural ~ Handmade ~ Yummy</t>
  </si>
  <si>
    <t>Porridge fingers</t>
  </si>
  <si>
    <t>A turning point in our today to live tomorrow.</t>
  </si>
  <si>
    <t>Making Rum &amp; Building a Tasting Room!</t>
  </si>
  <si>
    <t>Eat Local First DC Campaign</t>
  </si>
  <si>
    <t>The Golden Yoke Dairy - Ice Cream for Good</t>
  </si>
  <si>
    <t>Start Mistyville Farms Bakery!!!</t>
  </si>
  <si>
    <t>Gourmet Grill Plate</t>
  </si>
  <si>
    <t>Sow. Grow. Share</t>
  </si>
  <si>
    <t>Organic Cheesesteak Truck</t>
  </si>
  <si>
    <t>Three Little Seeds launches pumpkin seed snacks &amp; stand!</t>
  </si>
  <si>
    <t>breakfast burrito (Canceled)</t>
  </si>
  <si>
    <t>The Juice Box Tampa. Healthy, Sustainable, Tasty</t>
  </si>
  <si>
    <t>Flavoured chicken</t>
  </si>
  <si>
    <t>samcclure.com - a wine and food blog  (Canceled)</t>
  </si>
  <si>
    <t>Hand-Brewed Beer needs a home!</t>
  </si>
  <si>
    <t>Meat Birds (Canceled)</t>
  </si>
  <si>
    <t>Los Angeles Ale Works (Canceled)</t>
  </si>
  <si>
    <t>True Gentlemen's Jerky..."The Original Craft Jerky Pioneers"</t>
  </si>
  <si>
    <t>L.A. Nola granola bars-  local. nutritious. delicious.</t>
  </si>
  <si>
    <t>Tweaker'z Jerky</t>
  </si>
  <si>
    <t>Jack Pine Brewery Taproom</t>
  </si>
  <si>
    <t>SCRATCH - artisan sandwiches - home made adventures</t>
  </si>
  <si>
    <t>Homemade Pizza</t>
  </si>
  <si>
    <t>savor latino</t>
  </si>
  <si>
    <t>Suga Mamma's catering our 59 flavors of pound cakes.</t>
  </si>
  <si>
    <t>Giant engagement Pizzokie</t>
  </si>
  <si>
    <t>Launching Allergy-Sensitive Dog Treats!</t>
  </si>
  <si>
    <t>World Supper Adventure is Hitting the Road!</t>
  </si>
  <si>
    <t>Superhealthy, natural energybar</t>
  </si>
  <si>
    <t>Dwight Oden &amp; Family BBQ sauce &amp; Catering</t>
  </si>
  <si>
    <t>Chaos Cakes- Opening Soon!</t>
  </si>
  <si>
    <t>All Jarred Up is Moving and Opening a Food Cart!</t>
  </si>
  <si>
    <t>Strawberry Blonde Bakery: Allergen-Free Baking in Ottawa</t>
  </si>
  <si>
    <t>North Cove Coffee Roastery</t>
  </si>
  <si>
    <t>Border City Cake &amp; Baking Supply</t>
  </si>
  <si>
    <t>The ToTs cafe</t>
  </si>
  <si>
    <t>Passanita Soups Divorce Soup</t>
  </si>
  <si>
    <t>Cooking school for charity</t>
  </si>
  <si>
    <t>SpicyGuru - An App that will inspire Food lovers</t>
  </si>
  <si>
    <t>Bretzel Beck</t>
  </si>
  <si>
    <t>Shogun's Premium Teriyaki</t>
  </si>
  <si>
    <t>IceCreamZilla®: 24/7 Global "On-Demand" Ice Cream Delivery</t>
  </si>
  <si>
    <t>Wanna Cupcake? Expansion Project</t>
  </si>
  <si>
    <t>The Organic burger</t>
  </si>
  <si>
    <t>project AngerDine - nationwide anger management</t>
  </si>
  <si>
    <t>"EXOTIC K KREATIONS"</t>
  </si>
  <si>
    <t>Toasted Gourmet Popcorn - Recommended by C4's Sunday Brunch</t>
  </si>
  <si>
    <t>Ice Cream in your Mailbox</t>
  </si>
  <si>
    <t>Hella Bitter Seltzer Cart</t>
  </si>
  <si>
    <t>Vegan VS Carnivore - Time to choose</t>
  </si>
  <si>
    <t>AUSSIE'S KEBABS</t>
  </si>
  <si>
    <t>Charlies Kitchen</t>
  </si>
  <si>
    <t>Jimmy's Sticky Jerky - Nationwide Domination - Phase 1</t>
  </si>
  <si>
    <t>South Bronx Health Kick!</t>
  </si>
  <si>
    <t>MacLeod Ale Brewing Company - A Craft Brewery in Los Angeles</t>
  </si>
  <si>
    <t>Texas Tears - Habanero Sauce</t>
  </si>
  <si>
    <t>A Community Center Without Walls</t>
  </si>
  <si>
    <t>We Need a Pasteurizer</t>
  </si>
  <si>
    <t>Cooking school for kids...and adults.</t>
  </si>
  <si>
    <t>The best of Snacks</t>
  </si>
  <si>
    <t>FarmTowerRENEGADE: Indoor Aquaponic Vertical Farming For All</t>
  </si>
  <si>
    <t>Italian Food and Style</t>
  </si>
  <si>
    <t>Season By Season Farm The Redo (Canceled)</t>
  </si>
  <si>
    <t>Travel X Food - Get the world of taste to your doorstep</t>
  </si>
  <si>
    <t>Jagged Mountain Craft Brewery</t>
  </si>
  <si>
    <t>Community Supported Cheese at Cyril's: JULY</t>
  </si>
  <si>
    <t>The Perennial Plate: Sustainable food series films across US</t>
  </si>
  <si>
    <t>GROUND: Organic Flavored Peanut and Almond Butters</t>
  </si>
  <si>
    <t>Kale Puffs, A healthy alternative feeding people everywhere!</t>
  </si>
  <si>
    <t>Dinner Confidential</t>
  </si>
  <si>
    <t>JB Couture Cupcakes Hits the Shore!</t>
  </si>
  <si>
    <t>Mass Produce</t>
  </si>
  <si>
    <t>The Sandwich that beat Uwe Boll's Movie (Suspended)</t>
  </si>
  <si>
    <t>Schoolyard Coffee Stand - Where Opportunity Brews</t>
  </si>
  <si>
    <t>All About the Cheesecake</t>
  </si>
  <si>
    <t>Outer Aisle: America's favorite foods recreated with veggies</t>
  </si>
  <si>
    <t>Dead Cowboy Brewing (Canceled)</t>
  </si>
  <si>
    <t>Kippin' It Paleo - Paleo Food for Austin, TX</t>
  </si>
  <si>
    <t>CCB and The Food Truck</t>
  </si>
  <si>
    <t>Good Eatz</t>
  </si>
  <si>
    <t>Olli's Handcrafted Cultured Butter Facility</t>
  </si>
  <si>
    <t>Caveman Truck: a gluten-free / paleo / primal food truck</t>
  </si>
  <si>
    <t>the red cup. Monthly, Micro-roasted Coffee Subscriptions</t>
  </si>
  <si>
    <t>Kiwi Berry Farm - Central Mass Exotic Fruit Rolls</t>
  </si>
  <si>
    <t>English Bed and Breakfast</t>
  </si>
  <si>
    <t>The Bee Happy Co.</t>
  </si>
  <si>
    <t>Crazy for CocoaNymph's New Confections!</t>
  </si>
  <si>
    <t>Simply Sweets, bakery, cakes, small business, new, cookies,</t>
  </si>
  <si>
    <t>Not II Fast! Our 2nd Paleo Food Truck in San Diego, Ca!</t>
  </si>
  <si>
    <t>The Original Human Diet Study by Dr. Mondovecchio</t>
  </si>
  <si>
    <t>Culinaria Educational Center &amp; Community Gardens</t>
  </si>
  <si>
    <t>Bannock Burgers</t>
  </si>
  <si>
    <t>Brew Tucson</t>
  </si>
  <si>
    <t>Help Sweet Tooth's Bakery Grow!!</t>
  </si>
  <si>
    <t>Pizza Daily or The Pizza Peel Reinvented</t>
  </si>
  <si>
    <t>Device Brewing - Sacramento's Original Nano Brewery</t>
  </si>
  <si>
    <t>Toss'd - Farm Fresh Salad Company Seeks 1st Wave of Funding</t>
  </si>
  <si>
    <t>Camp Calabash</t>
  </si>
  <si>
    <t>The Haru Aki Cafe Project</t>
  </si>
  <si>
    <t>Lambs Larder Mobile - Targeting Commuters</t>
  </si>
  <si>
    <t>Humdinger Popcorn, Creating Smiles One Batch at a Time (Canceled)</t>
  </si>
  <si>
    <t>AmandaCreated Gourmet Hot Sauce Relaunch!</t>
  </si>
  <si>
    <t>The Chicken Cutlet Cutter New Way To Cut /Slice Thin Cutlets</t>
  </si>
  <si>
    <t>WildCraft Soda: Botanical sodas from wildcrafted ingredients</t>
  </si>
  <si>
    <t>Craving a Change: Byhower Catering</t>
  </si>
  <si>
    <t>Soup N' Spoon - Fresh &amp; Delicious Organic Soups (Canceled)</t>
  </si>
  <si>
    <t>Fancy's Fresh Cut Fries</t>
  </si>
  <si>
    <t>Learn To Cook Like An Italian</t>
  </si>
  <si>
    <t>Delicious Homemade Cupcakes!</t>
  </si>
  <si>
    <t>Flagship Fort Lauderdale Coffee Roasters</t>
  </si>
  <si>
    <t>Transform a wood shack @Elephant into a bar &amp; street kitchen</t>
  </si>
  <si>
    <t>Garden Creamery's Tricked Out Dessert Truck</t>
  </si>
  <si>
    <t>Your Personal Dietician</t>
  </si>
  <si>
    <t>Coqui the Chef Project...Eat and Drink healthy!</t>
  </si>
  <si>
    <t>Cynthia's Cupcakes &amp; Cookies</t>
  </si>
  <si>
    <t>Rocky Mountain Mustard Company</t>
  </si>
  <si>
    <t>Making the Farm to Fork Dream a Reality</t>
  </si>
  <si>
    <t>A Fresh Food Market with a Mission</t>
  </si>
  <si>
    <t>Lang's Liquor Licks</t>
  </si>
  <si>
    <t>Verde Brewing Company: Harvest Crops, Plant Hops</t>
  </si>
  <si>
    <t>Social...Eat ice cream, be happy!</t>
  </si>
  <si>
    <t>Chia Power Balls</t>
  </si>
  <si>
    <t>The Lunchbox</t>
  </si>
  <si>
    <t>THE VEGERICAN PROJECT</t>
  </si>
  <si>
    <t>Barrage Brewing Co - Let's Get the Doors Open!</t>
  </si>
  <si>
    <t>Building a Cake School in Maplewood, NJ</t>
  </si>
  <si>
    <t>For the Love of Goats-Coyote Farm Creamery</t>
  </si>
  <si>
    <t>"One Eleven Bistro" Local. Current. Inviting.</t>
  </si>
  <si>
    <t>Cheffin' Around Personal Chef Service</t>
  </si>
  <si>
    <t>Cousteau: Cafe - Weddings - Events (Canceled)</t>
  </si>
  <si>
    <t>Digging Deep - Step 1: Website &amp; Launch</t>
  </si>
  <si>
    <t>VanitySweets, Ready To Expand!</t>
  </si>
  <si>
    <t>Seally Cap Set</t>
  </si>
  <si>
    <t>-321 Ice Cream Shop</t>
  </si>
  <si>
    <t>Bring more "Real Fine" BBQ to Waxahachie! (Canceled)</t>
  </si>
  <si>
    <t>Double Decker Cheesecake</t>
  </si>
  <si>
    <t>Premium Extra Virgin Olive Oil from Spain</t>
  </si>
  <si>
    <t>Get Seattle's First Latke Press Sandwich Truck Road Ready</t>
  </si>
  <si>
    <t>FSM Bread, Inc. (Suspended)</t>
  </si>
  <si>
    <t>Brave Girl's Belly</t>
  </si>
  <si>
    <t>Bringing food and wine together in a unique way</t>
  </si>
  <si>
    <t>Cedar Hollow Farm Beekeeping Expansion</t>
  </si>
  <si>
    <t>Sweeties Gourmet Cupcakes getting started</t>
  </si>
  <si>
    <t>Reverend Nat's Hard Cider Public Taproom</t>
  </si>
  <si>
    <t>Eggs (Suspended)</t>
  </si>
  <si>
    <t>Dinner</t>
  </si>
  <si>
    <t>Banta's Organic Taco</t>
  </si>
  <si>
    <t>COP CORN: Popcorn Cops Crave</t>
  </si>
  <si>
    <t>Nourishmat - Changing the Way We Think About Food</t>
  </si>
  <si>
    <t>Montado Farms, a Permaculture farm for San Diego!</t>
  </si>
  <si>
    <t>Wild Oats</t>
  </si>
  <si>
    <t>Michelle's Gourmet Hot Sauce</t>
  </si>
  <si>
    <t>Craft Community Kitchen: Local Farm Licensed Kitchen Project</t>
  </si>
  <si>
    <t>BeeCause</t>
  </si>
  <si>
    <t>slices for the homeless</t>
  </si>
  <si>
    <t>The Gluten-Free Girl Flour Blends</t>
  </si>
  <si>
    <t>The De"Bite"Ful Cake Pop Shop - WE bake, YOU create, studio</t>
  </si>
  <si>
    <t>The Pet Bakery of Oakmont</t>
  </si>
  <si>
    <t>Black Market Salsa: THE BELLIGERENT BATCH</t>
  </si>
  <si>
    <t>cupcake cafe</t>
  </si>
  <si>
    <t>Independence from Boring Beers...in INDIA</t>
  </si>
  <si>
    <t>A Gentleman's Taste of LA Cookbook</t>
  </si>
  <si>
    <t>Market on Front - opening soon in Missoula, MT</t>
  </si>
  <si>
    <t>ARNOLD PALMER &amp; QUESADILLAS</t>
  </si>
  <si>
    <t>Flying Tomato Garden!</t>
  </si>
  <si>
    <t>CAKE IN THE CITY, creating the dessert experience!</t>
  </si>
  <si>
    <t>Creatively educational fruit tree orchard exhibits</t>
  </si>
  <si>
    <t>Farm-to-Fork Loudoun</t>
  </si>
  <si>
    <t>pitbull pastries for pups</t>
  </si>
  <si>
    <t>Sarah' little coffee bag</t>
  </si>
  <si>
    <t>Eat My ? Out: Stories for Dinner</t>
  </si>
  <si>
    <t>King of Meats Beef Jerky</t>
  </si>
  <si>
    <t>Lucid Cooperative Brewing</t>
  </si>
  <si>
    <t>Purple Balance invites you to indulge without the guilt.</t>
  </si>
  <si>
    <t>Mix Tape, XXXXX Scorpion + the World's First Hot Pepper CSA</t>
  </si>
  <si>
    <t>Paleo Subscription Box &amp; Online Paleo Market (Canceled)</t>
  </si>
  <si>
    <t>Cupcake Bar</t>
  </si>
  <si>
    <t>meatball bus food truck</t>
  </si>
  <si>
    <t>The Best Homemade Pizza</t>
  </si>
  <si>
    <t>Herb Nerd: The wheels on the truck go round and round...</t>
  </si>
  <si>
    <t>Steak Dance-Let The Taste Revival Begin</t>
  </si>
  <si>
    <t>Wafelicious</t>
  </si>
  <si>
    <t>Lil Bit of Honey</t>
  </si>
  <si>
    <t>Pure Bliss: Making Healthy Snacking Easy &amp; Delicious</t>
  </si>
  <si>
    <t>Help me start a coffee delivery service!</t>
  </si>
  <si>
    <t>Heirloom Vegan Eatery</t>
  </si>
  <si>
    <t>Cupcakes With Benefits</t>
  </si>
  <si>
    <t>Affect: Infuse Your Drink; Inspire the Night</t>
  </si>
  <si>
    <t>Ivie Juice Bar Cold Pressed Juice and Juicer (Canceled)</t>
  </si>
  <si>
    <t>Growing heirloom plants all year long on a sustainable farm</t>
  </si>
  <si>
    <t>Sugar Love Chocolates</t>
  </si>
  <si>
    <t>Old Apple Hill Brine | Artisan Pickles</t>
  </si>
  <si>
    <t>Brooke's Food Truck Project</t>
  </si>
  <si>
    <t>Soul Good The First &amp; Only Healthy Soul Food Catering Truck!</t>
  </si>
  <si>
    <t>Ultimate Popcorn Popper</t>
  </si>
  <si>
    <t>Sammies sweet treats</t>
  </si>
  <si>
    <t>Rural Roots Magazine ~ Small Farms &amp; Urban Agriculture</t>
  </si>
  <si>
    <t>CEYLON COFFEE &amp; TEA CO.</t>
  </si>
  <si>
    <t>Welcome to Mybittersweets</t>
  </si>
  <si>
    <t>Sweet and Shiny Cafe</t>
  </si>
  <si>
    <t>Spud Spinners</t>
  </si>
  <si>
    <t>Worlds Best Chocolate Chip Cookie</t>
  </si>
  <si>
    <t>The Swingin' Pinwheel Cafe and Bakery Renovation</t>
  </si>
  <si>
    <t>The Next-Generation Health Tour (Canceled)</t>
  </si>
  <si>
    <t>Lupanara Gelateria: 21 and Over Gelato for the Grown &amp; Sexy</t>
  </si>
  <si>
    <t>The Best Coffee Cart In The Universe!</t>
  </si>
  <si>
    <t>Greek Cooking Course</t>
  </si>
  <si>
    <t>Flustard Mustard ..."Mustards Last Stand"</t>
  </si>
  <si>
    <t>starting the first phase of more to come with a food truck</t>
  </si>
  <si>
    <t>Little Jimmy's Italian Ice Push Carts</t>
  </si>
  <si>
    <t>Mediterranean diet Italy,China and World</t>
  </si>
  <si>
    <t>Extreme Egg Meals</t>
  </si>
  <si>
    <t>Treats developed specifically for dogs!</t>
  </si>
  <si>
    <t>School of Classical Pastry Arts</t>
  </si>
  <si>
    <t>Curry Pie - Curry Pie-oneering</t>
  </si>
  <si>
    <t>The 906 Grill - A "wild" twist on small plate dining.</t>
  </si>
  <si>
    <t>Orgasmo de la Boca Smoked Olives</t>
  </si>
  <si>
    <t>Mahalo Bowl Food Truck: Bringing Acai Bowls to the Bay</t>
  </si>
  <si>
    <t>Pizza Overload</t>
  </si>
  <si>
    <t>Cook Often &amp; Eat Well Cookbook (Canceled)</t>
  </si>
  <si>
    <t>First Local Homebrew Store in SE Georgia</t>
  </si>
  <si>
    <t>Bring Real Pops to Market!</t>
  </si>
  <si>
    <t>Kenyan Reishi Coffee - the red mushroom java</t>
  </si>
  <si>
    <t>Awesome recept texelse cheese fondue from a cheff</t>
  </si>
  <si>
    <t>Barrel Aging at Rushing Duck Brewing Company</t>
  </si>
  <si>
    <t>Made from scratch, baked to order &amp; shipped to you!</t>
  </si>
  <si>
    <t>Proof Bakery (Canceled)</t>
  </si>
  <si>
    <t>Food (Canceled)</t>
  </si>
  <si>
    <t>El Zorro Habanero Hot Sauce, a delicious spicy artisan sauce</t>
  </si>
  <si>
    <t>Carbs Down</t>
  </si>
  <si>
    <t>SENZU Foods: Insect-Powered Protein Snacks</t>
  </si>
  <si>
    <t>Pomegranate BBQ Sauce - Smoky, Tangy With A Kick! (Canceled)</t>
  </si>
  <si>
    <t>Let's Eat The World!!! (Peter's New Career)</t>
  </si>
  <si>
    <t>Pepper Package | Monthly Hot Sauce, Snacks &amp; Gifts!</t>
  </si>
  <si>
    <t>Kansas City Community Greenhouse Project</t>
  </si>
  <si>
    <t>Manifest Chocolates: Help Manifest More Chocolate!</t>
  </si>
  <si>
    <t>Farm Store (Canceled)</t>
  </si>
  <si>
    <t>Expanding Soon!</t>
  </si>
  <si>
    <t>The Purple Pig BBQ</t>
  </si>
  <si>
    <t>The Chocolate Room Relocation</t>
  </si>
  <si>
    <t>The French Square in the Canada Permanent Building Edmonton</t>
  </si>
  <si>
    <t>Icleaneat.com</t>
  </si>
  <si>
    <t>Project Juice: Farm to Bottle Juice Delivery</t>
  </si>
  <si>
    <t>What's Good Baby!</t>
  </si>
  <si>
    <t>Quantum Pineapple Inside-Out Cake (Canceled)</t>
  </si>
  <si>
    <t>Great Kids Snacks - Convenient for parents, fun for kids!</t>
  </si>
  <si>
    <t>Pure Foods USA</t>
  </si>
  <si>
    <t>SweetStory Makes the Lavender Tea House Sweet Again!</t>
  </si>
  <si>
    <t>Speedy Seeder</t>
  </si>
  <si>
    <t>Bob's HOT-TUB-MALLEE Challenge! (Canceled)</t>
  </si>
  <si>
    <t>G.I. Bar &amp; Grill - Fun place to support the troops!</t>
  </si>
  <si>
    <t>Mellies LLC Startup</t>
  </si>
  <si>
    <t>Serendipicat, Your French Cat Cafe in Chicago</t>
  </si>
  <si>
    <t>Macaroni &amp; Cheese</t>
  </si>
  <si>
    <t>Free Health Food And Essential Vitamins For Poor</t>
  </si>
  <si>
    <t>Wolff's Smokin' BBQ (Canceled)</t>
  </si>
  <si>
    <t>Scratch: From Roots To Wheels.</t>
  </si>
  <si>
    <t>Napa Jack's Barrel-Aged Steak and Worcestershire Sauce</t>
  </si>
  <si>
    <t>Map Your Place: A Permaculture Workbook for Growing Food</t>
  </si>
  <si>
    <t>Fat Spice Expansion: Bringing Flavor to Your Town.</t>
  </si>
  <si>
    <t>Help Seattle be d:floured!</t>
  </si>
  <si>
    <t>CUPCAKES! We bake em, YOU create em... Right on the spot!</t>
  </si>
  <si>
    <t>Urban Aquaponics Greenhouse</t>
  </si>
  <si>
    <t>The Potato Salad Song premiere + Picnic</t>
  </si>
  <si>
    <t>Foodcentric: Appetizers, Canapes &amp; Starters (Canceled)</t>
  </si>
  <si>
    <t>Jerky Made Right - Free Range, Earth Friendly, &amp; Organic</t>
  </si>
  <si>
    <t>This Cone Needs A Home Of its Own !</t>
  </si>
  <si>
    <t>Buddha's Belly Raw, Vegan Cafe (Canceled)</t>
  </si>
  <si>
    <t>Randy's Famous Cheesecake is expanding with new flavors!</t>
  </si>
  <si>
    <t>Around the World in One Bite.</t>
  </si>
  <si>
    <t>Strong Coffee: Whey Protein Packed Coffee Creamers</t>
  </si>
  <si>
    <t>Take Mead Making to the Next level</t>
  </si>
  <si>
    <t>Help Me Get the Commercial Kitchen in Georgia</t>
  </si>
  <si>
    <t>AK's Creme Brulee Tartlets</t>
  </si>
  <si>
    <t>Bartertown Diner: Cooking Towards A Better Tomorrow!</t>
  </si>
  <si>
    <t>All Night Pizza Delivery</t>
  </si>
  <si>
    <t>Lets Cook &amp; then Eat....</t>
  </si>
  <si>
    <t>Taste Buds Family Bakery</t>
  </si>
  <si>
    <t>CHEF-T</t>
  </si>
  <si>
    <t>One Cup at a Time</t>
  </si>
  <si>
    <t>Lola Sweet Cake Company</t>
  </si>
  <si>
    <t>Buy Essential Tractor Tools for Our Community Farm</t>
  </si>
  <si>
    <t>Kelp Caviar Expansion Project</t>
  </si>
  <si>
    <t>Bishop Cider Co. -Craft hard cider. First cidery in North TX</t>
  </si>
  <si>
    <t>The Bread Pudding Project</t>
  </si>
  <si>
    <t>Freudian Chip Cookies: Bringing sweet therapy to the people</t>
  </si>
  <si>
    <t>Woodland Empire Ale Craft</t>
  </si>
  <si>
    <t>Milkweed for Monarchs Butterfly Garden</t>
  </si>
  <si>
    <t>Handcrafted Artisan Marshmallows. Small Batch. Yummy Flavor.</t>
  </si>
  <si>
    <t>Frazier's  Hand and Hand Inc.</t>
  </si>
  <si>
    <t>Boulton &amp; Son</t>
  </si>
  <si>
    <t>E&amp;K Juicery</t>
  </si>
  <si>
    <t>Happy truck, paleo, healthy, comfort food, juicing, BBQ</t>
  </si>
  <si>
    <t>Pucker Pickle Juice.</t>
  </si>
  <si>
    <t>Mutari Hot Chocolate: Bean to Bottle Craft Hot Chocolate</t>
  </si>
  <si>
    <t>Techne Nut Butter</t>
  </si>
  <si>
    <t>Deli Licious makes Subway look greedy.</t>
  </si>
  <si>
    <t>Crepe Pro</t>
  </si>
  <si>
    <t>Ospina Dynasty Coffee</t>
  </si>
  <si>
    <t>The Bacon Project</t>
  </si>
  <si>
    <t>Samarkand Cafe</t>
  </si>
  <si>
    <t>Vegan Crumbs - All Natural Vegan Bakery In Orlando Florida</t>
  </si>
  <si>
    <t>For the Greater Green: A greenhouse for Slice of Heaven Farm</t>
  </si>
  <si>
    <t>Potato Salad...for real</t>
  </si>
  <si>
    <t>Macaron Parlour's Second Store!</t>
  </si>
  <si>
    <t>Willow Wine Cellars</t>
  </si>
  <si>
    <t>NutriMilk, non-dairy for toddlers up to any age</t>
  </si>
  <si>
    <t>Hand crafted Coffee with Spices</t>
  </si>
  <si>
    <t>Mission: Delicious Korean Food</t>
  </si>
  <si>
    <t>Zoe Juice Bar - Pure Natural Goodness</t>
  </si>
  <si>
    <t>FOR THE PEOPLE (Canceled)</t>
  </si>
  <si>
    <t>Bone Bons - Tempting to Humans....Irresistible to Canines</t>
  </si>
  <si>
    <t>Breakfast meals on the go, delivered to your door (Canceled)</t>
  </si>
  <si>
    <t>Palmera Naturals - Yummy Food for Healthy Living!</t>
  </si>
  <si>
    <t>Parker Wine</t>
  </si>
  <si>
    <t>Stick Figure Salsa is fired up to expand! Are you with us?</t>
  </si>
  <si>
    <t>Rose's Luxury</t>
  </si>
  <si>
    <t>Salish Dragon Kombucha (Canceled)</t>
  </si>
  <si>
    <t>Good Taste &amp; Gatherings</t>
  </si>
  <si>
    <t>Dog Days: Hot Dog Cart in Cape Cod, MA</t>
  </si>
  <si>
    <t>Restarting the Street Food Revolution</t>
  </si>
  <si>
    <t>Helping the Honey Bees - Country Bee Colony Expansion</t>
  </si>
  <si>
    <t>Sweet Délice</t>
  </si>
  <si>
    <t>J &amp; J Street Eats Food Truck</t>
  </si>
  <si>
    <t>Bang Bang Pie and Coffee Food Truck</t>
  </si>
  <si>
    <t>Vellichor Wines: Edgy Traditional Winery needs Wings</t>
  </si>
  <si>
    <t>Cesy's Cupcakery</t>
  </si>
  <si>
    <t>The Suburban: Burgers, Pizza, Beer in Excelsior, MN</t>
  </si>
  <si>
    <t>Mineral kitchen garden expansion project</t>
  </si>
  <si>
    <t>Rites of Cabbage: Feed the Artists at Burning Man 2011</t>
  </si>
  <si>
    <t>•	Help save the honeybees: Provide funding to add new hives</t>
  </si>
  <si>
    <t>Not your Average Joe.</t>
  </si>
  <si>
    <t>Mamma Bianco's Pasta Sauce In Stores Now- We Need Your Help!</t>
  </si>
  <si>
    <t>Flatrock Brewing Company</t>
  </si>
  <si>
    <t>Making Flatrock Flatbread Street Legal!</t>
  </si>
  <si>
    <t>The Warming House - Drinking Chocolate Winter Food Truck</t>
  </si>
  <si>
    <t>Hot Mama Sommer Salt</t>
  </si>
  <si>
    <t>I'm making cookies</t>
  </si>
  <si>
    <t>NOT YOUR ORDINARY CHOCOLATE SLABS! (Canceled)</t>
  </si>
  <si>
    <t>LillyMellows Gourmet Marshmallow Bakery</t>
  </si>
  <si>
    <t>The ultimate combination of garlic and spicy chile peppers!</t>
  </si>
  <si>
    <t>Everlasting Youth Dish (Canceled)</t>
  </si>
  <si>
    <t>Amy's Best Sugar-Free Chocolate</t>
  </si>
  <si>
    <t>Healthy Gourmet Dog Treats</t>
  </si>
  <si>
    <t>Cookies and Stuff</t>
  </si>
  <si>
    <t>I GOT SICK</t>
  </si>
  <si>
    <t>Feckin Irish Brewing Co.- Irish Family &amp; Great Feckin Beer</t>
  </si>
  <si>
    <t>Home Grown Food Products - Ferment a Revolution</t>
  </si>
  <si>
    <t>Chiquito's Peruvian Hot Sauce (Red and Aji)</t>
  </si>
  <si>
    <t>BIG MIKE'S BBQ</t>
  </si>
  <si>
    <t>Marc's Street Food Airstream. Mit Ketogenen Gerichten</t>
  </si>
  <si>
    <t>Custom Made Cheesecakes by You (From the crust up)</t>
  </si>
  <si>
    <t>Bringing The Blue Grasshopper Brew Pub to Rio Rancho, NM</t>
  </si>
  <si>
    <t>Fro-n-Go-Yo froyo truck</t>
  </si>
  <si>
    <t>Sprout New Gardens for Neighborhood Yard Sharing!</t>
  </si>
  <si>
    <t>Educating kids in culinary arts using academic principles!</t>
  </si>
  <si>
    <t>Hillbilly Taco Carolina Sauce</t>
  </si>
  <si>
    <t>Bacon Fest NY 2012</t>
  </si>
  <si>
    <t>Protein Peanut Butter Brownie</t>
  </si>
  <si>
    <t>Bee Vision</t>
  </si>
  <si>
    <t>gastroPod 2.0</t>
  </si>
  <si>
    <t>A Bigger, Better Lardo</t>
  </si>
  <si>
    <t>Mobile Farm to Kitchen to Table Venue for NY! (Canceled)</t>
  </si>
  <si>
    <t>New Urban Farmers' Aquaponic Dome Greenhouses</t>
  </si>
  <si>
    <t>The Peoples Scratch cooking mobile kitchen.</t>
  </si>
  <si>
    <t>Pepperoni Bread (Canceled)</t>
  </si>
  <si>
    <t>Our Chickens and Turkeys Want A New Home!</t>
  </si>
  <si>
    <t>Cracking down on the snack Crack</t>
  </si>
  <si>
    <t>KYTCHO. Sharpness redefined. Chef knife made in the USA.</t>
  </si>
  <si>
    <t>Steak Dinner</t>
  </si>
  <si>
    <t>Donoma Organic Egg Train</t>
  </si>
  <si>
    <t>Raise a few glasses to Frozen Licks</t>
  </si>
  <si>
    <t>The Gathering House - a Job Training Cafe and Church</t>
  </si>
  <si>
    <t>Texas Jack's Famous Pralines</t>
  </si>
  <si>
    <t>Dionysi's Spicy Everything Sauce</t>
  </si>
  <si>
    <t>Good Libations Brewing Company™</t>
  </si>
  <si>
    <t>Prana: Food for the Mind, Body, Spirit, Soul. (Suspended)</t>
  </si>
  <si>
    <t>Public Brew House and Coffee</t>
  </si>
  <si>
    <t>Mi Vida Deliciosa (My Delicious Life) Personal Chef Services</t>
  </si>
  <si>
    <t>Primal Cutz Beef Jerky</t>
  </si>
  <si>
    <t>Proving my wife wrong by having nothing to offer.</t>
  </si>
  <si>
    <t>SWEET CAROLINA CUPCAKES is coming to Savannah</t>
  </si>
  <si>
    <t>The Rib Whip, a Mobile BBQ Truck</t>
  </si>
  <si>
    <t>Belle Grove 1797 Whiskey Chocolates</t>
  </si>
  <si>
    <t>We transform LakeTahoe water into suspiciously tasty beer</t>
  </si>
  <si>
    <t>Pioneering Aquaponic Scientific Advancement In New York City</t>
  </si>
  <si>
    <t>Oh, Fudge!  Part. II</t>
  </si>
  <si>
    <t>Pink Gold: Gourmet Peruvian Salt: Chef's Secret Recipe Tool</t>
  </si>
  <si>
    <t>Aquaponics For The Future... Now! Hydro &amp; Solar Powered</t>
  </si>
  <si>
    <t>bitesee: for people who travel for the food</t>
  </si>
  <si>
    <t>Tightwad Garden Greenhouse</t>
  </si>
  <si>
    <t>We Are Brewing It, We Need You To Create A Place To Drink It</t>
  </si>
  <si>
    <t>Nibbles: Good Food. Better Hours. (Canceled)</t>
  </si>
  <si>
    <t>Short &amp; Sweet Patisserie and Bakery</t>
  </si>
  <si>
    <t>Detail the Columbia Brew Bus!</t>
  </si>
  <si>
    <t>All Natural Gourmet Carmel Corn</t>
  </si>
  <si>
    <t>Least</t>
  </si>
  <si>
    <t>Tiesta Tea wants to introduce 2 oz. custom bags!</t>
  </si>
  <si>
    <t>soda, jam &amp; pickles, from Montreal with love</t>
  </si>
  <si>
    <t>Beyond the Bull, an "eat smart" culinary experience</t>
  </si>
  <si>
    <t>BAKER'S BARK | CRAFT BEER SAUCE</t>
  </si>
  <si>
    <t>BIRBA - wine bar and garden</t>
  </si>
  <si>
    <t>Firelight Vineyards</t>
  </si>
  <si>
    <t>Cheese flavored Ice cream</t>
  </si>
  <si>
    <t>Help Save Our Garden</t>
  </si>
  <si>
    <t>Pork Hugs (Canceled)</t>
  </si>
  <si>
    <t>The Best Seasoning You'll Ever Try</t>
  </si>
  <si>
    <t>Totally Awesome Honey - the best honey you have ever tasted!</t>
  </si>
  <si>
    <t>The Tasterie needs your help to launch their truck!</t>
  </si>
  <si>
    <t>Treat 'em Good - All Natural Gluten Free Dog Treats</t>
  </si>
  <si>
    <t>Down Home Bread</t>
  </si>
  <si>
    <t>Daley's Doggie NOSH</t>
  </si>
  <si>
    <t>Delightful Cake Pops</t>
  </si>
  <si>
    <t>Marco's Maine Lobster</t>
  </si>
  <si>
    <t>Hemp-O-Flax</t>
  </si>
  <si>
    <t>Genki-Su: Japanese Drinking Vinegar</t>
  </si>
  <si>
    <t>GoTea Brewing Company</t>
  </si>
  <si>
    <t>Chefs For Seniors</t>
  </si>
  <si>
    <t>Kiki's Creations-Cake Balls &amp; More</t>
  </si>
  <si>
    <t>Oak Park Brewing Company</t>
  </si>
  <si>
    <t>A la Mode - Frozen Yogurt - Ice Cream (Canceled)</t>
  </si>
  <si>
    <t>Cooking Cali Fresh: A fresh new style of cooking show</t>
  </si>
  <si>
    <t>Stone's Throw Brewing Tasting Room</t>
  </si>
  <si>
    <t>The Honey Helpers</t>
  </si>
  <si>
    <t>Modern Press: cold, raw, juice. Farm to bottle delivery.</t>
  </si>
  <si>
    <t>Le Corbeau, supporting local farms &amp; community, opening soon</t>
  </si>
  <si>
    <t>The SmokeStack Co. New oxygen starved smoke canister!</t>
  </si>
  <si>
    <t>Rooms without an appointment (rum utan möte)</t>
  </si>
  <si>
    <t>Baby Barbecue</t>
  </si>
  <si>
    <t>Rookie Chef Island Cart</t>
  </si>
  <si>
    <t>Saving The Chocolate Library</t>
  </si>
  <si>
    <t>We Love Brownies</t>
  </si>
  <si>
    <t>Bad Boy Burgers</t>
  </si>
  <si>
    <t>Linda B's Honey Bees-Pollinating 80% of All Food Crops</t>
  </si>
  <si>
    <t>Help fund my new Gluten Free cooking show on FoodyTv!</t>
  </si>
  <si>
    <t>The Southern Yankee Mid Missouri's Next Great Restaurant!</t>
  </si>
  <si>
    <t>Snail Farm</t>
  </si>
  <si>
    <t>Wild Squirrel Nut Butter</t>
  </si>
  <si>
    <t>Off the boat Fresh Seafood</t>
  </si>
  <si>
    <t>TNA CandyBeer Nano Brew Funding Project</t>
  </si>
  <si>
    <t>Raw Honey</t>
  </si>
  <si>
    <t>The Ahimsa Cookbook</t>
  </si>
  <si>
    <t>Cooking Your Ash Off-  A Real Show!</t>
  </si>
  <si>
    <t>World Cup Gourmet Grilled Cheese Sandwiches</t>
  </si>
  <si>
    <t>The Snow Pop</t>
  </si>
  <si>
    <t>World Cup Burrito</t>
  </si>
  <si>
    <t>SkinnySuzieFoods</t>
  </si>
  <si>
    <t>Plan 9 Alehouse</t>
  </si>
  <si>
    <t>SimplyBaked Sweet Mobile</t>
  </si>
  <si>
    <t>daisyjean cupcakes</t>
  </si>
  <si>
    <t xml:space="preserve">The Urban Pollination Project </t>
  </si>
  <si>
    <t>Garza's Goodies: Love Craftsmanship Flavor</t>
  </si>
  <si>
    <t>Rowan's Root Beer and Gwenny's Ale</t>
  </si>
  <si>
    <t>Rocco's Superior Pepper Project (Canceled)</t>
  </si>
  <si>
    <t>Boutique Cow Dairy</t>
  </si>
  <si>
    <t>BAOBAB SUPERFOOD CHIA PUDDING MIX - IN 6 DISTINCT FLAVOURS</t>
  </si>
  <si>
    <t>Noteworthy Chocolates - Your message engraved in chocolate</t>
  </si>
  <si>
    <t>Cake Placid...a unique cake design studio and bakery in the Adirondacks</t>
  </si>
  <si>
    <t>VERDEDELICIOUS</t>
  </si>
  <si>
    <t>Waynesville Soda Jerks - Help Us Put Appalachia In A Bottle</t>
  </si>
  <si>
    <t>Flatlands Coffee: An Authentic Coffee Experience</t>
  </si>
  <si>
    <t>The Distributed Urban Farm Initiative (DUFi)</t>
  </si>
  <si>
    <t>SteelHead Aleworks</t>
  </si>
  <si>
    <t>BrittleBits By Rain</t>
  </si>
  <si>
    <t>Got Goat?</t>
  </si>
  <si>
    <t>Der Mutterkuchen</t>
  </si>
  <si>
    <t>Growing the winter harvest for our northeastern community</t>
  </si>
  <si>
    <t>Seacoast Sweets</t>
  </si>
  <si>
    <t>Healthy, Organic, Fair Trade, Honey Sweetened Chocolate!</t>
  </si>
  <si>
    <t>Healthy Bakery</t>
  </si>
  <si>
    <t>Project: U make COLOSSAL Cones</t>
  </si>
  <si>
    <t>Clutch Delivery Cooperative Launch (Canceled)</t>
  </si>
  <si>
    <t>LuLu's Choco Noodles for Everyone!</t>
  </si>
  <si>
    <t>Lucky 19 Sauce Company</t>
  </si>
  <si>
    <t>Relocating and Expanding our Farmstand.</t>
  </si>
  <si>
    <t>Chemung Coffee Tree</t>
  </si>
  <si>
    <t>Diet Training for Fitness</t>
  </si>
  <si>
    <t>The Feast Presents: The World's Fare</t>
  </si>
  <si>
    <t>VedaFoods — Introducing a New GlutenFree Line: Quinoa</t>
  </si>
  <si>
    <t>Chomp 7: Gourmet Sandwiches</t>
  </si>
  <si>
    <t>Southern/Mexican Menagerie</t>
  </si>
  <si>
    <t>Build a Wood-Fired Bread Oven at Babe + Sage Farm</t>
  </si>
  <si>
    <t>Edna's Place (Canceled)</t>
  </si>
  <si>
    <t>Cookies N' Milk at Burning Man 2014</t>
  </si>
  <si>
    <t>Morsels Bakery</t>
  </si>
  <si>
    <t>Crested Duck Charcuterie - USDA Certification and Brunch</t>
  </si>
  <si>
    <t>Better Choice Vending</t>
  </si>
  <si>
    <t>Green Sky Farm - The Future of Agriculture</t>
  </si>
  <si>
    <t>Iftarlender Ramadankalender / Iftarlender Ramadan Calender</t>
  </si>
  <si>
    <t>Hepcats! Become a part of something fun!</t>
  </si>
  <si>
    <t>Bart's Sauce (All in one tailgating sauce)</t>
  </si>
  <si>
    <t>Put the SOLAR on Solar Crepes!</t>
  </si>
  <si>
    <t>The Nutty Peanut</t>
  </si>
  <si>
    <t>Car Guy Hot Sauce from The Busted Knuckle Garage</t>
  </si>
  <si>
    <t>Bell and Whistle's Mobile Kitchen</t>
  </si>
  <si>
    <t>Make a Tomato Pie !</t>
  </si>
  <si>
    <t>Spice Box Co. Monthly Subscription Service</t>
  </si>
  <si>
    <t>Simply Popped:  Healthy Popcorn that is Simply Amazing!</t>
  </si>
  <si>
    <t>ICE ICE SHAVIE</t>
  </si>
  <si>
    <t>Eating Healthy Restaurant Review</t>
  </si>
  <si>
    <t>GraceFull Community Cafe, Bringing People Together Over Food</t>
  </si>
  <si>
    <t>TREEHOUSE TRUCK THE BREAKFAST EDITION (Canceled)</t>
  </si>
  <si>
    <t>An original family recipe for salsa</t>
  </si>
  <si>
    <t>Mo's Creations</t>
  </si>
  <si>
    <t>Novel Sweets</t>
  </si>
  <si>
    <t>Extra Virgin Coconut Oil - Supporting Our Communities</t>
  </si>
  <si>
    <t>Los Potosino's Gluten Free Flour Tortillas</t>
  </si>
  <si>
    <t>Lady D's Naked Treats</t>
  </si>
  <si>
    <t>Southern Dry Rub</t>
  </si>
  <si>
    <t>Flawingos</t>
  </si>
  <si>
    <t>Frostbite Snowcones (Canceled)</t>
  </si>
  <si>
    <t>It's Time For Tea</t>
  </si>
  <si>
    <t>nanana (Suspended)</t>
  </si>
  <si>
    <t>FaithWorks/Food Factory, Sauce, and Seasoning Bottling</t>
  </si>
  <si>
    <t>Please Help Me Create a Healthy cooking Club at WYHS!</t>
  </si>
  <si>
    <t>Project: Boyfriend Material</t>
  </si>
  <si>
    <t>Pin-Up Pastries wants to be your cupcake shop on wheels!</t>
  </si>
  <si>
    <t>Support Solar Roasted Coffee &amp; Green Energy!  SolarCoffee.co</t>
  </si>
  <si>
    <t>Boco Tea</t>
  </si>
  <si>
    <t>Babe Ruth's Family Kitchen - Gourmet Hot Dogs and Condiments</t>
  </si>
  <si>
    <t>Mama's Meatballs</t>
  </si>
  <si>
    <t>BrewStick ~ carboy ruler</t>
  </si>
  <si>
    <t>The Farmer, the Bean and the Holy Roast</t>
  </si>
  <si>
    <t>Spicing it Up at Whipped &amp; Beaten Culinary Works</t>
  </si>
  <si>
    <t>Black Knight Brick Built BBQ Grill</t>
  </si>
  <si>
    <t>Flyover Farm</t>
  </si>
  <si>
    <t>Yemanja Caribbean Restaurant, Bar, and Hostel</t>
  </si>
  <si>
    <t>Starting A Herb Garden</t>
  </si>
  <si>
    <t>Bull &amp; Dragon's Pop-Up Restaurant Project</t>
  </si>
  <si>
    <t>Top Chefs Opening Shakewell Bar &amp; Kitchen!</t>
  </si>
  <si>
    <t>Bona Dea Gluten Free Goodness</t>
  </si>
  <si>
    <t>PowerBark-"Meal on the Run for the Dog on the Go"</t>
  </si>
  <si>
    <t>Vanilley Bean Treats! For life's "sweet" moments!</t>
  </si>
  <si>
    <t>Bringing Patrizi's Back: A family food truck experience</t>
  </si>
  <si>
    <t>WANTED: THE BEST TASTING FUDGE ON EARTH (Canceled)</t>
  </si>
  <si>
    <t>Spread the Love</t>
  </si>
  <si>
    <t>The Dousing Sauce Story</t>
  </si>
  <si>
    <t>tipstir</t>
  </si>
  <si>
    <t>Sticky Boo Yum Yum | All Things Marshmallow</t>
  </si>
  <si>
    <t>Oh, Fudge!</t>
  </si>
  <si>
    <t>Nourish Roshambo</t>
  </si>
  <si>
    <t>Blue Haus Grill</t>
  </si>
  <si>
    <t>Good Food Truck</t>
  </si>
  <si>
    <t>Renny's Oki Doki Okinawan Food Truck Launch</t>
  </si>
  <si>
    <t>San Diego Public Market: It's Time!</t>
  </si>
  <si>
    <t>Mana Cookies...the stuff magic is made of!</t>
  </si>
  <si>
    <t>Let's launch a Pink Crush cakery stand!</t>
  </si>
  <si>
    <t>Let's Put the Beef back in Beef Jerky!</t>
  </si>
  <si>
    <t>BBQ ASAP Creative Kitchen for Customers &amp; Students Alike</t>
  </si>
  <si>
    <t>The Pizza Grate</t>
  </si>
  <si>
    <t>Råvarene – Your Zero Waste Grocery Store</t>
  </si>
  <si>
    <t>Caribbean Permaculture Research Institute of Barbados</t>
  </si>
  <si>
    <t>Share the food truck love and get A Moveable Feast moving!</t>
  </si>
  <si>
    <t>Ringing Rocks Brewery Co</t>
  </si>
  <si>
    <t>Flavors of India</t>
  </si>
  <si>
    <t>OooWee SoulFood Restaurant</t>
  </si>
  <si>
    <t>Vitality Cafe</t>
  </si>
  <si>
    <t>In Knead of more space.</t>
  </si>
  <si>
    <t>I just want to make pizza</t>
  </si>
  <si>
    <t>Crank Coffee, hand roasted, bike delivered, Portland,OR</t>
  </si>
  <si>
    <t>Welcome to Mommy's E-Z Baking</t>
  </si>
  <si>
    <t>90 Days-The Life of a Plant</t>
  </si>
  <si>
    <t>Forever Organic</t>
  </si>
  <si>
    <t>Bao-B-Q Mobile Food</t>
  </si>
  <si>
    <t>Strawberry Pie</t>
  </si>
  <si>
    <t>Patter Fam Beef and Pork Rubs</t>
  </si>
  <si>
    <t>Candy From Strangers... Why not?</t>
  </si>
  <si>
    <t>Bonnie Lemon</t>
  </si>
  <si>
    <t>Shaktea Kombucha &amp; Jack's Real Root Beer</t>
  </si>
  <si>
    <t>Harvest Hut</t>
  </si>
  <si>
    <t>"Steam Roller" Portland's Steamed Cheeseburgers go mobile!</t>
  </si>
  <si>
    <t>Support the Cockasian Food Truck</t>
  </si>
  <si>
    <t>Sailors Din Seafood Restaurant</t>
  </si>
  <si>
    <t>Fusion Confusion --Mix of the most DELICOUS RECIPES</t>
  </si>
  <si>
    <t>Fit Through Food , Getting fit in a fat paced world</t>
  </si>
  <si>
    <t>Little Duck Bakery: Bringing Sweetness to our community!</t>
  </si>
  <si>
    <t>I want to create the best burger money can buy.</t>
  </si>
  <si>
    <t>Bakes 'N' Shakes</t>
  </si>
  <si>
    <t>Help us Launch Our NEW Harvest Apple Honey Wine Vinegar!</t>
  </si>
  <si>
    <t>Our Dream come true: Marasco's Candies</t>
  </si>
  <si>
    <t>My Vegan Sweet Tooth -- Bursting at the seams!</t>
  </si>
  <si>
    <t>Tipsy Tarts cake bakery (cake+liquor=delicious)</t>
  </si>
  <si>
    <t>House Kombucha: Bringin' It Fresh to YOU!</t>
  </si>
  <si>
    <t>The Chocolate Lab - Hand-Crafted Southern Artisan Candy Bars</t>
  </si>
  <si>
    <t>A Burger</t>
  </si>
  <si>
    <t>KIN COFFEE</t>
  </si>
  <si>
    <t>Sunday Morning Pancake Mix</t>
  </si>
  <si>
    <t>Popeye's Chicken Recipe Challenge</t>
  </si>
  <si>
    <t>Free GreenMarket Farm Startup</t>
  </si>
  <si>
    <t>Healthy Treats</t>
  </si>
  <si>
    <t>Micro Match</t>
  </si>
  <si>
    <t>Cajun Crate | Louisiana Monthly Subscription Box</t>
  </si>
  <si>
    <t>Yeti Shaved Ice: Going Mobile</t>
  </si>
  <si>
    <t>Bring Cosmic Creamery's Amazing Ice Cream to You!</t>
  </si>
  <si>
    <t>Mail Order Gourmet Chocolate Covered Popcorn</t>
  </si>
  <si>
    <t>Project Nacho</t>
  </si>
  <si>
    <t>Book on Vegetarian choices for eating out in the US</t>
  </si>
  <si>
    <t>Bringing my dream to life</t>
  </si>
  <si>
    <t>Hott Buns Baozi</t>
  </si>
  <si>
    <t>Shabbos Safe Hotplate (So You Can Truly Rest on Shabbat)</t>
  </si>
  <si>
    <t>Pamper Hampers</t>
  </si>
  <si>
    <t>THE SUGAR TREE®</t>
  </si>
  <si>
    <t>The JAVA TEA Project</t>
  </si>
  <si>
    <t>Urban Hearth Needs a Permanent Kitchen and Dining Space</t>
  </si>
  <si>
    <t>Baked Beans (Canceled)</t>
  </si>
  <si>
    <t>The Pug Cafe</t>
  </si>
  <si>
    <t>A Kick in the Boots | All-Natural Seasoning with a Kick</t>
  </si>
  <si>
    <t>Sustainable Neighborhood Fish Farm for Idora!</t>
  </si>
  <si>
    <t>BIN 1884 Cheese  Bar</t>
  </si>
  <si>
    <t>Redwolf's Eastern Pit Cuisine Catering and Consessions</t>
  </si>
  <si>
    <t>Georgia's Finest Organic Farms, working today for tomorrow</t>
  </si>
  <si>
    <t>Potato: The Legendary Guide</t>
  </si>
  <si>
    <t>Gearing up for the Summer, we need kitchen equipment!</t>
  </si>
  <si>
    <t>Jill wants to teach your kids to cook (Canceled)</t>
  </si>
  <si>
    <t>Mac'n Vegetarian Soul Food Truck</t>
  </si>
  <si>
    <t>Learned Monkey Bagels</t>
  </si>
  <si>
    <t>WildFlower- A plant based pop-up restaurant by Chef Ayinde</t>
  </si>
  <si>
    <t>Steam Vegetables fast and quickly with a Micro-Steamer</t>
  </si>
  <si>
    <t>PIAZZA Italian Restaurant's Wood-Fired Pizza Oven Project</t>
  </si>
  <si>
    <t>Havana Spice fast casual Cuban cafe</t>
  </si>
  <si>
    <t>The Craft Beer Kitchen</t>
  </si>
  <si>
    <t>Hog City Cereal Bar</t>
  </si>
  <si>
    <t>Let's Get Our Store Opened!</t>
  </si>
  <si>
    <t>Be @Tranquility with the taste and flavors of the Caribbean</t>
  </si>
  <si>
    <t>Four Moons Farm and Garden Greenhouse</t>
  </si>
  <si>
    <t>UK Fish &amp; Chips Blog</t>
  </si>
  <si>
    <t>Little Italy on Wheels, Gourmet Food Truck</t>
  </si>
  <si>
    <t>Goat Cheese for Southern Maine, New Hampshire and Beyond!</t>
  </si>
  <si>
    <t>Daddy Jack's "A Taste of New Orleans" Premium Chicory Coffee</t>
  </si>
  <si>
    <t>Roots 4 Good</t>
  </si>
  <si>
    <t>Finally! An Amazing Chai Latte In Your Dairy Aisle.</t>
  </si>
  <si>
    <t>The Dancake Van</t>
  </si>
  <si>
    <t>FoPo Food Powder - Saving almost expiring fruits DELICIOUSLY</t>
  </si>
  <si>
    <t>save the bees. swarm catching and bee removals. protect them</t>
  </si>
  <si>
    <t>CounterCrop: The Modern Way to Grow Your Own Food</t>
  </si>
  <si>
    <t>All Natural, Gourmet Cotton Candy in over 100 Flavors!</t>
  </si>
  <si>
    <t>Lamanche Urban Farm</t>
  </si>
  <si>
    <t>Grandma's Pantry (Canceled)</t>
  </si>
  <si>
    <t>love of figs + love of chocolate = fab figs!</t>
  </si>
  <si>
    <t>Automated Milking System for Raw Milk Goat Dairy</t>
  </si>
  <si>
    <t>Rock, Cane, Fat &amp; Grain wants to feed you!</t>
  </si>
  <si>
    <t>vitamingum - Chewing gum infused with 12 different vitamins!</t>
  </si>
  <si>
    <t>The Cornerstone Market</t>
  </si>
  <si>
    <t>Daisy's Cupcake Company</t>
  </si>
  <si>
    <t>Peace of the Earth Farm-Soil Rehab &amp; Infrastructure Project</t>
  </si>
  <si>
    <t>Guerilla Grillin - Extreme BBQ</t>
  </si>
  <si>
    <t>Screaming Piegasm!</t>
  </si>
  <si>
    <t>Champagne's Sweets Brooklyn's Finest Sweets!</t>
  </si>
  <si>
    <t>AntFarm Cafe and Bakery, a healthy community choice</t>
  </si>
  <si>
    <t>The Sugarless Organicookie</t>
  </si>
  <si>
    <t>Ballz Pancake Balls.  Join the pancake revolution!</t>
  </si>
  <si>
    <t>Holy Terror Farm Organic Applejack (Canceled)</t>
  </si>
  <si>
    <t>Expansion of Educational, Edible Gardens &amp; their Programming</t>
  </si>
  <si>
    <t>Eco Eatery - Delicious Goodness from REAL food, quick!</t>
  </si>
  <si>
    <t>Sweetness of Beeing - Expanding the Apiary</t>
  </si>
  <si>
    <t>Gyu Don (Beef Bowl) Food Cart</t>
  </si>
  <si>
    <t xml:space="preserve">Cripple Creek Barbeque: A small company with a big conscience. </t>
  </si>
  <si>
    <t>Walk the Honey Road with Balyolu</t>
  </si>
  <si>
    <t>Versus Comic Restaurant</t>
  </si>
  <si>
    <t>Morynga Teas &amp; Sprinkles - All Natural~ Handmade~ Delicious!</t>
  </si>
  <si>
    <t>Chocolate! Handmade From Bean To Bar.</t>
  </si>
  <si>
    <t>Red Sauce Meatball Truck</t>
  </si>
  <si>
    <t>The Meat Box - de vleeseter droom!</t>
  </si>
  <si>
    <t>the leo (Canceled)</t>
  </si>
  <si>
    <t>The Mystic Grill is becoming a reality!</t>
  </si>
  <si>
    <t>Gourmet Sliders Revitalizing a Hoboken Landmark!</t>
  </si>
  <si>
    <t>Traditional Enchilada sauce-Organic Edition (Canceled)</t>
  </si>
  <si>
    <t>Avalon's Food Sustainability Project</t>
  </si>
  <si>
    <t>Ultimate Potato Salad! (Suspended)</t>
  </si>
  <si>
    <t>Spread Goodness around Atlanta</t>
  </si>
  <si>
    <t>Oi Polloi! Chow trailer.</t>
  </si>
  <si>
    <t>Kate's Desserts &amp; Catering</t>
  </si>
  <si>
    <t>Organic Mini Pies (Canceled)</t>
  </si>
  <si>
    <t>Ryan's BBQ</t>
  </si>
  <si>
    <t>beerlab - Open Source Misadventures in Microbrewing</t>
  </si>
  <si>
    <t>Bicycle Bakery Mixes:  Grain Free-Gluten Free-Paleo-Vegan</t>
  </si>
  <si>
    <t>Cakestarter</t>
  </si>
  <si>
    <t>Remodeling for the EVOL Cakes Bakery</t>
  </si>
  <si>
    <t>Cardaroma - Cards with savory aroma! (Canceled)</t>
  </si>
  <si>
    <t>Urban+Ade. Refreshment grown and crafted by Evensong Farm.</t>
  </si>
  <si>
    <t>Thank You For Coming</t>
  </si>
  <si>
    <t>New Living Wall Planters - Grow Your Own Veggies</t>
  </si>
  <si>
    <t>Latitude Wine Bar Build-Out</t>
  </si>
  <si>
    <t>Stacked's 25 Days of KickStarter!</t>
  </si>
  <si>
    <t>Angels Creek Cafe</t>
  </si>
  <si>
    <t>Healthy Life Therapy Online Makeover</t>
  </si>
  <si>
    <t>Bucks County Brewery.  Good Beer, Good Citizens</t>
  </si>
  <si>
    <t>Vinland: Forging a Maine Cuisine With 100% Local Ingredients</t>
  </si>
  <si>
    <t>Beaudry Bros Brewing</t>
  </si>
  <si>
    <t>Three Jerks Jerky: The Original Filet Mignon Beef Jerky™</t>
  </si>
  <si>
    <t>Uncle Johns Country Gravy</t>
  </si>
  <si>
    <t>Spice at a Glance</t>
  </si>
  <si>
    <t>The Marley Biscuit (Canceled)</t>
  </si>
  <si>
    <t>Aunt Barbie's Kitchen</t>
  </si>
  <si>
    <t>Savory Kitchens Flavor Infused Organic EVOO Olive Oils</t>
  </si>
  <si>
    <t>Internätt cafe ( Y-town cafe). Internet cafe.</t>
  </si>
  <si>
    <t>Kitchen  Shop*Eat*Learn</t>
  </si>
  <si>
    <t>INO - Coffee With a Twist</t>
  </si>
  <si>
    <t>Cider Riot!</t>
  </si>
  <si>
    <t>Sweet Apple Pie Fries!</t>
  </si>
  <si>
    <t>Railyard Community Art Garden</t>
  </si>
  <si>
    <t>Maggie's Cookies</t>
  </si>
  <si>
    <t>Food Truck Festivals - Bringing you gourmet food on wheels!</t>
  </si>
  <si>
    <t>Peach Cobbler</t>
  </si>
  <si>
    <t>All Natural Tomato Ketchup Launch</t>
  </si>
  <si>
    <t>50 Friends Deli</t>
  </si>
  <si>
    <t>Simply Finesse Cupcakes &amp; Treats</t>
  </si>
  <si>
    <t>Take your taste buds on an incredible journey...</t>
  </si>
  <si>
    <t>TizzyCakes Cupcakery!</t>
  </si>
  <si>
    <t>Growing the Guerrilla Garden</t>
  </si>
  <si>
    <t>Voodoo Sauce: The Greatest BBQ Sauce Known To Man</t>
  </si>
  <si>
    <t>Spiced: Cryogenic Ground Spice Blends</t>
  </si>
  <si>
    <t>The Boston Cocktail Summit</t>
  </si>
  <si>
    <t>Keaspeatzle</t>
  </si>
  <si>
    <t>Uncle Mike's Bake Shoppe: A New Atmosphere in De Pere</t>
  </si>
  <si>
    <t>CARIBE 2.0: A Bigger Brighter Better Caribe in NE Mpls!</t>
  </si>
  <si>
    <t>Katchup Dip Cups</t>
  </si>
  <si>
    <t>Fearless Food- A Teaching Kitchen for Everyone</t>
  </si>
  <si>
    <t>GrowUp! An aquaponic urban farm for London</t>
  </si>
  <si>
    <t>Ella Riley's building a chocolate factory!</t>
  </si>
  <si>
    <t>Salvators' Winery &amp; Restaurant</t>
  </si>
  <si>
    <t>Haggle Groceries</t>
  </si>
  <si>
    <t>Greenhouse for Community Garden / Invernadero Para Jardín</t>
  </si>
  <si>
    <t>Enlighten Mints with Green Tea - Antioxidant Wisdom</t>
  </si>
  <si>
    <t>Feed Baby Tuck</t>
  </si>
  <si>
    <t>Marathon Farm - An Urban Agriculture Project</t>
  </si>
  <si>
    <t>Dryad Tea and SJ Tucker. Tea and Music Combined!</t>
  </si>
  <si>
    <t>A Yummy Future: Healthy Cooking Classes for Kids</t>
  </si>
  <si>
    <t>Philly's very own Tiki Bar, The Yachtsman!</t>
  </si>
  <si>
    <t>Bodoki: the no-mess cutting board that does more!</t>
  </si>
  <si>
    <t>Environmental Studies Thesis: On Farm Composting</t>
  </si>
  <si>
    <t>The Chef Paul Tasting Room - The Sweet Savory Experience</t>
  </si>
  <si>
    <t>Kelley's Lip Smackin' Best Salsa</t>
  </si>
  <si>
    <t>EAST/WEST Food Drive to better SERVE Artists!</t>
  </si>
  <si>
    <t>Inka Nuts</t>
  </si>
  <si>
    <t>Miami Smokers - Urban Bacon Smokehouse</t>
  </si>
  <si>
    <t>BluRock Cafe' - You will love it here!</t>
  </si>
  <si>
    <t>Premium Organic Olive Oil from Spain w/ California Heritage</t>
  </si>
  <si>
    <t>Nature Nate's LLC invention for tasty healthy popped sorghum</t>
  </si>
  <si>
    <t>Help Wild Alchemy Launch</t>
  </si>
  <si>
    <t>The Atlanta Hydro Food Project</t>
  </si>
  <si>
    <t>Asheville Food &amp; Environmental Film Festival (AFEFF)</t>
  </si>
  <si>
    <t>Little Baby's Ice Cream Funds for Responsible Packaging</t>
  </si>
  <si>
    <t>The Dausage - a cross between a sausage and a doughnut</t>
  </si>
  <si>
    <t>The Home-Cooked Sharing Platform For Everyone</t>
  </si>
  <si>
    <t>Roaming Hunger Goes Mobile</t>
  </si>
  <si>
    <t>Gaming Dice in Chocolate and Sugar</t>
  </si>
  <si>
    <t>Taste Kitchen - Mobile Food Trailer</t>
  </si>
  <si>
    <t>Louigi's Cafe ~ Where We share natural sun cycles and food.</t>
  </si>
  <si>
    <t>MATCHA MUNCH - Organic Green Tea Kettle Corn</t>
  </si>
  <si>
    <t>Cooking Class in a Box [Exotic Cuisine Edition]</t>
  </si>
  <si>
    <t>Join the Kombucha Empire</t>
  </si>
  <si>
    <t>Lovee's Cakes - Vanilla Chocolate Covered Cheesecake Bites</t>
  </si>
  <si>
    <t>Binghimons Caribbean Kitchen</t>
  </si>
  <si>
    <t>Care Cups - Caffeine with a Mission</t>
  </si>
  <si>
    <t>The real italian pizza for everyone.</t>
  </si>
  <si>
    <t xml:space="preserve">"E-Dogz" Mobile Culinary Community Center </t>
  </si>
  <si>
    <t>NV Bakes = Discover variety of CHOREOS with a TWISTS.</t>
  </si>
  <si>
    <t>Baking up Artisan Bread and Community at the bake house</t>
  </si>
  <si>
    <t>Pandora Teas and Herbals</t>
  </si>
  <si>
    <t>2nd Street Eats.....Kitchen Rejuvenation Project!</t>
  </si>
  <si>
    <t>The NutriTower - indoor gardening made easy!</t>
  </si>
  <si>
    <t>"Better Than Cheesecake"</t>
  </si>
  <si>
    <t>All Natural Gourmet Sauces and Rubs going mainstream</t>
  </si>
  <si>
    <t>Fisch Needs Dough for his Cookies</t>
  </si>
  <si>
    <t>Art Tasting's Downtown Community Garden Project!</t>
  </si>
  <si>
    <t>Classy "Karma Candy" with wonder fruit gooseberry &amp; spices.</t>
  </si>
  <si>
    <t>The Cake Bake Shop</t>
  </si>
  <si>
    <t>What Took You So Long to find Camel Cheese?</t>
  </si>
  <si>
    <t>Carrots on Fire!</t>
  </si>
  <si>
    <t>Microwave Gourmet Homemade Chocolate Fudge Mix.</t>
  </si>
  <si>
    <t>Ain't No Thang</t>
  </si>
  <si>
    <t>Villarreal Family Farm Expansion Project</t>
  </si>
  <si>
    <t>Romesco Sauce</t>
  </si>
  <si>
    <t>The Lighthouse Bakery</t>
  </si>
  <si>
    <t>GrownUp KidStuff Chocolate Sauce</t>
  </si>
  <si>
    <t>The Return of Charles Chocolates</t>
  </si>
  <si>
    <t>PepperJelly Co: Kickstart Our Cuban Sriracha Kitchen!</t>
  </si>
  <si>
    <t>THE Gluten free EMPORIUM LONDON</t>
  </si>
  <si>
    <t>Chicken Sandwich - Make my dream come true!</t>
  </si>
  <si>
    <t>Gotta Try Them All- Flavors of my Town</t>
  </si>
  <si>
    <t>Italian Coffee Shop</t>
  </si>
  <si>
    <t>Vet Vittles - A Veterinary Approach to Pet Nutrition</t>
  </si>
  <si>
    <t>Delicacies Delivered</t>
  </si>
  <si>
    <t>Learning Bento: Lets play with food!</t>
  </si>
  <si>
    <t>Pollo Diablo, the #1 Piri Piri Hot Sauce from Portugal</t>
  </si>
  <si>
    <t>These Treats Don't Suck: A Gluten Free Cookbook</t>
  </si>
  <si>
    <t>Three Palms Brewing Start Up Project</t>
  </si>
  <si>
    <t>One Big Table</t>
  </si>
  <si>
    <t>Cheeny</t>
  </si>
  <si>
    <t>The Grenada Goat Dairy's School Project</t>
  </si>
  <si>
    <t>Let's get La Empanada Truck on the Road!</t>
  </si>
  <si>
    <t>Lets keep the nostalgic ice cream truck going</t>
  </si>
  <si>
    <t>Cafe St. Jorge</t>
  </si>
  <si>
    <t>Fundamental: simple chocolate for a complex world</t>
  </si>
  <si>
    <t>RawDaddy: The First Restaurant</t>
  </si>
  <si>
    <t>COCOA HERNANDO CHOCOLATE BOXES</t>
  </si>
  <si>
    <t>Bake My Day</t>
  </si>
  <si>
    <t>''food4everyone'' broadcasting on-line! Cooking together.</t>
  </si>
  <si>
    <t>Pizza franchise startup</t>
  </si>
  <si>
    <t>Cafe Uliano (Canceled)</t>
  </si>
  <si>
    <t>BONSAI BREWING PROJECT</t>
  </si>
  <si>
    <t>Gluten Free Culinary Institute Facility</t>
  </si>
  <si>
    <t>Small batch artisan Hot Sauces, Salsas, and BBQ Sauces</t>
  </si>
  <si>
    <t>Relaunch Larry's Southwestern Sauces for Healthy Living</t>
  </si>
  <si>
    <t>Taco Burger.</t>
  </si>
  <si>
    <t>Top Tier Cheesecake Cafe</t>
  </si>
  <si>
    <t>The Organic Baker- Cowgirl's Organic Vegan Doughs!!</t>
  </si>
  <si>
    <t>Pizza Kickstarter (Canceled)</t>
  </si>
  <si>
    <t>Dad's Favorite Dish</t>
  </si>
  <si>
    <t>theSaladBar: vegetable based nutrition bar!</t>
  </si>
  <si>
    <t>Buckbean Brewing Company's new canned beer, Tahoe Tessie IPA</t>
  </si>
  <si>
    <t>#luluzlemonade: fall friendsgiving!</t>
  </si>
  <si>
    <t>Art + Food: An Edible Urban Oasis (Canceled)</t>
  </si>
  <si>
    <t>Millies Savory Teas - Comfort Food in a Broth</t>
  </si>
  <si>
    <t>We're ready to go mobile!</t>
  </si>
  <si>
    <t>Im Baking Cookies</t>
  </si>
  <si>
    <t>Luke's WorldClass Heirloom Tomato Juice, Nectar, Bloody Mary</t>
  </si>
  <si>
    <t>Orgasmo de la Boca goes green!</t>
  </si>
  <si>
    <t>Double Chocolate Caramel Shortbread</t>
  </si>
  <si>
    <t>Mystery Brewing Company: A Non-Traditional Approach to Artisanal Ales</t>
  </si>
  <si>
    <t>Just Chillin Evening Relaxation Tea</t>
  </si>
  <si>
    <t>TASTE: International Food Documentary Series, Part 1: Europe</t>
  </si>
  <si>
    <t>Magic Cool Bus</t>
  </si>
  <si>
    <t>Wolfley's Brewery, The lost art of beer style mead brewing.</t>
  </si>
  <si>
    <t>Peanut Butter Cookies (Canceled)</t>
  </si>
  <si>
    <t>The Pasta Gourmet on wheels</t>
  </si>
  <si>
    <t>If being honest is wrong.... I don't want to be right!!</t>
  </si>
  <si>
    <t>New Carts for Istanbul Street Food Vendors</t>
  </si>
  <si>
    <t>Woodrow's Texas Ice House</t>
  </si>
  <si>
    <t>The Hogfather - Your Kansas City Barbeque</t>
  </si>
  <si>
    <t>Little Bee Pops 2.0: ZOMBIE APOPALYPSE</t>
  </si>
  <si>
    <t>Alaska Fish Nutrition</t>
  </si>
  <si>
    <t>Peedie chocs and desserts</t>
  </si>
  <si>
    <t>Chef to GO!!</t>
  </si>
  <si>
    <t>Dessert Restaurant and Cocoa Bar</t>
  </si>
  <si>
    <t>Cookies Galore 'n More - Operation: Farmer's Market 2014</t>
  </si>
  <si>
    <t>Making Life Sweeter</t>
  </si>
  <si>
    <t>Bringing Happiness to the Masses Through Chocolate</t>
  </si>
  <si>
    <t>The Frosted Cake Boutique - Cake Studio</t>
  </si>
  <si>
    <t>Hook'd on Phoenix - A Unique Crepe Food Truck</t>
  </si>
  <si>
    <t>BlackOut Sauce</t>
  </si>
  <si>
    <t>Help 13th COOKIE take the next step!</t>
  </si>
  <si>
    <t>The Third Crack Coffee Company</t>
  </si>
  <si>
    <t>Three Forks Bakery &amp; Brewing Co - Fresh, Local, Fun</t>
  </si>
  <si>
    <t>MariGold Bars: Gluten Free Way to Treat Yourself Well!</t>
  </si>
  <si>
    <t>Little mexico on the Go</t>
  </si>
  <si>
    <t>Burgers and Hot Dogs</t>
  </si>
  <si>
    <t>Flirty Truffles.. Feed your need..</t>
  </si>
  <si>
    <t>Ballz Pancake Balls - Get a pair! (Canceled)</t>
  </si>
  <si>
    <t>Honey Badger BBQ Sauce</t>
  </si>
  <si>
    <t>Local First Grocer - Reclaiming our food economy!</t>
  </si>
  <si>
    <t>Pop. Drop. The most awesome way to party.</t>
  </si>
  <si>
    <t>Greatest burger in the world (Canceled)</t>
  </si>
  <si>
    <t>Ambers Southern Cupakes</t>
  </si>
  <si>
    <t>Grab' n Go Snack Bar</t>
  </si>
  <si>
    <t>Easy Foody</t>
  </si>
  <si>
    <t>All Purpose Flower a Personal Chef Service</t>
  </si>
  <si>
    <t>Junkyard Brewing Co. Equipment Fund</t>
  </si>
  <si>
    <t>Italian Eating Cookbook</t>
  </si>
  <si>
    <t>Cleanse Pod</t>
  </si>
  <si>
    <t>ATTENTION STEAK LOVERS!</t>
  </si>
  <si>
    <t>River City Farm: Bringing a local, organic CSA to Lewiston!</t>
  </si>
  <si>
    <t>There's a New Vibe in Town!  The Vibe Tea House (Canceled)</t>
  </si>
  <si>
    <t>Firefighter with a "Hot" dream of opening a Pi Bar</t>
  </si>
  <si>
    <t>Chillistop - The healthy, vegan way to enhance your food</t>
  </si>
  <si>
    <t>Organic Comet Corn Popcorn Reaching for the Stars!</t>
  </si>
  <si>
    <t>Prairie Dogs Hot Dogs &amp; Handcrafted Sausage. A Restaurant</t>
  </si>
  <si>
    <t>Preservation &amp; co. - Growing our Specialty Foods market</t>
  </si>
  <si>
    <t>Home Vegetable Gardening in every yard...4 packs of seeds at a time!</t>
  </si>
  <si>
    <t>Little Bee Pops</t>
  </si>
  <si>
    <t>High Quality Organic and hand picked Olive oil</t>
  </si>
  <si>
    <t>King Kava: New Flavors Project!</t>
  </si>
  <si>
    <t>The Wow Wow Waffle Truck...Authentic street waffles for Oahu</t>
  </si>
  <si>
    <t>Jiva- Coffee Cubes &amp; Hot Chocolate Cubes</t>
  </si>
  <si>
    <t>Help fund Haywood County's first brewery outdoor music venue</t>
  </si>
  <si>
    <t>Canning Flavor Forward Craft Beer for Oklahomans</t>
  </si>
  <si>
    <t>A Farm Stand for Bahner Farm!</t>
  </si>
  <si>
    <t>Monty's Beef Co - 100% Pure Piedmontese™ Burger Patties</t>
  </si>
  <si>
    <t>Offer: Gummy Candy Graphics (Full Color Printed Candy Cakes)</t>
  </si>
  <si>
    <t>Help Pelzer's Bring More Pretzels to the People</t>
  </si>
  <si>
    <t>BreakingBad inspired Coffee Lab Walter's Coffee Roastery NYC</t>
  </si>
  <si>
    <t>Danz Cakez Opening</t>
  </si>
  <si>
    <t>Kickstart Port St. Lucie's First Cajun Food Truck</t>
  </si>
  <si>
    <t>Delicious, a musical feast</t>
  </si>
  <si>
    <t>Farmers Table Farm Mobile Project</t>
  </si>
  <si>
    <t>Biasylli Brewing - Nano Brewery</t>
  </si>
  <si>
    <t>The Perfect Chow Mein</t>
  </si>
  <si>
    <t>Belgian Milk  Chocolate Brownies</t>
  </si>
  <si>
    <t>NanaHoneyBeekeepingCo.</t>
  </si>
  <si>
    <t>Barbell Butcher Beef Jerky from Amsterdam / Holland</t>
  </si>
  <si>
    <t>Public Coffee</t>
  </si>
  <si>
    <t>Daddy's Tomato &amp; Bourbon Jam</t>
  </si>
  <si>
    <t>Imagine Chocolate...Gourmet Chocolate That Rocks!</t>
  </si>
  <si>
    <t>YogaMeDo - Nutrition and Mental Health Education for Schools</t>
  </si>
  <si>
    <t>Dubina Brewing Co.</t>
  </si>
  <si>
    <t>Sam Joseph Chocolatier Manchester Christmas Markets</t>
  </si>
  <si>
    <t>Chocolatopia</t>
  </si>
  <si>
    <t>Fish Processing Plant in Rural Kenya</t>
  </si>
  <si>
    <t>The Healthy Habit</t>
  </si>
  <si>
    <t>Nevada Vines &amp; Wines - Help Us Uncork Nevada!</t>
  </si>
  <si>
    <t>Fund the Pans</t>
  </si>
  <si>
    <t>Rocky Mountain Aroma</t>
  </si>
  <si>
    <t>Dressed Up Salad Dressing</t>
  </si>
  <si>
    <t>We The People Create a Self Sustaining Garden</t>
  </si>
  <si>
    <t>Mr.A Bar and Grill</t>
  </si>
  <si>
    <t>NOMS Deli: Dedicated Gluten-Free Sandwich/Bakery Food Truck</t>
  </si>
  <si>
    <t>Tex Howard's Pit-Smoked Bar-B-Que Phase 2 Smoker Pit</t>
  </si>
  <si>
    <t>PLAY Projects</t>
  </si>
  <si>
    <t>bah BAH BBQ sauce - pomegranate-infused all-natural sauce!</t>
  </si>
  <si>
    <t>New Orleans Inspired Gumbos, Jambalayas, Etouffees, &amp; Stews</t>
  </si>
  <si>
    <t>I'm making guacamole</t>
  </si>
  <si>
    <t>Simply Stiles</t>
  </si>
  <si>
    <t>Help keep Uber Good on the road to creativity! :)</t>
  </si>
  <si>
    <t>A Freezer Mission - For An Ice Venture!</t>
  </si>
  <si>
    <t>Fairest Chocolate - Made in Africa - Maximum Impact</t>
  </si>
  <si>
    <t>Curry Ranch Outfitters Blends</t>
  </si>
  <si>
    <t>Produce Change 2</t>
  </si>
  <si>
    <t>Potato Sev mixture (Aloo Bhujia Chaat)</t>
  </si>
  <si>
    <t>Juiceros - An Organic Cold-Pressed juicery</t>
  </si>
  <si>
    <t>A Class Room for Goat School</t>
  </si>
  <si>
    <t>Mr. Gruyé Cheese Melter</t>
  </si>
  <si>
    <t>Cornerstone Brewery</t>
  </si>
  <si>
    <t>Danyon Jay Confections: The new vision</t>
  </si>
  <si>
    <t>Counter Culture is relocating to a Building!</t>
  </si>
  <si>
    <t>Nature's Houses Apiary ( Honey Bees )</t>
  </si>
  <si>
    <t>Hard-Packed Vegan Ice Cream</t>
  </si>
  <si>
    <t>Seattle-area Hard Cider Launch of Rainshadow</t>
  </si>
  <si>
    <t>Rocket 88 Doughnuts</t>
  </si>
  <si>
    <t>Tina's Traditional Old English Kitchen</t>
  </si>
  <si>
    <t>The Pizza Project: Gluten Free + Vegan Pizza for Burning Man</t>
  </si>
  <si>
    <t>Debajo del Sol: A Cart Featuring Spanish Street Food</t>
  </si>
  <si>
    <t>Smart Kitchen Sous Vide - Precision Cooker (Suspended)</t>
  </si>
  <si>
    <t>Livraison de Brunchs &amp; Petits déjeuners à domicile</t>
  </si>
  <si>
    <t>KRÜMELDOG-Hundekeksbackmischungen</t>
  </si>
  <si>
    <t>Project: Health Stop (Health Food Store)</t>
  </si>
  <si>
    <t>The Muse-ik Project</t>
  </si>
  <si>
    <t>Reclamation Brewing Company - Greater Pittsburgh, PA</t>
  </si>
  <si>
    <t>1950's Brambles Corner Creamery &amp; Grill Conversion Project</t>
  </si>
  <si>
    <t>Timer Tags</t>
  </si>
  <si>
    <t>Beez4life Bee/ CSA Sanctuary Farm</t>
  </si>
  <si>
    <t>Spoke N Spoon</t>
  </si>
  <si>
    <t>Linea Caffe: SF Coffee and Waffles</t>
  </si>
  <si>
    <t>Raw Food Magic-Raw Food that doesn't suck! Gluten free!</t>
  </si>
  <si>
    <t>Wildcliff Gets Its First Garden!</t>
  </si>
  <si>
    <t>Ellsworth's Livingroom Needs Pizza</t>
  </si>
  <si>
    <t>SmartLoaf: World's first ZEROCARB bread mix</t>
  </si>
  <si>
    <t>50 Chefs across New England</t>
  </si>
  <si>
    <t>Cake In The City</t>
  </si>
  <si>
    <t>The Red Velvet Kitchen</t>
  </si>
  <si>
    <t>GoTo Garden: home gardeners grow it; neighbors buy it</t>
  </si>
  <si>
    <t>Delectable Delights Bakery</t>
  </si>
  <si>
    <t>My project is my Food truck. Soul Truck #9.</t>
  </si>
  <si>
    <t>"Souper" Green Tea Organic Chicken Soup (Canceled)</t>
  </si>
  <si>
    <t>Window Pods - The Perfect Indoor Garden</t>
  </si>
  <si>
    <t>Chez Moi on Wheels!</t>
  </si>
  <si>
    <t>An Artisan Dipping Dish: From Handmade to Restaurant Grade</t>
  </si>
  <si>
    <t>My dream bakery</t>
  </si>
  <si>
    <t>Southern Homemade Ice Cream</t>
  </si>
  <si>
    <t>Bushnell Craft Brewing Company</t>
  </si>
  <si>
    <t>Best Pizza Ever Made</t>
  </si>
  <si>
    <t>The Homemade Chicken Nugget (Canceled)</t>
  </si>
  <si>
    <t>12WTT</t>
  </si>
  <si>
    <t>Little Dulce Cakes</t>
  </si>
  <si>
    <t>barwares: a portland project</t>
  </si>
  <si>
    <t>Foreign Fruit (Suspended)</t>
  </si>
  <si>
    <t>ZeroBar - non-fat protein bar with cherry-brownie flavor</t>
  </si>
  <si>
    <t>This Little Piggy needs a kitchen</t>
  </si>
  <si>
    <t>Smokin' On The Bayou</t>
  </si>
  <si>
    <t>World's 1st Organic Bottled Lemon Water! LEMONESSE</t>
  </si>
  <si>
    <t>AllSpice: Serious Spice Racks for Serious Cooks</t>
  </si>
  <si>
    <t>Fossil Brewing Company</t>
  </si>
  <si>
    <t>The Providero Tea &amp; Coffee House</t>
  </si>
  <si>
    <t>Free Chocolate...</t>
  </si>
  <si>
    <t>I'm Hot Sauce - A Brazilian Hot Sauce from Cristiane Pereira</t>
  </si>
  <si>
    <t>live the sweet life with deda's bakery trailer</t>
  </si>
  <si>
    <t>Start the Still, return craft distilling to Sonoma</t>
  </si>
  <si>
    <t>Lloyd Taco Truck: Mission Lloyd Dos!</t>
  </si>
  <si>
    <t>Cee Cee Salsa</t>
  </si>
  <si>
    <t>Back to Basics Kitchen: Get Real with Your Food</t>
  </si>
  <si>
    <t>I want to try and make a pizza from scratch</t>
  </si>
  <si>
    <t>Doge Kitchen Customized Dog Treats</t>
  </si>
  <si>
    <t>The Whole Scoop: All Natural, Homemade Ice Cream</t>
  </si>
  <si>
    <t>Green Zone Wildflower Honey</t>
  </si>
  <si>
    <t>hot sauce that is not only hot, but is also flavored,</t>
  </si>
  <si>
    <t>Sea Lavender Farm Aquaponics</t>
  </si>
  <si>
    <t>Cookies for College</t>
  </si>
  <si>
    <t>sugar artwork and tv broadcast</t>
  </si>
  <si>
    <t>Deep-Fried Mars Bars</t>
  </si>
  <si>
    <t>A Fire Inside: East Bay Vegan Bakery</t>
  </si>
  <si>
    <t>Eco Cart | Bicycle Powered Coffee and Treat Cart</t>
  </si>
  <si>
    <t>Kate Bakes Bars</t>
  </si>
  <si>
    <t>BariBatch.com Subscription Box</t>
  </si>
  <si>
    <t>Sip: Bigger and Boozier!</t>
  </si>
  <si>
    <t>Mountain Nirvana Sugar Processing Facility</t>
  </si>
  <si>
    <t>Annie Moo Moo's Gourmet Goodies</t>
  </si>
  <si>
    <t>Beyond Soul Food, Modern American Heritage Cuisine App/Book</t>
  </si>
  <si>
    <t>Coffee To Go (What Ever, Where Ever)</t>
  </si>
  <si>
    <t>Project: Fruit Stars - Growing Local; Feeding Local</t>
  </si>
  <si>
    <t>Das Viking Stainless Steel cold press juice press</t>
  </si>
  <si>
    <t>crustic artisan breads -- handmade, freshmade, lovemade.</t>
  </si>
  <si>
    <t>Loveshack Café - Coffee &amp; Art</t>
  </si>
  <si>
    <t>Angry Chef Brand Hot Sauce</t>
  </si>
  <si>
    <t>INSTANT NOODLES AND A STORY (Canceled)</t>
  </si>
  <si>
    <t>Tea in a Tin</t>
  </si>
  <si>
    <t>Dalla Terra alla Tavola (From Farm to Fork)</t>
  </si>
  <si>
    <t>Rollin' BBQ Shack</t>
  </si>
  <si>
    <t>Bring Monkey Ice back to Irmo/Chapin Area</t>
  </si>
  <si>
    <t>Blue Spoon Bakery, Cafe and Cooking School StartUP</t>
  </si>
  <si>
    <t>GROW-Food: Create a multilingual incubator for food artisans</t>
  </si>
  <si>
    <t>Tinto</t>
  </si>
  <si>
    <t>Salare Restaurant</t>
  </si>
  <si>
    <t>Raised bed garden    Extend-a-Season</t>
  </si>
  <si>
    <t>Hey Hey Gourmet - A Spicy Tale</t>
  </si>
  <si>
    <t>Flitch Coffee</t>
  </si>
  <si>
    <t>Annapurna's Thali Food Truck</t>
  </si>
  <si>
    <t>We Go Shop........So You Don't Have To!</t>
  </si>
  <si>
    <t>Switchyard Brewing Company | #ShareOurCraft™</t>
  </si>
  <si>
    <t>Smokin Butts B-B-Q</t>
  </si>
  <si>
    <t>The Farmstead Goat Creamery</t>
  </si>
  <si>
    <t>New Ulm Community Market and Cooperative</t>
  </si>
  <si>
    <t>Gluten Free Angel's  Cafe * Bakery * Espresso</t>
  </si>
  <si>
    <t>Bringing The Bayou To CU: Louie's BBQ Finds A Home!</t>
  </si>
  <si>
    <t>IceCreamDreams</t>
  </si>
  <si>
    <t>Katie's Pizza &amp; Pasta</t>
  </si>
  <si>
    <t>Pick Me! Cocoa Creations</t>
  </si>
  <si>
    <t>Range. Smart thermometer, smarter kitchen. (for iPhone/iPad)</t>
  </si>
  <si>
    <t>Tim Hauser's "I MADE SAUCE!" Pasta Sauces</t>
  </si>
  <si>
    <t>Purple Oaks Replenishments</t>
  </si>
  <si>
    <t>Cee-Cee’s Sweet Creations Cupcake Boutique</t>
  </si>
  <si>
    <t>Nourish u, blended fruit &amp; veggie drinks.</t>
  </si>
  <si>
    <t>My Self-heating Self-Contained Vegan Composting Greenhouse</t>
  </si>
  <si>
    <t>My Big Fat "Greek Chic 101" Project</t>
  </si>
  <si>
    <t>Beerded Brothers Brewing - Two Brothers Bottle Their Dream!</t>
  </si>
  <si>
    <t>Sushi Reinvented.  Eat Fish, Save the World.</t>
  </si>
  <si>
    <t>Local Motive</t>
  </si>
  <si>
    <t>Japanese Lunchboxes From Bloom Bento</t>
  </si>
  <si>
    <t>ABCD</t>
  </si>
  <si>
    <t>timelapse farm: a source code for food</t>
  </si>
  <si>
    <t>Afford A Luxury Party: Because You Can (Canceled)</t>
  </si>
  <si>
    <t>Reconcept Brew City Grill into "Morty O'Malleys"</t>
  </si>
  <si>
    <t>Measureball, Fun new kitchen measuring set.</t>
  </si>
  <si>
    <t>Campaign for Nut Buttery Goodness...Fog City Sundries</t>
  </si>
  <si>
    <t>"Our Food, Our Right: Recipes for Food Justice"!</t>
  </si>
  <si>
    <t>Bootstrap Coffee Roasters Is Launching Soon!</t>
  </si>
  <si>
    <t>Experience the Joy of Rock Candy from Raley's Confectionary</t>
  </si>
  <si>
    <t>Pizza hood needed help save Johnny's dream</t>
  </si>
  <si>
    <t>Launching Cooper's All-Natural Dog Treats!</t>
  </si>
  <si>
    <t>Bounce Milwaukee: The City's Best Place to Play and Eat!</t>
  </si>
  <si>
    <t>"We want waffles!" Operation Gaufre Gourmet Waffle Wagon</t>
  </si>
  <si>
    <t>Growing Sweet Success</t>
  </si>
  <si>
    <t>The Crappy Little Chuckwagon</t>
  </si>
  <si>
    <t>fistFOOD</t>
  </si>
  <si>
    <t>Community Supported Cheese: August 2015</t>
  </si>
  <si>
    <t>HomeSkillet - Local, Mobile Food in Sheboygan, WI</t>
  </si>
  <si>
    <t>FuseBOX: Build Out "West Oakland Smallest Restaurant"</t>
  </si>
  <si>
    <t>Community Supported Cheese: June 2014</t>
  </si>
  <si>
    <t>Canadian Black Garlic</t>
  </si>
  <si>
    <t>Tacos</t>
  </si>
  <si>
    <t>Radish Food Truck</t>
  </si>
  <si>
    <t>Payo: Organic mayo made with macadamia oil</t>
  </si>
  <si>
    <t>The Little Bake Shop</t>
  </si>
  <si>
    <t>Pushing Pedal Pops into RVA!</t>
  </si>
  <si>
    <t>Otaku Bar</t>
  </si>
  <si>
    <t>Nummy</t>
  </si>
  <si>
    <t>Liquoriste: Botanical Barmaids</t>
  </si>
  <si>
    <t>Assaggio Ristorante Cookbook</t>
  </si>
  <si>
    <t>Let's get popping Together! "Bongo's Gourmet Popcorn"</t>
  </si>
  <si>
    <t>Mugsy's Fresh Mozzarella Truck Long Island &amp; NYC</t>
  </si>
  <si>
    <t>Soup N' Spoon :  Fresh and Delicious Soups</t>
  </si>
  <si>
    <t>Foodfolio - The Social Recipe Box</t>
  </si>
  <si>
    <t>"TruFlavorWare" ®  taste-free, Eco-friendy Tabletop Flatware</t>
  </si>
  <si>
    <t>Fried Rice</t>
  </si>
  <si>
    <t>M*A*G*I*C*A*L Garden Initiative</t>
  </si>
  <si>
    <t>Organic Hot Sauce's and Salsa's from Family Recipe</t>
  </si>
  <si>
    <t>Shoots and Roots Bitters - Tasting botanical diversity</t>
  </si>
  <si>
    <t>Ice Riders: Human Powered Shave Ice</t>
  </si>
  <si>
    <t>GL?T | Gluten Search Engine</t>
  </si>
  <si>
    <t>Smokin Mama's Gunpowder</t>
  </si>
  <si>
    <t>Mahonia Gardens: Growing in the High Desert</t>
  </si>
  <si>
    <t>Filthy Rich Dirt Cheap -- Worm Composter</t>
  </si>
  <si>
    <t>Baby Cakes</t>
  </si>
  <si>
    <t>Promise of Peace Community Garden</t>
  </si>
  <si>
    <t>MeowMeowCookie</t>
  </si>
  <si>
    <t>Good Gracious! GLUTEN FREE Macarons come to Amesbury</t>
  </si>
  <si>
    <t>Organic Ghost Pepper Hot Sauce</t>
  </si>
  <si>
    <t>Underground Meats: Open Source Food Safety Model</t>
  </si>
  <si>
    <t>Mad Urban Bees: Save the Queens!</t>
  </si>
  <si>
    <t>Loe's Brewing Company</t>
  </si>
  <si>
    <t>Three Babes Bakeshop: A Pop-Up Pie Shop in San Francisco</t>
  </si>
  <si>
    <t>Farm to Table Little Chefs</t>
  </si>
  <si>
    <t>PepperJelly's Cuban Style Sriracha</t>
  </si>
  <si>
    <t>Bringing Spice to your Life #SharmaSpice</t>
  </si>
  <si>
    <t>Cookbook Recipe Developing Fund</t>
  </si>
  <si>
    <t>PEAS at Cunningham Elementary!!!</t>
  </si>
  <si>
    <t>Christmas Cookies</t>
  </si>
  <si>
    <t>Dom Leto's Pizza Place</t>
  </si>
  <si>
    <t>Radio Africa &amp; Kitchen Restaurant</t>
  </si>
  <si>
    <t>Bear-y Sweet Shoppe</t>
  </si>
  <si>
    <t>Savoring Life Cookbook - MakingYour Metabolism Happy</t>
  </si>
  <si>
    <t>Canta Moon Chocolate</t>
  </si>
  <si>
    <t>Let's Build A Low-Cost, Solar, Semi-Automated Greenhouse</t>
  </si>
  <si>
    <t>Annie's Lunch Box</t>
  </si>
  <si>
    <t>Chefaroo (Canceled)</t>
  </si>
  <si>
    <t>Torrent Brewing Company</t>
  </si>
  <si>
    <t>Typical Sicilian Food</t>
  </si>
  <si>
    <t>Wedding Cake (Canceled)</t>
  </si>
  <si>
    <t>Camel City Grill: Winston-Salem's Food Truck Gets a Facelift</t>
  </si>
  <si>
    <t>SlapJack and Buy Sum Chicken BBQ</t>
  </si>
  <si>
    <t>Saffron Recipe Book</t>
  </si>
  <si>
    <t>Broodjes &amp; Bier</t>
  </si>
  <si>
    <t>Afford A Luxury Party: Because Now You Can</t>
  </si>
  <si>
    <t>Grilled Cheese Everyday Cookbook</t>
  </si>
  <si>
    <t>I Am Making Cheesecakes</t>
  </si>
  <si>
    <t>The Donut Cooperative dream: fresh, local, radical in Minneapolis!</t>
  </si>
  <si>
    <t>WORLD'S LARGEST CUP OF BOBA TEA</t>
  </si>
  <si>
    <t>Fired Urth Espresso Cafe</t>
  </si>
  <si>
    <t>Morris Gbolo's NEW World Crops Farm!</t>
  </si>
  <si>
    <t>Montclair Bread Co.</t>
  </si>
  <si>
    <t>I want to try making pizza (Suspended) (Suspended)</t>
  </si>
  <si>
    <t>I am going to make tacos</t>
  </si>
  <si>
    <t>MAIIKEstore cafe</t>
  </si>
  <si>
    <t>I am making a dinner</t>
  </si>
  <si>
    <t>dropping mentos into diet coke</t>
  </si>
  <si>
    <t>Flatdog ! :) Yummy Flat Hotdogs That are safer for Kids</t>
  </si>
  <si>
    <t>J&amp;J Miracle Meadery The first  Steam Punk themed Meadery</t>
  </si>
  <si>
    <t>Future Restaurant Zoraida's Latin Bistro</t>
  </si>
  <si>
    <t>Gingerella Winery</t>
  </si>
  <si>
    <t>Draft Chocolates</t>
  </si>
  <si>
    <t>Sweet Potato Salad</t>
  </si>
  <si>
    <t>Hunny Cakes</t>
  </si>
  <si>
    <t>Gary's Old Fashioned Caramel</t>
  </si>
  <si>
    <t>Chili Pepper Challenges (Canceled)</t>
  </si>
  <si>
    <t>Club Jerky - Bringing Jerky Lovers and Jerky Makers Together</t>
  </si>
  <si>
    <t>Café Galleria moves up - and into a Shop Space! (Canceled)</t>
  </si>
  <si>
    <t>"STAY N EAT" The helping plate (Canceled)</t>
  </si>
  <si>
    <t>The 'Sunshine Mushroom Company' Organic Farm (Canceled)</t>
  </si>
  <si>
    <t>JP's Tasties catering</t>
  </si>
  <si>
    <t>Health Nut (Canceled)</t>
  </si>
  <si>
    <t>An Edible History of Chocolate.</t>
  </si>
  <si>
    <t>Saving Urban Bees</t>
  </si>
  <si>
    <t>Bamboo Bites - Sticky Rice, Snacks and Streetfoods!</t>
  </si>
  <si>
    <t>Truck Farm Chicago- Growing Creative Minds, Anywhere!</t>
  </si>
  <si>
    <t>Tootie's Cafe &amp; Grill: Feeding One Neighborhood At A Time</t>
  </si>
  <si>
    <t>Lalo's Horchata (Canceled)</t>
  </si>
  <si>
    <t>Chic Sugars building a kitchen!!</t>
  </si>
  <si>
    <t>design.plot</t>
  </si>
  <si>
    <t>The Amazing Bakery (Canceled)</t>
  </si>
  <si>
    <t>Philadelphia's First Dedicated Waffle Truck</t>
  </si>
  <si>
    <t>Everly: drink mixes made right</t>
  </si>
  <si>
    <t>CakeFYI Shop</t>
  </si>
  <si>
    <t>Chick On A Stick</t>
  </si>
  <si>
    <t>Human Food</t>
  </si>
  <si>
    <t>Pinards Pepper Jelly</t>
  </si>
  <si>
    <t>Restaurant Day Worcester: Pop-Up Cafe</t>
  </si>
  <si>
    <t>Single color Wine gums!</t>
  </si>
  <si>
    <t>Pampered Kids Cook</t>
  </si>
  <si>
    <t>#StrawberryLemonadeCookies</t>
  </si>
  <si>
    <t>SoMe Kegs to Fill</t>
  </si>
  <si>
    <t>MOBY - all in one sushi system.</t>
  </si>
  <si>
    <t>Young Chefs</t>
  </si>
  <si>
    <t>Liquor Infused Confections (L.I.C.)</t>
  </si>
  <si>
    <t>Blacks Cornish Bees</t>
  </si>
  <si>
    <t>Johnny's Cakes - A Mobile Cupcakery - Roll With It!</t>
  </si>
  <si>
    <t>Half-Lit Mobile Barbecue Pit Project</t>
  </si>
  <si>
    <t>Chicken !!BUCKBUCKBAKAAK!!  Coop</t>
  </si>
  <si>
    <t>A Goose That Lays Golden Eggs</t>
  </si>
  <si>
    <t>Leland Farms:  The Transformation</t>
  </si>
  <si>
    <t>Caveman Chow - Houston's First Paleo Food Truck</t>
  </si>
  <si>
    <t>Duncan's Delights.  Home-made cookies and more!!</t>
  </si>
  <si>
    <t>Manba Tropical - Spicy Haitian Peanut Butter</t>
  </si>
  <si>
    <t>99 Sandwiches</t>
  </si>
  <si>
    <t>Organic Beet Ketchup (Canceled)</t>
  </si>
  <si>
    <t>St George Wild Bread, Sea Salt and Spices</t>
  </si>
  <si>
    <t>Dani's Delectable Mini Donuts</t>
  </si>
  <si>
    <t>Sugar Supper Club</t>
  </si>
  <si>
    <t>Stroopwafel Heaven</t>
  </si>
  <si>
    <t>Jorgy's Gourmet Apple Sauce</t>
  </si>
  <si>
    <t>Golden Age Bakery</t>
  </si>
  <si>
    <t>Hitch a Ride on the Get Fresh Express</t>
  </si>
  <si>
    <t>Nature's Farm Camp - Where Kids Grow, Cook, Explore &amp; Create</t>
  </si>
  <si>
    <t>Cupcakes &amp; Pupcakes Hit The Road !</t>
  </si>
  <si>
    <t>Bringing true St. Louis style BBQ to the Left coast!</t>
  </si>
  <si>
    <t>Fanny O'Mae's Irish Pub</t>
  </si>
  <si>
    <t>I just want to make some potato chips (Canceled)</t>
  </si>
  <si>
    <t>Elegant Elephant Gluten Free Bakery Boxes!</t>
  </si>
  <si>
    <t>Sweetening our society the natural way.</t>
  </si>
  <si>
    <t>National Campaign for Young Farmers + Film Screening Tour</t>
  </si>
  <si>
    <t>Support The Taffy Emporium</t>
  </si>
  <si>
    <t>Blu Tigres Single Serve Artisan Coffee</t>
  </si>
  <si>
    <t>Clementine: Plant-Happy Family Food</t>
  </si>
  <si>
    <t>r-evolving restaurant (Canceled)</t>
  </si>
  <si>
    <t>Smiling Buffalo Cookie Company</t>
  </si>
  <si>
    <t>Historic Barn Restoration at White Deer Ranch</t>
  </si>
  <si>
    <t>BabyGurl's Chocolates Incorporated Chocolate High Heels</t>
  </si>
  <si>
    <t>Gallywag's Shaved Ice</t>
  </si>
  <si>
    <t>LugNuts: Love 'em &amp; Lug 'em</t>
  </si>
  <si>
    <t>Make Kilted Bear Rum a reality!</t>
  </si>
  <si>
    <t>Sweet Bones Bakery Cafe</t>
  </si>
  <si>
    <t>Dangnuts - Doughnuts and no Gluten!</t>
  </si>
  <si>
    <t>The cheesiest grilled cheese</t>
  </si>
  <si>
    <t>Miller's Pretzel World (Canceled)</t>
  </si>
  <si>
    <t>Masala Food Cart</t>
  </si>
  <si>
    <t>Bee Local Artisan Neighborhood Honey</t>
  </si>
  <si>
    <t>Make My Mancakes (Canceled)</t>
  </si>
  <si>
    <t>Cream Puff Creations is building a commercial kitchen</t>
  </si>
  <si>
    <t>North Pole Candy Canes</t>
  </si>
  <si>
    <t>Fried Cheese Gravy Recipe Reveal Video</t>
  </si>
  <si>
    <t>Gourmet Hushpuppies</t>
  </si>
  <si>
    <t>Kids Painting Bistro</t>
  </si>
  <si>
    <t>Making Christmas cookies for homeless pets.</t>
  </si>
  <si>
    <t>Espresso More Bueno. BIG Move, Little City.</t>
  </si>
  <si>
    <t>Seasonal Gatherings: Recipes from Montana's Mustang Kitchen</t>
  </si>
  <si>
    <t>Flight Deck</t>
  </si>
  <si>
    <t>D'ORO SELECTIONS - CONNECT WITH YOUR FOOD! (Canceled)</t>
  </si>
  <si>
    <t>Just Treats and Truffles</t>
  </si>
  <si>
    <t>Mattie's Wood Fired Pizza Needs a Bigger Home!</t>
  </si>
  <si>
    <t>Cheesecake/ George's Culinary Delights.</t>
  </si>
  <si>
    <t>Lemongrass Bol de la Vie Pho Broth Launch</t>
  </si>
  <si>
    <t>Revive the Hive with The Beez Kneez Honey House</t>
  </si>
  <si>
    <t>Ethnic Heritage Garden for the Howard Street Farm</t>
  </si>
  <si>
    <t>Laurie's Corner</t>
  </si>
  <si>
    <t>Ruby's Bakehouse: Bring the best cupcakes &amp; cookies to Indy!</t>
  </si>
  <si>
    <t>Introduction of Eastern European flavors to the US</t>
  </si>
  <si>
    <t>Get Turtle Stone Brewing Company Brewing</t>
  </si>
  <si>
    <t>Organic Homemade Baking Extracts (Vanilla, and 3 others)</t>
  </si>
  <si>
    <t>COVER ONE ACRE GREENHOUSE - FOOD TO FEED THE WORLD</t>
  </si>
  <si>
    <t>Brownsville Student Farm Project</t>
  </si>
  <si>
    <t>Charlie’s Brownies: The Ultimate Brownie Experience™</t>
  </si>
  <si>
    <t>Pizza Hood</t>
  </si>
  <si>
    <t>Permaculture for Wolfscratch Farm</t>
  </si>
  <si>
    <t>Loganberry Bakery  Is Almost There</t>
  </si>
  <si>
    <t>Da Nang Vietnamese Eatery</t>
  </si>
  <si>
    <t>We'll Have Our Cake and Bake It Too!  Apron Strings Cakery- Custom Cakes &amp; Edible Art</t>
  </si>
  <si>
    <t>Tropsicles-Island Fruit Ice Pops (Canceled)</t>
  </si>
  <si>
    <t>Food Gypsy- Delivering Grocery Goodness To East Nashville</t>
  </si>
  <si>
    <t>BudBox - The Germination Movement</t>
  </si>
  <si>
    <t>Taking The Wright Sauce To The Next Level</t>
  </si>
  <si>
    <t>Pizza CoOpertaive - For the Love of Pizza</t>
  </si>
  <si>
    <t>Organic, Eco-Roasted monthly specialty coffee to your door.</t>
  </si>
  <si>
    <t>Tools to Till Tilian</t>
  </si>
  <si>
    <t>My Lil' Chefs</t>
  </si>
  <si>
    <t>Thomas Edibles is opening our first store!</t>
  </si>
  <si>
    <t>Seedling Kits - Interest Builder</t>
  </si>
  <si>
    <t>A sweet journey with teeny cake</t>
  </si>
  <si>
    <t>New permaculture community, to promote a healthy planet</t>
  </si>
  <si>
    <t>Small Batch Organic Fruit and Honey Based Syrups</t>
  </si>
  <si>
    <t>Home made Fudge delivered to you no matter where you live.</t>
  </si>
  <si>
    <t>Mama Cassie's "Food is Love!" Cookbook</t>
  </si>
  <si>
    <t>A New Era of Fudge</t>
  </si>
  <si>
    <t>Krazy Ketchup</t>
  </si>
  <si>
    <t>Dinner,  a farm-to-table restaurant</t>
  </si>
  <si>
    <t>Tastes like love... that is, if love were effervescent</t>
  </si>
  <si>
    <t>Power to the Freight Shed: Building a Winter Farmers' Market</t>
  </si>
  <si>
    <t>Lasanga-bomb</t>
  </si>
  <si>
    <t>State Dish - Minnesota</t>
  </si>
  <si>
    <t>Farmers Revival: Portland needs a Salad Bistro!</t>
  </si>
  <si>
    <t>COPPA Artisan Cured Meat</t>
  </si>
  <si>
    <t>Calla - Fresh Herbs Indoor Garden (Canceled)</t>
  </si>
  <si>
    <t>sweet potato salad...because internet</t>
  </si>
  <si>
    <t>cookie’s cold cups brings shaved ice to Downtown Brooklyn</t>
  </si>
  <si>
    <t>What's has Dark Chocolate, Pecans &amp; Almonds? Noodies Cookies</t>
  </si>
  <si>
    <t>Birthday Cake in a Jar</t>
  </si>
  <si>
    <t>Hella Bitter Citrus Cocktail Bitters</t>
  </si>
  <si>
    <t>Patisserie Margo - Edina Location Move</t>
  </si>
  <si>
    <t>The Great Maté Journey</t>
  </si>
  <si>
    <t>Finger Lickn Wings</t>
  </si>
  <si>
    <t>Antoine's Cookie Shop: The Gourmet Cookie Store At Your Door</t>
  </si>
  <si>
    <t>Blunt Bros Coffee goes Mobile!</t>
  </si>
  <si>
    <t>The IQ Cookie with Lion's Mane Mushroom, Natural + Organic!</t>
  </si>
  <si>
    <t>My Pops Chicken Salad</t>
  </si>
  <si>
    <t>Bee a Part of Honeybee Pâtisserie</t>
  </si>
  <si>
    <t>Garden Tower 2 Australia</t>
  </si>
  <si>
    <t>TorchBearer Sauces:  All-Natural, Gourmet Condiments</t>
  </si>
  <si>
    <t>Paleo Health Bar</t>
  </si>
  <si>
    <t>I need a wok.</t>
  </si>
  <si>
    <t>Apiary Expansion for Raw Honey and Propolis</t>
  </si>
  <si>
    <t>Blue Shallot Gourmet Market</t>
  </si>
  <si>
    <t>Southern Style BBQ Sauce ~ OPEN PIT ~ Mop On Perfection</t>
  </si>
  <si>
    <t>Chicago Johnny's Signature Giardiniera:Bold, Earthy, Natural</t>
  </si>
  <si>
    <t>Stevie Wonder "Loves" Our Peach Cobbler!</t>
  </si>
  <si>
    <t>The Sangria Straw</t>
  </si>
  <si>
    <t>Don Bugito: An Edible Insect Food Business</t>
  </si>
  <si>
    <t>DRIP'D Coffee - A Mobile Artisan Coffee Bar</t>
  </si>
  <si>
    <t>Sweeties- Dairy Free Desserts</t>
  </si>
  <si>
    <t>Miss Molly's Smart &amp; Sassy College Sauces</t>
  </si>
  <si>
    <t>Professional Chef Tips</t>
  </si>
  <si>
    <t>Chicken Salad</t>
  </si>
  <si>
    <t>Naturally Flavored Green Tea Frappe/Latte Mix</t>
  </si>
  <si>
    <t>The Search for the PERFECT Chocolate Chip Cookie Recipe</t>
  </si>
  <si>
    <t>Rocks &amp; Gravel Coffee: Organic Eco-Roasts To Your Door</t>
  </si>
  <si>
    <t>Eugene Coffee Company's Shop/Barista School's New Home</t>
  </si>
  <si>
    <t>Who Wants A Sno-Cone? | Penguin Sno Cone Co. Greenville, SC</t>
  </si>
  <si>
    <t>Something is afoot at the Diabolical Brewery!</t>
  </si>
  <si>
    <t>Tongue Napalm hot sauce</t>
  </si>
  <si>
    <t>Mini Cupcakes, Dipped Fruit, &amp; FUNKY FASHIONS!</t>
  </si>
  <si>
    <t>Preserving Heritage Breed of Highland Cattle on a NH Farm</t>
  </si>
  <si>
    <t>GRINDHAUS: A Red Hook restaurant- almost ready!</t>
  </si>
  <si>
    <t>The Planero Project. Producing Spanish organic olive oil</t>
  </si>
  <si>
    <t>Magical Poo™: Delicious Unicorn Poop Candy Chunks</t>
  </si>
  <si>
    <t>Singapore Tasty - gorgeous, tasteful foods of Singapore</t>
  </si>
  <si>
    <t>Help Create a Mobile Greenhouse Classroom For School Kids!</t>
  </si>
  <si>
    <t>Mike's Delicious Homemade Mac &amp; Cheese</t>
  </si>
  <si>
    <t>Chicago Beef &amp; Dogs</t>
  </si>
  <si>
    <t>OPENING BAMBU' TEA HOUSE</t>
  </si>
  <si>
    <t>Two Rivers Burrito Co.</t>
  </si>
  <si>
    <t>Panjeri Chocolates</t>
  </si>
  <si>
    <t>SOUL GOOD! The First HEALTHY Soul Food Mobile Catering Truck</t>
  </si>
  <si>
    <t>"We're Poppin' in Paradise" (Canceled)</t>
  </si>
  <si>
    <t>Heavens Inferno Inc. - Hot Sauce Brand</t>
  </si>
  <si>
    <t>Slow Carb Cookbook</t>
  </si>
  <si>
    <t>Feeding The Future</t>
  </si>
  <si>
    <t>Fabulous Frosting Cake Shop</t>
  </si>
  <si>
    <t>Best Cookies Ever</t>
  </si>
  <si>
    <t>Kent's Sauce</t>
  </si>
  <si>
    <t>Cheesy Mac and Cheese Creation</t>
  </si>
  <si>
    <t>The Black Market Food Truck</t>
  </si>
  <si>
    <t>Mike Funt's Goofy Challenge Race</t>
  </si>
  <si>
    <t>Cake Butter Project (Canceled)</t>
  </si>
  <si>
    <t>Sugar Paws Café &amp; Pet Supply</t>
  </si>
  <si>
    <t>Tandem Treats! Vegan, Organic, Local Food Cart Coming Soon!</t>
  </si>
  <si>
    <t>hoot &amp; challah baking co.</t>
  </si>
  <si>
    <t>Special Edibles: A cook with no kitchen</t>
  </si>
  <si>
    <t>Baba Joon's Chocolate Chewies: Little Chocolate Miracles</t>
  </si>
  <si>
    <t>Canning Salsa with heirloom tomato and organic peppers</t>
  </si>
  <si>
    <t>Steam A Pub Evolution</t>
  </si>
  <si>
    <t>Social Jacks Brewing Company</t>
  </si>
  <si>
    <t>Its Always Bacon Time</t>
  </si>
  <si>
    <t>Sushi Roar</t>
  </si>
  <si>
    <t>Wendy's Kitchen (Canceled)</t>
  </si>
  <si>
    <t>Bianca's Bistro has the Coolest Coffee</t>
  </si>
  <si>
    <t>The People's Garden Project</t>
  </si>
  <si>
    <t>BBQ sauce. One of a kind recipe!</t>
  </si>
  <si>
    <t>bread head</t>
  </si>
  <si>
    <t>Planting Cards for your Garden</t>
  </si>
  <si>
    <t>Help us Grow (Canceled)</t>
  </si>
  <si>
    <t>Colonial Sweets: Old world lessons. Premium maple pleasures.</t>
  </si>
  <si>
    <t>Magic Valve : save food, save your money and eco friendly !</t>
  </si>
  <si>
    <t>Payá Pacá— Authentic Hot Chocolate</t>
  </si>
  <si>
    <t>Tasty Tid Bit's</t>
  </si>
  <si>
    <t>Cupcakes for the people, by the people. (The story of the mobile cupcakery continues)</t>
  </si>
  <si>
    <t>Gallery Yes</t>
  </si>
  <si>
    <t>For the Love of Fermentation</t>
  </si>
  <si>
    <t>Sara Lee Who?  Help Baby Cakes become a household name.</t>
  </si>
  <si>
    <t>52 Cakes</t>
  </si>
  <si>
    <t>Stoke: Gourmet BBQ Meats and Appetisers</t>
  </si>
  <si>
    <t>Rolling Out Arista Pasta</t>
  </si>
  <si>
    <t>Produce to the People:  Community through Food</t>
  </si>
  <si>
    <t>Home Gardens For Everyone</t>
  </si>
  <si>
    <t>Scrumptious Sweets : A Cupcakery (Canceled)</t>
  </si>
  <si>
    <t>Smokin' Hot Box - Elevate Your Cooking (Canceled)</t>
  </si>
  <si>
    <t>Get FaulKing Addicted at FaulKing Wings N Waffles.</t>
  </si>
  <si>
    <t>What's Poppin Gourmet Popcorn &amp; Sweets</t>
  </si>
  <si>
    <t>Custom Shaped Chocolates by piq Chocolates</t>
  </si>
  <si>
    <t>THE BARN LIGHT Interior Design</t>
  </si>
  <si>
    <t>Bringing sweet joy to the world one candy at a time</t>
  </si>
  <si>
    <t>Nourished Beginnings - Nutrition in Child Care</t>
  </si>
  <si>
    <t>Lynn and Rob's Gourmet Kitchen</t>
  </si>
  <si>
    <t>Kombucha Kulture</t>
  </si>
  <si>
    <t>Chocolate Chip Cookies :)</t>
  </si>
  <si>
    <t>Let's make a delicious and filling dinner for my roommates!</t>
  </si>
  <si>
    <t>Gypsy Scoops Ice Cream-Treat Ya Self, Don't  Cheat Ya Self</t>
  </si>
  <si>
    <t>D-Lish Edibles on Wheels!</t>
  </si>
  <si>
    <t>Corazón Tijuana Community Garden</t>
  </si>
  <si>
    <t>Let's get Man Hut on the Market!!!!</t>
  </si>
  <si>
    <t>Authentic Crepes from Paris</t>
  </si>
  <si>
    <t>Worlds best peanut butter and jelly sandwich (Canceled)</t>
  </si>
  <si>
    <t>Smart-Gluten Free: Introduction of diet specific meals</t>
  </si>
  <si>
    <t>NYC Local Kimchi Company</t>
  </si>
  <si>
    <t>Swedish Beverages in the USA (Canceled)</t>
  </si>
  <si>
    <t>Gluten Free FroZen Pizza: wholesale to Supermarkets in U.S</t>
  </si>
  <si>
    <t>Mighty Meatballs "Now that's a Meatball!!"</t>
  </si>
  <si>
    <t>Alley Cat Tea "the original fruit tea" (Canceled)</t>
  </si>
  <si>
    <t>"The School of Raw"</t>
  </si>
  <si>
    <t>Pink Aprons - Healthy Lunches for Kids</t>
  </si>
  <si>
    <t>Qiva's 41 Flavors of Cotton Candy</t>
  </si>
  <si>
    <t>Food (Vegan VS Carnivore). Culinary Of Art.</t>
  </si>
  <si>
    <t>Disbeit Bomb-B-Que</t>
  </si>
  <si>
    <t>The Chocolatier - Real Chocolate made in NZ - Relaunch</t>
  </si>
  <si>
    <t>Rebel Restaurant: Unique Food without the Pretentiousness</t>
  </si>
  <si>
    <t>Brooklyn Grange Apiary Project</t>
  </si>
  <si>
    <t>We want to leave a sweet taste in your mouth! (Canceled)</t>
  </si>
  <si>
    <t>Parmaschnel</t>
  </si>
  <si>
    <t>Help the Candyman make his comeback!!</t>
  </si>
  <si>
    <t>Vintage 1950s DINER Restoration: Roger's Redliner Diner</t>
  </si>
  <si>
    <t>All Natural Hot Sauce Chutney Flavor meets Heat</t>
  </si>
  <si>
    <t>Tailgate Gourmet Food Truck</t>
  </si>
  <si>
    <t>FREE THE PASSION</t>
  </si>
  <si>
    <t>Wildwich Gourmet Food Truck</t>
  </si>
  <si>
    <t>Nom Trailer Park Eatery</t>
  </si>
  <si>
    <t>Melbourne Run Pit Stop Start-Up</t>
  </si>
  <si>
    <t>Help Open Shalom Japan</t>
  </si>
  <si>
    <t>Luncho Libre</t>
  </si>
  <si>
    <t>An All-American Fudge Tour!</t>
  </si>
  <si>
    <t>Seedling Kits for Earth Day 2014</t>
  </si>
  <si>
    <t>Jenn's Cliff Island Store and Cafe</t>
  </si>
  <si>
    <t>BaconCamp: Bring the pork belly to San Francisco</t>
  </si>
  <si>
    <t>Relaxed cooking</t>
  </si>
  <si>
    <t>Join Beach Bums Barbeque as we set sail on our journey!</t>
  </si>
  <si>
    <t>Heather's Choice // Meals for Adventuring</t>
  </si>
  <si>
    <t>Making Healthy Dishes for Kids with Severe Allergies!</t>
  </si>
  <si>
    <t>Cassie's Sweet Treats</t>
  </si>
  <si>
    <t>L &amp; L Cupcakes - A vision by two friends</t>
  </si>
  <si>
    <t>Community Supported Cheese: May 2015</t>
  </si>
  <si>
    <t>The Grilled Cheese Bus</t>
  </si>
  <si>
    <t>Middlewest: A new food magazine from Chicago</t>
  </si>
  <si>
    <t>Get Lexie's Frozen Custard on the Road!</t>
  </si>
  <si>
    <t>The Perfect Apple Pie</t>
  </si>
  <si>
    <t>No milk today,...und auch kein Gluten</t>
  </si>
  <si>
    <t>Dearborn Brewing</t>
  </si>
  <si>
    <t>old family recipie fudge</t>
  </si>
  <si>
    <t>Help me make an Apple Pie</t>
  </si>
  <si>
    <t>Handmade Salsa: Reinvented</t>
  </si>
  <si>
    <t>The Bee Oasis - apicolture and protection of species</t>
  </si>
  <si>
    <t>Precious Cocktail Bitters</t>
  </si>
  <si>
    <t>Kat's Kandies</t>
  </si>
  <si>
    <t>Gaucho García: Argentine-style hardwood grills</t>
  </si>
  <si>
    <t>Hello Dinner! Healthy Meals for Busy People</t>
  </si>
  <si>
    <t>More Than Just Coffee, Bianca's Bistro Brews a Better Future</t>
  </si>
  <si>
    <t>T's Organic Hot Sauce + Bloody Mary  "Anything but a tease!"</t>
  </si>
  <si>
    <t>RELAUNCH Ahwatukee Jerky Company is SELLING OUT!</t>
  </si>
  <si>
    <t>Beara Irish Brewing Co.</t>
  </si>
  <si>
    <t>Vegan Cookies on the Move:Pipernilli Cookie Company in Store</t>
  </si>
  <si>
    <t>Mobile Salad Food Truck</t>
  </si>
  <si>
    <t>Pasta Faster</t>
  </si>
  <si>
    <t>Revolving Concept looks to Expand</t>
  </si>
  <si>
    <t>Pirate Brewing Company</t>
  </si>
  <si>
    <t>The Grilled Cheese Bus - Houston</t>
  </si>
  <si>
    <t>GlutenFree U®–more than a cookbook, more than a how-to book!</t>
  </si>
  <si>
    <t>Re-Fuel Packs by Activate Nutrition</t>
  </si>
  <si>
    <t>GetReal Food Company SoCal Launch</t>
  </si>
  <si>
    <t>Gryll Bar: Cricket Protein Bar</t>
  </si>
  <si>
    <t>Little Ginger Cupcakes</t>
  </si>
  <si>
    <t>The Daily Bagel</t>
  </si>
  <si>
    <t>First cheese factory in Thailand</t>
  </si>
  <si>
    <t>Chocolate Divino: A Perfect Cup of Hot Chocolate</t>
  </si>
  <si>
    <t>goats for the community</t>
  </si>
  <si>
    <t>Brantwerck; Outdoor Grilling, the Dutch way</t>
  </si>
  <si>
    <t>Juice Cube</t>
  </si>
  <si>
    <t>The Icing Moat</t>
  </si>
  <si>
    <t>Food For You- Gluten Freedom</t>
  </si>
  <si>
    <t>My Dream in Cream – La Brava</t>
  </si>
  <si>
    <t>Cheesecake Home Baked Goods</t>
  </si>
  <si>
    <t>Grandma's cookies</t>
  </si>
  <si>
    <t>Pizza Delicious: A New Pizza Oven for Our New Restaurant!</t>
  </si>
  <si>
    <t>The Weekly Run-Around</t>
  </si>
  <si>
    <t>Colorado Organix</t>
  </si>
  <si>
    <t>Potato Chips (Canceled)</t>
  </si>
  <si>
    <t>The Original Buckeye Cake</t>
  </si>
  <si>
    <t>Creating The Sweetlife.</t>
  </si>
  <si>
    <t>Let's Open Canela - Latin Fusion Desserts</t>
  </si>
  <si>
    <t>WinePerfect - The Perfect Wine Experience</t>
  </si>
  <si>
    <t>Sanitas Brewing Company: Barrel and Coolship Project</t>
  </si>
  <si>
    <t>The Clean Cookbook</t>
  </si>
  <si>
    <t>free coffee and hot chocolate</t>
  </si>
  <si>
    <t>Soul Cakes by Tanya is going commercial!</t>
  </si>
  <si>
    <t>Callicoon Natural Foods &amp; Juice Bar</t>
  </si>
  <si>
    <t>Mixed Milk Tea Smoothie -</t>
  </si>
  <si>
    <t>Aliza's Farm</t>
  </si>
  <si>
    <t>The Red Door Emporium: Cafe, Art, Consignment, Community</t>
  </si>
  <si>
    <t>OMG! It's Coffee Mobile Concessions (Truck or Trailer)</t>
  </si>
  <si>
    <t>Easy Baking</t>
  </si>
  <si>
    <t>Cali+Fusion Street Food Truck</t>
  </si>
  <si>
    <t>Glosta Joe's Coffee is bringing The General Store Back</t>
  </si>
  <si>
    <t>Exotic, Organic, and Handcrafted Spice Blends! Taste it Now!</t>
  </si>
  <si>
    <t>RosCrowdFunding! * SPANISH ROSCON * NATURAL FOOD</t>
  </si>
  <si>
    <t>Somerset Grille Project</t>
  </si>
  <si>
    <t>Let's Bring Carter's Chocolates &amp; Ice Cream to Tacoma!</t>
  </si>
  <si>
    <t>Betsy's Bread and Bagels</t>
  </si>
  <si>
    <t>Ahwatukee Jerky Company launch! More addictive than crack!</t>
  </si>
  <si>
    <t>Remodel for Marrow - Whole Cookery</t>
  </si>
  <si>
    <t>Seconds? Yes Please.</t>
  </si>
  <si>
    <t>PapaSauce California Dipping BBQ Sauce</t>
  </si>
  <si>
    <t>An oven for the Little Bread Pedlar</t>
  </si>
  <si>
    <t>Popcorn Strainer Marketing Fund</t>
  </si>
  <si>
    <t>BADGER BEE APIARY</t>
  </si>
  <si>
    <t>Barley and Quinoa Bread</t>
  </si>
  <si>
    <t>Donation based 'Nutrition and Weight-L Specialist' website</t>
  </si>
  <si>
    <t>Help Georgia Bean Roasters Go Mobile With Their Roasting!</t>
  </si>
  <si>
    <t>Rule of Thumb is growing up!</t>
  </si>
  <si>
    <t>I'm making Bo Ssam</t>
  </si>
  <si>
    <t>Community Supported Cheese at Cyril's: DECEMBER</t>
  </si>
  <si>
    <t>Spud Spikes Gourmet Rubs and Everyday Seasonings (Canceled)</t>
  </si>
  <si>
    <t>Bite Me! Gourmet Corndogs</t>
  </si>
  <si>
    <t>Earth Loaf: Artisan &amp; Raw Chocolate</t>
  </si>
  <si>
    <t>Farmer Jim's Tomato Ketchup</t>
  </si>
  <si>
    <t>G-Free Goodness</t>
  </si>
  <si>
    <t xml:space="preserve">Cuba! Seed to Plate - A Wandering Feast </t>
  </si>
  <si>
    <t>NOMsense Bakery</t>
  </si>
  <si>
    <t>Love Bug Brownies</t>
  </si>
  <si>
    <t>Babooshka's Baklava (Canceled)</t>
  </si>
  <si>
    <t>Occupy Your Kitchen! (Canceled)</t>
  </si>
  <si>
    <t>Hü-Chi Herbal Confections: Chocolate Dreams Come True</t>
  </si>
  <si>
    <t>Creating a non-conventional STRAWBERRY patch!</t>
  </si>
  <si>
    <t>Build Local Brewing Co.: a brewery for locals, by locals</t>
  </si>
  <si>
    <t>A Savory Slice of Joy:             Help AnnaVail Cheese Grow</t>
  </si>
  <si>
    <t>Four Seasons Brewing Co. - Latrobe, PA</t>
  </si>
  <si>
    <t>Seven Seasons and Still Growing!</t>
  </si>
  <si>
    <t>I'm making spaghetti.</t>
  </si>
  <si>
    <t>Ciao Chow Canine Bakery (Pop Up)</t>
  </si>
  <si>
    <t>Community Supported Cheese at Cyril's: AUGUST</t>
  </si>
  <si>
    <t>Princess &amp; Moose's Sister Bakery in Austin, TX</t>
  </si>
  <si>
    <t>Fit Meals</t>
  </si>
  <si>
    <t>Lets bring some Firkin Delicious beer to Waco!</t>
  </si>
  <si>
    <t>Juice Burger</t>
  </si>
  <si>
    <t>Soft Boiled Eggs</t>
  </si>
  <si>
    <t>Hot pepper farm flat in London</t>
  </si>
  <si>
    <t>Urban Hydro Project - fresh, local produce year round -</t>
  </si>
  <si>
    <t>Idle Hands Bread</t>
  </si>
  <si>
    <t>Junie Cookies Holiday Edition</t>
  </si>
  <si>
    <t>Mother/Daughter Cooking and Healthy Food Lifestyle Show</t>
  </si>
  <si>
    <t>Making food in my kitchen</t>
  </si>
  <si>
    <t>One Big Table - Changing Menu Changing World</t>
  </si>
  <si>
    <t>Home made McDonalds Cheeseburger</t>
  </si>
  <si>
    <t>Eureka! Coffee</t>
  </si>
  <si>
    <t>Preservanade</t>
  </si>
  <si>
    <t>Lots of Food</t>
  </si>
  <si>
    <t>Dulce Crepes</t>
  </si>
  <si>
    <t>Buda-Full Food Trailer</t>
  </si>
  <si>
    <t>Dark Horse BBQ team looking to do the empire league</t>
  </si>
  <si>
    <t>The area's first 100% organic, GMO-Free coffee shop &amp; bakery</t>
  </si>
  <si>
    <t>Geek Out Geek Bar!!</t>
  </si>
  <si>
    <t>The World Deserves Pozole</t>
  </si>
  <si>
    <t>BBQ sauce company</t>
  </si>
  <si>
    <t>Flavored PINK Cupcake Shoppe</t>
  </si>
  <si>
    <t>Zaiynah's Grandma  Mobile Pastry (Canceled)</t>
  </si>
  <si>
    <t>The Tea Mixer Project</t>
  </si>
  <si>
    <t>Wolves Den and Rayven's View</t>
  </si>
  <si>
    <t>Sea Salt and Cinnamon Vegan Cupcakes</t>
  </si>
  <si>
    <t>Fudge Everything!</t>
  </si>
  <si>
    <t>Be there when a Local Wine Bar goes State-of-the-Art!</t>
  </si>
  <si>
    <t>Another Potato Salad</t>
  </si>
  <si>
    <t>At Sweet Cakes Bakery you can have your cake and eat it too!</t>
  </si>
  <si>
    <t>Community Garden at Corning Achievement Elementary</t>
  </si>
  <si>
    <t>Shape and Bake- Bakeware you use to create, connect, bake.</t>
  </si>
  <si>
    <t>Lost Falls Distillery: From the Land To Your Hand</t>
  </si>
  <si>
    <t>Cafe History (bread in the morning Pasta at night)</t>
  </si>
  <si>
    <t>JordyCakes Custom Cake &amp; Cupcake Boutique</t>
  </si>
  <si>
    <t>Ramen</t>
  </si>
  <si>
    <t>The Buzzing Brew Walk</t>
  </si>
  <si>
    <t>Buster's Desserts</t>
  </si>
  <si>
    <t>Jessica's Cupcake Shop is Getting a Food Truck!</t>
  </si>
  <si>
    <t>Window-Grown Super Nutritious Micro Veggies in 10 Days!</t>
  </si>
  <si>
    <t>Chicken Soup for the Cure</t>
  </si>
  <si>
    <t>CJS SWEET CAKES NEEDS ELEGANT EDIBLE LACE</t>
  </si>
  <si>
    <t>The Wild Farm: Producing Local Sumac Spices</t>
  </si>
  <si>
    <t>Quality food PACKED with natural flavor!</t>
  </si>
  <si>
    <t>Munger's Drive By Deli &amp; Grill "Making friends with food "</t>
  </si>
  <si>
    <t>Chartreuse: RAW, VEGAN, ORGANIC, LOCAL</t>
  </si>
  <si>
    <t>I Heart Olive Oils. Learn Why You Should Too…</t>
  </si>
  <si>
    <t>Sunnyside Up! Building a farm to build community</t>
  </si>
  <si>
    <t>MEAT @ Grain Station Marketplace</t>
  </si>
  <si>
    <t>Fresh food through family farms</t>
  </si>
  <si>
    <t>Home grown sandwich shop and market in small ski town</t>
  </si>
  <si>
    <t>Epic Salad</t>
  </si>
  <si>
    <t>Hipcooks Cookbook: 'Round the World in 12 Dinner Parties</t>
  </si>
  <si>
    <t>3Cs Pastries</t>
  </si>
  <si>
    <t>Barked Goods Equipment Fund</t>
  </si>
  <si>
    <t>An Underground Restaurant: Local Food, Artisan Economics</t>
  </si>
  <si>
    <t>100% Grass-Fed Beef</t>
  </si>
  <si>
    <t>BBQ Ribs (Canceled)</t>
  </si>
  <si>
    <t>Oh My Jerky</t>
  </si>
  <si>
    <t>Former Future Brewing Co. - Coolship, Barrel Aging, Capacity</t>
  </si>
  <si>
    <t>Help Me Put A Caramel Frappuchino In A Cupcake!</t>
  </si>
  <si>
    <t>Macro MicroFarm</t>
  </si>
  <si>
    <t>Macaroni &amp; Cheese 101 - Moving Beyond The Box</t>
  </si>
  <si>
    <t>Coleslaw!!</t>
  </si>
  <si>
    <t>Magic Carpet Stargazing Co. Telescope Cafe</t>
  </si>
  <si>
    <t>RightWay_On the go H20</t>
  </si>
  <si>
    <t>Mandie's Dandies Monthly Cookie Subscription Box</t>
  </si>
  <si>
    <t>Meat Pinchos (Canceled)</t>
  </si>
  <si>
    <t>The Bear Cave Bakery</t>
  </si>
  <si>
    <t>Coffee Coals - Premium Charcoal from Used Coffee Grounds</t>
  </si>
  <si>
    <t>Wholly Pops: The Whole Food, Gluten Free, Sugar Free Treat</t>
  </si>
  <si>
    <t>Designer Lollipop® Art You Can Eat!</t>
  </si>
  <si>
    <t>Butt Bread</t>
  </si>
  <si>
    <t>Southern Boy Teas--MOAR Iced Teas!</t>
  </si>
  <si>
    <t>Summer 2013 Expansion</t>
  </si>
  <si>
    <t>Ethiopian Coffee House</t>
  </si>
  <si>
    <t>A DIY Vegan, Gluten-Free, &amp; Refined Sugar-Free Dessert Box!</t>
  </si>
  <si>
    <t>Nation of Cooks: A home to home traveling cooking experience</t>
  </si>
  <si>
    <t>Help restore historical farmland with animal power</t>
  </si>
  <si>
    <t>Licensing Summit Tempeh</t>
  </si>
  <si>
    <t>Thyme On Your Side Artisan Market &amp; Cafe</t>
  </si>
  <si>
    <t>Help Fund Well Done Cooking Classes' Kitchen Expansion!</t>
  </si>
  <si>
    <t>Make a bunch of ice cubes!</t>
  </si>
  <si>
    <t>Designer Mitts for the Eclectic Cook</t>
  </si>
  <si>
    <t>Kent Natural Foods Co-op Expansion Project</t>
  </si>
  <si>
    <t>Join the Movement - Take The Helm!</t>
  </si>
  <si>
    <t>wanna quick gains? go to quick-gains! (Canceled)</t>
  </si>
  <si>
    <t>World's Most Innovative Bread: Tasty/GF/V/Lo-Carb/Hi-Protein</t>
  </si>
  <si>
    <t>Four Varmints' Sweet Chile &amp; Bourbon BBQ Sauce (Canceled)</t>
  </si>
  <si>
    <t>fund my land purchase for my ice cream dream</t>
  </si>
  <si>
    <t>GextP Grease Extractor for Pizza</t>
  </si>
  <si>
    <t>Fund a organic basil garden</t>
  </si>
  <si>
    <t>Social Chef Kitchens - Cooking Made Socially Delicious!</t>
  </si>
  <si>
    <t>Drunkin Pirate Brewing Co.  (Brewing, Tasting, &amp; Classes)</t>
  </si>
  <si>
    <t>We are ready for an old-fashioned greenhouse-raising!</t>
  </si>
  <si>
    <t>GR Cooking School: Equipping Our Teaching Kitchen</t>
  </si>
  <si>
    <t>Barkerville Bones</t>
  </si>
  <si>
    <t>Spice-Topia needs an Awesome Kitchen</t>
  </si>
  <si>
    <t>Seafood now</t>
  </si>
  <si>
    <t>24/7 Prepared Food</t>
  </si>
  <si>
    <t>Shrimp Scampi</t>
  </si>
  <si>
    <t>New Unique Bottle for Maw n' Paw BBQ Sauce + Go National</t>
  </si>
  <si>
    <t>Funding with Food!  Custom Gourmet!</t>
  </si>
  <si>
    <t>Grow Floats Hydroponics</t>
  </si>
  <si>
    <t>Help Rebuild La Newyorkina's Kitchen</t>
  </si>
  <si>
    <t>Keep Cake Alive</t>
  </si>
  <si>
    <t>Publish Returning to an Ancestral Diet</t>
  </si>
  <si>
    <t>Man2oushe</t>
  </si>
  <si>
    <t>Ball Play Barbecue Supply Co.</t>
  </si>
  <si>
    <t>Eat Clean. Stay Clean.</t>
  </si>
  <si>
    <t>Schlomo's House of Gluten Free Pancakes</t>
  </si>
  <si>
    <t>Biota Fermentation needs a larger Kombucha Fermentor</t>
  </si>
  <si>
    <t>Strong's BBQ Sauce</t>
  </si>
  <si>
    <t>Fat Stanley's Saucy Wagon</t>
  </si>
  <si>
    <t>Milkfish, bringing Filipino Cuisine to New Orleans</t>
  </si>
  <si>
    <t>GRANATA Chocolate - new brand! (Canceled)</t>
  </si>
  <si>
    <t>Taste Traveller - Local, authentic food brought to your door</t>
  </si>
  <si>
    <t>Cooking with a Brazilian Twist</t>
  </si>
  <si>
    <t>Making a Girl Dinner</t>
  </si>
  <si>
    <t>The Guava Guy's Extraordinary Project.</t>
  </si>
  <si>
    <t>nu3 Bio Adventskalender</t>
  </si>
  <si>
    <t>A Taste Of Bourbon Street</t>
  </si>
  <si>
    <t>Firebird Chocolate, B/C Everyone DESERVES great Chocolate</t>
  </si>
  <si>
    <t>Bring a long-absent but revered Native Honey back to Market</t>
  </si>
  <si>
    <t>Natural Decadence: Gluten-free Grahams</t>
  </si>
  <si>
    <t>Little Angels Pure Baby Food</t>
  </si>
  <si>
    <t>Lorenzo's Delectables Frozen Gourmet Pudding</t>
  </si>
  <si>
    <t>The Old Fashion Oil House Company Handmade spiced Olive Oil</t>
  </si>
  <si>
    <t>Giggling Grapes Winery Kickstarter project</t>
  </si>
  <si>
    <t>Dreamers Organic, clean food, little footprint.</t>
  </si>
  <si>
    <t>Kickstart my Chili lovin' heart!</t>
  </si>
  <si>
    <t>Simple dreams lead to Simple Eats</t>
  </si>
  <si>
    <t>Flatrock Brewery</t>
  </si>
  <si>
    <t>FUCK Potato Salad. Paleo Potato Brownies!</t>
  </si>
  <si>
    <t>Fight Cancer ... Drink Tea (Suspended)</t>
  </si>
  <si>
    <t>SweetEm's is Making People Happy...One Sugar High at a Time!</t>
  </si>
  <si>
    <t>Open the ONLY Japanese Curry house in Las Vegas, NV!</t>
  </si>
  <si>
    <t>Gluten and lactose free online grocery store (Canceled)</t>
  </si>
  <si>
    <t>Skowhegan Needs Barbecue!</t>
  </si>
  <si>
    <t>Simply Sauces &amp; Delectable Dips</t>
  </si>
  <si>
    <t>Ravenous Brewing Company</t>
  </si>
  <si>
    <t>Pink Peruvian  Mineral Salt</t>
  </si>
  <si>
    <t>"A Taste of Heaven," - A Gourmet Coffee and Sandwich Truck</t>
  </si>
  <si>
    <t>A Classic Bakery Bringing You Classic &amp; Pure Baked Goods</t>
  </si>
  <si>
    <t>Magnolia Southern Kitchen</t>
  </si>
  <si>
    <t>Sugar Free Vital Energy® water with B vitamins and Caffeine (Suspended)</t>
  </si>
  <si>
    <t>Giant Mud Crab Farming in the USA</t>
  </si>
  <si>
    <t>The Hot Plate: A Introductory Cookbook for Hotplate/Stovetop</t>
  </si>
  <si>
    <t>Sweet Spice &amp; Honey</t>
  </si>
  <si>
    <t>Dustie's Bites Show</t>
  </si>
  <si>
    <t>Bar b cuties catering</t>
  </si>
  <si>
    <t>Drumm Family Farm</t>
  </si>
  <si>
    <t>The American Worminator Project-Cultivating Solutions to GCC</t>
  </si>
  <si>
    <t>Butter Bakery's Big Move</t>
  </si>
  <si>
    <t>Nossa Familia Coffee: Our Farm to Cup Brazilian Espresso Bar</t>
  </si>
  <si>
    <t>BK Farmyards: Developing a 1-Acre Youth Farm</t>
  </si>
  <si>
    <t>Mr. Parker: Food Truck &amp; Mobile Kitchen in Portland</t>
  </si>
  <si>
    <t>Australian Meat Pie shop on wheels.</t>
  </si>
  <si>
    <t>Chewing gum with sausage taste</t>
  </si>
  <si>
    <t>Grill Dogs</t>
  </si>
  <si>
    <t>Everyone deserves a birthday cake!  Grandma Bean's Bakery</t>
  </si>
  <si>
    <t>Heritage Hen Project: A Farm for Heirloom Chickens &amp; More</t>
  </si>
  <si>
    <t>aaaaaaaaaaa (Suspended)</t>
  </si>
  <si>
    <t>Ice Cream for Sandcastle</t>
  </si>
  <si>
    <t>The Sugar Bowl Bakery Gluten Free Baked Goods and Dry Mixes</t>
  </si>
  <si>
    <t>My Food Stand</t>
  </si>
  <si>
    <t>Villa Mexico gets a new home!</t>
  </si>
  <si>
    <t>Build A Happy Home for Happy Hens - Backyard Chicken Project</t>
  </si>
  <si>
    <t>ARTESAN CACAO</t>
  </si>
  <si>
    <t>Best Business Traveler Survival Guide (Canceled)</t>
  </si>
  <si>
    <t>'AromaVentures' : a web series of culture, food &amp; adventures</t>
  </si>
  <si>
    <t>Bring Back Carte Blanche!</t>
  </si>
  <si>
    <t>PC Meat &amp; Provisions: Phase Moo (Two)! (Canceled)</t>
  </si>
  <si>
    <t>1Xinfin's - KGWans Hot Sauce</t>
  </si>
  <si>
    <t>What Happens When: A Temporary Restaurant Installation</t>
  </si>
  <si>
    <t>grubbox</t>
  </si>
  <si>
    <t>Custom Organic Beer &amp; Home Delivery By Under The Staircase</t>
  </si>
  <si>
    <t>Nana Keek's Gourmet Cookies: Bake em' yourself!</t>
  </si>
  <si>
    <t>"Better When Baked"</t>
  </si>
  <si>
    <t>Kydz Inc Cake Pops</t>
  </si>
  <si>
    <t>Toronto Wine Delivery</t>
  </si>
  <si>
    <t>Lilliander's (Canceled)</t>
  </si>
  <si>
    <t>Heated outdoor seating for the Outer Richmond's cutest cafe</t>
  </si>
  <si>
    <t>Samar's Kitchen  (Canceled)</t>
  </si>
  <si>
    <t>JOLLYS BAKERY</t>
  </si>
  <si>
    <t>Andorka's Sandwich Shop</t>
  </si>
  <si>
    <t>Strange Matter Coffee Co.</t>
  </si>
  <si>
    <t>Tacos for world peace.</t>
  </si>
  <si>
    <t>Fresh Truck "Produce with Purpose Farm"</t>
  </si>
  <si>
    <t>A 2014 Calendar For Foodies With Inspirational Quotes</t>
  </si>
  <si>
    <t>Habibi Cakes is opening in Houston</t>
  </si>
  <si>
    <t>Bringing Authentic Neapolitan Pizza to Central Virginia</t>
  </si>
  <si>
    <t>Thanksgiving Dinner For Everyone</t>
  </si>
  <si>
    <t>PORC: Purveyors Of Rolling Cuisine. It's time for street food!</t>
  </si>
  <si>
    <t>Breadfruit—Traditional Roots and Modern Fruits</t>
  </si>
  <si>
    <t>Hammy Hamster's Chocolate Factory Needs Your Help</t>
  </si>
  <si>
    <t>Konditori18</t>
  </si>
  <si>
    <t>Der Brat Bus, German Food Truck</t>
  </si>
  <si>
    <t>| Cremas | LS Cream Liqueur</t>
  </si>
  <si>
    <t>Lil Momma's home cooking</t>
  </si>
  <si>
    <t>Whey Station Revamp</t>
  </si>
  <si>
    <t>Chicho's Cocina " Food Trailer"</t>
  </si>
  <si>
    <t>ECO-FFÉ: Gourmet Eco-Friendly Coffee</t>
  </si>
  <si>
    <t>Young Veterans Brewing Co.</t>
  </si>
  <si>
    <t>Dirty Apron Cafe and Collaborative Foodie Hub</t>
  </si>
  <si>
    <t>Pleasantly Plump Vegan Baked Goods.</t>
  </si>
  <si>
    <t>The Silly Goose Co-op</t>
  </si>
  <si>
    <t>Green River Picklers Can Pickle That (with your help)!</t>
  </si>
  <si>
    <t>Final Hours: Southern Biscuit Café Coming to Brooklyn</t>
  </si>
  <si>
    <t>The Park Pizzeria Restaurant   -   A Stansbury Park Original</t>
  </si>
  <si>
    <t>Better Potato Salad - Boston</t>
  </si>
  <si>
    <t>Vacant Lots to Vibrant Urban Farms</t>
  </si>
  <si>
    <t>Carmelita Gardens | Community Organic Veggies</t>
  </si>
  <si>
    <t>Help Get Taproot Kitchen Up and Running</t>
  </si>
  <si>
    <t>Grass-Fed Beef Jerky, Pastured Pork Loin, and Salmon Candy</t>
  </si>
  <si>
    <t>Sweet Revenge: The Bangin' Banana Puddin' Challenge</t>
  </si>
  <si>
    <t>Eco Friendly Sustainable Fishing</t>
  </si>
  <si>
    <t>FAST FOOD FOR DOGS! KetchPup® Fetch Fries® Burger Bone™</t>
  </si>
  <si>
    <t>REDBEARD BREWING COMPANY, LLC</t>
  </si>
  <si>
    <t>1661 Poitín: Small Batch Traditional Irish Spirit</t>
  </si>
  <si>
    <t>Morgans Dairy Bar</t>
  </si>
  <si>
    <t>Six Foods - Introducing Chirps (Cricket Chips)</t>
  </si>
  <si>
    <t>A beer with Richard Branson at Georgetown University</t>
  </si>
  <si>
    <t>Snow Salt</t>
  </si>
  <si>
    <t>Kombucha Town: The Can Campaign!</t>
  </si>
  <si>
    <t>Nourriture est L'amour : Food is Love!</t>
  </si>
  <si>
    <t>Gazpacho Fresco</t>
  </si>
  <si>
    <t>Stable 12 Brewing Company</t>
  </si>
  <si>
    <t>Hayes' Public House - Craft Ales Inspired by Heritage</t>
  </si>
  <si>
    <t>Gringo's Good Time Salsa (Canceled)</t>
  </si>
  <si>
    <t>Help make retail a reality for Sweets by Millie!</t>
  </si>
  <si>
    <t>Doomsday Brewing Company</t>
  </si>
  <si>
    <t>Help me to conquer the world with "filloas gallegas"</t>
  </si>
  <si>
    <t>Haute Dish</t>
  </si>
  <si>
    <t>Potato Salad 4Real</t>
  </si>
  <si>
    <t>Lizzy's All Natural: Shanghai's Superfood Smoothie Shop</t>
  </si>
  <si>
    <t>Wisco Pop Bottles!</t>
  </si>
  <si>
    <t>Fire Powder - Powdered Hot Sauce (Canceled)</t>
  </si>
  <si>
    <t>White River Jerky co.</t>
  </si>
  <si>
    <t>Handmade, honestly, by Huascar...H Bake Shop Builds a Home!</t>
  </si>
  <si>
    <t>Lebanese Street Food Truck</t>
  </si>
  <si>
    <t>Epidemic Ales</t>
  </si>
  <si>
    <t>Libby's Food App: Revolutionizing Fruit &amp; Veggie Marketing</t>
  </si>
  <si>
    <t>Bring Dolce Diva to Salem, VA</t>
  </si>
  <si>
    <t>Branchline Brewing Company - San Antonio TX</t>
  </si>
  <si>
    <t>Tamales Los Mayas; Real Bay Area Street Food</t>
  </si>
  <si>
    <t>Fenced in patio in Ellenville, NY - Organic Gardens and Fun!</t>
  </si>
  <si>
    <t>New web site</t>
  </si>
  <si>
    <t>Food For The Needy from "Pallets_n_Planks" Furniture</t>
  </si>
  <si>
    <t>Cheesecake to the Next Level</t>
  </si>
  <si>
    <t>Cait's Home Bakery</t>
  </si>
  <si>
    <t>Community Supported Cheese: November 2015</t>
  </si>
  <si>
    <t>Poppy's Crab Shack is Ready to Roll</t>
  </si>
  <si>
    <t>OSA JUNGLE TEMPEH is bettin' the farm!</t>
  </si>
  <si>
    <t>Oooey Gooey Best Ever Brownie</t>
  </si>
  <si>
    <t>Pie to the People!</t>
  </si>
  <si>
    <t>The Taco Punk Expansion Project</t>
  </si>
  <si>
    <t>Magic City Beer - International Ales Brewed Locally in Miami</t>
  </si>
  <si>
    <t>Carolina Ground: farmer + miller + baker = NC grown bread</t>
  </si>
  <si>
    <t>Tribe Truck Farm: A Mobile Classroom</t>
  </si>
  <si>
    <t>One Hearty Appetite</t>
  </si>
  <si>
    <t>More of Jan's Pies Wanted</t>
  </si>
  <si>
    <t>Brazilian Carrot Cake</t>
  </si>
  <si>
    <t>Clear Creek Brewing Company - Start Up From The Ground Up!</t>
  </si>
  <si>
    <t>FREE HUGS</t>
  </si>
  <si>
    <t>"One Bite &amp; You're Hooked!" Chef Doug's Gourmet  Foods</t>
  </si>
  <si>
    <t>16 SIXTEEN - Volcanic Bedrock Water from Jeju Island, Korea</t>
  </si>
  <si>
    <t>Puddin&amp;Thangs. Creator Of The Best Banana Pudding&amp;Cupcakes</t>
  </si>
  <si>
    <t>The Brew Cellar, Park Circle's craft beer store.</t>
  </si>
  <si>
    <t>Robyn's Good Food Cookbook (Canceled)</t>
  </si>
  <si>
    <t>Happy's On Time Delivery</t>
  </si>
  <si>
    <t>The NEW Tin Kitchen food truck, code named "Clifford" :)</t>
  </si>
  <si>
    <t>It's Poppin' Gourmet Popcorn employing At-Risk students</t>
  </si>
  <si>
    <t>Mutt Waggin' Pet Food Delivery</t>
  </si>
  <si>
    <t>Appleholics</t>
  </si>
  <si>
    <t>Macadamia Nut Dream Cookies (Canceled)</t>
  </si>
  <si>
    <t>Lasagna</t>
  </si>
  <si>
    <t>BarLounge PK</t>
  </si>
  <si>
    <t>Revolutionary Lasagna</t>
  </si>
  <si>
    <t>The Best BBQ Sauce on the Planet</t>
  </si>
  <si>
    <t>Join us on taking Smoky Soul Barbeque to the streets!</t>
  </si>
  <si>
    <t>Caked Up !</t>
  </si>
  <si>
    <t>Pop Art Snacks creates their sweet line of organic popcorn!</t>
  </si>
  <si>
    <t>Next Sugar - The Future of Sugar Is Here!</t>
  </si>
  <si>
    <t>RoRo's Baking Company ~ All Natural ~ Handmade With Love</t>
  </si>
  <si>
    <t>Naked Espresso</t>
  </si>
  <si>
    <t>The Best Hamburger Ever</t>
  </si>
  <si>
    <t>Help Hoppy Celebrate 20 years with Super Hoppy! :-)</t>
  </si>
  <si>
    <t>Hot and Saucy - BBQ Sauce</t>
  </si>
  <si>
    <t>1Wurld: $5.1 Million Food &amp; Power  Sustainability Challenge (Suspended)</t>
  </si>
  <si>
    <t>Stockbox Grocers: Good Food, Where you Live</t>
  </si>
  <si>
    <t>The Ultimate Sin Cheesecake Company</t>
  </si>
  <si>
    <t>Fit Living: Revolutionizing The Protein Bar!</t>
  </si>
  <si>
    <t>Christmas Poo Dough (Cookie Dough)</t>
  </si>
  <si>
    <t>Pirogi Union</t>
  </si>
  <si>
    <t>Whip In Brewpub</t>
  </si>
  <si>
    <t>Restoring Olive Oil Orchard in Florida</t>
  </si>
  <si>
    <t>It's The Yeast I Can Do...</t>
  </si>
  <si>
    <t>Little Duck Bakery: Bringing Sweets to our Community!</t>
  </si>
  <si>
    <t>Take CHUNKS To The Next Level (Canceled)</t>
  </si>
  <si>
    <t>The Kettle Corn Company</t>
  </si>
  <si>
    <t>Peanut Butter &amp; Jelly</t>
  </si>
  <si>
    <t>To The Farmers Market We Go</t>
  </si>
  <si>
    <t>"perfect" steak sauce</t>
  </si>
  <si>
    <t>SimplyFit Cooking</t>
  </si>
  <si>
    <t>Eccolopops Gourmet Popsicles and Sorbets</t>
  </si>
  <si>
    <t>Barefoot &amp; Chocolate - Fair Trade Chocolate Spreads</t>
  </si>
  <si>
    <t>SafeChef Cookware: Smokeless, Burn-Resistant Food Cooker</t>
  </si>
  <si>
    <t>We ALL need bees! Be a part of our Apiary ambition!</t>
  </si>
  <si>
    <t>GoRefresh - A Great Tasting, Locally Produced, Low Calorie  Exercise Drink</t>
  </si>
  <si>
    <t>BOLDHOUSE COFFEE. Wake up... Enjoy the Night!</t>
  </si>
  <si>
    <t>Foods of New York (Canceled)</t>
  </si>
  <si>
    <t>Freight Farms: Grow Fresh Food in Any Environment</t>
  </si>
  <si>
    <t>Midwest-Pizza</t>
  </si>
  <si>
    <t>Trout Salad Aquaponics--Taste Us Grow!</t>
  </si>
  <si>
    <t>Proganic</t>
  </si>
  <si>
    <t>SuperScraper Pot Scraper</t>
  </si>
  <si>
    <t>P's &amp; Q's Market</t>
  </si>
  <si>
    <t>I want to make a cake for my girlfriend.</t>
  </si>
  <si>
    <t>The Happy Bakers</t>
  </si>
  <si>
    <t>Noah's Antica Pizzeria</t>
  </si>
  <si>
    <t>DISPOSABLE BABY BOTTLE MADE FROM 100% RECYCLED WATER BOTTLES</t>
  </si>
  <si>
    <t>Help get a Coffee BBQ Sauce on the market</t>
  </si>
  <si>
    <t>Paper or Plastic</t>
  </si>
  <si>
    <t>The Tea Bus</t>
  </si>
  <si>
    <t>The Tea Room ~ Gourmet, Organic, Hand Blended Loose Leaf Tea</t>
  </si>
  <si>
    <t>The Rubino's Condimento Di Casa (House Dressing)</t>
  </si>
  <si>
    <t>Gas &amp; Beverage House</t>
  </si>
  <si>
    <t>Caveman Cafeteria: 1st Paleo Stand on Denver's 16th St Mall!</t>
  </si>
  <si>
    <t>SOBERDOUGH: Artisan Brew Bread</t>
  </si>
  <si>
    <t>Handlebar Tea &amp; Coffee - Third Wave cafe in Las Vegas</t>
  </si>
  <si>
    <t>Let's get JACK'S FAMOUS SALSA at a store near you!</t>
  </si>
  <si>
    <t>The Gulfport Fruit Bar</t>
  </si>
  <si>
    <t>Canadian Potato Salad</t>
  </si>
  <si>
    <t>Rainbow Farms Organic Gourmet Mushroom Project Support</t>
  </si>
  <si>
    <t>BLT Sandwich Party</t>
  </si>
  <si>
    <t>Bella Gluten Free Celebrates Delicious Gluten Free Food</t>
  </si>
  <si>
    <t>Katherine Sprules Cake Designs #cakestarter</t>
  </si>
  <si>
    <t>OmNomNom Jams and Jellies</t>
  </si>
  <si>
    <t>Kicking Obesity Out of Our Back Yard! (Canceled)</t>
  </si>
  <si>
    <t>Creations by Cameca</t>
  </si>
  <si>
    <t>Apothecary Kitchen at Mountain</t>
  </si>
  <si>
    <t>Cornbread Daddy Set to Harvest the Culinary Fields</t>
  </si>
  <si>
    <t>Canada's Largest Indoor Christmas Festival! - VWW (Canceled)</t>
  </si>
  <si>
    <t>Crab Salad</t>
  </si>
  <si>
    <t>i'm making fried chicken waffle sandwich</t>
  </si>
  <si>
    <t>Baby's Got Bacon</t>
  </si>
  <si>
    <t>Mayocraise All Natural Mayonnaise Made with Olive Oil</t>
  </si>
  <si>
    <t>GoodWaste</t>
  </si>
  <si>
    <t>SongCroft Farm Classroom, Community Kitchen and Commons.</t>
  </si>
  <si>
    <t>Help us build a worker-owned cafe in South Berkeley!</t>
  </si>
  <si>
    <t>Sweet Lydia's Handcrafted Confections</t>
  </si>
  <si>
    <t>The Ultimate Macaroni and Cheese Recipe</t>
  </si>
  <si>
    <t>I have the best marinade for your steaks and more !!!!!!!!!!</t>
  </si>
  <si>
    <t>Sweet Bone Barkery -</t>
  </si>
  <si>
    <t>re create...re build...re imagine...catch the buzz</t>
  </si>
  <si>
    <t>The Brickoven Brewpub</t>
  </si>
  <si>
    <t>Pickle Chic</t>
  </si>
  <si>
    <t>Gluten Free Cookies with an Old Fashioned Taste!</t>
  </si>
  <si>
    <t>100 Days of Cookies</t>
  </si>
  <si>
    <t>Devils Pantry - chilli inspired gourmet sauces.</t>
  </si>
  <si>
    <t>Half-Baked Gourmet Gluten-Free Cookie Mixes &amp; Flour</t>
  </si>
  <si>
    <t>FITNESSDRIVE Organic Energy Bars</t>
  </si>
  <si>
    <t>Bella Rosalia Marinara ~ Homemade Sicilian Pasta Sauce</t>
  </si>
  <si>
    <t>Commonwealth - Cambridge</t>
  </si>
  <si>
    <t>Pasteles De Lucy (Canceled)</t>
  </si>
  <si>
    <t>Lekkernijs, Nederlands eerste mobiele nitro ijs-beleving.</t>
  </si>
  <si>
    <t>Where would you drink Buck Naked?</t>
  </si>
  <si>
    <t>Fried Pies for a Better America! (Canceled)</t>
  </si>
  <si>
    <t>The Angry Baker Co. Putting Smiles on Grumpy Faces...</t>
  </si>
  <si>
    <t>We're Looking To Join The Food Truck Revolution</t>
  </si>
  <si>
    <t>Community Supported Cheese: January 2016</t>
  </si>
  <si>
    <t>Funding for National BBQ Tour</t>
  </si>
  <si>
    <t>Lanie's Catering</t>
  </si>
  <si>
    <t>Rose Chai Tea</t>
  </si>
  <si>
    <t>Los Angeles Ale Works!</t>
  </si>
  <si>
    <t>The Omelette</t>
  </si>
  <si>
    <t>Cravings Online Bistro</t>
  </si>
  <si>
    <t>Black Mesa Brewing Co.</t>
  </si>
  <si>
    <t>BRICK CITY FARM</t>
  </si>
  <si>
    <t>Mom's Recipe's - A Small Cookbook of Love</t>
  </si>
  <si>
    <t>Kli?vl?nd Pickle Works: An Unmiserable Sour Original</t>
  </si>
  <si>
    <t>Momma's Kitchen</t>
  </si>
  <si>
    <t>The 34 Day Chipotle Challenge: A Journey of 100 Burritos</t>
  </si>
  <si>
    <t>Cut to Taste - Fresh produce delivery with a delicious twist</t>
  </si>
  <si>
    <t>setting up a food truck</t>
  </si>
  <si>
    <t>A Savory Slice of Joy: Help AnnaVail Cheese Grow</t>
  </si>
  <si>
    <t>Real Kabuli™ – delicious and authentic Afghan chilli sauce!</t>
  </si>
  <si>
    <t>Eliot's Adult Nut Butters</t>
  </si>
  <si>
    <t>Like A Boss Backyard BBQ Competition Fund</t>
  </si>
  <si>
    <t>Justice of the Pies</t>
  </si>
  <si>
    <t>The Food Truck with a Full Service Restaurant Attitude!</t>
  </si>
  <si>
    <t>Changing to a dinner / cafe / wine bar</t>
  </si>
  <si>
    <t>Help create Jamaican chocolates with a sweet island flavour!</t>
  </si>
  <si>
    <t>The Cake N Wings Food Truck</t>
  </si>
  <si>
    <t>Baracoa Lounge - Cuban lounge coming soon to Palmdale CA</t>
  </si>
  <si>
    <t>Mike's Gourmet Mini Donuts</t>
  </si>
  <si>
    <t>Just Food &amp; Gourmet Cakes</t>
  </si>
  <si>
    <t>Eco-friendly Recirculating Aquaculture Family Fish Farm</t>
  </si>
  <si>
    <t>Keep Calm Coleslaw On! #kcco</t>
  </si>
  <si>
    <t>Sweet Smokey Lee's Organic BBQ sauce</t>
  </si>
  <si>
    <t>The Main (modern restaurant concept)</t>
  </si>
  <si>
    <t>Hot Truckin Mama "Food on the Move"</t>
  </si>
  <si>
    <t>Booze Époque Launch</t>
  </si>
  <si>
    <t>Teddy &amp; Lu: Pet food</t>
  </si>
  <si>
    <t>Tandoori Chicken Tikka</t>
  </si>
  <si>
    <t>Mama Nina's spicy sauce</t>
  </si>
  <si>
    <t>Pink Ribbon Cake Pop Co. - Gourmet CakePops, Sweets &amp; Treats</t>
  </si>
  <si>
    <t>Stickys Caramel, Deliciously Sticky Handmade Caramels</t>
  </si>
  <si>
    <t>Picture Perfect Chocolates: Exquisite Golden Gift Packages!</t>
  </si>
  <si>
    <t>Carrotettes</t>
  </si>
  <si>
    <t>The NOFA NJ Beginner Farmer Incubator</t>
  </si>
  <si>
    <t>Steak? How Do You Like Yours? This is Your Steak. Your Way!</t>
  </si>
  <si>
    <t>Abeeya's Heart..."Sharing the SWEETNESS of LOVE"</t>
  </si>
  <si>
    <t>Cereal bar for cereal lovers (Canceled)</t>
  </si>
  <si>
    <t>Colombian SALSA CRIOLLA &amp; SALSA CRIOLLA "CALIENTE"</t>
  </si>
  <si>
    <t>Brooklyn Biltong: Your new favorite jerky.</t>
  </si>
  <si>
    <t>GOODBITES: A Raw Superfood Truffle</t>
  </si>
  <si>
    <t>Gompers Gin: Small Batch Micro Distillery</t>
  </si>
  <si>
    <t>Sweet Neem Tasting Table</t>
  </si>
  <si>
    <t>hoMEals</t>
  </si>
  <si>
    <t>Handcrafted Artisan Gelato and Sorbet</t>
  </si>
  <si>
    <t>I finna make a frittata</t>
  </si>
  <si>
    <t>SweetStaceyCakes Goes Mobile!</t>
  </si>
  <si>
    <t>Boneheads 2016</t>
  </si>
  <si>
    <t>The Cocktail Collective Book - spread the "Cheer!"</t>
  </si>
  <si>
    <t>Chocolate !!!!</t>
  </si>
  <si>
    <t>Basaar Spice Delivered to Your Kitchen Free and Easy</t>
  </si>
  <si>
    <t>Single mum's chocolate dream business</t>
  </si>
  <si>
    <t>Dirty Tea: All Natural Bottled Tea w/ A Kick of Fresh Ginger</t>
  </si>
  <si>
    <t>Replenish, feed you, feed others</t>
  </si>
  <si>
    <t>8Bit Sauces - Bacon Ketchup</t>
  </si>
  <si>
    <t>2 FLY Burgers and wings</t>
  </si>
  <si>
    <t>Bread &amp; Roses Nursery</t>
  </si>
  <si>
    <t>Put The Parlour on the Map!</t>
  </si>
  <si>
    <t>Handmade Vegan, Paleo, Gluten Free, Whole Food Desserts!</t>
  </si>
  <si>
    <t>Gavin's goodies Making Your Dreams Edible!</t>
  </si>
  <si>
    <t>Breakfast in a Box (Canceled)</t>
  </si>
  <si>
    <t>North Fork Market Artisan Curing</t>
  </si>
  <si>
    <t>Cake Pies (Canceled)</t>
  </si>
  <si>
    <t>HAPPY's on Main St.</t>
  </si>
  <si>
    <t>South Block Raw [a micro juicery]</t>
  </si>
  <si>
    <t>YumbutterGO! World's 1st Go-Anywhere Superfood Peanut Butter</t>
  </si>
  <si>
    <t>Keep Calm and Pop-Corn....!!</t>
  </si>
  <si>
    <t>SAVORx- A Different Kind Of Spice Company (Really Different)</t>
  </si>
  <si>
    <t>Shake It Up</t>
  </si>
  <si>
    <t>Taste of Vietnam</t>
  </si>
  <si>
    <t>Atlanta's first Coney Island Food Truck!!!! #Coneybuffie</t>
  </si>
  <si>
    <t>Saucesome Pepper Sauces</t>
  </si>
  <si>
    <t>The Honeysuckle Tea House</t>
  </si>
  <si>
    <t>"AQ Restaurant &amp; Bar" opening soon in San Francisco</t>
  </si>
  <si>
    <t>Local Roots Market</t>
  </si>
  <si>
    <t>Addi Cakes - Retail Store</t>
  </si>
  <si>
    <t>Bacchanal Pepper Sauce: So much more than a hot sauce!</t>
  </si>
  <si>
    <t>Firehouse Remodel to Winery</t>
  </si>
  <si>
    <t>Sprout &amp; Pour</t>
  </si>
  <si>
    <t>Pure Vanilla</t>
  </si>
  <si>
    <t>"Best Ice Coffee on the Planet" must RE-TOOL to keep GROWING</t>
  </si>
  <si>
    <t>Brown Sugar Bits (Canceled)</t>
  </si>
  <si>
    <t>Stress Cookie</t>
  </si>
  <si>
    <t>Custom Cake Toppers</t>
  </si>
  <si>
    <t>Eat Their Words - Send An Edible Greeting That Bites Back</t>
  </si>
  <si>
    <t>Three Bean Net Cafe Will Live Again! Help us go mobile!</t>
  </si>
  <si>
    <t>Community building through locally sourced food and global recipes</t>
  </si>
  <si>
    <t>Closet Brew Meadery</t>
  </si>
  <si>
    <t>FoodCourt</t>
  </si>
  <si>
    <t>UChef: Think Outside the Recipe Box</t>
  </si>
  <si>
    <t>Giggles Cupcakery &amp; Confections</t>
  </si>
  <si>
    <t>The Launch of Bayou Moonshine Distillery</t>
  </si>
  <si>
    <t>Red Clay Brewing Company LLC</t>
  </si>
  <si>
    <t>No Nut Nation. No Peanuts. No Tree Nuts. No Worries.</t>
  </si>
  <si>
    <t>Good2Go Designer Shakes</t>
  </si>
  <si>
    <t>Glueen Free Eatery</t>
  </si>
  <si>
    <t>Big Doings for a Small Planet</t>
  </si>
  <si>
    <t>Baxter's Restaurant</t>
  </si>
  <si>
    <t>Union of Genius: because we all need soup</t>
  </si>
  <si>
    <t>fab figs for Mother's Day!  what's in that fig? 12 days only</t>
  </si>
  <si>
    <t>Steel Barrel Taproom &amp; Brewery Incubator</t>
  </si>
  <si>
    <t>Help Me Live on Food Stamps for One Year</t>
  </si>
  <si>
    <t>Dads That Cook - PBS Wants Us! Do You?</t>
  </si>
  <si>
    <t>CHEESE BIKE ---- loko queso west!</t>
  </si>
  <si>
    <t>Real Kabuli™  - delicious and authentic Afghan chilli sauce!</t>
  </si>
  <si>
    <t>Expanding our menu without expanding our waist lines.</t>
  </si>
  <si>
    <t>Cheese Cave &amp; Cheesemaking Classes at the Little Brown Farm</t>
  </si>
  <si>
    <t>Taking New Zealand Chocolate to the World!</t>
  </si>
  <si>
    <t>Turning Big Kats Katering into Big Kats Kitchen!</t>
  </si>
  <si>
    <t>Fabulous, low fat, and amazingly tasty biscuits and gravy!</t>
  </si>
  <si>
    <t>Love of Wine, establishing the roots of Chaaronick Cellars.</t>
  </si>
  <si>
    <t>Greening the Ghetto</t>
  </si>
  <si>
    <t>Midtown EcoVillage's Kale Cafe Juice Bar &amp; Vegan Cuisine</t>
  </si>
  <si>
    <t>Hot Pepper Jelly</t>
  </si>
  <si>
    <t>teastorks. fresh tea. delivered.</t>
  </si>
  <si>
    <t>INCREDIBLE Tasting Chocolate Polyhedral Gaming Dice!!!</t>
  </si>
  <si>
    <t>RoadkillCookieStore.com</t>
  </si>
  <si>
    <t>CakeGal is heading to Atlanta!</t>
  </si>
  <si>
    <t>Leaky Roof Meadery</t>
  </si>
  <si>
    <t>Derry Church Bakery ...Rustic French Farmhouse Bakery</t>
  </si>
  <si>
    <t>Malvi: Redefining the Marshmallow Sandwich</t>
  </si>
  <si>
    <t>Die leckere Belohnung für jeden Vierbeiner</t>
  </si>
  <si>
    <t>Clean, Natural, Arizona Grassfed Beef</t>
  </si>
  <si>
    <t>Kneads + Wants, Kitchen and Bakeshop</t>
  </si>
  <si>
    <t>Underdogs Gastro Truck - Get your sausage on!</t>
  </si>
  <si>
    <t>GOURMET SPICE CANDIES - Natural Alternative to Candy &amp; Gum</t>
  </si>
  <si>
    <t>For life's every occasion</t>
  </si>
  <si>
    <t>RED CLAW FAT BURNING SECRET SEASONING</t>
  </si>
  <si>
    <t>Elements Catering</t>
  </si>
  <si>
    <t>Cupcakes for Domestic Violence (Canceled)</t>
  </si>
  <si>
    <t>Dry City Brew Works - Bringing Craft Brewing to Wheaton!</t>
  </si>
  <si>
    <t>Vermont Peanut Butter...a better nut butter, "VTPB"</t>
  </si>
  <si>
    <t>Bearded Brothers - 100% organic, raw, vegan energy bars</t>
  </si>
  <si>
    <t>Fund Fire Up Delivery LLC</t>
  </si>
  <si>
    <t>The InstaBed Cubic Foot Gardening System</t>
  </si>
  <si>
    <t>Ashley's Famous Chocolate Chip Cookies</t>
  </si>
  <si>
    <t>With Love From Lauren</t>
  </si>
  <si>
    <t>Tikka For Everyone!</t>
  </si>
  <si>
    <t>Powdered Peanut Butter</t>
  </si>
  <si>
    <t>Lazy Nate's "Kickin' Carolina BBQ Sauce"!</t>
  </si>
  <si>
    <t>Cloud 9 Brewery - A Sustainable Craft Nanopub in Boise</t>
  </si>
  <si>
    <t>Developing a New Product - Earl Grey Green Tea</t>
  </si>
  <si>
    <t>Its more than just sauce</t>
  </si>
  <si>
    <t>Confection Connection Cafe - Coffee and Dessert Food Truck</t>
  </si>
  <si>
    <t>Murph's American Table</t>
  </si>
  <si>
    <t>Help Us Open Seattle Kitty Kafe!</t>
  </si>
  <si>
    <t>Crooked Bayou Cafe</t>
  </si>
  <si>
    <t>Bootleg Bâtard: Building community by nourishing neighbors</t>
  </si>
  <si>
    <t>Pavillon Ledoyen Paris - The art of French food</t>
  </si>
  <si>
    <t>A Little Bite Of Heaven - Now With Gluten Free Options!</t>
  </si>
  <si>
    <t>An oven at the heart of Anfield</t>
  </si>
  <si>
    <t>mamakSF : pedal-powered food cart</t>
  </si>
  <si>
    <t>Stacy's Spicy Gourmet</t>
  </si>
  <si>
    <t>CaiBerries Early Launch Response</t>
  </si>
  <si>
    <t>Sandy Cakes - cupcakes and sweet treats</t>
  </si>
  <si>
    <t>The Greatest Spaghetti Plate</t>
  </si>
  <si>
    <t>Sugar-free Vital Energy® water with B vitamins and Caffeine (Suspended)</t>
  </si>
  <si>
    <t>Soul Food Farm: Connecting People to Food</t>
  </si>
  <si>
    <t>Chew Dat Foods</t>
  </si>
  <si>
    <t>Food from the boot (Canceled)</t>
  </si>
  <si>
    <t>Joystick Gamebar</t>
  </si>
  <si>
    <t>Yampa Valley Sauce Company</t>
  </si>
  <si>
    <t>YUMMY, GROWN-UP LUNCHBOXES  DELIVERED - - COZY FEAST</t>
  </si>
  <si>
    <t>Genuine and healthy Italian food.</t>
  </si>
  <si>
    <t>Union of Genius: you need more soup</t>
  </si>
  <si>
    <t>100% Organic Australian Kangaroo Jerky</t>
  </si>
  <si>
    <t>Cambodian Organic Bee Farm</t>
  </si>
  <si>
    <t>Uncle Mark's CookBook For Single Dad's &amp; Everyone</t>
  </si>
  <si>
    <t>Honey Bee Conservation</t>
  </si>
  <si>
    <t>Popcorn Kernel Trapper (Canceled)</t>
  </si>
  <si>
    <t>Take Your Life Back | Healthy Meal Planning w/ 2020 Meals</t>
  </si>
  <si>
    <t>Granny's Old Fashioned Kettle Corn</t>
  </si>
  <si>
    <t>Living Gluten Free</t>
  </si>
  <si>
    <t>A cup of tea</t>
  </si>
  <si>
    <t>zButter</t>
  </si>
  <si>
    <t>Gamils Egyptian Cuisine</t>
  </si>
  <si>
    <t>LaChae' Confections</t>
  </si>
  <si>
    <t>Pop out restaurant</t>
  </si>
  <si>
    <t>The Captain's Creamery</t>
  </si>
  <si>
    <t>Viva La Pies - A Revolution in Pie &amp; Coffee</t>
  </si>
  <si>
    <t>Mead Magic</t>
  </si>
  <si>
    <t>Jaffle Magic: Deliscous Toasted Sandwiches To Last To Payday</t>
  </si>
  <si>
    <t>Bringing a great Juice Truck to Playa Del Carmen, Mexico.</t>
  </si>
  <si>
    <t>Point of View - A Unique Pop-up Dining Experience</t>
  </si>
  <si>
    <t>Chocolate and bake shop</t>
  </si>
  <si>
    <t>KTB's Piri-Piri Sauce</t>
  </si>
  <si>
    <t>Indulge Dessert Box</t>
  </si>
  <si>
    <t>Sugar free bakery</t>
  </si>
  <si>
    <t>Momma Rock's Dessert Truck</t>
  </si>
  <si>
    <t>The Best Cooking Social Community</t>
  </si>
  <si>
    <t>Cooking dinner for retirement home</t>
  </si>
  <si>
    <t>Sights &amp; Sounds Of The Caribbean</t>
  </si>
  <si>
    <t>Chazzano Coffee Roasters-Good Coffee Makes You Sing</t>
  </si>
  <si>
    <t>SMART POP A revolutionary NEW POPCORN BAG</t>
  </si>
  <si>
    <t>Sriracha Beef Jerky - The Best Beef Jerky EVER!</t>
  </si>
  <si>
    <t>The Ultimate Flavor Enhancer for Pizza, Sandwiches, Pasta...</t>
  </si>
  <si>
    <t>Powder River Pies - Rope a pie today!</t>
  </si>
  <si>
    <t>Furthering Dave's Devil Powder</t>
  </si>
  <si>
    <t>preZerve - learn the art of canning</t>
  </si>
  <si>
    <t>Taking a Piece of Home to the Streets</t>
  </si>
  <si>
    <t>Burning Bridges Jerky:</t>
  </si>
  <si>
    <t>Veganize This</t>
  </si>
  <si>
    <t>Cracker Clams is growing... OYSTERS!!</t>
  </si>
  <si>
    <t>This Must Be the Place</t>
  </si>
  <si>
    <t>Season by Season Organic Farm  (Canceled)</t>
  </si>
  <si>
    <t>Chocolaty Cheese</t>
  </si>
  <si>
    <t>Pat's Delectable Cookies</t>
  </si>
  <si>
    <t>The Lambchop Organic Sheep Farm</t>
  </si>
  <si>
    <t>COFFEE , TEA and SYMPATHY (Canceled)</t>
  </si>
  <si>
    <t>Community Supported Cheese: July 2014</t>
  </si>
  <si>
    <t>Tuscan Farm's very first olive harvest tractor and netting</t>
  </si>
  <si>
    <t>Empanadas Santa Cruz</t>
  </si>
  <si>
    <t>Delish &amp; Nutrish - A cookbook making comfort food healthy</t>
  </si>
  <si>
    <t>Non-Soy TEMPEH is sweeping Maui Hawaii! Vegan Organic ALOHA!</t>
  </si>
  <si>
    <t>Organic Grown Super Hot Peppers. Pickled Peppers, Pepper Jam</t>
  </si>
  <si>
    <t>OISHI TANOSHI ...Asian mini Mart</t>
  </si>
  <si>
    <t>Dessert mixing Event</t>
  </si>
  <si>
    <t>Bringing in the Cheese - a new micro-creamery buildling</t>
  </si>
  <si>
    <t>Addi Cakes~ The Revision and Return of Delicious</t>
  </si>
  <si>
    <t>Paradise Island Tea</t>
  </si>
  <si>
    <t>LocalGrow: Connecting Farmers &amp; Consumers</t>
  </si>
  <si>
    <t>Opening the UK's first gluten-free and paleo restaurant</t>
  </si>
  <si>
    <t>Some Like it HOT... 4 Tea</t>
  </si>
  <si>
    <t>Mildred's Lane Goes Elsewhere</t>
  </si>
  <si>
    <t>CHOCOLATE PEANUT BUTTER FUDGE</t>
  </si>
  <si>
    <t>Sustainable Organic Coastal Farm and Campsite</t>
  </si>
  <si>
    <t>The Ultimate Cake</t>
  </si>
  <si>
    <t>DOLLOP DESSERTS IN RICHMOND, VA</t>
  </si>
  <si>
    <t>Crow Daddy Baked Goods</t>
  </si>
  <si>
    <t>Best Beef Jerky I Ever Made!</t>
  </si>
  <si>
    <t>Indefinite Wanderers Open-Air Venue. Yurts Food Experiences</t>
  </si>
  <si>
    <t>I Want to Make Chili</t>
  </si>
  <si>
    <t>Lunita Farm</t>
  </si>
  <si>
    <t>Christian company to custom roast coffee</t>
  </si>
  <si>
    <t>Boiled Peanut Project</t>
  </si>
  <si>
    <t>Not Your Mama's Homemade Goods!</t>
  </si>
  <si>
    <t>All Natural Bar-alternative Gluten and GMO Free Vegan Kosher</t>
  </si>
  <si>
    <t>Monster cookies with a twist</t>
  </si>
  <si>
    <t>Completing the Prototype Nursetree Gardener's Arch</t>
  </si>
  <si>
    <t>Snarky's BBQ</t>
  </si>
  <si>
    <t>Cob Oven at Broadturn Farm</t>
  </si>
  <si>
    <t>Plum Crazy ~ Frozen Yogurt and Community Spirit!</t>
  </si>
  <si>
    <t>Del's NYC</t>
  </si>
  <si>
    <t>Black Ops Seasoning</t>
  </si>
  <si>
    <t>GoFresh Farmers Market - It's a Lifestyle!</t>
  </si>
  <si>
    <t>TheRoasterCoffee</t>
  </si>
  <si>
    <t>Cookeaz: Homemade Customized Treats</t>
  </si>
  <si>
    <t>Sunny Yoga Kitchen - Offering Fresh Food, Drinks and Yoga!</t>
  </si>
  <si>
    <t>NW Elixirs: chef crafted hot sauces for cooking</t>
  </si>
  <si>
    <t>Local Ice Cream Sandwiches (Vegan and All)</t>
  </si>
  <si>
    <t>Hoopvolle Honing</t>
  </si>
  <si>
    <t>Foxy Loxy Cafe Upstairs Expansion</t>
  </si>
  <si>
    <t>Green Valley Organic Farm Needs The World's Help To Thrive</t>
  </si>
  <si>
    <t>Lulbegrud Creek™</t>
  </si>
  <si>
    <t>Gyro Zone, My dads main investor dropped on him</t>
  </si>
  <si>
    <t>"Cool Bus Ice Cream", A father and daughter team!</t>
  </si>
  <si>
    <t>The Greenhouse Project</t>
  </si>
  <si>
    <t>Seven Sauce Hotdog and Hamburger Sauce</t>
  </si>
  <si>
    <t>Best Christmas Cookies You Have Ever Had</t>
  </si>
  <si>
    <t>Firefly Brewing Company- Craft Beer</t>
  </si>
  <si>
    <t>RAD's DAD's Candied Jalapeño Relish</t>
  </si>
  <si>
    <t>AquaChef Clarity: Slow Cooker and Sous Vide in One</t>
  </si>
  <si>
    <t>Mobile Garden Project</t>
  </si>
  <si>
    <t>INNA jam is building a commercial kitchen</t>
  </si>
  <si>
    <t>Let's get 91Waffle on the Road</t>
  </si>
  <si>
    <t>Organic Aquaponics, Vegetables and Fish (Canceled)</t>
  </si>
  <si>
    <t>Street Brew Coffee Trike</t>
  </si>
  <si>
    <t>Get Our Inspired, Organic Jams onto Store Shelves</t>
  </si>
  <si>
    <t>Desserts 2 Go</t>
  </si>
  <si>
    <t>Lawless Jerky...The Sequel!</t>
  </si>
  <si>
    <t>Cheat Code Cafe</t>
  </si>
  <si>
    <t>Araya's Sweet Potato Pies</t>
  </si>
  <si>
    <t>The Root Mobile-a locally grown farm fresh mobile food store</t>
  </si>
  <si>
    <t>Sushiman School</t>
  </si>
  <si>
    <t>Cucumber's Kitchen</t>
  </si>
  <si>
    <t>Reignite Lucia's Italian Ice!</t>
  </si>
  <si>
    <t>Momo Cart</t>
  </si>
  <si>
    <t>Rubbing you the right way ... to get Pat's Rub to Market !</t>
  </si>
  <si>
    <t>Speedwell Coffee - A Better Cup</t>
  </si>
  <si>
    <t>Gourmet Filled Marshmallows</t>
  </si>
  <si>
    <t>Banana Bread</t>
  </si>
  <si>
    <t>Blackbird Homebrew Supply goes mobile</t>
  </si>
  <si>
    <t>Health to Go</t>
  </si>
  <si>
    <t>The Charlie Cart Project: A Kitchen for Every Classroom</t>
  </si>
  <si>
    <t>Dash of Spice | #OneUpYourMeals</t>
  </si>
  <si>
    <t>Honey, Honey Wine, &amp; Saving Bees!!!</t>
  </si>
  <si>
    <t>The Milk Lounge</t>
  </si>
  <si>
    <t>Raw Naked Bar Kit</t>
  </si>
  <si>
    <t>Chocwasabi - Chocolate Covered Wasabi Snacks</t>
  </si>
  <si>
    <t>Setting the Stage (Canceled)</t>
  </si>
  <si>
    <t>The Sticky Pig Bacon Desserts &amp; Ice Cream</t>
  </si>
  <si>
    <t>Bongo's Gourmet Popcorn</t>
  </si>
  <si>
    <t>Pangaea wants to broaden your culinary horizons!</t>
  </si>
  <si>
    <t>Hand Crafted, All Natural Custom Brewed Beer &amp; Home Delivery</t>
  </si>
  <si>
    <t>Carbondale Needs Ice Cream</t>
  </si>
  <si>
    <t>Minnesota &amp; Wisconsin's "Barrio" the Gourmet Food Truck</t>
  </si>
  <si>
    <t>My Chocolate Library</t>
  </si>
  <si>
    <t>The Humble Hand Group - 100% Fairtrade &amp; thankyou Products</t>
  </si>
  <si>
    <t>Homemade Coleslaw</t>
  </si>
  <si>
    <t>Food Justice for Pittsburgh: Math Class Becomes a Makerspace</t>
  </si>
  <si>
    <t>Bulkhead Brewing Company</t>
  </si>
  <si>
    <t>croisière fluviale gastronomique</t>
  </si>
  <si>
    <t>Online &amp; Worldwide made 2 order delivered fresh fudge bakery</t>
  </si>
  <si>
    <t>HOLY TERROR FARM MICRO-DISTILLERY</t>
  </si>
  <si>
    <t>Dylan's Organic Candy Nutritional Science Kits</t>
  </si>
  <si>
    <t>A TASTE OF BANNOCKBURN (Canceled)</t>
  </si>
  <si>
    <t>Lebron James chocolate chip cookies!</t>
  </si>
  <si>
    <t>The Vintage Camper Cupcakery</t>
  </si>
  <si>
    <t>Short Season Pickles: homegrown and handmade at 4,000 feet!</t>
  </si>
  <si>
    <t>All Natural ~ Gourmet Dog Treats</t>
  </si>
  <si>
    <t>Mom'n'co Cakes</t>
  </si>
  <si>
    <t>Cuppa Nerds Bakery</t>
  </si>
  <si>
    <t>From Plant to Plate</t>
  </si>
  <si>
    <t>Apple pies</t>
  </si>
  <si>
    <t>Sea salt produced 100% with deep sea water of Sicily.</t>
  </si>
  <si>
    <t>Garlic without the burn</t>
  </si>
  <si>
    <t>This kid is destined to be a 'MasterChef'!</t>
  </si>
  <si>
    <t>Roll with the artisan chocolate truffle experience</t>
  </si>
  <si>
    <t>Extraction Coffee Co. Cold Brewed Coffee Delivery</t>
  </si>
  <si>
    <t>Mexican Grill</t>
  </si>
  <si>
    <t>Lee's Mini Donut Diner (and donuts by mail)</t>
  </si>
  <si>
    <t>Orchard Fresh Sauces</t>
  </si>
  <si>
    <t>Pranathmaka Ayurvedics Pvt.Ltd</t>
  </si>
  <si>
    <t>Helping to cultivate food-secure systems in our communities</t>
  </si>
  <si>
    <t>All Natural Creole Seasoning</t>
  </si>
  <si>
    <t>THINK JERKY | Healthy Jerky by Famous Chefs</t>
  </si>
  <si>
    <t>Foodprint LA: A Food-Shaped City</t>
  </si>
  <si>
    <t>One of a kind event venue and cafe in Nashville, TN!</t>
  </si>
  <si>
    <t>Dory's Italian Ice bringing an ice storm to the desert.</t>
  </si>
  <si>
    <t>Chill Baby Ice Cream Sandwiches: Gourmet gluten-free treats for everyone!</t>
  </si>
  <si>
    <t>Candy Jar</t>
  </si>
  <si>
    <t>Sweet Bennut® | A Healthy &amp; Vegan Candy</t>
  </si>
  <si>
    <t>The Ethical Butcher's The Bacon Gospel : BCN/PDX --Heritage Breed Pork and Lamb Bacon</t>
  </si>
  <si>
    <t>Doggables!  The newest way to provide dogs their meds!</t>
  </si>
  <si>
    <t>Alma — A Community Focused Restaurant</t>
  </si>
  <si>
    <t>All Natural Homemade Dips</t>
  </si>
  <si>
    <t>Boba Guys Labs: A New Way to Discover Boba Milk Tea</t>
  </si>
  <si>
    <t>Blackies Originals Jerky chips</t>
  </si>
  <si>
    <t>Nancyland Rainbow Dough.  We play with our food!</t>
  </si>
  <si>
    <t>Lucky Dog Hot Sauce Needs a Delivery Vehicle!</t>
  </si>
  <si>
    <t>It's as simple as BBQ</t>
  </si>
  <si>
    <t>MODERN CARIBBEAN CUISINE</t>
  </si>
  <si>
    <t>Cricket Farming as a form of sustainable protein. (Canceled)</t>
  </si>
  <si>
    <t>Pulse Vegan: Launch a fab new food trailer in south Austin!</t>
  </si>
  <si>
    <t>What you want for lunch?</t>
  </si>
  <si>
    <t>B-WARM: The world's FIRST lozenge that helps keep you warm!</t>
  </si>
  <si>
    <t>Blacklist Brewing: Beer + Art Project 2013</t>
  </si>
  <si>
    <t>Grow The Farm</t>
  </si>
  <si>
    <t>Bring Italian Ice To Grand Rapids as Zeno's Italian Ice</t>
  </si>
  <si>
    <t>DUMP CAKE</t>
  </si>
  <si>
    <t>Pure Milk Farms - Organic Sprouting system for livestock</t>
  </si>
  <si>
    <t>Make Zombie Mouth Bubblegum a Reality!</t>
  </si>
  <si>
    <t>Bring Outer Limits Hot Sauce To Market!</t>
  </si>
  <si>
    <t>Ursa Minor Bakehouse</t>
  </si>
  <si>
    <t>The Efficient Vegan</t>
  </si>
  <si>
    <t>Odd Otter Brewing Company Startup</t>
  </si>
  <si>
    <t>Community Supported Cheese: March 2016</t>
  </si>
  <si>
    <t>From Trees to Hungry Folks: Toolbox for Community Harvesters</t>
  </si>
  <si>
    <t>Bourbon Street Eats</t>
  </si>
  <si>
    <t>Papa Saia's Pizza</t>
  </si>
  <si>
    <t>Golden Coast Mead</t>
  </si>
  <si>
    <t>Herb En Routes Fall Farm Trifecta</t>
  </si>
  <si>
    <t>Gourmet Herbivore Dining for Two, Meals for 2 under 10 bucks</t>
  </si>
  <si>
    <t>We're building a pizza rocket.  Step 1, learn to make pizza.</t>
  </si>
  <si>
    <t>Blue Wolf Brewing Co.</t>
  </si>
  <si>
    <t>Making bacon skills to pay the bills</t>
  </si>
  <si>
    <t>'Cooking with Granny' Web Series</t>
  </si>
  <si>
    <t>Gluten Free on Wheels!</t>
  </si>
  <si>
    <t>I.M. Pastry Studio is coming to Brooklyn, NY!</t>
  </si>
  <si>
    <t>Felt Heart Farm: Greenhouse/Chicken Farm (a secret starter!)</t>
  </si>
  <si>
    <t>El Poblano Farm</t>
  </si>
  <si>
    <t>shake ems (shake up the flavour)</t>
  </si>
  <si>
    <t>Simply Shari's Gluten Free Cookies</t>
  </si>
  <si>
    <t>surprise snackbox</t>
  </si>
  <si>
    <t>"GIVE PEAS A CHANCE!" An all natural baked chickpea snack.</t>
  </si>
  <si>
    <t>MARCHÉ D'ICI ET D'AILLEURS</t>
  </si>
  <si>
    <t>Vlada's Seeds of Life (A Public Television Cooking Show)</t>
  </si>
  <si>
    <t>SKEWER!  Taking Yakitori to the Farmer's Markets!</t>
  </si>
  <si>
    <t>Le Chocolat</t>
  </si>
  <si>
    <t>The "Tiramisu" APP Project by Alex</t>
  </si>
  <si>
    <t>Tortilla.bar a rebel culinary team in Orem, UT (Canceled)</t>
  </si>
  <si>
    <t>e.e. cookies- we need help to finish our kitchen. We promise to share when it's done.</t>
  </si>
  <si>
    <t>Celebrating Bread</t>
  </si>
  <si>
    <t>Queen Bee Coffee Company: Serving the Thirsty</t>
  </si>
  <si>
    <t>For the love of chocolate - an accidental baker (Canceled)</t>
  </si>
  <si>
    <t>Chef Bon's Yum Truck: Gluten Free Bakery &amp; Culinary School</t>
  </si>
  <si>
    <t>Bap (Canceled)</t>
  </si>
  <si>
    <t>Community Supported Cheese at Cyril's JUNE</t>
  </si>
  <si>
    <t>Free-From Food collection - no more allergy</t>
  </si>
  <si>
    <t>Um, Yum! + shipping container = really awesome bakery</t>
  </si>
  <si>
    <t>Come Join Our Farm!</t>
  </si>
  <si>
    <t>Make your own Chocolate bar ! (Canceled)</t>
  </si>
  <si>
    <t>Happy Bellies: Stuffed toys shaped like Indian foods</t>
  </si>
  <si>
    <t>Lebanese Hummus!</t>
  </si>
  <si>
    <t>Angelic Sweets</t>
  </si>
  <si>
    <t>The Pfilter Press - Coffee and Tea Made Simple</t>
  </si>
  <si>
    <t>18th Street Brewery: giving Gary, IN the brewery it deserves</t>
  </si>
  <si>
    <t>Help Mad Gringo Hot Sauce</t>
  </si>
  <si>
    <t>Patrick's Homemade Southern Style BBQ Sauces</t>
  </si>
  <si>
    <t>Baroq: Taartboutique met een maatschappelijke 'flavour'</t>
  </si>
  <si>
    <t>Leo &amp; Company: Diabolically Delectable Dog Biscuits!</t>
  </si>
  <si>
    <t>Saffron Fix - Indian cooking made easy!</t>
  </si>
  <si>
    <t>Liddabit Sweets needs equipment to expand &amp; hire!</t>
  </si>
  <si>
    <t>Let Them Eat Cake - Palace Cakes</t>
  </si>
  <si>
    <t>Bring Monkey Ice Back To the Irmo/Chapin area.</t>
  </si>
  <si>
    <t>Muffin Blast Breakfast Muffin</t>
  </si>
  <si>
    <t>Produce &amp; Introduce USA to Cheese Filled Cassava Croquette</t>
  </si>
  <si>
    <t>WasaBee... genuine flavors for genuine people.</t>
  </si>
  <si>
    <t>Mobile Coffee Roastery</t>
  </si>
  <si>
    <t>New Wing Sauce Project!</t>
  </si>
  <si>
    <t>Rebuilding for our Future</t>
  </si>
  <si>
    <t>Chef2U (Canceled)</t>
  </si>
  <si>
    <t>Handy Thaw - Kitchen Tool for Defrosting Frozen Food</t>
  </si>
  <si>
    <t>Finding the best dessert in the world</t>
  </si>
  <si>
    <t>Launch Longleaf Iced Tea to the World!</t>
  </si>
  <si>
    <t>Fueled by Fries: Get Snap's Biodiesel Food Truck on the Road</t>
  </si>
  <si>
    <t>My AZ Kitchen Cooking School &amp; MAKit Market</t>
  </si>
  <si>
    <t>Siri Sriracha Sauce (Canceled)</t>
  </si>
  <si>
    <t>Lala's Lollis: handcrafted homemade chocolate lollipops</t>
  </si>
  <si>
    <t>A $7.99 6-Pack You Deserve!! (Canceled)</t>
  </si>
  <si>
    <t>Perfect Home Roasted Coffee</t>
  </si>
  <si>
    <t>Smart Gardener goes mobile!</t>
  </si>
  <si>
    <t>Help Us Expand "Freeze Cream" Ice Cream Rolls (Canceled)</t>
  </si>
  <si>
    <t>Buttermilk Funnel Cakes</t>
  </si>
  <si>
    <t>OPEN FOOD: Making local food open + accessible</t>
  </si>
  <si>
    <t>Ho Chi Minh City: A Food Scene Guide</t>
  </si>
  <si>
    <t>53 Peaks Brewing Company: Reach for the Peaks!</t>
  </si>
  <si>
    <t>Artie's OnTheGo -Real Food. Real Fast. Downtown Indianapolis</t>
  </si>
  <si>
    <t>America needs more bees!</t>
  </si>
  <si>
    <t>Low Arts Tea Haven</t>
  </si>
  <si>
    <t>Expedition Sauce: Hot Sauce Designed for Adventure</t>
  </si>
  <si>
    <t>Sweetastic Dessert Studio</t>
  </si>
  <si>
    <t>Mercado Revolution: Artisanal Market &amp; Dining for Buffalo</t>
  </si>
  <si>
    <t>Reuben's Brews</t>
  </si>
  <si>
    <t>Help Odd John's Kitchen to set up home in Quorn!</t>
  </si>
  <si>
    <t>Sushi Ninja: A Complete Guide to Making Sushi (with Videos)</t>
  </si>
  <si>
    <t>Resurrecting The Rayment's Family Brewery</t>
  </si>
  <si>
    <t>The Chef Desk</t>
  </si>
  <si>
    <t>Kids Cook Real Food: an eCourse from Kitchen Stewardship</t>
  </si>
  <si>
    <t>Chinese New Year 2015</t>
  </si>
  <si>
    <t>5x5 Hollywood Caribbean Restaurant</t>
  </si>
  <si>
    <t>Artisans Cafe Cookbook</t>
  </si>
  <si>
    <t>Surprise novelty cakes once a month for the less fortunate</t>
  </si>
  <si>
    <t>The Great K-9 Company: Pork Crisps Dog Treats (Canceled)</t>
  </si>
  <si>
    <t>STINKY PLAYING CARDS - Play some cards, Learn about cheese..</t>
  </si>
  <si>
    <t>Caffe Borsa: Single Serve Pour-Over Coffee *NO MACHINE REQ*</t>
  </si>
  <si>
    <t>Novel Open-Source Squash for Growers Big and Small</t>
  </si>
  <si>
    <t>Red beans and rice party</t>
  </si>
  <si>
    <t>Amazingly great HOT sauces from Portland, OR</t>
  </si>
  <si>
    <t>Mashed Potatoes (Canceled)</t>
  </si>
  <si>
    <t>City Brewshop - Electric Brewery</t>
  </si>
  <si>
    <t>I'm making Gingerbread men</t>
  </si>
  <si>
    <t>Love Drunk Tamales</t>
  </si>
  <si>
    <t>Not Just Cake</t>
  </si>
  <si>
    <t>Hero's Tavern</t>
  </si>
  <si>
    <t>Top Dog Haunt</t>
  </si>
  <si>
    <t>Snap Offers Our Community a Low Cost Grocery Service</t>
  </si>
  <si>
    <t>Community Supported Cheese: MARCH 2014</t>
  </si>
  <si>
    <t>Wheat Freely - Gluten Free Baked Good Mixes</t>
  </si>
  <si>
    <t>Pizzabox 2.0 - innovative pizza box &amp; numerous added values</t>
  </si>
  <si>
    <t>Wooly Bullys "Eat To The Beat"</t>
  </si>
  <si>
    <t>De-corporatizing food. Creating an urban organic super-farm.</t>
  </si>
  <si>
    <t>We are Growing Local Food for Local Chefs</t>
  </si>
  <si>
    <t>Condzella Hops Unites L.I. Farmers and Local Breweries</t>
  </si>
  <si>
    <t>FOOD TRELL, a delightful new health conscious food truck.</t>
  </si>
  <si>
    <t>Pristine Gluten Free Dog Biscotti Treats</t>
  </si>
  <si>
    <t>Cornbread Dressing/ Stuffing</t>
  </si>
  <si>
    <t>Slaughter Pie Products: Sauces and Dressings</t>
  </si>
  <si>
    <t>Ashmore Coffee &amp; Tea</t>
  </si>
  <si>
    <t>Snow-cones</t>
  </si>
  <si>
    <t>Bring Back Old-Fashioned Ice Cream</t>
  </si>
  <si>
    <t>Nuts for Golf</t>
  </si>
  <si>
    <t>Feeding Laramie Valley Truck</t>
  </si>
  <si>
    <t>Michele's Simply Sweet Cake Pop Extravaganza</t>
  </si>
  <si>
    <t>Peanut Dessert</t>
  </si>
  <si>
    <t>My Recipe Website</t>
  </si>
  <si>
    <t>CHEESE WONDERLAND!  A shop, cafe, and food education center.</t>
  </si>
  <si>
    <t>Sneaky Chef Chocolate No-Nut Butter to the Rescue!</t>
  </si>
  <si>
    <t>Live Life Naturally!</t>
  </si>
  <si>
    <t>Meatloaf for my Asian Family</t>
  </si>
  <si>
    <t>Caramel Cinnamon Rolls</t>
  </si>
  <si>
    <t>Eiland Cakes: shaped cakes for any occasion</t>
  </si>
  <si>
    <t>Fantasy Cupcake Kitchen</t>
  </si>
  <si>
    <t>Launch La Bazenne: Naples' 1st French Café-Resto Social-Club</t>
  </si>
  <si>
    <t>melonblade. watermelon made easy.</t>
  </si>
  <si>
    <t>The Garden of Eatin Urban Farm</t>
  </si>
  <si>
    <t>Pepper Jelly by Shelly's Jelly's</t>
  </si>
  <si>
    <t>The Improvising Chef</t>
  </si>
  <si>
    <t>Manaster Pepper, Say No To GMO</t>
  </si>
  <si>
    <t>SpicyMacAndCheese (Canceled)</t>
  </si>
  <si>
    <t>The Oval Brewing Company</t>
  </si>
  <si>
    <t>Vagabond Brewing</t>
  </si>
  <si>
    <t>Brody's Garden</t>
  </si>
  <si>
    <t>The Vibrant Caribbean Pot -100 Traditional &amp; Fusion Recipes</t>
  </si>
  <si>
    <t>Katabatic Brewing Co</t>
  </si>
  <si>
    <t>Little Free Library Cookbook Edition/Condo Cooking Club</t>
  </si>
  <si>
    <t>Garden Vase- An Easy Hydroponic Growing Vase (Canceled)</t>
  </si>
  <si>
    <t>No Child Shall be Hungry</t>
  </si>
  <si>
    <t>Buttercream Bakeshop</t>
  </si>
  <si>
    <t>Dominion City Brewing Co: Community Supported Beer</t>
  </si>
  <si>
    <t>A Cajun Life: Authentic Cajun Seasonings</t>
  </si>
  <si>
    <t>Help Kickstart Support for Laura's Specialty Jams &amp; Jelly's</t>
  </si>
  <si>
    <t>TEA LEAF SALAD DRESSING</t>
  </si>
  <si>
    <t>A Living Wage for All</t>
  </si>
  <si>
    <t>Confections Caribe, the finest chocolate ever!</t>
  </si>
  <si>
    <t>Sweet Treats</t>
  </si>
  <si>
    <t>Sweet Cowboy Balls-No Bull Riding Required!</t>
  </si>
  <si>
    <t>Muñeca Mexicana Handcrafted Food</t>
  </si>
  <si>
    <t>Capital Chili Cafe and Lounge</t>
  </si>
  <si>
    <t>Especially Puglia - Adopt an Olive Tree</t>
  </si>
  <si>
    <t>Humanely raised meats needs to grow!</t>
  </si>
  <si>
    <t>Cookies 4 Everyone</t>
  </si>
  <si>
    <t>Community Supported Cheese: October 2014</t>
  </si>
  <si>
    <t>Support A New Oyster Float</t>
  </si>
  <si>
    <t>Matanzima African Hot Sauce</t>
  </si>
  <si>
    <t>Healthy Fun Food!</t>
  </si>
  <si>
    <t>PEACE, LOVE &amp; PAELLA FOOD TRUCK</t>
  </si>
  <si>
    <t>an even better potato salad</t>
  </si>
  <si>
    <t>Irish Coffee Rocks 100%  natural from Ireland .</t>
  </si>
  <si>
    <t>Chef Emanuel's (Soul Food Classics) (Canceled)</t>
  </si>
  <si>
    <t>Real Food for Real People (Canceled)</t>
  </si>
  <si>
    <t>Cultural Unity through food photography</t>
  </si>
  <si>
    <t>Downtown Raleigh Apiary</t>
  </si>
  <si>
    <t>Esian Box | Asian Snack monthly Subscription Box</t>
  </si>
  <si>
    <t>Cravings - The Zero Calorie Chocolate</t>
  </si>
  <si>
    <t>New Truck, Re-Tool and 4 New (Low Calorie) Flavors</t>
  </si>
  <si>
    <t>The 2012 Cake Portfolio!</t>
  </si>
  <si>
    <t>Gadabout Farm -- Beet Vinegar Venture</t>
  </si>
  <si>
    <t>Open the Purple Porch Co-op Store!</t>
  </si>
  <si>
    <t>Two Chicks Tasty Treats needs a new "nest"!</t>
  </si>
  <si>
    <t>Free Range Food Truck: Humanely, Locally Farmed Goodness</t>
  </si>
  <si>
    <t>Hunter Catering</t>
  </si>
  <si>
    <t>Maxxdog Doggie Craft Treats (Canceled)</t>
  </si>
  <si>
    <t>Ecotone Foods' Roasted Insect Snack Mix! (Canceled)</t>
  </si>
  <si>
    <t>Chocolate Piggy to Market :)</t>
  </si>
  <si>
    <t>Red Table Farmers and Traders Market/Farm Bakery</t>
  </si>
  <si>
    <t>Urban Farm Dinners and Youth Gardening Programs in Chicago</t>
  </si>
  <si>
    <t>Puntjes (Canceled)</t>
  </si>
  <si>
    <t>DRINK MACHINE by SPRiZZi... The Ultimate Beverage Solution!</t>
  </si>
  <si>
    <t>Build a Wilderness Garden Maze!</t>
  </si>
  <si>
    <t>Tractor Needed!- Providing Healthy Food, Farm Education!</t>
  </si>
  <si>
    <t>Aquaponic Learning Garden, learning to grow a better future</t>
  </si>
  <si>
    <t>Black Mast Brewing Barrel Room Project</t>
  </si>
  <si>
    <t>PIE OF THE APPLE (Canceled)</t>
  </si>
  <si>
    <t>Pacific Seafood Club</t>
  </si>
  <si>
    <t>The Greater Detroit Heirloom Tomato Project. Join us.</t>
  </si>
  <si>
    <t>Country Chef Grilling Sauce (Canceled)</t>
  </si>
  <si>
    <t>Hil's Midwest Chereal Best</t>
  </si>
  <si>
    <t>The Diabetic Baker Cookbook</t>
  </si>
  <si>
    <t>Jacobsen Salt Co.</t>
  </si>
  <si>
    <t>Help Make Three Dudes BBQ Mobile!</t>
  </si>
  <si>
    <t>Carrot Cake</t>
  </si>
  <si>
    <t>Apollo Dog, Making Austin's best Burgers and Dogs... MOBILE!</t>
  </si>
  <si>
    <t>Colorado Kid Reusable Snack Bags</t>
  </si>
  <si>
    <t>Detroit GreenDome Phase One: Fabrication &amp; Construction</t>
  </si>
  <si>
    <t>Chocolate Sunshine</t>
  </si>
  <si>
    <t>Every Single Breakfast Taco</t>
  </si>
  <si>
    <t>Beast Feast Maine, join us as we grow!</t>
  </si>
  <si>
    <t>Old Virginia Smoke Competition Barbecue and Catering</t>
  </si>
  <si>
    <t>BAY cuisine and cocktails (Canceled)</t>
  </si>
  <si>
    <t>Strange Donuts</t>
  </si>
  <si>
    <t>Delicate Flour Bakeware (Canceled)</t>
  </si>
  <si>
    <t>The Copper Hen Cakery</t>
  </si>
  <si>
    <t>SnoDat Snow Balls and Jambalaya ~~ Sno-Food Truck (Canceled)</t>
  </si>
  <si>
    <t>Shishabar aufgrund hoher Nachfrage und kein Angebot</t>
  </si>
  <si>
    <t>New York Express Food Truck Albuquerque, NM</t>
  </si>
  <si>
    <t>The Nutritious Delicious FoodBook!</t>
  </si>
  <si>
    <t>The Posh Pescatarian: Appetite for Adventure! Cooking Series</t>
  </si>
  <si>
    <t>Juvo Sous Vide - App controlled cooking</t>
  </si>
  <si>
    <t>Pilot Shoot For "From The Islands With Love" Cooking/Travel</t>
  </si>
  <si>
    <t>The Babka Bus (Canceled)</t>
  </si>
  <si>
    <t>yO-MG! Frozen Yogurt Bar</t>
  </si>
  <si>
    <t>Svada Water and Operation Hydrate (Canceled)</t>
  </si>
  <si>
    <t>Ladybug Fortune Cookie Company</t>
  </si>
  <si>
    <t>Drop Block -- Under Cabinet Knife Block</t>
  </si>
  <si>
    <t>Homebrew For everyone!</t>
  </si>
  <si>
    <t>Tea Time In America</t>
  </si>
  <si>
    <t>La Grignote Organic French Bakery-Cafe-Bistrot (Canceled)</t>
  </si>
  <si>
    <t>Coffee, Tea and Sympathy</t>
  </si>
  <si>
    <t>Buff Bake - A Bakery for the Fit!</t>
  </si>
  <si>
    <t>Chicken Brest in pesto sauce (Suspended)</t>
  </si>
  <si>
    <t>Fish Bonez...Fresh Seafood Grill</t>
  </si>
  <si>
    <t>New York City Vegetarian Food Festival</t>
  </si>
  <si>
    <t>Cask &amp; Vine</t>
  </si>
  <si>
    <t>Preserve Green Space &amp; Save the Sloan Street Community Garden</t>
  </si>
  <si>
    <t>Fudge U</t>
  </si>
  <si>
    <t>The Pie Spot: Filling Portland's Pie Hole</t>
  </si>
  <si>
    <t>Mia's Chewery</t>
  </si>
  <si>
    <t>Cooking with Jerry - Youtube Channel startup</t>
  </si>
  <si>
    <t>BOXXERS SUNFLOWER SEEDS - THE ONES IN THE BOX</t>
  </si>
  <si>
    <t>Tin Umbrella Coffee Roastery, Cafe &amp; Bike Delivery Service</t>
  </si>
  <si>
    <t>FRAPPES AND WRAPS THE HEALTHY CHOICE</t>
  </si>
  <si>
    <t>Norma's a coffee shop/bakery in Ridgewood, NY</t>
  </si>
  <si>
    <t>Best Bakes Party Sweets and Favours (Canceled)</t>
  </si>
  <si>
    <t>Miniature Chicken Pot Pie</t>
  </si>
  <si>
    <t>Poorboy Candy : The Next Phase</t>
  </si>
  <si>
    <t>Vive Cold-Pressed Juicery</t>
  </si>
  <si>
    <t>Restaurant Trentina</t>
  </si>
  <si>
    <t>Sweet Kat's BBQ Sauce!</t>
  </si>
  <si>
    <t>Pancake Power</t>
  </si>
  <si>
    <t>Sugar Knife Marshmallows. Small Batch. Big Flavor.</t>
  </si>
  <si>
    <t>The Chicken Farm Challenge</t>
  </si>
  <si>
    <t>Kickin' Chicken</t>
  </si>
  <si>
    <t>Cono Pizza Express, La manera mas divertida de comer Pizza!</t>
  </si>
  <si>
    <t>Bear, Boo &amp; Pumpkin Home Creations Startup Fund</t>
  </si>
  <si>
    <t>The East Hill Honey Project</t>
  </si>
  <si>
    <t>The Vermillion Bar &amp; Lounge</t>
  </si>
  <si>
    <t>Licked Popsicles: Starter Kit</t>
  </si>
  <si>
    <t>Flab to Fab Cooking (Canceled)</t>
  </si>
  <si>
    <t>The Dice Cup - A Boardgame Cafe in Nottingham</t>
  </si>
  <si>
    <t>Plucky Puppy Dog Treats</t>
  </si>
  <si>
    <t>Caffe Dali - The Coffee Revolution - Saving Girls (Canceled)</t>
  </si>
  <si>
    <t>Fleisch von glücklichen Kühen</t>
  </si>
  <si>
    <t>Bacon Press: The Next Big Thing in the World of Bacon</t>
  </si>
  <si>
    <t>Follow The Hearts - Italian Hearts Gourmet Pasta Sauces</t>
  </si>
  <si>
    <t>PITANGA JUICE: Born in Brazil, Made in Brooklyn</t>
  </si>
  <si>
    <t>Kickstart Our Cajun Food Truck!</t>
  </si>
  <si>
    <t>Two Sisters Organic--Handmade Organic Pickles</t>
  </si>
  <si>
    <t>Noodle Mania</t>
  </si>
  <si>
    <t>Fudge for Christmas</t>
  </si>
  <si>
    <t>Aeroponic Growing Rings and the Teachable Moment.</t>
  </si>
  <si>
    <t>AT1000 Vegetable Slicer</t>
  </si>
  <si>
    <t>Hottest Sauce in the World  "Nuclear Nitemare"</t>
  </si>
  <si>
    <t>HighFructoseFree.com : A tool for finding healthy foods</t>
  </si>
  <si>
    <t>Winemakers Field Dinner - Celebrating Sustainable Living</t>
  </si>
  <si>
    <t>I want to make Chickpea Salad</t>
  </si>
  <si>
    <t>Wholly Kabob Trailer</t>
  </si>
  <si>
    <t>Chorizo Company</t>
  </si>
  <si>
    <t>CKJ Smokehouse Jerky- All Natural Slow-Smoked Beef Jerky</t>
  </si>
  <si>
    <t>Seasonal Eating Revolution</t>
  </si>
  <si>
    <t>Frasers Fudj</t>
  </si>
  <si>
    <t>Dough A Dear Bakery || Mobile Bakery Booth</t>
  </si>
  <si>
    <t>The All American Jerky</t>
  </si>
  <si>
    <t>FRESH PREST JUICERY, delivery of organic cold-pressed juice</t>
  </si>
  <si>
    <t>...NONNA PEPPINA...GENUINE...Fresh...Pasta and Pizza...</t>
  </si>
  <si>
    <t>Mancave Brewing Company</t>
  </si>
  <si>
    <t>Great Life Foods community project (Canceled)</t>
  </si>
  <si>
    <t>Chocolate Tasting Kit</t>
  </si>
  <si>
    <t>WTF! (Wonderful Tasting Food) - Food Truck</t>
  </si>
  <si>
    <t>Scoopsies Needs a Big-Batch Ice Cream Maker</t>
  </si>
  <si>
    <t>a "POP" bar - creating the modern soda fountain</t>
  </si>
  <si>
    <t>SALT FREE SPICE BLENDS - DAK's Spices</t>
  </si>
  <si>
    <t>Moon's Korean BBQ Sauces</t>
  </si>
  <si>
    <t>TRICKstarter: Trick Daddy's NEW SEASONING LINE</t>
  </si>
  <si>
    <t>TC CheeseCake</t>
  </si>
  <si>
    <t>Albuquerque's First Bustaurant.</t>
  </si>
  <si>
    <t>D's Grill Rib Shack</t>
  </si>
  <si>
    <t>Tallest sandwich ever</t>
  </si>
  <si>
    <t>Highland homestead</t>
  </si>
  <si>
    <t>Home-cooked bread, shipped to you.</t>
  </si>
  <si>
    <t>Once Upon a Crumb Bakery &amp; Coffee House</t>
  </si>
  <si>
    <t>A Photography Book of "GIANT" Food Across the U.S. -</t>
  </si>
  <si>
    <t>New Creation NYC</t>
  </si>
  <si>
    <t>Tablemusic: contemporary music meets cuisine in Spoleto, Italy July 10, 2010</t>
  </si>
  <si>
    <t>Suspenders Home-Style Food Truck</t>
  </si>
  <si>
    <t>Farmers Markets Sales</t>
  </si>
  <si>
    <t>Project Plume: Building a Community Kitchen from Scratch</t>
  </si>
  <si>
    <t>Johnny's- Birthplace of the American Biker Needs a Facelift</t>
  </si>
  <si>
    <t>Getting the Bakery Open</t>
  </si>
  <si>
    <t>Rum Cake</t>
  </si>
  <si>
    <t>Good Coffee: Let's Empower A Coffee Community In Laos!</t>
  </si>
  <si>
    <t>TaylorMade Cheesecake, Inc</t>
  </si>
  <si>
    <t>Sharkey's Cafe CAKEstarter!!!</t>
  </si>
  <si>
    <t>African Tribal Cuisine via Experiential Dinners</t>
  </si>
  <si>
    <t>Its time for Betty White (our food truck) to retire!</t>
  </si>
  <si>
    <t>Bulgarian Organic Honey</t>
  </si>
  <si>
    <t>Victoria's Cole Slaw</t>
  </si>
  <si>
    <t>Montana Maverick Bison Herd Building</t>
  </si>
  <si>
    <t>Lettuce Evolve - Deployable Aquaponic Food Systems</t>
  </si>
  <si>
    <t>Fresh Food Generation: Farm-to-Plate Food Truck on a Mission</t>
  </si>
  <si>
    <t>Whirlaway Farm, an Adventure in Homesteading</t>
  </si>
  <si>
    <t>Japanese Potato Salad</t>
  </si>
  <si>
    <t>Cafe Giraffe: Allergen-Free Food</t>
  </si>
  <si>
    <t>Plump Peacock Bakery Has Found Its Nest</t>
  </si>
  <si>
    <t>The Oven Stoked Series by Allgood Provisions</t>
  </si>
  <si>
    <t>Candles &amp; Corks</t>
  </si>
  <si>
    <t>Matcha Green Tea Project</t>
  </si>
  <si>
    <t>The Big Student Cookbook</t>
  </si>
  <si>
    <t>JuiceLoveDC Juice Cart. Juice For the Journey.</t>
  </si>
  <si>
    <t>Passionnete Delights</t>
  </si>
  <si>
    <t>True Vine Brewing Co. Pints &amp; Bombers Project</t>
  </si>
  <si>
    <t>Cuppa Bella - a neighborhood bakery and espresso cafe</t>
  </si>
  <si>
    <t>U Stomp Winery - Have FUN and get your Purple Feet?</t>
  </si>
  <si>
    <t>Chicken Little in the City</t>
  </si>
  <si>
    <t>The Floyd Fest Community Coffee Shop</t>
  </si>
  <si>
    <t>Chessecake Project</t>
  </si>
  <si>
    <t>The Great NC BBQ Map</t>
  </si>
  <si>
    <t>Homemade for the homeless</t>
  </si>
  <si>
    <t>Baklava</t>
  </si>
  <si>
    <t>Two Birds Grilled Cheese Cart</t>
  </si>
  <si>
    <t>High - End Organic Food Shop in an exclusive area of London</t>
  </si>
  <si>
    <t>Lets Make Just Good Mustard and Ketchup</t>
  </si>
  <si>
    <t>Saint Brian's Premium BBQ Sauces</t>
  </si>
  <si>
    <t>Clear Food: The World's First Molecular Food Guide</t>
  </si>
  <si>
    <t>Shuddup and Eat......MY Hot Dogs!</t>
  </si>
  <si>
    <t>The Miami Craft Distillery</t>
  </si>
  <si>
    <t>Bee Responsible</t>
  </si>
  <si>
    <t>Shiffermiller Sauces</t>
  </si>
  <si>
    <t>Panther Pizza Box</t>
  </si>
  <si>
    <t>Screamin' Weinies Hotdog Stand</t>
  </si>
  <si>
    <t>sustaining ginseng in today's changing climate</t>
  </si>
  <si>
    <t>Sammy Chon's Food Truck/Trailer</t>
  </si>
  <si>
    <t>Cafe &amp; Food Truck for Special Needs (Canceled)</t>
  </si>
  <si>
    <t>Heart of Flavors</t>
  </si>
  <si>
    <t>Small town bakery</t>
  </si>
  <si>
    <t>Outfit Stay &amp; Play Snack Cafe</t>
  </si>
  <si>
    <t>Mama Rue's Goodies</t>
  </si>
  <si>
    <t>A Different Market</t>
  </si>
  <si>
    <t>UChef: The Mini Culinary School in a Box. 1 Month Delivery.</t>
  </si>
  <si>
    <t>Daddy O's Fish fry Mix (Canceled)</t>
  </si>
  <si>
    <t>Cooking When Life Comes First</t>
  </si>
  <si>
    <t>Delivering Joe! Great coffee. Great delivery.</t>
  </si>
  <si>
    <t>Support the Kitchen at Forest &amp; Main</t>
  </si>
  <si>
    <t>Haitian delights!</t>
  </si>
  <si>
    <t>Mrs Brigs  Gourmet Brazilian Sweets  Small Balls of Goodness</t>
  </si>
  <si>
    <t>Saving The NYC Egg Sandwich</t>
  </si>
  <si>
    <t>Help our family owned farm achieve the next level!</t>
  </si>
  <si>
    <t>Phoenix Pepper Project</t>
  </si>
  <si>
    <t>Fluff Bake Bar: A Toast to Just Desserts</t>
  </si>
  <si>
    <t>Dave's Gourmet Foods Seafood Salad</t>
  </si>
  <si>
    <t>Magdalenas a domicilio</t>
  </si>
  <si>
    <t>Stewbum &amp; Stonewall Brewing Company</t>
  </si>
  <si>
    <t>New coffee product to go to market. (Canceled)</t>
  </si>
  <si>
    <t>A new Vegan bakery is opening in Seattle!</t>
  </si>
  <si>
    <t>Final Round - Tournament Style Videogame Bar &amp; Restaurant</t>
  </si>
  <si>
    <t>New Nomiku Sous Vide - WiFi-Connected and Made in the USA!</t>
  </si>
  <si>
    <t>Stone Grinders for Jem Raw Chocolates and Nut Butters</t>
  </si>
  <si>
    <t>The Lodge at Pine Grove ~ Restoration &amp; Coffee House</t>
  </si>
  <si>
    <t>Tastebuds and Flavor (Canceled)</t>
  </si>
  <si>
    <t>Dog Cocaine</t>
  </si>
  <si>
    <t>Puppy Chow for Daycare</t>
  </si>
  <si>
    <t>Exo: Protein Bars Made from Cricket Flour</t>
  </si>
  <si>
    <t>Koro Koro-Rice Ball Cafe</t>
  </si>
  <si>
    <t>fattoria, cucina, tavola - adventures in italian food words</t>
  </si>
  <si>
    <t>A Whole New Take on KOREAN BBQ</t>
  </si>
  <si>
    <t>Kula Kart Food Cart</t>
  </si>
  <si>
    <t>Community Supported Cheese: March 2015</t>
  </si>
  <si>
    <t>Portable Pantry Truck</t>
  </si>
  <si>
    <t>Normal Sausages</t>
  </si>
  <si>
    <t>BREAKER: Urban Agriculture Challenge</t>
  </si>
  <si>
    <t>A New Custom Cake shop</t>
  </si>
  <si>
    <t>The Pixie and The Scout Build Out</t>
  </si>
  <si>
    <t>ALL LOVE OIL...</t>
  </si>
  <si>
    <t>Mother's Little Helper</t>
  </si>
  <si>
    <t>The Studio at Sassafras Farm</t>
  </si>
  <si>
    <t>Sweet Cakes Cafe - A New Vision for our Classic Bakery</t>
  </si>
  <si>
    <t>get my kitchen licensed to sell home-baked goods</t>
  </si>
  <si>
    <t>100% Pure Raw Artisan Honey - Choose your favorite variety!</t>
  </si>
  <si>
    <t>enjoy life, love, cupcakes</t>
  </si>
  <si>
    <t>HayleyCakes And Cookies Relocation Fun!</t>
  </si>
  <si>
    <t>P'Troopers Pizza: A New Brick Oven for Our New Restaurant!</t>
  </si>
  <si>
    <t>Bring Urban Gardening to the masses with SG Microgreens!</t>
  </si>
  <si>
    <t>Custom Bakery / Dessert Shop to Purchase Equipment</t>
  </si>
  <si>
    <t>The Greenhouse Project at Wayne Auto Spa</t>
  </si>
  <si>
    <t>Mr. Apple Head</t>
  </si>
  <si>
    <t>Marsella's Tacos - Mexican Food Cart Set To Roam New Zealand</t>
  </si>
  <si>
    <t>Counterfeit Bar, "Good Times You'll Remember"</t>
  </si>
  <si>
    <t>Karma Sauce Pecks of Peppers Project</t>
  </si>
  <si>
    <t>Killer scrambled eggs.</t>
  </si>
  <si>
    <t>JT's Pizza Cab</t>
  </si>
  <si>
    <t>Funding A Future Chef's Dream</t>
  </si>
  <si>
    <t>Bettler Brewing Company</t>
  </si>
  <si>
    <t>Cissé Trading Co. ~ Baking &amp; Hot Cocoa Mixes</t>
  </si>
  <si>
    <t>The Eastern Addition</t>
  </si>
  <si>
    <t>Mountain Crafted Coffee ? Superb and Socially Responsible</t>
  </si>
  <si>
    <t>Cosmic Cookies</t>
  </si>
  <si>
    <t>Southern Style Peach Cobbler</t>
  </si>
  <si>
    <t>Food Science and Technology Education</t>
  </si>
  <si>
    <t>I'm Making A MEGA Pizza</t>
  </si>
  <si>
    <t>1UP</t>
  </si>
  <si>
    <t>Shady Coffee Co.</t>
  </si>
  <si>
    <t>The Everything Sauce!  GF, Organic, Vegan, Handcrafted</t>
  </si>
  <si>
    <t>Mama Manda's Creations Hot Sauce Project</t>
  </si>
  <si>
    <t>BARA EKOLOGISKT</t>
  </si>
  <si>
    <t>Save the Bees!</t>
  </si>
  <si>
    <t>Make Meal Plans &amp; Grocery Lists Based On Your Preferences</t>
  </si>
  <si>
    <t>Pota-To-Go: Help Deliver Potato Salad Bites</t>
  </si>
  <si>
    <t>Pie Baby Cafe..New Home Downtown L.A.</t>
  </si>
  <si>
    <t>Applewood Smoked Wings (Canceled)</t>
  </si>
  <si>
    <t>Rosellini's is opening a brick and mortar in Ballard!</t>
  </si>
  <si>
    <t>Salt Tears Eating House: "It Takes a Community to Raise a Restaurant".</t>
  </si>
  <si>
    <t>Building Our Dream Kitchen Together at Hapa on Fillmore</t>
  </si>
  <si>
    <t>Eggbro: Easily make your own amazing golden egg!</t>
  </si>
  <si>
    <t>Bring an Elegant Coffee Shop to Medina</t>
  </si>
  <si>
    <t>FYF App Leverages Your FB Recipes as Food Community Services</t>
  </si>
  <si>
    <t>"Orange Gator" Tailgate Sauce</t>
  </si>
  <si>
    <t>The Mississippi Food Project</t>
  </si>
  <si>
    <t>Chocolate pizza !</t>
  </si>
  <si>
    <t>I want to cancel this project. (Canceled)</t>
  </si>
  <si>
    <t>Hoppy Valley's Taste of Vermont</t>
  </si>
  <si>
    <t>Be a Part of Restoring Women's History in Maryland</t>
  </si>
  <si>
    <t>Azeka's Hawaiian BBQ Sauce - New Stretch Goal!</t>
  </si>
  <si>
    <t>Be A Part of Avalon Pasta Bistro</t>
  </si>
  <si>
    <t>A Little Taste of Faith Bakery</t>
  </si>
  <si>
    <t>Best Burger</t>
  </si>
  <si>
    <t>Strawberry Creek Bakery</t>
  </si>
  <si>
    <t>The Lagniappes Food Truck</t>
  </si>
  <si>
    <t>Chattanooga Whiskey - The Return</t>
  </si>
  <si>
    <t>Wm Hughes, Smokehouse Creations</t>
  </si>
  <si>
    <t>Kali Sol Beverage Company</t>
  </si>
  <si>
    <t>The Real Burger King - NY Edition</t>
  </si>
  <si>
    <t>Oven for EmzCakes Creative Cafe Start Up Business</t>
  </si>
  <si>
    <t>No Talk Take Away</t>
  </si>
  <si>
    <t>I Want To Make Ice Cream.</t>
  </si>
  <si>
    <t>MeMaw's OUTLAW Chili Quick</t>
  </si>
  <si>
    <t>POPffee - All Your favorite coffee,latte,fraps in popcorn!</t>
  </si>
  <si>
    <t>Tennessee Moonshine Cookies</t>
  </si>
  <si>
    <t>206 Pie - Artisan Pizza</t>
  </si>
  <si>
    <t>Better Bit of Butter Cookies / A Relocation Project</t>
  </si>
  <si>
    <t>La Mina, La Tuya</t>
  </si>
  <si>
    <t>The Gay Gourmet!™ Project! Makin' life delicioso!</t>
  </si>
  <si>
    <t>Healthy as A Hipster: Modern Guide to Mostly Healthy Cooking</t>
  </si>
  <si>
    <t>Frozen Flavors Yogurt</t>
  </si>
  <si>
    <t>Fruition Seeds</t>
  </si>
  <si>
    <t>Christopher's All Natural Fruit Leather!!!</t>
  </si>
  <si>
    <t>Brewery and tasting room expansion to our Homebrew store.</t>
  </si>
  <si>
    <t>Bring Competition BBQ to the Masses</t>
  </si>
  <si>
    <t>Setting up my cupcake business</t>
  </si>
  <si>
    <t>Picameal; Delivering your daily bread.</t>
  </si>
  <si>
    <t>Tank Top ~ Aquarium to Aquaponic Garden Kit</t>
  </si>
  <si>
    <t>Outrageous Cakes is ready to GROW!</t>
  </si>
  <si>
    <t>Comida Latina: An Illustrated Cookbook</t>
  </si>
  <si>
    <t>Sweet Lane Bakery</t>
  </si>
  <si>
    <t>The Black Pug Smokehouse</t>
  </si>
  <si>
    <t>The Pig Cave Black Mustard</t>
  </si>
  <si>
    <t>TIGER STYLE:  a food cart with LEGIT Thai food</t>
  </si>
  <si>
    <t>Aunt Minnie's Impossible Pie (Canceled)</t>
  </si>
  <si>
    <t>Holiday BrewNuts, BrewGlaze, and Craft Beer Marshmallows!</t>
  </si>
  <si>
    <t>Garden of Eve</t>
  </si>
  <si>
    <t>The Magic Apple - A High Altitude Organic Orchard in Wales</t>
  </si>
  <si>
    <t>The Stuff-Itz Truck, a Pay-What-You-Think-Is-Fair Food Truck</t>
  </si>
  <si>
    <t>K.A.L.E. - K)eeping A) L)ife E)xhilarating</t>
  </si>
  <si>
    <t>Fior di Latte: Real Italian Gelato (Canceled)</t>
  </si>
  <si>
    <t>Olde England Kringle handmade no preservatives no chemicals!</t>
  </si>
  <si>
    <t>Max and Goldie's Bakery</t>
  </si>
  <si>
    <t>Equipment for New Truck</t>
  </si>
  <si>
    <t>BBQ Pit Boys Old-Time Barbecue and Grilling Show</t>
  </si>
  <si>
    <t>Noble Breads : A Micro Bakery in Phoenix, Arizona</t>
  </si>
  <si>
    <t>It's Your Roll! sushi by design</t>
  </si>
  <si>
    <t>Cheesecake</t>
  </si>
  <si>
    <t>Love &amp; Cupcakes' Sweet Venture</t>
  </si>
  <si>
    <t>Together Let's Launch The Small Farmer Support Program</t>
  </si>
  <si>
    <t>Sweet Rain</t>
  </si>
  <si>
    <t>GRAND RAPIDS NIBS + NOMS: A community food &amp; drink platform (Canceled)</t>
  </si>
  <si>
    <t>Bees and Trees</t>
  </si>
  <si>
    <t>Chefx: Cook amazing meals with our gourmet DIY recipe kits!</t>
  </si>
  <si>
    <t>The BIGGEST cupcake ever!</t>
  </si>
  <si>
    <t>Exquisite Taste Deliveries</t>
  </si>
  <si>
    <t>The S'mores Bar</t>
  </si>
  <si>
    <t>Caffinated Hobbies</t>
  </si>
  <si>
    <t>Good Societea Bars -- Kick us in the tea-infused bars!</t>
  </si>
  <si>
    <t>Jonathan's Special Chocolates</t>
  </si>
  <si>
    <t>Furnishing The Light</t>
  </si>
  <si>
    <t>Please Help ME Upgrade my Food Channel</t>
  </si>
  <si>
    <t>Prodotti Alimentari , Specialità e Biologico Made in Italy .</t>
  </si>
  <si>
    <t>Artisan craft distilling, makers of corn and rye whiskey</t>
  </si>
  <si>
    <t>Tasty Burp</t>
  </si>
  <si>
    <t>Austin's Vegan Fine Dining at Bistro Vonish</t>
  </si>
  <si>
    <t>Chocolate Outside the Box</t>
  </si>
  <si>
    <t>Yoho's - A Pirate-themed Vegan Seafood Cart</t>
  </si>
  <si>
    <t>Another Kind of Sunrise</t>
  </si>
  <si>
    <t>Banana E-Z Split</t>
  </si>
  <si>
    <t>Rabbit Moon's Oneironautical Headquarters</t>
  </si>
  <si>
    <t>Good Coffee</t>
  </si>
  <si>
    <t>Harvesting Urban Fruit Trees</t>
  </si>
  <si>
    <t>Eat With Cazz &amp; Lose Your Azz - Cookbook</t>
  </si>
  <si>
    <t>It will be the best caesar salad dressing on the market</t>
  </si>
  <si>
    <t>My French Caterer becomes Baguette Magic</t>
  </si>
  <si>
    <t>Haute Commercial Kitchen</t>
  </si>
  <si>
    <t>LET BEES BE BEES.PERMAPICULTURE-NEW BEEKEEPER PERONE HIVE</t>
  </si>
  <si>
    <t>Cupcakes (Canceled)</t>
  </si>
  <si>
    <t>La Gumbo YaYa- Food Truck Creation</t>
  </si>
  <si>
    <t>JAKE'S CAKES</t>
  </si>
  <si>
    <t>CELEBRITY NUTBARS - Fusion of Jocularity &amp; Fudge!</t>
  </si>
  <si>
    <t>Feed my Marine home cooking</t>
  </si>
  <si>
    <t>The Artistry of Cheese</t>
  </si>
  <si>
    <t>Give Cheese for the Holidays!</t>
  </si>
  <si>
    <t>Fire in the Hole Hotsauce</t>
  </si>
  <si>
    <t>Chemo Bites: Fighting Cancer with Great Food</t>
  </si>
  <si>
    <t>The Runaway: Not Your Average BnB</t>
  </si>
  <si>
    <t>Teadrop - the perfect cup of tea, every time</t>
  </si>
  <si>
    <t>Baker City Farmers Market</t>
  </si>
  <si>
    <t>An Orange Spot Canvas</t>
  </si>
  <si>
    <t>Pressed Juice Delivery Service - Literally Creating Health!</t>
  </si>
  <si>
    <t>Argus Smoker BBQ</t>
  </si>
  <si>
    <t>The Innovo Pizza Grill Stand</t>
  </si>
  <si>
    <t>Tasteful Innovations presents Jazz Cafe</t>
  </si>
  <si>
    <t>Big Kiwi's Gourmet Eats - Just Real Food</t>
  </si>
  <si>
    <t>Top Secret Salsa Crosses Equator</t>
  </si>
  <si>
    <t>Aunt Ozzie's Oatcakes (Gluten-Free) (Canceled)</t>
  </si>
  <si>
    <t>Bake It Right - Take your kitchen back! Baking's not scary</t>
  </si>
  <si>
    <t>Snackrilege.  Grab-and-go plant based deliciousness.</t>
  </si>
  <si>
    <t>Small bakery of danish specialities and more (Canceled)</t>
  </si>
  <si>
    <t>GotChocolateS.com the most recognized name in chocolate</t>
  </si>
  <si>
    <t>Farm Camp at Flying Pigs Farm</t>
  </si>
  <si>
    <t>Half Day Vegan</t>
  </si>
  <si>
    <t>Nic's Jerky, Only the Best Premium Grass Fed Organic Jerky</t>
  </si>
  <si>
    <t>Swirl Cupcakes:  Special Cupcakes Require A Special Oven</t>
  </si>
  <si>
    <t>Snow Daze-Rochester, NY's 1st All-Natural, Gourmet Shave Ice</t>
  </si>
  <si>
    <t>Build A Sustainable Indoor Farm</t>
  </si>
  <si>
    <t>Urbanrest Brewing Company | New Brewery in Ferndale, MI</t>
  </si>
  <si>
    <t>Animal House @ The Better Future Farm</t>
  </si>
  <si>
    <t>Wave of the Future Farms</t>
  </si>
  <si>
    <t>The Chef Batts Experience</t>
  </si>
  <si>
    <t>Spirit Farm Awesome Upgrades</t>
  </si>
  <si>
    <t>Bring a kitchen back to the Down Under Comedy Club!</t>
  </si>
  <si>
    <t>Charlotte Baker's Garden Folly Foodery</t>
  </si>
  <si>
    <t>I want to make peanut butter fudge</t>
  </si>
  <si>
    <t>ChiaCharge:new products bigger range,real food for the trail</t>
  </si>
  <si>
    <t>Kid Active Kitchen</t>
  </si>
  <si>
    <t>An Old Fashioned Bakesale On Wheels ~ Cake Girl's MOBILE!</t>
  </si>
  <si>
    <t>the dylan project : a small batch brooklyn wine label</t>
  </si>
  <si>
    <t>Fusion BBQ: A NEW WORLD OF FLAVORS</t>
  </si>
  <si>
    <t>Nourishmint</t>
  </si>
  <si>
    <t>Humming Fields of Lavender</t>
  </si>
  <si>
    <t>O'Maine Media Kitchen</t>
  </si>
  <si>
    <t>TEACH YOUNG ENTREPRENEURS BUSINESS SKILLS THROUGH HOT CHOC!</t>
  </si>
  <si>
    <t>Raising dough for downtown dream!</t>
  </si>
  <si>
    <t>Forno Moto: Bringing Pizza Napoletana to Trade Street, W-S</t>
  </si>
  <si>
    <t>SatayShack Street Skewers</t>
  </si>
  <si>
    <t>Spread the "LOVE" with LOVE DUST Spice Blends</t>
  </si>
  <si>
    <t>Cakes and Shakes (Canceled)</t>
  </si>
  <si>
    <t>OakMoon Cheese: Complex~Robust~Decadent</t>
  </si>
  <si>
    <t>Beautifully Sweet Treats</t>
  </si>
  <si>
    <t>The Slow Clucker, Food Truck</t>
  </si>
  <si>
    <t>Gonzo goes Mobile</t>
  </si>
  <si>
    <t>KOREAN + FUSION + BAKING FOR EVERYONE! (Canceled)</t>
  </si>
  <si>
    <t>Saucee: Eat More Creatively</t>
  </si>
  <si>
    <t>Caron's Famous BBQ Sauce - Century Old Recipe passed down</t>
  </si>
  <si>
    <t>Enrapture Yourself In Chocolate!!!</t>
  </si>
  <si>
    <t>My very own pizza restaurant!</t>
  </si>
  <si>
    <t>Landsmart Gardens: Growing Food Prosperity In Your City</t>
  </si>
  <si>
    <t>christina cooks, season 10</t>
  </si>
  <si>
    <t>Bakken BBQ</t>
  </si>
  <si>
    <t>Ray's Special Homemade BBQ Sauce</t>
  </si>
  <si>
    <t>Taking CreatiV Edge Sweets, to the streets!</t>
  </si>
  <si>
    <t>BurgAid</t>
  </si>
  <si>
    <t>The Vino Project: My goal to be a top winemaker starts here!</t>
  </si>
  <si>
    <t>Cunningham Creek Hard Cider</t>
  </si>
  <si>
    <t>The Boxcar Grocer. En route, real food to a corner near you!</t>
  </si>
  <si>
    <t>The Blaxican Food Truck Project</t>
  </si>
  <si>
    <t>Spoon Magazine</t>
  </si>
  <si>
    <t>We're Expanding and it's Exciting!!!!!</t>
  </si>
  <si>
    <t>From idea to store (Canceled)</t>
  </si>
  <si>
    <t>Help Chez Franc make great hot dogs - Equip our Wiener Room!</t>
  </si>
  <si>
    <t>Three Ninjas Takeout: Taiwanese Fusion Food on Wheels</t>
  </si>
  <si>
    <t>Mikey B's Ice Cream Growth</t>
  </si>
  <si>
    <t>Wheel of karma~eco friendly and healthy catering/ restaurant</t>
  </si>
  <si>
    <t>Legalize The Cupcake Bordello!</t>
  </si>
  <si>
    <t>Cupcake Delirium. It's Just a Bite Away!</t>
  </si>
  <si>
    <t>NanoCanter®: Get the most from your wine, fast!</t>
  </si>
  <si>
    <t xml:space="preserve">Jack Rudy Cocktail Co. </t>
  </si>
  <si>
    <t>Avenue O Food Truck</t>
  </si>
  <si>
    <t>Nut Free Chox</t>
  </si>
  <si>
    <t>Philippine Lemonade Stand (PLS)</t>
  </si>
  <si>
    <t>Nice! Gneiss Spice Magnetic Spice Racks / Save Kitchen Space</t>
  </si>
  <si>
    <t>Bring Foradory BBQ trailer to life. Lets make it happen,</t>
  </si>
  <si>
    <t>Ultimate Mac &amp; Cheese...and Bacon.</t>
  </si>
  <si>
    <t>Sweethouse</t>
  </si>
  <si>
    <t>A little bit of good.  A whole lot of delicious! (Canceled)</t>
  </si>
  <si>
    <t>Adam O. Leathers - Chef Knife Rolls</t>
  </si>
  <si>
    <t>SWEET CORN - CHOCALATE COVERED POPCORN!!!</t>
  </si>
  <si>
    <t>Flight Path: The Art + Science of Bees at Sea-Tac Airport</t>
  </si>
  <si>
    <t>Tonguespank Spice Co. is Spanking Tongues Nationwide!</t>
  </si>
  <si>
    <t>Help Matt and Ashley Open a Southern Inspired Bistro</t>
  </si>
  <si>
    <t>Nut Free Chocolate People: Delicious chocolates without nuts</t>
  </si>
  <si>
    <t>Urban Farm Schoolhouse</t>
  </si>
  <si>
    <t>Cupcakes Create Jobs (Canceled)</t>
  </si>
  <si>
    <t>Vertical Harvest of JH: A Growing System for Change</t>
  </si>
  <si>
    <t>Ch.Co.Or.</t>
  </si>
  <si>
    <t>Treehive™ Syrup</t>
  </si>
  <si>
    <t>My project is to make Irish Soda Bread.</t>
  </si>
  <si>
    <t>Wicked Wings</t>
  </si>
  <si>
    <t>"TruFlavorWare" ® Non-metallic Tabletop Flatware</t>
  </si>
  <si>
    <t>SortaSausage for the New Style of eating.</t>
  </si>
  <si>
    <t>GIVE BEES A CHANCE</t>
  </si>
  <si>
    <t>Smokin Hot Pork Party</t>
  </si>
  <si>
    <t>Foodie Subscription Box from Saffron + Kumquats</t>
  </si>
  <si>
    <t>Self-Watering Patch Planter for Herbs and Greens</t>
  </si>
  <si>
    <t>Sit...Stay...Begging For A Kitchen!</t>
  </si>
  <si>
    <t>Introducing the Whole Health Garden System</t>
  </si>
  <si>
    <t>American Taco Company (Canceled)</t>
  </si>
  <si>
    <t>Chachi's Homemade Food</t>
  </si>
  <si>
    <t>Garzisi - Saffron dried on embers</t>
  </si>
  <si>
    <t>The Brick &amp; Mortar Project by Willow &amp; Olivia Creations</t>
  </si>
  <si>
    <t>Little Blankets® (Petites Couvertures)</t>
  </si>
  <si>
    <t>Grandmas amazing red velvet cake</t>
  </si>
  <si>
    <t>The MatTea Movement</t>
  </si>
  <si>
    <t>House of CeCe's: The Holy Grail of Hot Pepper Sauce</t>
  </si>
  <si>
    <t>The Chili-Files</t>
  </si>
  <si>
    <t>Bring Off Center Brewing to Richland Center, WI!</t>
  </si>
  <si>
    <t>The Brick Cafe</t>
  </si>
  <si>
    <t>The Whimsical Cupcake - Now Shipping Cupcakes in a Jar!</t>
  </si>
  <si>
    <t>Blogger to cafe/bar owner</t>
  </si>
  <si>
    <t>Southern Fried Studio &amp; Shop...a little Mom and Pop</t>
  </si>
  <si>
    <t>Twin Cities Food Truck Hub</t>
  </si>
  <si>
    <t>It's All Gravy Expansion Project (Canceled)</t>
  </si>
  <si>
    <t>Moustache Brewing Co.- We're growing a moustache!</t>
  </si>
  <si>
    <t>Ethical, Free Range Chicken Farming</t>
  </si>
  <si>
    <t>Let's Make Some Beer!</t>
  </si>
  <si>
    <t>Pastry Chef Certification</t>
  </si>
  <si>
    <t>Sugar Belles Bakery &lt;3</t>
  </si>
  <si>
    <t>Black Zombie Sauce Enterprise, LLC</t>
  </si>
  <si>
    <t>Garza Fresh Tortillas</t>
  </si>
  <si>
    <t>Cookies N' Milk at Burning Man - 2013</t>
  </si>
  <si>
    <t>Alaska Seafood Source: Sustainable &amp; Wild Seafood!</t>
  </si>
  <si>
    <t>Gypsies and Ginger Snaps - Bringing Sweetness to Life!</t>
  </si>
  <si>
    <t>The Best Buffalo Chicken Dip</t>
  </si>
  <si>
    <t>macon it happen - macon bistro &amp; larder</t>
  </si>
  <si>
    <t>Recipe a week</t>
  </si>
  <si>
    <t>Gluten Free Nation, LLC. ~ Mitra's All Purpose Flour Blend</t>
  </si>
  <si>
    <t>Cinn'oTea A Different Kind of Tea Party (your new softdrink)</t>
  </si>
  <si>
    <t>"Party Eggs" Takes Deviled Eggs to the next Level</t>
  </si>
  <si>
    <t>Cupcake Cuties</t>
  </si>
  <si>
    <t>Louro</t>
  </si>
  <si>
    <t>Peaceful Plates Around the World</t>
  </si>
  <si>
    <t>Mammas Famous Bread Pudding</t>
  </si>
  <si>
    <t>Tailored Coffee Roasters</t>
  </si>
  <si>
    <t>SATORI Soju</t>
  </si>
  <si>
    <t>HoneyBea Got Heart Community CSA Project</t>
  </si>
  <si>
    <t>Bon Jour! The French Connection is expanding!</t>
  </si>
  <si>
    <t>Heavenly Southern Delights!</t>
  </si>
  <si>
    <t>Quinn Popcorn: Microwave Popcorn Reinvented</t>
  </si>
  <si>
    <t>Beggars Brewery. Traverse City, MI</t>
  </si>
  <si>
    <t>Save the Nachos</t>
  </si>
  <si>
    <t>Fro-Yogs Frozen Yogurt!</t>
  </si>
  <si>
    <t>Exotic, Organic, and Handcrafted Spice Blends!</t>
  </si>
  <si>
    <t>Ever Bar- The Gluten Free Hemp Protein Bar</t>
  </si>
  <si>
    <t>Popcorn by Uncle Pops - Artisan Style and Eco-Friendly</t>
  </si>
  <si>
    <t>The Farmers Table</t>
  </si>
  <si>
    <t>Naples Mercantile: Organic Bulk Food Store</t>
  </si>
  <si>
    <t>Healthier Food Options In West Oakland!</t>
  </si>
  <si>
    <t>Junior's Chocolates - Always Handmade Truffles and Candies</t>
  </si>
  <si>
    <t>Shhugar - custom handmade candy, candy of the month club.</t>
  </si>
  <si>
    <t>Christopher's Hot Cocoa Mix!!! Made with Organic Cocoa</t>
  </si>
  <si>
    <t>Pecan Pie</t>
  </si>
  <si>
    <t>Emilies Cupcake Shop</t>
  </si>
  <si>
    <t>Not-so-Naughty</t>
  </si>
  <si>
    <t>HAPPY AS A CLAM ~ CLAM SHACK</t>
  </si>
  <si>
    <t>Street Food: Morocco</t>
  </si>
  <si>
    <t>Tres Mentes Salsa</t>
  </si>
  <si>
    <t>Kombucha Party</t>
  </si>
  <si>
    <t>Swing Tree Brewing Company</t>
  </si>
  <si>
    <t>Potato's Salad</t>
  </si>
  <si>
    <t>the whole grain</t>
  </si>
  <si>
    <t>3rd Cousin- Moving Kinfolk-from Pop up to Brick and Mortar</t>
  </si>
  <si>
    <t>Mey's Marvels</t>
  </si>
  <si>
    <t>Jerky Made Right. Free Range, Earth Friendly, &amp; Organic</t>
  </si>
  <si>
    <t>The Flat Goes Mobile!!! (for real this time!)</t>
  </si>
  <si>
    <t>Million Dollar Mud Rub</t>
  </si>
  <si>
    <t>Contribution to Marshmallow Roasting Culture</t>
  </si>
  <si>
    <t>Salsome! Awesome Salsa!</t>
  </si>
  <si>
    <t>Urban Aquaponics Program</t>
  </si>
  <si>
    <t>Cupcake oven</t>
  </si>
  <si>
    <t>DAMA JERKY</t>
  </si>
  <si>
    <t>The Oregon Broth Company, nutritious bone broth for your pet</t>
  </si>
  <si>
    <t>Lovesome, LLC</t>
  </si>
  <si>
    <t>Gourmet Dé Vil, Spread the Sauce and Spread the Word</t>
  </si>
  <si>
    <t>Maria's Salsa</t>
  </si>
  <si>
    <t>DAFC's Cooking Show &amp; Productions</t>
  </si>
  <si>
    <t>The Hub</t>
  </si>
  <si>
    <t>Mischief Brewing Company</t>
  </si>
  <si>
    <t>Buttercream Temptations: A new cakery serving edible art</t>
  </si>
  <si>
    <t>Launch a Farmer's Market with Pauoa Gardens!</t>
  </si>
  <si>
    <t>Lilliander's</t>
  </si>
  <si>
    <t>"The Olive &amp; Vine" Midhurst</t>
  </si>
  <si>
    <t>Chili Cooks</t>
  </si>
  <si>
    <t>French &amp; Fresh - The Meal Tray Solution for Hong Kong Expats</t>
  </si>
  <si>
    <t>Yummy YET nutritious: hidden veggies: powders &amp; cookbook</t>
  </si>
  <si>
    <t>Putting the "Commune" back in Community!!!</t>
  </si>
  <si>
    <t>Montreal Smoked Meat in Florida</t>
  </si>
  <si>
    <t>LISAS COOKIE JAR MI NEEDS A NEW TENT, SIGN,  DISPLAY CASE</t>
  </si>
  <si>
    <t>Chocolate Chip Cookies (Canceled)</t>
  </si>
  <si>
    <t xml:space="preserve">Indios Carbonsitos MexiQ food truck </t>
  </si>
  <si>
    <t>Mouth to taste, Mouth to speak ... to literary salon</t>
  </si>
  <si>
    <t>Caketails "Specializing in Drunken Cupcakes"</t>
  </si>
  <si>
    <t>New mixer - A gingerbread flower project</t>
  </si>
  <si>
    <t>A Real Tailgate Grill</t>
  </si>
  <si>
    <t>Innovative &amp; Ethical Novelty Chocolate Shop</t>
  </si>
  <si>
    <t>La Biondo Farm Mobile Pizza Kitchen</t>
  </si>
  <si>
    <t>4 ft. Banana Split</t>
  </si>
  <si>
    <t>Mad Urban Bees: An Urban Apiary</t>
  </si>
  <si>
    <t>My Fabulous Gnocchi !!!</t>
  </si>
  <si>
    <t>Mission Brew Coffee</t>
  </si>
  <si>
    <t>Greatest Cheesy Potato Dish (Canceled)</t>
  </si>
  <si>
    <t>Dream Deer Hunt!</t>
  </si>
  <si>
    <t>Craft &amp; Vessel: a better way to experience beer In Milwaukee</t>
  </si>
  <si>
    <t>Manistee Community Kitchen ~ Iron Works Cafe</t>
  </si>
  <si>
    <t>Detroit Dirt</t>
  </si>
  <si>
    <t>Hey Durango, kick industrial ice cream to the curb</t>
  </si>
  <si>
    <t>All Natural Salad Dressings and Marinades</t>
  </si>
  <si>
    <t>Grandma Friedman's Jewish Family Cookbook</t>
  </si>
  <si>
    <t>NEW POTS &amp; A SPOT TO GET THIS JAM SESSION ROLLIN....</t>
  </si>
  <si>
    <t>spoonacular: making the web a tastier place</t>
  </si>
  <si>
    <t>Greenbelly: Complete Meal On-The-Go.</t>
  </si>
  <si>
    <t>I am making potato soup.</t>
  </si>
  <si>
    <t>RollinGreens, a Local Mobile Food Truck</t>
  </si>
  <si>
    <t>Homemade Seafood Salad + Homemade Iced Tea!</t>
  </si>
  <si>
    <t>Muffin holes to granola bars or ?</t>
  </si>
  <si>
    <t>Organic Munchies: healthier, tastier snacking options</t>
  </si>
  <si>
    <t>Flour with the flavor of home</t>
  </si>
  <si>
    <t>tuf</t>
  </si>
  <si>
    <t>Beer Pillow Marshmallows- Handcrafted, All Natural, Awesome</t>
  </si>
  <si>
    <t>Punk Rawk Labs Official Launch</t>
  </si>
  <si>
    <t>meals like home</t>
  </si>
  <si>
    <t>Project 1 Acre  (Canceled)</t>
  </si>
  <si>
    <t>COOKIES  to "live for" Organic Oatmeal cookies!!</t>
  </si>
  <si>
    <t>Fuel our Java Lava Fudge at WEE in TN a sustainable farm</t>
  </si>
  <si>
    <t>Coffee and Honey from Yemen</t>
  </si>
  <si>
    <t>....&amp; Latte!</t>
  </si>
  <si>
    <t>Good Life Coffee Company LLC</t>
  </si>
  <si>
    <t>Herb &amp; Soul. Feed the Soul.</t>
  </si>
  <si>
    <t>Cup-O-Seeds</t>
  </si>
  <si>
    <t>Aquaponics Farmster Kits</t>
  </si>
  <si>
    <t>myGOURMET, the finest food around me</t>
  </si>
  <si>
    <t>Cheesecakes With Honor</t>
  </si>
  <si>
    <t>Red Pandora Food Truck</t>
  </si>
  <si>
    <t>BonBon</t>
  </si>
  <si>
    <t>Help me make a burrito (Canceled)</t>
  </si>
  <si>
    <t>Moments in Cake- moving to a new location</t>
  </si>
  <si>
    <t>Help Us Build "The King's Garden" (Canceled)</t>
  </si>
  <si>
    <t>Learning how to make bread pudding with  vanilla sauce</t>
  </si>
  <si>
    <t>Ah Ha Apinya! Let's make a new chili sauce and go local!</t>
  </si>
  <si>
    <t>Twin Cities Veg Fest 2012</t>
  </si>
  <si>
    <t>Arepa World - Authentic Venezuelan Food</t>
  </si>
  <si>
    <t>TeaTime- the next steps</t>
  </si>
  <si>
    <t>Maeva's: A Coffee Shop for Alton</t>
  </si>
  <si>
    <t>Kickshaws Downtown Market--"From Farm to Table!"</t>
  </si>
  <si>
    <t>Chocolate Dianas -- a luxury chocolate start-up company</t>
  </si>
  <si>
    <t>WanderNosh: Makers of Healthy &amp; Gourmet Lassi (Canceled)</t>
  </si>
  <si>
    <t>Nunavut Online Store</t>
  </si>
  <si>
    <t>The Sliding Taco - Food Truck</t>
  </si>
  <si>
    <t>GoToEat.org Cooking &amp; Dining Social Network</t>
  </si>
  <si>
    <t>MK-EaT #2 - Don't take art off the Table!</t>
  </si>
  <si>
    <t>REAL flavor meets healthy snacking with: Myoblast!</t>
  </si>
  <si>
    <t>Brewing Kombucha in Hawaii</t>
  </si>
  <si>
    <t>Junie Cookies for Valentine's Day</t>
  </si>
  <si>
    <t>La Pirata Kitchen: Organic Baked Goods &amp; Confections</t>
  </si>
  <si>
    <t>Caribbean Cookbook</t>
  </si>
  <si>
    <t>Miss Vegan food truck needs your help!</t>
  </si>
  <si>
    <t>Mobile Cob Oven Pizza</t>
  </si>
  <si>
    <t>Best Guacamole Ever, A Video How-To</t>
  </si>
  <si>
    <t>Golda Bar</t>
  </si>
  <si>
    <t>Breakfast 24/7</t>
  </si>
  <si>
    <t>A Cookie that could finally Satisfy the Cookie Monster!</t>
  </si>
  <si>
    <t>The Ultimate French Caramel Experience</t>
  </si>
  <si>
    <t>Woofys Food Cart Co.</t>
  </si>
  <si>
    <t>Soul Rolls: A re-invention of the egg roll - Retail Launch</t>
  </si>
  <si>
    <t>Yin Yang Hot Sauce</t>
  </si>
  <si>
    <t>Growing A Greener City</t>
  </si>
  <si>
    <t>Mavericks Brewing</t>
  </si>
  <si>
    <t>Revolution Doughnuts</t>
  </si>
  <si>
    <t>Medieval Village Community Farm (Canceled)</t>
  </si>
  <si>
    <t>College Bound Bar</t>
  </si>
  <si>
    <t>Culinary Cupid: Date Night Delivered</t>
  </si>
  <si>
    <t>jDickey's BBQ, Grilling &amp; Marinade Sauces (Canceled)</t>
  </si>
  <si>
    <t>Help me to start my brewing projects (Beer) !</t>
  </si>
  <si>
    <t xml:space="preserve">STERLING SWEETS </t>
  </si>
  <si>
    <t>Delicious--Anytime! ....HardKore Power Bars</t>
  </si>
  <si>
    <t>DOUGH &amp; CO: Delicious Egg-Free Cookie Dough For All.</t>
  </si>
  <si>
    <t>Tony's Hot Lick BBQ</t>
  </si>
  <si>
    <t>Juice! Squeeze Juicebar Vintage/Retro Raw Juice &amp; Tonic Bar</t>
  </si>
  <si>
    <t>The power to make a difference is on your plate!</t>
  </si>
  <si>
    <t>Groundworks Farm CSA, Making the Move to Maryland</t>
  </si>
  <si>
    <t>Perk Up Dripping Springs</t>
  </si>
  <si>
    <t>CitriSlicer - Clean, simple method to serve sliced lemons</t>
  </si>
  <si>
    <t>Project Grow Dome High Sierra</t>
  </si>
  <si>
    <t>Conflict Kitchen</t>
  </si>
  <si>
    <t>LIFT Protein Muffins</t>
  </si>
  <si>
    <t>The Rivalry Burger Shack</t>
  </si>
  <si>
    <t>Gaslamp Social Games Cafe</t>
  </si>
  <si>
    <t>Salted Roots Food Truck/Catering: Fun with Food, on Wheels!</t>
  </si>
  <si>
    <t>Bake your Blessings!</t>
  </si>
  <si>
    <t>Breadfruit From Puerto Rico To The World</t>
  </si>
  <si>
    <t>Spice of the Month</t>
  </si>
  <si>
    <t>Both Hands Wood-Fired Pizzeria &amp; Bakery</t>
  </si>
  <si>
    <t>Brittle Mama - Best Bite You'll Take (Suspended)</t>
  </si>
  <si>
    <t>Moel Famau  "Shepherds Hut" welcomes you</t>
  </si>
  <si>
    <t>Growing a Simple Kitchen......</t>
  </si>
  <si>
    <t>How I lost 70 pounds (30kgs) (Canceled)</t>
  </si>
  <si>
    <t>Coffee Creek Kitchen Bus</t>
  </si>
  <si>
    <t>Melissa's blitz BBQ sauce</t>
  </si>
  <si>
    <t>Cookies N' Milk at Burning Man</t>
  </si>
  <si>
    <t>Cooking Around the World With You (Canceled)</t>
  </si>
  <si>
    <t>Sparks Fresh Baked Breads</t>
  </si>
  <si>
    <t>Lionheart Spices: our blends are ready for store shelves!</t>
  </si>
  <si>
    <t>Fish Face Taco (Canceled)</t>
  </si>
  <si>
    <t>Mispah : is Hebrew for "watchover"</t>
  </si>
  <si>
    <t>Food Fix Truck</t>
  </si>
  <si>
    <t>Help me create the best Sandwich I have ever made</t>
  </si>
  <si>
    <t>WE'RE OPENING OUR DOORS! LET'S GET THERE THE RIGHT WAY</t>
  </si>
  <si>
    <t>Chef's Friend Salt &amp; Pepper Box</t>
  </si>
  <si>
    <t>Sous Beurre Kitchen, field to table.</t>
  </si>
  <si>
    <t>Next Generation Backyard Smoker</t>
  </si>
  <si>
    <t>The Flexitarian Cookbook: Recipes to Please Everyone</t>
  </si>
  <si>
    <t>Caffe' Collage Project</t>
  </si>
  <si>
    <t>Try some of T's NUTS (Canceled)</t>
  </si>
  <si>
    <t>Winner winner chicken dinner!</t>
  </si>
  <si>
    <t>Pizza (Canceled)</t>
  </si>
  <si>
    <t>Peddler Brewing Company</t>
  </si>
  <si>
    <t>Eat Grub Bar</t>
  </si>
  <si>
    <t>KAFFEEKLATSCH</t>
  </si>
  <si>
    <t>Spread the Joy ?</t>
  </si>
  <si>
    <t>Gains - The World's 1st range of high protein sauces</t>
  </si>
  <si>
    <t>Flour City Sweets: A Bakery for Everyone</t>
  </si>
  <si>
    <t>Growing Hope- Fueled by Veggies</t>
  </si>
  <si>
    <t>Seeds@City Urban Farm: "Shoots" Greenhouse</t>
  </si>
  <si>
    <t>Dyne Restaurant</t>
  </si>
  <si>
    <t>Shadrach's Fiery Furnace Traveling Pizza Company</t>
  </si>
  <si>
    <t>HYALURONIC SKIN DISCOVERY</t>
  </si>
  <si>
    <t>Fit Cakes: Have your "Cake" and eat it too... Guilt-Free!</t>
  </si>
  <si>
    <t>Soraya Sobreidad's "FIERCE" Cooking Show!</t>
  </si>
  <si>
    <t>MOMMA'S SNACKS</t>
  </si>
  <si>
    <t>Opperation Taco Truck</t>
  </si>
  <si>
    <t>"Jacki's cakes"...just starting out</t>
  </si>
  <si>
    <t>Culinary Dreams - A Chef in the Making! (Canceled)</t>
  </si>
  <si>
    <t>52nd St Project: Community Greenhouse</t>
  </si>
  <si>
    <t>Amazing Food made Fresh For You @ Eat-On Food Truck</t>
  </si>
  <si>
    <t>Over 100 recipes, easy to use and beautiful</t>
  </si>
  <si>
    <t>700 Horizons. A journey of discovery!</t>
  </si>
  <si>
    <t>World's Greatest Gourmet Scrambled Eggs</t>
  </si>
  <si>
    <t>Fruit Fairies -- Healthy Food Baskets for College Students!</t>
  </si>
  <si>
    <t>Help kNO Allergies get our initial run of Granola Bars made</t>
  </si>
  <si>
    <t>Hop Stuff Brewery</t>
  </si>
  <si>
    <t>Introducing Navajo Tea - Navajo Culture's Best Kept Secret</t>
  </si>
  <si>
    <t>Help Lindsay on her Journey to Masterchef Canada</t>
  </si>
  <si>
    <t>Nomax Home Brew: First Batch Club Pt 1</t>
  </si>
  <si>
    <t>The Olive oil Sandwich Project</t>
  </si>
  <si>
    <t>Chili Club. We're bringing chili back!</t>
  </si>
  <si>
    <t>Crooked Bottle</t>
  </si>
  <si>
    <t>Gluten-free for Men BBQ Sauce Heads to Chicago!</t>
  </si>
  <si>
    <t>Delizioso Peccato</t>
  </si>
  <si>
    <t>I'm Making The Cheesiest Mac N Cheese</t>
  </si>
  <si>
    <t>picklePeoples</t>
  </si>
  <si>
    <t>MOO Chocolate sMOOch! (Canceled)</t>
  </si>
  <si>
    <t>Tins of Christmas</t>
  </si>
  <si>
    <t>$100 to help me make the BEST GUMBO in the world!</t>
  </si>
  <si>
    <t>Crazy Steve's Pickles &amp; Salsa - Food with Social Action!</t>
  </si>
  <si>
    <t>Elaborate Cakes Light at The End of The Tunnel</t>
  </si>
  <si>
    <t>Shared Commercial Kitchen and Market</t>
  </si>
  <si>
    <t>Shave Ice to Europe!</t>
  </si>
  <si>
    <t>Eating to Really Survive Diabetes</t>
  </si>
  <si>
    <t>Dedicated Gluten Free</t>
  </si>
  <si>
    <t>'Easy Peasy' Cooking Packs - Recipe Kits for Families</t>
  </si>
  <si>
    <t>Starting a GORDON"S SUBS a friendly taste of HOME SWEET HOME</t>
  </si>
  <si>
    <t>Naughty Teacher Brewery:  School's Out</t>
  </si>
  <si>
    <t>Kitchen Sync Catering Local Sustainable Delicious</t>
  </si>
  <si>
    <t>Julia's beer and wine bar in Ridgewood</t>
  </si>
  <si>
    <t>Butcher Shop at Sugar Mountain Farm - Pastured Pigs</t>
  </si>
  <si>
    <t>Yorkshire Pudding &amp; Onion Gravy</t>
  </si>
  <si>
    <t>The Cookie Project</t>
  </si>
  <si>
    <t>Right-sized Chill Eco-Friendly Tote for the Freshest Food</t>
  </si>
  <si>
    <t>Kickstart MY Cupcake Heart !</t>
  </si>
  <si>
    <t>Sea Salt Cafe'</t>
  </si>
  <si>
    <t>Mary Lee Kitchen: Welcome to the Table.</t>
  </si>
  <si>
    <t>North Mountain Pastures</t>
  </si>
  <si>
    <t>"Urban Harvest KC" Indoor Aquaponics Garden Project</t>
  </si>
  <si>
    <t>Urbane Tea Company - hand blended tea shop</t>
  </si>
  <si>
    <t>Patterson's Barkery</t>
  </si>
  <si>
    <t>The Hungry Games  - Food Lover's Word Puzzles...</t>
  </si>
  <si>
    <t>Father N' Son Jerky Co.- Gourmet Inspired Homemade Jerky.</t>
  </si>
  <si>
    <t>Panache Restaurant &amp; Shisha Lounge</t>
  </si>
  <si>
    <t>High-end food without the high price: Sama-zama.</t>
  </si>
  <si>
    <t>Chef BoyarKEE Platters</t>
  </si>
  <si>
    <t>Fish Finger Hut</t>
  </si>
  <si>
    <t>Yin Yang Hot Sauce...Take Two!</t>
  </si>
  <si>
    <t>Put the Pork In The Road food truck on the streets!</t>
  </si>
  <si>
    <t>Organic sprouted nuts &amp; seeds! Vegan, paleo friendly snacks!</t>
  </si>
  <si>
    <t>Sea Level Bakery + Coffee Launch</t>
  </si>
  <si>
    <t>Pure Maine Maple Syrup Production: Tradition, Updated.</t>
  </si>
  <si>
    <t>LET'S OPEN RED DOG SOMA!</t>
  </si>
  <si>
    <t>Coffea Milan: Hand-Roasted Specialty Coffee</t>
  </si>
  <si>
    <t>Best Rainbow Cookies</t>
  </si>
  <si>
    <t>Romantic dinner</t>
  </si>
  <si>
    <t>Doodles is a same day dessert delivery company! (Canceled)</t>
  </si>
  <si>
    <t>Toasty Buns Cooking Show</t>
  </si>
  <si>
    <t>Chocolate Flowers: Truffles in a Vase</t>
  </si>
  <si>
    <t>Bavier's Bakery</t>
  </si>
  <si>
    <t>cupcakes and coffee</t>
  </si>
  <si>
    <t>The Food Stamp Budget Gourmet Cookbook</t>
  </si>
  <si>
    <t>Simply Delicious Confections-Award-Winning Confections!</t>
  </si>
  <si>
    <t>Dreamer's Cafe for Dreamers</t>
  </si>
  <si>
    <t>ICED HOT SAUCE</t>
  </si>
  <si>
    <t>Asase Yaa's New Home</t>
  </si>
  <si>
    <t>Fair Shares Funds: Marcoot Jersey Creamery</t>
  </si>
  <si>
    <t>Let's Bring Back The Original Chipwich Ice Cream Sandwich</t>
  </si>
  <si>
    <t>Munchies.</t>
  </si>
  <si>
    <t>the goddamn best hummus ever! (Canceled)</t>
  </si>
  <si>
    <t>fruitera baobab fruit cubes, Super Fruit, Food Health</t>
  </si>
  <si>
    <t>World's Most Innovative Bread: Tasty/Lo-Carb/Hi-Protein/GF/V</t>
  </si>
  <si>
    <t>The Duck Eggs of Living The Dream Farm</t>
  </si>
  <si>
    <t>Great-Grandma Thelma's Ice Cream Sandwiches Delivery Van</t>
  </si>
  <si>
    <t>Papassini, typical cookies of Sardinia, Italy (Canceled)</t>
  </si>
  <si>
    <t>Western Middle School Community Garden</t>
  </si>
  <si>
    <t>Holy Griffon Brewery</t>
  </si>
  <si>
    <t>The Biggest Burger Party</t>
  </si>
  <si>
    <t>Long Beach Kombucha (Canceled)</t>
  </si>
  <si>
    <t>Lunchtime Food experiments</t>
  </si>
  <si>
    <t>Learning Lab: classroom and production space @ HealcrestUF</t>
  </si>
  <si>
    <t>Madame Justice BBQ &amp; Grilling Sauces (Canceled)</t>
  </si>
  <si>
    <t>Balsam Woods Farm Real Maple Sugar</t>
  </si>
  <si>
    <t>Can I have a smoothie at canihaveabite?</t>
  </si>
  <si>
    <t>FoodBook</t>
  </si>
  <si>
    <t>Farm to Fork Book and Video Series</t>
  </si>
  <si>
    <t>Potato Salad ?? NOPE -HOMEMADE chicken noodle soup is BETTER</t>
  </si>
  <si>
    <t>Community Supported Cheese: June 2015</t>
  </si>
  <si>
    <t>Black Hand Coffee Co. Nitro Project</t>
  </si>
  <si>
    <t>AREQUYFRUTAS FRUIT CARAMEL</t>
  </si>
  <si>
    <t>Yo! Taco Food Truck</t>
  </si>
  <si>
    <t>Community Beer Works: a Buffalo, NY nanobrewery</t>
  </si>
  <si>
    <t>Roasted Red Salsa</t>
  </si>
  <si>
    <t>UMPDT Food Forest</t>
  </si>
  <si>
    <t>Nikole's Breakfast</t>
  </si>
  <si>
    <t>Nerdgasm- A bar for nerds</t>
  </si>
  <si>
    <t>Reopening of La Boulangerie Bakery in Logan Square Chicago</t>
  </si>
  <si>
    <t>Awakening Cafe</t>
  </si>
  <si>
    <t>Jarosinski Farm Project</t>
  </si>
  <si>
    <t>FARMS Community Kitchen -- Building a Local Food Economy</t>
  </si>
  <si>
    <t>Bad Jimmy's Brewing Co.</t>
  </si>
  <si>
    <t>Deck out the Delaware Brew Bus!</t>
  </si>
  <si>
    <t>Invisible Veggies: Foods You Desire, Nutrition You Require</t>
  </si>
  <si>
    <t>Viola's Cafe Vision Expansion Campaign</t>
  </si>
  <si>
    <t>Kimberly's Bake Shop</t>
  </si>
  <si>
    <t>DWill's Grill &amp; Lounge</t>
  </si>
  <si>
    <t>Grow Our City Farm</t>
  </si>
  <si>
    <t>Olivenöl aus Sardinien, 100 % Valverde</t>
  </si>
  <si>
    <t>Sweet Tooth Cupcakes goes to the Market!</t>
  </si>
  <si>
    <t>The opening of the Stony Creek Restaurant</t>
  </si>
  <si>
    <t>Good &amp; Proper Tea: London-based loose-leaf brew bar</t>
  </si>
  <si>
    <t>#BECJENNER- the nut vendor</t>
  </si>
  <si>
    <t>Good Old Fashioned Pancakes</t>
  </si>
  <si>
    <t>Honey Made in Queens NYC - Queens Apiary and Green Roof</t>
  </si>
  <si>
    <t>THE HONEY PROJECT</t>
  </si>
  <si>
    <t>18.21 Bitters wants to craft a better cocktail!</t>
  </si>
  <si>
    <t>Delphinium Cheese Co. - Small Batch Artisan Cheeses in the SF Bay Area</t>
  </si>
  <si>
    <t>Waffles</t>
  </si>
  <si>
    <t>Edible Cutlery: The Future of Eco Friendly Utensils</t>
  </si>
  <si>
    <t>Reintroduce ancient fruit tree species in a National Park.</t>
  </si>
  <si>
    <t>Brimming Horn Meadery: 15 years of award winning mead</t>
  </si>
  <si>
    <t>Bosphorus Without a home</t>
  </si>
  <si>
    <t>Butcher Shop &amp; Slaughter Truck for Meatsmith Education</t>
  </si>
  <si>
    <t>Learning Leaves Community Gardens Spectacular!</t>
  </si>
  <si>
    <t>"Mother Tennessee" Soda Cakes: A Mobile Bakery Project</t>
  </si>
  <si>
    <t>Nutrawliving Juice bar &amp; Cafe</t>
  </si>
  <si>
    <t>I am going to make Barbecued Salmon wrapped in Bacon</t>
  </si>
  <si>
    <t>Peachie Peach Kobbler</t>
  </si>
  <si>
    <t>Let's open a shared Gluten Free kitchen in San Francisco!</t>
  </si>
  <si>
    <t>Healthy Nutrition in Mississippi Schools and Hospitals</t>
  </si>
  <si>
    <t>Wild Food Cafe</t>
  </si>
  <si>
    <t>The BROOKIE COOKIE "A cookie that tastes like a Brownie"</t>
  </si>
  <si>
    <t>Plant Earth, "Feed yourself, feed the world."</t>
  </si>
  <si>
    <t>Mama's Soup Coupe</t>
  </si>
  <si>
    <t>Elote Festival</t>
  </si>
  <si>
    <t>Sweet Carol-Swine BBQ</t>
  </si>
  <si>
    <t>Fatty Maddy Beer Company</t>
  </si>
  <si>
    <t>Breezy Meadows is Growing Rice and Planting Trees</t>
  </si>
  <si>
    <t>Coffee Tea and Spices by Melva Jean</t>
  </si>
  <si>
    <t>Chicago Johnny's Giardiniera Goes Legit! Best Beef Topping!</t>
  </si>
  <si>
    <t>Rise Up Bakery</t>
  </si>
  <si>
    <t>The Chocolates Bar - Hand Painted Artisan Chocolates</t>
  </si>
  <si>
    <t>Sugar Britches Cakes &amp; More! Product expansion &amp; upgrades!</t>
  </si>
  <si>
    <t>Homemade Spaghetti</t>
  </si>
  <si>
    <t>River Otter Catering Launch!</t>
  </si>
  <si>
    <t>gourmet grilled cheese sand which</t>
  </si>
  <si>
    <t>Jilz Gluten Free</t>
  </si>
  <si>
    <t>I need a Wok. (Canceled)</t>
  </si>
  <si>
    <t>The Welsh Oven</t>
  </si>
  <si>
    <t>The Tables. The Chairs. The Beards.</t>
  </si>
  <si>
    <t>Eat Play Learn Books...Food + Learning = Fun!</t>
  </si>
  <si>
    <t>Beer Makes It Better!</t>
  </si>
  <si>
    <t>Fuel For Healthy Bodies, Fuel For Busy Bodies</t>
  </si>
  <si>
    <t>Bake a Cake</t>
  </si>
  <si>
    <t>Scratch Test Kitchen</t>
  </si>
  <si>
    <t>R&amp;D 161 Hot Sauce - Unique, Delicious, and Packing Heat!</t>
  </si>
  <si>
    <t>Little Buddy's | Fresher, Better (Smaller!) Peanut Butter</t>
  </si>
  <si>
    <t>Contributions for Opening Alannah's Taqueria in VA Beach</t>
  </si>
  <si>
    <t>Hush Hush Community Supper Series, Summer/Fall 2012</t>
  </si>
  <si>
    <t>Sweet Indulgence Cafe, Candy, and Bake Shop</t>
  </si>
  <si>
    <t>Disabled Truck Driver Returns to Work To Give Hope and Help</t>
  </si>
  <si>
    <t>Snake &amp; Butterfly: Chocolate Factory &amp; Lounge!</t>
  </si>
  <si>
    <t>Organic Groceries in Bed-Stuy</t>
  </si>
  <si>
    <t>Foodpooling.com</t>
  </si>
  <si>
    <t>Salad Wheel - A Modern Rustic Farmhouse Market Cafe</t>
  </si>
  <si>
    <t>Rallying For RoVi's Gourmet Burgers</t>
  </si>
  <si>
    <t>Sprouts Market Freezer Fix</t>
  </si>
  <si>
    <t>Argania: A Gourmet Cooperative</t>
  </si>
  <si>
    <t>We are SERIOS for cereal!</t>
  </si>
  <si>
    <t>Happy Cats Cafe</t>
  </si>
  <si>
    <t>fab figs for VALENTINE'S DAY!    What's in the box?</t>
  </si>
  <si>
    <t>Madi Kat Cupcakes: Cupcakes And Cakes For All Occasions</t>
  </si>
  <si>
    <t>The Tasting Room at Maison Privé Chefs</t>
  </si>
  <si>
    <t>Glass Bottom Brewery Spring Farm Expansion Fundraiser</t>
  </si>
  <si>
    <t>CarterKakes. Simply Amazing Cheesecakes!! (Canceled)</t>
  </si>
  <si>
    <t>P-Pods: The Ideal Compact Plant Growing Environments</t>
  </si>
  <si>
    <t>World Supper Adventure</t>
  </si>
  <si>
    <t>Bananas for Art</t>
  </si>
  <si>
    <t>2 Years to get to the table</t>
  </si>
  <si>
    <t>Chez Moi on Wheels...Second Time Around!</t>
  </si>
  <si>
    <t>Balsamic Productions is Shooting a Food Reel</t>
  </si>
  <si>
    <t>returning at a later date (Canceled)</t>
  </si>
  <si>
    <t>Great Food Starts Fresh - A Seasonal Cookbook</t>
  </si>
  <si>
    <t>Vegetarian Dinner Tiffins (Canceled)</t>
  </si>
  <si>
    <t>Nice Cream Chicago</t>
  </si>
  <si>
    <t>My Momma's Recipe</t>
  </si>
  <si>
    <t>KOLOKOL KVASS - Expanding Beverage Manufacturer</t>
  </si>
  <si>
    <t>EcoLogica Belize</t>
  </si>
  <si>
    <t>Bronx Grrl Chocolates - Artisanal chocolates from the 'hood!</t>
  </si>
  <si>
    <t>Bournville Bakery</t>
  </si>
  <si>
    <t>Sidesaddle Kitchen getting legit!</t>
  </si>
  <si>
    <t>The Rock Dairy- ready to become a reality!</t>
  </si>
  <si>
    <t>Farmstead Cheese Making Operation at Trevin Farms</t>
  </si>
  <si>
    <t>The World's First Coffee Roasting Cart</t>
  </si>
  <si>
    <t>Unique London's Cafe with Kids Play Area</t>
  </si>
  <si>
    <t>B&amp;Bs Philly Phlavor</t>
  </si>
  <si>
    <t>Going Beyond Organic with Backyard and Schoolyard Farms</t>
  </si>
  <si>
    <t xml:space="preserve">Sustainable Free Range Chicken Egg Farm  </t>
  </si>
  <si>
    <t>Little friggin doughnuts</t>
  </si>
  <si>
    <t>OUR NEW SASHIMI GRADE SOLID WHITE ALBACORE TUNA</t>
  </si>
  <si>
    <t>Farmgram- Locally Crafted Mealbox Delivery</t>
  </si>
  <si>
    <t>County Line Brewing</t>
  </si>
  <si>
    <t>Beaumont Gardens, Phase 1 Organic Farm</t>
  </si>
  <si>
    <t>Bugling Beagle</t>
  </si>
  <si>
    <t>Making a new cookie! A combo of Oreo and Chips ahoy</t>
  </si>
  <si>
    <t>Rök House Brewing Co.- Röking the World, One Beer at a Time!</t>
  </si>
  <si>
    <t>Restaurant Print Project: Chicago!</t>
  </si>
  <si>
    <t>Activ-eat Nutritional Guidance - Bradley Jaden &amp; Rob Houchen</t>
  </si>
  <si>
    <t>Jamly, a Subscription Box to keep you Jammin!</t>
  </si>
  <si>
    <t>T's Sauce Launching in July 2016</t>
  </si>
  <si>
    <t>Beetroot Kitchen Meal Kits</t>
  </si>
  <si>
    <t>MealBuds Marketplace</t>
  </si>
  <si>
    <t>Grandma's Sauces - Organic and Natural Seasoning and Sauces.</t>
  </si>
  <si>
    <t>Car's Jars: Craft salads made by me delivered to you.</t>
  </si>
  <si>
    <t>Jiva- Colombian Coffee Cubes</t>
  </si>
  <si>
    <t>Get Lexie's Frozen Custard Truck rolling!</t>
  </si>
  <si>
    <t>Healthy Food for Rural Community Garden</t>
  </si>
  <si>
    <t>The Truck Stop</t>
  </si>
  <si>
    <t>MINED IN DETROIT! BBQ/BROIL NaCl (Salt) Block. THE D@ 801°C.</t>
  </si>
  <si>
    <t>Cooking for Regular People!</t>
  </si>
  <si>
    <t>Naughty Little Kids Goat's Milk Gelato</t>
  </si>
  <si>
    <t>Sous Vide Wizard - Low cost Sous Vide device</t>
  </si>
  <si>
    <t>Flaming Chicken Kitchen LLC</t>
  </si>
  <si>
    <t>Coleslaw, a Potato Salad Alternative</t>
  </si>
  <si>
    <t>DOCE AMERICANO (Canceled)</t>
  </si>
  <si>
    <t>Kettlebake World's Only Baked Popcorn</t>
  </si>
  <si>
    <t>Veggiessentials101</t>
  </si>
  <si>
    <t>Chocolate Champion-Chip</t>
  </si>
  <si>
    <t>The Snapery Bakery London | Unique Sourdough Loaves</t>
  </si>
  <si>
    <t>Narberth needs coffee!</t>
  </si>
  <si>
    <t>Jolly Hog Specialty Meats</t>
  </si>
  <si>
    <t>The Local Yeti, Arizona's Premier Mobile Juice/Smoothie Bar!</t>
  </si>
  <si>
    <t>Elizabeth Station Kegerators Project</t>
  </si>
  <si>
    <t>Hand Forged Chopsticks</t>
  </si>
  <si>
    <t>Arepas on the GO..</t>
  </si>
  <si>
    <t>Mobile Tea and Coffee service</t>
  </si>
  <si>
    <t>Aunt Bett's Soul Food</t>
  </si>
  <si>
    <t>Lionheart Coffee Company</t>
  </si>
  <si>
    <t>Allergen free and Vegan Bakery</t>
  </si>
  <si>
    <t>Attempt something Fresh</t>
  </si>
  <si>
    <t>Dutch dessert making</t>
  </si>
  <si>
    <t>Two Blokes And A Bus</t>
  </si>
  <si>
    <t>Shadow Brook Farm's Dutch Girl Creamery</t>
  </si>
  <si>
    <t>DECORATIVE CURVED GLASS WORKTOP SAVER</t>
  </si>
  <si>
    <t>Kickstart and Rally for a Startup Nebraska Food Company</t>
  </si>
  <si>
    <t>Rob &amp; Anna's - It's Just Bananas!</t>
  </si>
  <si>
    <t>Wangari Gardens Fall Expanison</t>
  </si>
  <si>
    <t>Get this Pickle out of a Jam!</t>
  </si>
  <si>
    <t>Tall &amp; Short's Bake Shop</t>
  </si>
  <si>
    <t>ChipTips Needs to Re-file for LLC Status!</t>
  </si>
  <si>
    <t>Slidejob BBQ, Rubbing our meat one butt at a time!</t>
  </si>
  <si>
    <t>Sweeeeet!!   PV Sweets is changing to Georgia Sweet Shop</t>
  </si>
  <si>
    <t>Juicy Bits</t>
  </si>
  <si>
    <t>Bacon Bacon - Food Truck California</t>
  </si>
  <si>
    <t>Honey Harvest</t>
  </si>
  <si>
    <t>Oxtail and Waffles</t>
  </si>
  <si>
    <t>Help Me Make My Mom's Dream a Reality</t>
  </si>
  <si>
    <t>SOFIA'S  DIRTY DOGGS</t>
  </si>
  <si>
    <t>Sabertooth Bakery! 100% vegan baked goods bicycle cart!</t>
  </si>
  <si>
    <t>Balleywood Creamery: Frozen Sweets for the Nonsweet by Cart</t>
  </si>
  <si>
    <t>Festive Fun Events Launching</t>
  </si>
  <si>
    <t>Out.Haus Ales: Turning a hobby into a job.</t>
  </si>
  <si>
    <t>Brys + Edgewood Fondant Cake Kits</t>
  </si>
  <si>
    <t>True Catering and Event Planning (Canceled)</t>
  </si>
  <si>
    <t xml:space="preserve">Turn our cities' windows into vertical veggie farms! </t>
  </si>
  <si>
    <t>Mild, Medium, Hot Man Sauce (Bring it!)</t>
  </si>
  <si>
    <t>The Raw Chemist - LA Fitness Organic Juice Bar</t>
  </si>
  <si>
    <t>Chudabeef Jerky Co.</t>
  </si>
  <si>
    <t>Rescue ARTISANAL spicy original CONDIMENT SAUCES for experts</t>
  </si>
  <si>
    <t>100 Garden Challenge: Planting 100 Edible Gardens in 1 Weekend in West L.A.</t>
  </si>
  <si>
    <t>Toxic Profits</t>
  </si>
  <si>
    <t>Pili Manila Grill</t>
  </si>
  <si>
    <t>Rock Creek Community Garden Expansion</t>
  </si>
  <si>
    <t>Community Supported Cheese: January 2015</t>
  </si>
  <si>
    <t>AngelisSwan Farms Natural Dairy  (Ice Cream and Soft Cheese)</t>
  </si>
  <si>
    <t>Bootleg Botanicals - All Natural, Organic Alcohol Infusions</t>
  </si>
  <si>
    <t>Sugar Circus!</t>
  </si>
  <si>
    <t>The Culinary Revolution Food Truck</t>
  </si>
  <si>
    <t>Knotty Pretzels "The Official Pretzel of Beer"</t>
  </si>
  <si>
    <t>Aqua Island Farm Project</t>
  </si>
  <si>
    <t>The Mighty Clucks! Help the Hens of Bridges.</t>
  </si>
  <si>
    <t>Bringing Unique Spice Mixes to the World</t>
  </si>
  <si>
    <t>Thirst for Something More: Sixty-Six Beans Coffee Lounge</t>
  </si>
  <si>
    <t>Money To Make Spicy Ticy Costume Wearing Lasagna</t>
  </si>
  <si>
    <t>Wylie's Naturals, All Natural Dog Jerky Treats made in USA</t>
  </si>
  <si>
    <t>Underground Peanut Brittle Project</t>
  </si>
  <si>
    <t>Pimento Cheese, Please!: A film about the South's beloved spread</t>
  </si>
  <si>
    <t>Ice Cream Club</t>
  </si>
  <si>
    <t>SecretChopsticks is coming to your dining room! (Canceled)</t>
  </si>
  <si>
    <t>Southern Oregons First Organic Drive-Thru</t>
  </si>
  <si>
    <t>Rapp Brewing Company</t>
  </si>
  <si>
    <t>Artisan Coffee Roastery at Seattle's Cafe Allegro</t>
  </si>
  <si>
    <t>Nourish(meant)</t>
  </si>
  <si>
    <t>Launch The Spaceship! (Canceled)</t>
  </si>
  <si>
    <t>It's All Good; Family Nutrition</t>
  </si>
  <si>
    <t>Barns Are For People, Too</t>
  </si>
  <si>
    <t>Orbit Brewing Co</t>
  </si>
  <si>
    <t>Larson's Egg Peeler</t>
  </si>
  <si>
    <t>Let's Farm Cabbage!</t>
  </si>
  <si>
    <t>"Home Sweet Home"</t>
  </si>
  <si>
    <t>THREE B'S CONFECTIONERY - GOURMET CARAMELS</t>
  </si>
  <si>
    <t>Passions Ardentes</t>
  </si>
  <si>
    <t>MELT-CREATING THE DREAM</t>
  </si>
  <si>
    <t>World favorite foods for you; while creating jobs for others</t>
  </si>
  <si>
    <t>Simply Italiano Cookbook: From Market To Table</t>
  </si>
  <si>
    <t>Apple Seeds Teaching Farm</t>
  </si>
  <si>
    <t>Disrupt the delivered baked goods business with our crowd!</t>
  </si>
  <si>
    <t>Home Cooked Meals Delivered To Your Door!</t>
  </si>
  <si>
    <t>Potato and Ham Pancakes made with some Freedom. (Canceled)</t>
  </si>
  <si>
    <t>The Remix Mobile Street Grill</t>
  </si>
  <si>
    <t>The Ribman - kicking it up a level</t>
  </si>
  <si>
    <t>Ayoba-Yo Authentic South African Recipe Biltong</t>
  </si>
  <si>
    <t>Yards Bruncheon + Wandering Table, Inland Northwest Cuisine</t>
  </si>
  <si>
    <t>My Family Bakes</t>
  </si>
  <si>
    <t>The Biscuit Shop</t>
  </si>
  <si>
    <t>Mac 'n Cheese (Canceled)</t>
  </si>
  <si>
    <t>Creamy Vegan, Gluten-Free Pasta Sauce</t>
  </si>
  <si>
    <t>Great British Brotform</t>
  </si>
  <si>
    <t>Bad Monkey Popcorn</t>
  </si>
  <si>
    <t>Money for Weiners!</t>
  </si>
  <si>
    <t>Green Juice Delivery</t>
  </si>
  <si>
    <t>Perfect Prep</t>
  </si>
  <si>
    <t>Dank Eats to the Streets!</t>
  </si>
  <si>
    <t>SAVOR THE FLAVORS OF ANDRE BEVERLY HILLS GOURMET HOT SAUCES!</t>
  </si>
  <si>
    <t>Monterey Bay Gourmet Salt Co</t>
  </si>
  <si>
    <t>Burning Man Peace Prayer Bowls Cafe</t>
  </si>
  <si>
    <t>The Vegemite Project</t>
  </si>
  <si>
    <t>Compost Heat Recovery System</t>
  </si>
  <si>
    <t>Columbia County Bread &amp; Granola</t>
  </si>
  <si>
    <t>TreeWell, Maple Sap Beverage</t>
  </si>
  <si>
    <t>Help us bring fine Southern Italian cooking to your family.</t>
  </si>
  <si>
    <t>Papa Bear's Pizza</t>
  </si>
  <si>
    <t>CROBAR. All Natural Protein Bar made with Cricket Flour</t>
  </si>
  <si>
    <t>Bread Pudding Reinvented!</t>
  </si>
  <si>
    <t>Help me make find my signature dish!</t>
  </si>
  <si>
    <t>Black Cloister Brewing Company</t>
  </si>
  <si>
    <t>TheGhettoCookingShowSeasoning</t>
  </si>
  <si>
    <t>Mixtli Garden</t>
  </si>
  <si>
    <t>Gray Duck Chai: Organic, Small Batch, Delicious!</t>
  </si>
  <si>
    <t>Summer Fireworks Potato Salad</t>
  </si>
  <si>
    <t>Minnie Beasley's Cookies - New gluten free pie crust</t>
  </si>
  <si>
    <t>Bring Returnable Glass Bottle Soda Back to Minnesota!</t>
  </si>
  <si>
    <t>Le Cordon Bleu Paris</t>
  </si>
  <si>
    <t>Nola Flava Pralines: The Real Taste of New Orleans</t>
  </si>
  <si>
    <t>Patio Farm</t>
  </si>
  <si>
    <t>Environmentally Friendly Fast Food Condiment Bucket Cap</t>
  </si>
  <si>
    <t xml:space="preserve">COLONIE Restaurant coming soon to Brooklyn Heights/Cobble Hill - BROOKLYN'S COOL!  </t>
  </si>
  <si>
    <t>Ahwatukee Jerky Company NEW FLAVOR LAUNCH Try new Sriracha</t>
  </si>
  <si>
    <t>Help Us Print Our United States of GOOD Beer Poster</t>
  </si>
  <si>
    <t>YUM DELIVERERS</t>
  </si>
  <si>
    <t>Raven's Occasional Spice Club</t>
  </si>
  <si>
    <t>PepperJelly's Cuban Sriracha &amp; Jelly</t>
  </si>
  <si>
    <t>Stay Local. Stay Sustainable. Stay Educated - Aquaponics</t>
  </si>
  <si>
    <t>Hoping to restore Raspberry corner Farmshop!</t>
  </si>
  <si>
    <t>Type One Treats</t>
  </si>
  <si>
    <t>The best pizza ever</t>
  </si>
  <si>
    <t>Scars &amp; Stripes Brewing Company</t>
  </si>
  <si>
    <t>Instagram Cupcakes- Finally, a way to eat yourself ;)</t>
  </si>
  <si>
    <t>Take Flaming Garden to the Max!</t>
  </si>
  <si>
    <t>Freedom Snacks: A New World of Colored Popcorn</t>
  </si>
  <si>
    <t>I'm having a bacon party!!  BACON!!</t>
  </si>
  <si>
    <t>Brave Jerky: Handcrafted Spicy Beef Jerky</t>
  </si>
  <si>
    <t>Apimaye hives from Turkey to help Save the Bees</t>
  </si>
  <si>
    <t>Kid's Zone - A Indoor Playground and Food Court for Kids</t>
  </si>
  <si>
    <t>"How Does it Grow?" Video Series</t>
  </si>
  <si>
    <t>Gator Blue BBQ</t>
  </si>
  <si>
    <t>I wanna Make taco salad</t>
  </si>
  <si>
    <t>THE FIRST 100% ORGANIC CHEWING GUM</t>
  </si>
  <si>
    <t>Save CampusFoodTrucks!</t>
  </si>
  <si>
    <t>Chicken Alfredo</t>
  </si>
  <si>
    <t>The Garret: A Refined Drinking Establishment in NYC</t>
  </si>
  <si>
    <t>BBQ Competition Team: Launch Tru-BBQ to Rockstar Status!</t>
  </si>
  <si>
    <t>Sweet Treats By Jen Nut Free Custom Cake &amp; Sweets Shop</t>
  </si>
  <si>
    <t>'Weirder Austin' Permaculture, Aquaponics and Artist project</t>
  </si>
  <si>
    <t>Red Clog Kitchen by Chef Carla Contreras</t>
  </si>
  <si>
    <t>Ratatouille!! More than just a movie!!</t>
  </si>
  <si>
    <t>latitude - sprouted kitchen &amp; juice bar</t>
  </si>
  <si>
    <t>Bananas Foster @ HOME</t>
  </si>
  <si>
    <t>Toothbrushgum</t>
  </si>
  <si>
    <t>food cost for house and restaurant (Canceled)</t>
  </si>
  <si>
    <t>Watch EnerChi Bites Grow! all natural,nut-free,gluten-free!</t>
  </si>
  <si>
    <t>Crazy Cats Café will be the only cat café in Dublin!</t>
  </si>
  <si>
    <t>RAW Virgin Coconut Oil that Transforms Communities</t>
  </si>
  <si>
    <t>You need this food!</t>
  </si>
  <si>
    <t>Hot Rod Donuts® Custom Gourmet Donut Shop</t>
  </si>
  <si>
    <t>June Lake Brewing - Build a Brewery in June Lake California!</t>
  </si>
  <si>
    <t>Hot Smoked Sockeye Salmon: Wild Caught and Hand Made</t>
  </si>
  <si>
    <t>Mullen’s Apple Sauce, Chicago’s Finest Craft Apple Sauce</t>
  </si>
  <si>
    <t>Delicious made Eezy with Eezy sauce!</t>
  </si>
  <si>
    <t>Mangia Benny wants to feed you REAL pizza!</t>
  </si>
  <si>
    <t>Expanding our beefarm and improving the quality of queen bee</t>
  </si>
  <si>
    <t>Open Fabulous Gluten Free Bakery Shop</t>
  </si>
  <si>
    <t>100% Natural Dog bakery without using any conservatives</t>
  </si>
  <si>
    <t>World's First Organic Coconut Oil Potato Chip</t>
  </si>
  <si>
    <t>Board — A Board Game Café in Exeter, Devon, UK</t>
  </si>
  <si>
    <t>Scouse Pot - Authentic, Traditional, Tasty and Good for You!</t>
  </si>
  <si>
    <t>Southern Pearl Oyster Farm</t>
  </si>
  <si>
    <t>Getting "April's Pie Hole" up and running and near you!!</t>
  </si>
  <si>
    <t>Main St Cheese--Dec. 2015 Campaign</t>
  </si>
  <si>
    <t>Crafty Brummie Chocolates</t>
  </si>
  <si>
    <t>Give Peas a Chance!</t>
  </si>
  <si>
    <t>Blue Chair Fruit Busting Out Jars of Jam!</t>
  </si>
  <si>
    <t>Building Dreams While in the Dark: Just Desserts by Dhanya</t>
  </si>
  <si>
    <t>Wakefield's Baking Company</t>
  </si>
  <si>
    <t>Two Bros Bakery &amp; Lemonade</t>
  </si>
  <si>
    <t>New Beginnings-Macys Kiosk</t>
  </si>
  <si>
    <t>Mystic Meadery</t>
  </si>
  <si>
    <t>Melody's Lane Jams &amp; Jellies</t>
  </si>
  <si>
    <t>Jem's Gardens: Fresh, local produce and natural dairy barn.</t>
  </si>
  <si>
    <t>Pickles. Delicious flavorful pickles!</t>
  </si>
  <si>
    <t>Napa Valley Bitters Company - We Transform Cocktails!</t>
  </si>
  <si>
    <t>FoodKey - your individual nutrition plan read from your DNA.</t>
  </si>
  <si>
    <t>Wild &amp; Wise: Community Supported Herbalism</t>
  </si>
  <si>
    <t>We Shall Band Together</t>
  </si>
  <si>
    <t>Holistic Hounds | Natural Products for Pets</t>
  </si>
  <si>
    <t>Ugly Sweets x2</t>
  </si>
  <si>
    <t>Grandma's Old COCKbook</t>
  </si>
  <si>
    <t>Creamed honey is celestial food</t>
  </si>
  <si>
    <t>Sugar Momma's Cookies Mobile Sweets Truck Gets Rolling!</t>
  </si>
  <si>
    <t>Maharishi School Seed to Table Kitchen</t>
  </si>
  <si>
    <t>Florida Grub Hub - The Future of Local Agriculture</t>
  </si>
  <si>
    <t>Making Great Beer from Scratch</t>
  </si>
  <si>
    <t>WhipOut! Food Truck: Artisan American Comfort Food</t>
  </si>
  <si>
    <t>THE FOOD INTOLERANCE COOKBOOK</t>
  </si>
  <si>
    <t>Tips &amp; Tricks For Healthy Lowcarb Cooking</t>
  </si>
  <si>
    <t>Socola Chocolatier:  Building our first chocolate store!</t>
  </si>
  <si>
    <t>Gluten-Free Granola for People with Taste Buds by Gatherer's</t>
  </si>
  <si>
    <t>I Want to make a Choclate cake.. For the First time..!</t>
  </si>
  <si>
    <t>Growing Tiny Cakes</t>
  </si>
  <si>
    <t>SmartMix Custom Order Trail Mix</t>
  </si>
  <si>
    <t>Skinnymate (Canceled)</t>
  </si>
  <si>
    <t>Pizza Tonight! You bake or we make. Seriously good food.</t>
  </si>
  <si>
    <t>Lactation Creations</t>
  </si>
  <si>
    <t>Troubadour Coffee-Artisan Cafe &amp; Roastery in Lakewood, Ohio!</t>
  </si>
  <si>
    <t>Culinary Rx: The Plant Prescription</t>
  </si>
  <si>
    <t>Herby PoP: Gourmet Herbed Popcorn...What's In Your Bag?</t>
  </si>
  <si>
    <t>A taste of Tuscany</t>
  </si>
  <si>
    <t>"ChopsStyleBBQ", Bone Licking BBQ Food Truck, We Need You!</t>
  </si>
  <si>
    <t>Sicilian Homemade Food</t>
  </si>
  <si>
    <t>Zsa's Gourmet Ice Cream</t>
  </si>
  <si>
    <t>Cake Art by Amy Cake Shop, Parties &amp; Classes!</t>
  </si>
  <si>
    <t>JM Stock: A Community Butcher Shop</t>
  </si>
  <si>
    <t>MOFU: Making Beautiful Tofu</t>
  </si>
  <si>
    <t>Taproot Lounge &amp; Cafe (TLC)</t>
  </si>
  <si>
    <t>Your Inner Vagabond at Pennsic</t>
  </si>
  <si>
    <t>Fortunate Beans: Artisan Chocolate Covered Coffee Beans</t>
  </si>
  <si>
    <t>P &amp; P Groovy Take Out Grill (Canceled)</t>
  </si>
  <si>
    <t>Real modern day Inn and Tavern</t>
  </si>
  <si>
    <t>Scream!  Ice cream. Taking sweet to the edge (Canceled)</t>
  </si>
  <si>
    <t>Krazie Kakes</t>
  </si>
  <si>
    <t>Sancho Miguel's Salsa</t>
  </si>
  <si>
    <t>Foraging &amp; Feasting: A Field Guide and Wild Food Cookbook</t>
  </si>
  <si>
    <t>Natural &amp; Complete:All Natural Meal Replacement for Everyone</t>
  </si>
  <si>
    <t>Sashi Pepper Jam</t>
  </si>
  <si>
    <t>Gaargekookt</t>
  </si>
  <si>
    <t>Jalapeno Wine -A Bold New Experience by Potter Wines</t>
  </si>
  <si>
    <t>Bring back butter: a pedal-operated butter churn</t>
  </si>
  <si>
    <t>Front Yard Salad Bar Garden</t>
  </si>
  <si>
    <t>THE PATCH - LONDON'S FIRST 100% SELF-SUSTAINING GASTROPUB!</t>
  </si>
  <si>
    <t>Community Supported Cheese: December 2014</t>
  </si>
  <si>
    <t>Purple Italian Resturant</t>
  </si>
  <si>
    <t>The Garden Project</t>
  </si>
  <si>
    <t>Fusion Flours Gluten-Free Take &amp; Bake needs room to grow!</t>
  </si>
  <si>
    <t>Cookie STAMPede - handcrafted cookie stamps</t>
  </si>
  <si>
    <t>Growing Mobile Catering Business (with unique products)</t>
  </si>
  <si>
    <t>Lauren's Fit Food</t>
  </si>
  <si>
    <t>Nelly's Truffle Bars</t>
  </si>
  <si>
    <t>Panjeri (Nuts and Seeds Mixture) and Panjeri Chocolates.</t>
  </si>
  <si>
    <t>{Phenome*noms}</t>
  </si>
  <si>
    <t>Hooked on Colfax Expansion</t>
  </si>
  <si>
    <t>Taking over the world of Hot Sauce: Haico's Hot Sauce</t>
  </si>
  <si>
    <t xml:space="preserve">Shake Lunch Up! Cook Book </t>
  </si>
  <si>
    <t>Build an Edible Garden at John Adams Middle School!</t>
  </si>
  <si>
    <t>Juniors' Restaurant</t>
  </si>
  <si>
    <t>Custom Confections Store Front</t>
  </si>
  <si>
    <t>Join a local, sustainable cured meat revolution</t>
  </si>
  <si>
    <t>Building a Pilot Brewery for Northern MN</t>
  </si>
  <si>
    <t>Ragin' Hog BBQ</t>
  </si>
  <si>
    <t>Get Fried, Pies that is. Bob and Debs Fried Pies</t>
  </si>
  <si>
    <t>Königskugel/ Royal chocolate</t>
  </si>
  <si>
    <t>Genki-Su: Japanese Tart Tonic</t>
  </si>
  <si>
    <t>Making Beekeeping Sustainable</t>
  </si>
  <si>
    <t>AlterImage Confections. Caramel, Brittle, Toffee!</t>
  </si>
  <si>
    <t>Working to bring Mediterranean food service</t>
  </si>
  <si>
    <t>Beer Cakes Philly</t>
  </si>
  <si>
    <t>C's Cotton Candy Confections</t>
  </si>
  <si>
    <t>Love the Fluff? Detroit's First Marshmallow Boutique &amp; Cafe!</t>
  </si>
  <si>
    <t>Powerful Plants -  Healthy Fun &amp; Food for Kids!</t>
  </si>
  <si>
    <t>Purely Juice .... SuperNatural</t>
  </si>
  <si>
    <t>The Good Food Factory - a HEALTHY Cooking Show for KIDS!</t>
  </si>
  <si>
    <t>New York Compost: Connecting the City to the Soil</t>
  </si>
  <si>
    <t>Pisco - A Peruvian Spirit by: Venturo Spirits &amp; Wine</t>
  </si>
  <si>
    <t>Artisan Food Oil CSA (Canceled)</t>
  </si>
  <si>
    <t>Smoked popcorn on the COB .Pops of the cob in your microwave</t>
  </si>
  <si>
    <t>A Second Act for Show Place</t>
  </si>
  <si>
    <t>Brooklyn Clean Bean: An Organic Coffee House &amp; Eatery</t>
  </si>
  <si>
    <t>Let's Get Pickled!</t>
  </si>
  <si>
    <t>BEZT - the optimal nutrition and energy snack</t>
  </si>
  <si>
    <t>Keetanoo</t>
  </si>
  <si>
    <t>BBQ sauce in a spray can !</t>
  </si>
  <si>
    <t>Gold Miners Gourmet Signature Jerky</t>
  </si>
  <si>
    <t>Ice Cream, You Scream, We All Scream For CTC Ice Cream!</t>
  </si>
  <si>
    <t>Double N Meadery</t>
  </si>
  <si>
    <t>Four Saints Brewing Company, LLC</t>
  </si>
  <si>
    <t>Heart-Warming Foods that taste good &amp; help the greater good</t>
  </si>
  <si>
    <t>ChiLanta' s Catering</t>
  </si>
  <si>
    <t>WHUTZCOOKIN</t>
  </si>
  <si>
    <t>Walts Dragonfly Spit hot sauce: One mans legacy in a bottle.</t>
  </si>
  <si>
    <t>My Cupcake Truck</t>
  </si>
  <si>
    <t>FUDGE THAT! World domination one great fudge at a time.</t>
  </si>
  <si>
    <t>CocoCards TM A Card and Gift solution. A sweet way to greet</t>
  </si>
  <si>
    <t>Jake's Place</t>
  </si>
  <si>
    <t>Love at first bite. Organic, Gluten-Free Fudge.</t>
  </si>
  <si>
    <t>Fluff It Up brings gourmet organic cotton candy to you!</t>
  </si>
  <si>
    <t>Karibu Hot Sauce "Great flavors of Africa"</t>
  </si>
  <si>
    <t>Maximized Cooking Official Cookbook</t>
  </si>
  <si>
    <t>Hoppie's Famous</t>
  </si>
  <si>
    <t>Daisy's Delicious Delights - Hand Made Fudge</t>
  </si>
  <si>
    <t>Under The Rose Brewing Company</t>
  </si>
  <si>
    <t>Bon Vivant Sweets</t>
  </si>
  <si>
    <t>Foodways Calendar 2014-Nourishing Food's Connections</t>
  </si>
  <si>
    <t>Let's get Boulder Cookie on Natural Grocer's shelves</t>
  </si>
  <si>
    <t>ROW Bar - The Raw, Organic and Whole nutrition bar!</t>
  </si>
  <si>
    <t>North Fork Locavore Delivery - Serving L.I. &amp; the 5 Boroughs</t>
  </si>
  <si>
    <t>Zurell BBQ CO</t>
  </si>
  <si>
    <t>Bubblegum Ball Toothpaste</t>
  </si>
  <si>
    <t>The Central Oregon Locavore Food Hub &amp; Headquarters Project</t>
  </si>
  <si>
    <t>HELP Mississippi Queen Foods open in Hamilton!</t>
  </si>
  <si>
    <t>THE RAW AND THE COOKED: The World’s Best Olive Oil Cook Book</t>
  </si>
  <si>
    <t>Affordable reptile food company</t>
  </si>
  <si>
    <t>Bars Bakery Second Location!</t>
  </si>
  <si>
    <t>Sanders Private Label Extra Virgin Olive Oil—Fresh is Best!</t>
  </si>
  <si>
    <t>Maple Syrup Moonshine (Canceled)</t>
  </si>
  <si>
    <t>The Divine Cupcake</t>
  </si>
  <si>
    <t>Crave Chocolate</t>
  </si>
  <si>
    <t>Balanced Blends: Raw Pet Food Delivered To Your Home</t>
  </si>
  <si>
    <t>Ashmore Coffee</t>
  </si>
  <si>
    <t>Adventure Time Cupcakes</t>
  </si>
  <si>
    <t>Athenian Grill: Greek Bistro &amp; Market</t>
  </si>
  <si>
    <t>Big Head Brewing Company - Start Up Nano Brewery</t>
  </si>
  <si>
    <t>PEANUT BUTTER FUDGE</t>
  </si>
  <si>
    <t>Red Potato Salad (Canceled)</t>
  </si>
  <si>
    <t>~ Capture A Dream ~</t>
  </si>
  <si>
    <t>Our From Scratch Menu supports Local Farm 2 Fork</t>
  </si>
  <si>
    <t>Wrap it Up NC Food Truck</t>
  </si>
  <si>
    <t>Mother/Daughter Team Start Recreational Cooking School</t>
  </si>
  <si>
    <t>Rooster &amp; Owl</t>
  </si>
  <si>
    <t>Split Rail Brewing Company, Manitoulin Island</t>
  </si>
  <si>
    <t>Taking Cowtown Cheesecake to the streets!</t>
  </si>
  <si>
    <t>Italynthebox: culinary gems from Italy to your door</t>
  </si>
  <si>
    <t>karybé Grill</t>
  </si>
  <si>
    <t>Murph McCoy's Rockin' Gourmet: Sauces, Dips &amp; Spreads</t>
  </si>
  <si>
    <t>Sweets In A Jar</t>
  </si>
  <si>
    <t>Kosher Food Truck Toronto</t>
  </si>
  <si>
    <t>All Natural Bakery</t>
  </si>
  <si>
    <t>Candies by Kendra</t>
  </si>
  <si>
    <t>OriGumy</t>
  </si>
  <si>
    <t>BuildDonuts.com - Help Change The Donut Game</t>
  </si>
  <si>
    <t>The Parlor - Farmstead Entertainment and Education</t>
  </si>
  <si>
    <t>The BEST. MORNING. EVER. Mug</t>
  </si>
  <si>
    <t>feets beef jerky for chemo patients</t>
  </si>
  <si>
    <t>Kimcheelicious puts a Korean pickle on the American table</t>
  </si>
  <si>
    <t>Amey's Coffeehouse and Jazz Room</t>
  </si>
  <si>
    <t>Alpine Dog Brewing Company</t>
  </si>
  <si>
    <t>Kareli Cakes Design Studio Project</t>
  </si>
  <si>
    <t>Mi Glazed Pecans &amp; Milk Chocolate Chip Pound Cake</t>
  </si>
  <si>
    <t>The Simple Things! Building our Dream Kitchen!</t>
  </si>
  <si>
    <t>Sisters Garden Gate Recipes Dressing &amp; Marinade</t>
  </si>
  <si>
    <t>Community Garden</t>
  </si>
  <si>
    <t>Jeanettes  Patisserie (Canceled)</t>
  </si>
  <si>
    <t>Baker's Corner Cafe</t>
  </si>
  <si>
    <t>The best burger ever</t>
  </si>
  <si>
    <t>Sweet Cakes Made with Mashed Potatoes in the Batter!</t>
  </si>
  <si>
    <t>Death in Chocolate</t>
  </si>
  <si>
    <t>MAISON HARLEM Restaurant BISTRO coming soon to Harlem ,</t>
  </si>
  <si>
    <t>Forestry 2.0 - Robotics to farm the forest</t>
  </si>
  <si>
    <t>MINE! Get your own Cookie Butter!</t>
  </si>
  <si>
    <t>2 Skinny Drunks Organic Cocktail Revolution! (Canceled)</t>
  </si>
  <si>
    <t>The Foodstory Cafe - The Next Chapter</t>
  </si>
  <si>
    <t>The Single Parents Culinary Handbook</t>
  </si>
  <si>
    <t>Qbox: The Wi-Fi connected BBQ Smoker (Canceled)</t>
  </si>
  <si>
    <t>Essential Flavors: Pure Vanilla Extract</t>
  </si>
  <si>
    <t>Boston Burger Company Salsa Project</t>
  </si>
  <si>
    <t>The Bogota Bread Project</t>
  </si>
  <si>
    <t>Dreamy Caramels  Growth Project</t>
  </si>
  <si>
    <t>Big Awesome Burrito</t>
  </si>
  <si>
    <t>Offbeat Brewery, Food Trailer and Van Expansion</t>
  </si>
  <si>
    <t>Crumb Snatchers...Even the crumbs don't stand a chance!</t>
  </si>
  <si>
    <t>Project Tomato Salad!</t>
  </si>
  <si>
    <t>Martha's Vineyard Organics - Organic Wheat Grass Juice.</t>
  </si>
  <si>
    <t>Kinetic: A Gourmet Food Truck for the Health-Conscious</t>
  </si>
  <si>
    <t>Poppin jalepenos</t>
  </si>
  <si>
    <t>Fencing Fields to Increase the Certified Organic Milk Supply</t>
  </si>
  <si>
    <t>Grande Creme ice cream truck</t>
  </si>
  <si>
    <t>The Ghetto Vegetarian</t>
  </si>
  <si>
    <t>Paleo Pantry</t>
  </si>
  <si>
    <t>Farm to Food Desert</t>
  </si>
  <si>
    <t>The Mediterranean Bakery (Canceled)</t>
  </si>
  <si>
    <t>BugBites: Dog Treats Made from Cricket Flour</t>
  </si>
  <si>
    <t>The Fillery -- Goods for your pantry. Good for the planet.</t>
  </si>
  <si>
    <t>Whipped and Beaten is going legit!</t>
  </si>
  <si>
    <t>Enchanted Thyme ® - A Transmedia Food Fantasy For the Entire Family</t>
  </si>
  <si>
    <t>Hush Kitchen and Cocktails</t>
  </si>
  <si>
    <t>JAVISTA Organic Coffee Bar - Great coffee comes to Hollywood</t>
  </si>
  <si>
    <t>Farmstead Cheese Making Equipment (Canceled)</t>
  </si>
  <si>
    <t>Ride With The Nacho Train!!!</t>
  </si>
  <si>
    <t>enMarket</t>
  </si>
  <si>
    <t>The Forgotten recipes handbook</t>
  </si>
  <si>
    <t>Fluid Farms - Aquaponic Greenhouse</t>
  </si>
  <si>
    <t>Mike &amp; Cookies Delivery Van - Delivering Bliss</t>
  </si>
  <si>
    <t>Spices &amp; Bouquets; Give the Gift of Spices and Flowers</t>
  </si>
  <si>
    <t>Holiday House Cakes... Master Class or BUST</t>
  </si>
  <si>
    <t>Red Hot Motor Oil - Relaunch!</t>
  </si>
  <si>
    <t>Crooked Run Brewing: A Farmhouse Nanobrewery</t>
  </si>
  <si>
    <t>Jackson Trail Mix</t>
  </si>
  <si>
    <t>Gluten Free is Easy: Recipes and Tips for Living Gluten-free</t>
  </si>
  <si>
    <t>Smokin' Glassware Dry Ice Goblet</t>
  </si>
  <si>
    <t>Dizzy's Donuts - Bringing Donuts Back to Boulder</t>
  </si>
  <si>
    <t>Growing Food, Growing Minds - Commercial Aquaponics</t>
  </si>
  <si>
    <t>Carne Seca dried meat.</t>
  </si>
  <si>
    <t>Black Button Distilling Community Supported Whiskey Campaign</t>
  </si>
  <si>
    <t>Support Expansion of Tamale Factory</t>
  </si>
  <si>
    <t>The Sweet Loaf (Canceled)</t>
  </si>
  <si>
    <t>Healthy Coconut Ice Cream (Sugar Free and Dairy Free)</t>
  </si>
  <si>
    <t>Eat More Cake food truck hits the street full of cake balls</t>
  </si>
  <si>
    <t>Oceano Community Farmers' Market</t>
  </si>
  <si>
    <t>Keep the cookie dream from crumbling! (Canceled)</t>
  </si>
  <si>
    <t>Creative Conecepts Mobile Food Cart/Truck</t>
  </si>
  <si>
    <t>Burro e Formaggio</t>
  </si>
  <si>
    <t>Studio Coffee Co. | Handcrafted Coffee For Your Tulsa Event</t>
  </si>
  <si>
    <t>The Octopus Bar opening in Seattle this Fall 2013!</t>
  </si>
  <si>
    <t>Natasha's Just Brittle Cafe'/26 Artisan flavors and counting</t>
  </si>
  <si>
    <t>Pineapple Upside Down Cake for my Mom</t>
  </si>
  <si>
    <t>Sisters Sweets (Canceled)</t>
  </si>
  <si>
    <t>A Southern Bistro in Brooklyn</t>
  </si>
  <si>
    <t>McQuixote Books &amp; Coffee</t>
  </si>
  <si>
    <t>Fryin' Saucer - The World's Best Outdoor Cooker</t>
  </si>
  <si>
    <t>Radiance Chocolates</t>
  </si>
  <si>
    <t>JAKES- Cake In a Jar ( Introduced on Shark Tank)</t>
  </si>
  <si>
    <t>The 8-Bit Bar St. Louis's Geek Bar</t>
  </si>
  <si>
    <t>Farmhouse Fudge</t>
  </si>
  <si>
    <t>Escargot UN-Canned: Peconic Escargot</t>
  </si>
  <si>
    <t>Big Little Fudge - Live A Little. Fudge A Lot.</t>
  </si>
  <si>
    <t>Hill Street Market &amp; Gourmet Pops ~ We're Growing!</t>
  </si>
  <si>
    <t>stupid good rolls needs a home of its own! (Canceled)</t>
  </si>
  <si>
    <t>FarmPod: Revolutionizing Relationships with Food</t>
  </si>
  <si>
    <t>Flossy Gourmet &amp; Organic Cotton Candy</t>
  </si>
  <si>
    <t>Feed the fires of hope in a small town.</t>
  </si>
  <si>
    <t>The Green Plow Juicery: outfit the trailer for live juice!</t>
  </si>
  <si>
    <t>Bushwick Campus Greenhouse</t>
  </si>
  <si>
    <t>A TASTE OF THE STATES - AMERICAN CANDY DELIVERED MONTHLY</t>
  </si>
  <si>
    <t>Cake Placid is on it's way...and YOU can be a part of it!</t>
  </si>
  <si>
    <t>Operation K.I.S.S. Cafe</t>
  </si>
  <si>
    <t>Garden School Foundation - Beet the Asphalt (Canceled)</t>
  </si>
  <si>
    <t>Retort Emergency Feeding - 3 - 5 yr shelf life, ready to eat</t>
  </si>
  <si>
    <t>Cauli rice™ - Tastes like rice but without the calories!</t>
  </si>
  <si>
    <t>Black Bean Cafe</t>
  </si>
  <si>
    <t>BBQ Equipment needed for a Barbecue Blog (Canceled)</t>
  </si>
  <si>
    <t>Eat&amp;Gusto</t>
  </si>
  <si>
    <t>BIRD&amp;DEER - Lease deposit!</t>
  </si>
  <si>
    <t>Patty's Pies</t>
  </si>
  <si>
    <t>Two Bears Chocolates crafts Autumn Caramels</t>
  </si>
  <si>
    <t>ravenhope catering</t>
  </si>
  <si>
    <t>A Greenhouse for Three Maples</t>
  </si>
  <si>
    <t>Building the Portland Academy of Traditional Culinary Arts (Suspended)</t>
  </si>
  <si>
    <t>Urban Harvest KC - Indoor Aquaponic Sustainability Project</t>
  </si>
  <si>
    <t>Fluffy Flavors</t>
  </si>
  <si>
    <t>Fruit For Thought</t>
  </si>
  <si>
    <t>Flour Craft Bakery-  We Are Gluten Free!</t>
  </si>
  <si>
    <t>Taste Elevated--Eclectic Food Pairings &amp; Condiments</t>
  </si>
  <si>
    <t>Food truck for a vet</t>
  </si>
  <si>
    <t>Vegas Brewing Co.- Artisan Craft Brewery and Beer Garden</t>
  </si>
  <si>
    <t>Create Talking Foods &amp; Edible Billboards</t>
  </si>
  <si>
    <t>Freshly Made, Healthier Cotton Candy That Tastes Amazing</t>
  </si>
  <si>
    <t>The Cooking Sense: Mobile Interactive Culinary Mapping Tool (Canceled)</t>
  </si>
  <si>
    <t>New Beginning At Worlds End</t>
  </si>
  <si>
    <t>Jack &amp; Jimm's Natural Eats</t>
  </si>
  <si>
    <t>I-EAT &amp; CHILL in Midtown Project</t>
  </si>
  <si>
    <t>JAM Vegan Bakery - First Vegan Dessert Truck in Los Angeles</t>
  </si>
  <si>
    <t>Kech's All Purpose Tomato Sauce: Eat well to save money!</t>
  </si>
  <si>
    <t>Version Sports - Age &amp; Gender Specific Nutritional Bars</t>
  </si>
  <si>
    <t>Nola Gardens 2013</t>
  </si>
  <si>
    <t>Sprout Growing &amp; Fermenting Veggie Co-op</t>
  </si>
  <si>
    <t>Support Oysters for Life and Join the Bay-U-tiful Revolution</t>
  </si>
  <si>
    <t>Co-Create Refine's New Flavor &amp; Launch Our Mixology School</t>
  </si>
  <si>
    <t>Eating Acorns!</t>
  </si>
  <si>
    <t>Antojitos Cali-mex: Bringing a lil' California to Fort Worth</t>
  </si>
  <si>
    <t>A Community Kitchen is Coming to Cambridge, MA</t>
  </si>
  <si>
    <t>Tiny's World Famous Beer Flavor Infused Salt (Canceled)</t>
  </si>
  <si>
    <t>The Art of Coffee</t>
  </si>
  <si>
    <t>Instant Chef</t>
  </si>
  <si>
    <t>Better Potato Salad!!!</t>
  </si>
  <si>
    <t>King Tut's Kabobs</t>
  </si>
  <si>
    <t>Pure Maple Products - Let's Work to Save Maple Production!</t>
  </si>
  <si>
    <t>Presenting the long awaited Black Dragon Meadery and Brewpub</t>
  </si>
  <si>
    <t>Make a cake for Lynne</t>
  </si>
  <si>
    <t>UrbanOrganix</t>
  </si>
  <si>
    <t>Vortex - Thaw Smarter</t>
  </si>
  <si>
    <t>Inspirational Kitchen: Promoting Compassion &amp; Healthy Living</t>
  </si>
  <si>
    <t>La maison du cuberdon et bonbon à l'ancienne</t>
  </si>
  <si>
    <t>Nu-Brew Coffee Bars (Made with real brewed coffee)</t>
  </si>
  <si>
    <t>Pick your Poison Cakes, You Choose it we Booze it!!!</t>
  </si>
  <si>
    <t>Primal Food Pantry- An interactive online grocery store</t>
  </si>
  <si>
    <t>Where's your smile</t>
  </si>
  <si>
    <t>Better Cocktails at Home Video Series</t>
  </si>
  <si>
    <t>Reid's Bbq ,sauces, rubs and restaurant</t>
  </si>
  <si>
    <t>Feed Your Fitness with FUEL Food Truck and Catering</t>
  </si>
  <si>
    <t>Testa Duro Salumi, CSA to butcher shop</t>
  </si>
  <si>
    <t>Vodka Energy</t>
  </si>
  <si>
    <t>Stoverink Butcher Blocks and Cutting Boards</t>
  </si>
  <si>
    <t>Bruce Pan - Healthy Gourmet Chinese Meal Kit</t>
  </si>
  <si>
    <t>Salmon &amp; Sable: Alaskan Seafood Shares</t>
  </si>
  <si>
    <t>Kevin's Adventures in Japan</t>
  </si>
  <si>
    <t>Headwind 2011</t>
  </si>
  <si>
    <t>Save the Fish Hemp Oil (Suspended)</t>
  </si>
  <si>
    <t>I want to start up fish &amp; chip shop in Riverhead</t>
  </si>
  <si>
    <t>Help us build out our ADA bathroom.</t>
  </si>
  <si>
    <t>Bacon Hagelslag</t>
  </si>
  <si>
    <t>Microwave Potato Salad</t>
  </si>
  <si>
    <t>Something Wild</t>
  </si>
  <si>
    <t>The Vegan Nan</t>
  </si>
  <si>
    <t>Vat's the Idea!</t>
  </si>
  <si>
    <t>Juicy Roots~ quick, tasty and fun</t>
  </si>
  <si>
    <t>PODlife - Quality Protein Powders In Biodegradable PODs</t>
  </si>
  <si>
    <t>Cheese A Crowd</t>
  </si>
  <si>
    <t>Sunburst Trout: Sustaining "Out-Of-The-Raceway" Aquaculture</t>
  </si>
  <si>
    <t>Poppy's Crab Shack Cookbook: The Story of a Season</t>
  </si>
  <si>
    <t>Mondo Burger: Experimental Kitchen &amp; Food Truck</t>
  </si>
  <si>
    <t>Wood fired food truck</t>
  </si>
  <si>
    <t>Potato Salad to the People!</t>
  </si>
  <si>
    <t>Spoil Me Rotten –– A Dog Biscuit Bakery Grows in Brooklyn!</t>
  </si>
  <si>
    <t>Good to Grow Farm</t>
  </si>
  <si>
    <t>ChocoLeans®: A Different Kind of Dark Chocolate Experience</t>
  </si>
  <si>
    <t>Moe Joe:  Live Lives Here</t>
  </si>
  <si>
    <t>Doomsday Brewing Co.</t>
  </si>
  <si>
    <t>The Algae Factory™ Chocolate Algae Bar</t>
  </si>
  <si>
    <t>Big Al's BBQ &amp; Catering</t>
  </si>
  <si>
    <t>The Great Fried Chicken Hunt</t>
  </si>
  <si>
    <t>Gourmet chili sauces to make unbelievable tasty home food!</t>
  </si>
  <si>
    <t>Buy The Guys A Beer, Beers and Laughs Podcast</t>
  </si>
  <si>
    <t>Global Gardens Bees 'n Seeds</t>
  </si>
  <si>
    <t>Beetroot Kitchen Meal Kits (Canceled)</t>
  </si>
  <si>
    <t>Kids Cooking School</t>
  </si>
  <si>
    <t>AutoGardener - automatic home watering system (Canceled)</t>
  </si>
  <si>
    <t>dumplings factory</t>
  </si>
  <si>
    <t>Petit Macaron? - Destin FL</t>
  </si>
  <si>
    <t>Council Brewing Co.</t>
  </si>
  <si>
    <t>Spaghetti &amp; Meatballs</t>
  </si>
  <si>
    <t>The Food Lab at Walker Jones</t>
  </si>
  <si>
    <t>Organic Fresno Market, Fresh Food off Highway 99</t>
  </si>
  <si>
    <t>Penuel Bicycles Coffee Bar</t>
  </si>
  <si>
    <t>A place to call their own</t>
  </si>
  <si>
    <t>Hydro&amp;Brew</t>
  </si>
  <si>
    <t>Secret-Gourmet Cooking Club: Empowering Home Cooks</t>
  </si>
  <si>
    <t>Needed: A New NSF Brick Oven...Can we count you in?</t>
  </si>
  <si>
    <t>Dandelion Farms - Apiary - Get The Buzz</t>
  </si>
  <si>
    <t>Renewing Portland's Original Coffee Roastery</t>
  </si>
  <si>
    <t>One Acre of Hops</t>
  </si>
  <si>
    <t>Two Rivers Brewing in the historic Mt. Vernon Hotel!</t>
  </si>
  <si>
    <t>Confectionize - Customized Confections Like No Other!</t>
  </si>
  <si>
    <t>Help me expand my biscotti business</t>
  </si>
  <si>
    <t>Proof is in the Pudding, Cookie, &amp; the Cluster! Proof Food</t>
  </si>
  <si>
    <t>balkan honing</t>
  </si>
  <si>
    <t>Let The Sweet Cravings Begin!</t>
  </si>
  <si>
    <t>Text To Table</t>
  </si>
  <si>
    <t>Fogl's Kitchen : Preserving The Local Family Farms</t>
  </si>
  <si>
    <t>Wake &amp; Bake goes mobile!</t>
  </si>
  <si>
    <t>CupCake Goddess Kick Off Campaign!</t>
  </si>
  <si>
    <t>Kyle's Gourmet Sauce's</t>
  </si>
  <si>
    <t>Broken Bottle Brewery</t>
  </si>
  <si>
    <t>han9er nine gastropub</t>
  </si>
  <si>
    <t>Milk, Cheese, and Other Dairy Products from Pork!</t>
  </si>
  <si>
    <t>Organic Soft Serve Frozen Yogurt Maker</t>
  </si>
  <si>
    <t>The best biscuits and gravy</t>
  </si>
  <si>
    <t>PureSmoke - Compact Gourmet Food Smoker</t>
  </si>
  <si>
    <t>A Gluten Free Cottage Bakery</t>
  </si>
  <si>
    <t>Ø's Hus Bistro-all Danish's dream in USA</t>
  </si>
  <si>
    <t>Chronic Jerky 100% Quality Natural Wood Smoked Jerky</t>
  </si>
  <si>
    <t>Urban Free Farm: Producing Free Food in Brooklyn!</t>
  </si>
  <si>
    <t>I am making BBQ ribs</t>
  </si>
  <si>
    <t>Zukr Dessert Boutique (Canceled)</t>
  </si>
  <si>
    <t>Getting Custom Beer Tap Handles Into Man Caves Everywhere!</t>
  </si>
  <si>
    <t>Not Just Another Cupcake Store...A Dining Experience!</t>
  </si>
  <si>
    <t>Beure Ami Artisan Compound Butters by sisters Kelly/Madeline</t>
  </si>
  <si>
    <t>Vertical Farm MEWU - STEM Project Based Learning Curriculum</t>
  </si>
  <si>
    <t>Scapes: Fresh, Local, Takeout by the Bridge (PEI)</t>
  </si>
  <si>
    <t>MY MUMMY'S RECIPES      Howl-O-Ween Fun, Food, &amp; Party Ideas</t>
  </si>
  <si>
    <t>Reel Delicious</t>
  </si>
  <si>
    <t>Jenny's Jammin' Sauces Poetry, TX</t>
  </si>
  <si>
    <t>Juliette's Bistro Gourmet Hummus: Taste~Love~Share</t>
  </si>
  <si>
    <t>Growing Our Small World</t>
  </si>
  <si>
    <t>S'mores Campfire Kit</t>
  </si>
  <si>
    <t>Trelay New Farm Shop</t>
  </si>
  <si>
    <t>Chris' Cuisine from a Machine!</t>
  </si>
  <si>
    <t>Fantastic Little Sweet and Gift Shop</t>
  </si>
  <si>
    <t>Ice Cream Science - Gourmet Ice Cream in Oxford</t>
  </si>
  <si>
    <t>1Xinfin - KGWans Hot Sauce</t>
  </si>
  <si>
    <t>Oso Pepper Company, LLC</t>
  </si>
  <si>
    <t>RUST or BUST!</t>
  </si>
  <si>
    <t>Brite Eyes Brewing Co. needs to brew more beer.</t>
  </si>
  <si>
    <t>Blüm Alcohol Free Botanical Elixirs For Any Social Occassion</t>
  </si>
  <si>
    <t>Pizza Barbone - the restaurant!!</t>
  </si>
  <si>
    <t>Tacos and Burritos (Canceled)</t>
  </si>
  <si>
    <t>2015 Big Garden Milkweed Butterfly Count</t>
  </si>
  <si>
    <t>Food Book Fair</t>
  </si>
  <si>
    <t>Stewed Chicken</t>
  </si>
  <si>
    <t>A Kup of Cake LLC - Our First Bakery!</t>
  </si>
  <si>
    <t>THE COPLEY CAFE</t>
  </si>
  <si>
    <t>Re-PRODUCE</t>
  </si>
  <si>
    <t>La Coasta Nostra Pizza Pre Order</t>
  </si>
  <si>
    <t>Pollock's Kefir Pop</t>
  </si>
  <si>
    <t>Chef's Community Co-op Kitchen</t>
  </si>
  <si>
    <t>Help Us Build a Garden on Top of Our Food Truck!</t>
  </si>
  <si>
    <t>Fala Glassware (Canceled)</t>
  </si>
  <si>
    <t>Start Up The Pick Up! (Canceled)</t>
  </si>
  <si>
    <t>Triple B Brewery 2</t>
  </si>
  <si>
    <t>White Ivy Farm: Creating a local CSA for a healthier future</t>
  </si>
  <si>
    <t>Well Co. Juice</t>
  </si>
  <si>
    <t>Manger de la Soupe</t>
  </si>
  <si>
    <t>Party Cheesecake</t>
  </si>
  <si>
    <t>'Pure Dogma' Vegan Hotdog Cart</t>
  </si>
  <si>
    <t>The Pelicon Craft Beer</t>
  </si>
  <si>
    <t>Toss Your Spice Rack</t>
  </si>
  <si>
    <t>Naughty Chocolates ! (Canceled)</t>
  </si>
  <si>
    <t>Beautiful Cakes</t>
  </si>
  <si>
    <t>Coyle's Bakeshop</t>
  </si>
  <si>
    <t>Downdraft Brewing Co.'s Build-a-Brewery</t>
  </si>
  <si>
    <t>Confections + Coffee: A Local Bakery</t>
  </si>
  <si>
    <t>So Fine its "Lip Smackin"</t>
  </si>
  <si>
    <t>Los Hueros Tacos</t>
  </si>
  <si>
    <t>Lono Sauces</t>
  </si>
  <si>
    <t>Roger That, Garden Project</t>
  </si>
  <si>
    <t>More Cheese Please!</t>
  </si>
  <si>
    <t>Cookies to Decorate, Cutout Cookies Ready To Decorate!</t>
  </si>
  <si>
    <t>Retro chocolate concrete cake</t>
  </si>
  <si>
    <t>Chef Robyn's Incredible Creations</t>
  </si>
  <si>
    <t>Slightly Burned Sun Flower Seeds</t>
  </si>
  <si>
    <t>Bourbon Chicken</t>
  </si>
  <si>
    <t>Chefs Local Choice Produce Micro/Petite and Flower Project</t>
  </si>
  <si>
    <t>More Food for West Philly</t>
  </si>
  <si>
    <t>RON*HOT TOMATO STUFF - "Sauces For The Brave"</t>
  </si>
  <si>
    <t>Julién's Tonic &amp; Juice - DETROIT</t>
  </si>
  <si>
    <t>Blackbird Bakery Community Cookbook</t>
  </si>
  <si>
    <t>Jam Sandwich</t>
  </si>
  <si>
    <t>Bonicelli's Kitchen and Table (Canceled)</t>
  </si>
  <si>
    <t>SINNERS + SAINTS  Hot Sauce</t>
  </si>
  <si>
    <t>Two Shepherds winery seeks Concrete Egg for Grenache Blanc!</t>
  </si>
  <si>
    <t>Paradice Board Game Cafe - London's Biggest In Bromley UK</t>
  </si>
  <si>
    <t>Zazzy Cakes</t>
  </si>
  <si>
    <t>Red Rose Kitchens &amp; Venue: An interactive dining concept!</t>
  </si>
  <si>
    <t>YoLo's QUEST to bring a new "CONCEPT" to fast food</t>
  </si>
  <si>
    <t>Crav N Corn: Gourmet Popcorn created by two food scientists</t>
  </si>
  <si>
    <t>Sweet B unrefined [dehydrated]</t>
  </si>
  <si>
    <t>Taking Bakeries To The Next Level</t>
  </si>
  <si>
    <t>Fix Merilyn's Mac and Cheese (Canceled)</t>
  </si>
  <si>
    <t>Tavern 406: Irvine Style Rennovation</t>
  </si>
  <si>
    <t>Ahrens Ice Cream Cart! (Canceled)</t>
  </si>
  <si>
    <t>Prêt-à-manger de grande qualité avec des légumes de la ferme</t>
  </si>
  <si>
    <t>A One of A Kind Event Venue: Red Rose Kitchens &amp; Venue!</t>
  </si>
  <si>
    <t>Locovore</t>
  </si>
  <si>
    <t>Oakland's GrilledCheezGuy needs a Grilled Cheese Truck</t>
  </si>
  <si>
    <t>The Juicy Kitchen: Our New Permanent Home needs a New Grill!</t>
  </si>
  <si>
    <t>Let's open Andytown Coffee Roasters</t>
  </si>
  <si>
    <t>Frisch Eatery!  Tasty Compassionate Food!</t>
  </si>
  <si>
    <t>Socca BY KIRA</t>
  </si>
  <si>
    <t>Moo Plans: Famous Local Eateries for your Daily Meal Plan</t>
  </si>
  <si>
    <t>cédille - jams and condiments Ltd</t>
  </si>
  <si>
    <t>Healthy fig dessert Higosano</t>
  </si>
  <si>
    <t>Gluten Free So GOOD You Will Ask Yourself "Can it really be?</t>
  </si>
  <si>
    <t>nutTea: Naturally Caffeinated, Tea Infused Organic Food Bar</t>
  </si>
  <si>
    <t>Yummy Dough: the world’s only edible craft dough</t>
  </si>
  <si>
    <t>whoa! UniqCake Bakery |? You'll fight not to lick the screen</t>
  </si>
  <si>
    <t>MAC Truck</t>
  </si>
  <si>
    <t>Gus Gus Grilled Cheese</t>
  </si>
  <si>
    <t>Permablitz for Pine Ridge Reservation 2013</t>
  </si>
  <si>
    <t>Loco Lolo barbeque sauce perfection in a bottle (Canceled)</t>
  </si>
  <si>
    <t>Filet and Porter</t>
  </si>
  <si>
    <t>Smokehouse Rib Rub</t>
  </si>
  <si>
    <t>Launching Meetinghouse Biscuits &amp; Sweet Jo’s Chili</t>
  </si>
  <si>
    <t>Random Hills Great Greens!</t>
  </si>
  <si>
    <t>Better Than Franklin's: Making the World's Best Barbecue</t>
  </si>
  <si>
    <t>SnapBia: Sharing is Caring!</t>
  </si>
  <si>
    <t>LIVING PERFECT HEALTH  30 Days of Healthy Eating</t>
  </si>
  <si>
    <t>Dominica's Cosecha: Bay Area Harvest in Old Oakland</t>
  </si>
  <si>
    <t>LET'S OPEN THE DOORS TO A LITTLE DINER IN DOWNTOWN LEXINGTON</t>
  </si>
  <si>
    <t>Stuart Buck - Artisan Chocolatier</t>
  </si>
  <si>
    <t>Fire Powder - Dry Hot Sauce</t>
  </si>
  <si>
    <t>Get Down The Road Brewery moving down the road!!</t>
  </si>
  <si>
    <t>Soul D' licious Seasonings Low Sodium no Sugar</t>
  </si>
  <si>
    <t>Business Start...Mark James Black, the better sauce!!</t>
  </si>
  <si>
    <t>Truffles Cafe</t>
  </si>
  <si>
    <t>Mama's Pepper Sauce</t>
  </si>
  <si>
    <t>Growing Tomatoes</t>
  </si>
  <si>
    <t>Creek Creations Cafe &amp; Bakery</t>
  </si>
  <si>
    <t>Ellie's Edibles is getting off the ground!</t>
  </si>
  <si>
    <t>Cupcakes Paradise</t>
  </si>
  <si>
    <t>Krishna Prasadam Indian Vegetarian Food Truck</t>
  </si>
  <si>
    <t>Drunken Cow Jerky</t>
  </si>
  <si>
    <t>Nana's Caramel: Handcrafted Artisan Caramels and Sauce</t>
  </si>
  <si>
    <t>Pine Ridge Food Forest: growing food security on the Rez</t>
  </si>
  <si>
    <t>Explaining Differences in Consumer Behaviour and Lifestyle</t>
  </si>
  <si>
    <t>Mac'n Vegetarian Soul Food Truck (Canceled)</t>
  </si>
  <si>
    <t>Expand Collective Fair Trade Cafe &amp; Organizing Center!</t>
  </si>
  <si>
    <t>Help kickstart The Ugly Bagel</t>
  </si>
  <si>
    <t>The Math Chef</t>
  </si>
  <si>
    <t>Tea Squeeze Popsicles (Canceled)</t>
  </si>
  <si>
    <t>Coffee's Cakes</t>
  </si>
  <si>
    <t>Dry Age your own Beef</t>
  </si>
  <si>
    <t>Scrumba's Redneck Honey BBQ Sauce</t>
  </si>
  <si>
    <t>LUDORATI BOARD GAME CAFE</t>
  </si>
  <si>
    <t>Don Rafas Salsa</t>
  </si>
  <si>
    <t>The Edible Lollipop Stick</t>
  </si>
  <si>
    <t>A Mystical Cafe</t>
  </si>
  <si>
    <t>Brass Tacks Sandwiches. Food for everyone.</t>
  </si>
  <si>
    <t>Yello Sunshine</t>
  </si>
  <si>
    <t>media naranja</t>
  </si>
  <si>
    <t>Vegan Cooking (Canceled)</t>
  </si>
  <si>
    <t>Holy Cow Coffee Company Espresso On The Go!</t>
  </si>
  <si>
    <t>Kitchen Passports: Trinidad and Tobago Children's Cookbook</t>
  </si>
  <si>
    <t>Palazzo Italia - ‘Food &amp; Design’</t>
  </si>
  <si>
    <t>Wheelys Cafe RVA</t>
  </si>
  <si>
    <t>Taste of Beijing</t>
  </si>
  <si>
    <t>MIAM'S, tu savoures, je régale</t>
  </si>
  <si>
    <t>Antipasto Salad</t>
  </si>
  <si>
    <t>Urban Life Raft</t>
  </si>
  <si>
    <t>Fresh Healthy Vending DFW</t>
  </si>
  <si>
    <t>Feed the Library Children!</t>
  </si>
  <si>
    <t>Snorin' Dogs-Austin's first Sonoran Food Trailer</t>
  </si>
  <si>
    <t>Beehives for the Hercules Community Garden</t>
  </si>
  <si>
    <t>Patriot Coffee Roasters - Lakeland's First Coffee Roastery</t>
  </si>
  <si>
    <t>Buffalo Cauliflower</t>
  </si>
  <si>
    <t>The South Shore Greenhouse Project</t>
  </si>
  <si>
    <t>Natural Soft Pretzels w/ Whey Protein</t>
  </si>
  <si>
    <t>The Two Lemons Eatery</t>
  </si>
  <si>
    <t>Reopening the best sandwich shop in town! Check our reviews.</t>
  </si>
  <si>
    <t>Sou's Noodle Hong Kong Family Noodle Restaurant in NYC</t>
  </si>
  <si>
    <t>Rooster Sauce: "It's Cluckin' Awesome!"</t>
  </si>
  <si>
    <t>App/Cookbook from Lark &amp; Chef John Sundstrom</t>
  </si>
  <si>
    <t>Sweet Tooth Booth - Los Gatos, CA</t>
  </si>
  <si>
    <t>HH Bakery - Crackle Crackdown!</t>
  </si>
  <si>
    <t>Mama Bear's BBQ  Mobile Kitchen, Mama Needs A New Kitchen!</t>
  </si>
  <si>
    <t>The Ultimate Kitchen Tool-"The PanHandlr"</t>
  </si>
  <si>
    <t>Real Hawaiian Finishing salts infused with liquor and BACON!</t>
  </si>
  <si>
    <t>The Back Door Bakery &amp; Cafe Redux</t>
  </si>
  <si>
    <t>Rustic Modern Cuisine</t>
  </si>
  <si>
    <t>Lucía Patisserie: taste the love</t>
  </si>
  <si>
    <t>Bogus Brewing - Community Supported Brewing</t>
  </si>
  <si>
    <t>Tinello Takes Root in Historical Pioneer Square</t>
  </si>
  <si>
    <t>Sweets On Main Street</t>
  </si>
  <si>
    <t>Cakeface Maine</t>
  </si>
  <si>
    <t>Emerald Knight Cupcakes and Comics</t>
  </si>
  <si>
    <t>Arkansas Ice</t>
  </si>
  <si>
    <t>Sarita's Empanada Food Truck</t>
  </si>
  <si>
    <t>For The Love Of Fondant</t>
  </si>
  <si>
    <t>Help Launch the A Little Chili Gourmet Food Truck</t>
  </si>
  <si>
    <t>The Purple Tongue Snow Cone Co.</t>
  </si>
  <si>
    <t>Join the Flourless Revolution with Bizzy Lizzy Bakery</t>
  </si>
  <si>
    <t>My Abruzzi Garden -- learn to cook like an Italian</t>
  </si>
  <si>
    <t>Want to buy a Little Mitten Cupcake? I want to sell you one!</t>
  </si>
  <si>
    <t>THE LIBRARY CAFE, HACKNEY</t>
  </si>
  <si>
    <t>Launch the Griffin</t>
  </si>
  <si>
    <t>Chef's Table 101 (Canceled)</t>
  </si>
  <si>
    <t>HandleBar - Doylestown, PA's unique frozen yogurt place</t>
  </si>
  <si>
    <t>Ziva Chocolates, Chocolate with a Buzz!</t>
  </si>
  <si>
    <t>Kris Olson is Building a Food Truck!</t>
  </si>
  <si>
    <t>Off Your Rock'r ~ Gourmet Rocky Road</t>
  </si>
  <si>
    <t>Cooking in the Classroom: Applying the Australian Curriculum</t>
  </si>
  <si>
    <t>NutMeg's Cafe: Making the world a little bit SWEETER!</t>
  </si>
  <si>
    <t>Gobblers burgers and juice bar</t>
  </si>
  <si>
    <t>Gear 'N Cog Bistro</t>
  </si>
  <si>
    <t>Stone Soup Catering: Get Us Started</t>
  </si>
  <si>
    <t>Sweet Bites Bakery:  Small Town Deliciousness!</t>
  </si>
  <si>
    <t>Colorado Springs Community Dinner (Canceled)</t>
  </si>
  <si>
    <t>Because Egg Salad is better than Potato Salad</t>
  </si>
  <si>
    <t>Stout Spice Co. - Getting In Stores (Canceled)</t>
  </si>
  <si>
    <t>Brazilian Cooking with Mayckon</t>
  </si>
  <si>
    <t>Kelly's Kitsch'n</t>
  </si>
  <si>
    <t>De Vegabox for 2 (Canceled)</t>
  </si>
  <si>
    <t>Commercial Kitchen Needed for 7C's Winery and Local Artisans</t>
  </si>
  <si>
    <t>New Orleans-Cultural Food Experience and Mobile Dining Room</t>
  </si>
  <si>
    <t>Stroopwafels in the USA</t>
  </si>
  <si>
    <t>Plant Based Vegan Cheezes - Locally Inspired By You!</t>
  </si>
  <si>
    <t>An Omnivores Approach to Living Dairy Free</t>
  </si>
  <si>
    <t>Gino's Cheesecakes &amp; Desserts (Canceled)</t>
  </si>
  <si>
    <t>Caked Up! Cakes and More (Canceled)</t>
  </si>
  <si>
    <t>Locos Tacos</t>
  </si>
  <si>
    <t>The Bizzy Cupcake and pastry shop</t>
  </si>
  <si>
    <t>eat more cheese - a local cheese shop</t>
  </si>
  <si>
    <t>Suspension Cafe- Feeding It Forward</t>
  </si>
  <si>
    <t>BILTONG: Gourmet Dried Beef Snack. Raw Nutrition. No Sugar.</t>
  </si>
  <si>
    <t>KAROO RED TEA</t>
  </si>
  <si>
    <t>Online Cooking Adventures Web Series</t>
  </si>
  <si>
    <t>Great Beer Is Only The Beginning</t>
  </si>
  <si>
    <t>Moonshrimp Brewing, Gluten Free and Vegan Handcrafted Ale.</t>
  </si>
  <si>
    <t>Simple Provisions, CSA</t>
  </si>
  <si>
    <t>The Beer Diviner Tasting Room</t>
  </si>
  <si>
    <t>Tuna &amp; Cheese Birthday Cake for My Kitty's First Birthday</t>
  </si>
  <si>
    <t>Massa Natural Meats - We're going Hog Wild!</t>
  </si>
  <si>
    <t>Desserts (Canceled)</t>
  </si>
  <si>
    <t>My best 90 foods - minerals&amp;vitamins that can make you smile</t>
  </si>
  <si>
    <t>The South's Finest Hotdogs and Hamburgers (Canceled)</t>
  </si>
  <si>
    <t>Be a part of a Foodie's Dream- Filming Local &amp; Organic</t>
  </si>
  <si>
    <t>Daddy B's Barbecue Co. Rubs &amp; Spices</t>
  </si>
  <si>
    <t>Farmers' Plate &amp; Pantry</t>
  </si>
  <si>
    <t>Smoojj: low calorie, healthier puds - no compromise on taste</t>
  </si>
  <si>
    <t>GoCone to Farmers Market</t>
  </si>
  <si>
    <t>Blue Dog Mead's Winter Seasonal</t>
  </si>
  <si>
    <t>Tacoma Brewing Company</t>
  </si>
  <si>
    <t>Get Sliced Pizzeria~~ With a Teen Ambiance (Canceled)</t>
  </si>
  <si>
    <t>Testing the potential and productivity of aquaponics.</t>
  </si>
  <si>
    <t>Tea Mixer Project Take 2</t>
  </si>
  <si>
    <t>Community Garden and Sustainable,Green,Organic Market</t>
  </si>
  <si>
    <t>Sansaire Sous Vide Circulator</t>
  </si>
  <si>
    <t>St. Janet's Gourmet Foods ~ Spinach &amp; Garlic Spread</t>
  </si>
  <si>
    <t>A simple idea to bring home style cooking to the masses</t>
  </si>
  <si>
    <t>Green Vend's™  Organic Vending in a Community Near You</t>
  </si>
  <si>
    <t>E2's Party Dungeon Transformation</t>
  </si>
  <si>
    <t>The Cookie Guild: Craft Beer Cookies! (Canceled)</t>
  </si>
  <si>
    <t>Your Worst Nightmare ( Dutch voor Your Sausage Nightmare)</t>
  </si>
  <si>
    <t>DS Cupcakes- Unique and Yummy Cupcakes, muffins and cakepops</t>
  </si>
  <si>
    <t>Pandora's Pops: Aphrodisiac Lollipops for Happy Valentines</t>
  </si>
  <si>
    <t>Top secret recipes that we all need to know.</t>
  </si>
  <si>
    <t>Crites Cookies 2.0</t>
  </si>
  <si>
    <t>Chuck's Handmade Hot Sauce</t>
  </si>
  <si>
    <t>Let's twist again! Like we did last year!</t>
  </si>
  <si>
    <t>Brew Local, Organic Kombucha</t>
  </si>
  <si>
    <t>The Homestead at Seven Arrows</t>
  </si>
  <si>
    <t>Boston Cheesecake Company</t>
  </si>
  <si>
    <t>TERRA-BACON-FLOUR</t>
  </si>
  <si>
    <t>Brickside Brewery, Copper Harbor's first Microbrewery.</t>
  </si>
  <si>
    <t>NewMiners Gourmet Beef Jerky</t>
  </si>
  <si>
    <t>the blue apron Collective</t>
  </si>
  <si>
    <t>Healthy Bodegas</t>
  </si>
  <si>
    <t>Egg Salad [parody]</t>
  </si>
  <si>
    <t>Wonder Dog!</t>
  </si>
  <si>
    <t>Damn Good Cup Of Joe - Quality, Fresh, Great Coffee!!</t>
  </si>
  <si>
    <t>Dog Treat Business</t>
  </si>
  <si>
    <t>Trading our tractors for Horses</t>
  </si>
  <si>
    <t>Meat/No Meat: A Cookbook for the Biculinary</t>
  </si>
  <si>
    <t>Soul Food 2 Go: Delivering urban farms to community tables</t>
  </si>
  <si>
    <t>BaristaCats Cat Cafe</t>
  </si>
  <si>
    <t>Bring Donuts by the Dozen to Brooklyn's 606 R&amp;D</t>
  </si>
  <si>
    <t>Homemade Ice Cream</t>
  </si>
  <si>
    <t>Local, Organic, Nutrient-Rich, Frozen Baby Food, OrgaNums!</t>
  </si>
  <si>
    <t>Simply Sweet Gourmet Bake Mixes</t>
  </si>
  <si>
    <t>Rip van Wafels - Pressed in the USA</t>
  </si>
  <si>
    <t>Picky Diva Bakery</t>
  </si>
  <si>
    <t>The Flying Falafel Food Truck</t>
  </si>
  <si>
    <t>My New Jam Chutney Co.</t>
  </si>
  <si>
    <t>Hot Habanero Mist</t>
  </si>
  <si>
    <t>Evil Biscuit (Suspended)</t>
  </si>
  <si>
    <t>Naptown Kitchen - Commercial Kitchen Cooperative</t>
  </si>
  <si>
    <t>Give Us A Lick! You need ice cream, and ice cream needs you.</t>
  </si>
  <si>
    <t>Fruits'n Roots is a startup for a grassroots, mobile juicer.</t>
  </si>
  <si>
    <t>Vegy Vida | Liven Up Veggies</t>
  </si>
  <si>
    <t>Grow Local, Organic, and Non-GMO Food for a Food Desert</t>
  </si>
  <si>
    <t>Cafe Oshpitzin: Remember the Past, Feed the Future</t>
  </si>
  <si>
    <t>Anglesey Preserves needs S.A.L.S.A accreditation (Canceled)</t>
  </si>
  <si>
    <t>POWERPlay Energy Bars</t>
  </si>
  <si>
    <t>The Banana Schnitzer</t>
  </si>
  <si>
    <t>Courteney Eats Pinterest</t>
  </si>
  <si>
    <t>Worlds Largest Pancake</t>
  </si>
  <si>
    <t>Delivering Beck's Bakery to Humboldt!</t>
  </si>
  <si>
    <t>Stocking STOCKED! A Brooklyn cafe</t>
  </si>
  <si>
    <t>Trailer Park'd</t>
  </si>
  <si>
    <t>Eat'em Up Bakery</t>
  </si>
  <si>
    <t>You like-a da food? We grow-a da food!</t>
  </si>
  <si>
    <t>Broccoli Salad</t>
  </si>
  <si>
    <t>Lucky Town Brewing Company - Be Bold. Rediscover Beer.</t>
  </si>
  <si>
    <t>LAGRUB (Canceled)</t>
  </si>
  <si>
    <t>Biscuits 'N Gravy - Pure. Healthy. Soul.</t>
  </si>
  <si>
    <t>Long Live to Eat</t>
  </si>
  <si>
    <t>SOmini Treats</t>
  </si>
  <si>
    <t>Randy Loren's Dolce Vita Ristorante</t>
  </si>
  <si>
    <t>Erste Tepanyaki Stand in Wien!</t>
  </si>
  <si>
    <t>CAMBERVILLE DOG TREATS: all natural, locally sourced, vegan</t>
  </si>
  <si>
    <t>CROWDFARMING: be a 2.0 beekeeper and watch the honey flow.</t>
  </si>
  <si>
    <t>No Lot Left Unfarmed!</t>
  </si>
  <si>
    <t>Edible Connections: An International Food Education Toolkit</t>
  </si>
  <si>
    <t>Sinfully Delicious Gourmet Chocolate Covered Pretzels</t>
  </si>
  <si>
    <t>Terrible Texan Sandwich and Food Truck</t>
  </si>
  <si>
    <t>Angel Baked Cookies; Baking Cookies and Changing Lives</t>
  </si>
  <si>
    <t>Lancaster Pack 9 Sugar Shack</t>
  </si>
  <si>
    <t>Full Street Wings Cafe Food Trailer = AWESOMENESS!!</t>
  </si>
  <si>
    <t>Sweet &amp; Salty's Caramel Co. Second Year Expansion Project</t>
  </si>
  <si>
    <t>CIAO BOMBA</t>
  </si>
  <si>
    <t>Phil's Brewpub</t>
  </si>
  <si>
    <t>Destination Unknown Beer Company</t>
  </si>
  <si>
    <t>Cutie Patootie Cakes &amp; Cupcakes... Ready to expand!</t>
  </si>
  <si>
    <t>"Manly Kitchen" Sharing family cooking on a budget.</t>
  </si>
  <si>
    <t>Kindred Chocolate Kitchen</t>
  </si>
  <si>
    <t>VISIT CRETE ISLAND with GEO OIL</t>
  </si>
  <si>
    <t>The Beastie Bar - Individually Wrapped, American Dog Treats</t>
  </si>
  <si>
    <t>Soul Kitchen Green Food Around the World</t>
  </si>
  <si>
    <t>Nick's Pizza- a North Oakland neighborhood spot</t>
  </si>
  <si>
    <t>City-Limit-Cycles</t>
  </si>
  <si>
    <t>Big Dog Daddy's Roadhouse kitchen remodel</t>
  </si>
  <si>
    <t>Gamboa Bed &amp; Breakfast (Canceled)</t>
  </si>
  <si>
    <t>Bread: A Beginner's Guide</t>
  </si>
  <si>
    <t>Actively Primitive</t>
  </si>
  <si>
    <t>Pajaro Community Orchard</t>
  </si>
  <si>
    <t>NSA in Houston!!!! Nice Shiny Airstream coming soon....</t>
  </si>
  <si>
    <t>Humble Bumble Farm Dairy</t>
  </si>
  <si>
    <t>Antioxidant Rich, Tart &amp; Tangy BBQ Sauce - Hot &amp; Healthy!</t>
  </si>
  <si>
    <t>The Local Store</t>
  </si>
  <si>
    <t>Salt Lake City's Local Wholesome Food Cart</t>
  </si>
  <si>
    <t>Huckleberry Roasters: Flagship Roasting Facility &amp; Cafe</t>
  </si>
  <si>
    <t>From Photo to Table:Vegan,Vegetarian,Pescetarian Dishes</t>
  </si>
  <si>
    <t>Muff Heads</t>
  </si>
  <si>
    <t>Crafted on the banks of the Mississippi</t>
  </si>
  <si>
    <t>Jacob's Well Mobile Kitchen (Canceled)</t>
  </si>
  <si>
    <t>Isaac Litton Community Garden Project</t>
  </si>
  <si>
    <t>Hagelswag: Chocolate on bread.</t>
  </si>
  <si>
    <t>Barbecuephoric Sauce</t>
  </si>
  <si>
    <t>The Independent Cafe:  Bar Harbor's Main Street Cafe.</t>
  </si>
  <si>
    <t>Wags &amp; Whiskers</t>
  </si>
  <si>
    <t>Levi's First Birthday Cake</t>
  </si>
  <si>
    <t>Brennen &amp; Brown Gin</t>
  </si>
  <si>
    <t>Produce + Fish = Aquaponics</t>
  </si>
  <si>
    <t>the farmhouse</t>
  </si>
  <si>
    <t>My Quest for Yummy Banh Mi</t>
  </si>
  <si>
    <t>Urban Farm Greenhouse</t>
  </si>
  <si>
    <t>No Cal (Calorie Free) Snack POPS!</t>
  </si>
  <si>
    <t>A new wine bar in Tooting (and our first home!)</t>
  </si>
  <si>
    <t>Red Sky Restaurant</t>
  </si>
  <si>
    <t>Get Dos Locos MexiFlip Fusion deliciousness rolling out ASAP</t>
  </si>
  <si>
    <t>Website (Canceled)</t>
  </si>
  <si>
    <t>52 CaKeZ is Raising the StaKeZ</t>
  </si>
  <si>
    <t>Who needs Potato Salad when we have BROWNIES</t>
  </si>
  <si>
    <t>Awesome Cheesecakes (Canceled)</t>
  </si>
  <si>
    <t>Trinade Hot Sauce Co.</t>
  </si>
  <si>
    <t>Ancient Corinth Olive Oil</t>
  </si>
  <si>
    <t>Valli's Nut Clusters !</t>
  </si>
  <si>
    <t>Fodify Your Food: IBS friendly low FODMAP cooking sauces</t>
  </si>
  <si>
    <t>Cook, Eat, Love with the Harvard Cookin' Girl cookery books</t>
  </si>
  <si>
    <t>Margarita-Chill by IceLiners</t>
  </si>
  <si>
    <t>Dea's Mallows</t>
  </si>
  <si>
    <t>Designed2Eat: putting delicious into natural goodness</t>
  </si>
  <si>
    <t>Shake n' Store - Save money, minimise food waste, date food</t>
  </si>
  <si>
    <t>Community Supported Cheese: MAY 2014</t>
  </si>
  <si>
    <t>Ezra's Enlightened Cafe - Raw Vegan Gluten-free GMO-free</t>
  </si>
  <si>
    <t>The Impossible Fruitcake</t>
  </si>
  <si>
    <t>Raw Organic Juice That's Ready When You Are &lt;&gt; Juice Today</t>
  </si>
  <si>
    <t>Wich Deli</t>
  </si>
  <si>
    <t>Yokel - Revolutionary Real Fruit Yogurt</t>
  </si>
  <si>
    <t>freshfetch!: Freezer STRETCH</t>
  </si>
  <si>
    <t>Spanish Soul Food Truck</t>
  </si>
  <si>
    <t>Hungry Mon!</t>
  </si>
  <si>
    <t>Buffalo Mountain Brewing Company, Floyd, VA</t>
  </si>
  <si>
    <t>Baked Goodness - Branding</t>
  </si>
  <si>
    <t>Simply Natural 7 Enhanced Soda</t>
  </si>
  <si>
    <t>G-Free Foodie Box Club Expansion</t>
  </si>
  <si>
    <t>The Porch: A Dinners on the Porch Project</t>
  </si>
  <si>
    <t>Dot Shots Frozen Alcohol</t>
  </si>
  <si>
    <t>I Scream Ice Cream Pasteurizer and Chiller</t>
  </si>
  <si>
    <t>Personal Chef Company</t>
  </si>
  <si>
    <t>The Original Gottliebs Bakery Chocolate Chewie (Canceled)</t>
  </si>
  <si>
    <t>Luca and Bosco Artisanal Ice Creams and Desserts</t>
  </si>
  <si>
    <t>Roasted Sriracha Peanuts</t>
  </si>
  <si>
    <t>DIVINITY BAKESHOP</t>
  </si>
  <si>
    <t>Elleusion Cakes Journey to a Store Front</t>
  </si>
  <si>
    <t>Veg-Equality: The Tour</t>
  </si>
  <si>
    <t>PALEO+BAR - a nutritious creation that satisfies &amp; energizes</t>
  </si>
  <si>
    <t>Under $10 Meals</t>
  </si>
  <si>
    <t>Kevin Wilson's Home Cooked Cuisine-Recipes, Blogs,and More</t>
  </si>
  <si>
    <t>Delicious Authentic New Orleans Pralines</t>
  </si>
  <si>
    <t>Potato Gratin</t>
  </si>
  <si>
    <t>Tillie’s Homemade Banana Pudding</t>
  </si>
  <si>
    <t>Frito Pie made w/Black Bean Turkey Chili</t>
  </si>
  <si>
    <t>Starboard Cove Baking Co. is moving to Rollinsford, NH!</t>
  </si>
  <si>
    <t>iChoc (Canceled)</t>
  </si>
  <si>
    <t>GoBread: The Perfect Breakfast</t>
  </si>
  <si>
    <t>Decadence</t>
  </si>
  <si>
    <t>The Bitter End Pub - a Neighborhood Sports Bar Reborn</t>
  </si>
  <si>
    <t>Ryory</t>
  </si>
  <si>
    <t>Marketing and cheese vat for the best Dutch Brie and Yoghurt</t>
  </si>
  <si>
    <t>Organic Vending</t>
  </si>
  <si>
    <t>Jumbo Lumps Bad Ass Crab Cakes</t>
  </si>
  <si>
    <t>Addictive Flavored Almonds by Nuts About You</t>
  </si>
  <si>
    <t>Jupiter Cafe and Juice Organic Products</t>
  </si>
  <si>
    <t>Mayow Park Coffee Lounge, South East London, UK</t>
  </si>
  <si>
    <t>recipe for the best potato salad ever made</t>
  </si>
  <si>
    <t>Braxton Brewing Company: Building the Taproom of the Future</t>
  </si>
  <si>
    <t>Booze Drops Hard Candy</t>
  </si>
  <si>
    <t>D'ORO SELECTIONS - THE NEW OLIVE OIL SENSATIONS</t>
  </si>
  <si>
    <t>The best from Croatia</t>
  </si>
  <si>
    <t>American-Indian Flora &amp; Fruit Teas @ Teepee Tea House in NYC</t>
  </si>
  <si>
    <t>Fermentation kitchen for kimchi</t>
  </si>
  <si>
    <t>Not a fan of Potato Salad? Then lets make Tuna Salad!</t>
  </si>
  <si>
    <t>The Mad Cow Late Night Food Cart</t>
  </si>
  <si>
    <t>Pasta Pappone's Monthly Flavored Pasta Club!!</t>
  </si>
  <si>
    <t>Morty's Café - Dining Area Amenities</t>
  </si>
  <si>
    <t>Real Kabuli™ - delicious and authentic Afghan chilli sauce!</t>
  </si>
  <si>
    <t>SteviaMind: Stevia + Coffee = Sweet Clarity (Canceled)</t>
  </si>
  <si>
    <t>The Sweetest Thing</t>
  </si>
  <si>
    <t>Vegan Cooking Show - Season 1</t>
  </si>
  <si>
    <t>The Heart &amp; Trotter: San Diego's Butcher Shop</t>
  </si>
  <si>
    <t>pollinators &amp; relocators</t>
  </si>
  <si>
    <t>Sarit's Choclates</t>
  </si>
  <si>
    <t>LocalChef2YourTable</t>
  </si>
  <si>
    <t>Munchies by Moe Joe Dog Treats</t>
  </si>
  <si>
    <t>Northwest Coffee in Southern California</t>
  </si>
  <si>
    <t>Lylas Family Espresso       Coffee Shop</t>
  </si>
  <si>
    <t>A Kitchen for Hosta Hill</t>
  </si>
  <si>
    <t>RCK SOULFOOD Truck TAKES good eats to N. Minneapolis streets</t>
  </si>
  <si>
    <t>Chef Axel Erk Launches Penny Pastry</t>
  </si>
  <si>
    <t>TeaZodi: Make The Perfect Cup Of Tea (Canceled)</t>
  </si>
  <si>
    <t>Southern Boy Teas Iced Teas</t>
  </si>
  <si>
    <t>Beet Street Gardens:  Good Food and Safe Space.  Dig it!</t>
  </si>
  <si>
    <t>Heavenly Combination, Gourmet Chocolate and Ice Cream!</t>
  </si>
  <si>
    <t>Cornwalls first gourmet takeaway restaurant</t>
  </si>
  <si>
    <t>BEYOND CURRY - a fine-dining approach to gods own cuisine</t>
  </si>
  <si>
    <t>StitZii: Changing the Way You Enjoy Pizza (Canceled)</t>
  </si>
  <si>
    <t>Let's bake a Pizza</t>
  </si>
  <si>
    <t>Courtyard &amp; Cellar: A Tap Shop and Patio in Downtown Decorah</t>
  </si>
  <si>
    <t>Craft beer bakery</t>
  </si>
  <si>
    <t>Rose's Fine Food, from-scratch diner food in Detroit!</t>
  </si>
  <si>
    <t>"Poop in your Butt" biscuits and bones</t>
  </si>
  <si>
    <t>Brewery Brite Tank Project</t>
  </si>
  <si>
    <t>From a bucket of carrots to a successful garden</t>
  </si>
  <si>
    <t>Solstice, bringing our pizza to the Hood River Waterfront!</t>
  </si>
  <si>
    <t>10th Mountain Whiskey &amp; Spirit Company, Launch Party!!!</t>
  </si>
  <si>
    <t>Tullamore Farms Market Store</t>
  </si>
  <si>
    <t>Springerle Madness Cookie Press Carvers</t>
  </si>
  <si>
    <t>Catfe Bozeman (Canceled)</t>
  </si>
  <si>
    <t>Madibanani Bread: Mission Possible</t>
  </si>
  <si>
    <t>The Picky Diva Bakery</t>
  </si>
  <si>
    <t>Kladdis</t>
  </si>
  <si>
    <t>Expand Research in Rain Gutter Growing</t>
  </si>
  <si>
    <t>GARDEN TOWER: Composting + 50 Plants = Fresh Food Anywhere.</t>
  </si>
  <si>
    <t>Izzie's Bizzcuits</t>
  </si>
  <si>
    <t>Citizen Hash Food Truck!</t>
  </si>
  <si>
    <t>NIFTYFARE Handcakes - thoughtfully made, joyfully eaten!</t>
  </si>
  <si>
    <t>Murphy's Mystery Milkshake (Canceled)</t>
  </si>
  <si>
    <t>The Mad Hatter Relocates Into Historic Landmark</t>
  </si>
  <si>
    <t>Korto's Mobile Pizza Kitchen</t>
  </si>
  <si>
    <t>Bacon Wrapped restaurant, wrap it in bacon! It will be good!</t>
  </si>
  <si>
    <t>Bike Tours in Central Coast Wine Country</t>
  </si>
  <si>
    <t>Georgia Girl Peanuts</t>
  </si>
  <si>
    <t>Open Local Root, The New Sustainable American Restaurant</t>
  </si>
  <si>
    <t>Günter Hans: All Natural ~ Artisan Made ~ Delicious</t>
  </si>
  <si>
    <t>Oregon Fermentorium Mancäve Brewing</t>
  </si>
  <si>
    <t>Keaton's Cafe catering</t>
  </si>
  <si>
    <t>TALLULAH'S TAQUERIA</t>
  </si>
  <si>
    <t>Monkey House Brewing Company (Canceled)</t>
  </si>
  <si>
    <t>Juice Bros Mobile Juice and Smoothie Cart</t>
  </si>
  <si>
    <t>La Gramière's mobile wine tasting truck!</t>
  </si>
  <si>
    <t>PLENTY: A Grocery Store for the Neighborhood</t>
  </si>
  <si>
    <t>A very sweet start in Pensacola FL</t>
  </si>
  <si>
    <t>Homemade and organic, as it should be!</t>
  </si>
  <si>
    <t>Men can cook too!   A beginners guide to cooking.</t>
  </si>
  <si>
    <t>Help Nach'Yo Average Food Truck get back on the road!</t>
  </si>
  <si>
    <t>Bourbon Barrel Aged, Copper Kettle Cooked - Sriracha Sauce!</t>
  </si>
  <si>
    <t>Root &amp; Leaf Foods Inc. (Canceled)</t>
  </si>
  <si>
    <t>Help launch Ray Ray's Rub!</t>
  </si>
  <si>
    <t>\\\ TURNCOAT WINE CO \\\ Playing in the world of wine</t>
  </si>
  <si>
    <t>Butchery Instructional Web-Series from Farmstead Meatsmith</t>
  </si>
  <si>
    <t>Support Local, Farm Fresh Foods, Lasting 25 yrs!</t>
  </si>
  <si>
    <t>Cultured Caveman Restaurant Expansion!</t>
  </si>
  <si>
    <t>Students Serve Asian Fusion Street Food to Campustowns</t>
  </si>
  <si>
    <t>KIPUL - Folding Flowerpot    Organic home garden</t>
  </si>
  <si>
    <t>Food from My Kitchen</t>
  </si>
  <si>
    <t>Zombie brewing, an artisanal micro brewery in LA County.</t>
  </si>
  <si>
    <t>Kitchen remodel</t>
  </si>
  <si>
    <t>The MilkCapper - The "No More Milk Crusties" Milk Cap</t>
  </si>
  <si>
    <t>Ship Bottom Brewery - Expanding Distribution!</t>
  </si>
  <si>
    <t>Fresher than Fresh Snow Cones</t>
  </si>
  <si>
    <t>Dreaming of a Family Creamery in the Historic Hudson Valley</t>
  </si>
  <si>
    <t>MealsMade</t>
  </si>
  <si>
    <t>Dark Chocolate Fudge Layered with Flavored Marshmallow</t>
  </si>
  <si>
    <t>Las Vegas Nano Brewery</t>
  </si>
  <si>
    <t>Kassie's Sweets Shoppe ~ Amazing Cupcakes &amp; Confections</t>
  </si>
  <si>
    <t>AmaiBox - Japanese Candy</t>
  </si>
  <si>
    <t>Frying A Frozen Egg</t>
  </si>
  <si>
    <t>THE ALL TIME BEST: Mashed Potatoes</t>
  </si>
  <si>
    <t>Richmond Noir Market</t>
  </si>
  <si>
    <t>StayFresh Meal Prep - Healthy convenience foods on the go.</t>
  </si>
  <si>
    <t>The American Craft Brewing-N-Bottling Kit</t>
  </si>
  <si>
    <t>Cupcakes, Cocktails &amp; A Passion for Fashion</t>
  </si>
  <si>
    <t>Orangewine caviar</t>
  </si>
  <si>
    <t>Little Poppy Creamery is ready to bloom!</t>
  </si>
  <si>
    <t>Seren Brewing Company</t>
  </si>
  <si>
    <t>3D Chocolate Printing Expands DIY Cake Decoration!</t>
  </si>
  <si>
    <t>Transform Tortoise &amp; Hare Cafe into "457 Mason Jar"</t>
  </si>
  <si>
    <t>The World's First Green Delivery Food Truck</t>
  </si>
  <si>
    <t>Shipping organic living veggies to your doorstep!</t>
  </si>
  <si>
    <t>Organic Panic Ice cream to start the summer</t>
  </si>
  <si>
    <t>Cool our Java Lava Fudge</t>
  </si>
  <si>
    <t>Open Source Aged (Black) Garlic</t>
  </si>
  <si>
    <t>Big Neals Big Sauce</t>
  </si>
  <si>
    <t>Sugar, Spice and Everything Iced...on a budget</t>
  </si>
  <si>
    <t>Armour Spice, LLC low sodium seasonings and rubs</t>
  </si>
  <si>
    <t>Operation Food Truck!</t>
  </si>
  <si>
    <t>SRSLY chocolate</t>
  </si>
  <si>
    <t>J'Gloremet' the Rollin Cafe</t>
  </si>
  <si>
    <t>Africana Kitchen- The Taste of a Culture</t>
  </si>
  <si>
    <t>From Kim Jong Grillin to Bhap Sang PDX</t>
  </si>
  <si>
    <t>Community Supported Cheese: September 2014</t>
  </si>
  <si>
    <t>Dahl Haus Confectioneries, a custom Bakery</t>
  </si>
  <si>
    <t>Krml-Krn 2 "Di" 4 is Popping out of it's Kitchen!</t>
  </si>
  <si>
    <t>PopsyCakes needs automated equipment to be mass produced!</t>
  </si>
  <si>
    <t>Paradigm</t>
  </si>
  <si>
    <t>100% Irish Giant’s Causeway Premium Poteen (Canceled)</t>
  </si>
  <si>
    <t>The Oilerie Olive Oil Bar Store Project</t>
  </si>
  <si>
    <t>Eden Chocolat</t>
  </si>
  <si>
    <t>Sip This: Continue to Serve and Expand</t>
  </si>
  <si>
    <t>Sauce to the World</t>
  </si>
  <si>
    <t>Introducing: Tomatina</t>
  </si>
  <si>
    <t>Growing Cities: Let's Get Urban Farming on PBS</t>
  </si>
  <si>
    <t>Seriously Cupcakes wants to open doors to you</t>
  </si>
  <si>
    <t>Locals Cafe and Bakery - a cafe for everyone</t>
  </si>
  <si>
    <t>Kettles and Pumps Bent Hill Brewery</t>
  </si>
  <si>
    <t>For the taste buds that need a wake up call</t>
  </si>
  <si>
    <t>Bjorn Mead - All Organic Honey Wine To Save The Bees!</t>
  </si>
  <si>
    <t>The Macro Makeover: Kushi's Way to Comfort</t>
  </si>
  <si>
    <t>Red Tin Homemade Cookies</t>
  </si>
  <si>
    <t>Dreamy Desserts Nut Free Bakery in Las Vegas</t>
  </si>
  <si>
    <t>Dinners with the Shields @ Riverstead</t>
  </si>
  <si>
    <t>Buzz Coffee: Optimized for Space (Canceled)</t>
  </si>
  <si>
    <t>Global Village Fruits (Canceled)</t>
  </si>
  <si>
    <t>Frukt Fantasy</t>
  </si>
  <si>
    <t>Help Us Resurrect the Chrome Toaster Food Truck</t>
  </si>
  <si>
    <t>Texas Jack's Famous Pralines and Vanilla Extracts</t>
  </si>
  <si>
    <t>Help me bake!!!</t>
  </si>
  <si>
    <t>Delish Cupcakery and Bake Shoppe - Sweet Treats Abound!</t>
  </si>
  <si>
    <t>Vick's Cafe (MLVick Enterprises LLC) (Canceled)</t>
  </si>
  <si>
    <t>Our Passion for Food:Authentic Culinary Experience in Europe</t>
  </si>
  <si>
    <t>Pasties For A Cure!</t>
  </si>
  <si>
    <t>Shrimp &amp; Grits to Die For!</t>
  </si>
  <si>
    <t>Tamalespaceship / Restaurant</t>
  </si>
  <si>
    <t>Friar Tuck's Truck!</t>
  </si>
  <si>
    <t>Sweet Al's / Sweet Hot Teriyaki Sauce - Gluten Free</t>
  </si>
  <si>
    <t>Desu box: Crammed Full Of Japanese Sweets, Delivered Monthly</t>
  </si>
  <si>
    <t>THE FIRST BIRTHDAY JUMP STARTS THEM ALL..</t>
  </si>
  <si>
    <t>SugarBear Bakery is coming to the Nashville area!!</t>
  </si>
  <si>
    <t>PIZZAHUSTLE</t>
  </si>
  <si>
    <t>The Solera Seed Project:Seeds for gardeners, grown with Love</t>
  </si>
  <si>
    <t>The Autogarden: a self-watering outdoor gardening system</t>
  </si>
  <si>
    <t>Around the World in 80 Teas</t>
  </si>
  <si>
    <t>America's first Chai Cart!</t>
  </si>
  <si>
    <t>Cholent</t>
  </si>
  <si>
    <t>"Sierra Smokies" Pre-Soaked, Wood Chip, BBQ Smoker Packs</t>
  </si>
  <si>
    <t>Kitchen Wars: A Live Local Culinary Competition</t>
  </si>
  <si>
    <t>Ms. Michelle's Gourmand- A Organic Gluten Free Cafe &amp; Bakery</t>
  </si>
  <si>
    <t>Aardvark, from Trailer to Train</t>
  </si>
  <si>
    <t>ChocoMondZel (Canceled)</t>
  </si>
  <si>
    <t>Brooklyn Grange Rooftop Farm</t>
  </si>
  <si>
    <t>NOURISH KITCHEN + TABLE</t>
  </si>
  <si>
    <t>BOB Boards | Functional Cutting Boards for Everyday Use</t>
  </si>
  <si>
    <t>Delicious Vegan Food Rolls into Downtown Ann Arbor</t>
  </si>
  <si>
    <t>OLD PIRATES FOODS - GOURMET SEASONINGS, SAUCES AND MORE</t>
  </si>
  <si>
    <t>Vanaheim Gold: Our first honey wine product</t>
  </si>
  <si>
    <t>Sweet Dukes Vegan Bakery's Market Table, Tent, and Fridge</t>
  </si>
  <si>
    <t>The Gleaners' Kitchen</t>
  </si>
  <si>
    <t>The Gypsy Cantina</t>
  </si>
  <si>
    <t>Boy Meats Girl Jerky Co.</t>
  </si>
  <si>
    <t>Caveman Food - Sealed Fresh Paleo Food for Healthy Humans</t>
  </si>
  <si>
    <t>Geographer Brewing Six Batches of Beer for Other Geographers</t>
  </si>
  <si>
    <t>The RAV House Expansion, growing your Foodies Paradise</t>
  </si>
  <si>
    <t>Red Pickle</t>
  </si>
  <si>
    <t>The Gottliebs Bakery Original Chocolate Chewie Cookie</t>
  </si>
  <si>
    <t>Black Flag Brewing: Home-Brewery Looking to Grow</t>
  </si>
  <si>
    <t>Frozen Lei needs a kickstart (Canceled)</t>
  </si>
  <si>
    <t>EatsPlace, a pop-uppery, food incubator &amp; community kitchen</t>
  </si>
  <si>
    <t>Bea's Soda Bar: A Mobile Retro Soda Fountain</t>
  </si>
  <si>
    <t>Rani's YUMMY Granola Expansion</t>
  </si>
  <si>
    <t>juice box: urban juicery</t>
  </si>
  <si>
    <t>Red Duck Ketchup</t>
  </si>
  <si>
    <t>Gourmet Fudge Packaging System</t>
  </si>
  <si>
    <t>Bard College Farm</t>
  </si>
  <si>
    <t>Let's Get LePetit Cupcakery A Pop-Up Shop!</t>
  </si>
  <si>
    <t>Heritage Breed Chicken Coop</t>
  </si>
  <si>
    <t>Brownies For My Wedding</t>
  </si>
  <si>
    <t>Help us start up Sauces 'n' Sweets!</t>
  </si>
  <si>
    <t>Hewn Outdoor Foods LLC</t>
  </si>
  <si>
    <t>SOUP Winner "Suddenly Sauer" Match (Canceled)</t>
  </si>
  <si>
    <t>LateNite Munchies</t>
  </si>
  <si>
    <t>Pure Juice Organics</t>
  </si>
  <si>
    <t>Jade's Gardens</t>
  </si>
  <si>
    <t>Mrs. Johnson's Desserts (Canceled)</t>
  </si>
  <si>
    <t>Hayes Valley Farm: A Freeway Food Forest &amp; Education Center</t>
  </si>
  <si>
    <t>Community Supported Cheese at Cyril's: NOVEMBER</t>
  </si>
  <si>
    <t>Heavenly Carrot Cake would be nice! (Canceled)</t>
  </si>
  <si>
    <t>How to get rid of fruit flies, finally.</t>
  </si>
  <si>
    <t>Dragon Fire Catering and Tamales</t>
  </si>
  <si>
    <t>Make "Dodge Brewery" a reality!</t>
  </si>
  <si>
    <t>Rollin Around</t>
  </si>
  <si>
    <t>40+ Entrepreneur, snack taking it by storm.</t>
  </si>
  <si>
    <t>Cahoots Brewing is Starting a New Kind of Brewery in Chicago</t>
  </si>
  <si>
    <t>FORK.  A social lab.</t>
  </si>
  <si>
    <t>The Neighborhood Academy Garden</t>
  </si>
  <si>
    <t>Polish Bakery, Traditional Bread</t>
  </si>
  <si>
    <t>SHARE: Coffee - Direct Trade, Micro Roasted Coffee</t>
  </si>
  <si>
    <t>Fudge in the Mail</t>
  </si>
  <si>
    <t>Cello's Pantry: The Epicurean Treasure of the Desert!</t>
  </si>
  <si>
    <t>Subatomic</t>
  </si>
  <si>
    <t>Whisked Gluten-Free Bakery Project from Toronto</t>
  </si>
  <si>
    <t>Humboldt Coffee</t>
  </si>
  <si>
    <t>Spreading Happiness One Delicious Treat At A Time</t>
  </si>
  <si>
    <t>The Locale Cafe:Jersey City's 1st Coffeehouse/Artisan Market</t>
  </si>
  <si>
    <t>Wedding Cake Creation</t>
  </si>
  <si>
    <t>Pound Cake with a twist</t>
  </si>
  <si>
    <t>Pour-Over Coffee Bar at Lexington Farmers Market</t>
  </si>
  <si>
    <t>The Cake Pop Lie !!!</t>
  </si>
  <si>
    <t>suite d</t>
  </si>
  <si>
    <t>Taco Bike</t>
  </si>
  <si>
    <t>Veci Skincare Australia</t>
  </si>
  <si>
    <t>Healthy Fresh vending: Organic,Vegan,Gluten Free and Kosher!</t>
  </si>
  <si>
    <t>Thai flavor in your favorite dishes</t>
  </si>
  <si>
    <t>Creative, Colorful, Cupcakery!  Teenpreneur Bakery!</t>
  </si>
  <si>
    <t>Beef Jerky Potato Chip Hybrid (Canceled)</t>
  </si>
  <si>
    <t>Reclaimed Micro Gardens</t>
  </si>
  <si>
    <t>AristoCraft Brewhouse - Orlando, FL</t>
  </si>
  <si>
    <t>SageEden cookbook</t>
  </si>
  <si>
    <t>The World's Fruits to You</t>
  </si>
  <si>
    <t>Oh snap!  That's my jam!</t>
  </si>
  <si>
    <t>The Super Local Food Project</t>
  </si>
  <si>
    <t>New Gourmet Crunchy Snack!</t>
  </si>
  <si>
    <t>Chamoyada Pops</t>
  </si>
  <si>
    <t>Brewbarrel: fastest and easiest way to brew customized beer</t>
  </si>
  <si>
    <t>Tamper</t>
  </si>
  <si>
    <t>A Normal Cookbook!</t>
  </si>
  <si>
    <t>Love Beer, Love Finback: a new brewery in Queens</t>
  </si>
  <si>
    <t>The Low Fodmap Snack Bar: For Happy Digestion</t>
  </si>
  <si>
    <t>Norris Dam Good BBQ Sauce</t>
  </si>
  <si>
    <t>Mr.Snook's Snack Shack</t>
  </si>
  <si>
    <t>The Wellington Chocolate Voyage</t>
  </si>
  <si>
    <t>Tikka Tikka Taco</t>
  </si>
  <si>
    <t>Peer 2 Pizza</t>
  </si>
  <si>
    <t>Cole's Fine Foods - Gluten Free To-Go!</t>
  </si>
  <si>
    <t>Frui-Tea</t>
  </si>
  <si>
    <t>Papa Buratti's Honey Hive</t>
  </si>
  <si>
    <t>THE LAUNCHING OF SNAZZY CAKES STOREFRONT</t>
  </si>
  <si>
    <t>Holy Guacamole!!!</t>
  </si>
  <si>
    <t>Fatness Fridays</t>
  </si>
  <si>
    <t>Gym Meal Plan Macro</t>
  </si>
  <si>
    <t>Loving lunch box</t>
  </si>
  <si>
    <t>Delish Delights (Cooking for the Real World)</t>
  </si>
  <si>
    <t>Say CHEEz</t>
  </si>
  <si>
    <t>KAPPACAKES: Cupcakes that give back.</t>
  </si>
  <si>
    <t>Lets Bring People Together</t>
  </si>
  <si>
    <t>Prissy Puppy Gourmet Dog Treats</t>
  </si>
  <si>
    <t>Impact The Holy City Cupcakes With Your Support Today!</t>
  </si>
  <si>
    <t>Help fund a new English honey brand</t>
  </si>
  <si>
    <t>CrossFit needs our coffee!</t>
  </si>
  <si>
    <t>Seaside Sweets &amp; Treats</t>
  </si>
  <si>
    <t>Gluten, Wheat &amp; Dairy Free Cake Mixes</t>
  </si>
  <si>
    <t>Boobs &amp; Burgers Food Truck (Canceled)</t>
  </si>
  <si>
    <t>Organic Bottled Lemon Water | LÉMONESSE</t>
  </si>
  <si>
    <t>Crade - A Global Lemonade Stand</t>
  </si>
  <si>
    <t>Bootleg Botanicals - Organic Alcohol Infusion Revolution</t>
  </si>
  <si>
    <t>Burlap &amp; Bordeaux: Unique Gift Baskets and Floral Creations</t>
  </si>
  <si>
    <t>Old World Italian Sauce</t>
  </si>
  <si>
    <t>Bring Wodafood to More DFW Locations</t>
  </si>
  <si>
    <t>The Waffle Project</t>
  </si>
  <si>
    <t>Mattie's on Main: Fresh Minneapolis Riverfront Entertainment</t>
  </si>
  <si>
    <t>Dad's Cookies</t>
  </si>
  <si>
    <t>Foodie Dice: Play with your food</t>
  </si>
  <si>
    <t>Espresso Tea Brought Into Your Home by Roispresso</t>
  </si>
  <si>
    <t>Beer Tap Handles from nano-brewery: Hop Dogma Brewing</t>
  </si>
  <si>
    <t>Protein Infused Ice Cream</t>
  </si>
  <si>
    <t>Jackson Street Brewing-Sioux City, Iowa</t>
  </si>
  <si>
    <t>Man Candy and Cupcakes</t>
  </si>
  <si>
    <t>The Hennery</t>
  </si>
  <si>
    <t>Philly Cheesesteak Lasagna... For Me! (Suspended)</t>
  </si>
  <si>
    <t>Exit Strategy Icecreamists</t>
  </si>
  <si>
    <t>Seasoned Vegan: a full service vegan restaurant in Harlem</t>
  </si>
  <si>
    <t>Potato omelette</t>
  </si>
  <si>
    <t>KEITHS BBQ BEAST / BBQ, CATERING &amp; MORE</t>
  </si>
  <si>
    <t>Seattle Cream Pie -  We believe in The Pie Life</t>
  </si>
  <si>
    <t>Prohibition Bakery, cake+alcohol. Please eat responsibly.</t>
  </si>
  <si>
    <t>300 East Main</t>
  </si>
  <si>
    <t>Jane's Jamz, Fruit Forward Organic Sweet and Savory Jams</t>
  </si>
  <si>
    <t>Reinvent your personality at Snowopolis</t>
  </si>
  <si>
    <t>LISAS COOKIE JAR NEEDS A NEW TENT, DISPLAY CASE</t>
  </si>
  <si>
    <t>#FoodMaestranza community (Canceled)</t>
  </si>
  <si>
    <t>Bee &amp; Bounty Lucky #6 Campaign</t>
  </si>
  <si>
    <t>Don't Tirami-Sue Me: The E-talian Cookbook! (Canceled)</t>
  </si>
  <si>
    <t>A Chocolate Bar Journey ! (Canceled)</t>
  </si>
  <si>
    <t>Biggens Bar B Q needs more room to grow!!</t>
  </si>
  <si>
    <t>Jolly Bakery</t>
  </si>
  <si>
    <t>Down with canned fruits and vegetables!</t>
  </si>
  <si>
    <t>Bring an Ice Trike to St. Louis</t>
  </si>
  <si>
    <t>The Art of Bacon: Dare To Dream (Canceled)</t>
  </si>
  <si>
    <t>Loafely - Your Monthly Bread Baking Subscription Box</t>
  </si>
  <si>
    <t>Dr. Ice Cream Princess (Canceled)</t>
  </si>
  <si>
    <t>UPulled!!</t>
  </si>
  <si>
    <t>PJ's Firehouse Foods Premium Jerky-Supporting A Great Cause!</t>
  </si>
  <si>
    <t>The Wex</t>
  </si>
  <si>
    <t>Veggie Noodles</t>
  </si>
  <si>
    <t>Harry D'z BBQ Sauce Goes National</t>
  </si>
  <si>
    <t>Delicious healthy food tips &amp; tricks</t>
  </si>
  <si>
    <t>Joy StiX Pops</t>
  </si>
  <si>
    <t>Big Mama's Bakery</t>
  </si>
  <si>
    <t>Mission Chinese Food Dragon Remodeling Project</t>
  </si>
  <si>
    <t>Sweet T's Treats</t>
  </si>
  <si>
    <t>SnøSpice: Intriguing Ice Cream Mix-Ins</t>
  </si>
  <si>
    <t>Cocoa Loco: Premium Chocolate Products</t>
  </si>
  <si>
    <t>Save The Old Carrick Mill Distillery, IRELAND</t>
  </si>
  <si>
    <t>Don's Olive/Cherry Pitter</t>
  </si>
  <si>
    <t>The great Toastie-off</t>
  </si>
  <si>
    <t>Ara's Petite Treats</t>
  </si>
  <si>
    <t>Sweet Lydia's Is Headed To Boston!</t>
  </si>
  <si>
    <t>Cakes by Pam</t>
  </si>
  <si>
    <t>eban bakery: gluten-free breads &amp; baked goods is expanding!</t>
  </si>
  <si>
    <t>Weenie a go go food truck</t>
  </si>
  <si>
    <t>S'all Gravy.</t>
  </si>
  <si>
    <t>Arcadia's Mobile Market: Let's get this food bus on the road</t>
  </si>
  <si>
    <t>Get Goldilocks Goodies to the Big Apple!</t>
  </si>
  <si>
    <t>Tugboat Coffee Roaster</t>
  </si>
  <si>
    <t>Crowder Barbecue</t>
  </si>
  <si>
    <t>7ONE German BBQ Sauce for Brazilian BBQ (Canceled)</t>
  </si>
  <si>
    <t>Cheat Shake</t>
  </si>
  <si>
    <t>Peddler's Creamery</t>
  </si>
  <si>
    <t>Gourmet Karmels</t>
  </si>
  <si>
    <t>help me help others</t>
  </si>
  <si>
    <t>The FullyRaw Juice Project</t>
  </si>
  <si>
    <t>Icy Lean</t>
  </si>
  <si>
    <t>KNEAD: Sourdough Bakery &amp; Urban Agrarian Eatery</t>
  </si>
  <si>
    <t>Bald Rock Beef Jerky is 100% Real Australian Beef Jerky</t>
  </si>
  <si>
    <t>Let's Get Red Rooster Catfish Served Up!</t>
  </si>
  <si>
    <t>Backcountry Barista: Five Star Trail Coffee</t>
  </si>
  <si>
    <t>Educational Videos for Pastry University</t>
  </si>
  <si>
    <t>Native Reserve Wild Expansion - Cactus Fruit Juice</t>
  </si>
  <si>
    <t>Plant-Based: Sage Wine Bar a Local Organic Vegan Eatery &lt;3</t>
  </si>
  <si>
    <t>Cookie Monzter: The Great Debate</t>
  </si>
  <si>
    <t>Love @ First Bite Dessert's Cupcakes &amp; More</t>
  </si>
  <si>
    <t>First Business</t>
  </si>
  <si>
    <t>Best Mac N' Cheese Recipe !! (Canceled)</t>
  </si>
  <si>
    <t>Big Willies Gourmet Beef Hotdogs</t>
  </si>
  <si>
    <t>Local Wine Ambassador</t>
  </si>
  <si>
    <t>Uncle T's Famous Award Winning Rib Rub</t>
  </si>
  <si>
    <t>Pep Up Peppered Up Foods: New Look, New Eatery</t>
  </si>
  <si>
    <t>Pimienta Negra Inspire and Uplift the Natives of Honduras</t>
  </si>
  <si>
    <t>Cortland Ave. Parklet</t>
  </si>
  <si>
    <t>Craftsmanship Beef in LA</t>
  </si>
  <si>
    <t>Pearls of Sorbet - Premium Wine Fruit Sorbet's</t>
  </si>
  <si>
    <t>Stylish Cake Bites</t>
  </si>
  <si>
    <t>Do or Dine - Wants you!</t>
  </si>
  <si>
    <t>Ellie's Real Good Food (A Public Television Show)</t>
  </si>
  <si>
    <t>Vinegraal, get your own exclusive taste of Modena</t>
  </si>
  <si>
    <t>Vergennes Laundry / a wood-fired bakery</t>
  </si>
  <si>
    <t>Easy, disposable 12oz can sippy lids, raising $ for tooling.</t>
  </si>
  <si>
    <t>FT's Restaurant &amp; Cabina's Beach Vacation &amp; Surf Spot</t>
  </si>
  <si>
    <t>Sivad's House of Soul (Food Truck)</t>
  </si>
  <si>
    <t>Mama Maté Pt. 1</t>
  </si>
  <si>
    <t>MAC SHACK / DUFFY'S DOGS</t>
  </si>
  <si>
    <t>The Next 30 Days (Canceled)</t>
  </si>
  <si>
    <t>C&amp;B Condiment Co - first production run!</t>
  </si>
  <si>
    <t>Friendly Folk Farm</t>
  </si>
  <si>
    <t>Taking The Mustard from farmers markets to store shelves</t>
  </si>
  <si>
    <t>Favorites Restaurants (Canceled)</t>
  </si>
  <si>
    <t>The Only Genuine Liege Wafels in New Zealand</t>
  </si>
  <si>
    <t>New MUBC BBQ</t>
  </si>
  <si>
    <t>Gigi's Gourmet Caramel Sauces</t>
  </si>
  <si>
    <t>Soupy Making: Rhode Island's Best Dry-Cured Sausage</t>
  </si>
  <si>
    <t>Free&amp;Veg! Cookbook Lifestyle Guide in One! Gluten Dairy Free</t>
  </si>
  <si>
    <t>Naked Chorizo Food Truck | Spanish Filipino Cuisine</t>
  </si>
  <si>
    <t>We're Creating Gluten-Free Cookies Everyone Will Love!</t>
  </si>
  <si>
    <t>The Dessert Room at DaisyCakes</t>
  </si>
  <si>
    <t>"The Flour Shop" is blooming into a new space!</t>
  </si>
  <si>
    <t>Howie's Hot Dog Deli mobile kitchen (Canceled)</t>
  </si>
  <si>
    <t>Crow Peak Chipotle - Smoky heat you can't help but love!</t>
  </si>
  <si>
    <t>The Live Light Project: A Cookbook &amp; Lifestyle Guide</t>
  </si>
  <si>
    <t>Electric Sausage Maker</t>
  </si>
  <si>
    <t>I J S L O L L Y | P O P S I C L E</t>
  </si>
  <si>
    <t>Cocina Verde: Bringing Healthy Vegetarian Food to Argentina</t>
  </si>
  <si>
    <t>Giddy Up Nuts</t>
  </si>
  <si>
    <t>All Roads Lead To Meatballs Blvd Food Truck</t>
  </si>
  <si>
    <t>Peyton's Bourbon Cupcakes is Expanding!</t>
  </si>
  <si>
    <t>Rippin Red Dream</t>
  </si>
  <si>
    <t>use4foods</t>
  </si>
  <si>
    <t>Begyle Brewing - A Community Supported Brewery</t>
  </si>
  <si>
    <t>My Healthy Paleo</t>
  </si>
  <si>
    <t>Casual Restaurant - Travel Around the World!</t>
  </si>
  <si>
    <t>Move the Crust and Crumb to Downtown!</t>
  </si>
  <si>
    <t>LATTE ART FOR ALL: Pour Like a Barrista Instruction Manual</t>
  </si>
  <si>
    <t>The GIANT Food Book</t>
  </si>
  <si>
    <t>Earth Burger: Plant-Based Fast Food!</t>
  </si>
  <si>
    <t>Peaden Brothers-Whiskey and Rum Makers</t>
  </si>
  <si>
    <t>The Expansion = Troy's Cafe #2</t>
  </si>
  <si>
    <t>On the Farside Cafe's First Street Cart</t>
  </si>
  <si>
    <t>Nana's Caramel: Handmade Artisan Caramel &amp; Caramel Sauce</t>
  </si>
  <si>
    <t>Heritage Breed Poultry in the Heartland</t>
  </si>
  <si>
    <t>Community Supported Cheese MARCH 2013</t>
  </si>
  <si>
    <t>Who Wants Salsa!</t>
  </si>
  <si>
    <t>JET BBQ</t>
  </si>
  <si>
    <t>L Cookies: Organic &amp; Made with Love</t>
  </si>
  <si>
    <t>NiteBite</t>
  </si>
  <si>
    <t>Conquista Coffee | From The Origin To Your Cup</t>
  </si>
  <si>
    <t>The Urban Buggy Farm Micro-Distribution Project</t>
  </si>
  <si>
    <t>City Chicken Project 2011</t>
  </si>
  <si>
    <t>Harvard Cheese Chips Group (H.C.C.G.)</t>
  </si>
  <si>
    <t>Los Angeles needs Have It Sweet, an artisan candy shop!</t>
  </si>
  <si>
    <t>It's Not That Plain Cheesecake!!!!!!</t>
  </si>
  <si>
    <t>Help me create the worlds BEST Taco!</t>
  </si>
  <si>
    <t>The Sweet Boutique Bakery</t>
  </si>
  <si>
    <t>Sauce for Sirs - The Gentlemen's BBQ Sauce</t>
  </si>
  <si>
    <t>P.S. Chef Parties: Celebrations For Every Petite Sous Chef</t>
  </si>
  <si>
    <t>"The Tower" Cold Drip System by Pure Coffee (Canceled)</t>
  </si>
  <si>
    <t>Cake 365</t>
  </si>
  <si>
    <t>Tea Lovers Festival 2013</t>
  </si>
  <si>
    <t>Nathan "Kanks" Bennett vs The Don Burger</t>
  </si>
  <si>
    <t>The Perfect Pineapple Salsa</t>
  </si>
  <si>
    <t>Dome Greenhouses in Southeast Texas</t>
  </si>
  <si>
    <t>Around the World Foodz</t>
  </si>
  <si>
    <t>JoJo's Cupcakes</t>
  </si>
  <si>
    <t>Fidelis Farms organic greenhouse and gourmet food</t>
  </si>
  <si>
    <t>Fetch! All Natural Organic Dog Treats</t>
  </si>
  <si>
    <t>Superfood Fabulous Islander Kelp (Canceled)</t>
  </si>
  <si>
    <t>I wanna make a pizza (Canceled)</t>
  </si>
  <si>
    <t>Kate's Piehole Records</t>
  </si>
  <si>
    <t>Rediscovering authentic &amp; stunning home cooking.</t>
  </si>
  <si>
    <t>RG Fitness Food - Healthy Meal Preparation Service + More</t>
  </si>
  <si>
    <t>"What Lisa Makes" Learn to Cook With a Nutritionist</t>
  </si>
  <si>
    <t>Eggs for Everyone</t>
  </si>
  <si>
    <t>San Diego Vegan Co-op</t>
  </si>
  <si>
    <t>"Wild at Hart" The art of Venison Charcuterie</t>
  </si>
  <si>
    <t>Stoker Brother's Distillery (Canceled)</t>
  </si>
  <si>
    <t>Little Eaters - On the Go Feeders: A Mess Free Food Bottle!</t>
  </si>
  <si>
    <t>Holy Cow Coffee Co. "On-The-Go"</t>
  </si>
  <si>
    <t>The quest for the perfect pie</t>
  </si>
  <si>
    <t>I'm making Pasta salad</t>
  </si>
  <si>
    <t>LoGROcal - Sustainable Mushroom Farm</t>
  </si>
  <si>
    <t>Opening Big Onion Brewing Co. - Phase I (Canceled)</t>
  </si>
  <si>
    <t>The Rise of BabyGurl's Candy</t>
  </si>
  <si>
    <t>STOP US AND BUY ONE!</t>
  </si>
  <si>
    <t>Most Delightful Baked Treats ever!!!</t>
  </si>
  <si>
    <t>A Toast to Progress! Building The New Buffalo Brewing Co.</t>
  </si>
  <si>
    <t>JP's All Natural Dog Treats</t>
  </si>
  <si>
    <t>Maine Tex Grilled Salsa (Canceled)</t>
  </si>
  <si>
    <t>CinnaBomb</t>
  </si>
  <si>
    <t>The Back Door Bakery &amp; Cafe</t>
  </si>
  <si>
    <t>3-D Ocean Farming: Saving Our Seas</t>
  </si>
  <si>
    <t>Opening a new bakery!</t>
  </si>
  <si>
    <t>(Re)Build A Better Bait &amp; Tackle</t>
  </si>
  <si>
    <t>Chain Gang Cuisine - The Culinary Journey of Seven Inmates.</t>
  </si>
  <si>
    <t>Even better potato salad</t>
  </si>
  <si>
    <t>Belgian-themed food truck, Crispy Waffle &amp; Frite, LLC.</t>
  </si>
  <si>
    <t>The Yogurt Pedaler</t>
  </si>
  <si>
    <t>Culinary Kindness - a fundraiser for my public health service trip to Belize</t>
  </si>
  <si>
    <t>Texas Jack's Famous Caramel, Pralines, &amp; Sweet Treats</t>
  </si>
  <si>
    <t>2012: Mighty Acorn - Mighty Oak</t>
  </si>
  <si>
    <t>Marilyn's Bakery Items</t>
  </si>
  <si>
    <t>Jam N Sauce</t>
  </si>
  <si>
    <t>Stuff Your Face Hole - Gourmet Seasoned Pretzels</t>
  </si>
  <si>
    <t>Nepali Tea Traders: Changing the World Through Tea</t>
  </si>
  <si>
    <t>Trevor makes a Wheel of Cheese</t>
  </si>
  <si>
    <t>Preserving the Perfect Hand-Crafted Bloody Mary!</t>
  </si>
  <si>
    <t>Crumbstruction on the road</t>
  </si>
  <si>
    <t>Chicago Johnny's: Cookbook, Kitchen Tips, &amp; Video Recipes!</t>
  </si>
  <si>
    <t>Honey Bee Hope</t>
  </si>
  <si>
    <t>Back 40 Aquaponics</t>
  </si>
  <si>
    <t>POLLO......Louisville's 1st Gourmet Chicken Truck</t>
  </si>
  <si>
    <t>Reds' Barbecue Shack</t>
  </si>
  <si>
    <t>Meet MÅURICE: A PASTRY LUNCHEONETTE</t>
  </si>
  <si>
    <t>North Coast Toast: Oberlin's First Grilled Cheese Food Cart!</t>
  </si>
  <si>
    <t>Pie Culture (Canceled)</t>
  </si>
  <si>
    <t>K-W Family BBQ Catering - Phase 1</t>
  </si>
  <si>
    <t>BKF Kids' Berries &amp; Event Center</t>
  </si>
  <si>
    <t>Put Grizzly Cider In A Bottle</t>
  </si>
  <si>
    <t>Batterlicious: Edible, Bakeable, Irresistible Cookie Dough!</t>
  </si>
  <si>
    <t>Living Foods To Go, a truly healthy alternative to fast food</t>
  </si>
  <si>
    <t>Mannaise | Manly Mayo</t>
  </si>
  <si>
    <t>Re-Imagine Snacking with Kinderhook!</t>
  </si>
  <si>
    <t>Seeking Additional funding for great start up business</t>
  </si>
  <si>
    <t>getting started Gluten Free Rox</t>
  </si>
  <si>
    <t>Kindern Mittagessen in familiärer Atmosphäre anbieten</t>
  </si>
  <si>
    <t>YUJI Ramen Omakase</t>
  </si>
  <si>
    <t>Sag Harbor EcoWalk: Phase Two Expansion</t>
  </si>
  <si>
    <t>La Chandeleur</t>
  </si>
  <si>
    <t>Littleneck - a clam shack coming soon to Gowanus!</t>
  </si>
  <si>
    <t>Big smoker</t>
  </si>
  <si>
    <t>Farming 2 Shine</t>
  </si>
  <si>
    <t>I want to make Chicken Salad</t>
  </si>
  <si>
    <t>Culinary Ingenuity 101 Cooking without Skills</t>
  </si>
  <si>
    <t>Chago's Fresh &amp; Authentic Mexican Food to DFW</t>
  </si>
  <si>
    <t>Earth Elements Local Food Community Kitchen</t>
  </si>
  <si>
    <t>Odie Snacks, because little pigs love treats to.</t>
  </si>
  <si>
    <t>Salted caramel popcorn tart</t>
  </si>
  <si>
    <t>The Reuben Truck</t>
  </si>
  <si>
    <t>Peaceful Belly Farm Educational Center and Barn Raising</t>
  </si>
  <si>
    <t>Nomiku: bring sous vide into your kitchen.</t>
  </si>
  <si>
    <t>Divinity - A lost candy between marshmallow and fudge</t>
  </si>
  <si>
    <t>Help Ob La Da Open Their Locavore Bakery and Food Shop!</t>
  </si>
  <si>
    <t>Best Cookies Ever! (Canceled)</t>
  </si>
  <si>
    <t>MY TREASURED MEALS- food for seniors using their recipes.</t>
  </si>
  <si>
    <t>Help Save a Bakery</t>
  </si>
  <si>
    <t>Ice Cream thats good for you!</t>
  </si>
  <si>
    <t>Old Salt Food Shack</t>
  </si>
  <si>
    <t>Miami Coffee Cycle, your mobile coffee shop on the go !</t>
  </si>
  <si>
    <t>cookieplease: handmade gourmet cookies</t>
  </si>
  <si>
    <t>Crisp takeaway shop (Canceled)</t>
  </si>
  <si>
    <t>Chocolate chip cookies</t>
  </si>
  <si>
    <t>Fishin' Ships: Portland's "Ocean to Table" Food Truck</t>
  </si>
  <si>
    <t>Craft Brewed Soda by Rock Island Brew Co.</t>
  </si>
  <si>
    <t>PELMENI - You Need One Box, One Box Only To Love It!</t>
  </si>
  <si>
    <t>Community Supported Cheese at Cyril's: OCTOBER</t>
  </si>
  <si>
    <t>The Lotus and the Artichoke - Vegan Cookbook</t>
  </si>
  <si>
    <t>Black River Chocolate. A taste of luxury Jamaica. (Canceled)</t>
  </si>
  <si>
    <t>GRAVLAX</t>
  </si>
  <si>
    <t>Flying Goat Farm Cheesery Expansion</t>
  </si>
  <si>
    <t>314 PIE Seattle Food Truck</t>
  </si>
  <si>
    <t>Mobile Dim Sum for Charleston. SC!</t>
  </si>
  <si>
    <t>Friday Afternoon Tea is Leveling Up!</t>
  </si>
  <si>
    <t>Holiday Fried Pecans - The Pinnacle of Pecan Perfection!</t>
  </si>
  <si>
    <t>The Brewery Incubator: Co-working Brewery, Collaborative Pub</t>
  </si>
  <si>
    <t>JerkyBombs - Drop Some Beef or Bacon Jerky on Him!</t>
  </si>
  <si>
    <t>Supperpie.</t>
  </si>
  <si>
    <t>Bounty New York: Fine Foods from Local Farms and Artisans</t>
  </si>
  <si>
    <t>Not Your Mama's Cookies: Made by Dad food truck launch!</t>
  </si>
  <si>
    <t>Treatsie - The Couture Candy of the Month Club</t>
  </si>
  <si>
    <t>Making Chocolate Chip cookies</t>
  </si>
  <si>
    <t>"Fully Functional" Cookies by The Cookie Department</t>
  </si>
  <si>
    <t>Big Hoss the Sauce Boss Grill</t>
  </si>
  <si>
    <t>The Empanada Intifada Truck-Empanadas w/ Local, Organic love</t>
  </si>
  <si>
    <t>Successful independent pizzeria needs a little kick start!</t>
  </si>
  <si>
    <t>The Upside:  Nourish a neighborhood with local food, art, music, &amp; community space</t>
  </si>
  <si>
    <t>Tater Tot Casserole... so much better than potato salad.</t>
  </si>
  <si>
    <t>A Deploying Soldiers Plan - Beef Brisket Food Trailer</t>
  </si>
  <si>
    <t>Sinfully Delicious Gourmet Brownies</t>
  </si>
  <si>
    <t>Canadian Grade EH BBQ sauce + BBQ Smoking Team. (Canceled)</t>
  </si>
  <si>
    <t>Urban Farm Collective</t>
  </si>
  <si>
    <t>Pizza Mafia - where there is no waiting involved</t>
  </si>
  <si>
    <t>Bachelor spaghetti</t>
  </si>
  <si>
    <t>Granny's Old Fashioned Kettle Corn Business</t>
  </si>
  <si>
    <t>Madison Park Foods.  The Best Popcorn You've Never Tasted</t>
  </si>
  <si>
    <t>Kaked NYC meets LIC Flea!</t>
  </si>
  <si>
    <t>Portable Urban Farms</t>
  </si>
  <si>
    <t>Daydream Delights</t>
  </si>
  <si>
    <t>Jazzees Jammin Barbeque  Sauce</t>
  </si>
  <si>
    <t>Kale Revolution!</t>
  </si>
  <si>
    <t>FreakingSweetJars</t>
  </si>
  <si>
    <t>Premium, Organic Extra Virgin Olive Oil from Ancient Greece</t>
  </si>
  <si>
    <t>Farm Life Experience at GeerCrest</t>
  </si>
  <si>
    <t>BammStella's Super Scrumptious Scones</t>
  </si>
  <si>
    <t>Community Supported Cheese: November 2014</t>
  </si>
  <si>
    <t>Rein Juice Cold-Pressed Organic Juice</t>
  </si>
  <si>
    <t>Cuchina Safe Lid , Microwave it clean, safe &amp; always on top!</t>
  </si>
  <si>
    <t>Bufalatte - Italian Bufala Mozzarella Cheese Made in the USA</t>
  </si>
  <si>
    <t>The French touch</t>
  </si>
  <si>
    <t>American Food Grow Institute Greenhouse #1 (Canceled)</t>
  </si>
  <si>
    <t>The Blue Aura Lounge</t>
  </si>
  <si>
    <t>The Evergreen Ice Cream Company</t>
  </si>
  <si>
    <t>Conducting Product Demos For Healthy, Sugar Free Baked Goods</t>
  </si>
  <si>
    <t>Hurricane-resistant Farming</t>
  </si>
  <si>
    <t>Monthly Paleo: Healthy Snack Box To Help You Stay Fit</t>
  </si>
  <si>
    <t>Protein Truffles - Taste too good to be healthy</t>
  </si>
  <si>
    <t>La Dorita Dulce de Leche Liqueur</t>
  </si>
  <si>
    <t>Premade peanut butter jelly sandwiches/subs</t>
  </si>
  <si>
    <t>Care Cups- Caffeine with a Mission</t>
  </si>
  <si>
    <t>Cheese n' Mac (Canceled)</t>
  </si>
  <si>
    <t>The Nikki Jean Cookie Company Holiday Cookie Social</t>
  </si>
  <si>
    <t>VJ's Gourmet (Canceled)</t>
  </si>
  <si>
    <t>BratBus - the first German Food Truck in Chicago</t>
  </si>
  <si>
    <t>Future Proteins</t>
  </si>
  <si>
    <t>Prekker's: Artisan pickled, lacto-fermented &amp; preserves.</t>
  </si>
  <si>
    <t>Homestead Hard Cider, Reviving a Massachusetts Tradition</t>
  </si>
  <si>
    <t>Help Build the New Salamander Springs Farm Kitchen!!</t>
  </si>
  <si>
    <t>Chicago Johnny's Hot Sauce - The Kind You Put On Everything!</t>
  </si>
  <si>
    <t>TRU Margarita Mix - All-Natural, Low Calorie Margarita Mix</t>
  </si>
  <si>
    <t>"Raising The Spirits of The Tsars"</t>
  </si>
  <si>
    <t>YeYe Pickles</t>
  </si>
  <si>
    <t>Big Spoon Food Truck!</t>
  </si>
  <si>
    <t>Custom cotton candy treat! Colourful, fun, festive and yummy</t>
  </si>
  <si>
    <t>Tired of being tired? Sick of being sick?</t>
  </si>
  <si>
    <t>How To Make An Award Winning Cornish Pasty</t>
  </si>
  <si>
    <t>Lets take Charlieghs Cookies viral, Good cause! READ/SHARE</t>
  </si>
  <si>
    <t>Help DRIP'D Coffee Launch in San Francisco's Inner Sunset</t>
  </si>
  <si>
    <t>Lockhouse Distillery Barrel Fund</t>
  </si>
  <si>
    <t>Soul&amp;Cook: a hand-drawn cookbook of delicious dishes</t>
  </si>
  <si>
    <t>Mama S' Kitchen</t>
  </si>
  <si>
    <t>Bring the Savor Cakes Cart to Life in Portland!</t>
  </si>
  <si>
    <t>Predominant Taste And Personal Recipe From Tea Homeland</t>
  </si>
  <si>
    <t>Noe Valley Bakery Needs a Facelift</t>
  </si>
  <si>
    <t>BOSS Hot Sauce - Second Go Round</t>
  </si>
  <si>
    <t>The Happy Chocolatier Cubze - Hand Crafted Happiness</t>
  </si>
  <si>
    <t>Sweet Ritual - Vegan Ice Cream Parlor</t>
  </si>
  <si>
    <t>Bringing Kolaches to NYC!</t>
  </si>
  <si>
    <t>Mayberry's Supreme BP, Helping others one banana at a time!</t>
  </si>
  <si>
    <t>902 Brewing Company</t>
  </si>
  <si>
    <t>Old Man Style Hot Sauces</t>
  </si>
  <si>
    <t>Tasty packaged food from small sustainable farms</t>
  </si>
  <si>
    <t>A Year Of Burgers</t>
  </si>
  <si>
    <t>KanataBBQ Catering wants to bring you Smoke House Delivery!</t>
  </si>
  <si>
    <t>Time to take this business to the next level</t>
  </si>
  <si>
    <t>YUM Bakery (Canceled)</t>
  </si>
  <si>
    <t>Pound4pound Pet Food</t>
  </si>
  <si>
    <t>You Are What You Eat</t>
  </si>
  <si>
    <t>Living Healthy Matters - Feel younger, healthier, happier!</t>
  </si>
  <si>
    <t>The Lost Apple Project</t>
  </si>
  <si>
    <t>Oatmeal Cookies (Canceled)</t>
  </si>
  <si>
    <t>Savory Thymes To Go Project: Gourmet Comfort Food Delivery</t>
  </si>
  <si>
    <t>Ice Cream Life- Father and Son Ice Cream Truck Adventure</t>
  </si>
  <si>
    <t>EAT, DRINK, &amp; BE MONKEY!</t>
  </si>
  <si>
    <t>Naples Delicacies (Canceled)</t>
  </si>
  <si>
    <t>Felix Food (show pilot)</t>
  </si>
  <si>
    <t>A hard chewing gum against tooth displacement</t>
  </si>
  <si>
    <t>Be a Sponsor of a Unique PBS cooking show project!</t>
  </si>
  <si>
    <t>Brew Link Brewing Company</t>
  </si>
  <si>
    <t>JIMINI'S - Your daily Energy bars made with Cricket Flour</t>
  </si>
  <si>
    <t>Il Tocco Fresco: California Grown and Italian Inspired Salsa</t>
  </si>
  <si>
    <t>Historic B&amp;B with an in-house French Bakery in Memphis, TN</t>
  </si>
  <si>
    <t>Will you enjoy surviving on rations?</t>
  </si>
  <si>
    <t>Fruit salad for the neighborhood</t>
  </si>
  <si>
    <t>Help the Bawk Bird Chicks fly the coop!</t>
  </si>
  <si>
    <t>Harbour Pointe Coffeehouse's- Recovery To Expand Cookbook</t>
  </si>
  <si>
    <t>Mad Good - A foodie and her toadie</t>
  </si>
  <si>
    <t>Secrets of a Svelte and Healthy Body</t>
  </si>
  <si>
    <t>The Pedal Inn Cookbook for all bike, food + adventure lovers</t>
  </si>
  <si>
    <t>Wacky Jammerz Unique Jams and Jellies</t>
  </si>
  <si>
    <t>Unique catering Co, working with struggling farmers in NY!</t>
  </si>
  <si>
    <t>Desiderio Chocolates Vegan Confections Launch.</t>
  </si>
  <si>
    <t>Signature Ingredients</t>
  </si>
  <si>
    <t>Jimmy Anderson's Casual Gourmet, Staunton, Virginia</t>
  </si>
  <si>
    <t>Murphy's Chocolate</t>
  </si>
  <si>
    <t>Baby Bottle Shade</t>
  </si>
  <si>
    <t>San Ramon Farmhouse Gouda</t>
  </si>
  <si>
    <t>Tableting dietary supplements of your own design</t>
  </si>
  <si>
    <t>Bucktooth Coffee Equipment</t>
  </si>
  <si>
    <t>UOVA&amp;FARINA  Italian Pasta Laboratory</t>
  </si>
  <si>
    <t>All Natural Stevia-Sweetened Fruit Juice: Jake Juice</t>
  </si>
  <si>
    <t>TYBEAN ART &amp; COFFEE BAR</t>
  </si>
  <si>
    <t>Tasty Living organic, raw, paleo AMAZE-bars</t>
  </si>
  <si>
    <t>Savor The Chill</t>
  </si>
  <si>
    <t>Garlic+Heat= A garlic forward hot sauce looking to grow.</t>
  </si>
  <si>
    <t>TLC Fudge Factory</t>
  </si>
  <si>
    <t>Margaux’s Table and Farm Store coming to White Bear Lake</t>
  </si>
  <si>
    <t>Farmer Pirates Compost Program</t>
  </si>
  <si>
    <t>Adams Street Urban Farm</t>
  </si>
  <si>
    <t>2012 Demipeche Calendar: Sweet Sassy Molassy!</t>
  </si>
  <si>
    <t>FC Urban Farming Project: Water Collection Irrigation System</t>
  </si>
  <si>
    <t>Elixirs of Pain</t>
  </si>
  <si>
    <t>PAWSitively Natural -  We're Your Dog's Best Friend</t>
  </si>
  <si>
    <t>Tea Brewery, Farm Kitchen, Tea Bar &amp; Store, Grants Pass Or.</t>
  </si>
  <si>
    <t>Beer and Beverage Lab</t>
  </si>
  <si>
    <t>Poutine (Fries, Cheese, Gravy) (Canceled)</t>
  </si>
  <si>
    <t>sprinkles bakery</t>
  </si>
  <si>
    <t>Something Little</t>
  </si>
  <si>
    <t>Vegetarian Beef-less Jerky</t>
  </si>
  <si>
    <t>In The Middle</t>
  </si>
  <si>
    <t>Mother Fucking CHEESECAKE!!</t>
  </si>
  <si>
    <t>The Banoffee Beast - New Zealands biggest Banoffee Pie</t>
  </si>
  <si>
    <t>Catch Your Own (Canceled)</t>
  </si>
  <si>
    <t>Sophisticated Soul (Canceled)</t>
  </si>
  <si>
    <t>Kai's Kookies &amp; More</t>
  </si>
  <si>
    <t>Daddy's Girl</t>
  </si>
  <si>
    <t>Diabetes Chocolate Cake</t>
  </si>
  <si>
    <t>Jacked Jerky - All Natural Smoked Beef Jerky</t>
  </si>
  <si>
    <t>Daisuki Seafood and Steakhouse</t>
  </si>
  <si>
    <t>choc. a brownie company needs a farmer market stand!</t>
  </si>
  <si>
    <t>How to Open a Portal to the 20th Century</t>
  </si>
  <si>
    <t>Paw Punch &amp; Derby Punch : Co-founded by my Dogs &amp; Horses</t>
  </si>
  <si>
    <t>Let's Take Hawaiian Food Across the Lonestar State!!</t>
  </si>
  <si>
    <t>Kieser's Classic Candies</t>
  </si>
  <si>
    <t>Gebby's REAL-DEAL BBQ  Northern Michigan Smoked Pork</t>
  </si>
  <si>
    <t>Bacon Apple Pancake Pie!</t>
  </si>
  <si>
    <t>Old World Confections</t>
  </si>
  <si>
    <t>Be Your Own Personal Chef; A (Cook)Book That Shows You How.</t>
  </si>
  <si>
    <t>'For $500 I will recreate an onion after cooking it'</t>
  </si>
  <si>
    <t>All American Jerky</t>
  </si>
  <si>
    <t>DogDiggs - The Dog friendly Cafe</t>
  </si>
  <si>
    <t>BOLDT Grain to Bottle Spirits by Alchemy Distillery</t>
  </si>
  <si>
    <t>MunchieCrunch</t>
  </si>
  <si>
    <t>Pickup - Food Courier Service (Canceled)</t>
  </si>
  <si>
    <t>Sawomambo Educational Center and Moringa Trees</t>
  </si>
  <si>
    <t>The Sugar Bug</t>
  </si>
  <si>
    <t>Tea Trim (Canceled)</t>
  </si>
  <si>
    <t>Gourmet Treats and Hand-Crafted Chocolate! (Canceled)</t>
  </si>
  <si>
    <t>4P Foods - A Benefit Corporation</t>
  </si>
  <si>
    <t>SipsTeaClub (Canceled)</t>
  </si>
  <si>
    <t>DUDE DIP - Classic homemade snack dips, with REAL Bacon</t>
  </si>
  <si>
    <t>Non-GMO Project Verified Conversion</t>
  </si>
  <si>
    <t>Prepd Pack - The Lunchbox Reimagined</t>
  </si>
  <si>
    <t>Grow Veggie-Go's!</t>
  </si>
  <si>
    <t>WeBarbSkew, its a new delicious food style, smile :D</t>
  </si>
  <si>
    <t>Sweet Island Creations-First Time Metro Cooking Show Vendor</t>
  </si>
  <si>
    <t>Popcorn Divine - over 250 Flavors</t>
  </si>
  <si>
    <t>NYC FARM NEEDS TO EXPAND INDOOR GREENHOUSE TO GO NATIONAL!</t>
  </si>
  <si>
    <t>Omnibar | Die mobile Cocktail- &amp; Eventbar (Canceled)</t>
  </si>
  <si>
    <t>Welsh Raw milk Buffalo Mozzarella</t>
  </si>
  <si>
    <t>Mobile Food Collective</t>
  </si>
  <si>
    <t>The Gastro Gnomes Food Truck and Mobile Kitchen Catering</t>
  </si>
  <si>
    <t>Countertop Tandoori Oven</t>
  </si>
  <si>
    <t>Quidado Hot Sauce</t>
  </si>
  <si>
    <t>Raising Honeybees so they can swarm naturally</t>
  </si>
  <si>
    <t>Cupcakes Paradise (Canceled)</t>
  </si>
  <si>
    <t>Sisyphus Brewing</t>
  </si>
  <si>
    <t>The Green Shot</t>
  </si>
  <si>
    <t>Dreaming of Café Dampierre</t>
  </si>
  <si>
    <t>Help us on our way!!</t>
  </si>
  <si>
    <t>Keeping the Feast: The Book Tour</t>
  </si>
  <si>
    <t>De smaakbeleving, een nieuw foodconcept van Barrykookt.nl</t>
  </si>
  <si>
    <t>Savor Sweets - Unique hard candy made with whole ingredients</t>
  </si>
  <si>
    <t>Natural Key Farm Pastured Chicken Broilers</t>
  </si>
  <si>
    <t>Community Supported Cheese: April 2015</t>
  </si>
  <si>
    <t>Leftovers saver</t>
  </si>
  <si>
    <t>Cilino's</t>
  </si>
  <si>
    <t>Baked Apple Pie Sunday</t>
  </si>
  <si>
    <t>Karmalize.ME -Eat Organic &amp; Support your Cause &amp; Good Karma!</t>
  </si>
  <si>
    <t>Distributing Donuts</t>
  </si>
  <si>
    <t>Everyone will love our walnuts; give them a try!</t>
  </si>
  <si>
    <t>Christmas Cookie and Candy Adventure</t>
  </si>
  <si>
    <t>SOWqWICK Aeroponic System</t>
  </si>
  <si>
    <t>FlavaS...The Next Step!</t>
  </si>
  <si>
    <t>The Preserving Club</t>
  </si>
  <si>
    <t>Rover's Choice - grass-fed beef bones for dogs from Humboldt</t>
  </si>
  <si>
    <t>Crisp Mediterranean Salads, Bites and dips</t>
  </si>
  <si>
    <t>VITAWAG All Natural Liquid Vitamins for Dogs and Cats</t>
  </si>
  <si>
    <t>COMODO</t>
  </si>
  <si>
    <t>Reeds mead</t>
  </si>
  <si>
    <t>SoCo Creamery Ice Cream -- Make More Happy -- Naturally!</t>
  </si>
  <si>
    <t>PerformanceKitchen.tv: Food, Flavor, Athletic Performance</t>
  </si>
  <si>
    <t>Split Rail Winery: Concrete Egg Wine Innovation Project</t>
  </si>
  <si>
    <t>WHEELHOUSE - Cycling-event based food vendor</t>
  </si>
  <si>
    <t>Sweetbites Cafe and Bakery Re-Launch</t>
  </si>
  <si>
    <t>The Musket Room</t>
  </si>
  <si>
    <t>Julién's Tonic &amp; Juice - Relaunched!</t>
  </si>
  <si>
    <t>Leisure Sports Brewing</t>
  </si>
  <si>
    <t>Bretzel-Pretzelv2 (Canceled)</t>
  </si>
  <si>
    <t>Help the SEABIRDS TRUCK go Brick &amp; Mortar</t>
  </si>
  <si>
    <t>I want a cheeseburger. (Suspended)</t>
  </si>
  <si>
    <t>Mansauce (Canceled)</t>
  </si>
  <si>
    <t>Food Karma: "Thinking with our guts to support community"</t>
  </si>
  <si>
    <t>Eat like an Athlete</t>
  </si>
  <si>
    <t>BLgTUSA // The First 50 State Food Tour For Equality</t>
  </si>
  <si>
    <t>Cooking Class - Prepare &amp; Package Enough Food for the Week.</t>
  </si>
  <si>
    <t>October Roasters: For the Art and Beauty of Coffee!</t>
  </si>
  <si>
    <t>BYOC Build Your Own Cupcake</t>
  </si>
  <si>
    <t>New Fribque BBQ Infusion Sauce</t>
  </si>
  <si>
    <t>Taste N See Desserts</t>
  </si>
  <si>
    <t>Sweet Délice 2</t>
  </si>
  <si>
    <t>Nutrition by Design Fit Meals Microwaveable Trays</t>
  </si>
  <si>
    <t>Dean Family Farm: Heritage Livestock Facilities Improvements</t>
  </si>
  <si>
    <t>Acorn Coffee Co.</t>
  </si>
  <si>
    <t>Just N Cakes</t>
  </si>
  <si>
    <t>hydroponic Greenhouse</t>
  </si>
  <si>
    <t>Essence by Chocolate ~ chocolates for perfect pairings</t>
  </si>
  <si>
    <t>Vegerator: What’s in your fridge?</t>
  </si>
  <si>
    <t>SweetBites Confections® Design Your Own Lollipops!</t>
  </si>
  <si>
    <t>Eat Your Sidewalk!</t>
  </si>
  <si>
    <t>Mable's Old-Fashion Southern Fried Chicken Mix</t>
  </si>
  <si>
    <t>DR. HENDLER'S MINTS: For Fresh Breath and Good Health</t>
  </si>
  <si>
    <t>MY_ORGANIC_ICE_CREAM</t>
  </si>
  <si>
    <t>Perrys penny candy</t>
  </si>
  <si>
    <t>Turn a home baking hobby into a dream business...</t>
  </si>
  <si>
    <t>Paradune Brewing Farm: Ohio Hops Processing</t>
  </si>
  <si>
    <t>Smoke Hog</t>
  </si>
  <si>
    <t>Cook a Hot Dog</t>
  </si>
  <si>
    <t>Flat-Jacques! Creperie on Wheels.</t>
  </si>
  <si>
    <t>Wood fired bakery on Midnight's Farm</t>
  </si>
  <si>
    <t>Peck - Educational Wild Bird Feed</t>
  </si>
  <si>
    <t>Our First Retail Shop - Jean-Marie Auboine Chocolatier</t>
  </si>
  <si>
    <t>Moovers &amp; Shakers: Nashville's First Mobile Soda Parlor</t>
  </si>
  <si>
    <t>Breaking World Records in Pizza</t>
  </si>
  <si>
    <t>Rustik Brü Brewing Company</t>
  </si>
  <si>
    <t>Einkorn Bread Bakery</t>
  </si>
  <si>
    <t>Cookie Rose (Canceled)</t>
  </si>
  <si>
    <t>Miss Marjorie's Steel Drum Plantains...Test Run</t>
  </si>
  <si>
    <t>O Southern, Where Art Thou? Portland Food Cart</t>
  </si>
  <si>
    <t>Smell The Bread Cafe - Living Cruelty Free &amp; Eco Responsible</t>
  </si>
  <si>
    <t>An all natural, all handmade artisan confections shoppe</t>
  </si>
  <si>
    <t>The Aqualibrium Garden - The Future of Food</t>
  </si>
  <si>
    <t>Hardcore Confections looking to expand!</t>
  </si>
  <si>
    <t>Marrying Fruit With Vodka Isn't New. Preventing Divorce Is.</t>
  </si>
  <si>
    <t>Mayflour | baker of lovely things</t>
  </si>
  <si>
    <t>Gummy Qubits®</t>
  </si>
  <si>
    <t>Open Source my Great Uncle Harry's Glögg Recipe</t>
  </si>
  <si>
    <t>The Orchard Kitchen</t>
  </si>
  <si>
    <t>Power's Out Again! Need Proof for Insurance or Utility?</t>
  </si>
  <si>
    <t>Meet Eugene</t>
  </si>
  <si>
    <t>PepperJelly Co. Jellies, Jerkies &amp; Cuban Sriracha Ketchup</t>
  </si>
  <si>
    <t>“Pastry of the Year”, Food &amp; Wine Magazine 2012</t>
  </si>
  <si>
    <t>Aspire to Bee in Buddha's Garden-Permaculture &amp; Pollinators</t>
  </si>
  <si>
    <t>Hot Tamale Co. (Canceled)</t>
  </si>
  <si>
    <t>HELP ME BUILD A GREAT RIVER BAR &amp; GRILL IN GREENE IOWA</t>
  </si>
  <si>
    <t>A Place of Warmth: Zero-Energy Underground Greenhouse</t>
  </si>
  <si>
    <t>Bring S'MAC to Murray Hill</t>
  </si>
  <si>
    <t>Kat Dawg Brewery</t>
  </si>
  <si>
    <t>GOURMET SPICE CANDIES - Natural Antioxidant - Good for You !</t>
  </si>
  <si>
    <t>Who's the Chef Now?! A Guide to Conquering your Kitchen!</t>
  </si>
  <si>
    <t>Lincolns Farm</t>
  </si>
  <si>
    <t>Mallow &amp; Marsh - Handmade, Natural Marshmallows</t>
  </si>
  <si>
    <t>Rich Table</t>
  </si>
  <si>
    <t>Feed The Scene: Band &amp; Breakfast</t>
  </si>
  <si>
    <t>Magic Curry Paste</t>
  </si>
  <si>
    <t>DFV Foods - A Line of Seitans (Vegan Faux Meats)</t>
  </si>
  <si>
    <t>Bacon pancakes (Canceled)</t>
  </si>
  <si>
    <t>Making Tres Leches cake, with love for you ;)</t>
  </si>
  <si>
    <t>XXXL Homemade S'more Cookies</t>
  </si>
  <si>
    <t>Crispa Crépes</t>
  </si>
  <si>
    <t>Krispino French Fries Seasoning Spice</t>
  </si>
  <si>
    <t>Land for Belle: Plot for a New Creamery</t>
  </si>
  <si>
    <t>The Thirsty Fork; A Novel Gastropub and Bicycle Outfitter</t>
  </si>
  <si>
    <t>Gluten Free With Sister T</t>
  </si>
  <si>
    <t>Joe's Nitro</t>
  </si>
  <si>
    <t>Playa Paleteria : Popsicles for Burning Man 2013</t>
  </si>
  <si>
    <t>Expansion in progress!</t>
  </si>
  <si>
    <t>Gypsy Donut and Espresso Bar</t>
  </si>
  <si>
    <t>Self-Watering Patch Planter for Herbs and Greens (Canceled)</t>
  </si>
  <si>
    <t>Got the Munchies? Equipment needed for 1st crispy treat cafe</t>
  </si>
  <si>
    <t>100% leaf one-way plates - flatrate offer</t>
  </si>
  <si>
    <t>Sweet treats foodie van, local produce &amp; ethically sourced</t>
  </si>
  <si>
    <t>Get Sauced! A new line of Caramel Sauce</t>
  </si>
  <si>
    <t>#TINYHUMANSGETTIN'FRESH! Help a Veteran's Wife's Company!</t>
  </si>
  <si>
    <t>The Gaza Kitchen: stories and recipes from the Gaza Strip</t>
  </si>
  <si>
    <t>Soups Du Jour takes soups from the restaurant to the street</t>
  </si>
  <si>
    <t>Boutique Burger Bar: a hip &amp; eco-friendly neighborhood burger joint</t>
  </si>
  <si>
    <t>Vanilla Bee: 100% Pure Vanilla Extracts</t>
  </si>
  <si>
    <t>Tiffanee &amp; Co. Bakery...Where Quality is in the Name!</t>
  </si>
  <si>
    <t>Uncle T's</t>
  </si>
  <si>
    <t>(cacao) sweets &amp; treats - a unique boutique bake shoppe</t>
  </si>
  <si>
    <t>Cats! Cafe! Let's Bring a Purrfect Combination to LA!</t>
  </si>
  <si>
    <t>Northside Shack</t>
  </si>
  <si>
    <t>"Block 'n Tackle" - wholesome foods...for Foodies.</t>
  </si>
  <si>
    <t>Creation of the first ever Zilaro tasting room</t>
  </si>
  <si>
    <t>Taraxacum Designs, salad serving set</t>
  </si>
  <si>
    <t>Cake bites by wanda</t>
  </si>
  <si>
    <t>Fired Urth Espresso Bar &amp; Bakery Expansion</t>
  </si>
  <si>
    <t>Rhizosphere farm - Help us put down roots!</t>
  </si>
  <si>
    <t>A Destination Farmers Market in the Shenandoah Valley</t>
  </si>
  <si>
    <t>Toast Sandwich</t>
  </si>
  <si>
    <t>Mongo's Takeout in Orem, UT</t>
  </si>
  <si>
    <t>Grandma's Pantry</t>
  </si>
  <si>
    <t>GlitterPops - The Original Custom Sparkle Lollipop!</t>
  </si>
  <si>
    <t>Cavewoman Bars: Tame Your Savage Craving -- Naturally!</t>
  </si>
  <si>
    <t>Cheese Vat Community Support Agriculture</t>
  </si>
  <si>
    <t>Causing A Stir - A Cooking Show</t>
  </si>
  <si>
    <t>Mythos Brew Co.</t>
  </si>
  <si>
    <t>Aquarium Aquaponics System for Growing Herbs</t>
  </si>
  <si>
    <t>Sedgwick Meads: Moving the meadery beyond the home kitchen</t>
  </si>
  <si>
    <t>Hobogrill, tiny, bbq grill made from recycled materials.</t>
  </si>
  <si>
    <t>FOOD DELIVERY UBER APP (ANDROID/IPHONE</t>
  </si>
  <si>
    <t>The Brooklyn Kitchen/Meat Hook: Classrooms in the kitchen</t>
  </si>
  <si>
    <t>Not Just Another Cupcake Shoppe</t>
  </si>
  <si>
    <t>Seally Cap - Saving Time &amp; Money One Cap At A Time!</t>
  </si>
  <si>
    <t>Backyard Harvest: Growing a sustainable (&amp; delicious) food system, one yard at a time</t>
  </si>
  <si>
    <t>? Fruit Salad ? (Canceled)</t>
  </si>
  <si>
    <t>The smartest way to start learning how to brew beer</t>
  </si>
  <si>
    <t>Cultural Cravings Food Truck</t>
  </si>
  <si>
    <t>BOSS Hot Sauce</t>
  </si>
  <si>
    <t>Salsa for Troops</t>
  </si>
  <si>
    <t>Hollister Tamales. Hand-rolled, Farm to Table.</t>
  </si>
  <si>
    <t>The Great American Cheese Adventure</t>
  </si>
  <si>
    <t>Mighty Pizza Oven</t>
  </si>
  <si>
    <t>Build A Dump Pho King Truck</t>
  </si>
  <si>
    <t>Nonsense Food Truck</t>
  </si>
  <si>
    <t>Ohio Tequila Festival (Canceled)</t>
  </si>
  <si>
    <t>Ultimate Fried chicken</t>
  </si>
  <si>
    <t>Cake Flavor Infusing Shots (Canceled)</t>
  </si>
  <si>
    <t>Dee's Crazy Chicken Truck</t>
  </si>
  <si>
    <t>Get the Gluten Free Kitchen Filled!!!</t>
  </si>
  <si>
    <t>Cooking Up a Comedor: A Bilingual Ecuadorian Cookbook</t>
  </si>
  <si>
    <t>World class sweet breads from the Highlands of Guatemala</t>
  </si>
  <si>
    <t>LIL RUE'S BBQ First Production Run</t>
  </si>
  <si>
    <t>Stumble Upon Bakery Farmers' Market Design</t>
  </si>
  <si>
    <t>The Bear Butter Project</t>
  </si>
  <si>
    <t>Support your local Veteran's Food Truck Dream! (Canceled)</t>
  </si>
  <si>
    <t>Need to "spice" things up!</t>
  </si>
  <si>
    <t>Uncle Boogies BBQ Sauce</t>
  </si>
  <si>
    <t>Cathy's Cakes (Canceled)</t>
  </si>
  <si>
    <t>Bittersweet's Design Bakery</t>
  </si>
  <si>
    <t>Pleasant Pops Farmhouse Market &amp; Cafe</t>
  </si>
  <si>
    <t>Angelino's Restaurant</t>
  </si>
  <si>
    <t>Sugar Shack</t>
  </si>
  <si>
    <t>Locafy our Fungi with the CTHM Shiitake Fruiting House</t>
  </si>
  <si>
    <t>Opening Biscuit Bender!</t>
  </si>
  <si>
    <t>House of Dogz</t>
  </si>
  <si>
    <t>Taste the Difference! Make the Change -Thai Hom Mali Rice</t>
  </si>
  <si>
    <t>Chew Chew's, putting smiles on faces one bite at a time.</t>
  </si>
  <si>
    <t>The Pie</t>
  </si>
  <si>
    <t>Freshmobile - Your Market on Wheels</t>
  </si>
  <si>
    <t>World's Best Burger</t>
  </si>
  <si>
    <t>Keen: The World's Smallest &amp; Happiest Nut Butter Factory</t>
  </si>
  <si>
    <t>toasted raviolis (Suspended)</t>
  </si>
  <si>
    <t>Roz's Diner</t>
  </si>
  <si>
    <t>Chili Beak - Artisanal Spicy Roasted Chili Oil - Hot Sauce</t>
  </si>
  <si>
    <t>Delta Sun Farm CSA Program</t>
  </si>
  <si>
    <t>Rocking the Gluten-Free World One Baked Good @ a Time!</t>
  </si>
  <si>
    <t>Roessler Hotdogs Re-Launch</t>
  </si>
  <si>
    <t>Your Mom's Donuts</t>
  </si>
  <si>
    <t>Blue Box Bakery</t>
  </si>
  <si>
    <t>Building Seattle's First Cheese Bar</t>
  </si>
  <si>
    <t>Play Hard Give Back</t>
  </si>
  <si>
    <t>Peeve's Local Market - A Place for Fresno-area Food Artisans</t>
  </si>
  <si>
    <t>Can't believe  its not just peanut butter</t>
  </si>
  <si>
    <t>Victory Burger</t>
  </si>
  <si>
    <t>Pink Peonies Meal Delivery and Catering</t>
  </si>
  <si>
    <t>Farmstead Flatbread</t>
  </si>
  <si>
    <t>Nene's Treats - you won't leave a crumb -</t>
  </si>
  <si>
    <t>Cakes by Babbs~take ll</t>
  </si>
  <si>
    <t>Fried Chicken (Canceled)</t>
  </si>
  <si>
    <t>Bake Shop Idea by Caitlin (Canceled)</t>
  </si>
  <si>
    <t>The Lavvu Coffee House - the most Unique Ethnic Coffee Shop</t>
  </si>
  <si>
    <t>macaroni salad</t>
  </si>
  <si>
    <t>Proper Pie Co.</t>
  </si>
  <si>
    <t>Modern Times Beer: Building a Fermentorium</t>
  </si>
  <si>
    <t>Eric's Famous Pico De Gallo</t>
  </si>
  <si>
    <t>Butchertown Gourmet</t>
  </si>
  <si>
    <t>Brittle Bliss Packaging Design</t>
  </si>
  <si>
    <t>Potato Salad &gt; Your Ex</t>
  </si>
  <si>
    <t>Meatball Sandwich</t>
  </si>
  <si>
    <t>The Cousins Table; a mobile food venue to feed your soul</t>
  </si>
  <si>
    <t>Ringing Rocks Brewery</t>
  </si>
  <si>
    <t>Buoncibo's Startup</t>
  </si>
  <si>
    <t>Citizens Co-op: Local Food + Community</t>
  </si>
  <si>
    <t>TwinHops Brewing Co. (Canceled)</t>
  </si>
  <si>
    <t>Mano Farm's Walk-Behind Tractor Project</t>
  </si>
  <si>
    <t>Popped! Great Popcorn Made with Real Ingredients</t>
  </si>
  <si>
    <t>Biggest meatball of the history</t>
  </si>
  <si>
    <t>Story Box</t>
  </si>
  <si>
    <t>Nosh Delivery (www.noshdelivery.co)</t>
  </si>
  <si>
    <t>The best fajitas ever!!!!</t>
  </si>
  <si>
    <t>The GodMother is visiting you abroad!</t>
  </si>
  <si>
    <t>Stick it in your pie hole! Local Cafe (Canceled)</t>
  </si>
  <si>
    <t>A Dozen Ways To Celebrate: Twelve Complete Indian Feasts</t>
  </si>
  <si>
    <t>Ban Chow and our expansion</t>
  </si>
  <si>
    <t>Mattie's Delectable Desserts</t>
  </si>
  <si>
    <t>Sweet Cheeks Macaroons for South East Texas</t>
  </si>
  <si>
    <t>NuroFlo GO: A Single Dose of Calm Energy and Mental Clarity</t>
  </si>
  <si>
    <t>Cuba</t>
  </si>
  <si>
    <t>Consuming Fires Smoked Hot Sauces</t>
  </si>
  <si>
    <t>SnackChicks: "The Ultimate Low-Fat Chickpea Crunch!"</t>
  </si>
  <si>
    <t>Out of this world BEEF JERKY!</t>
  </si>
  <si>
    <t>Kitchen Dances: Vegan and Raw Living Food Cart</t>
  </si>
  <si>
    <t>Kef Cafe:Armenian Food Truck</t>
  </si>
  <si>
    <t>Underground Fine Dining</t>
  </si>
  <si>
    <t>CROWDFARMING #BaumPflanzen #planta1arbol #planter1arbre</t>
  </si>
  <si>
    <t>Team Goose BBQ. Bringing you the best in Sweet with Heat BBQ</t>
  </si>
  <si>
    <t>Fusion Melange Gourmet Pikliz (P-Kleez)</t>
  </si>
  <si>
    <t>Who Wants Delicious Carrot Cake?</t>
  </si>
  <si>
    <t>DIPPED GOODIES &amp; FUNKY FASHION! Boutique Space Needed</t>
  </si>
  <si>
    <t>Help me build my candy store.</t>
  </si>
  <si>
    <t>Fork &amp; Anchor-General Store &amp; CSA for the North Fork of L.I.</t>
  </si>
  <si>
    <t>BeeHappy Honey</t>
  </si>
  <si>
    <t>Defcon YUM! - The first one-a-day gourmet internet bakery</t>
  </si>
  <si>
    <t>Sweet &amp; Stout: beer cupcakes, heck yes!</t>
  </si>
  <si>
    <t>Hour Shop is Our Shop</t>
  </si>
  <si>
    <t>Camilya's Delights</t>
  </si>
  <si>
    <t>Kohii Coffee &amp; Sandwich Shop - Japanese Brewing Style</t>
  </si>
  <si>
    <t>Pizza for Peace</t>
  </si>
  <si>
    <t>Pizza Brain: The World's First Pizza Museum &amp; Restaurant</t>
  </si>
  <si>
    <t>Piece Of Cake</t>
  </si>
  <si>
    <t>Good River Brewing Company, LLC</t>
  </si>
  <si>
    <t>From the "World's Best Marshmallows" to 7 Layer S'mores</t>
  </si>
  <si>
    <t>Tortillas... the #1 selling food in America!!</t>
  </si>
  <si>
    <t>Local honey bees for Northern beekeepers</t>
  </si>
  <si>
    <t>Community Supported Cheese at Cyril's</t>
  </si>
  <si>
    <t>Miss Marjorie's Steel Drum Plantains Go Retail!</t>
  </si>
  <si>
    <t>Comfortably Southern Food Truck.</t>
  </si>
  <si>
    <t>Lobster Roll</t>
  </si>
  <si>
    <t>Mason Jar Gardens - Reducing the Distance from Farm to Table</t>
  </si>
  <si>
    <t>Delicious Habanero Chocolates, made by Cioccolato Di Amore'!</t>
  </si>
  <si>
    <t>Super Pizza (Canceled)</t>
  </si>
  <si>
    <t>THE EPICENTER</t>
  </si>
  <si>
    <t>Backyard of Life</t>
  </si>
  <si>
    <t>Alexander's Pizza</t>
  </si>
  <si>
    <t>The Gleanery</t>
  </si>
  <si>
    <t>Creating cost coscious recipes for the homeless centers.</t>
  </si>
  <si>
    <t>919 Soule</t>
  </si>
  <si>
    <t>Filled With Sweets: Asian-Influenced Baked Goods</t>
  </si>
  <si>
    <t>STEAKLOCKER - THE FIRST IN-HOME DRY AGE STEAK FRIDGE</t>
  </si>
  <si>
    <t>Al Ducci di Notte - a neighborhood trattoria</t>
  </si>
  <si>
    <t>Our Summer of Peace, Love, and BBQ!  3 week project!!</t>
  </si>
  <si>
    <t>Pat's Pastured TO GO!</t>
  </si>
  <si>
    <t>Chimney Cake street food station</t>
  </si>
  <si>
    <t>Arcachon Cremas: A Cultural Rich Coconut Liqueur</t>
  </si>
  <si>
    <t>Samosa Mini Pies Needs Your Help With Grocery Stores, Yesss!</t>
  </si>
  <si>
    <t>A Well for Our Heritage Breed Pig Farrowing Center</t>
  </si>
  <si>
    <t>Horn Ridge Country Store</t>
  </si>
  <si>
    <t>Apothicare Body Care for the Sustainably Minded</t>
  </si>
  <si>
    <t>Making the best simple smoked bacon you will ever eat</t>
  </si>
  <si>
    <t>food and good health</t>
  </si>
  <si>
    <t>Wild Bill's Santa Fe Green Chile</t>
  </si>
  <si>
    <t>Ski Bum Ales Brewing Co : Brewed Mountain Spirit</t>
  </si>
  <si>
    <t>The Future of 'Fast Food'. Delicious and Super Nutritious.</t>
  </si>
  <si>
    <t>The REAL FORK Project: the milkman has evolved.</t>
  </si>
  <si>
    <t>Blending Great Art With Great Tea</t>
  </si>
  <si>
    <t>The Quad-Core Cookie</t>
  </si>
  <si>
    <t>Conscious Carnivore: "JUST THE TIP"</t>
  </si>
  <si>
    <t>Snack to Study &amp; Play - Study Hall Meal Delivery (Canceled)</t>
  </si>
  <si>
    <t>Stonework's Sauce</t>
  </si>
  <si>
    <t>The Tivoli Food Project</t>
  </si>
  <si>
    <t>Alosta Brewing Co.</t>
  </si>
  <si>
    <t>Pop Corner! All-Natural, Flavoured Popcorn in London!</t>
  </si>
  <si>
    <t>Red Damsel Community Cafe - the third place (Canceled)</t>
  </si>
  <si>
    <t>Jerky.com - World's Coolest Jerky Store on Wheels</t>
  </si>
  <si>
    <t>Koi Aquaponic Greenhouse Build</t>
  </si>
  <si>
    <t>Austin Organic Greens, Certified Organic Lettuce Grower</t>
  </si>
  <si>
    <t>Help M&amp;C Cakery Grow!</t>
  </si>
  <si>
    <t>Wyndham Farms Brine Mix for Poultry and Pork</t>
  </si>
  <si>
    <t>Melting Pot Cafe</t>
  </si>
  <si>
    <t>Buy me a steak dinner</t>
  </si>
  <si>
    <t>Crepes at Allgood</t>
  </si>
  <si>
    <t>little Taste Of France (Canceled)</t>
  </si>
  <si>
    <t>Cold Creek Farms Creamery Project !</t>
  </si>
  <si>
    <t>Liquid Artwork:  Limited Edition small batch premium spirits</t>
  </si>
  <si>
    <t>Feel Good Desserts. Organic,Vegan,GF Bakery. French Macarons</t>
  </si>
  <si>
    <t>Rolling the SweetrideATL</t>
  </si>
  <si>
    <t>T's Organic Hot Sauce - "Anything but a tease!"</t>
  </si>
  <si>
    <t>Kinny's  Cookie Dough - Cakes - Cupcakes</t>
  </si>
  <si>
    <t>Waffles 4 EVA!</t>
  </si>
  <si>
    <t>Food Rescue Mission for Project Onward by Zero Percent</t>
  </si>
  <si>
    <t>The Fat Taco Food Truck</t>
  </si>
  <si>
    <t>2 Irish Sisters</t>
  </si>
  <si>
    <t>Jack and the Bean Handcrafted Vanilla</t>
  </si>
  <si>
    <t>A Nano-brewery in Harley Country</t>
  </si>
  <si>
    <t>Hip Chick Farms - for the love of food and family!</t>
  </si>
  <si>
    <t>Macros and meals. Tailored Nutrition,meal and training plans</t>
  </si>
  <si>
    <t>JCF Mini Farm's CSA Gardens and Greenhouse Project</t>
  </si>
  <si>
    <t>Making Wine - Kickstarter Pinot Noir</t>
  </si>
  <si>
    <t>Kenny's Heart &amp; Soul ~ Bay Area Soul Food Truck</t>
  </si>
  <si>
    <t>Presidential Cereals (Canceled)</t>
  </si>
  <si>
    <t>Dede's Mediterranean Kitchen COOKBOOK: 50 Basic Recipes</t>
  </si>
  <si>
    <t>I'm making oatmeal raisin cookies (Canceled)</t>
  </si>
  <si>
    <t>What's REALLY in your food?</t>
  </si>
  <si>
    <t>Caballito: Churros and Sweets</t>
  </si>
  <si>
    <t>Community Supported Cheese: August 2014</t>
  </si>
  <si>
    <t>Fuzziwig's Candy Factory</t>
  </si>
  <si>
    <t>Popzup Popper. Microwave Popcorn; Pure &amp; Simple.</t>
  </si>
  <si>
    <t>Speakeasy Vodka: A Hand Crafted Small Batch Spirit</t>
  </si>
  <si>
    <t>Sweet Carolina Jam Company Global Take Over- First Batch!!</t>
  </si>
  <si>
    <t>Kate's Pie Shop &amp; Record Store.   Pie Happiness for all!!</t>
  </si>
  <si>
    <t>Organic and freshly packed cookie mixes! FINAL HOURS!</t>
  </si>
  <si>
    <t>Baked Perfections makes life Sweeter with little Sweets!</t>
  </si>
  <si>
    <t>Will Travel For Vegan Food</t>
  </si>
  <si>
    <t>Completing the Dream: Building Ollie's Bistro (Canceled)</t>
  </si>
  <si>
    <t>Hamburger</t>
  </si>
  <si>
    <t>The Sweet Spot</t>
  </si>
  <si>
    <t>Kitchen Trotter : un voyage à cuisiner - a trip to cook !</t>
  </si>
  <si>
    <t>Kengo Sushi &amp; Yakitori</t>
  </si>
  <si>
    <t>The after school special</t>
  </si>
  <si>
    <t>The Earth's Crust Bakery - like a Phoenix rising...</t>
  </si>
  <si>
    <t>Building cakes one party at a time.</t>
  </si>
  <si>
    <t>Krumbs Cake Studio</t>
  </si>
  <si>
    <t>Strong Brewing Company: A Community Supported Brewery</t>
  </si>
  <si>
    <t>I want to bake Brownies. (Canceled)</t>
  </si>
  <si>
    <t>Ready-To-Grow Mushroom Kit</t>
  </si>
  <si>
    <t>Hillel's Greenhouse</t>
  </si>
  <si>
    <t>Hoppin' Grapes Beer and Wine Tasting Bar Sierra Vista, AZ</t>
  </si>
  <si>
    <t>Osage Craft Chocolate (Canceled)</t>
  </si>
  <si>
    <t>Get TaKo! Durham - KoKyu Brick &amp; Mortar</t>
  </si>
  <si>
    <t xml:space="preserve">Cupcakes For Men and more Gifts of Amazing Deliciousness!  </t>
  </si>
  <si>
    <t>From Bipolar to Cake Artist</t>
  </si>
  <si>
    <t>Chai Walla (Canceled)</t>
  </si>
  <si>
    <t>Frutas y Verduras - Guide to the fresh taste of Mexico</t>
  </si>
  <si>
    <t>Corn on the Cob</t>
  </si>
  <si>
    <t>aromadrinkdeli, création de sirops, de biscuits et d'achards</t>
  </si>
  <si>
    <t>Support Hillside Supper Club open as a full time restaurant.</t>
  </si>
  <si>
    <t>Fresh Pasta brings people together!</t>
  </si>
  <si>
    <t>Pop-Up to Permanent Ice Cream Parlour</t>
  </si>
  <si>
    <t>The Beginning of Salty Nut Brewery, LLC</t>
  </si>
  <si>
    <t>Move CupTASTIC Creations Online and Into A StoreFront!</t>
  </si>
  <si>
    <t>Join Hawaiian Twisted Tater In Opening Our First Store!</t>
  </si>
  <si>
    <t>The Curious Creamery- DIY Ice Cream, No Machine  "Relaunch"</t>
  </si>
  <si>
    <t>Boswyck Farms! Hydroponics For All: Build it. Grow it. Learn it.</t>
  </si>
  <si>
    <t>Wonderful Ice Cream Transporter</t>
  </si>
  <si>
    <t>Vegan Comfort convenience meals to-go</t>
  </si>
  <si>
    <t>The SuziSqueeeZ Cold-Pressed Juice Movement</t>
  </si>
  <si>
    <t>T's Temptations</t>
  </si>
  <si>
    <t>the Hot Tamale Co. "Rising Up From The Ashes" After the Fire</t>
  </si>
  <si>
    <t>Living Dead Brewery</t>
  </si>
  <si>
    <t>Help Lucky Taco update and expand!!!</t>
  </si>
  <si>
    <t>Apple of my eye</t>
  </si>
  <si>
    <t>Buck-Oh! Sauce</t>
  </si>
  <si>
    <t>Crazy Dumplings Cookbook</t>
  </si>
  <si>
    <t>Food of the World for You (Canceled)</t>
  </si>
  <si>
    <t>Baltimore Free Farm Sustainability Center!</t>
  </si>
  <si>
    <t>Memphis Munchies on a Food Truck Mission</t>
  </si>
  <si>
    <t>Cookies for Everyone!!!</t>
  </si>
  <si>
    <t>Black Hole Beer Company</t>
  </si>
  <si>
    <t>Not Your Grandma's Cookies</t>
  </si>
  <si>
    <t>Sugar N Steele</t>
  </si>
  <si>
    <t>Cheese Posties</t>
  </si>
  <si>
    <t>Going All Natural</t>
  </si>
  <si>
    <t>Intrigue Chocolate Company</t>
  </si>
  <si>
    <t>Panting Dog Hot Sauce Goes to Market (cuz it's that DELISH!)</t>
  </si>
  <si>
    <t>Chef's Apron</t>
  </si>
  <si>
    <t>Invest In My Culinary School Dream</t>
  </si>
  <si>
    <t>Wilderness Brewing Co.</t>
  </si>
  <si>
    <t>Sadie's Snax</t>
  </si>
  <si>
    <t>The Second Kitchen Food Co-op: Food with Community</t>
  </si>
  <si>
    <t>Red Triangle Pizzeria Napoletana</t>
  </si>
  <si>
    <t>Help Support Beekeeping, Bees Have A Lot To Teach Us</t>
  </si>
  <si>
    <t>Heroes and Villains</t>
  </si>
  <si>
    <t>Spaghetti and Red Wine</t>
  </si>
  <si>
    <t>Blue Lake Coffee in K-Cups</t>
  </si>
  <si>
    <t>Nosh Bistro 7 1 4 Brew</t>
  </si>
  <si>
    <t>Boob cake</t>
  </si>
  <si>
    <t>Red Hot Motor Oil (Canceled)</t>
  </si>
  <si>
    <t>Crappy Kitchen Cooking</t>
  </si>
  <si>
    <t>Blueberry Pie (Canceled)</t>
  </si>
  <si>
    <t>Anillo de Fuego (Ring of Fire) Habanero Hot Sauce</t>
  </si>
  <si>
    <t>Ashley's Famous Cookies</t>
  </si>
  <si>
    <t>Food Truck - Yamie</t>
  </si>
  <si>
    <t>Cowtown Dog and Elote</t>
  </si>
  <si>
    <t>Wolf Honey-Local, raw honey from Portland, OR</t>
  </si>
  <si>
    <t>D.O.U.G.H.</t>
  </si>
  <si>
    <t>THE CANDYMAN: He mixes it with love</t>
  </si>
  <si>
    <t>Ultimate Guide to Clam, Oyster, Crab, Fishing (Canceled)</t>
  </si>
  <si>
    <t>Renegade Dinners</t>
  </si>
  <si>
    <t>BG Bakes Flour: Gluten Free, Allergy Friendly &amp; Vegan</t>
  </si>
  <si>
    <t>Randy Loren's Dolce Vita (Canceled)</t>
  </si>
  <si>
    <t>Get Fresh! Granola</t>
  </si>
  <si>
    <t>Food Forward Trailer:  Biodynamics w/ Chef David Kinch of Manresa and Love Apple Farm</t>
  </si>
  <si>
    <t>Whisk: a Sustainable Bakeshop in Saint Louis, Missouri</t>
  </si>
  <si>
    <t>Beardens Bakery</t>
  </si>
  <si>
    <t>Ariadne Pure Organic Honeys &amp; Honey Spreads</t>
  </si>
  <si>
    <t>Come be a part of our family at One Tree Hard Cider</t>
  </si>
  <si>
    <t>Do You Have An Outdoor Grill? Use It To Roast Coffee!</t>
  </si>
  <si>
    <t>Help Restore our Youth &amp; Community Center</t>
  </si>
  <si>
    <t>colossal chunky taco</t>
  </si>
  <si>
    <t>Mac N' Cheese</t>
  </si>
  <si>
    <t>I'm making pumpkin bread</t>
  </si>
  <si>
    <t>Mac &amp; Cheese (Canceled)</t>
  </si>
  <si>
    <t>THE MANLY COOKBOOK</t>
  </si>
  <si>
    <t>The Roost Renovation Project</t>
  </si>
  <si>
    <t>Ambrosia Salad (Canceled)</t>
  </si>
  <si>
    <t>Creating the Ultimate Boston Butt BBQ Seasoning Mix</t>
  </si>
  <si>
    <t>The Pie Place Pizza Trailer</t>
  </si>
  <si>
    <t>Healthy Pets Scotland</t>
  </si>
  <si>
    <t>High Five Co-op Brewery</t>
  </si>
  <si>
    <t>Oasis Farmery: Growing local food using aquaponics</t>
  </si>
  <si>
    <t>This College Student Wants To Eat!</t>
  </si>
  <si>
    <t>Single Brew Coffee: Changing the World One Cup at a Time</t>
  </si>
  <si>
    <t>HAMILTON CROP CIRCLE : GROWING</t>
  </si>
  <si>
    <t>Westside Creamery (Canceled)</t>
  </si>
  <si>
    <t>"Do you DARE??"</t>
  </si>
  <si>
    <t>M&amp;M Cakery Specializing In Recreating Sweet Memories</t>
  </si>
  <si>
    <t>Bubble Caffe: architecting a fusion of two organic cultures</t>
  </si>
  <si>
    <t>THE PERFECT RIBS</t>
  </si>
  <si>
    <t>ACE Urban Organic Garden: Food Desert Project</t>
  </si>
  <si>
    <t>Farm. Fish. Fork. Food Truck. Let's Roll, San Diego!</t>
  </si>
  <si>
    <t>Project #ChocolatePizza</t>
  </si>
  <si>
    <t>Baroness Chocolates</t>
  </si>
  <si>
    <t>2 Brothers Woodfired Deli and Pizzeria</t>
  </si>
  <si>
    <t>The Flint Crepe Company Slayer Project</t>
  </si>
  <si>
    <t>Muffin Munchers for Cheesecakes</t>
  </si>
  <si>
    <t>Dessert B4 Dinner (Canceled)</t>
  </si>
  <si>
    <t>The Green Goat</t>
  </si>
  <si>
    <t>Soul Delicious</t>
  </si>
  <si>
    <t>Help Rooster Cart Bring Vegan Street Food to Richmond, VA.</t>
  </si>
  <si>
    <t>St. Andrews Bay Saltworks Co.: Reviving an extinct industry!</t>
  </si>
  <si>
    <t>The Market - Canning and Jarring Equipment for Education!</t>
  </si>
  <si>
    <t>Sweet Suzanne Sweets</t>
  </si>
  <si>
    <t>Self Supporting Greenhouse Bio System</t>
  </si>
  <si>
    <t>Landcoff Beer: the amazing Ale Coffee beer</t>
  </si>
  <si>
    <t>Cookies from MEma</t>
  </si>
  <si>
    <t>The Grind Rail Trail Cafe  -  !!!!!ONLY 2 DAYS TO GO!!!!!!!</t>
  </si>
  <si>
    <t>Cafe Kitty RVA (Canceled)</t>
  </si>
  <si>
    <t>Great Scott! Food Truck - Premium Sandwiches, Soups &amp; Salads</t>
  </si>
  <si>
    <t>Alfajores need Chocolate Robes!</t>
  </si>
  <si>
    <t>Smithshyre Pastured Poultry</t>
  </si>
  <si>
    <t>C&amp;K BBQ</t>
  </si>
  <si>
    <t>Soepel</t>
  </si>
  <si>
    <t>mychewinggum.com</t>
  </si>
  <si>
    <t>Lone Star Fudge</t>
  </si>
  <si>
    <t>Flatlands Coffee</t>
  </si>
  <si>
    <t>Ten Acre Organics - Urban Farm With Aquaponics</t>
  </si>
  <si>
    <t>Green power with Redhead Creamery cheese!</t>
  </si>
  <si>
    <t>Seal Cove Farm - No cheese before its time (Canceled)</t>
  </si>
  <si>
    <t>Del Pizza</t>
  </si>
  <si>
    <t>Scooby doo size Sandwiches</t>
  </si>
  <si>
    <t>Watcha Cookin</t>
  </si>
  <si>
    <t>The Vampire Cookbook (Canceled)</t>
  </si>
  <si>
    <t>Help us expand The Snack Cave !</t>
  </si>
  <si>
    <t>Visit Worm City, Help us Feed the Worms to Create Good Soil</t>
  </si>
  <si>
    <t>Publish my book COOKING TO IMPRESS CHICKS</t>
  </si>
  <si>
    <t>Help Build a Rooftop Garden on Top of a Food Truck!</t>
  </si>
  <si>
    <t>The Pop-Up Deli</t>
  </si>
  <si>
    <t>BEST SANDWICH IN HISTORY: THERE WILL BE NO OTHER LIKE IT</t>
  </si>
  <si>
    <t>Barcelona SuperFoods VideoBlog Series</t>
  </si>
  <si>
    <t>Teatotaller Tea House</t>
  </si>
  <si>
    <t>Just Be Farm Pasture Expansion</t>
  </si>
  <si>
    <t>Sweet Coast</t>
  </si>
  <si>
    <t>The Barista &amp; Co.</t>
  </si>
  <si>
    <t>Organic, baked goods in custom vending machines</t>
  </si>
  <si>
    <t>Moe's Sausage Heaven</t>
  </si>
  <si>
    <t>Jobe's Small Batch Lemonade</t>
  </si>
  <si>
    <t>Wake N' Cake</t>
  </si>
  <si>
    <t>Apple Pie From Rescue Ranch</t>
  </si>
  <si>
    <t>BlackRock Brewers East Tucson</t>
  </si>
  <si>
    <t>Allergy Free Rainbow Cookies (Canceled)</t>
  </si>
  <si>
    <t>I'm Going To Make The BEST Hot Sauces Ever!</t>
  </si>
  <si>
    <t>Nouvelle Blue</t>
  </si>
  <si>
    <t>Grow Jar - A Simple to use Hydrogarden in a Jar</t>
  </si>
  <si>
    <t>A SWEET BAKERY WITH A VIEW</t>
  </si>
  <si>
    <t>Canadian Geiger Shopping</t>
  </si>
  <si>
    <t>Will's Place</t>
  </si>
  <si>
    <t>Edible Kale (Canceled)</t>
  </si>
  <si>
    <t>Potato Chip Perfection</t>
  </si>
  <si>
    <t>Grow Local Buy Local</t>
  </si>
  <si>
    <t>German potato salad? (Canceled)</t>
  </si>
  <si>
    <t>Super®Bag - Urban harvesting made easy!</t>
  </si>
  <si>
    <t>Pop-Up Co-Op</t>
  </si>
  <si>
    <t>Christoper's Hot Cocoa Mix: Organic Edition</t>
  </si>
  <si>
    <t>Last Minute Gift Idea!  Low-Carb, Par-Baked Pizza</t>
  </si>
  <si>
    <t>Reopening: MeMa's Bakery- Family Owned and Operated</t>
  </si>
  <si>
    <t>Edward Grind</t>
  </si>
  <si>
    <t>Veggie Island Grows</t>
  </si>
  <si>
    <t>Bang Bang Pie Shop</t>
  </si>
  <si>
    <t>Ironwood American Bistro, Food Un-Chained</t>
  </si>
  <si>
    <t>Cake In A Mason Jar</t>
  </si>
  <si>
    <t>LOCAL ORGANIC LUNCH</t>
  </si>
  <si>
    <t>RoboRoast (Canceled)</t>
  </si>
  <si>
    <t>White Rabbit Brewing Company</t>
  </si>
  <si>
    <t>Move Fannin Brewing Company into our new home.</t>
  </si>
  <si>
    <t>Beginning Of The Lasagne</t>
  </si>
  <si>
    <t>Satyr Stein Homebrew</t>
  </si>
  <si>
    <t>Top-Notch Juice for Denton Juice Co.</t>
  </si>
  <si>
    <t>Cassie s pops gourmet pralines</t>
  </si>
  <si>
    <t>"Za Pi" Neo-Neapolitan Pizza at Farmers Markets</t>
  </si>
  <si>
    <t>14 year old's business "Wrathall's Gourmet Preserves"</t>
  </si>
  <si>
    <t>Too Cute To Cut Bakery is opening our first store!</t>
  </si>
  <si>
    <t>Hoflust - Der mobile Hofladen in der Schweiz</t>
  </si>
  <si>
    <t>SideChef: A Step-by-step cooking application.</t>
  </si>
  <si>
    <t>Kakig?ri (flavoured shaved ice snack) stall in Melbourne.</t>
  </si>
  <si>
    <t>INFINITE SOUPS --PART 2  This Time It's The Post Office</t>
  </si>
  <si>
    <t>NessAlla Kombucha, Symbiotic, Sustainable, and Successful!</t>
  </si>
  <si>
    <t>100 Garden Challenge: Planting 100 Vegetable Gardens in 1 Weekend in West L.A. (Canceled)</t>
  </si>
  <si>
    <t>Kanga: Finally! An Aussie meat pie shop in Toronto</t>
  </si>
  <si>
    <t>Compassionate Eating Ventura - Organic Farm Book &amp; DVD</t>
  </si>
  <si>
    <t>Contenti Cupcakes</t>
  </si>
  <si>
    <t>Pies for the wise</t>
  </si>
  <si>
    <t>The Best Real, Authentic, Flavorful Barbeque Sauce Ever</t>
  </si>
  <si>
    <t>THAT SAUCE'S determination + your confidence  = "SAUCEOME"</t>
  </si>
  <si>
    <t>Fast Food NOT Fat Food (Canceled)</t>
  </si>
  <si>
    <t>A Cakepoppery! The Next Big Thing in the Dessert World</t>
  </si>
  <si>
    <t>We are The SoupaFreaks, Think outside the can!</t>
  </si>
  <si>
    <t>Minced Market - Gourmet Garlic Products (Canceled)</t>
  </si>
  <si>
    <t>I'm Having A Mobile meltDOWN...for Grilled Cheese!</t>
  </si>
  <si>
    <t>Decadent Delights</t>
  </si>
  <si>
    <t>Piquant Personal Chef and Catering</t>
  </si>
  <si>
    <t>Choc'O'Way</t>
  </si>
  <si>
    <t>JELL-O!!</t>
  </si>
  <si>
    <t>Atown Applemobile</t>
  </si>
  <si>
    <t>Little Eatz, The Treat You BOTH Can Eat!</t>
  </si>
  <si>
    <t>Lottie's Creamery - Artisan Ice Cream Made From Scratch</t>
  </si>
  <si>
    <t>Guilt Free Indulgence!  Grain Free Dairy Free Cupcake line!</t>
  </si>
  <si>
    <t>Delicious Gluten Free Food &amp; Baked Delights (vegan options)</t>
  </si>
  <si>
    <t>NuTiger Organics Cashew Milk</t>
  </si>
  <si>
    <t>A HoopHouse for Skull Valley Lavender Farm</t>
  </si>
  <si>
    <t>The Down Under Tucker Cookbook</t>
  </si>
  <si>
    <t>Meat Collectives Across America</t>
  </si>
  <si>
    <t>Mobile 'Nourishment'</t>
  </si>
  <si>
    <t>Moccasin Bend Brewing Company Reopening</t>
  </si>
  <si>
    <t>Padua Pasta Makers</t>
  </si>
  <si>
    <t>Gourmet Goodies: Cupcakes ~ Cookies ~ Yum!</t>
  </si>
  <si>
    <t>Farm for All</t>
  </si>
  <si>
    <t>Out To Eat Television Show</t>
  </si>
  <si>
    <t>Help Launch Tylers Organic Acid Free Coffee (Canceled)</t>
  </si>
  <si>
    <t>Aakaa's House Alaska Native and Southern Fusion Food Cafe</t>
  </si>
  <si>
    <t>SWEET PAUL</t>
  </si>
  <si>
    <t>Heartfelt Cooking - Homemade and from the Heart</t>
  </si>
  <si>
    <t>Dees Cloud 9 Bakery Coming Soon to Moorcroft, WY</t>
  </si>
  <si>
    <t>Heartbreak Coffee</t>
  </si>
  <si>
    <t>Expanding "Edible Education" at White Gates Farm</t>
  </si>
  <si>
    <t>St. Paul Classic Cookie: Scratch Baked Goodies for Everyone!</t>
  </si>
  <si>
    <t>Curry Delights Kit - UNLEASH YOUR INNER FOODIE</t>
  </si>
  <si>
    <t>Amy's Organics- Bringing the Farmers' Market to You!</t>
  </si>
  <si>
    <t>Whats For Dinner?</t>
  </si>
  <si>
    <t>Fresh Truck - Mobile Farmers Market</t>
  </si>
  <si>
    <t>The Pattie Project</t>
  </si>
  <si>
    <t>Daphnis and Chloe: Tiny farms, Delicious herbs, Greece</t>
  </si>
  <si>
    <t>A Wing and a Prayer!</t>
  </si>
  <si>
    <t>Ruths Brownies, The Perfect Gift</t>
  </si>
  <si>
    <t>Cyber Caribbean Restaurant (Canceled)</t>
  </si>
  <si>
    <t>Yolk!</t>
  </si>
  <si>
    <t>Bakery Reboot - Commercial Kitchen of Tastiness</t>
  </si>
  <si>
    <t>The Modular Geodesic Bio Dome &amp; Micro Aquaponic Kits</t>
  </si>
  <si>
    <t>Flatlander Coffee Co.: Norman's Coffee Roastery</t>
  </si>
  <si>
    <t>Burning Bridges Jerky</t>
  </si>
  <si>
    <t>Forge Brew Works</t>
  </si>
  <si>
    <t>MagicKeg, Gaming and beer. D&amp;D, Warhammer, Magic</t>
  </si>
  <si>
    <t>Aggie's Roll - The final phase, building out the Eatery/Cafe</t>
  </si>
  <si>
    <t>Rogness Brewing Company - Hand crafted. Small batches.</t>
  </si>
  <si>
    <t>Italy In A Box</t>
  </si>
  <si>
    <t>DIY Dinner Kit helps Find Your Inner Celebrity Chef!</t>
  </si>
  <si>
    <t>Keep the raw milk and cheese flowing!</t>
  </si>
  <si>
    <t>Bella's Cookies</t>
  </si>
  <si>
    <t>Feel The HORSEPOWER | Chocolate Superfood Bars</t>
  </si>
  <si>
    <t>Shocker! The carbon opportunity cost of processed foods</t>
  </si>
  <si>
    <t>3D Candies Enrober; A Chocolofier! The next evolution for us</t>
  </si>
  <si>
    <t>Farm to Hearth - Bakery Relocation Project</t>
  </si>
  <si>
    <t>Cream City Gardens Sculpture and Raised Bed Project</t>
  </si>
  <si>
    <t>Half-Baked Haven Goes Mobile!</t>
  </si>
  <si>
    <t>Playa Real Premium Flavored Tequila</t>
  </si>
  <si>
    <t>My Dad's Dressing Food Store Launch</t>
  </si>
  <si>
    <t>Our Mission is to share the rich history of the Amalfi Coast</t>
  </si>
  <si>
    <t>Home Aquaponics Kit: Self-Cleaning Fish Tank That Grows Food</t>
  </si>
  <si>
    <t>GomabtrEATS and Gomabphotography</t>
  </si>
  <si>
    <t>Dogbarrel Brewery</t>
  </si>
  <si>
    <t>AX Protein Bars - Natural wholefood snack</t>
  </si>
  <si>
    <t>Rocky Mountain Chile Concepts BBQ Festival Tour</t>
  </si>
  <si>
    <t>Catch of the Day</t>
  </si>
  <si>
    <t>"Organic To-Go": A Vegan Pop-Up in Appalachia.</t>
  </si>
  <si>
    <t>Wild Brewing</t>
  </si>
  <si>
    <t>Bob's Square Foot Garden Planting Guides! (Canceled)</t>
  </si>
  <si>
    <t>Eat Healthy Every Day- It's Easy &amp; Affordable</t>
  </si>
  <si>
    <t>Cake Crisps: A New Way to Eat Cake!</t>
  </si>
  <si>
    <t>Creating My own Company; Big Diehl Peppers</t>
  </si>
  <si>
    <t>Art of Dolce (Canceled)</t>
  </si>
  <si>
    <t>The Forbidden Cupcake</t>
  </si>
  <si>
    <t>Punk Burgers</t>
  </si>
  <si>
    <t>Nippy (www.nip-py.com)</t>
  </si>
  <si>
    <t>Vegetable Spices (Canceled)</t>
  </si>
  <si>
    <t>CleanEats, A Paleo Kitchen and Community HQ</t>
  </si>
  <si>
    <t>The $25,000 Crab Fritter Recipe</t>
  </si>
  <si>
    <t>Der Brat Bus</t>
  </si>
  <si>
    <t>Buena Onda Imports - Unique Organic Golden Quinoa and more!</t>
  </si>
  <si>
    <t>Abandoned Lame Attempt at First Kickstarter (Canceled)</t>
  </si>
  <si>
    <t>Normandy sauce</t>
  </si>
  <si>
    <t>Hydropot™; hydroponics reinvented. Grow Anything...Anywhere!</t>
  </si>
  <si>
    <t>Two York Cakes: Point, Click, Cake!</t>
  </si>
  <si>
    <t>arboravita (Canceled)</t>
  </si>
  <si>
    <t>Re-open the doors of Babushka's Kitchen in Columbus</t>
  </si>
  <si>
    <t>Perfect Pumpkin Chocolate Chip Cookies</t>
  </si>
  <si>
    <t>COCONUT BIRD™ MOUSSE Aims to fly SKY HIGH!!</t>
  </si>
  <si>
    <t>Happy Tums Food Co. The food box for ANYONE with ANY diet!</t>
  </si>
  <si>
    <t>Travel Grocery Store (Canceled)</t>
  </si>
  <si>
    <t>Takeout Grow Kits: Grow Fresh Organic Food Anywhere</t>
  </si>
  <si>
    <t>Thailändisches Eis</t>
  </si>
  <si>
    <t>Little Organic Farms Builds a Barn</t>
  </si>
  <si>
    <t>Breadnik, an artisan organic micro-bakery</t>
  </si>
  <si>
    <t>DS Cupcakes, Needs equipment to bring you more yummy treats!</t>
  </si>
  <si>
    <t>CLEAN LIVING</t>
  </si>
  <si>
    <t>Cool Fruit Sensations</t>
  </si>
  <si>
    <t>Bagel Brothers Expand</t>
  </si>
  <si>
    <t>MistoBox: Delivering Delicious Micro-Roasted Coffee!</t>
  </si>
  <si>
    <t>Brooklyn Soda Works - artisanal, handmade sodas made with fresh ingredients</t>
  </si>
  <si>
    <t>Libertine Brewing- Striving to change the Craft-Brewing Marketplace, 1 sip at a time.</t>
  </si>
  <si>
    <t>Notes from a Kitchen; A Journey Inside Culinary Obsession</t>
  </si>
  <si>
    <t>Ugly Cakes Bakery</t>
  </si>
  <si>
    <t>Tea Cuvée - We deserve better</t>
  </si>
  <si>
    <t>Park n Jerk:  Bringing the Caribbean to Your Corner!</t>
  </si>
  <si>
    <t>Manwich</t>
  </si>
  <si>
    <t>L.A. River Brewing Company</t>
  </si>
  <si>
    <t>Feed the Poros!</t>
  </si>
  <si>
    <t>La Casa Azul Foodtruck</t>
  </si>
  <si>
    <t>Du Jour Bakery</t>
  </si>
  <si>
    <t>Gracie's Best Organic Dog Treats</t>
  </si>
  <si>
    <t>MyTown's Kitchen Project</t>
  </si>
  <si>
    <t>Blood Moon Vineyard &amp; Winery</t>
  </si>
  <si>
    <t>Burritos, Blokes and Banter (Suspended)</t>
  </si>
  <si>
    <t>Mikey's Meatballs</t>
  </si>
  <si>
    <t>Give the Hummus to the People!!!</t>
  </si>
  <si>
    <t>Alchemy Vinegar Works: Towards A More Sour World</t>
  </si>
  <si>
    <t>The Madd Platter</t>
  </si>
  <si>
    <t>Burgers on Bainbridge - Soup'r Burger</t>
  </si>
  <si>
    <t>Cupcakes</t>
  </si>
  <si>
    <t>Cheesecake (Canceled)</t>
  </si>
  <si>
    <t>Northport Wounded Soldier Food Delivery</t>
  </si>
  <si>
    <t>K n' J'so Good Sweets</t>
  </si>
  <si>
    <t>Drink Renegade Lemonade!</t>
  </si>
  <si>
    <t>Big Storm Brewery - Brewing up a Dream</t>
  </si>
  <si>
    <t>THE great hamburger bun: delicate, complex, subtle. Try it!</t>
  </si>
  <si>
    <t>We are so close but need your support to open.</t>
  </si>
  <si>
    <t>Hog Wild Grill: Southern BBQ Done Right</t>
  </si>
  <si>
    <t>So Many Cupcakes, So Little Oven Space!</t>
  </si>
  <si>
    <t>Matucci's Custom Cakes</t>
  </si>
  <si>
    <t>Project Farmhouse</t>
  </si>
  <si>
    <t>Al's Confectionary Delights</t>
  </si>
  <si>
    <t>World Hunger Solutions</t>
  </si>
  <si>
    <t>James' Hot Dog Cart (Canceled)</t>
  </si>
  <si>
    <t>Happy Cow Cupcakes! Sweets for the Lactose Intolerant.</t>
  </si>
  <si>
    <t>Recipes for Alaska's Food Future</t>
  </si>
  <si>
    <t>The Revolution Ice Cream Truck</t>
  </si>
  <si>
    <t>Gori's Gourmex : Latin American Bistro in Langley, Wash.</t>
  </si>
  <si>
    <t>T-Bone's Smokin' Backwoods BBQ Sauce. People want this.</t>
  </si>
  <si>
    <t>Cooking in my blood!!!!!!</t>
  </si>
  <si>
    <t>SweetGemsNYC - A Gluten Free, Vegan Baking Company</t>
  </si>
  <si>
    <t>Heirloom Seed Library</t>
  </si>
  <si>
    <t>Front Door Treats</t>
  </si>
  <si>
    <t>Help us to get Healthy Food into Food Deserts</t>
  </si>
  <si>
    <t>Superelectric Pinball Parlor</t>
  </si>
  <si>
    <t>Building MIRABELLE BAKERY</t>
  </si>
  <si>
    <t>Aarons F.O.F BBQ  (Full of Flava')</t>
  </si>
  <si>
    <t>Lost Borough Brewing Co</t>
  </si>
  <si>
    <t>Fresh Fruit Vinegars</t>
  </si>
  <si>
    <t>Mochaleaf Organic Coffeehouse</t>
  </si>
  <si>
    <t>Ananda Squares: Plant Based Protein Bars Made from Amaranth!</t>
  </si>
  <si>
    <t>Chef MiMI's Catering</t>
  </si>
  <si>
    <t>Couscous</t>
  </si>
  <si>
    <t>Duncan's Delights</t>
  </si>
  <si>
    <t>Countri's Kitchen is Seeking Help to Expand!</t>
  </si>
  <si>
    <t>Mancakes and Manly Things</t>
  </si>
  <si>
    <t>Scandinavian Design Grow Box</t>
  </si>
  <si>
    <t>Ice cream sunday party</t>
  </si>
  <si>
    <t>Hudson's Sauce, LLC</t>
  </si>
  <si>
    <t>The Butter Boss™</t>
  </si>
  <si>
    <t>Cakebox - A new way to eat cake.</t>
  </si>
  <si>
    <t>Waffles (Canceled)</t>
  </si>
  <si>
    <t>Creole Envie Taste of Edmonton</t>
  </si>
  <si>
    <t>Awesome key lime pie</t>
  </si>
  <si>
    <t>Johnson's Mobile Fish Market</t>
  </si>
  <si>
    <t>Aquaponics Systems &amp; Plan Sets  =  Food Independence</t>
  </si>
  <si>
    <t>A Fresh Look at Pasta in RVA.</t>
  </si>
  <si>
    <t>Captain Fancy Stache Hand Made Jerky</t>
  </si>
  <si>
    <t>Papa T's Grilled Cheese</t>
  </si>
  <si>
    <t>The Learning Center at Greystone Farm</t>
  </si>
  <si>
    <t>Calle's Unique Sauces - BBQ &amp; Wing Sauce</t>
  </si>
  <si>
    <t>Madame Justice BBQ Sauce</t>
  </si>
  <si>
    <t>Cowboy Jim's Cookies and Candies Chuck Wagon</t>
  </si>
  <si>
    <t>Nate's Coffee: Growth, Innovation, Expansion</t>
  </si>
  <si>
    <t>Green Grass - Year Round</t>
  </si>
  <si>
    <t>Bistro 1876 Victorian Catsup</t>
  </si>
  <si>
    <t>Tortillas de Azucar</t>
  </si>
  <si>
    <t>The Lemon Piggy - A bacon and dessert truck!</t>
  </si>
  <si>
    <t>Yippie Hippie Granola, Homegrown, Healthy and Delicious</t>
  </si>
  <si>
    <t>Artisan Cafe- A Place for Art Geeks and Coffee Freaks</t>
  </si>
  <si>
    <t>The Cat Lounge   New Zealand's first Cat Cafe</t>
  </si>
  <si>
    <t>Persona Chocolates</t>
  </si>
  <si>
    <t>Morsels Patisserie....making every bite delicious</t>
  </si>
  <si>
    <t>Open the FIRST Japanese Curry House in Las Vegas, NV</t>
  </si>
  <si>
    <t>Geek Treats!!</t>
  </si>
  <si>
    <t>Robin's Pies - Please Help Me Make This Happen!</t>
  </si>
  <si>
    <t>Farm Lot 59</t>
  </si>
  <si>
    <t>Koken met Karim</t>
  </si>
  <si>
    <t>BLUE NOSE BREWERY</t>
  </si>
  <si>
    <t>French Fry Junction Food Truck / Restaurant Concept</t>
  </si>
  <si>
    <t>S&amp;N Unga Mills</t>
  </si>
  <si>
    <t>Holy Shrimp! Food Truck</t>
  </si>
  <si>
    <t>Weeks Honey - Expanding the Apiary</t>
  </si>
  <si>
    <t>Christmas Time Cake Pops</t>
  </si>
  <si>
    <t>BBQ and Smoking</t>
  </si>
  <si>
    <t>Under-the-Table Bread Co.</t>
  </si>
  <si>
    <t>Panels-- Handmade Premium Hard Ice Cream</t>
  </si>
  <si>
    <t>The Pigeon Hole Cafe</t>
  </si>
  <si>
    <t>Open Door Coffee Company</t>
  </si>
  <si>
    <t>AMPLITUDE. Sauces, Seasonings and Jerky!</t>
  </si>
  <si>
    <t>HelpYourself! Public Gardens &amp; Fruit Trees in Northampton</t>
  </si>
  <si>
    <t>"Rollin' Sushi" - Bringing affordable sushi with a twist!</t>
  </si>
  <si>
    <t>Simply Seoul Kitchen: Artisan Kimchi and Steamed Buns</t>
  </si>
  <si>
    <t>Amazing Salad Dressing  (Gluten/Sugar/Corn/Olive/Guilt Free)</t>
  </si>
  <si>
    <t>Ravish Coffee Company</t>
  </si>
  <si>
    <t>Alisia's Gourmet Fruit Flavored Syrup's of Milwaukee</t>
  </si>
  <si>
    <t>Homemade Gluten Free, Paleo Diet Baked goods &amp; Deserts</t>
  </si>
  <si>
    <t>East Meets West Cake Shop</t>
  </si>
  <si>
    <t>The Cafe Meow: First Cat Cafe in Minneapolis</t>
  </si>
  <si>
    <t>The English Muffin Cafe</t>
  </si>
  <si>
    <t>National Marine Park of Arroyo Seco</t>
  </si>
  <si>
    <t>A Small Farm Needs Seed Money</t>
  </si>
  <si>
    <t>Captain Jake's Jerky-Gourmet jerky with bold unique flavors!</t>
  </si>
  <si>
    <t>Carrie's CookieBox</t>
  </si>
  <si>
    <t>E. Street Cafe Food Truck</t>
  </si>
  <si>
    <t>Wot The Fudge - Bigger and Better</t>
  </si>
  <si>
    <t>Mary's: A Family Tradition "Extremely Spicy Snack Mix"</t>
  </si>
  <si>
    <t>From Seed to Sprout organic grocery</t>
  </si>
  <si>
    <t>Natural Dog Treats</t>
  </si>
  <si>
    <t>The Wafel Shop</t>
  </si>
  <si>
    <t>West Seattle Brewing Co TASTING ROOM</t>
  </si>
  <si>
    <t>Tailgate Party2Go  *** Everything You Need. Delivered Fresh!</t>
  </si>
  <si>
    <t>Nekomimi Cafe</t>
  </si>
  <si>
    <t>NordKøst - production of oils, jam, schnapps and much more!</t>
  </si>
  <si>
    <t>Top Secret Burger Sauce</t>
  </si>
  <si>
    <t>The homemade ice cream project</t>
  </si>
  <si>
    <t>The Seedsheet - The Future of Fresh</t>
  </si>
  <si>
    <t>Healthier Happy Kids + Moms! Gluten Free Non-GMO Snack Cakes</t>
  </si>
  <si>
    <t>La Femme Foodie. Redefining Fast Food. Gourmet Food To Go.</t>
  </si>
  <si>
    <t>SIA Scotch Whisky</t>
  </si>
  <si>
    <t>Source Juice Co: bringing cold-pressed juice to Colorado</t>
  </si>
  <si>
    <t>Baked Alaska (Canceled)</t>
  </si>
  <si>
    <t>Modus – A Portable Nutrition Tracking Scale (Canceled)</t>
  </si>
  <si>
    <t>Jane's Easy Serve Ergonomic Ice Cream Scoop</t>
  </si>
  <si>
    <t>Back Forty Beer Company</t>
  </si>
  <si>
    <t>Luscious Lemons Lemonade ~ Quenching the Thirsty with Fresh Squeezed!</t>
  </si>
  <si>
    <t>Launch Secret Ingredients' Home Made Delicacies (Canceled)</t>
  </si>
  <si>
    <t>Liz Lovely Cookies ~ Baking a Difference</t>
  </si>
  <si>
    <t>Old South Brewing Company</t>
  </si>
  <si>
    <t>A TASTE OF HOME</t>
  </si>
  <si>
    <t>Nonprofit Produce Garden</t>
  </si>
  <si>
    <t>Lisa's doughnuts</t>
  </si>
  <si>
    <t>Smokin' Will's mobile smoker!</t>
  </si>
  <si>
    <t>Firebox: Politics with your panini</t>
  </si>
  <si>
    <t>Wind &amp; Rye Kitchen</t>
  </si>
  <si>
    <t>Organikós - Organic Dog Treats</t>
  </si>
  <si>
    <t>Omelette</t>
  </si>
  <si>
    <t>Build an Organic Farm Community Center!</t>
  </si>
  <si>
    <t>LIVING WATER CAFE : Quenching Souls... Celebrating LIFE!</t>
  </si>
  <si>
    <t>Nullam Terram Gardens</t>
  </si>
  <si>
    <t>Rockin' Rolls - Eggrolls, elevated.</t>
  </si>
  <si>
    <t>Michelle's Heavenly Pies Bakery/Cafe</t>
  </si>
  <si>
    <t>A restaurant open until 8pm in Heppner!!</t>
  </si>
  <si>
    <t>Good Karma Coffee bringing gluten free goodness</t>
  </si>
  <si>
    <t>Traverse City's Bike-Powered Community Composting</t>
  </si>
  <si>
    <t>Personalised Marshmallows and Chocolates</t>
  </si>
  <si>
    <t>Plant Milkweed! Holiday Monarch Butterfly Kit</t>
  </si>
  <si>
    <t>You are entering the sweet sector! Cookies from Berlin.</t>
  </si>
  <si>
    <t>Typical Slovak cake (trdelnik)</t>
  </si>
  <si>
    <t>The very first candy yam glaze!!</t>
  </si>
  <si>
    <t>Thom &amp; Toon Brewing Co.</t>
  </si>
  <si>
    <t>A streetcar named Rudy; the road to The Cuppin Cake Truck.</t>
  </si>
  <si>
    <t>Hydro2Table: Hydroponic Systems for Community Gardens</t>
  </si>
  <si>
    <t>Everyday Chocolate: Organic ~ Fairtrade ~ Healthy ~ Direct</t>
  </si>
  <si>
    <t>Eat Smart, Get Smart Program</t>
  </si>
  <si>
    <t>Tennessee Whisky, Maple Syrup and Bacon Jam ! YES BACON JAM</t>
  </si>
  <si>
    <t>Jefe Castillo</t>
  </si>
  <si>
    <t>VooDoo Snacks!</t>
  </si>
  <si>
    <t>Cultured Cafe: Specialty Coffee Micro Roasting</t>
  </si>
  <si>
    <t>THE Sweet Loaf</t>
  </si>
  <si>
    <t>ITALIAN RESTUARANT</t>
  </si>
  <si>
    <t>TUBO the Italian "Chocolate Salami"</t>
  </si>
  <si>
    <t>Mr. Stew's Chipotle Sauces, Dry Rubs and Breading Mix</t>
  </si>
  <si>
    <t>The Gourmet Grilled Cheese Cookbook</t>
  </si>
  <si>
    <t>Creative Chocolate's</t>
  </si>
  <si>
    <t>Chefs Feed Restaurant Guidebook</t>
  </si>
  <si>
    <t>Let's Grow Homesweet Homegrown Hot Sauces!</t>
  </si>
  <si>
    <t>Burger Barbecue Bash (Canceled)</t>
  </si>
  <si>
    <t>Jack Daniels Cake</t>
  </si>
  <si>
    <t>Zuzu Candies BIG FAT AND LUSCIOUS get to know us</t>
  </si>
  <si>
    <t>Fusion Stir</t>
  </si>
  <si>
    <t>Bread &amp; Breakfast: Help New Albany Rise</t>
  </si>
  <si>
    <t>Johnsen's "Off Da Chain" Barbecue Sauce</t>
  </si>
  <si>
    <t>The Barkery Treat Shoppe</t>
  </si>
  <si>
    <t>How Lavender Oil Can Make a Difference</t>
  </si>
  <si>
    <t>Organic Ghost Peppers Hot Sauce</t>
  </si>
  <si>
    <t>Meier Hot Sauce - Devil's Envy (Canceled)</t>
  </si>
  <si>
    <t>WheresMyFood?</t>
  </si>
  <si>
    <t>Buckner's Burn Hot Sauce</t>
  </si>
  <si>
    <t>Devin's Bakery!</t>
  </si>
  <si>
    <t>FEAST - Keep Food on the Table</t>
  </si>
  <si>
    <t>Jimmy Bambino's Special Sauce</t>
  </si>
  <si>
    <t>Just want to make some good Mac &amp; Cheese</t>
  </si>
  <si>
    <t>Cravin' Pie launches at Marketfest</t>
  </si>
  <si>
    <t>CommuniTEA</t>
  </si>
  <si>
    <t>Hermit Woods Winery is on the move!</t>
  </si>
  <si>
    <t>North Fork Bee Co.</t>
  </si>
  <si>
    <t>Squarebar - Grabbing Nutrition By The Bars</t>
  </si>
  <si>
    <t>Flora, a yogurt company</t>
  </si>
  <si>
    <t>Kassia's Pasta Farm: Operation Pasta Bike</t>
  </si>
  <si>
    <t>Quenching Washougal with Ginger Juice.</t>
  </si>
  <si>
    <t>Real Coffee / Real Café (Canceled)</t>
  </si>
  <si>
    <t>"Dude Food" Internet cooking show aimed towards men!</t>
  </si>
  <si>
    <t>Amity Protein Truffles</t>
  </si>
  <si>
    <t>Handcrafted Tea</t>
  </si>
  <si>
    <t>#DINERUN the future of fast food &amp; restaurant delivery.</t>
  </si>
  <si>
    <t>Restoring Beekeeping in the Southwest</t>
  </si>
  <si>
    <t>Roost House of Juice by Kathleen &amp; Jeanette</t>
  </si>
  <si>
    <t>Toast 2 Go</t>
  </si>
  <si>
    <t>The First All-Natural Premium Chewing Gum</t>
  </si>
  <si>
    <t>The world's BEST red velvet cupcake!</t>
  </si>
  <si>
    <t>Saving private farm</t>
  </si>
  <si>
    <t>DRINK FREE FOR LIFE! Join 33 Brewing Co Founders Club</t>
  </si>
  <si>
    <t>A little taste of Italy !</t>
  </si>
  <si>
    <t>COFFEE,TEA &amp; SYMPATHY</t>
  </si>
  <si>
    <t>Scooter Brewery</t>
  </si>
  <si>
    <t>Organic Matcha Powder Product</t>
  </si>
  <si>
    <t>The Kitchen: a space for participatory cooking &amp; dining</t>
  </si>
  <si>
    <t>The Cakery: Project Gingerbread man</t>
  </si>
  <si>
    <t>DIY (Do-It-Yourself) Cooking Time</t>
  </si>
  <si>
    <t>Drying of fruits and vegetables machine</t>
  </si>
  <si>
    <t>The Lucky Shucker</t>
  </si>
  <si>
    <t>Café Olivier</t>
  </si>
  <si>
    <t>Hip Rockin Ramens</t>
  </si>
  <si>
    <t>Best No Bake Cookies</t>
  </si>
  <si>
    <t>Extreme Quesadillas</t>
  </si>
  <si>
    <t>TapRootFood: Italian street food cart</t>
  </si>
  <si>
    <t>Make Cheese Inc - Let's Make Cheese in Your Own Kitchen</t>
  </si>
  <si>
    <t>Wild Caught Fish Sushi Bar</t>
  </si>
  <si>
    <t>POPitbaby. Happy.Fresh.Smart. Making NYC Just a Bit Cooler.</t>
  </si>
  <si>
    <t>Naughty Fruit</t>
  </si>
  <si>
    <t>A Pickle Like No Other</t>
  </si>
  <si>
    <t>Tasty Treats!!</t>
  </si>
  <si>
    <t>Try It Raw, Organic Vegan Cuisine</t>
  </si>
  <si>
    <t>Bradford Heights Delights Needs Your  Help To Grow!!!</t>
  </si>
  <si>
    <t>Raphael's Donuts</t>
  </si>
  <si>
    <t>Misty Meadows Farm Kitchen</t>
  </si>
  <si>
    <t>La Sonrisa Empanadas</t>
  </si>
  <si>
    <t>Tommy's Tonics</t>
  </si>
  <si>
    <t>(Hopefully Delicious) Pie</t>
  </si>
  <si>
    <t>One Screw Loose, Jellies and Jelly Rubs, Spread It On Thick.</t>
  </si>
  <si>
    <t>Truffles in Bloom - "Have your flowers and EAT them too!"</t>
  </si>
  <si>
    <t>Pampered People and Pooches Cafe</t>
  </si>
  <si>
    <t>Making Whoopie</t>
  </si>
  <si>
    <t>D-Rock's Fro-Yo Truck</t>
  </si>
  <si>
    <t>Historic town of Roslyn desperately seeking Coffee!</t>
  </si>
  <si>
    <t>Amy's Mochi (Canceled)</t>
  </si>
  <si>
    <t>Colonial Pizza: Bring Us Back to Spring Street!</t>
  </si>
  <si>
    <t>The Bull Pit Smoker</t>
  </si>
  <si>
    <t>Nutella Pancakes</t>
  </si>
  <si>
    <t>Teasecake: The Ultimate Cheesecake Experience!</t>
  </si>
  <si>
    <t>It is cold outside, but a good chili can warm everything up.</t>
  </si>
  <si>
    <t>The Breakfast Project Singapore</t>
  </si>
  <si>
    <t>Sausage Fest! (Canceled)</t>
  </si>
  <si>
    <t>The PB&amp;J Project.</t>
  </si>
  <si>
    <t>Old fashion farming with a new twist</t>
  </si>
  <si>
    <t>Poppin' Cakes</t>
  </si>
  <si>
    <t>Launch Lancaster Community Gardens in Lancaster, PA</t>
  </si>
  <si>
    <t>Reskilling Expo - Seed Library - TimeBank</t>
  </si>
  <si>
    <t>Chef Made Seasoned Sea Salt</t>
  </si>
  <si>
    <t>AuntMee's Sweets &amp; Treats "Udderly Awesome Gourmet Goodies"</t>
  </si>
  <si>
    <t>Popcake Factory - All Natural, Hand-Crafted Artisan Popcakes</t>
  </si>
  <si>
    <t>Tank Goodness for Sweet Cheats!!</t>
  </si>
  <si>
    <t>Fred's House of the Rising Buns Bakery</t>
  </si>
  <si>
    <t>Original Blackstrap Beverages @ NYC Outdoor Markets</t>
  </si>
  <si>
    <t>The Craft Bean Artisanal Coffee Club</t>
  </si>
  <si>
    <t>A occhi chiusi - Spezie, Tè, Salute e Relax (Canceled)</t>
  </si>
  <si>
    <t>King of Wings</t>
  </si>
  <si>
    <t>SWEET TREATS TO SATISFY YOUR TASTE BUDS!!!!</t>
  </si>
  <si>
    <t>Marcella Hazan's Famous Tomato Sauce</t>
  </si>
  <si>
    <t>Making the World a Sweeter Place, one bottle at a time!</t>
  </si>
  <si>
    <t>Maui Mustard</t>
  </si>
  <si>
    <t>Izba Russian Treats Bakery: From Russia With Cake!</t>
  </si>
  <si>
    <t>Microgreens Ottawa</t>
  </si>
  <si>
    <t>Fortune with Strangers</t>
  </si>
  <si>
    <t>The Westside Creamery</t>
  </si>
  <si>
    <t>Not just great snacks,JOUZGE is a positive message for GIRLS</t>
  </si>
  <si>
    <t>Evolving the Burning Man Community with Culinary Love</t>
  </si>
  <si>
    <t>Maddy’s Fish Bar - Get us frying!</t>
  </si>
  <si>
    <t>Bravado Spice: Artisan hot sauces!</t>
  </si>
  <si>
    <t>Partymelon is a one of a kind watermelon carving company.</t>
  </si>
  <si>
    <t>Huney cakes!!!!! Yummy , it's the bees knees!</t>
  </si>
  <si>
    <t>The Backyard Garden Growers!</t>
  </si>
  <si>
    <t>The New Garden Tower - Powering a Fresh Food Revolution</t>
  </si>
  <si>
    <t>The Wild Food Aquagarden</t>
  </si>
  <si>
    <t>Delicious Failure</t>
  </si>
  <si>
    <t>Olde Virden's Red Hot Sprinkle: Say No To Sauce</t>
  </si>
  <si>
    <t>Dinwiddie's Rose &amp; Thistle Bakery</t>
  </si>
  <si>
    <t>Minnettes: Pushing boundaries to make cake extraordinary</t>
  </si>
  <si>
    <t>Untamed Confections Honey Caramels is on the move!</t>
  </si>
  <si>
    <t>Cambio Coffee: A High-Impact Specialty Coffee Company</t>
  </si>
  <si>
    <t>The Chocolate Cake that made Provo Famous across America.</t>
  </si>
  <si>
    <t>Syren Seafoods</t>
  </si>
  <si>
    <t>HARVEST: A Book of All Natural Culinary Love.</t>
  </si>
  <si>
    <t>Chef Canoodles Restaurant</t>
  </si>
  <si>
    <t>Feeding People and Saving A Small Part of Our World.</t>
  </si>
  <si>
    <t>Bibingka-esk: A Gluten-Free Filipino Treat (Canceled)</t>
  </si>
  <si>
    <t>The Virtuous Bean Roastery Café: Theatre of Roasting</t>
  </si>
  <si>
    <t>International Beer Day! A Glorious Celebration of Beer - Coming to a Pub Near You</t>
  </si>
  <si>
    <t>Woodstock Hidden Kitchen: Sustainable Moveable Feasts!</t>
  </si>
  <si>
    <t>BakeBox: The inspiration you crave, delivered to you monthly</t>
  </si>
  <si>
    <t>All American Wontons</t>
  </si>
  <si>
    <t>Mobile Kitchen Cooking Classes</t>
  </si>
  <si>
    <t>Unkle Munkey's Coin Club -Free Play For The People!</t>
  </si>
  <si>
    <t>The Cookie Chew - Changing the Way We Eat a Cookie</t>
  </si>
  <si>
    <t>Clever Crow Pizza (Canceled)</t>
  </si>
  <si>
    <t>Incredibly Unique International Spice Mixtures!!</t>
  </si>
  <si>
    <t>Hweets are healthy sweets</t>
  </si>
  <si>
    <t>arboravita CSA</t>
  </si>
  <si>
    <t>Harvey &amp; Pearl</t>
  </si>
  <si>
    <t>TnT Candy goes organic,natural, local and to the fairs!</t>
  </si>
  <si>
    <t>Nido- A Synergy of Food, Drink, &amp; Community in Oakland</t>
  </si>
  <si>
    <t>Steins Beer Garden &amp; Restaurant (Canceled)</t>
  </si>
  <si>
    <t>Apple Pie</t>
  </si>
  <si>
    <t>No.9 Hamburgers</t>
  </si>
  <si>
    <t>Grocery Guys</t>
  </si>
  <si>
    <t>An Indian for the Indian in-laws!</t>
  </si>
  <si>
    <t>Sugar Mill Cake Co. is building a kitchen!</t>
  </si>
  <si>
    <t>Fertile Underground Grocery</t>
  </si>
  <si>
    <t>Dawghouse Bakery - simple ingredient dawgy goodness.</t>
  </si>
  <si>
    <t>Fund a Heating System: Our Heirloom Seedlings Need Your Help</t>
  </si>
  <si>
    <t>Big Daddys Brew</t>
  </si>
  <si>
    <t>Fairport Brewing Company, LLC</t>
  </si>
  <si>
    <t>the season eaze</t>
  </si>
  <si>
    <t>JB Couture Cupcakes (Store Front)</t>
  </si>
  <si>
    <t>Macaron Porn:  Parisian Recipes</t>
  </si>
  <si>
    <t>Stickmen Brewery &amp; Skewery</t>
  </si>
  <si>
    <t>Lease A BeeHive...Get All the HONEY...I do all the work!</t>
  </si>
  <si>
    <t>Bring Molly's Iced Coffee From Our Truck to Stores Near You!</t>
  </si>
  <si>
    <t>ASYLUM - Crazy Hot Sauce</t>
  </si>
  <si>
    <t>taquitosdepescado</t>
  </si>
  <si>
    <t>The Great British Baking Club</t>
  </si>
  <si>
    <t>The Pasta Cart* Delicious Pasta On The Go For Penne Pinchers</t>
  </si>
  <si>
    <t>The OBG goes Mobile!</t>
  </si>
  <si>
    <t>The Cave: Fermentation Control Unit</t>
  </si>
  <si>
    <t>S-box</t>
  </si>
  <si>
    <t>Anti-Grain Flour: Vibrant Flours for Vibrant Kitchens</t>
  </si>
  <si>
    <t>The Best Little Sweet Shop in Vegas: Naked City Sweets</t>
  </si>
  <si>
    <t>GATHER : Flash Feasts</t>
  </si>
  <si>
    <t>Invention Brewing Company</t>
  </si>
  <si>
    <t>"Not In Vain" - An Independent Feature War Film</t>
  </si>
  <si>
    <t>Film &amp; Video</t>
  </si>
  <si>
    <t>The Cornfield Massacre</t>
  </si>
  <si>
    <t>Think You Can Drive?</t>
  </si>
  <si>
    <t>It's You Again - A new comedy show (and short film)!</t>
  </si>
  <si>
    <t>The Forest or: How I Learned to Love the Pine Beetle</t>
  </si>
  <si>
    <t>LAST TOUCHES TO ALL NIGHT</t>
  </si>
  <si>
    <t>ZOMBIE WAFFEN The Series (Canceled)</t>
  </si>
  <si>
    <t>Crossroads [San Francisco Cinematheque]</t>
  </si>
  <si>
    <t>Eyes and Ears on English - comedy/English education show</t>
  </si>
  <si>
    <t>"Rainy Day" a sci fi drama feature film</t>
  </si>
  <si>
    <t>Three Of A Kind</t>
  </si>
  <si>
    <t>ALABA</t>
  </si>
  <si>
    <t>100% FREE HD online yoga videos uploaded monthly</t>
  </si>
  <si>
    <t>Mental health awareness filming project</t>
  </si>
  <si>
    <t>5th Annual DRIVE-IN Film Festival Makes Way to Kansas!</t>
  </si>
  <si>
    <t>Art Works! Great art is in the wallet of the beholder...</t>
  </si>
  <si>
    <t>HOMEBOY 3 -  A Hip Hop Inspired Urban Comedy</t>
  </si>
  <si>
    <t>Reset: The Sequel</t>
  </si>
  <si>
    <t>McCoy's Monster Murder Movie  : A Creature Feature Comedy</t>
  </si>
  <si>
    <t>The Rehearsal</t>
  </si>
  <si>
    <t>Batman Mockumentary</t>
  </si>
  <si>
    <t>A Peace of the World</t>
  </si>
  <si>
    <t>365 in Paradise (Documentary/Weekly Series/Novel)</t>
  </si>
  <si>
    <t>Lost Detroit</t>
  </si>
  <si>
    <t>"Keep Ya Head Up":  Video Series on Single Motherhood</t>
  </si>
  <si>
    <t>The Crimson House</t>
  </si>
  <si>
    <t>Blind Bet</t>
  </si>
  <si>
    <t>Down and Out in the Magic Kingdom</t>
  </si>
  <si>
    <t>2GeeksTv</t>
  </si>
  <si>
    <t>Living for Game Day</t>
  </si>
  <si>
    <t>Red Lake</t>
  </si>
  <si>
    <t xml:space="preserve">Pacific Crest Trail Documentary </t>
  </si>
  <si>
    <t>Faith - a film by Eli Daughdrill</t>
  </si>
  <si>
    <t>7th Annual ReelHeART International Film Festival: June 20-25</t>
  </si>
  <si>
    <t>Brain Bites - Mini Courses on Time Management &amp; Productivity</t>
  </si>
  <si>
    <t>"Flipside Rides" TV show - Support Clean &amp; Green Driving</t>
  </si>
  <si>
    <t>The Restless Sex (1920)</t>
  </si>
  <si>
    <t>SoCal Film Fest Screening Room</t>
  </si>
  <si>
    <t>Pretty Face and Green my Eyes (A Film)</t>
  </si>
  <si>
    <t>Bad Situation: Prison riot</t>
  </si>
  <si>
    <t>Teaching High School Students About Irish poet W.B. Yeats</t>
  </si>
  <si>
    <t>I AM DYNASTY Short Film</t>
  </si>
  <si>
    <t>Empty Carz Music Video</t>
  </si>
  <si>
    <t>RAMBONE: It came from the Sky</t>
  </si>
  <si>
    <t>Haunted: A documentary</t>
  </si>
  <si>
    <t>Gang KickStarter</t>
  </si>
  <si>
    <t>Matinee - A Short Film</t>
  </si>
  <si>
    <t>"Stranger In My House"</t>
  </si>
  <si>
    <t>Eeeee Eee Eeee, the Movie</t>
  </si>
  <si>
    <t>"underGRAD" Season Three</t>
  </si>
  <si>
    <t>ufofinderslive: The Jeff and Mike Show</t>
  </si>
  <si>
    <t>"Without" - Short Film about Human Connection</t>
  </si>
  <si>
    <t>The Prophet Walker Book Trailer</t>
  </si>
  <si>
    <t>25 The Movie</t>
  </si>
  <si>
    <t>ice man streaming</t>
  </si>
  <si>
    <t>"THE BOYS AT THE BAR" a Richard Dutcher film</t>
  </si>
  <si>
    <t>Mineville</t>
  </si>
  <si>
    <t>Creating Grandma's Best</t>
  </si>
  <si>
    <t>The Corduroy Man</t>
  </si>
  <si>
    <t>Help Get Us to "Playlist Live" (Canceled)</t>
  </si>
  <si>
    <t>Power Pill Fist "Swear Jar" video</t>
  </si>
  <si>
    <t>Harmony, or, The Cult of Amway- The Short Film!</t>
  </si>
  <si>
    <t>Stovetop Playlist at Outsidelands Music Fest</t>
  </si>
  <si>
    <t>Red, White, &amp; Screwed - A Student Short</t>
  </si>
  <si>
    <t>Reunion: A USC Thesis Film</t>
  </si>
  <si>
    <t>A NEW LIFE: A Urban Film!!</t>
  </si>
  <si>
    <t>WALKING: THE WISDOM OF THE ROAD</t>
  </si>
  <si>
    <t>BRING IT ON MUM</t>
  </si>
  <si>
    <t>In Between Engagements (Canceled)</t>
  </si>
  <si>
    <t>What I Did Today</t>
  </si>
  <si>
    <t>The Dark Collective</t>
  </si>
  <si>
    <t>Border Girl; a film by Valeria Berumen</t>
  </si>
  <si>
    <t>My Cocoon 'Heart Break Fall' Music Promo</t>
  </si>
  <si>
    <t>The Third Annual Chicago 8 Small Gauge Film Festival</t>
  </si>
  <si>
    <t>Brian Nettle Unleashed</t>
  </si>
  <si>
    <t>The Sound of Life (Feature Film)</t>
  </si>
  <si>
    <t>Modern Film Fest movie screenings</t>
  </si>
  <si>
    <t>Greg Banks - First Official Music Video</t>
  </si>
  <si>
    <t>Dark Truths</t>
  </si>
  <si>
    <t>Charm City</t>
  </si>
  <si>
    <t>GORY RIDGE-  Zombie war film</t>
  </si>
  <si>
    <t>An Act of Dog</t>
  </si>
  <si>
    <t>Altered Earth</t>
  </si>
  <si>
    <t>Seasons Change</t>
  </si>
  <si>
    <t>SUNNÚ a documentary film about the heart of Mexico.</t>
  </si>
  <si>
    <t>TEARS (Canceled)</t>
  </si>
  <si>
    <t>Endless Summer Film Collaborative</t>
  </si>
  <si>
    <t>ECHOES OF THE STREETS</t>
  </si>
  <si>
    <t>GWA Championship Wrestling</t>
  </si>
  <si>
    <t>JMFX Commentary: Star Wars</t>
  </si>
  <si>
    <t>People Not Humans -  A Genetically Enhanced Feature Film</t>
  </si>
  <si>
    <t>Opportunities for Orphans</t>
  </si>
  <si>
    <t>A BREEZE ACROSS THE GREEN: A Short Film By Brantley Jones</t>
  </si>
  <si>
    <t>Watch the USWNT at the 2013 Algarve Cup. (Canceled)</t>
  </si>
  <si>
    <t>The Sting Chronicles - Season Two</t>
  </si>
  <si>
    <t>The XanderFlicks Project</t>
  </si>
  <si>
    <t>One Fatal Mistake</t>
  </si>
  <si>
    <t>Leave It On The Floor</t>
  </si>
  <si>
    <t>Paladar: A Gil Freston Film</t>
  </si>
  <si>
    <t>Infiltrating Hollywood: The Spook Who Sat by the Door</t>
  </si>
  <si>
    <t>Ozzie and Harriet:  Reviving An American Treasure</t>
  </si>
  <si>
    <t>SUPER BATTLEBALL - a dodgeball game show with special FX</t>
  </si>
  <si>
    <t>Forgotten Landscapes</t>
  </si>
  <si>
    <t>Con Crashers 2: Cannes Crashers</t>
  </si>
  <si>
    <t>Tour 360º</t>
  </si>
  <si>
    <t>Small Town USA</t>
  </si>
  <si>
    <t>GetZENtv</t>
  </si>
  <si>
    <t>Safari TV Pilot</t>
  </si>
  <si>
    <t>A sons fight for life</t>
  </si>
  <si>
    <t>The Shadows</t>
  </si>
  <si>
    <t>Lumonox Films "Laundry Night" Premiere</t>
  </si>
  <si>
    <t>Flounder, a short film on 16mm!</t>
  </si>
  <si>
    <t>L.A. S.H.I.E.L.D.: LOST VEGAS</t>
  </si>
  <si>
    <t>Dance Bitch Dance: glam sci-fi feature and party</t>
  </si>
  <si>
    <t>The Fire We Make</t>
  </si>
  <si>
    <t>Cyber Film School for iPad (Canceled)</t>
  </si>
  <si>
    <t>The Steampunk Queen of the Silent Age - Mini Series</t>
  </si>
  <si>
    <t>Getting the Fagbug to Hawaii &amp; Alaska</t>
  </si>
  <si>
    <t>The Awesome Fest - FREE Outdoor Summer Film Series</t>
  </si>
  <si>
    <t>FANGORIA MOVIE LAUNCHES VIA KICKSTARTER!!</t>
  </si>
  <si>
    <t>Rachel's Return a thriller horror feature film (Canceled)</t>
  </si>
  <si>
    <t>The Best Of All Possible Worlds ~ James Lovelock Documentary</t>
  </si>
  <si>
    <t>Turbo Galaxy</t>
  </si>
  <si>
    <t>NEW MOSES</t>
  </si>
  <si>
    <t>Magic Hotel</t>
  </si>
  <si>
    <t>Panorama Daemon</t>
  </si>
  <si>
    <t>InvaderCON III: FINAL DOOM</t>
  </si>
  <si>
    <t>Vice &amp; Virtue:  The Pitch</t>
  </si>
  <si>
    <t>tank9/Mary Nine &amp; Nom-Con 2013 Dance Video and Documentary</t>
  </si>
  <si>
    <t>"Stand Strong" Feature Film- Funds to Finish Post Production</t>
  </si>
  <si>
    <t>Cardiff Brawlers II - Live Action Video Game Parody</t>
  </si>
  <si>
    <t>The 9th St Garden</t>
  </si>
  <si>
    <t>Northstar Snowboarding</t>
  </si>
  <si>
    <t>Chuck Palahniuk's Lullaby</t>
  </si>
  <si>
    <t>Makin’ Music for Families: Monthly Musical DVDs for Children</t>
  </si>
  <si>
    <t>Fight to the Debt</t>
  </si>
  <si>
    <t>Paper Badge - Securing Film Locations</t>
  </si>
  <si>
    <t>Kung Fu Springa Sizzle Trailer</t>
  </si>
  <si>
    <t>zero budget.</t>
  </si>
  <si>
    <t>WE ARE NOT SAINTS - Standup Comedy Concert Film (Canceled)</t>
  </si>
  <si>
    <t>I, Filmmaker</t>
  </si>
  <si>
    <t>Balinese: A Language at a Crossroads with Endangered Script</t>
  </si>
  <si>
    <t>SAD ADA</t>
  </si>
  <si>
    <t>DuhFlyy Gaming</t>
  </si>
  <si>
    <t>The X-Files As Read By Me</t>
  </si>
  <si>
    <t>Miracle Kid</t>
  </si>
  <si>
    <t>FUNDING SHEILA AND SHANG aka THE CHANGES</t>
  </si>
  <si>
    <t>A Movie and a Dream........</t>
  </si>
  <si>
    <t>Real America TV - Mountain Motors Season One</t>
  </si>
  <si>
    <t>"Nautical Adventures of Capt. Sqns (sickness). NYC"</t>
  </si>
  <si>
    <t>Graphation Film Festival - Pittsburgh</t>
  </si>
  <si>
    <t>FLOAT</t>
  </si>
  <si>
    <t>The Games that Children Play</t>
  </si>
  <si>
    <t>THE MINDSET MOVIE (Canceled)</t>
  </si>
  <si>
    <t>My American Dream, The Film</t>
  </si>
  <si>
    <t>"one"</t>
  </si>
  <si>
    <t>CRACKERJACK - The Road Less Graveled Movie Tour (Canceled)</t>
  </si>
  <si>
    <t>Kill Her Gently</t>
  </si>
  <si>
    <t>Bring Back Noir With Trouble Is My Business Feature Film</t>
  </si>
  <si>
    <t>Launch CineGeeks Cult Cinema</t>
  </si>
  <si>
    <t>Help us fund our movie we are trying to make</t>
  </si>
  <si>
    <t>TIME TRAVEL</t>
  </si>
  <si>
    <t>Diggnation Reunion LIVE Comic Con 2015 (Canceled)</t>
  </si>
  <si>
    <t>Rockaway Beer Garden presents Mobilementary</t>
  </si>
  <si>
    <t>Elsewhere, TX</t>
  </si>
  <si>
    <t>Culture Shock (Carnival)</t>
  </si>
  <si>
    <t>The Historic Warner Cascade Theatre Nickelodeon Project</t>
  </si>
  <si>
    <t>Sending the 1st bottle of liquor into Space</t>
  </si>
  <si>
    <t>Reinvigorate and Modernize WYOU</t>
  </si>
  <si>
    <t>The Age of Digital / Analogue</t>
  </si>
  <si>
    <t>"Paper "   The marriage of  music and film.</t>
  </si>
  <si>
    <t>An Animated Short Film by Jon Heder &amp; Nick Peterson</t>
  </si>
  <si>
    <t>Runaway: Short Sci-Fi Film</t>
  </si>
  <si>
    <t>The boy</t>
  </si>
  <si>
    <t>Adventure Sandwich: The Pilot!</t>
  </si>
  <si>
    <t>Jesus Is My Homeboy: Behind the Icon (Documentary)</t>
  </si>
  <si>
    <t>Victim of Circumstance</t>
  </si>
  <si>
    <t>Why Don't You Love Me?</t>
  </si>
  <si>
    <t>BIOS - Feature Film</t>
  </si>
  <si>
    <t>3 Indie Films To Be Produced By Award Winning Filmmakers</t>
  </si>
  <si>
    <t>The Bill of Rights and The Constitution, Its the answer!</t>
  </si>
  <si>
    <t>Creative Butterfly Campaign</t>
  </si>
  <si>
    <t>Murder Mystery Cabin Party</t>
  </si>
  <si>
    <t>OREO (Comedy Music Video)</t>
  </si>
  <si>
    <t>Let's bring HIM home this Halloween!</t>
  </si>
  <si>
    <t>"She's Crying" a film written and directed by Rashid Abdul</t>
  </si>
  <si>
    <t>Cocoa Rain (The Movie)</t>
  </si>
  <si>
    <t>LIKE A FISH ON A BIKE!  (THE CHILDRENS BOOK TO A DVD)</t>
  </si>
  <si>
    <t>Yoga4me.tv - Online Yoga Classes For Your Challenged Body</t>
  </si>
  <si>
    <t>Vrooom! The Movie</t>
  </si>
  <si>
    <t>The Spot - Feature Film</t>
  </si>
  <si>
    <t>Cure Cancer with Rick Simpson Oil cannabis</t>
  </si>
  <si>
    <t>Save DINOSAURS, DINOSAURS, DINOSAURS from extinction!</t>
  </si>
  <si>
    <t>JITNEY HILL: The Movie</t>
  </si>
  <si>
    <t>FREE FORM FILM FESTIVAL</t>
  </si>
  <si>
    <t>Dark Haven TV Pilot.</t>
  </si>
  <si>
    <t>Waltzing With Lady Luck</t>
  </si>
  <si>
    <t>Television show Jim McCue's Par 4 the Course</t>
  </si>
  <si>
    <t>COPY TV Pilot</t>
  </si>
  <si>
    <t>DOWNSIZE</t>
  </si>
  <si>
    <t>Ocho de Bastos First Music Video</t>
  </si>
  <si>
    <t>Video Recording Studio (Canceled)</t>
  </si>
  <si>
    <t>Get Me to the Movie in Time (Suspended)</t>
  </si>
  <si>
    <t>CINEKIN : The 7th Art Force awakens in Congo-Kinshasa</t>
  </si>
  <si>
    <t>We've Got Balls</t>
  </si>
  <si>
    <t>Making the ONE movie</t>
  </si>
  <si>
    <t>TV SHOWS</t>
  </si>
  <si>
    <t>hook line and reno</t>
  </si>
  <si>
    <t>Suspicious minds</t>
  </si>
  <si>
    <t>Winter Harvest Sci-fi / Horror Film</t>
  </si>
  <si>
    <t>The Bridgetown News Hour</t>
  </si>
  <si>
    <t>The Project - Jose Canseco Episode</t>
  </si>
  <si>
    <t>"Watchaholics Anonymous (Sports!)" (web-tv)</t>
  </si>
  <si>
    <t>TROMA Entertainment Return to Nuke 'Em High DUCKSTARTER!</t>
  </si>
  <si>
    <t>The House Behind The Wall – Feature Horror Film</t>
  </si>
  <si>
    <t>Two Full-Length Feature Films in 10 Days</t>
  </si>
  <si>
    <t>The Peace Experiment</t>
  </si>
  <si>
    <t>Social Studies: Extracurricular Activities</t>
  </si>
  <si>
    <t>A Fun and Quality Music Video</t>
  </si>
  <si>
    <t>Preconceived Noceans</t>
  </si>
  <si>
    <t>E Ticket Ride: The Movie</t>
  </si>
  <si>
    <t xml:space="preserve">Transaction Film </t>
  </si>
  <si>
    <t>Seven Lives Of Seraphine (by Georgiana Avram)</t>
  </si>
  <si>
    <t>Young Gay Rocker Wants To Make Viral Music Video!!!</t>
  </si>
  <si>
    <t>IAMMEDIC "SCHIZOPHRENIA" Music Video Kickstarter!</t>
  </si>
  <si>
    <t>Who's Your Daddy?- An Original Film Script</t>
  </si>
  <si>
    <t>The Search Ends (2013) -  Horror Movie Sequel</t>
  </si>
  <si>
    <t>Adult Autism: The Movie</t>
  </si>
  <si>
    <t>Animated, independent feature film - 'RECEPTIONS'</t>
  </si>
  <si>
    <t>Halfway</t>
  </si>
  <si>
    <t xml:space="preserve">The Richard Corman Documentary  </t>
  </si>
  <si>
    <t>Diesel III</t>
  </si>
  <si>
    <t>Finishing the First Episode of "Travel. Eat. Thrive."</t>
  </si>
  <si>
    <t>Humanonearth</t>
  </si>
  <si>
    <t>Life of a lazy man</t>
  </si>
  <si>
    <t>Resistance - A Short Film</t>
  </si>
  <si>
    <t>The Toner Monsters</t>
  </si>
  <si>
    <t>The Escape: An NYU Thesis Film</t>
  </si>
  <si>
    <t>Decade of Fire: How the South Bronx Was Burned</t>
  </si>
  <si>
    <t>Land of the Rising Sun</t>
  </si>
  <si>
    <t>REM</t>
  </si>
  <si>
    <t>Draco Ortus Movie</t>
  </si>
  <si>
    <t>TATTOOED IN THE U.S.A</t>
  </si>
  <si>
    <t>Dead Buzz FILM!!!!</t>
  </si>
  <si>
    <t>Funporium! A web-driven comedy pilot for the deeply twisted.</t>
  </si>
  <si>
    <t>Sequence 40 Showcase</t>
  </si>
  <si>
    <t>Run DMC Musicvideo</t>
  </si>
  <si>
    <t>CAT SKIN</t>
  </si>
  <si>
    <t>GOLDEN STATE: A Short Film</t>
  </si>
  <si>
    <t>Purnell Steen and Le Jazz Machine</t>
  </si>
  <si>
    <t>Dangerous Women of Wrestling TV Show Collector Multi-Disc 10 DVD Set and LIVE EVENT</t>
  </si>
  <si>
    <t>Nothing's Changed - A Music Video</t>
  </si>
  <si>
    <t>F.A.S.M</t>
  </si>
  <si>
    <t>Simple Matte Painting Tutorials DVD</t>
  </si>
  <si>
    <t>Go! Go! Kids! - Short Film</t>
  </si>
  <si>
    <t>A Better Place (Canceled)</t>
  </si>
  <si>
    <t>And.......Action! (Canceled)</t>
  </si>
  <si>
    <t>SHOOT-POST-RELEASE A FILM EVERY MONTH!</t>
  </si>
  <si>
    <t>luvvie</t>
  </si>
  <si>
    <t>Spaced Zombies</t>
  </si>
  <si>
    <t>FUNDING SHEILA AND SHANG</t>
  </si>
  <si>
    <t>DVD Release Of INRI Jesus Now</t>
  </si>
  <si>
    <t>Anthony Johnson , the first slave owner in America</t>
  </si>
  <si>
    <t>The EntiStand</t>
  </si>
  <si>
    <t>Lord of the Rings: A New Shadow Fan Film</t>
  </si>
  <si>
    <t>To The Future</t>
  </si>
  <si>
    <t>Silver Lake Junction</t>
  </si>
  <si>
    <t>ANTARCTIC...HUH?</t>
  </si>
  <si>
    <t>Declaration of Independent Wrestling TV Show</t>
  </si>
  <si>
    <t>Small television show looking to go national.</t>
  </si>
  <si>
    <t>COLLAPSED</t>
  </si>
  <si>
    <t>Ash Wednesday</t>
  </si>
  <si>
    <t>Love Letters to the End (Canceled)</t>
  </si>
  <si>
    <t>SAMAEL</t>
  </si>
  <si>
    <t>Tra:pped</t>
  </si>
  <si>
    <t>Weekly Women's Wrestling Series (Canceled)</t>
  </si>
  <si>
    <t>Hold Your Breath</t>
  </si>
  <si>
    <t>The Requiem</t>
  </si>
  <si>
    <t>Cheery Point</t>
  </si>
  <si>
    <t>"Here's My $2" - Support Louisiana Film With Facts</t>
  </si>
  <si>
    <t>Don't Wake Theodore Hall- a short film</t>
  </si>
  <si>
    <t>Austin High</t>
  </si>
  <si>
    <t>"Back to Eden"...a film about "better than" organic farming!</t>
  </si>
  <si>
    <t>I Love Cinema The Movie</t>
  </si>
  <si>
    <t>"Tomorrow's Heroes"</t>
  </si>
  <si>
    <t>Whispers from the Shadows: Lovecraft Inspired Short Films</t>
  </si>
  <si>
    <t>Im not a CHEF Im ITALIAN</t>
  </si>
  <si>
    <t>Your Chance To Be A Part Of An Indie Horror Film</t>
  </si>
  <si>
    <t>KB the Boo Bonic Music Video</t>
  </si>
  <si>
    <t>Comedy Movie "Come Back and See Us"  Fun Comedy Movie</t>
  </si>
  <si>
    <t>D Boy Music Video - Detroit Born Artist/Producer D. Focis</t>
  </si>
  <si>
    <t>Rumschpringe International Short Film Festival 2012</t>
  </si>
  <si>
    <t>Medical Mission to Honduras Video</t>
  </si>
  <si>
    <t>Mars Infinity Mission</t>
  </si>
  <si>
    <t>Polypore — Feature Length Film</t>
  </si>
  <si>
    <t>Creatures of Habit</t>
  </si>
  <si>
    <t>Video Series; Enriching Lives by Sharing Simple Truth-Video1</t>
  </si>
  <si>
    <t>The Way The Crow Flies</t>
  </si>
  <si>
    <t>Push ups for Blame</t>
  </si>
  <si>
    <t>Working Title: "Witness to Horror"</t>
  </si>
  <si>
    <t>"The Great Planet Earth Debate:Energy" The Tour</t>
  </si>
  <si>
    <t>Right In the Cloaca!</t>
  </si>
  <si>
    <t>Putcha Money in the Bucket documentary</t>
  </si>
  <si>
    <t>THE 407 (Canceled)</t>
  </si>
  <si>
    <t>Finding Neverland; Part 1</t>
  </si>
  <si>
    <t>Primate Flix Film Equipment</t>
  </si>
  <si>
    <t>Generation gapped High School Curriculum-Pilot Project</t>
  </si>
  <si>
    <t>Things I Carry Into the World</t>
  </si>
  <si>
    <t>IN REALITY: a filmmaker's investigation of unrequited love</t>
  </si>
  <si>
    <t>Covington is Awesome</t>
  </si>
  <si>
    <t>The Flight of the Buffalo</t>
  </si>
  <si>
    <t>Pilot for New TV Show CASINO DEALERS</t>
  </si>
  <si>
    <t>WTF!</t>
  </si>
  <si>
    <t>MY CHILDHOOD International Cinema Project</t>
  </si>
  <si>
    <t>HOLT - A Cold War political thriller</t>
  </si>
  <si>
    <t>The Reading...feature film</t>
  </si>
  <si>
    <t>Terrestrial</t>
  </si>
  <si>
    <t>Billy Shakespeare</t>
  </si>
  <si>
    <t>Zombified</t>
  </si>
  <si>
    <t>"Rise of the Sea Urchins" Feature Film</t>
  </si>
  <si>
    <t>Soup - short film</t>
  </si>
  <si>
    <t>Angels Falling</t>
  </si>
  <si>
    <t>Ice Time! (with the Hanson Brothers)</t>
  </si>
  <si>
    <t>The Falls: A Testament of Love</t>
  </si>
  <si>
    <t>JEANS... DON'T WALK THROUGH SUEDE DOORS</t>
  </si>
  <si>
    <t>Intended Use</t>
  </si>
  <si>
    <t>Racing the Sunrise</t>
  </si>
  <si>
    <t>Gay Out Artist Reggie Shelton Making A Music Video</t>
  </si>
  <si>
    <t>Cloud Talk Movie</t>
  </si>
  <si>
    <t>Little Flowers</t>
  </si>
  <si>
    <t>Take This Lollipop (The Sequel)</t>
  </si>
  <si>
    <t>Me drinking many beers</t>
  </si>
  <si>
    <t>Gregor - Comedy Pilot</t>
  </si>
  <si>
    <t>Homeless The Film</t>
  </si>
  <si>
    <t>Silence in Heaven</t>
  </si>
  <si>
    <t>REDiscover: The Human Connection</t>
  </si>
  <si>
    <t>After Exodus</t>
  </si>
  <si>
    <t>Help Update and Fund Dustinl796 Videos</t>
  </si>
  <si>
    <t>Another Man's Gun: A Western (Canceled)</t>
  </si>
  <si>
    <t>Time Freeze</t>
  </si>
  <si>
    <t>Help Kids live their dreams with Woman In The Mirror film.</t>
  </si>
  <si>
    <t>For the Love of Beer -Celebrating Women in the Beer Industry</t>
  </si>
  <si>
    <t>Get a Walk on Part in a "3D Western" with A List Actors</t>
  </si>
  <si>
    <t>The Dreams of Rene Sendam - A Feature Film</t>
  </si>
  <si>
    <t>Newburgh: Beauty and Tragedy</t>
  </si>
  <si>
    <t>Pryor Engagements - Web Series, Season 1</t>
  </si>
  <si>
    <t>STONED [film]</t>
  </si>
  <si>
    <t>Marza - the Film</t>
  </si>
  <si>
    <t>This is Ballet Class</t>
  </si>
  <si>
    <t>Rumby: On the Runby</t>
  </si>
  <si>
    <t>Dawiseguys - The Art Of Negotiation</t>
  </si>
  <si>
    <t>Gamer's WORLD Movie</t>
  </si>
  <si>
    <t>Night Nations</t>
  </si>
  <si>
    <t>Justin Johnson Instructional Roots Music DVD Series</t>
  </si>
  <si>
    <t>The Kitty League: Baseball in the 1900s</t>
  </si>
  <si>
    <t>YogaMeDo * Nonprofit: Nutrition and Mindfulness for schools</t>
  </si>
  <si>
    <t>Within Every Woman - The Documentary Film</t>
  </si>
  <si>
    <t>Shades The Socialite - the first ever 'sitcomality' show!</t>
  </si>
  <si>
    <t>The Kingdom - Short Film</t>
  </si>
  <si>
    <t>Gal i Nepal</t>
  </si>
  <si>
    <t>Mighty Morphin Power Rangers The Saga Begins</t>
  </si>
  <si>
    <t>Garage-Band-TV...Where the unknown bands are the stars!!!</t>
  </si>
  <si>
    <t>Wheeling, WV Documentary</t>
  </si>
  <si>
    <t>Jekyll Island - the documentary</t>
  </si>
  <si>
    <t>Sacrificial - The Movie</t>
  </si>
  <si>
    <t>DVC Film Club Project "Marbles"</t>
  </si>
  <si>
    <t>Mrs. Fields' Journal</t>
  </si>
  <si>
    <t>ALTO - A Broad Comedy About Love...and The Mob</t>
  </si>
  <si>
    <t>Jack Phoenix Film Project</t>
  </si>
  <si>
    <t>PICNIC TABLE</t>
  </si>
  <si>
    <t>The Nick and Taylor Show: Season Two</t>
  </si>
  <si>
    <t>Mother's Clothing  -  A Midwest Americana Period Film</t>
  </si>
  <si>
    <t>THE POLYBIUS CONSPIRACY</t>
  </si>
  <si>
    <t>Standing Eight: Post Production</t>
  </si>
  <si>
    <t>Peter PeaceKeeper, The Movie</t>
  </si>
  <si>
    <t>"Leatherface's Pool Party"- The Music Video!</t>
  </si>
  <si>
    <t>DRIVE-IN Film Festival - Saving Drive-ins one independent film at a time!</t>
  </si>
  <si>
    <t>Talking With the Taxman About Poetry seeks Finishing Funds</t>
  </si>
  <si>
    <t>"HALFWAY TO HONOLULU" Post-Production Fundraiser</t>
  </si>
  <si>
    <t>Complete Turn-Around</t>
  </si>
  <si>
    <t>Directed by ANDE (2015)</t>
  </si>
  <si>
    <t>DATING IN THE MIDDLE AGES, SEASON 2!!!</t>
  </si>
  <si>
    <t>Who is Steve Shubert?</t>
  </si>
  <si>
    <t>The Kilimanjaro Project</t>
  </si>
  <si>
    <t>THE FOURTH MOMENT, a journey from the known to unknown</t>
  </si>
  <si>
    <t>Without Words - A Short Film</t>
  </si>
  <si>
    <t>CHARLIE DON'T SURF MOVIE SCRIPT AND STORY BOARD</t>
  </si>
  <si>
    <t>Jordan</t>
  </si>
  <si>
    <t>2013 HorrorQuest Film Festival</t>
  </si>
  <si>
    <t>Help Fund our Star Wars Fan Film!</t>
  </si>
  <si>
    <t>James and Kyle: A Clay-Animated Short Film</t>
  </si>
  <si>
    <t>The Bounty</t>
  </si>
  <si>
    <t>"A Short Story Of Imagination" For Kid's</t>
  </si>
  <si>
    <t>Is the Mediterranean Diet a big FAT hoax?</t>
  </si>
  <si>
    <t>Alaskas Beauty Series/Documentary</t>
  </si>
  <si>
    <t>Drones: how to tell aerial stories</t>
  </si>
  <si>
    <t>Rusty Eats Poop</t>
  </si>
  <si>
    <t>Brief.</t>
  </si>
  <si>
    <t>Susan Gapka: A Documentary Film</t>
  </si>
  <si>
    <t>Tony Tango! a Dangerously Dancey Comedy (Earth friendly!)</t>
  </si>
  <si>
    <t>THE WORLD'S UNSOLVABLE MYSTERY (Canceled)</t>
  </si>
  <si>
    <t>'D Couch' - Live from Calgary, AB</t>
  </si>
  <si>
    <t>Truth</t>
  </si>
  <si>
    <t>Bastogne (Independent WW2 short film)</t>
  </si>
  <si>
    <t>Plan BEE!  Top Bar Beekeeping 101 How-To School - on video!</t>
  </si>
  <si>
    <t>Kiss the Devil in the Dark: Starring Doug Jones</t>
  </si>
  <si>
    <t>MOOSE the Movie</t>
  </si>
  <si>
    <t>War-Angel (The Awakening)</t>
  </si>
  <si>
    <t>Climbing 4 Kidz</t>
  </si>
  <si>
    <t>"Progress" The Steampunk Series - Season 2</t>
  </si>
  <si>
    <t>Without You</t>
  </si>
  <si>
    <t>DO NOT DUPLICATE - Selected by 2015 Devon Film Commision</t>
  </si>
  <si>
    <t>The ORPHAN GIRL</t>
  </si>
  <si>
    <t>Brumset</t>
  </si>
  <si>
    <t>REDD: The Most Bad Ass Indie SciFi Adventure Movie, EVER!</t>
  </si>
  <si>
    <t>Untitled Low-Budget Comedy about Low-Budget Filmmaking</t>
  </si>
  <si>
    <t>Food Brand That Supports US Farmers (Canceled)</t>
  </si>
  <si>
    <t>"Painted Hearts" (Canceled)</t>
  </si>
  <si>
    <t>The Table of Ancients</t>
  </si>
  <si>
    <t>Planning Vegan Mashup, Season Two</t>
  </si>
  <si>
    <t>Rise of Bones: the series</t>
  </si>
  <si>
    <t>RECLAIMING YOUR LIFE AFTER A BRAIN INJURY</t>
  </si>
  <si>
    <t>Things &amp; Stuff</t>
  </si>
  <si>
    <t>Channel 2020</t>
  </si>
  <si>
    <t>Depression the true story (working title) (Canceled)</t>
  </si>
  <si>
    <t>Boxed In With You</t>
  </si>
  <si>
    <t>NOSTALGIA: A One-Of-A-Kind Non-Fiction Motion Picture</t>
  </si>
  <si>
    <t>Restoring Hope</t>
  </si>
  <si>
    <t>VERONIKA:The Siberian's Tale - The Movie (A Teaser)</t>
  </si>
  <si>
    <t>The Romantic: A Startling Discovery</t>
  </si>
  <si>
    <t>Insinuations: What happens in the woods stays in the woods</t>
  </si>
  <si>
    <t>Motivating Inner New DreamS (M-I-N-D-S)</t>
  </si>
  <si>
    <t>Star Trek Raven: CGI Fund</t>
  </si>
  <si>
    <t>Another Shade of Blue TV Series "Your Ticket Into Show Biz"</t>
  </si>
  <si>
    <t>The Stories From Soldiers Video Project</t>
  </si>
  <si>
    <t>Soldier Girl Movie - Independent Feature Filmmaking Debut!</t>
  </si>
  <si>
    <t>People In Motion</t>
  </si>
  <si>
    <t>Finish the film "The Shooting Episode 1. The Kane Brothers".</t>
  </si>
  <si>
    <t>"The Caine Batter"  a film directed by Jennifer Lynch and starring Lindsay Felton</t>
  </si>
  <si>
    <t>Paranormal Realm Tv Show</t>
  </si>
  <si>
    <t>Laces &amp; Lipgloss</t>
  </si>
  <si>
    <t>Strange Fruits</t>
  </si>
  <si>
    <t>"FRIGHT PLAN"</t>
  </si>
  <si>
    <t>Love Will Find You - en ny kærligheds komedie er på vej</t>
  </si>
  <si>
    <t>After Midnight</t>
  </si>
  <si>
    <t>A Woman Scorned</t>
  </si>
  <si>
    <t>Browncowstriped Presents     Darlings</t>
  </si>
  <si>
    <t>Raising Fund for Music Video and Studio Time to Compose</t>
  </si>
  <si>
    <t>NFA</t>
  </si>
  <si>
    <t>3765 Motor Avenue 2</t>
  </si>
  <si>
    <t>NEVES the Movie</t>
  </si>
  <si>
    <t>Parkhurst Field - A True American Story</t>
  </si>
  <si>
    <t>Harbinger</t>
  </si>
  <si>
    <t>Confused in China (Chinese React to Western Culture)</t>
  </si>
  <si>
    <t>A 60 Minute Brother - feature film (Canceled)</t>
  </si>
  <si>
    <t>TYMORAH CHAPTER I : BIRTH OF THE FINAL SEER</t>
  </si>
  <si>
    <t>2012 - 2013 Snowboarding film</t>
  </si>
  <si>
    <t>Boston Underground Film Festival 2013</t>
  </si>
  <si>
    <t>Natural Life</t>
  </si>
  <si>
    <t>The Field: A short film</t>
  </si>
  <si>
    <t>"The Basement" - A Short Film</t>
  </si>
  <si>
    <t>EVIL RUNS DEEP</t>
  </si>
  <si>
    <t>Philadelphia Luck</t>
  </si>
  <si>
    <t>Legacy of a Hero</t>
  </si>
  <si>
    <t>"NUIT DE LA DANSE~MADIBA" A TRIBUTE TO NELSON MANDELA</t>
  </si>
  <si>
    <t>Kidz Time TV</t>
  </si>
  <si>
    <t>Thank You, Cabbage</t>
  </si>
  <si>
    <t>Evan &amp; Hunter (Movie)</t>
  </si>
  <si>
    <t>Andy Babb - "Live Life in My Own Way" Music Video Fundraiser</t>
  </si>
  <si>
    <t>The Haphazard Happenings Live Silent Film Show</t>
  </si>
  <si>
    <t>Sacrificial Love</t>
  </si>
  <si>
    <t>Adam Beane's ~amazing~ Sculpture Videos!</t>
  </si>
  <si>
    <t>These People Season 2</t>
  </si>
  <si>
    <t>Iranian Film Festival - San Francisco</t>
  </si>
  <si>
    <t>Trapped &amp; Bound</t>
  </si>
  <si>
    <t>Newcomer Pictures Short Film</t>
  </si>
  <si>
    <t>Art House Cinema 502, Ogden UT</t>
  </si>
  <si>
    <t>Forty Shades of Greene</t>
  </si>
  <si>
    <t>The Deaths of John Smith. A NEW hilarious British comedy.</t>
  </si>
  <si>
    <t>Filming Cyberpunk Opera</t>
  </si>
  <si>
    <t>MY First Music Video-Lose Control</t>
  </si>
  <si>
    <t>Triumph: The Kay Yow Film</t>
  </si>
  <si>
    <t>Film School: Entertainment 101 Television Pilot</t>
  </si>
  <si>
    <t>Psychedelic Horror Movie for the Social Networking Generation</t>
  </si>
  <si>
    <t>Aerial Dream: A collision of snowboarding and RC</t>
  </si>
  <si>
    <t>On The Road</t>
  </si>
  <si>
    <t>Hannibal Season 4 Kickstarter (Canceled)</t>
  </si>
  <si>
    <t>F'ing Zombies (Short POV Film)</t>
  </si>
  <si>
    <t>For the Love of the City</t>
  </si>
  <si>
    <t>The Blur</t>
  </si>
  <si>
    <t>The Sinister Stitch Chronicles: a documentary</t>
  </si>
  <si>
    <t>Essence: exploring the horse-human relationship</t>
  </si>
  <si>
    <t>The Joshua Network Shows</t>
  </si>
  <si>
    <t>Pilot Touhill - New Music Video for "Head to Toe"</t>
  </si>
  <si>
    <t>"Wheeling"</t>
  </si>
  <si>
    <t>Food &amp; Farm Film Fest</t>
  </si>
  <si>
    <t>CT15:  Elite Basketball Conditioning</t>
  </si>
  <si>
    <t>Controversy in the Cosmos</t>
  </si>
  <si>
    <t>Masculinity/Femininity</t>
  </si>
  <si>
    <t>Blue Paint</t>
  </si>
  <si>
    <t>Time to Fly; Time to Die</t>
  </si>
  <si>
    <t>The Glass Sculptor Documentary</t>
  </si>
  <si>
    <t>Fracture: A True Story About Fracking</t>
  </si>
  <si>
    <t>Forty-nine fifty</t>
  </si>
  <si>
    <t>KEY OF BROWN finishing funds</t>
  </si>
  <si>
    <t>Subnivean Snuff</t>
  </si>
  <si>
    <t>"Inanimate Copject" comedy pilot</t>
  </si>
  <si>
    <t>The Ki Anime Report Season 2</t>
  </si>
  <si>
    <t>The Edit Bay Presents Burger Buddies Burgerpalooza Lunch-off</t>
  </si>
  <si>
    <t>Second Chance</t>
  </si>
  <si>
    <t>CLASSIFIED : THE EDWARD SNOWDEN STORY</t>
  </si>
  <si>
    <t>Side by Side</t>
  </si>
  <si>
    <t>28 Days in May</t>
  </si>
  <si>
    <t>Great Food, Good Neighbors (GFGN) - Promote/Support Local</t>
  </si>
  <si>
    <t>The Bullet</t>
  </si>
  <si>
    <t>Traumatized</t>
  </si>
  <si>
    <t>The G Files Season 2 Marketing and Promotion</t>
  </si>
  <si>
    <t>FINDING MONA LISA 313: urban students become global scholars</t>
  </si>
  <si>
    <t>Who am I</t>
  </si>
  <si>
    <t>Bedtime Stories</t>
  </si>
  <si>
    <t>Reel Kids</t>
  </si>
  <si>
    <t>RPGs are Evil - Dark Dungeons: The Movie!</t>
  </si>
  <si>
    <t>Beargrass:  The Creek in Your Backyard</t>
  </si>
  <si>
    <t>Freeman Velocity</t>
  </si>
  <si>
    <t>The Ad Project: 9 spec ads in 20 weeks.</t>
  </si>
  <si>
    <t>Be A Visionary- Campaign for "Realism, Realvision"</t>
  </si>
  <si>
    <t>1952 The Movie (Canceled)</t>
  </si>
  <si>
    <t>Recompense</t>
  </si>
  <si>
    <t>Public Fridge</t>
  </si>
  <si>
    <t>K-ZO - Music video</t>
  </si>
  <si>
    <t>The Comeback- Angelina Pivarnick</t>
  </si>
  <si>
    <t>Motion Picture Martyr</t>
  </si>
  <si>
    <t>BRUNSDON FILMS</t>
  </si>
  <si>
    <t>Contribute to Adamink music video for song, "Summertime."</t>
  </si>
  <si>
    <t>The School (Feature Horror Film)</t>
  </si>
  <si>
    <t>BD Productions</t>
  </si>
  <si>
    <t>"The Party Foul" Lets make another Music video!</t>
  </si>
  <si>
    <t>"GOODNIGHT JANE" - a Short Horror / Thriller Film</t>
  </si>
  <si>
    <t>ROCK GIANT A puppet film about life, love, and how we cope with grief</t>
  </si>
  <si>
    <t>Nostalgia</t>
  </si>
  <si>
    <t>THE PROXY - Exciting, Political Thriller Film Needs Final Funding</t>
  </si>
  <si>
    <t>"Blood Initiate" - Seeks Completion Funds &amp; Exec. Producer</t>
  </si>
  <si>
    <t>THE WISEN UP PROJECT</t>
  </si>
  <si>
    <t>The Lost Children of The Olmec</t>
  </si>
  <si>
    <t>GIVING</t>
  </si>
  <si>
    <t>DJ Mounts presents the HeroPole</t>
  </si>
  <si>
    <t>Honor Fiji Journey</t>
  </si>
  <si>
    <t>Princess Henny-an Animated Feature Film (Canceled)</t>
  </si>
  <si>
    <t>Everybody's Barn - A Children's Show</t>
  </si>
  <si>
    <t>Dowdell Productions</t>
  </si>
  <si>
    <t>Exploring The Truth About Color</t>
  </si>
  <si>
    <t>Rose White - A Fantasy Film</t>
  </si>
  <si>
    <t>"Accidentally Preserved" - rare &amp; lost silent films on DVD</t>
  </si>
  <si>
    <t>PERFECT - A Horror Short Film</t>
  </si>
  <si>
    <t>Bed Is For Sleep</t>
  </si>
  <si>
    <t>Surfing Through Vietnam</t>
  </si>
  <si>
    <t>Numbers... A Gangsta's Child</t>
  </si>
  <si>
    <t>Sweet Revenge: A dark comedy about taking things too far</t>
  </si>
  <si>
    <t>Farm to Face *6 Part Series*Culinary Road Trip around Italy.</t>
  </si>
  <si>
    <t>Film Project:  Behind The Shadow</t>
  </si>
  <si>
    <t>Isha:A Tell-All Tale An Epic True Story of the NYC Art World</t>
  </si>
  <si>
    <t>The Living</t>
  </si>
  <si>
    <t>War On Weed</t>
  </si>
  <si>
    <t>The Demon's Rook</t>
  </si>
  <si>
    <t>Mifgash: Encountering Jewish Identity in the 21st Century</t>
  </si>
  <si>
    <t>Jonah (Teaser)</t>
  </si>
  <si>
    <t>Billy Club</t>
  </si>
  <si>
    <t>In The Hearts Of Men: A Theatrical and Film Documentary</t>
  </si>
  <si>
    <t>Funding for student short film/senior project</t>
  </si>
  <si>
    <t>Lord of Tears - Slenderman Lovecraft Supernatural Horror</t>
  </si>
  <si>
    <t>Street Survivor</t>
  </si>
  <si>
    <t>"This is Caroline" a short film</t>
  </si>
  <si>
    <t>Cities and Saints' "Over It" music video</t>
  </si>
  <si>
    <t>The Human Race presents "RELENTLESS" - A Feature Film</t>
  </si>
  <si>
    <t>Autism rocks</t>
  </si>
  <si>
    <t>Gorillaz Music Video</t>
  </si>
  <si>
    <t>Proxy - A Slenderman Story: FEATURE LENGTH</t>
  </si>
  <si>
    <t>The Spoken World Project: A  Celebration of Poetry and Music</t>
  </si>
  <si>
    <t>Expedition to the Classroom</t>
  </si>
  <si>
    <t>SteamBite (Steampunk short film)</t>
  </si>
  <si>
    <t>Wheel of Fate</t>
  </si>
  <si>
    <t>Purple Heart Outdoor Adventures</t>
  </si>
  <si>
    <t>'Dryland' an exciting new short film</t>
  </si>
  <si>
    <t>Guns from Dead Men: A Guatemalan Student Short Film</t>
  </si>
  <si>
    <t>Sunset Over Selungo</t>
  </si>
  <si>
    <t>Music Videos by Alice Dupris and Eric von Fabulous</t>
  </si>
  <si>
    <t>SLEEP</t>
  </si>
  <si>
    <t>INTIMATE SEMAPHORES</t>
  </si>
  <si>
    <t>Science Breakdown</t>
  </si>
  <si>
    <t>Life After Rape</t>
  </si>
  <si>
    <t>Enter Requiem</t>
  </si>
  <si>
    <t>28 MiNUTE EPiC</t>
  </si>
  <si>
    <t>Night Terrors</t>
  </si>
  <si>
    <t>David &amp; Devine shoot a video!</t>
  </si>
  <si>
    <t>My Brother Jack Feature Film</t>
  </si>
  <si>
    <t>The Golden Hour</t>
  </si>
  <si>
    <t>Gerard</t>
  </si>
  <si>
    <t>Full of Rage</t>
  </si>
  <si>
    <t>BIG SIGNIFICANT THINGS World Premiere at SXSW '14</t>
  </si>
  <si>
    <t>Please Save my TV &amp; Movie shop Diversions</t>
  </si>
  <si>
    <t>HAVE YOU SEEN MY "BROOKLYN GIRL"</t>
  </si>
  <si>
    <t>The Bestest-ish Sketch Comedy Show</t>
  </si>
  <si>
    <t>Plainfield Summer Slate</t>
  </si>
  <si>
    <t>Raising money for feature film project Three of a Kind.</t>
  </si>
  <si>
    <t>The Journal</t>
  </si>
  <si>
    <t>The X Project</t>
  </si>
  <si>
    <t>Feature Film: WAKING</t>
  </si>
  <si>
    <t>Close Up and Far Away: The Life of Film Scholar Hamid Naficy</t>
  </si>
  <si>
    <t>The Championship Rounds</t>
  </si>
  <si>
    <t>Performances and Interviews from "The Carmen Mathis Show"</t>
  </si>
  <si>
    <t>THE QUIET HIT</t>
  </si>
  <si>
    <t>Lady Gaga meets Triplets of Belleville: Music video for The Happy Maladies</t>
  </si>
  <si>
    <t>a.d. 2013 / Jesus Christ Superstar</t>
  </si>
  <si>
    <t>“Marching on Memphis..."</t>
  </si>
  <si>
    <t>Carlos Dunn's   "I Thought You Were a Nice Man" THE MOVIE</t>
  </si>
  <si>
    <t>Reserved Grounds Project</t>
  </si>
  <si>
    <t>Angel of Mercy Pilot</t>
  </si>
  <si>
    <t>Out There...</t>
  </si>
  <si>
    <t>The Writer's Ghost</t>
  </si>
  <si>
    <t>Das Pro und The Rookie</t>
  </si>
  <si>
    <t>We Laugh Together</t>
  </si>
  <si>
    <t>Finishing funds for Siren</t>
  </si>
  <si>
    <t>The Recipe</t>
  </si>
  <si>
    <t>The Atheist Point of View</t>
  </si>
  <si>
    <t>New Experimental Kids' Show Project Pitch</t>
  </si>
  <si>
    <t>The Lost Shepherd</t>
  </si>
  <si>
    <t>NANCY: a feature film about an imposter</t>
  </si>
  <si>
    <t>Darker Shades of Grey</t>
  </si>
  <si>
    <t>Finishing funds for British short romcom THREE DAYS</t>
  </si>
  <si>
    <t>Empowering the World</t>
  </si>
  <si>
    <t>Anomie</t>
  </si>
  <si>
    <t xml:space="preserve">If You See Kay ( Feature Film) </t>
  </si>
  <si>
    <t>JILL TRACY Music Video directed by Jeremy Carr</t>
  </si>
  <si>
    <t>WALKING WITH THE DEAD</t>
  </si>
  <si>
    <t>Monster Hunters</t>
  </si>
  <si>
    <t>Film A Kid's Comedy Show "The Funniest Kids In Town!"</t>
  </si>
  <si>
    <t>Dos equipos y un solo corazón</t>
  </si>
  <si>
    <t>What Comes After the Fall?</t>
  </si>
  <si>
    <t>Let's all get "GO GO CRAZY!!"</t>
  </si>
  <si>
    <t>Video Drives Sustainability</t>
  </si>
  <si>
    <t>Parish - Independent SciFi Horror Film</t>
  </si>
  <si>
    <t>DreamSculpting - Art of Making Dreams Come True Video Series</t>
  </si>
  <si>
    <t>My Life Is Art  - Film Project</t>
  </si>
  <si>
    <t>The Family Business</t>
  </si>
  <si>
    <t>Far From Afghanistan</t>
  </si>
  <si>
    <t>Enigma (Feature Film)</t>
  </si>
  <si>
    <t>Funding for blog and new setup</t>
  </si>
  <si>
    <t>Red in the Face with Ellie Nabors</t>
  </si>
  <si>
    <t>Life Of A Struggling Actor</t>
  </si>
  <si>
    <t>"THINKING OUT LOUDLY"</t>
  </si>
  <si>
    <t>What is Truth? a Cross Country, documentary film series</t>
  </si>
  <si>
    <t>Raising The Bar: A New Reality Television Show</t>
  </si>
  <si>
    <t>Mariachis Transform Tucson – a documentary</t>
  </si>
  <si>
    <t>10 Cent Pistol - A Movie with Joe Mantegna and Jena Malone</t>
  </si>
  <si>
    <t>Dark Pursuits</t>
  </si>
  <si>
    <t>BLINK</t>
  </si>
  <si>
    <t>''Man Down''  2014</t>
  </si>
  <si>
    <t>Indianapolis 100th birthday at Ducati Island 2012 MotoGP</t>
  </si>
  <si>
    <t>Super Mario Bros. Return to the Mushroom Kingdom</t>
  </si>
  <si>
    <t>"Bad Kitties" Full Feature Motion Picture</t>
  </si>
  <si>
    <t>LEGEND OF A HITMAN-THE MOVIE</t>
  </si>
  <si>
    <t>The Seminarian - The Pain of Love is Real</t>
  </si>
  <si>
    <t>TriPubCo Presents TIALORAY's "I Gotta Learn"</t>
  </si>
  <si>
    <t>The Long Journey Home</t>
  </si>
  <si>
    <t>"Sock-A-Tash" sock puppet horror/comedy series coming soon</t>
  </si>
  <si>
    <t>'Heaven Knows' - Short Film Festival Distribution</t>
  </si>
  <si>
    <t>Ace Spade</t>
  </si>
  <si>
    <t>"Star Wars: The Old Republic - Revan" - Fan Film</t>
  </si>
  <si>
    <t>Oregonian Action Film (Working Title) (Canceled)</t>
  </si>
  <si>
    <t>The Rainbow Kid</t>
  </si>
  <si>
    <t>Stolen Angel</t>
  </si>
  <si>
    <t>Life in Entertainment - TV Sitcom Pilot</t>
  </si>
  <si>
    <t>Tolpuddle Radical Film Festival 2014</t>
  </si>
  <si>
    <t>Humble Beginnings: First Steps To Success</t>
  </si>
  <si>
    <t>The Adventures of Roy &amp; Henry: The Path of Destiny</t>
  </si>
  <si>
    <t>INSOMNIAC THEATRE</t>
  </si>
  <si>
    <t>Gbaa Mi Sané (Talk to Me)</t>
  </si>
  <si>
    <t>Tell 'Em Steve-Dave! Puppet Theatre</t>
  </si>
  <si>
    <t>And It Only Took Zombies!</t>
  </si>
  <si>
    <t>Give a YouTuber a big break!</t>
  </si>
  <si>
    <t>Signing Peeps</t>
  </si>
  <si>
    <t>Superior girl's Survival?</t>
  </si>
  <si>
    <t>Mommy Loves You</t>
  </si>
  <si>
    <t>Cud</t>
  </si>
  <si>
    <t>America: THERE IS "NO INCOME TAX LAW."</t>
  </si>
  <si>
    <t>THE CREEP - a feature film shot on an iPhone!</t>
  </si>
  <si>
    <t>Why don't U love me?</t>
  </si>
  <si>
    <t>Steve Chong finds out that Suicide is a Bad Idea</t>
  </si>
  <si>
    <t>THEM &amp; THE VERGE</t>
  </si>
  <si>
    <t>Matthew Modine’s “Full Metal Jacket Diary” - iPad App</t>
  </si>
  <si>
    <t>School Boy Humor Music Video - 7 Minutes in Heaven</t>
  </si>
  <si>
    <t>King of the Kongo film and sound restoration</t>
  </si>
  <si>
    <t>Bend Over: The Hollywood Survival Guide</t>
  </si>
  <si>
    <t>Be in the credits of my next Twitch.TV Stream!!</t>
  </si>
  <si>
    <t>48 Hour Film Race</t>
  </si>
  <si>
    <t>The long slow death of me. (Canceled)</t>
  </si>
  <si>
    <t>Before You See God - Fundraising Project</t>
  </si>
  <si>
    <t>"A Dozen Donuts" Epic Hollywood 'Who-Donut' Motion Picture!</t>
  </si>
  <si>
    <t>Thunderstruck Drinking Game</t>
  </si>
  <si>
    <t>Living in Exile: New Stories from the Tibetan Experience</t>
  </si>
  <si>
    <t>Digital Cinema Manifesto UNO</t>
  </si>
  <si>
    <t>HACK: Sketch Comedy</t>
  </si>
  <si>
    <t>I want to make a film called "BIGFOOT VS THE ZOMBIES" Let's make it happen!</t>
  </si>
  <si>
    <t>Quarter Life Crisis</t>
  </si>
  <si>
    <t>Blue Honey</t>
  </si>
  <si>
    <t>From The Streets To The Kingdom Movie</t>
  </si>
  <si>
    <t>Delivery Boy</t>
  </si>
  <si>
    <t>Urban Legend</t>
  </si>
  <si>
    <t>A Long Night - finishing funds</t>
  </si>
  <si>
    <t>A Thriving Filmmaker Community in Bellingham</t>
  </si>
  <si>
    <t>Roads To Ruins</t>
  </si>
  <si>
    <t>Reality House w/ Rhett &amp; Reagan &amp; Friends</t>
  </si>
  <si>
    <t>FRICTION Inspired by a true story.</t>
  </si>
  <si>
    <t xml:space="preserve">The Other Side </t>
  </si>
  <si>
    <t>The Whale, a short film</t>
  </si>
  <si>
    <t>Redneck Ghetto</t>
  </si>
  <si>
    <t>DoYou The Web Series</t>
  </si>
  <si>
    <t xml:space="preserve">Big Blue Marble: Connecting Environmental Impressions One State At A Time </t>
  </si>
  <si>
    <t>End of the World Training Video.</t>
  </si>
  <si>
    <t>FToM * color tees, new stickers and collaborative videos ?</t>
  </si>
  <si>
    <t>Life as an Ausländer (52 part documentary series)</t>
  </si>
  <si>
    <t>BOXES!!! The "gameshow" where people crash into boxes!</t>
  </si>
  <si>
    <t>Prime Misfits</t>
  </si>
  <si>
    <t>How to use your voice powerfully &amp; everyday, made easy!</t>
  </si>
  <si>
    <t>SEFF Binghamton: Student Experimental Film Festival</t>
  </si>
  <si>
    <t>American Pony Builders</t>
  </si>
  <si>
    <t xml:space="preserve">When You Come Home </t>
  </si>
  <si>
    <t>Wallabout Film Festival -for students, by students- Brooklyn</t>
  </si>
  <si>
    <t>ASL/Captioned Accessible 4 Hour Online Traffic Class</t>
  </si>
  <si>
    <t>HELP THE WORLD BY WATCHING</t>
  </si>
  <si>
    <t>Story tellerz</t>
  </si>
  <si>
    <t>Cat Island Documentary</t>
  </si>
  <si>
    <t>Local Attraction - A Webseries</t>
  </si>
  <si>
    <t>Help Us... "Duet For Four"</t>
  </si>
  <si>
    <t>Help fund my Grindhouse featurette!</t>
  </si>
  <si>
    <t>Horrorhound Weekend: The Documentary</t>
  </si>
  <si>
    <t>Recreating famous scene from "Say anything"</t>
  </si>
  <si>
    <t>Las Vegas Blvd</t>
  </si>
  <si>
    <t>Dark &amp; Stormy Nights: Parapsychology for Ghost Hunters</t>
  </si>
  <si>
    <t>The Conqueror Worm</t>
  </si>
  <si>
    <t>7th Annual Korean American Film Festival New York (KAFFNY)</t>
  </si>
  <si>
    <t>Steve French: Cat Wonder</t>
  </si>
  <si>
    <t>Slo Light Film</t>
  </si>
  <si>
    <t>In Between Men...Can't Stop, Won't Stop.</t>
  </si>
  <si>
    <t>Fight Night</t>
  </si>
  <si>
    <t>San Francisco International Women's Film Festival 2011</t>
  </si>
  <si>
    <t>'Born To Lead: The Sal Aunese Story'</t>
  </si>
  <si>
    <t>Futuristic Music Video off of Gotham City II Mixtape</t>
  </si>
  <si>
    <t>Dance of the Witch</t>
  </si>
  <si>
    <t>Holly McNarland's Run Body Run, an Animated Short Film.</t>
  </si>
  <si>
    <t>ClipIt</t>
  </si>
  <si>
    <t>Inevitable: A movie about the inevitability of the future</t>
  </si>
  <si>
    <t>The Phoenix New Left Cinema</t>
  </si>
  <si>
    <t>Jacob and the Gnome (Canceled)</t>
  </si>
  <si>
    <t>Free aerial video and photography services for all</t>
  </si>
  <si>
    <t>Scariest music video ever ( you get to be a zombie too)</t>
  </si>
  <si>
    <t>New Kids TV Show: Teaching Kids Entrepreneurship &amp; Success</t>
  </si>
  <si>
    <t>Aimless: A Feature Length Action Comedy Adventure</t>
  </si>
  <si>
    <t>The Making of Knucklehead</t>
  </si>
  <si>
    <t>"Harlem Hellfighter, An American In Paris", The Eugene Bullard Story</t>
  </si>
  <si>
    <t>AtOWP - feature film (Canceled)</t>
  </si>
  <si>
    <t>QUICK MEDICAL GENETICS: crowdsourced genetics education</t>
  </si>
  <si>
    <t>Broken For You: Forward Motion!</t>
  </si>
  <si>
    <t>Slow Down the Pace for the Human Race</t>
  </si>
  <si>
    <t>South Essex College Student Film Festival</t>
  </si>
  <si>
    <t>Boxcar Fair a Puppet Production</t>
  </si>
  <si>
    <t>The Golden Rules</t>
  </si>
  <si>
    <t>Help us spread the message: LOVE IS LOVE! (Canceled)</t>
  </si>
  <si>
    <t>'Red Trees' a short film by Marina Willer</t>
  </si>
  <si>
    <t>Small of Her Back : Post-Production</t>
  </si>
  <si>
    <t>Horsehead Studios</t>
  </si>
  <si>
    <t>The Salt Lake City Film Festival 2011</t>
  </si>
  <si>
    <t>NASC XXVI - Table Shuffleboard's Premier Event</t>
  </si>
  <si>
    <t>move. —an undergraduate capstone documentary</t>
  </si>
  <si>
    <t>RANK - A New Television Drama Series - Chess just got real.</t>
  </si>
  <si>
    <t>Love  for Lala</t>
  </si>
  <si>
    <t>Marketing Fund for Film Starring Brian Krause, Accepted to The Burbank Film Fest</t>
  </si>
  <si>
    <t>Simple Photoshop Matte Painting Tutorials</t>
  </si>
  <si>
    <t>The Zombie Collection</t>
  </si>
  <si>
    <t>Subjective Expressions (Hawaii film)</t>
  </si>
  <si>
    <t>Altar Boy</t>
  </si>
  <si>
    <t>Twilight Nation</t>
  </si>
  <si>
    <t>Reason's "The Toxic Avenger" Music Video</t>
  </si>
  <si>
    <t>MUCH ADO ABOUT NOTHING: empowering youth through film and shakespeare</t>
  </si>
  <si>
    <t>Your Dog Says YOU Need This Online Course!</t>
  </si>
  <si>
    <t>Long Live The Dead</t>
  </si>
  <si>
    <t>Bye Bi Love Finishing Funds</t>
  </si>
  <si>
    <t>BREAKIN</t>
  </si>
  <si>
    <t>The GRAVEL METRIC Video Project</t>
  </si>
  <si>
    <t>Efebocorto Film Festival</t>
  </si>
  <si>
    <t>Barn Stormers</t>
  </si>
  <si>
    <t>Legal Highs; The Sobering Truth</t>
  </si>
  <si>
    <t>Wendigo - the alpha and omega</t>
  </si>
  <si>
    <t>American Swag</t>
  </si>
  <si>
    <t>Journey To The Journal : The Secret He Yearned To Hear</t>
  </si>
  <si>
    <t>COUCHCRUZERS | TV PILOT</t>
  </si>
  <si>
    <t>The 6th Annual Lakewood High School Film Festival</t>
  </si>
  <si>
    <t>Girl Clown - the film</t>
  </si>
  <si>
    <t>Jazz (Working title)</t>
  </si>
  <si>
    <t>EAR PWR "National Parks" Music Video</t>
  </si>
  <si>
    <t>Monsters Are Misunderstood : a 3D short film</t>
  </si>
  <si>
    <t>Rodney's Destiny (short film)</t>
  </si>
  <si>
    <t>Prairie Pride Film Festival</t>
  </si>
  <si>
    <t>Rude Boy the Movie - A feature film</t>
  </si>
  <si>
    <t>I.R.</t>
  </si>
  <si>
    <t>DON'T BEHAVE Universal Branding</t>
  </si>
  <si>
    <t>Shattered Pieces</t>
  </si>
  <si>
    <t>BIGFOOT: THE MOVIE</t>
  </si>
  <si>
    <t>48 Hour Film Project</t>
  </si>
  <si>
    <t>PinWheel</t>
  </si>
  <si>
    <t>ONE NIGHT STAND, horror like you've never known</t>
  </si>
  <si>
    <t>A STILL QUIET VOICE</t>
  </si>
  <si>
    <t>Get "Evan &amp; Hunter" On Netflix!!</t>
  </si>
  <si>
    <t>Princeless Pilot</t>
  </si>
  <si>
    <t>Witcher Fan Film (Title Pending) Temp. All are Grey</t>
  </si>
  <si>
    <t>Alex Fiend by LB Productions</t>
  </si>
  <si>
    <t>Union, is a independent scifi film about people must cast aside cultural differences</t>
  </si>
  <si>
    <t>We Were Vampire</t>
  </si>
  <si>
    <t>Everyday Bikers</t>
  </si>
  <si>
    <t>Demo scene for new outrider series: The Bureau</t>
  </si>
  <si>
    <t>Miss.45: Saint Vengeance</t>
  </si>
  <si>
    <t>Upgrade The NIGHTINGALE</t>
  </si>
  <si>
    <t>Grizwald- The Movie, Let's Win an Award @ Tribeca 2012!</t>
  </si>
  <si>
    <t>The Negative</t>
  </si>
  <si>
    <t>Vans Of The Wall Spring Break Commercial</t>
  </si>
  <si>
    <t>Fundraising for Feature Film "A Band of Rogues"</t>
  </si>
  <si>
    <t>"eden" short film</t>
  </si>
  <si>
    <t>Fail Epically</t>
  </si>
  <si>
    <t>Wild About Trial The TV Show: Bringing the Courtroom to you</t>
  </si>
  <si>
    <t>beyound under</t>
  </si>
  <si>
    <t>The Way We GO!</t>
  </si>
  <si>
    <t>2013 New York Japan CineFest</t>
  </si>
  <si>
    <t>WYNNE'S FALLS</t>
  </si>
  <si>
    <t>Phoenix Rising: A film about bullying, suffering and healing</t>
  </si>
  <si>
    <t>Be apart of Indie Filmmaking History: "Chilmark" (Canceled)</t>
  </si>
  <si>
    <t>Tiger Junior: Kids Golf On TV</t>
  </si>
  <si>
    <t>Schizo (Thriller Film)</t>
  </si>
  <si>
    <t>ISO U.S.A.</t>
  </si>
  <si>
    <t>First Video Album Ever!</t>
  </si>
  <si>
    <t>Video Game Restoration Channel Hosted by Software Seconds SC</t>
  </si>
  <si>
    <t>TME Productions: Greener Pastures</t>
  </si>
  <si>
    <t>Por Dinero</t>
  </si>
  <si>
    <t>Ella</t>
  </si>
  <si>
    <t>"If you're a fish"</t>
  </si>
  <si>
    <t>"CAUGHT UP"</t>
  </si>
  <si>
    <t>Project: Carrot</t>
  </si>
  <si>
    <t>Mars and Venus the Dogs</t>
  </si>
  <si>
    <t>"Grief Splattered Canvas" -- a short film noir</t>
  </si>
  <si>
    <t>Monster Chicks Film</t>
  </si>
  <si>
    <t>Nocturnal Films</t>
  </si>
  <si>
    <t>"Run To The Horizon"  20/20 Vision Campaign</t>
  </si>
  <si>
    <t>Wake Up Call</t>
  </si>
  <si>
    <t>Does college really give you your money's worth?</t>
  </si>
  <si>
    <t>"Doin' Time" A laugh out loud comedy to be shot this summer!</t>
  </si>
  <si>
    <t>Be part of the "Salty Horror Film Festival"</t>
  </si>
  <si>
    <t>Crisis Skateboarding</t>
  </si>
  <si>
    <t>"Reunion" - a feature length horror film</t>
  </si>
  <si>
    <t>Bring Movies Back to Cloverdale - Upgrade the Clover Theater</t>
  </si>
  <si>
    <t>Tupac's "Live 2 Tell" Movie</t>
  </si>
  <si>
    <t>JOURNEY: A Mother's Bravery</t>
  </si>
  <si>
    <t>Apple Brains "Frutero" children's music video!</t>
  </si>
  <si>
    <t>Quantum Entanglement</t>
  </si>
  <si>
    <t>Meet Jane Doe - The Movie</t>
  </si>
  <si>
    <t>Starina Films a Music Video for “This I Know”</t>
  </si>
  <si>
    <t>The Tesla Film</t>
  </si>
  <si>
    <t>Good Faith</t>
  </si>
  <si>
    <t>Sunflower Occupation - Documentary Film Screening</t>
  </si>
  <si>
    <t>"On Borrowed Wings", Documentary Movie</t>
  </si>
  <si>
    <t>Another Kind of Soul: A Coleman Family Legacy</t>
  </si>
  <si>
    <t>SPHINX - a motion picture project</t>
  </si>
  <si>
    <t>Music Videos</t>
  </si>
  <si>
    <t>Originality: A Short Film</t>
  </si>
  <si>
    <t>Elderon</t>
  </si>
  <si>
    <t>A CSUN Student Senior Thesis - "The Set"</t>
  </si>
  <si>
    <t>Monsters</t>
  </si>
  <si>
    <t>Do You Know Who I Am? DVD Release</t>
  </si>
  <si>
    <t>HERO PUNK - Cyberpunk Superhero Film, from the year 2042.</t>
  </si>
  <si>
    <t>Rachel's Legacy: The Rachel Connors Saga --- Movie</t>
  </si>
  <si>
    <t>Plug Season</t>
  </si>
  <si>
    <t>Headgun's First Music Video - "Killdozer"</t>
  </si>
  <si>
    <t>MUT Runner</t>
  </si>
  <si>
    <t>Scratch</t>
  </si>
  <si>
    <t>TERRA INSOLA</t>
  </si>
  <si>
    <t>King Theo: The Last Capitalist</t>
  </si>
  <si>
    <t>Paynie's Vasectomy - The Motion Picture (Suspended)</t>
  </si>
  <si>
    <t>"American Secret: The Circumcision Agenda"</t>
  </si>
  <si>
    <t>THE WOODS THE MUSICAL (SHORT MOVIE)</t>
  </si>
  <si>
    <t>Adventures Of Beer-Man feature length film</t>
  </si>
  <si>
    <t>"Return to Zero" Starring Minnie Driver and Paul Adelstein</t>
  </si>
  <si>
    <t>The Winchester Orphanage   (independent comedy mocumentry)</t>
  </si>
  <si>
    <t>Educated</t>
  </si>
  <si>
    <t>SUB STARS : Discovering Talent &amp; Redefining Reality Forever!</t>
  </si>
  <si>
    <t>Finishing Richard3</t>
  </si>
  <si>
    <t>Searching Sparrows</t>
  </si>
  <si>
    <t>ZZK TV - Season 2!</t>
  </si>
  <si>
    <t>The Catechism Cataclysm</t>
  </si>
  <si>
    <t>Help Christian Movie!  Jimmy Valiant: Scions of Danger</t>
  </si>
  <si>
    <t>CHRIS COLLECTION</t>
  </si>
  <si>
    <t>Asphalt Angels</t>
  </si>
  <si>
    <t>Going Up - A Short Film</t>
  </si>
  <si>
    <t>The "Make Math Make Sense!" Video Project by Rimwe</t>
  </si>
  <si>
    <t>Holiday Scary Halloween Haunted Video Projection Effect</t>
  </si>
  <si>
    <t>Legong - Dance of the Virgins</t>
  </si>
  <si>
    <t>Loyalty the 8 Part Series</t>
  </si>
  <si>
    <t>FOR THOUSANDS OF MILES - Special Premiere Only Merch</t>
  </si>
  <si>
    <t>Queen Gorya Pilot Episode</t>
  </si>
  <si>
    <t>"Afterbirth" -- A Black Feminist Horror Comedy</t>
  </si>
  <si>
    <t>Skin Deep the series</t>
  </si>
  <si>
    <t>How to Influence Police in the U.S.</t>
  </si>
  <si>
    <t>Psalms: The Making of an Album</t>
  </si>
  <si>
    <t>Artificial Horizon - Sci-Fi/Thriller Feature Film</t>
  </si>
  <si>
    <t>It's Game Day</t>
  </si>
  <si>
    <t>Wildness: Based on a True Story</t>
  </si>
  <si>
    <t>Where Wolves Live (working title)</t>
  </si>
  <si>
    <t>The Normals w/ Teaser Included</t>
  </si>
  <si>
    <t>Suffolk Silents Society</t>
  </si>
  <si>
    <t>Film Reelz</t>
  </si>
  <si>
    <t>SUPPORT Florida Films</t>
  </si>
  <si>
    <t>Launch a New TV Series, "Spirit Hunters."</t>
  </si>
  <si>
    <t>WHEEL CHAIR MARY</t>
  </si>
  <si>
    <t>"Sablewood"  epic Fantasy feature film</t>
  </si>
  <si>
    <t>Indie Big Hitters - A Season of Film by British Directors</t>
  </si>
  <si>
    <t>Sleeper Short Film</t>
  </si>
  <si>
    <t>Help make a film idea become a reality "The Caretaker"</t>
  </si>
  <si>
    <t>Shikibara/Shikibaka</t>
  </si>
  <si>
    <t>Doing Silly Things For a Bus</t>
  </si>
  <si>
    <t>"PARIS!"</t>
  </si>
  <si>
    <t>"Run.", the upcoming Action/Drama Feature Film.</t>
  </si>
  <si>
    <t>The Fans Point of View</t>
  </si>
  <si>
    <t>DEAD NICE</t>
  </si>
  <si>
    <t>Devil at the Crossroads</t>
  </si>
  <si>
    <t>"1 FOOT IN AN 1 FOOT OUT"  THE MOVIE</t>
  </si>
  <si>
    <t>More Feminist Comedy Please</t>
  </si>
  <si>
    <t>3 Lifetimes to Change Eternity #weweretomorrow</t>
  </si>
  <si>
    <t>The Plight of Freedom</t>
  </si>
  <si>
    <t>LoZers - The Movie(Sequel)</t>
  </si>
  <si>
    <t>DAWN - A Short Film</t>
  </si>
  <si>
    <t>"Let Go" short film project</t>
  </si>
  <si>
    <t>The Groggers are making a video for "Upper West Side Story".</t>
  </si>
  <si>
    <t>Simple one ????</t>
  </si>
  <si>
    <t>Drawn Out</t>
  </si>
  <si>
    <t>The Chronicles of Death</t>
  </si>
  <si>
    <t>Arched Wing Series</t>
  </si>
  <si>
    <t>CATEGORY 6</t>
  </si>
  <si>
    <t>HAVE GLOVE, WILL TRAVEL - ROUND 2 - PRODUCTION (Canceled)</t>
  </si>
  <si>
    <t>"Toussaint", Father of the Haitian Revolution</t>
  </si>
  <si>
    <t>Light of Mine - Feature Film</t>
  </si>
  <si>
    <t>PROPHET - A Ryerson University Short Film</t>
  </si>
  <si>
    <t>Untitled Redwoods Project</t>
  </si>
  <si>
    <t>Hollywood has never touched on this...Be there at the start</t>
  </si>
  <si>
    <t>STALKER - A Senior Thesis Film by Nathan &amp; Brandon Johnson</t>
  </si>
  <si>
    <t>QUIGLEY'S CHRISTMAS ADVENTURE (Canceled)</t>
  </si>
  <si>
    <t>A little bit of Good goes a long way ( Video)</t>
  </si>
  <si>
    <t>Star Trek: DC</t>
  </si>
  <si>
    <t>Evidence of a Lost City: A Novel and Animated Movie</t>
  </si>
  <si>
    <t>Live Radical and CHANGE THE WORLD! - Our First FEATURE FILM Needs Your Gracious Love.</t>
  </si>
  <si>
    <t>Turn on the Lights at the Vogue Theatre in Manistee!</t>
  </si>
  <si>
    <t>DFW (Down for Whatever)</t>
  </si>
  <si>
    <t>Too Much Fun at the Longshort's</t>
  </si>
  <si>
    <t>How I Got to Drive an F1 Car - The Benetton B198</t>
  </si>
  <si>
    <t>The Closet Man</t>
  </si>
  <si>
    <t>InsideOUT</t>
  </si>
  <si>
    <t>Fighting the Good Fight</t>
  </si>
  <si>
    <t>Funeral Directors - A Feature-Length Stoner Comedy</t>
  </si>
  <si>
    <t>Prairie Dogs</t>
  </si>
  <si>
    <t>Dan Henig "Falling" Music video</t>
  </si>
  <si>
    <t>The Prince of Auschwitz</t>
  </si>
  <si>
    <t>Recipe for Disaster</t>
  </si>
  <si>
    <t>Capital City Black Film Festival - Celebrate Black Films</t>
  </si>
  <si>
    <t>Fan Film: The Noir Spider</t>
  </si>
  <si>
    <t>Luka Pascalicchio's "Pyro"</t>
  </si>
  <si>
    <t>Stephen King's - CAIN ROSE UP - Short Film</t>
  </si>
  <si>
    <t>Digitize Village Picture Shows!</t>
  </si>
  <si>
    <t>Comme Les Roses</t>
  </si>
  <si>
    <t>Lost Creek</t>
  </si>
  <si>
    <t>The Bandit Hound [OLD - DO NOT CONTRIBUTE] (Canceled)</t>
  </si>
  <si>
    <t>Mi America</t>
  </si>
  <si>
    <t>Inspired or Insane?</t>
  </si>
  <si>
    <t>The Only Colour Is Black (Canceled)</t>
  </si>
  <si>
    <t>Rise Above</t>
  </si>
  <si>
    <t>Heart of Africa</t>
  </si>
  <si>
    <t>Horsehead Film Studio</t>
  </si>
  <si>
    <t>Mitten Media Ski Movies and Webseries</t>
  </si>
  <si>
    <t>The Tudor Deck</t>
  </si>
  <si>
    <t>The First light</t>
  </si>
  <si>
    <t>Twist of Fate the Series</t>
  </si>
  <si>
    <t>Debut Music Video</t>
  </si>
  <si>
    <t>GROWING SMALL  (our final campaign!)</t>
  </si>
  <si>
    <t>Dreamers, Believers and Fools</t>
  </si>
  <si>
    <t>Our Fallen Heroes, but still Alive.. The Real Story..</t>
  </si>
  <si>
    <t>Deathwave Vampire Film  Project. Five Years in the Making!</t>
  </si>
  <si>
    <t>A Silent Cry!!</t>
  </si>
  <si>
    <t>Lilith - A Rock Rose Entertainment Short Film Production</t>
  </si>
  <si>
    <t>Dragonfly: A female-led feature film</t>
  </si>
  <si>
    <t>Sophia Bastian - My first music video</t>
  </si>
  <si>
    <t>Do It Yourself</t>
  </si>
  <si>
    <t>OM City: The Series</t>
  </si>
  <si>
    <t>The Movie Critic (An 8 minute dramedy)</t>
  </si>
  <si>
    <t>Abortifacient</t>
  </si>
  <si>
    <t>"Bonds" A Hmong Short Film</t>
  </si>
  <si>
    <t>Kaleidoscope Man (Phase 2 Funding)</t>
  </si>
  <si>
    <t>A Hobby Like No Other: Model Railroad Tours DVD Set</t>
  </si>
  <si>
    <t>Empower Workouts #1 Teen fitness program LED BY TEENAGERS</t>
  </si>
  <si>
    <t>THE ZONE - Jack Coleman's Nameless Direction Underground</t>
  </si>
  <si>
    <t>The one night stand</t>
  </si>
  <si>
    <t>THE HUNTED ( ACTION/HORROR MOVIE)</t>
  </si>
  <si>
    <t>Til Death</t>
  </si>
  <si>
    <t>Inspirational Comedy about the Mysteries of Fate and Love.</t>
  </si>
  <si>
    <t>Interception</t>
  </si>
  <si>
    <t>Never Let Me Go: The Video</t>
  </si>
  <si>
    <t>KWOW: 30 Travel Episodes of Korea</t>
  </si>
  <si>
    <t>Gun Control Must Start At The 'Bench', Based on a true story</t>
  </si>
  <si>
    <t>"SOUTHERN SOUL BREAKOUT" DVD PROJECT</t>
  </si>
  <si>
    <t>After</t>
  </si>
  <si>
    <t>Inexplicable Epiphanies (2012)</t>
  </si>
  <si>
    <t>"Film School Porno" My film school senior project</t>
  </si>
  <si>
    <t>Deadbeat Dads</t>
  </si>
  <si>
    <t>Chasing Freddie Kingsley</t>
  </si>
  <si>
    <t>Solkov's Solis: The First Time Around Concert Documentary</t>
  </si>
  <si>
    <t>Zane and Caleb Put Over The Movie</t>
  </si>
  <si>
    <t>Scarlet Ninja and the Pirate Prince</t>
  </si>
  <si>
    <t>Drone of the World</t>
  </si>
  <si>
    <t>Raising Money For My Book To Get On Film!</t>
  </si>
  <si>
    <t>Undone</t>
  </si>
  <si>
    <t>Crossed Paddles</t>
  </si>
  <si>
    <t>Bring BEETLE QUEEN CONQUERS TOKYO to a theater near you!</t>
  </si>
  <si>
    <t>LA AMERICAN FEMME trailer</t>
  </si>
  <si>
    <t>Transgender Surgery and Post Operative Care</t>
  </si>
  <si>
    <t>JARED AND NORMAN MAKE A MOVIE</t>
  </si>
  <si>
    <t>MELODRAMA: an intense art film entering post-production--DVD Pre-Sale!</t>
  </si>
  <si>
    <t>I RAZOR: A FILM BY CIRCUS DEVILS</t>
  </si>
  <si>
    <t>"ROAD TRIP" with Bibi the African Grey Parrot</t>
  </si>
  <si>
    <t>Jewbanville, comedy pilot for Fox Television</t>
  </si>
  <si>
    <t>JUST LIKE MARILYN: THE HOLLYWOOD HITS</t>
  </si>
  <si>
    <t>Ruin Me</t>
  </si>
  <si>
    <t>Grow Aurora Picture Show</t>
  </si>
  <si>
    <t>Chris Smith presents "Outside the Box" Live DVD</t>
  </si>
  <si>
    <t>Solitude</t>
  </si>
  <si>
    <t>We Will Riot</t>
  </si>
  <si>
    <t>Lowlife Love - New Japanese Film</t>
  </si>
  <si>
    <t>The Many Lives and Last Days of Thomas Merton</t>
  </si>
  <si>
    <t>The Amazing Interlude proof-of-concept trailer</t>
  </si>
  <si>
    <t>THE TASTE</t>
  </si>
  <si>
    <t>A Life as we know it</t>
  </si>
  <si>
    <t>Vincent Price Film Festival</t>
  </si>
  <si>
    <t>CAMPKILL Can't Be Killed</t>
  </si>
  <si>
    <t>Hollywood Outsider</t>
  </si>
  <si>
    <t>HELP US BRING FREE "MONDO MONDAY" CLASSICS TO THE BEACH!</t>
  </si>
  <si>
    <t>Finding the Men in Black</t>
  </si>
  <si>
    <t>HELP US CREATE Bandwagon: Season 2!</t>
  </si>
  <si>
    <t>I'MPOSSIBLE - Singapore's 1st Martial Arts Comedy Film</t>
  </si>
  <si>
    <t>Korea • The Forgotten War</t>
  </si>
  <si>
    <t>Til Death Do Us Part</t>
  </si>
  <si>
    <t>Save Flyway!</t>
  </si>
  <si>
    <t>Jalen's Turtles - A Student Film</t>
  </si>
  <si>
    <t>Final Days [The Last Prayer] - Apocalyptic War Series</t>
  </si>
  <si>
    <t>Continuing ASMRebecca</t>
  </si>
  <si>
    <t>Renegade</t>
  </si>
  <si>
    <t>I am a filmmaker.</t>
  </si>
  <si>
    <t>Lost With Leprechauns</t>
  </si>
  <si>
    <t>Rusty Nail Reunion Concert Video</t>
  </si>
  <si>
    <t>AUSTRALIA'S MOST HAUNTED PLACES#FILMED</t>
  </si>
  <si>
    <t>Consequences of your actions</t>
  </si>
  <si>
    <t>The Thin Line</t>
  </si>
  <si>
    <t>Misfile - Day One</t>
  </si>
  <si>
    <t>WCD-NYC: a multi-media youth based production company</t>
  </si>
  <si>
    <t>"BRODERS" - A dream between BRAZIL, U.S.A, and you.</t>
  </si>
  <si>
    <t>Better In The Wind - An American Motorcycle Experience</t>
  </si>
  <si>
    <t>Cookies Root Beer Tavern Television Series  Season 1</t>
  </si>
  <si>
    <t>54:17 - Feature Film</t>
  </si>
  <si>
    <t>BLOOD ANGEL - Feature Film</t>
  </si>
  <si>
    <t>No Tears For The Innocent</t>
  </si>
  <si>
    <t>Ponty Party</t>
  </si>
  <si>
    <t>Wait! I'm Still Here</t>
  </si>
  <si>
    <t>BAD FEVER</t>
  </si>
  <si>
    <t>UNTITLED SYMPHONY</t>
  </si>
  <si>
    <t>Down Town Heat</t>
  </si>
  <si>
    <t>Endure</t>
  </si>
  <si>
    <t>Crazy Bet,  a Union Civil War spy in Richmond Virginia,</t>
  </si>
  <si>
    <t>ARMAGAN</t>
  </si>
  <si>
    <t>Porn Star's Life - Who's behind that body?</t>
  </si>
  <si>
    <t>Giver Taker Heartbreaker * feature film finishing fund *</t>
  </si>
  <si>
    <t>The Olivia Experiment - a feature film</t>
  </si>
  <si>
    <t>2012 LiFF - Lucerne International Film Festival</t>
  </si>
  <si>
    <t>Hanna-Barbera/The Last Cartoonery</t>
  </si>
  <si>
    <t>'I am not Fifteenth' - Full-length animated film</t>
  </si>
  <si>
    <t>The Nomadic Gold &amp; Mineral Miner</t>
  </si>
  <si>
    <t>MDUDU BOY</t>
  </si>
  <si>
    <t>The Las Vegas Strip AKA Sin City</t>
  </si>
  <si>
    <t>'Homebodies' The Short Film</t>
  </si>
  <si>
    <t>CONGESTED CONJURIST</t>
  </si>
  <si>
    <t>Cain</t>
  </si>
  <si>
    <t>"House of Commons"</t>
  </si>
  <si>
    <t>Landaff Rd.</t>
  </si>
  <si>
    <t>Pioneers of African-American Cinema</t>
  </si>
  <si>
    <t>First Annual Open Title Film Festival: A Free Event in NYC</t>
  </si>
  <si>
    <t>First Impressions</t>
  </si>
  <si>
    <t>YOU DON'T KNOW BERTHA CONSTANTINE</t>
  </si>
  <si>
    <t>The Amazing Laylynn Thomas</t>
  </si>
  <si>
    <t>Dr. Brinks &amp; Dr. Brinks: an Explosive Bolts feature film</t>
  </si>
  <si>
    <t>Gnorml</t>
  </si>
  <si>
    <t>Slowly Unraveling</t>
  </si>
  <si>
    <t>Elm Street</t>
  </si>
  <si>
    <t>Fluid Vibrations</t>
  </si>
  <si>
    <t>Ham Heads</t>
  </si>
  <si>
    <t>Card Tempos (Canceled)</t>
  </si>
  <si>
    <t>Your Turn Next - Documentary/Action (Canceled)</t>
  </si>
  <si>
    <t>Overtown Film</t>
  </si>
  <si>
    <t>Engaged - Short Film (breaks gay stereotype in cinema)</t>
  </si>
  <si>
    <t>Zombies of America</t>
  </si>
  <si>
    <t>Future Film V.I.P. (Video Intensive Participant)</t>
  </si>
  <si>
    <t>The Innocents Abroad</t>
  </si>
  <si>
    <t>THEY CAME</t>
  </si>
  <si>
    <t>telling a 'True Story'</t>
  </si>
  <si>
    <t>Mtashed - Building a Youtube Channel</t>
  </si>
  <si>
    <t>FANTASTICAL - LGBT FILM (Working title) (Canceled)</t>
  </si>
  <si>
    <t>Holy Ghost Reborn - Paris</t>
  </si>
  <si>
    <t>Family Court Corruption</t>
  </si>
  <si>
    <t>The Ritz Cinema &amp; Theatre Regeneration Project</t>
  </si>
  <si>
    <t>Eric Allen Films</t>
  </si>
  <si>
    <t>The Dilemma</t>
  </si>
  <si>
    <t>"The Princess Under the Stairs"</t>
  </si>
  <si>
    <t>"CAGED" A Female's Short</t>
  </si>
  <si>
    <t>Dark Shade Creek Part 2 - The Next Night</t>
  </si>
  <si>
    <t>"From The Depths of Our Veins"</t>
  </si>
  <si>
    <t>RHN - THE REAL HIP-HOP NETWORK TV CHANNEL  DOCUMENTARY</t>
  </si>
  <si>
    <t>SAVED BY THE STATUS DVD</t>
  </si>
  <si>
    <t>Sean Presley - "Dance"</t>
  </si>
  <si>
    <t>He Knows My Name</t>
  </si>
  <si>
    <t>Hong Kong Trilogy: Preschooled Preoccupied Preposterous</t>
  </si>
  <si>
    <t>Kickass Animal Encounters - an original series!</t>
  </si>
  <si>
    <t>Fallen Souls</t>
  </si>
  <si>
    <t>Knyto : A Toku Short Film</t>
  </si>
  <si>
    <t>The Wolf's Tales</t>
  </si>
  <si>
    <t>Last Battle Universal</t>
  </si>
  <si>
    <t>MICHIGAN - HIGH CALIBER SCIENCE FICTION</t>
  </si>
  <si>
    <t>Securities, An Advanced Cinema Production Fiction Film</t>
  </si>
  <si>
    <t>Bench Seat a Musical</t>
  </si>
  <si>
    <t>Southern HEAT</t>
  </si>
  <si>
    <t>Destiny Trail</t>
  </si>
  <si>
    <t>MAGFest Botchamania Panel Extravanganza</t>
  </si>
  <si>
    <t>Textures - 4K Video Content from an English Country Garden</t>
  </si>
  <si>
    <t>DISTORTED TRANSFECTION, a humanly-supernatural feature film</t>
  </si>
  <si>
    <t>Above The Curve</t>
  </si>
  <si>
    <t>The ScriptReaderGuide To Screenplay Analysis</t>
  </si>
  <si>
    <t>Help Fund Sci-Fi Film Project "Darkest Hour II: Retribution"</t>
  </si>
  <si>
    <t>"A Waltz" - Short Film Production Costs</t>
  </si>
  <si>
    <t>Ghosts of Dealey Plaza</t>
  </si>
  <si>
    <t>CambiaelMundo: 17 High quality, free division tutorials</t>
  </si>
  <si>
    <t>SOMEWHERE OUT THERE: A Canadian Snowboard Movie</t>
  </si>
  <si>
    <t>Jacob and I (Canceled)</t>
  </si>
  <si>
    <t>Believers on Kickstarter</t>
  </si>
  <si>
    <t>"BEAST MODE" FILM</t>
  </si>
  <si>
    <t>30 DAY RULE</t>
  </si>
  <si>
    <t>American Grubstake</t>
  </si>
  <si>
    <t>Pop Culture And Chemistry Connections</t>
  </si>
  <si>
    <t>SANKOFA</t>
  </si>
  <si>
    <t>From The Bottom Up: A Cross-Atlantic Filmmaking Journey</t>
  </si>
  <si>
    <t>Clay</t>
  </si>
  <si>
    <t>"Wrecking Ball" By: Miley Cyrus Music Video Cover</t>
  </si>
  <si>
    <t>New Independent TV &amp; Film Producers - Visualize Films Launch</t>
  </si>
  <si>
    <t>2bedit.com</t>
  </si>
  <si>
    <t>Identity of Another</t>
  </si>
  <si>
    <t>Imagine You and Me Feature Film</t>
  </si>
  <si>
    <t>THE LINDA DAVID FILM - A TRUE STORY</t>
  </si>
  <si>
    <t>red dirt international film festival rocks Oklahoma</t>
  </si>
  <si>
    <t>Loose Diamonds a movie</t>
  </si>
  <si>
    <t>Angels Underground: A dream deferred</t>
  </si>
  <si>
    <t>Mentor (Short Film)</t>
  </si>
  <si>
    <t>"MORAV: Missions" Live Action Series 'Pilot'</t>
  </si>
  <si>
    <t>Age of Ultron Project</t>
  </si>
  <si>
    <t>Schmidt Fest!: A student-run film festival!</t>
  </si>
  <si>
    <t>The 2014 Movie Project - A Yearlong Ultrathon of Movies</t>
  </si>
  <si>
    <t>Underground</t>
  </si>
  <si>
    <t>Worship Song Music Video. My Destiny.</t>
  </si>
  <si>
    <t>Zoey!!</t>
  </si>
  <si>
    <t>SAM ROY: A SHORT FILM</t>
  </si>
  <si>
    <t>Water, What does it mean to you?</t>
  </si>
  <si>
    <t>East End Film Festival</t>
  </si>
  <si>
    <t xml:space="preserve">Robert Flaherty Film Seminar presents a free community screening in Upstate NY </t>
  </si>
  <si>
    <t>Grindhouse Gorefest</t>
  </si>
  <si>
    <t>The Grampa Timmy Project</t>
  </si>
  <si>
    <t>Southern Gentlemen "Teaser"</t>
  </si>
  <si>
    <t>Rucker Park - More Than Just Basketball</t>
  </si>
  <si>
    <t>REACH ME THE MOVIE @KICKSTARTER (Canceled)</t>
  </si>
  <si>
    <t>DYSTOPIA - the user-generated cyberpunk film</t>
  </si>
  <si>
    <t>Nosferajew: Episode 2!</t>
  </si>
  <si>
    <t>Greenpointers Neon Sign Documentary</t>
  </si>
  <si>
    <t>Creating Humor through pop culture!</t>
  </si>
  <si>
    <t>BULLIED BY STRINGS makes a music video</t>
  </si>
  <si>
    <t>Cine Migratorio Film Festival</t>
  </si>
  <si>
    <t>THE LIFE ©</t>
  </si>
  <si>
    <t>Madness A short film takes place in a destroyed world</t>
  </si>
  <si>
    <t>The Words Left Unsaid - experimental serial movie</t>
  </si>
  <si>
    <t>Retribution - A Short Film (Canceled)</t>
  </si>
  <si>
    <t>Operation Sky</t>
  </si>
  <si>
    <t>Derby CT 1st annual film and video festival</t>
  </si>
  <si>
    <t>Morons4Money - Set Bob On Fire (Suspended)</t>
  </si>
  <si>
    <t>Round 12 - Short Film</t>
  </si>
  <si>
    <t>APRIL RILEY: An Independent Feature Film</t>
  </si>
  <si>
    <t>12 Reasons Why Men Cheat</t>
  </si>
  <si>
    <t>WE'RE MAKING A PODCAST (a web series)</t>
  </si>
  <si>
    <t>Anywhere But Here</t>
  </si>
  <si>
    <t>Black Lodge Needs a Resurfacing Machine</t>
  </si>
  <si>
    <t>The Last Of Us Web Series (Canceled)</t>
  </si>
  <si>
    <t>Gift Of LIGHT ~ Feature Length Film</t>
  </si>
  <si>
    <t>The Battle of Los Angeles - The True Story</t>
  </si>
  <si>
    <t>Amnesiac</t>
  </si>
  <si>
    <t>Sebastian Castro - You're Gay Music Video</t>
  </si>
  <si>
    <t>CALLBACK - A Chance to Reconnect with your Past</t>
  </si>
  <si>
    <t>Speak Now, Or.... (Calvin "Jai" Jamison Makes a Thesis Film)</t>
  </si>
  <si>
    <t>Jordan Eastman Music Video with Sunup Productions!</t>
  </si>
  <si>
    <t>Business Etiquette and Social Skills Video Course</t>
  </si>
  <si>
    <t>Astral projection &amp; Lucid dreaming (Revolution)</t>
  </si>
  <si>
    <t>In Company with Theatre Novi Most: devising Gilgamesh</t>
  </si>
  <si>
    <t>African Film Festival NZ</t>
  </si>
  <si>
    <t>Mega Media Showcase</t>
  </si>
  <si>
    <t>MINOR - a feature film (Canceled)</t>
  </si>
  <si>
    <t>Silent Rider 'Trailer'  Read the script at LongWalkFilms.com</t>
  </si>
  <si>
    <t>Left and Loose in THE LOT</t>
  </si>
  <si>
    <t>Zombiethon HSV 2016 + Minigame(s)</t>
  </si>
  <si>
    <t>Bittersweet</t>
  </si>
  <si>
    <t>Watch Us Grow (Niki's Kitten Palace)</t>
  </si>
  <si>
    <t>A Seizure By Nathan Jones: The DVD</t>
  </si>
  <si>
    <t>Launch the Career of Musical Comedy Sensation "Mesch &amp; Cod" with "Accidental Hipster"</t>
  </si>
  <si>
    <t>Video Shoot</t>
  </si>
  <si>
    <t>NZELA MOLAYI (LONG ROAD) a feature film</t>
  </si>
  <si>
    <t>WisconsinEye Challenge Grant</t>
  </si>
  <si>
    <t>Life and Style - Michaela Davis-Meehan</t>
  </si>
  <si>
    <t>The Flightline Nation.</t>
  </si>
  <si>
    <t>Refraction (a short film)</t>
  </si>
  <si>
    <t>The Day That She Died</t>
  </si>
  <si>
    <t>Captain Rex's Treasure Adventure</t>
  </si>
  <si>
    <t>Footlights</t>
  </si>
  <si>
    <t>Three and a Half Pike</t>
  </si>
  <si>
    <t>One Stop</t>
  </si>
  <si>
    <t>Sport in London</t>
  </si>
  <si>
    <t>"Captive" by Teesa (Music Video)</t>
  </si>
  <si>
    <t>The Goose That Laid the Golden Egg</t>
  </si>
  <si>
    <t>A Stroll Through Central Park</t>
  </si>
  <si>
    <t>"The Weight" :: An independent Western film</t>
  </si>
  <si>
    <t>Psychedelic Music Video</t>
  </si>
  <si>
    <t>Zero-Point feature documentary</t>
  </si>
  <si>
    <t>The Cliff Dwellers: A Photo Graphic Novel</t>
  </si>
  <si>
    <t>Carry On a short film</t>
  </si>
  <si>
    <t>Comedy Spoof Yucca Man movie (Canceled)</t>
  </si>
  <si>
    <t>The Great American Video</t>
  </si>
  <si>
    <t>Kung Fu Comedy:  The Series</t>
  </si>
  <si>
    <t>...if i should die before i wake (Canceled)</t>
  </si>
  <si>
    <t>The Other Side</t>
  </si>
  <si>
    <t>"You're Mine" Music Video</t>
  </si>
  <si>
    <t>2011 Greenpoint Film Festival</t>
  </si>
  <si>
    <t>YogaKids™ Children's TV Show Pilot</t>
  </si>
  <si>
    <t>"Gay it Forward" Reality TV Show - Test Presentation</t>
  </si>
  <si>
    <t>A Video To Greatness</t>
  </si>
  <si>
    <t>PoP- Public Opinion Productions</t>
  </si>
  <si>
    <t xml:space="preserve">MACBETH: a high school feature film production </t>
  </si>
  <si>
    <t>"Blind Spot"</t>
  </si>
  <si>
    <t>TreeStory:  How one tree can change your life</t>
  </si>
  <si>
    <t>BSM: World's Most Unique VIDEO-DELIVERY | Capture the Moment</t>
  </si>
  <si>
    <t>Star Trail Time lapse Project</t>
  </si>
  <si>
    <t>B33F The Movie</t>
  </si>
  <si>
    <t>Viajando con FAMA</t>
  </si>
  <si>
    <t>The Bloody West: A Live Action Major Motion Picture</t>
  </si>
  <si>
    <t>Retrogaming</t>
  </si>
  <si>
    <t>Confidence man</t>
  </si>
  <si>
    <t>Pete's Kingdom - A Short Film</t>
  </si>
  <si>
    <t>Big Dipper Music Video</t>
  </si>
  <si>
    <t>THE PETITION - A DANCICAL</t>
  </si>
  <si>
    <t>Late Night Ktown</t>
  </si>
  <si>
    <t>Cob Houses &amp; Natural Building - Virtual Workshop Videos</t>
  </si>
  <si>
    <t>Dodie &amp; Cheryl Get Hitched</t>
  </si>
  <si>
    <t>Mourning Chair Trilogy FIlms and Comic Series</t>
  </si>
  <si>
    <t>Paranormal Detroit Staring Derek Acorah.</t>
  </si>
  <si>
    <t>FEATURE FILM:  MEANING</t>
  </si>
  <si>
    <t>The Transylvania Flying Squad of Detectives - Film Project</t>
  </si>
  <si>
    <t>ZPOC - TV Pilot (Original Series)</t>
  </si>
  <si>
    <t>A Weather Balloon Journey To Outer Space</t>
  </si>
  <si>
    <t>Beginners Guide to Stage Hypnotism / Rapid Hypnosis 2 x DVDs</t>
  </si>
  <si>
    <t>Set Me Free - A love story with a twist</t>
  </si>
  <si>
    <t>The Bridge - Movie</t>
  </si>
  <si>
    <t xml:space="preserve">Driving Forces </t>
  </si>
  <si>
    <t>"Don't Tell My Husband About My Boyfriend"</t>
  </si>
  <si>
    <t>Wet Foot Duck — Short Film</t>
  </si>
  <si>
    <t>2nd Annual Crossroads of Culture Film Series</t>
  </si>
  <si>
    <t>The Philippine Culture</t>
  </si>
  <si>
    <t xml:space="preserve">Launch one project to (kick)start thousands more! </t>
  </si>
  <si>
    <t>Unfinished Work</t>
  </si>
  <si>
    <t>Redlight Redemption</t>
  </si>
  <si>
    <t>We Were Quiet Once</t>
  </si>
  <si>
    <t>"Selfish Eyes" by Hero's Last Mission</t>
  </si>
  <si>
    <t>The Kiss (Feature) (Canceled)</t>
  </si>
  <si>
    <t>"AMERICAN SHARIA"</t>
  </si>
  <si>
    <t>Austin Entertainment Live! Television/Internet Program</t>
  </si>
  <si>
    <t>Fists of Fury</t>
  </si>
  <si>
    <t>WAR BONDS</t>
  </si>
  <si>
    <t>"Spotlighters" Youtube-Channel?Get seen!</t>
  </si>
  <si>
    <t>4BIDDEN part 1</t>
  </si>
  <si>
    <t>The Wino Crossing</t>
  </si>
  <si>
    <t>REFUGE ~ The Journeys (Canceled)</t>
  </si>
  <si>
    <t>POUND TOWN USA Pilot</t>
  </si>
  <si>
    <t>Boogah &amp; Hoogah's Haunted HouseParty!</t>
  </si>
  <si>
    <t>"Antithesis" Worldwide</t>
  </si>
  <si>
    <t>Briar Lake</t>
  </si>
  <si>
    <t>Reclaimed Forestry; reclaimed wood to fit your lifestyle.</t>
  </si>
  <si>
    <t>The Enlightenment and Captain James Cook</t>
  </si>
  <si>
    <t>The Hood</t>
  </si>
  <si>
    <t>Alive!? The Dead Man's Carnival: Vaudevillian Master Minds</t>
  </si>
  <si>
    <t>LEAP</t>
  </si>
  <si>
    <t>Off Season - A new feature film from Cold Hands Productions</t>
  </si>
  <si>
    <t>American Volunteers TV Pilot</t>
  </si>
  <si>
    <t>Beaster Day!: Here Comes Peter Cotton Hell</t>
  </si>
  <si>
    <t>SAVE OUR FILM: LA CIUDAD</t>
  </si>
  <si>
    <t>"The Lost Sheep"</t>
  </si>
  <si>
    <t>The Cinecave at Lost Weekend Video</t>
  </si>
  <si>
    <t>BIRD CALL</t>
  </si>
  <si>
    <t>Not Just A Piece Of Paper</t>
  </si>
  <si>
    <t>The World After</t>
  </si>
  <si>
    <t>SQUATCH</t>
  </si>
  <si>
    <t>Life On Mars</t>
  </si>
  <si>
    <t>Wayfaring</t>
  </si>
  <si>
    <t>The Block - Drama Series</t>
  </si>
  <si>
    <t>Ripple Effect</t>
  </si>
  <si>
    <t>The Israeli-Palestinian Conflict: A Romantic Comedy</t>
  </si>
  <si>
    <t>Restore GOTO</t>
  </si>
  <si>
    <t>"H-Town" The Movie - Sundance Film</t>
  </si>
  <si>
    <t>White Trash Forever</t>
  </si>
  <si>
    <t>Wounded is Going to Film Fests and So Can You!</t>
  </si>
  <si>
    <t>Killing Poe: A Feature-Length Comedy about University Life</t>
  </si>
  <si>
    <t>Emily</t>
  </si>
  <si>
    <t>THE SHARK HUNTER &amp; BLUE EYED BANDIT HD Restoration</t>
  </si>
  <si>
    <t>Become A Top Youtuber!! &lt;3</t>
  </si>
  <si>
    <t>Nick Drifts M3</t>
  </si>
  <si>
    <t>Make Pittsburgh the "City of the Dead"</t>
  </si>
  <si>
    <t>Sudzy O'Coolahan (Canceled)</t>
  </si>
  <si>
    <t>Sternenkind</t>
  </si>
  <si>
    <t>Seal of the Confession</t>
  </si>
  <si>
    <t>"Egg Rolls &amp; Chitlins" The Movie</t>
  </si>
  <si>
    <t>THE REVELATORS</t>
  </si>
  <si>
    <t>Shrunk V: The Final Episode</t>
  </si>
  <si>
    <t>Familiar Features Presents: Affliction</t>
  </si>
  <si>
    <t>A THOUSAND SHALL FALL – THE MOVIE</t>
  </si>
  <si>
    <t>Freestyle: The Story of the Music</t>
  </si>
  <si>
    <t>Night Doctor Film Fest Funder</t>
  </si>
  <si>
    <t>Broken Things</t>
  </si>
  <si>
    <t>At Night Only</t>
  </si>
  <si>
    <t>CAINE</t>
  </si>
  <si>
    <t>Williamsport - Short Film</t>
  </si>
  <si>
    <t>Open Dimension-Feature Length Film</t>
  </si>
  <si>
    <t>Containment Independent Film</t>
  </si>
  <si>
    <t>Anse and Bhule the film</t>
  </si>
  <si>
    <t>Cascada &amp; Lady GaGa Music Video</t>
  </si>
  <si>
    <t>an hour with John Doe</t>
  </si>
  <si>
    <t>Pop Up Movie Theatre.   Instant cinema indoors and out.</t>
  </si>
  <si>
    <t>A New Kind of Kids Show</t>
  </si>
  <si>
    <t>From Cork with Love: a Travelogue of the Beautiful City</t>
  </si>
  <si>
    <t>Breakfast, Lunch and Dinner, a fascinating documentary</t>
  </si>
  <si>
    <t>90 Miles: Divided</t>
  </si>
  <si>
    <t>19th Annual Chicago Underground Film Festival</t>
  </si>
  <si>
    <t>WORLD VICTORY WRESTLING</t>
  </si>
  <si>
    <t>Get credit in William Schotten's new thriller "Silver Cell"</t>
  </si>
  <si>
    <t>A Connecticut Yankee in King Arthur's Court: Film Funding!</t>
  </si>
  <si>
    <t>Hey Kids, Let's Cook!</t>
  </si>
  <si>
    <t>"NEVER" A feature film with LeeAnna Vamp plus Music Video</t>
  </si>
  <si>
    <t>"Walking Away" A Feature-Length Independent Film</t>
  </si>
  <si>
    <t>Twin Deception - a feature film to jump start my film career</t>
  </si>
  <si>
    <t>Independent Horror Film</t>
  </si>
  <si>
    <t>Head Case (Canceled)</t>
  </si>
  <si>
    <t>Wind, Sand and Stars</t>
  </si>
  <si>
    <t>Season 1 of Santa Cruz Live TV series</t>
  </si>
  <si>
    <t>Crafty (Short Film) (Canceled)</t>
  </si>
  <si>
    <t>Finding Home: National Adoption Day Event</t>
  </si>
  <si>
    <t>"The Sessions" Pilot Project</t>
  </si>
  <si>
    <t>Help Frankie Latina Produce His Second Film "SNAP SHOT"</t>
  </si>
  <si>
    <t>Project Tambourine director: Kennedy Safo</t>
  </si>
  <si>
    <t>South Side of Hell, North Slide of Life (Canceled)</t>
  </si>
  <si>
    <t>Unicornland: A New Original Series</t>
  </si>
  <si>
    <t>SUSHI ANYONE?</t>
  </si>
  <si>
    <t>TANZANIA: A Friendship Journey - Documentary Feature Film</t>
  </si>
  <si>
    <t>Intro Vids!</t>
  </si>
  <si>
    <t>Lessons From an Evil Mind. Full length film</t>
  </si>
  <si>
    <t>Halo Legends Charity Event</t>
  </si>
  <si>
    <t>Cherry Waves</t>
  </si>
  <si>
    <t>Worldwide Time Lapse</t>
  </si>
  <si>
    <t>The Shadow Hunters: Rise of Lylith</t>
  </si>
  <si>
    <t>Peace Games</t>
  </si>
  <si>
    <t>CHARLES' CHOICE</t>
  </si>
  <si>
    <t>Kid N Play: Coast-to-Coast (SkyKapz: The Movie)</t>
  </si>
  <si>
    <t>2Brothers: Feature Film</t>
  </si>
  <si>
    <t>WKMW?!</t>
  </si>
  <si>
    <t>You pick!!</t>
  </si>
  <si>
    <t>Supercar Garage™:  Stage One</t>
  </si>
  <si>
    <t>A Dream in Progress: Blue Door Film</t>
  </si>
  <si>
    <t>Submission: A Journey into the Void of Film School</t>
  </si>
  <si>
    <t>OUTPOST 731</t>
  </si>
  <si>
    <t>The Best Little Art House in Utah!</t>
  </si>
  <si>
    <t>The Eyes of the Totem Return</t>
  </si>
  <si>
    <t>The Stand</t>
  </si>
  <si>
    <t>Wassup en LA?</t>
  </si>
  <si>
    <t>Her Eyes Open - A Feature-ish Film</t>
  </si>
  <si>
    <t>The Steampunk Queen of the Silent Age</t>
  </si>
  <si>
    <t>The Valley</t>
  </si>
  <si>
    <t>Mrs. Claus' Christmas Adventure</t>
  </si>
  <si>
    <t>AyoSoloTV</t>
  </si>
  <si>
    <t>AURORAS</t>
  </si>
  <si>
    <t>Ryan Baxter: Reenactor</t>
  </si>
  <si>
    <t>White Heart</t>
  </si>
  <si>
    <t>Sustain Your Body</t>
  </si>
  <si>
    <t>My Brother Jack  (Burns)</t>
  </si>
  <si>
    <t>RAIN: a fanfilm about Storm- *Finishing Funds!*</t>
  </si>
  <si>
    <t>The Visitor</t>
  </si>
  <si>
    <t>Screen Dreams: Walter Reade Theater Upgrade</t>
  </si>
  <si>
    <t>Let´s Player: Candiman89</t>
  </si>
  <si>
    <t>Jobert's Painting - a feature action thriller</t>
  </si>
  <si>
    <t>The Real Strippers of Baltimore™</t>
  </si>
  <si>
    <t>Student Film Festival</t>
  </si>
  <si>
    <t>Run Devil Run - A Short Film</t>
  </si>
  <si>
    <t>"All Roads Lead"- Based on the true story of Juhst Enoch</t>
  </si>
  <si>
    <t>Raising a dowry for Dowry</t>
  </si>
  <si>
    <t>Fund our psychological horror, "Incrypted"...a horror about a haunted flash drive.</t>
  </si>
  <si>
    <t>Zombie Killer Music Video</t>
  </si>
  <si>
    <t>Join the ARCADE44 Community</t>
  </si>
  <si>
    <t>JD's Walk Across America</t>
  </si>
  <si>
    <t>Salvation</t>
  </si>
  <si>
    <t>Tribulations</t>
  </si>
  <si>
    <t>INDIA in a Blur</t>
  </si>
  <si>
    <t>Where Monarchs Die</t>
  </si>
  <si>
    <t>What's It Gonna Be?</t>
  </si>
  <si>
    <t>"Rainy Day" - an inde sci fi drama movie</t>
  </si>
  <si>
    <t>http://west-indies.tv</t>
  </si>
  <si>
    <t>Twelve, Twelve, Twelve</t>
  </si>
  <si>
    <t>RE-IN CAR NATION  AT THE RACE OF GENTLEMEN</t>
  </si>
  <si>
    <t>The Flow Art of Fan Spinning</t>
  </si>
  <si>
    <t>Mysterious Prison</t>
  </si>
  <si>
    <t>The Bottle, The Chain And The Damage Done...</t>
  </si>
  <si>
    <t>Karma - Do You Believe</t>
  </si>
  <si>
    <t>Adrenaline The Movie</t>
  </si>
  <si>
    <t>Man vs Ghosts. One Man Locked Overnight In Haunted Locations</t>
  </si>
  <si>
    <t>TALES FROM THE BUG WHISPERER</t>
  </si>
  <si>
    <t>A study of the world seen in in the infrared light</t>
  </si>
  <si>
    <t>My mother is a drug addict: A daughter's story</t>
  </si>
  <si>
    <t>Don't call me crazy.</t>
  </si>
  <si>
    <t>Kill Kill- short film</t>
  </si>
  <si>
    <t>"Landing"</t>
  </si>
  <si>
    <t>Johnny Bennett Live Set Video Production</t>
  </si>
  <si>
    <t>APRIL'S WAY | a 1992 L.A. riots film</t>
  </si>
  <si>
    <t>The Script - Deranged Psychopath Wants Her Script Read.</t>
  </si>
  <si>
    <t>Piano Wars: Dueling Piano Competition - TV Pilot Episode</t>
  </si>
  <si>
    <t>University of Brighton FSS Graduation Show</t>
  </si>
  <si>
    <t>Legacy "Dance" - An Epic Award Winning Music Video Project</t>
  </si>
  <si>
    <t>Ghosts and Demons aren't real</t>
  </si>
  <si>
    <t>Bring Free Speech TV to Burlington!</t>
  </si>
  <si>
    <t>Through The Eyes Of The Storms</t>
  </si>
  <si>
    <t>FEATURE FILM :: 0 HOUR</t>
  </si>
  <si>
    <t>13 Episodes of New Mexican Tinsmith for Public Access</t>
  </si>
  <si>
    <t>Flicker</t>
  </si>
  <si>
    <t>"Seed to Table: Food Stories"</t>
  </si>
  <si>
    <t>The Listener</t>
  </si>
  <si>
    <t>Action, Reaction</t>
  </si>
  <si>
    <t>Finding Love In Las Vegas</t>
  </si>
  <si>
    <t>"Da' LER$"</t>
  </si>
  <si>
    <t>Conservation Northwest Video Series</t>
  </si>
  <si>
    <t>The Woods</t>
  </si>
  <si>
    <t>Redemption on the River</t>
  </si>
  <si>
    <t>WOMEN ON THE LAND - Creating Conscious Community</t>
  </si>
  <si>
    <t>New England Sasquatch Thermal Research</t>
  </si>
  <si>
    <t>American Seagull (Cheesecake For Chekhov) -- a 35mm film!</t>
  </si>
  <si>
    <t>The Main Street Entrepreneur - Documentary</t>
  </si>
  <si>
    <t>Making a TRAILER to promote world water crisis documentary.</t>
  </si>
  <si>
    <t>Mars Academy</t>
  </si>
  <si>
    <t>GRUBSTAKE</t>
  </si>
  <si>
    <t>Taken Out - London Short Graffiti Film</t>
  </si>
  <si>
    <t>THE MIRACLE KID- true story</t>
  </si>
  <si>
    <t>MODER AND HIS ONE IOTA</t>
  </si>
  <si>
    <t>DRESSING ROOM</t>
  </si>
  <si>
    <t>ATX Television Festival: Year 2 Kick Off</t>
  </si>
  <si>
    <t>CommuniCon 2: Re-Introduction to Fanaticism</t>
  </si>
  <si>
    <t>TAKEOVER---------=tbc</t>
  </si>
  <si>
    <t>Synergy Moon - Above and Beyond</t>
  </si>
  <si>
    <t>The Technium</t>
  </si>
  <si>
    <t>My Why - an independent short film</t>
  </si>
  <si>
    <t>Save the Date</t>
  </si>
  <si>
    <t>An Ocular Spectacular!</t>
  </si>
  <si>
    <t>a reGeneration: a global youth gardening documentary!</t>
  </si>
  <si>
    <t>Chico's Angels Music Videos</t>
  </si>
  <si>
    <t>CALLOPIA 3D (Canceled)</t>
  </si>
  <si>
    <t>Falsify</t>
  </si>
  <si>
    <t>I Dare You to Finish this Movie</t>
  </si>
  <si>
    <t>Lion in The Mane Music Video Production</t>
  </si>
  <si>
    <t>Spoor - A Fun Filled Biking Adventure</t>
  </si>
  <si>
    <t>The Beez Kneez</t>
  </si>
  <si>
    <t>Brass Knuckles</t>
  </si>
  <si>
    <t>Caged - A Marvel Universe Short.</t>
  </si>
  <si>
    <t>APOTHEOSIS: an acrobatic dance film</t>
  </si>
  <si>
    <t>Make Stillton - the anti superhero movie!</t>
  </si>
  <si>
    <t>Kahekili: horror/survival/adventure in Hawaiian wilderniss</t>
  </si>
  <si>
    <t>Growing - A Short Film</t>
  </si>
  <si>
    <t>COMEDY NINJA Film and Screenplay Festival</t>
  </si>
  <si>
    <t>"Cocktails" -  Feature and TV Series</t>
  </si>
  <si>
    <t>Mescal Archivo: An Education in Mescal</t>
  </si>
  <si>
    <t>Ratchet City</t>
  </si>
  <si>
    <t>Block Diaries Independent Film Series</t>
  </si>
  <si>
    <t>The Last McCool</t>
  </si>
  <si>
    <t>"A Sister's Call" - A Documentary 14 years in the making.</t>
  </si>
  <si>
    <t>Toxisity</t>
  </si>
  <si>
    <t>RACE &amp; SPEED</t>
  </si>
  <si>
    <t>Say Cheese - The Movie (A Goosebumps Adaptation)</t>
  </si>
  <si>
    <t>Maradonia and the Seven Bridges MOVIE</t>
  </si>
  <si>
    <t>Exotic Promotions TV Series</t>
  </si>
  <si>
    <t>My Arms (Post Production) (Canceled)</t>
  </si>
  <si>
    <t>Where Do I Begin</t>
  </si>
  <si>
    <t>"RED", a film noir story about good vs evil.</t>
  </si>
  <si>
    <t>I'm Not Adam: A psychological thriller about discovering who you really are</t>
  </si>
  <si>
    <t>The 'MO' Factor</t>
  </si>
  <si>
    <t>The Pamphleteer</t>
  </si>
  <si>
    <t>Prom Queen: Midnight Veil, a music video film</t>
  </si>
  <si>
    <t>EARTHLING THE FILM (Canceled)</t>
  </si>
  <si>
    <t>Unfinished Truth</t>
  </si>
  <si>
    <t>SECRETS OF THE RICH : The Documentary (Canceled)</t>
  </si>
  <si>
    <t>Blood Is Thicker</t>
  </si>
  <si>
    <t>JAMAICA HOUSE Documentary</t>
  </si>
  <si>
    <t>Playing On: Playing Music Means Life for Alzheimer's</t>
  </si>
  <si>
    <t>The Journey to Indio - help fund a music documentary</t>
  </si>
  <si>
    <t>The Devil's Nightmare</t>
  </si>
  <si>
    <t>Baker Movie: The Art of Baking and the Coupe du Monde</t>
  </si>
  <si>
    <t>GAMES (sitcom)</t>
  </si>
  <si>
    <t>Hi-Lo Joe</t>
  </si>
  <si>
    <t>WRESTLING JERUSALEM</t>
  </si>
  <si>
    <t>Ronnie BoDean - A short film.</t>
  </si>
  <si>
    <t>Equalizer</t>
  </si>
  <si>
    <t>Cloud</t>
  </si>
  <si>
    <t>FilmSnobbery Live! at the Streamys and FirstGlance FF (Canceled)</t>
  </si>
  <si>
    <t>Detect Earth</t>
  </si>
  <si>
    <t>"Lenny Miller" - The debut feature film by Brandon S. Meyer</t>
  </si>
  <si>
    <t>Nerd Sperm</t>
  </si>
  <si>
    <t>Not So Blind</t>
  </si>
  <si>
    <t>Rudo</t>
  </si>
  <si>
    <t>Phases Of The Journey "A Feature Motion Picture"</t>
  </si>
  <si>
    <t>next beings</t>
  </si>
  <si>
    <t>The Point of Death</t>
  </si>
  <si>
    <t>MOUSE - a feature film directed by Dusty Bias</t>
  </si>
  <si>
    <t>DARE DOUBLE (sitcom pilot)</t>
  </si>
  <si>
    <t>1DayLeftEnt</t>
  </si>
  <si>
    <t>"Call" - A Film By Ben Morris and Anthony Fulton</t>
  </si>
  <si>
    <t>Your Reality Recaps "Rally For More Live Events &amp; Shows".</t>
  </si>
  <si>
    <t>The Sleeping Bear: half of a great movie</t>
  </si>
  <si>
    <t>Potluck</t>
  </si>
  <si>
    <t>Atrocious the movie Help with my final cut</t>
  </si>
  <si>
    <t>In Dazzled- A short Film</t>
  </si>
  <si>
    <t>Simply Why Network TV Pilot Reality Show</t>
  </si>
  <si>
    <t>Rediscovering Peace</t>
  </si>
  <si>
    <t>The Mucho Dinero Film Project (Canceled)</t>
  </si>
  <si>
    <t>Thank You Next</t>
  </si>
  <si>
    <t>"5 Shells" a DIY Indie Feature by Paul Myers</t>
  </si>
  <si>
    <t>O'Reilly's Irish Curse</t>
  </si>
  <si>
    <t>The Priest Tube</t>
  </si>
  <si>
    <t>Mine - Vietnam Short Film Nears Completion!!!</t>
  </si>
  <si>
    <t>Strange Sport in a Strange Land: American Football in Russia</t>
  </si>
  <si>
    <t>The Imagination Imperative (Canceled)</t>
  </si>
  <si>
    <t>The First Funmi and Friends DVD!</t>
  </si>
  <si>
    <t>Sora the Cat</t>
  </si>
  <si>
    <t>BMR presents "Section 8" Movie</t>
  </si>
  <si>
    <t>Pastor John</t>
  </si>
  <si>
    <t>Drunken Film Fest 2016</t>
  </si>
  <si>
    <t>Detroit Bad Boyz 2</t>
  </si>
  <si>
    <t>INNATE: A Bboy Documentary</t>
  </si>
  <si>
    <t>Vivvids.com bodycam: the world from a lizard's point of view</t>
  </si>
  <si>
    <t>Trust No One</t>
  </si>
  <si>
    <t>MENDACITY</t>
  </si>
  <si>
    <t>The Charge of the Devastators Epic WWII Aviation Movie</t>
  </si>
  <si>
    <t>"12" - The Film</t>
  </si>
  <si>
    <t>John</t>
  </si>
  <si>
    <t>Slender Reborn</t>
  </si>
  <si>
    <t>DRIVED -- a sci-fi allegory</t>
  </si>
  <si>
    <t>The "We're All Gonna Die" - Dual Dark Comedy Project</t>
  </si>
  <si>
    <t xml:space="preserve">Punxsy. A feature film about a town where the end is the beginning. </t>
  </si>
  <si>
    <t>The Bulldogs And The Geek</t>
  </si>
  <si>
    <t>BARED</t>
  </si>
  <si>
    <t>Road Trip of the Dead: A Pittsburgh Horror Story</t>
  </si>
  <si>
    <t>EDIE SUPERSTAR</t>
  </si>
  <si>
    <t>Organic Bladeskate</t>
  </si>
  <si>
    <t>Help Ambassadors Make Two Music Videos!</t>
  </si>
  <si>
    <t>Highway to Nowhere</t>
  </si>
  <si>
    <t>Live On Stage Uncensored - A film about sexual education</t>
  </si>
  <si>
    <t>Battle For First (Canceled)</t>
  </si>
  <si>
    <t>Juhee's first feature film "Comments"</t>
  </si>
  <si>
    <t>Leverage - TV Series (Pilot)</t>
  </si>
  <si>
    <t>Film Stories Festival 2010</t>
  </si>
  <si>
    <t>A Multicultural Travel Show-Create the Troll Co-Host puppet</t>
  </si>
  <si>
    <t>Love at Second Sight - a transformative educational video</t>
  </si>
  <si>
    <t>Marshall</t>
  </si>
  <si>
    <t>Funding Iris</t>
  </si>
  <si>
    <t>“The Death Drive” – A Short Film</t>
  </si>
  <si>
    <t>The Industry Man</t>
  </si>
  <si>
    <t>THE ALEXANDERS-THE TREASURE AT RED ROCK</t>
  </si>
  <si>
    <t>4th Annual LACLA Student Film Festival</t>
  </si>
  <si>
    <t>"The Hidden"- A Performance Film</t>
  </si>
  <si>
    <t>Chef 2 - Ma Name a Chef</t>
  </si>
  <si>
    <t>While We Sleep</t>
  </si>
  <si>
    <t>WC Productions 48 Hour Film Project</t>
  </si>
  <si>
    <t>"The Everyday" The at home 15 minute a day workout program!</t>
  </si>
  <si>
    <t>A walk in the park</t>
  </si>
  <si>
    <t>A Troy Abroad</t>
  </si>
  <si>
    <t>As yet Untitled Social Realism Film (York SJ Students)</t>
  </si>
  <si>
    <t>The Wobblemasterz debut music video "Hustlers"</t>
  </si>
  <si>
    <t>SEIZE THE DAY - A Documentary</t>
  </si>
  <si>
    <t>Clock Out Feature Film by Brad Hodge</t>
  </si>
  <si>
    <t>"Copycat" Feature Length Film</t>
  </si>
  <si>
    <t>Devil of Appalachia Film</t>
  </si>
  <si>
    <t>Ashes of the Phoenix</t>
  </si>
  <si>
    <t>Local Brew: Seattle's Online Comedy Show, Season 2</t>
  </si>
  <si>
    <t>2014 Winter Film Awards Independent Film Festival</t>
  </si>
  <si>
    <t>Puppet Music Video(s) for Hip Hop Artist</t>
  </si>
  <si>
    <t>Help Fund 2 Movie Projects Produced by CCAA Middle School</t>
  </si>
  <si>
    <t>Secret Dragon Book Series Movie Trailer</t>
  </si>
  <si>
    <t>Pedal America</t>
  </si>
  <si>
    <t>Biological Clock Web Series (Canceled)</t>
  </si>
  <si>
    <t>The White Liars Season 2</t>
  </si>
  <si>
    <t>The Rangers</t>
  </si>
  <si>
    <t>Where My Spirit Rides</t>
  </si>
  <si>
    <t>Filming the Dream of Life</t>
  </si>
  <si>
    <t>The House That Fed The World</t>
  </si>
  <si>
    <t>LESCHI</t>
  </si>
  <si>
    <t>Bruins in Love with Serbia</t>
  </si>
  <si>
    <t>Bring Fat Kids, Imposters, and Skaters to Rooftop</t>
  </si>
  <si>
    <t>'Crownton Dobby' - the best Downton Abbey spoof ever</t>
  </si>
  <si>
    <t>Post Valentine's Day: The Crises of Modernity</t>
  </si>
  <si>
    <t>Alphabet Rockers Make a TV Show Pilot: Family Hip Hop!</t>
  </si>
  <si>
    <t>"Love and Hate Relations" our first feature film</t>
  </si>
  <si>
    <t>"The Garlic Roast" tell all your stinkin' friends, LOL</t>
  </si>
  <si>
    <t>"The Guardian Song" Project</t>
  </si>
  <si>
    <t>BEK: BLACK EYED KIDS</t>
  </si>
  <si>
    <t>Steadycam for Steady Work!</t>
  </si>
  <si>
    <t>GENERATION NOW // a tv pilot presentation</t>
  </si>
  <si>
    <t>Bow Tie Studios</t>
  </si>
  <si>
    <t>ANDREW GILCHRIST'S SHORT FILM "SEA PIG"</t>
  </si>
  <si>
    <t>EYE OF THE HURRICANE - Feature Film</t>
  </si>
  <si>
    <t>THE HONEY HAUL, MEET AMERICAS HONEY BEES AND THEIR KEEPERS</t>
  </si>
  <si>
    <t>The Sins of Elijah McCann: A Short Film</t>
  </si>
  <si>
    <t>ANIME SUSHI Series</t>
  </si>
  <si>
    <t>Country Music TV Show: LIVE FROM NIED'S HOTEL!</t>
  </si>
  <si>
    <t>Life Haz Pain-Music Video by Anthony Santos</t>
  </si>
  <si>
    <t>Abundant Sunshine</t>
  </si>
  <si>
    <t>Car Modders, An Antisocial Lifestyle.</t>
  </si>
  <si>
    <t>Dissolution - 1/6 scale Alien/Predator Web-Series (+Charity)</t>
  </si>
  <si>
    <t>IWAADfx. (It Was All A Dream Effect)</t>
  </si>
  <si>
    <t>It's Never Too Late To Commit A Crime</t>
  </si>
  <si>
    <t>Redlegs</t>
  </si>
  <si>
    <t>RUBY FEATURE FILM</t>
  </si>
  <si>
    <t>BREATH: free screening of a Kim Ki-duk film!!</t>
  </si>
  <si>
    <t>ACT OF VENGEANCE</t>
  </si>
  <si>
    <t>The Projected World Experience</t>
  </si>
  <si>
    <t>MISJUDGED</t>
  </si>
  <si>
    <t>Sedona's TV Show, The Rocks!</t>
  </si>
  <si>
    <t>The Japan Sound Effects Collection</t>
  </si>
  <si>
    <t>Director Corpus films Malcolm X project DETROIT RED</t>
  </si>
  <si>
    <t>The Prison(2011)</t>
  </si>
  <si>
    <t>The Goodbye Radio's First Music Video "Love Won't Save Me"</t>
  </si>
  <si>
    <t>Short Filmmaking Course for Plymouth Young People</t>
  </si>
  <si>
    <t>A Time Lapse of America's Wilderness</t>
  </si>
  <si>
    <t>Andretti Dante presents Insomniac Theatre</t>
  </si>
  <si>
    <t>The Campground-  Horror/Slasher Film "Lodging"</t>
  </si>
  <si>
    <t>GoalDIGGERS:The Sankofa Project--Birthright Documentary</t>
  </si>
  <si>
    <t>Justice League YouTube Web Series</t>
  </si>
  <si>
    <t>"In the Constitution" DVD Series</t>
  </si>
  <si>
    <t>Music Video 4 The Runaways, "Take it or Leave It" tribute CD</t>
  </si>
  <si>
    <t>This Crazy World Disc 1 CGI Movie</t>
  </si>
  <si>
    <t>Studies in Space</t>
  </si>
  <si>
    <t>Cancer Children Video for Hope, Healing, Recovery &amp; Survival</t>
  </si>
  <si>
    <t>Cosplay Empire</t>
  </si>
  <si>
    <t>Enrichment - Dark Comedy Film</t>
  </si>
  <si>
    <t>Illuminated</t>
  </si>
  <si>
    <t>Playing With Fire (Feature Film)</t>
  </si>
  <si>
    <t>SMILING THROUGH THE TEARS</t>
  </si>
  <si>
    <t>"The HOA" Television Pilot</t>
  </si>
  <si>
    <t>Robin Hood: The Musical</t>
  </si>
  <si>
    <t>"Sleep"</t>
  </si>
  <si>
    <t>Girl Model</t>
  </si>
  <si>
    <t>The Fine Vision</t>
  </si>
  <si>
    <t>A REASON TO SING - The Musical</t>
  </si>
  <si>
    <t>TROY SPEAKS THE TRUTH</t>
  </si>
  <si>
    <t>The Quadfather</t>
  </si>
  <si>
    <t>Sweeten how much prize money the filmmakers get!</t>
  </si>
  <si>
    <t>CHAINS</t>
  </si>
  <si>
    <t>Pumpkin Morgue: Paranormal Investigator</t>
  </si>
  <si>
    <t>Popsuckette Theatre: Let's Make a Webseries!</t>
  </si>
  <si>
    <t>Zombie Are Real</t>
  </si>
  <si>
    <t>Alignment Project</t>
  </si>
  <si>
    <t>Acquired Taste</t>
  </si>
  <si>
    <t>"Lady In Distress" Feature Film</t>
  </si>
  <si>
    <t>Help support the making of Rolling Deep in the Ring of Fire!</t>
  </si>
  <si>
    <t xml:space="preserve">Seven Days: Feature Film </t>
  </si>
  <si>
    <t>Sarah and Troy Teach: How to design your own plastic parts</t>
  </si>
  <si>
    <t>The Guardian Angel</t>
  </si>
  <si>
    <t>Warlord (Become a Producer of this Action-Drama)</t>
  </si>
  <si>
    <t>The Phoenix Project</t>
  </si>
  <si>
    <t>Thriller Theater! at the Cinema</t>
  </si>
  <si>
    <t>Peter Blanchette &amp; The Happy Valley  Guitar Orchestra</t>
  </si>
  <si>
    <t>Christian Apologetics: Defending the Biblical Faith</t>
  </si>
  <si>
    <t>Knights of the Dinner Table: Live Action Series (KODT: LAS)</t>
  </si>
  <si>
    <t>CODE OF DEATH</t>
  </si>
  <si>
    <t>Palindrome- A film where everything reverses</t>
  </si>
  <si>
    <t>The Seven</t>
  </si>
  <si>
    <t>Le Tour de Scoot</t>
  </si>
  <si>
    <t>Ghost Hunting Webshow</t>
  </si>
  <si>
    <t>"BUCKLEY"-- A USC Produced TV Pilot</t>
  </si>
  <si>
    <t>Shamanism; a short film</t>
  </si>
  <si>
    <t>This Side Of Madness</t>
  </si>
  <si>
    <t>Cell Phone Range</t>
  </si>
  <si>
    <t>Hippie Of The Year- Youtube Channel</t>
  </si>
  <si>
    <t>The Ride -  A Short Film</t>
  </si>
  <si>
    <t>24 Hours in Yakima (a short film)</t>
  </si>
  <si>
    <t>MAKING WAVES 2012: Romanian Film Festival at Lincoln Center</t>
  </si>
  <si>
    <t>Late In The Game (Canceled)</t>
  </si>
  <si>
    <t>Nurse Necro M.D. the movie!</t>
  </si>
  <si>
    <t>Alone Down There Film</t>
  </si>
  <si>
    <t>A Beautiful Struggle.</t>
  </si>
  <si>
    <t>Completed Music Doc "Holler and the Moan" is Festival Bound!</t>
  </si>
  <si>
    <t>Violin Around the World - A New Documentary Series</t>
  </si>
  <si>
    <t>MOVE IT THE MUSIC VIDEO</t>
  </si>
  <si>
    <t>The First 24 Hours With our New Baby</t>
  </si>
  <si>
    <t>Jeffrey The Horror Movie</t>
  </si>
  <si>
    <t>Hometown, U.S.A. (celebrity travel series)</t>
  </si>
  <si>
    <t>Revive Early Films from Christine Vachon &amp; Todd Haynes</t>
  </si>
  <si>
    <t>T-BONE:  A MURDER MEATSTERY</t>
  </si>
  <si>
    <t>Natural 20 (Canceled)</t>
  </si>
  <si>
    <t>A Year Without Rent - Thanksgiving</t>
  </si>
  <si>
    <t>Waste Lake</t>
  </si>
  <si>
    <t>UNDEAD APOCALYPSE</t>
  </si>
  <si>
    <t xml:space="preserve">Shattered Reflections-Film Production For Festivals </t>
  </si>
  <si>
    <t>100 Days of Summer</t>
  </si>
  <si>
    <t>Rogue P.I.</t>
  </si>
  <si>
    <t>Painting Anna</t>
  </si>
  <si>
    <t>Work, Buy, Consume, Die</t>
  </si>
  <si>
    <t>Passionate Rebel Documentary-Series. "Unlock your passion"</t>
  </si>
  <si>
    <t>Date2Remember TV Cougar Dating-Reality Show Series</t>
  </si>
  <si>
    <t>Boomer Hogs gang</t>
  </si>
  <si>
    <t>Court-métrage Care (Canceled)</t>
  </si>
  <si>
    <t>CALIFORNIA! A new music video by Fletcher Wolfe &amp;Sean Cooney</t>
  </si>
  <si>
    <t>The Chaser Quest Project Rebirth</t>
  </si>
  <si>
    <t>Tome of Grimoires [Giving Passion a Voice] by TueCynn</t>
  </si>
  <si>
    <t>The Quest for Digital Cinema at The Cinematheque</t>
  </si>
  <si>
    <t>DiscoveringShakespeare.com</t>
  </si>
  <si>
    <t>Just Like We Used To Do</t>
  </si>
  <si>
    <t>Movie Moments - Capturing Hilarious Movie Reactions</t>
  </si>
  <si>
    <t>The Campgrounds</t>
  </si>
  <si>
    <t>The Traveling Producer</t>
  </si>
  <si>
    <t>Intoxicated / Room 22: The Short Films</t>
  </si>
  <si>
    <t>Citizens United, The Movie, Day 4 Shoot</t>
  </si>
  <si>
    <t>M Y  A N D R O M E D A</t>
  </si>
  <si>
    <t>A PALE SHADOW - shooting 9/29-10/2</t>
  </si>
  <si>
    <t>Shining Stars in Education Television Show</t>
  </si>
  <si>
    <t>Neu World Studios - Bringing the Ideas of the Mind to Film!</t>
  </si>
  <si>
    <t>Brianne MacDonell's KickStarter: Arthur and Merv</t>
  </si>
  <si>
    <t xml:space="preserve">The Intelligence Go Make An 18th Century Music Video  </t>
  </si>
  <si>
    <t>HeatWave- A Film about Modern Day Moral Decay</t>
  </si>
  <si>
    <t>FATE'S REUNION</t>
  </si>
  <si>
    <t>HOMER AND PENELOPE - a feature film</t>
  </si>
  <si>
    <t>ANTIDOTE</t>
  </si>
  <si>
    <t>Shoot Me. Kiss Me. Cut!</t>
  </si>
  <si>
    <t>Midwest Digest--Journal of the Heartland</t>
  </si>
  <si>
    <t>PARAPLEGICSLIST THE MOVIE</t>
  </si>
  <si>
    <t>JWB Entertainment 30 new Youtube vids</t>
  </si>
  <si>
    <t>Beat The Bitch</t>
  </si>
  <si>
    <t>One Dark Secret: We are raising funds to complete the film.</t>
  </si>
  <si>
    <t>Elysian Fields - A War Film</t>
  </si>
  <si>
    <t>The 22nd Reel Loud Film Festival</t>
  </si>
  <si>
    <t>The art of Wake film</t>
  </si>
  <si>
    <t>FILMTRAILERFESTIVAL IN HOLLYWOOD</t>
  </si>
  <si>
    <t>Seconds to End music video produced by Sam Link of Collapse</t>
  </si>
  <si>
    <t>"MASTERMINDS" Film Project from Award Winning Filmmaker</t>
  </si>
  <si>
    <t>The Running Scared</t>
  </si>
  <si>
    <t>Sending 'Fallen Angels' to festivals</t>
  </si>
  <si>
    <t>YouTube Series: The mult1verse</t>
  </si>
  <si>
    <t>MY LOVE IS VENGEANCE</t>
  </si>
  <si>
    <t>Money, Sex, and Lies</t>
  </si>
  <si>
    <t>Otto</t>
  </si>
  <si>
    <t>CURTO - A True Story of a Real Fighter, Vinnie Curto</t>
  </si>
  <si>
    <t>"Museum of Horror" - Classic Horror Anthology</t>
  </si>
  <si>
    <t>Quickening</t>
  </si>
  <si>
    <t>L.A. Vegas Music Video "Sounds Like A Party"</t>
  </si>
  <si>
    <t>Planet of the Zombies</t>
  </si>
  <si>
    <t>Four Horsemen Eat</t>
  </si>
  <si>
    <t>City Without Tears</t>
  </si>
  <si>
    <t>Corrupted Love Feature Film</t>
  </si>
  <si>
    <t>BONNIE BRAE VILLAGE MOVIE PROJECT: RED HANDS</t>
  </si>
  <si>
    <t>Organized Criminal</t>
  </si>
  <si>
    <t>Palestine Is Real - Documentary</t>
  </si>
  <si>
    <t>Like So Many Things...continues</t>
  </si>
  <si>
    <t>At the Heart of the Palm</t>
  </si>
  <si>
    <t>Green UP presents "The Beginning"</t>
  </si>
  <si>
    <t>"Blow Cut," a dark, twisted comedy about sexual identity.</t>
  </si>
  <si>
    <t>Space Shock</t>
  </si>
  <si>
    <t>Utah Bigfoot Investigation - Provo Canyon Bigfoot Enounter</t>
  </si>
  <si>
    <t>WAITING- A Feature Film</t>
  </si>
  <si>
    <t>Nameless "NO BULLET HAS A NAME"</t>
  </si>
  <si>
    <t>Fall of Man</t>
  </si>
  <si>
    <t>BLOOD SHED: starring Brandon Ratcliff (shot in HorrorVision)</t>
  </si>
  <si>
    <t>Silicon Valley Meets DC, Energy and the DOE</t>
  </si>
  <si>
    <t>Boo Dog Films feature -length film project Richard3</t>
  </si>
  <si>
    <t>"Fast Money" 3 Part Mini Movie Series</t>
  </si>
  <si>
    <t>Ex-XXX The Danielle Williams Story</t>
  </si>
  <si>
    <t>Moon Bicep Music video</t>
  </si>
  <si>
    <t>Help my Sons</t>
  </si>
  <si>
    <t>That's Not How It's Done - Feature Film</t>
  </si>
  <si>
    <t>Possession Of Ocean View Manor</t>
  </si>
  <si>
    <t>BIG The Wandering Spirit of Monumental Sculptor JOHN HENRY</t>
  </si>
  <si>
    <t>As The Seasons Pass</t>
  </si>
  <si>
    <t>Small Star Seminar</t>
  </si>
  <si>
    <t>Synth-City (A Short Film)</t>
  </si>
  <si>
    <t>Private Eye Sizzle The Case of the Hasty Chef</t>
  </si>
  <si>
    <t>American Mustang Opening In Theaters</t>
  </si>
  <si>
    <t>One Minute in Cannes: Anyone anywhere can screen a message</t>
  </si>
  <si>
    <t>Talkin' 'Bout Turtle:  Getting To The Entourage Premiere</t>
  </si>
  <si>
    <t>Studio Lot 13's The Scream Scene Theater</t>
  </si>
  <si>
    <t>"His Cheeseburger" - Video Power Ballad (Canceled)</t>
  </si>
  <si>
    <t>Film Dumpster - A Sketch Comedy Show Pilot</t>
  </si>
  <si>
    <t>Big Woods</t>
  </si>
  <si>
    <t>Josh Noren Music Video Project</t>
  </si>
  <si>
    <t>Bruce Lee's early Seattle years (Canceled)</t>
  </si>
  <si>
    <t>Parks Progress Initiative</t>
  </si>
  <si>
    <t>Wink Media Kickstart</t>
  </si>
  <si>
    <t>BaileyBear Productions</t>
  </si>
  <si>
    <t>Suicide or Lulu and Me in a World Made for Two</t>
  </si>
  <si>
    <t>A Bird's Fortune - A Short Film by Moira Burke</t>
  </si>
  <si>
    <t>Three Shorts for my Master's Midpoint Review</t>
  </si>
  <si>
    <t>the outdoors man</t>
  </si>
  <si>
    <t>In Mya's Opinion "PILOT"</t>
  </si>
  <si>
    <t>Women &amp; Cigarettes</t>
  </si>
  <si>
    <t>Help us complet our "Rescue Me" Independent Film</t>
  </si>
  <si>
    <t>The Rescue of Rattlesnake Ridge</t>
  </si>
  <si>
    <t>THE (MOSTLY) MUNDANE LIFE OF MURPHY FROM  PA</t>
  </si>
  <si>
    <t>Fighting Fantasy House of Hell Movie</t>
  </si>
  <si>
    <t>A new Discovery in Acting</t>
  </si>
  <si>
    <t>Two Steps Behind - A short film</t>
  </si>
  <si>
    <t>YEAR BY THE SEA — The Motion Picture</t>
  </si>
  <si>
    <t>BLOOD ON THE SUN</t>
  </si>
  <si>
    <t>The 3rd Noche de Los Cortos</t>
  </si>
  <si>
    <t>Cruising Gourmet: Television's Culinary Port-of-Call series</t>
  </si>
  <si>
    <t>Trouble In the Plate Movie</t>
  </si>
  <si>
    <t>The Outcast</t>
  </si>
  <si>
    <t>GET ME TO SNOCIAL 2015 (Suspended)</t>
  </si>
  <si>
    <t>Fest Evil</t>
  </si>
  <si>
    <t>Melbourne</t>
  </si>
  <si>
    <t>Alexandria Film Festival 2012</t>
  </si>
  <si>
    <t>A Flush of Hearts</t>
  </si>
  <si>
    <t>What Eye May Feel</t>
  </si>
  <si>
    <t>Pumpkins</t>
  </si>
  <si>
    <t>Olivia Twist &amp; GMO Documentary:Equipment Needed.</t>
  </si>
  <si>
    <t>Groundbreaking Horror Film 2010 for Festivals</t>
  </si>
  <si>
    <t>Transformation</t>
  </si>
  <si>
    <t>The Grasslands feature film</t>
  </si>
  <si>
    <t>Citizen Emergency Responders</t>
  </si>
  <si>
    <t>Vismo to Ghana</t>
  </si>
  <si>
    <t>2012 Indy Film Fest :: FOR FLICK'S SAKE, GIVE TODAY</t>
  </si>
  <si>
    <t>Victims of Fun (Canceled)</t>
  </si>
  <si>
    <t>The building brigade</t>
  </si>
  <si>
    <t>Let's Go Dutch</t>
  </si>
  <si>
    <t>Jason Elkin: Uncorked</t>
  </si>
  <si>
    <t>He Changed Me (music video)</t>
  </si>
  <si>
    <t>Wolf Hills-----A horror short film.</t>
  </si>
  <si>
    <t>Joseph the Priest: Return of the Priest</t>
  </si>
  <si>
    <t>Gamers in the Wild: A documentary about Game Collectors</t>
  </si>
  <si>
    <t>Dope Bunny &amp; Clive</t>
  </si>
  <si>
    <t>The Divine Marigolds - a TV Pilot in Pre-Production</t>
  </si>
  <si>
    <t>Quarterlifers</t>
  </si>
  <si>
    <t>Cross Country Rally</t>
  </si>
  <si>
    <t>The Saddle Club (Season 4)</t>
  </si>
  <si>
    <t>ALL AROUND SOUND the hip hop POV (POINT OF VIEW)</t>
  </si>
  <si>
    <t>Meine Uniform- Feature Film</t>
  </si>
  <si>
    <t>Knik Valley</t>
  </si>
  <si>
    <t>Annabelle: A short film</t>
  </si>
  <si>
    <t>CutLeaf Productions</t>
  </si>
  <si>
    <t>Memento Mori</t>
  </si>
  <si>
    <t>"Sanctuary" Seeks Funds For Pickups</t>
  </si>
  <si>
    <t>The Shot Heard 'Round The World...  Screenplay</t>
  </si>
  <si>
    <t>CHECKtheFeed Pre Order for Support (Canceled)</t>
  </si>
  <si>
    <t>The Robbin Hoodies Film</t>
  </si>
  <si>
    <t>Suicide story needs to be told!</t>
  </si>
  <si>
    <t>Mount Everest 360° Virtual Reality Videos</t>
  </si>
  <si>
    <t>Our Something the TV Series: A Big Project by Little People</t>
  </si>
  <si>
    <t>Ey Pari Kojai (Beloved one where are you?)</t>
  </si>
  <si>
    <t>200 Contracts Soundtrack</t>
  </si>
  <si>
    <t>Human Trafficking Documentary Film</t>
  </si>
  <si>
    <t>Love Never Dies</t>
  </si>
  <si>
    <t>SIMBI ZOMBIES - a fantasy band feature film</t>
  </si>
  <si>
    <t>Ecuador Endemics</t>
  </si>
  <si>
    <t>Underwater Secrets</t>
  </si>
  <si>
    <t>THE BHAKTI BOY film: The world is sacred when you're a punk</t>
  </si>
  <si>
    <t>Possessions -  A Feature Film - WITH A NEW GOAL</t>
  </si>
  <si>
    <t>One Model Army, Episode 1: Dry November</t>
  </si>
  <si>
    <t>"Once Upon A Time In The Bronx" (Canceled)</t>
  </si>
  <si>
    <t>Cooking Made Easy In New Jersey</t>
  </si>
  <si>
    <t>Willing &amp; Able</t>
  </si>
  <si>
    <t>'The Man BEHIND The Man' The R. Kelly Film Based on the Book</t>
  </si>
  <si>
    <t>Kickfucker</t>
  </si>
  <si>
    <t>THiSiSiT! WHAT? Kalae All Day's video shoot -Watch her "BREAKiTDOWN"</t>
  </si>
  <si>
    <t>Ingress Anomaly: #Interitus Gettysburg - Beyond the Scanner</t>
  </si>
  <si>
    <t>Mind over matter: A Mongolian adventure</t>
  </si>
  <si>
    <t>Midnight Carnival</t>
  </si>
  <si>
    <t>Falls the Shadow</t>
  </si>
  <si>
    <t>A Quest For Comedy</t>
  </si>
  <si>
    <t>Help this psychological indie thriller take flight!</t>
  </si>
  <si>
    <t>"The Wolfpack" the ultimate bachelor party</t>
  </si>
  <si>
    <t>HORII LAGER "from where you actually are"</t>
  </si>
  <si>
    <t>"Psychotic"   Horror Thriller Movie</t>
  </si>
  <si>
    <t>Wrong Way (working title)</t>
  </si>
  <si>
    <t>Louise and Myra: Get Kickstarted</t>
  </si>
  <si>
    <t>The First Step</t>
  </si>
  <si>
    <t>The Crabitat - the journey begins - Interactive Video of S01</t>
  </si>
  <si>
    <t>Clifton Film Fest 2013</t>
  </si>
  <si>
    <t>Come run with "The Pack"!!</t>
  </si>
  <si>
    <t>Crossroads of Culture Film Series: Breaking Down Barriers</t>
  </si>
  <si>
    <t>Escape From Destruction</t>
  </si>
  <si>
    <t>Bonesaw TV Pilot</t>
  </si>
  <si>
    <t>Ernesto Kunde: De Volta ao Paraiso</t>
  </si>
  <si>
    <t>The B Project</t>
  </si>
  <si>
    <t>Ticket Brokering 101</t>
  </si>
  <si>
    <t>"Dusk" - searching for finishing funds for a feature film.</t>
  </si>
  <si>
    <t>That Seventies Storm: Chasing Tornadoes Through Time</t>
  </si>
  <si>
    <t>The Last of Us fan film</t>
  </si>
  <si>
    <t>Self-Hired</t>
  </si>
  <si>
    <t>Shadows in the Night and Fog</t>
  </si>
  <si>
    <t>White Road</t>
  </si>
  <si>
    <t>THE STRANGER</t>
  </si>
  <si>
    <t>Casual Encounter - Short Film</t>
  </si>
  <si>
    <t>Brotherhood of Silver</t>
  </si>
  <si>
    <t>Advanced Scuba Diver / Marine Biology Video Project</t>
  </si>
  <si>
    <t>GLOW</t>
  </si>
  <si>
    <t>DECEIVED</t>
  </si>
  <si>
    <t>Drive That Train!</t>
  </si>
  <si>
    <t>Through The Mud: A Personal Challenge</t>
  </si>
  <si>
    <t>Until Dead - A Western Short</t>
  </si>
  <si>
    <t>Kids Krazed - Season One</t>
  </si>
  <si>
    <t>Vindicator  (Thriller USA)</t>
  </si>
  <si>
    <t>Hairbands, Pilot Episode</t>
  </si>
  <si>
    <t>Living With Uncle Charlie</t>
  </si>
  <si>
    <t>SED - The Series (Canceled)</t>
  </si>
  <si>
    <t>j7's Sharon Tate and Natalie Wood Memorial Project</t>
  </si>
  <si>
    <t>Right to Abortion in Argentina (Part 2)</t>
  </si>
  <si>
    <t>Cruise Collision</t>
  </si>
  <si>
    <t>BEFORE YOU GO TO BED</t>
  </si>
  <si>
    <t>Easy to Learn, Hard to Master - The Fate of Atari</t>
  </si>
  <si>
    <t>Full Frontal Suburbia</t>
  </si>
  <si>
    <t>We Can Hula</t>
  </si>
  <si>
    <t>The Cave -- A Short Film</t>
  </si>
  <si>
    <t>"Collective Efforts" A Film About Pacific NW Mountain Biking</t>
  </si>
  <si>
    <t>HERNAN OF PANAMA</t>
  </si>
  <si>
    <t>JUST - Student Film</t>
  </si>
  <si>
    <t>Project Purple Light</t>
  </si>
  <si>
    <t>F.I.S.H (Fuck It Shit Happens)</t>
  </si>
  <si>
    <t>North Korean Human Rights Film Festival</t>
  </si>
  <si>
    <t>That Guy</t>
  </si>
  <si>
    <t>Cotton Flowers</t>
  </si>
  <si>
    <t>CHARLIE EAST the motion picture, a female hero for all generations.</t>
  </si>
  <si>
    <t>Filming a weather documentry about winter driving</t>
  </si>
  <si>
    <t>Mr. Moms World</t>
  </si>
  <si>
    <t>"Waiting For Freedom"</t>
  </si>
  <si>
    <t>Digital Divide Documentary Empowerment Project</t>
  </si>
  <si>
    <t>True Cinema's "The Jap Room"</t>
  </si>
  <si>
    <t>ELECTROPIA!</t>
  </si>
  <si>
    <t>Squeezebox</t>
  </si>
  <si>
    <t>Our Nixon</t>
  </si>
  <si>
    <t>"Traitors" a Columbia College short film production</t>
  </si>
  <si>
    <t>your antidepressant comedy channel</t>
  </si>
  <si>
    <t>TIMELAPSE DALLAS</t>
  </si>
  <si>
    <t xml:space="preserve">Waverly Films + Otto von Shirach Short Film Madness! </t>
  </si>
  <si>
    <t>Xpat in the land of OZ</t>
  </si>
  <si>
    <t>Seattle 48 Hour Film Project 2013</t>
  </si>
  <si>
    <t>Feed Your Dreams-  The 2010 Flyway Film Festival</t>
  </si>
  <si>
    <t>Lilly's Boyfriend</t>
  </si>
  <si>
    <t>The Blood Let needs $$ for exploding heads!!!!!</t>
  </si>
  <si>
    <t>The Most Dangerous Game</t>
  </si>
  <si>
    <t>316 The Film</t>
  </si>
  <si>
    <t>Night of the walking dead</t>
  </si>
  <si>
    <t>No Sleep Till Rents Paid</t>
  </si>
  <si>
    <t>B-Hurst</t>
  </si>
  <si>
    <t>Save Balinese (Basa Bali)!</t>
  </si>
  <si>
    <t>Chevy &amp; Rocky</t>
  </si>
  <si>
    <t>ALLAH COCKBAR</t>
  </si>
  <si>
    <t>Whine Party</t>
  </si>
  <si>
    <t>MACHO</t>
  </si>
  <si>
    <t>Under the Buoy</t>
  </si>
  <si>
    <t>Jobbed</t>
  </si>
  <si>
    <t>Are you a Mo-Odd? We are &amp; We'd like to make a Music Video!</t>
  </si>
  <si>
    <t>I am more than a foster chid</t>
  </si>
  <si>
    <t>After the Wave</t>
  </si>
  <si>
    <t>Chasing Solace - Lithuanian Feature Film</t>
  </si>
  <si>
    <t>SEASONS RAIN</t>
  </si>
  <si>
    <t>Hostage Diner - Dark/Caper Comedy</t>
  </si>
  <si>
    <t>"Strutter" a film by Allison Anders &amp; Kurt Voss</t>
  </si>
  <si>
    <t>CineKink 2014: The Kinky Film Festival!</t>
  </si>
  <si>
    <t>Career Change: Phase 1</t>
  </si>
  <si>
    <t>The Journalist (short film)</t>
  </si>
  <si>
    <t>AUDITION - A Killer New Reality Film (Nothing Paranormal, Only Real Terror...)</t>
  </si>
  <si>
    <t>The Amazing Reivers Mechanical Circus</t>
  </si>
  <si>
    <t>PROJECT MOONBASE</t>
  </si>
  <si>
    <t>The Secret Society - A Global Community</t>
  </si>
  <si>
    <t>Oliver's world Season 2</t>
  </si>
  <si>
    <t>The Isle (Film)</t>
  </si>
  <si>
    <t>"Silverlake Video the movie" Finishing Funds</t>
  </si>
  <si>
    <t>Why Not Whidbey?</t>
  </si>
  <si>
    <t>#tweetumentary Compose perfect tweet for @3DMetalParts today</t>
  </si>
  <si>
    <t>iNAPPED- prostitution and sex trafficking upclose</t>
  </si>
  <si>
    <t>THE LAST GUNFIGHTER (Prop and Costume fund)</t>
  </si>
  <si>
    <t>"SEX ED" Film Development Fund</t>
  </si>
  <si>
    <t>Edge of Cinema Presents "Running Away Into You"</t>
  </si>
  <si>
    <t>Help us get The Darkest Corner of Paradise to more film festivals!</t>
  </si>
  <si>
    <t>Spanish in 20 days</t>
  </si>
  <si>
    <t>Outer Space Love</t>
  </si>
  <si>
    <t>Allies - A Queer Inclusive Indie Pilot</t>
  </si>
  <si>
    <t>Born Of Fire (working title)</t>
  </si>
  <si>
    <t>Post-Irony</t>
  </si>
  <si>
    <t>Bass Sessionz Vol. 2</t>
  </si>
  <si>
    <t>She Loves Me She Loves Me Not - Character Driven Feature Length Film</t>
  </si>
  <si>
    <t>Moonie and the Spider Queen</t>
  </si>
  <si>
    <t>Until Nightmares Resolve</t>
  </si>
  <si>
    <t>Farm or Die! How a farming revolution can save the world.</t>
  </si>
  <si>
    <t>Oprah Winfrey The Movie - UnOfficial Title</t>
  </si>
  <si>
    <t>"Was it Love?" Music Video for Matthew Martinec</t>
  </si>
  <si>
    <t>Boarders Without Borders [IRAN]</t>
  </si>
  <si>
    <t>Minneapolis Underground Film Festival 2011</t>
  </si>
  <si>
    <t>Karl Giant / Dance Music Project</t>
  </si>
  <si>
    <t>Citizens United, The Movie, Composing The Music Score</t>
  </si>
  <si>
    <t>TAJA RAY (Canceled)</t>
  </si>
  <si>
    <t>Making "DEAD NATIONS ARMY" happen!</t>
  </si>
  <si>
    <t>Wishbone</t>
  </si>
  <si>
    <t>Floating Horses: The Life of Casey Tibbs</t>
  </si>
  <si>
    <t>Hard Drive, the motion picture</t>
  </si>
  <si>
    <t>Videogamer: The Film, Gaming Industry Innovation (Canceled)</t>
  </si>
  <si>
    <t>Untitled Reality Web Series Featuring Psychic</t>
  </si>
  <si>
    <t>Ciné: Join Our Digital Evolution</t>
  </si>
  <si>
    <t>DANNY'S DAY TRIP</t>
  </si>
  <si>
    <t>Patty Paper: The Missing Dog Caper</t>
  </si>
  <si>
    <t>Cyber Bullying PSA</t>
  </si>
  <si>
    <t>8 LANES *Inspired by True Events (Canceled)</t>
  </si>
  <si>
    <t>Sex Makes It More Important</t>
  </si>
  <si>
    <t>Andover High; a new feature film</t>
  </si>
  <si>
    <t>LES MAYHEW'S NITROAMERICA 2016 BAKERSFIELD MARCH MEET</t>
  </si>
  <si>
    <t>The Last Vampire-A student film</t>
  </si>
  <si>
    <t>Pilot Episode of the 411 Session with Celebrity Guests</t>
  </si>
  <si>
    <t>All Party System Movie; "The Company Picnic"</t>
  </si>
  <si>
    <t>Butterflies, Clouds, &amp; Closets</t>
  </si>
  <si>
    <t>Two guys: The Web Series</t>
  </si>
  <si>
    <t>"Second Chances" Feature Film</t>
  </si>
  <si>
    <t>'2024' TV Drama Pilot</t>
  </si>
  <si>
    <t>Farewell Fighter Make a Music Video</t>
  </si>
  <si>
    <t>Tree No Leaves - Civil War III - Video Short</t>
  </si>
  <si>
    <t>On the Rise</t>
  </si>
  <si>
    <t>"Star Wars: The Old Republic - Revan" Fan Film</t>
  </si>
  <si>
    <t>THE ONES - FACE AND BODY</t>
  </si>
  <si>
    <t>The 16-bit movie! Voice actors needed!</t>
  </si>
  <si>
    <t>Sky in the Tree</t>
  </si>
  <si>
    <t>"1140 Royal Street" An Alikour Productions ShortFilm Project</t>
  </si>
  <si>
    <t>Incredibly Small: A 300 Square Foot Feature Film</t>
  </si>
  <si>
    <t>Informed Annihilation</t>
  </si>
  <si>
    <t>Literary Traveler TV Pilot: In Search of The Great Gatsby</t>
  </si>
  <si>
    <t>Rebecca Talks And Talks And Talks at 7 AM CST</t>
  </si>
  <si>
    <t>Foiblé: World Tour</t>
  </si>
  <si>
    <t>INFINITY, An epic franchise from HollyShorts Studios</t>
  </si>
  <si>
    <t>MV CRITICS</t>
  </si>
  <si>
    <t>Hopi - A Documentary in Progress</t>
  </si>
  <si>
    <t>Generational Productions (Canceled)</t>
  </si>
  <si>
    <t>Drug Affected (The Movie)</t>
  </si>
  <si>
    <t>Benjamin</t>
  </si>
  <si>
    <t>My Directorial Debut, "The Last Hit"</t>
  </si>
  <si>
    <t>controversy film spring creek</t>
  </si>
  <si>
    <t>The Library of Babel - Short Film</t>
  </si>
  <si>
    <t>JamQwest - to jam where none have dared to jam before</t>
  </si>
  <si>
    <t>Bobby Ellis is Gonna Kick Your Ass</t>
  </si>
  <si>
    <t>Z-Magics: Magic Exposed</t>
  </si>
  <si>
    <t>Jorden - Examensfilm - ES12, Stillerska Filmgymnasiet</t>
  </si>
  <si>
    <t>H Positive</t>
  </si>
  <si>
    <t>The Unlocked Film</t>
  </si>
  <si>
    <t>The Gaming Gamer Movie</t>
  </si>
  <si>
    <t>K-POP THE MOVIE:Bringing Diversity, Breaking Stereotypes</t>
  </si>
  <si>
    <t>Dream Speech Turns 50</t>
  </si>
  <si>
    <t>Three Zombies in Philadelphia</t>
  </si>
  <si>
    <t>CHRISTMAS BYTES</t>
  </si>
  <si>
    <t>Rats and Dogs</t>
  </si>
  <si>
    <t>Like, Comment &amp; Subscribe</t>
  </si>
  <si>
    <t>"The Spectacular Spider-Man" Fan-Film</t>
  </si>
  <si>
    <t>Bo tim short film</t>
  </si>
  <si>
    <t>Restoration of Burroughs: The Movie by Howard Brookner</t>
  </si>
  <si>
    <t>Losing Eden: Oregon's endangered wildlife documentary</t>
  </si>
  <si>
    <t>The Three Tasks</t>
  </si>
  <si>
    <t xml:space="preserve">2012: Seeking Closure </t>
  </si>
  <si>
    <t>donate to the sixes here are eights!</t>
  </si>
  <si>
    <t>Tangency - It's all About The Variables</t>
  </si>
  <si>
    <t>Dismantled's "Can't See The Top" Music Video Fundraiser</t>
  </si>
  <si>
    <t>The GEMS OF ITASCA documentary series [Kickstarter]</t>
  </si>
  <si>
    <t>Fragments</t>
  </si>
  <si>
    <t>Sunshine Series Round 1 - Mt Joyce</t>
  </si>
  <si>
    <t>Enlightenment &amp; Spiritual Transformation Video &amp; Tour</t>
  </si>
  <si>
    <t>SIHUANABA -- A MAYA PIPIL LEGEND</t>
  </si>
  <si>
    <t>Greencastle DVD - Tomorrow is the future edition</t>
  </si>
  <si>
    <t>THE MYTH OF GRYTH - An Episodic Comedy Show</t>
  </si>
  <si>
    <t>Marks world (working title)</t>
  </si>
  <si>
    <t>Calling all Dirty Lil Freaks! MSX needs you !</t>
  </si>
  <si>
    <t>Cops and Cons: the Webseries</t>
  </si>
  <si>
    <t>Join our raucous journey when "The Bloke Goes To Hollywood!"</t>
  </si>
  <si>
    <t>Om Society Yoga Video</t>
  </si>
  <si>
    <t>"Homo.Phobia."  a short film</t>
  </si>
  <si>
    <t>Running On Empty (Short Film)</t>
  </si>
  <si>
    <t>Timbre's First Music Video- an image of beauty from pain. be in our music video!</t>
  </si>
  <si>
    <t>Mark of the chosen--opening and establishing shots</t>
  </si>
  <si>
    <t>The Last Cry</t>
  </si>
  <si>
    <t>Send Tremble Tremble to SXSW!</t>
  </si>
  <si>
    <t>Planet Pledge Pyramid</t>
  </si>
  <si>
    <t>SOMEDAY</t>
  </si>
  <si>
    <t>Let Me Fly - Feature film</t>
  </si>
  <si>
    <t>Backwoods</t>
  </si>
  <si>
    <t>A Tree in the Valley / Un Arbol en el Valle</t>
  </si>
  <si>
    <t>be in a band in Heaven music video</t>
  </si>
  <si>
    <t>Youth Film Society</t>
  </si>
  <si>
    <t>"If": A Teenage Boy Born 1995 Becomes A Slave In 1864</t>
  </si>
  <si>
    <t>? BADKIDS™? tv series</t>
  </si>
  <si>
    <t>Nation Of Lies: A Short Film</t>
  </si>
  <si>
    <t>Nosh Your Noggin - A Children's TV Quiz Show</t>
  </si>
  <si>
    <t>Get 'Kettled' out there!</t>
  </si>
  <si>
    <t>There's a Man</t>
  </si>
  <si>
    <t>Argoman The Fantastic Superman (1967) on Blu-ray and DVD!</t>
  </si>
  <si>
    <t>907dolls</t>
  </si>
  <si>
    <t>Stay Here</t>
  </si>
  <si>
    <t>Anything for Wifey</t>
  </si>
  <si>
    <t>Frozen Planet Program</t>
  </si>
  <si>
    <t>FREE SPIRITS SAVING AMERICA'S WILD HORSES</t>
  </si>
  <si>
    <t>"INFECTED" Pilot</t>
  </si>
  <si>
    <t>ON LOCATION</t>
  </si>
  <si>
    <t>Sail to Save</t>
  </si>
  <si>
    <t>Dar Noir Film project in Tanzania</t>
  </si>
  <si>
    <t>As Far.</t>
  </si>
  <si>
    <t>The Music WareHouse</t>
  </si>
  <si>
    <t>Give Us Money So Our Project Doesn't Bite the "Dust"</t>
  </si>
  <si>
    <t>"US" Our Own World</t>
  </si>
  <si>
    <t>BARKING HAND - A Living Tin</t>
  </si>
  <si>
    <t>Dark Windows - The Full-Length Feature</t>
  </si>
  <si>
    <t>Street Life (Canceled)</t>
  </si>
  <si>
    <t>CHOSEN</t>
  </si>
  <si>
    <t>A movie or something (Suspended)</t>
  </si>
  <si>
    <t>Black Eyed Angels (Canceled)</t>
  </si>
  <si>
    <t>Untitled JTA Thriller (Canceled)</t>
  </si>
  <si>
    <t>La Fontaine; Bleed For Us.</t>
  </si>
  <si>
    <t>Complete Street Ninjas (extreme film)</t>
  </si>
  <si>
    <t>The Return of Film Threat Magazine (Canceled)</t>
  </si>
  <si>
    <t>Fundraiser For New Gaming Channel/Vlog Channel</t>
  </si>
  <si>
    <t>Let Me Make You A Martyr ft. Marilyn Manson &amp; Mark Boone Jr</t>
  </si>
  <si>
    <t>SOULCATCHER</t>
  </si>
  <si>
    <t>Comedy "Meet Los Sanchez"</t>
  </si>
  <si>
    <t>Touch Cuba 2012</t>
  </si>
  <si>
    <t>Tahi - The Human Journey</t>
  </si>
  <si>
    <t>Mr. Bellpond's Masterpiece</t>
  </si>
  <si>
    <t>The Long Road to Gary — Short Film</t>
  </si>
  <si>
    <t>Music Video - VNDMG- "Falling Forward"</t>
  </si>
  <si>
    <t>On Our Land.Being Garifuna in Honduras.</t>
  </si>
  <si>
    <t>Music Video For Steady Riot</t>
  </si>
  <si>
    <t>FOLKLORE: A COMEDY</t>
  </si>
  <si>
    <t>"Abandoned" - Let's Tell the World - Documentary</t>
  </si>
  <si>
    <t>Meltdown Vault: Disruptive Live TV and community production</t>
  </si>
  <si>
    <t>Cameras for Karma</t>
  </si>
  <si>
    <t>"Vicious" a USC thesis film</t>
  </si>
  <si>
    <t>Miracle Evidence Documentary</t>
  </si>
  <si>
    <t>Crowned  Craftletic - Web Series</t>
  </si>
  <si>
    <t>Begin 'The End'</t>
  </si>
  <si>
    <t>Vine entertainment</t>
  </si>
  <si>
    <t>Please Allow Me To Terminate Your Shirt</t>
  </si>
  <si>
    <t>Polar Brian</t>
  </si>
  <si>
    <t>Tough Guy - An Original Action Comedy Film / Movie</t>
  </si>
  <si>
    <t>Spirit Town-A Comedy Short Film/Pilot</t>
  </si>
  <si>
    <t>"Another Dog Does Gone"</t>
  </si>
  <si>
    <t>For My Grandson</t>
  </si>
  <si>
    <t>Triple V Paintball Filmology</t>
  </si>
  <si>
    <t>Back 2 Hope</t>
  </si>
  <si>
    <t>ZTV - The Zombie Network</t>
  </si>
  <si>
    <t>The G Blok</t>
  </si>
  <si>
    <t>No Longer Human</t>
  </si>
  <si>
    <t>Fourth Annual Promenade of Stars Parade</t>
  </si>
  <si>
    <t>People of Watts</t>
  </si>
  <si>
    <t>Primal Chef Continuation</t>
  </si>
  <si>
    <t>Cruising Gourmet: Public Television's Culinary Port-of-Call</t>
  </si>
  <si>
    <t>VALEDICTION - a film</t>
  </si>
  <si>
    <t>VideoGarage App Sell anything in your garage 1 min. video</t>
  </si>
  <si>
    <t>Bird Eye's Video's</t>
  </si>
  <si>
    <t>48 Hour Film Festival Filmmakers: Team Charlotte</t>
  </si>
  <si>
    <t>Smokey and The Rabbit (Canceled)</t>
  </si>
  <si>
    <t>Anabella and The Lost Kingdom-- short film</t>
  </si>
  <si>
    <t>Beyond the Last Horizon - A Feature Length Alien Thriller</t>
  </si>
  <si>
    <t>Derelict - A Five-Day Feature!</t>
  </si>
  <si>
    <t>Big D Loves To Meet Filmmakers</t>
  </si>
  <si>
    <t>The Perfect Circle, A Fun Fiction: Coming in October, 2015</t>
  </si>
  <si>
    <t>Independent Film Project "Brothers in Arms" (Canceled)</t>
  </si>
  <si>
    <t>Little Boy Big Dreams, an Olympic journey...</t>
  </si>
  <si>
    <t>We Like It Like That, The Story Of Latin Boogaloo</t>
  </si>
  <si>
    <t>The Fall: Retribution</t>
  </si>
  <si>
    <t xml:space="preserve">Saint Misbehavin': The Wavy Gravy Movie </t>
  </si>
  <si>
    <t>Groundhopping  Japan 2015</t>
  </si>
  <si>
    <t>COCKY da HOMO MC - "GNARLY" MUSIC VIDEO!!!</t>
  </si>
  <si>
    <t>INT. FILM FESTIVAL OF PATMOS July 2013</t>
  </si>
  <si>
    <t>Get Up Kid (Canceled)</t>
  </si>
  <si>
    <t>Carnita Molida in the making</t>
  </si>
  <si>
    <t>Wilt- A horror teen love story</t>
  </si>
  <si>
    <t>Second Chance - A comic book style Action/Thriller</t>
  </si>
  <si>
    <t>Stayin' Happy</t>
  </si>
  <si>
    <t>World Festival of Student &amp; Non-Commercial Films</t>
  </si>
  <si>
    <t>Finishing Funds for "Just Like Starting Over"</t>
  </si>
  <si>
    <t>Wireboy: a short experimental sci-fi adventure</t>
  </si>
  <si>
    <t>A haCk of A liFe...The dangers of hacking..Kids MUST know!</t>
  </si>
  <si>
    <t>Horse Country USA. Human Interest Television Program</t>
  </si>
  <si>
    <t>'When Paintings Come Alive'</t>
  </si>
  <si>
    <t>"Afterglow" the Film: A True Story Of Impossible Love</t>
  </si>
  <si>
    <t>New Feature Film from Director of Mudvayne Slipknot Sepultura SOAD Danzig Megadeth (Canceled)</t>
  </si>
  <si>
    <t>Jenny's Book of Twilight: an independent film project</t>
  </si>
  <si>
    <t>MY JOURNEY THROUGH GERSON CANCER THERAPY</t>
  </si>
  <si>
    <t>"The Beat" an adaptation of "Tell Tale Heart"</t>
  </si>
  <si>
    <t>RAMBLER</t>
  </si>
  <si>
    <t>2014 Wilmington NC Film Competition &amp; Fest</t>
  </si>
  <si>
    <t>Yellow Brick (Canceled)</t>
  </si>
  <si>
    <t>JESSICA: a movie for anyone who's ever felt a little lost...</t>
  </si>
  <si>
    <t>"Charlottesville Inside-Out"</t>
  </si>
  <si>
    <t>Me with friends, an independent film</t>
  </si>
  <si>
    <t>An American Dream: the battle for Arizona</t>
  </si>
  <si>
    <t>British Comedian Chaz to film stand-up dvd with iPhones!</t>
  </si>
  <si>
    <t>LAKAY - A screenplay by Hugues Gentillon</t>
  </si>
  <si>
    <t>Zeroland Productions introduces The Spyders!</t>
  </si>
  <si>
    <t>Double Zero</t>
  </si>
  <si>
    <t>Drama, Thriller Short That will take you a CRAZY TRIP!!</t>
  </si>
  <si>
    <t>Walking History of The Grand Imperial Hotel, Silverton CO.</t>
  </si>
  <si>
    <t>Transcendence - live action feature film trailer/preview</t>
  </si>
  <si>
    <t>Small town boredom</t>
  </si>
  <si>
    <t>This is it</t>
  </si>
  <si>
    <t>Hart Blvd. A short drama now ready for post production.</t>
  </si>
  <si>
    <t>H.P. Lovecraft Film Festival &amp; CthulhuCon 2014 Portland, OR</t>
  </si>
  <si>
    <t>Invert, An APU Comedy (Canceled)</t>
  </si>
  <si>
    <t>Secret Lover-A Feature Film</t>
  </si>
  <si>
    <t>Polar Blades &amp; End of Babes</t>
  </si>
  <si>
    <t>"The Money Tree"  (full feature film)</t>
  </si>
  <si>
    <t>THE DARK DAYS | An Independent Feature Film</t>
  </si>
  <si>
    <t>ARN Cat News Network</t>
  </si>
  <si>
    <t>Baby Shoes - A British Comedy-Drama Film (Canceled)</t>
  </si>
  <si>
    <t>Mini Me Video</t>
  </si>
  <si>
    <t>"To Those Who Have Left Us Behind" a short film</t>
  </si>
  <si>
    <t>FAHS Documentary Project "Misa's Fugue"</t>
  </si>
  <si>
    <t>Amenez "Citizens of Nowhere" sur vos écrans</t>
  </si>
  <si>
    <t>Going The Distance</t>
  </si>
  <si>
    <t>SOCIALLY AWKWARD MEDIA</t>
  </si>
  <si>
    <t>Shields and Swords</t>
  </si>
  <si>
    <t>Dreams Made Real</t>
  </si>
  <si>
    <t>THE MISANDRISTS, A MOVIE BY BRUCE LABRUCE</t>
  </si>
  <si>
    <t>" The Darren Harper Reality Show "</t>
  </si>
  <si>
    <t>Funding for an Independent Film "Bad Business"</t>
  </si>
  <si>
    <t>Jeff's Musical Car</t>
  </si>
  <si>
    <t>Short Film: Unto the Waters Edge</t>
  </si>
  <si>
    <t>I Wanna Marry A Christian</t>
  </si>
  <si>
    <t>The WakeUp Project</t>
  </si>
  <si>
    <t>Liars Fires and Bears: a feature-length film</t>
  </si>
  <si>
    <t>Dead Survivors</t>
  </si>
  <si>
    <t>Meru Cinema Project</t>
  </si>
  <si>
    <t>A VERY TIGHT PLACE • Based on a story by STEPHEN KING FILM</t>
  </si>
  <si>
    <t>THE WH(Y) GENERATION - Music Video</t>
  </si>
  <si>
    <t>Nic's German experience!</t>
  </si>
  <si>
    <t>CASTING FOR INDIE FILM</t>
  </si>
  <si>
    <t>Benshi - a behind the scenes movie show</t>
  </si>
  <si>
    <t>Castrati - A Blue Wren Film</t>
  </si>
  <si>
    <t>Good Meat Makes Gravy</t>
  </si>
  <si>
    <t>IN GOD WE TRUST:  Why We, The People, Must Say No to the Fed</t>
  </si>
  <si>
    <t>I California MotoVlog</t>
  </si>
  <si>
    <t>HorrorQuest Film Festival</t>
  </si>
  <si>
    <t>Unconditional: A Short Documentary</t>
  </si>
  <si>
    <t>High quality guitar instruction / tutorial video series.</t>
  </si>
  <si>
    <t>Challenging Stereotypes: The True Story of a Tibetan Woman</t>
  </si>
  <si>
    <t>Three Sheets Don't Make A Bed</t>
  </si>
  <si>
    <t>Engeti's Log</t>
  </si>
  <si>
    <t>The Switch - a Fantastic Transgender Comedy (see notes!)</t>
  </si>
  <si>
    <t>Grit City</t>
  </si>
  <si>
    <t>Kinoflimmern - Kino-on-Demand (Canceled)</t>
  </si>
  <si>
    <t>The Kid Avengers</t>
  </si>
  <si>
    <t>True Warrior - Joining a fight where life is not a guarantee</t>
  </si>
  <si>
    <t>Marshall, Texas</t>
  </si>
  <si>
    <t>Sailing Kejstral Adventures</t>
  </si>
  <si>
    <t>Collecting Sgt. Dan</t>
  </si>
  <si>
    <t>Film For Cannes Needs Funding...</t>
  </si>
  <si>
    <t>Camp Sunshine - Episode 1 (Canceled)</t>
  </si>
  <si>
    <t>Lion of Alba</t>
  </si>
  <si>
    <t>Rachel's Revenge</t>
  </si>
  <si>
    <t>The AV8RS 'Island Fever' Music Video</t>
  </si>
  <si>
    <t>The Architect - A Short Film</t>
  </si>
  <si>
    <t>RiffTrax Wants to Riff TWILIGHT Live in Theaters Nationwide!</t>
  </si>
  <si>
    <t>KIDS CAMERA ACTION!</t>
  </si>
  <si>
    <t>The PAY IT FORWARD project. 1000 Random acts of kindness.</t>
  </si>
  <si>
    <t>RJR/Tobacco's impact on economy/health</t>
  </si>
  <si>
    <t>Hollywood Theatre Historic Marquee Revival</t>
  </si>
  <si>
    <t>Chroma: Planet of Color</t>
  </si>
  <si>
    <t>TIGER TAIL in BLUE</t>
  </si>
  <si>
    <t xml:space="preserve">"Silent Night" feature thriller post prod. funding needed. </t>
  </si>
  <si>
    <t>The Margot Rourke Story</t>
  </si>
  <si>
    <t>"Walk Around Money" directed by Chris Vanderhorst</t>
  </si>
  <si>
    <t>Cortometraje contra el bullying</t>
  </si>
  <si>
    <t>33 Hope: The Road to Rome</t>
  </si>
  <si>
    <t>"Do Not See Me As I Am" Short Film</t>
  </si>
  <si>
    <t>I'm ready to expand into video production</t>
  </si>
  <si>
    <t>Portal: Origins [part 2]</t>
  </si>
  <si>
    <t>Puppy Massage DVD</t>
  </si>
  <si>
    <t>JR. POSSE - (a family feature film)</t>
  </si>
  <si>
    <t>Faith and Family Films</t>
  </si>
  <si>
    <t>Cooking With Cactu Series 2</t>
  </si>
  <si>
    <t>Finding Kirsten</t>
  </si>
  <si>
    <t>"Islands of the mind" part 2 - The 40's strikes back</t>
  </si>
  <si>
    <t>LIONKINGOFTHEJUNGLE.COM (Canceled)</t>
  </si>
  <si>
    <t>Medieval Based Youth Made Short Film Series</t>
  </si>
  <si>
    <t>Black Man Simulator | A Human Experience</t>
  </si>
  <si>
    <t>Josephine and the Roach</t>
  </si>
  <si>
    <t>Static Shock Fan Film</t>
  </si>
  <si>
    <t>8th Annual ACO Cornhole World Championships</t>
  </si>
  <si>
    <t>Conspiracy Cafe: Trailer/Featurette</t>
  </si>
  <si>
    <t>Derby Kings</t>
  </si>
  <si>
    <t>Brattle Theatre: Digital Projection &amp; HVAC Renovation</t>
  </si>
  <si>
    <t>Okinawa</t>
  </si>
  <si>
    <t>Lego stop motion and gaming commentary</t>
  </si>
  <si>
    <t>The Undertakers: Webisodes</t>
  </si>
  <si>
    <t>THE APARTMENTS</t>
  </si>
  <si>
    <t>The Ghost Club (Canceled)</t>
  </si>
  <si>
    <t>NANCY MAY FLOWERS: A Life Through the Lens</t>
  </si>
  <si>
    <t>Atlas: The Miniseries</t>
  </si>
  <si>
    <t>The High Society — Short Film</t>
  </si>
  <si>
    <t>Although I Deserve To Die Movie</t>
  </si>
  <si>
    <t>Birth of An Urban Park</t>
  </si>
  <si>
    <t>Jenna's Film Fundraiser: Help Make It Happen!</t>
  </si>
  <si>
    <t>Legend of The Stolen Guitar</t>
  </si>
  <si>
    <t>COROLLARY</t>
  </si>
  <si>
    <t>Witches of NYC</t>
  </si>
  <si>
    <t>Golden Dragon</t>
  </si>
  <si>
    <t>Skum Rocks! (Canceled)</t>
  </si>
  <si>
    <t>Protected - An Indie Feature</t>
  </si>
  <si>
    <t xml:space="preserve">EarthDance:Harvest Drums for Food-Peace Train 2011-FREEDOM </t>
  </si>
  <si>
    <t>Back to Back A great motion picture</t>
  </si>
  <si>
    <t>Unseen Medicine: Discovering Integrative Healing Modalities</t>
  </si>
  <si>
    <t>Ronove Pond by Sinister Film Productions</t>
  </si>
  <si>
    <t>Living in Gray</t>
  </si>
  <si>
    <t>The Spanky Hayes Comedy Allstars</t>
  </si>
  <si>
    <t>A MATTER OF OPINION</t>
  </si>
  <si>
    <t>Vocaltune - Your Voice. Your Song. Your Cover.</t>
  </si>
  <si>
    <t>Seduction is a Four Letter Word</t>
  </si>
  <si>
    <t>On a High Arid Plain</t>
  </si>
  <si>
    <t>The Meeting Mr. Smith Project - A Documentary</t>
  </si>
  <si>
    <t>"The Gayest Of All Time" CD &amp; Video Release Project</t>
  </si>
  <si>
    <t>Unattended - The Cost of Neglect</t>
  </si>
  <si>
    <t>A year in the life of a London Lad</t>
  </si>
  <si>
    <t>Bearers of the Flame</t>
  </si>
  <si>
    <t>The Guest Room</t>
  </si>
  <si>
    <t>The Concept Project</t>
  </si>
  <si>
    <t>The Sick</t>
  </si>
  <si>
    <t>Four Ounce Glove</t>
  </si>
  <si>
    <t>"You Are A SuperStar" Orlando Urban Film &amp; Music Festival</t>
  </si>
  <si>
    <t>Is That a Gun in Your Pocket ...?</t>
  </si>
  <si>
    <t>Livestream Service</t>
  </si>
  <si>
    <t>WudangsWords</t>
  </si>
  <si>
    <t>Millennium Island</t>
  </si>
  <si>
    <t>Help us premier our movie Deadwind at the Plaza!</t>
  </si>
  <si>
    <t>THE MESSAGE</t>
  </si>
  <si>
    <t>Bring Bixby and Friends to the Television Screen!</t>
  </si>
  <si>
    <t>Zombie apocalypse and how to survive it</t>
  </si>
  <si>
    <t>NewFest 2011: New York's LGBT Film Festival</t>
  </si>
  <si>
    <t>The Firearm Sound Library</t>
  </si>
  <si>
    <t>Consequenes of our Choices</t>
  </si>
  <si>
    <t>Zordon of Eltar: A Power Rangers Fan Film</t>
  </si>
  <si>
    <t>The Power of a Praying Woman</t>
  </si>
  <si>
    <t>HE'S GOTTA MAKE UP HIS MIND</t>
  </si>
  <si>
    <t>Geek</t>
  </si>
  <si>
    <t>COA Life in Transit</t>
  </si>
  <si>
    <t>"The Pink Sneakers Club"</t>
  </si>
  <si>
    <t>Galaxy Entertainment</t>
  </si>
  <si>
    <t>Jason Kay needs Swiftamine</t>
  </si>
  <si>
    <t>Pet Lounge TV Series</t>
  </si>
  <si>
    <t>Feel The Force Day - Star wars day for disabled people</t>
  </si>
  <si>
    <t>The Armadale Fire Documentary Project</t>
  </si>
  <si>
    <t>Checking In, the movie!</t>
  </si>
  <si>
    <t>FRANKENSTEIN - The Day of the Beast</t>
  </si>
  <si>
    <t>MUSIC VIDEO DEDICATED TO HERO WOUNDED VETERANS</t>
  </si>
  <si>
    <t>Indonesian surf film by drone</t>
  </si>
  <si>
    <t>World Writers (Canceled)</t>
  </si>
  <si>
    <t>Spotlight America- Gunnison, Colorado</t>
  </si>
  <si>
    <t>Foreign Exchange: Europe</t>
  </si>
  <si>
    <t>The Threading Needles Film</t>
  </si>
  <si>
    <t>Earth Medicine</t>
  </si>
  <si>
    <t>Misdirected</t>
  </si>
  <si>
    <t>Learning to Walk - Christian based film</t>
  </si>
  <si>
    <t>THE BIGFOOT HUNTERS!</t>
  </si>
  <si>
    <t>jardín</t>
  </si>
  <si>
    <t>The Surf Report</t>
  </si>
  <si>
    <t>" I Do, Maybe?" The Movie, A Romantic Comedy/ Drama</t>
  </si>
  <si>
    <t>Before Homosexuals - The "KickFinisher"</t>
  </si>
  <si>
    <t>Lamb of God - concert film of the sacred work by Rob Gardner</t>
  </si>
  <si>
    <t>SEED SPOT: The Documentary</t>
  </si>
  <si>
    <t>KILLERHERTZ</t>
  </si>
  <si>
    <t>Lay It On Me</t>
  </si>
  <si>
    <t>What About Disney?</t>
  </si>
  <si>
    <t>DoggieWoggiez! PoochieWoochiez!</t>
  </si>
  <si>
    <t>The long way to Llanfair PG</t>
  </si>
  <si>
    <t>A Taste of Silence</t>
  </si>
  <si>
    <t xml:space="preserve">VINCENT, a Thriller -“Dr.Jeckyl/Hyde” meet “Inception” </t>
  </si>
  <si>
    <t>DIGITAL PROJECTION FOR STAGE TWO CINEMA PUB</t>
  </si>
  <si>
    <t>Elevator Blues</t>
  </si>
  <si>
    <t>Giant Mutant Lion Rat! (Suspended)</t>
  </si>
  <si>
    <t>Last Black Man in San Francisco</t>
  </si>
  <si>
    <t>Sleeper - Modern Warfare</t>
  </si>
  <si>
    <t>Running in Reverse (Canceled)</t>
  </si>
  <si>
    <t>ISLAND BLUES | The Visual Memoirs</t>
  </si>
  <si>
    <t>Mauve Revolution</t>
  </si>
  <si>
    <t>Forbidden Woods (Canceled)</t>
  </si>
  <si>
    <t>Documentary About Kickstarter With Kickstarter Backers</t>
  </si>
  <si>
    <t>Flames of freedom</t>
  </si>
  <si>
    <t>One Degree Below</t>
  </si>
  <si>
    <t>Shades of Gray</t>
  </si>
  <si>
    <t>ROLE/PLAY - a new gay-themed feature film</t>
  </si>
  <si>
    <t>SIT FOR GLORY- a stylish, sexy, TV-ready sketch comedy pilot</t>
  </si>
  <si>
    <t>Dead Country: A New Kind of Zombie Film!</t>
  </si>
  <si>
    <t>Copout Adventures: Hometown Heroes (Canceled)</t>
  </si>
  <si>
    <t>EXIT 13</t>
  </si>
  <si>
    <t>Skydiving with Rob Ford</t>
  </si>
  <si>
    <t>Mount Misery 2: The Paranormal Exists</t>
  </si>
  <si>
    <t>Very Messy and Very Beautiful</t>
  </si>
  <si>
    <t>Joanna VR: World's First Immersive Cinematic VR Dark Comedy</t>
  </si>
  <si>
    <t>The "Get Money" Feature Film Project</t>
  </si>
  <si>
    <t>The Cure All Blues</t>
  </si>
  <si>
    <t>Jackasslova Presents: Bad Batman</t>
  </si>
  <si>
    <t>TRIGGER</t>
  </si>
  <si>
    <t>Being Kitty</t>
  </si>
  <si>
    <t>WESTFJORD</t>
  </si>
  <si>
    <t>Sally Rogerson Education Haircutting DVD Series</t>
  </si>
  <si>
    <t>Aviatrix: First Woman Pilot For Hughes Airwest</t>
  </si>
  <si>
    <t>MERSEY BOYS</t>
  </si>
  <si>
    <t>The Brick People Documentary Short</t>
  </si>
  <si>
    <t>Hidden in the Woods - Post Production</t>
  </si>
  <si>
    <t>7 Stages of the Closet</t>
  </si>
  <si>
    <t>RED ZYPHER PROD. PROJECT CINEMA FOR THE FILM "CONSCIENCE"</t>
  </si>
  <si>
    <t>Kill Me</t>
  </si>
  <si>
    <t>CHRISTEENE is making two new videos haaaaaay!</t>
  </si>
  <si>
    <t>Sultry Days (Canceled)</t>
  </si>
  <si>
    <t>The Filmmaker's Digital Toolkit</t>
  </si>
  <si>
    <t>Tent Revival Zombies</t>
  </si>
  <si>
    <t>" Walk In My Shoes "</t>
  </si>
  <si>
    <t>Reservations</t>
  </si>
  <si>
    <t>Million Dollar Tesla Trip</t>
  </si>
  <si>
    <t>Pidge</t>
  </si>
  <si>
    <t>The Navigator 2015</t>
  </si>
  <si>
    <t>A New Dimension in Physics</t>
  </si>
  <si>
    <t>The Mr. Future Show</t>
  </si>
  <si>
    <t>Underbelly Blues Feature Film Fund</t>
  </si>
  <si>
    <t>ON SECOND THOUGHT</t>
  </si>
  <si>
    <t>Leaderer: A Close Look At Power</t>
  </si>
  <si>
    <t>Save The Eaton Theatre - Help Us Go Digital!</t>
  </si>
  <si>
    <t>3rd &amp; Market Street</t>
  </si>
  <si>
    <t>Signing Time Christmas! 2 DVDs + Music CD</t>
  </si>
  <si>
    <t>From medschool to IFBB pro</t>
  </si>
  <si>
    <t>Operation Route 66</t>
  </si>
  <si>
    <t>BC WEB &amp; SHOP</t>
  </si>
  <si>
    <t>Dragon's Bow</t>
  </si>
  <si>
    <t>Dossiers fanfilm series for GIJOE characters</t>
  </si>
  <si>
    <t>Hangar Flying - The Air Show Story</t>
  </si>
  <si>
    <t>TO TOKYO</t>
  </si>
  <si>
    <t>How A Waitress Deals</t>
  </si>
  <si>
    <t>Two Proof Films: The 2015 48 Hour Film Project</t>
  </si>
  <si>
    <t>Making the Smoke House Curse</t>
  </si>
  <si>
    <t>Green light:  BendFlyFishing.com producing 7 episodes for TV</t>
  </si>
  <si>
    <t>Live Action Skyrim Trailer</t>
  </si>
  <si>
    <t>Imprint X Lauren Coleman - SIDELINES (Dir. TheMooreBrothers)</t>
  </si>
  <si>
    <t>Anhedonia - The Most Amazing Independent Puppet Sitcom Ever!</t>
  </si>
  <si>
    <t>Weber Dance Documentary Film</t>
  </si>
  <si>
    <t>zellar the great (Canceled)</t>
  </si>
  <si>
    <t>WorldRide</t>
  </si>
  <si>
    <t>Viral Technology Smashup!</t>
  </si>
  <si>
    <t>Live DVD Shot at The Hard Rock in Boston</t>
  </si>
  <si>
    <t>Dark Oak and The Truth Behind Things. Episode 1</t>
  </si>
  <si>
    <t>THE BIGGER APPLE Teaser</t>
  </si>
  <si>
    <t>F.R.I.E.N.D.S. Binge (Suspended)</t>
  </si>
  <si>
    <t>Weekend Warriors</t>
  </si>
  <si>
    <t>Whole Grain</t>
  </si>
  <si>
    <t>Wing: An Independent Film</t>
  </si>
  <si>
    <t>Started From the Bottom, Still At The Bottom</t>
  </si>
  <si>
    <t>1,000 Movies. 1,000 Episodes. 1,000 Reviews</t>
  </si>
  <si>
    <t>EARWIG</t>
  </si>
  <si>
    <t>Bleed Dixie</t>
  </si>
  <si>
    <t>"BROOKLYN PARK HEAT"</t>
  </si>
  <si>
    <t>Assassin's Creed: Generations Part III</t>
  </si>
  <si>
    <t>10 Artists X 10 Cities = 100 Original Songs on DVD</t>
  </si>
  <si>
    <t>Philosophy INC Loves Roanoke</t>
  </si>
  <si>
    <t>"To Be Gone" - A Mind Bacon Film</t>
  </si>
  <si>
    <t>Riptide: the short film</t>
  </si>
  <si>
    <t>Clear My Name: Why's Jerry Seinfeld Snackin' On Bruce?</t>
  </si>
  <si>
    <t>Questions The Movie</t>
  </si>
  <si>
    <t>LIKE LAMBS - 35mm Feature Film</t>
  </si>
  <si>
    <t>Take a breath Rade Zone</t>
  </si>
  <si>
    <t>Cross Reference: action/comedy</t>
  </si>
  <si>
    <t>Editing Happy 40th</t>
  </si>
  <si>
    <t>DARIYO, PLANET UNIVERSE-5</t>
  </si>
  <si>
    <t>The 3 Sisters</t>
  </si>
  <si>
    <t>"EXQUISITE", a multi-director horror film about Jack &amp; Jill</t>
  </si>
  <si>
    <t>The Copycat</t>
  </si>
  <si>
    <t>The Chosen Hero: YouTube Setup Upgrade</t>
  </si>
  <si>
    <t>24 Hours of Millionaires Life</t>
  </si>
  <si>
    <t>CHANGE THE EVERY DAY | A Short Film</t>
  </si>
  <si>
    <t>"1947" Music Video</t>
  </si>
  <si>
    <t>TRAILER PARK VAMPIRE HOOKERS</t>
  </si>
  <si>
    <t>Lords of Soaptown</t>
  </si>
  <si>
    <t>All Code on the Beach Sessions on YouTube!</t>
  </si>
  <si>
    <t>TV pilot ready to air in major markets</t>
  </si>
  <si>
    <t>"On the Edge"</t>
  </si>
  <si>
    <t>A.K.A. Restructuring America</t>
  </si>
  <si>
    <t>Labdummy: "App"isode 1</t>
  </si>
  <si>
    <t>Five Minutes of Fame Film Festival 2016</t>
  </si>
  <si>
    <t>HEIR - A Practical FX Horror Film from Fatal Pictures</t>
  </si>
  <si>
    <t>Edie Sedgwick Tribute Film</t>
  </si>
  <si>
    <t>Broken People's: Multiple Sclerosis is Tough.</t>
  </si>
  <si>
    <t>The Spark: Down to earth hero/villain movie!</t>
  </si>
  <si>
    <t>The GeeksFTW Media Expansion!</t>
  </si>
  <si>
    <t>Human Sex Trafficking PSA</t>
  </si>
  <si>
    <t>Aliyah</t>
  </si>
  <si>
    <t>Deep North - Curse of the Dogman</t>
  </si>
  <si>
    <t>"Perturbia": Permit Me To Scare The Nightmares Away...</t>
  </si>
  <si>
    <t>Less is More</t>
  </si>
  <si>
    <t>Evolution of a Mural</t>
  </si>
  <si>
    <t>The Glass Vase</t>
  </si>
  <si>
    <t>Dale Archdale: Private Dick to the Stars</t>
  </si>
  <si>
    <t>If These Walls Could Talk</t>
  </si>
  <si>
    <t>RogueVision</t>
  </si>
  <si>
    <t>my B.I.</t>
  </si>
  <si>
    <t>Title Pending: An Adoptee's Journey</t>
  </si>
  <si>
    <t>Creative Despite War</t>
  </si>
  <si>
    <t>Ghosts That We Knew</t>
  </si>
  <si>
    <t>Curious</t>
  </si>
  <si>
    <t>NO GOODBYE - A Genre Thriller from a 19 Year Old Director</t>
  </si>
  <si>
    <t>Two Men over Lunch-Short Film</t>
  </si>
  <si>
    <t>Deshea's Kids Shows!</t>
  </si>
  <si>
    <t>Nancy, Please</t>
  </si>
  <si>
    <t xml:space="preserve">SLEEPWALKERS: Comedic Pilot </t>
  </si>
  <si>
    <t>ciggys</t>
  </si>
  <si>
    <t>The Reel Life</t>
  </si>
  <si>
    <t>So Pomo: A Surreal &amp; Campy Queer Music Video</t>
  </si>
  <si>
    <t>Boxing Film</t>
  </si>
  <si>
    <t>video_dumbo 2011</t>
  </si>
  <si>
    <t>The Vacancy</t>
  </si>
  <si>
    <t>The Senator's Son</t>
  </si>
  <si>
    <t>Star-filled ANTI-ABORTION Movie: The Life Zone Part 2</t>
  </si>
  <si>
    <t>30 Days to Life - Reality TV Pilot</t>
  </si>
  <si>
    <t>TWO TICKETS- a pilot episode about traveling with kids!!!</t>
  </si>
  <si>
    <t>Revenge of the Devil Bat</t>
  </si>
  <si>
    <t>FREERUNNING:  A Feature Film</t>
  </si>
  <si>
    <t>The Burlesque Club</t>
  </si>
  <si>
    <t>"Keeping Track" a music video for your near-future socially-networked world</t>
  </si>
  <si>
    <t>The Dwarves of Demrel - Creature FX</t>
  </si>
  <si>
    <t>The Forgotten Ones</t>
  </si>
  <si>
    <t xml:space="preserve">"King of the Ville" the movie </t>
  </si>
  <si>
    <t>VINYLMANIA: when life runs at 33 revolutions per minute</t>
  </si>
  <si>
    <t>Keep a Tidy Soul</t>
  </si>
  <si>
    <t>Bad Medicine</t>
  </si>
  <si>
    <t>Project Stranded</t>
  </si>
  <si>
    <t>Vacationlanders</t>
  </si>
  <si>
    <t>It's about the future!</t>
  </si>
  <si>
    <t>Dr. Knockboots- The Web Series</t>
  </si>
  <si>
    <t>Teddy Goes To India: Children's World Culture Program</t>
  </si>
  <si>
    <t>"Greater Threat" is an action movie about two men confronting a sex slave syndicate!</t>
  </si>
  <si>
    <t>INFECTION: A viral short</t>
  </si>
  <si>
    <t>It's Just Thanksgiving Dinner! film project</t>
  </si>
  <si>
    <t>Before the Dark (Canceled)</t>
  </si>
  <si>
    <t>Web Girl the movie - Post Production</t>
  </si>
  <si>
    <t>Travel Global Think Local</t>
  </si>
  <si>
    <t>SERIAL</t>
  </si>
  <si>
    <t>Beer Snobs</t>
  </si>
  <si>
    <t>Hay on Wye Community Film Makers Start Up</t>
  </si>
  <si>
    <t>Join the rainforest cockatoo film project!</t>
  </si>
  <si>
    <t>CASSETTE: A Documentary Film about the Cassette Tape.</t>
  </si>
  <si>
    <t>Shoplifting from American Apparel (Movie) (Canceled)</t>
  </si>
  <si>
    <t>Killer The Film</t>
  </si>
  <si>
    <t>A Walk On The Wild Side !</t>
  </si>
  <si>
    <t>Bad News</t>
  </si>
  <si>
    <t>Project LAGOM - Short Film Experiment</t>
  </si>
  <si>
    <t>Rambled a true Brtish Horror film</t>
  </si>
  <si>
    <t>Vlogger through glass</t>
  </si>
  <si>
    <t>JUST GIMME INDIE ROCK! The Story of an Underground Uprising</t>
  </si>
  <si>
    <t>Hawk P.I. - A Short Film</t>
  </si>
  <si>
    <t>8bit - Black Ops Banker (Mini Series - TV Series?)</t>
  </si>
  <si>
    <t>Legacy</t>
  </si>
  <si>
    <t>WINNERS Ep.2 A Good Old Fashioned Halloween Western Shitshow</t>
  </si>
  <si>
    <t>Tell your story</t>
  </si>
  <si>
    <t>No. 46  -  change distribution power one project at a time!</t>
  </si>
  <si>
    <t>THE NIGHT RUN</t>
  </si>
  <si>
    <t>What Mad Pursuit!</t>
  </si>
  <si>
    <t>D(e)ad: A Short Film About Sibling Rivalry</t>
  </si>
  <si>
    <t>Landen Miles and the Constant State of Being</t>
  </si>
  <si>
    <t>"Heart of a Champion" when bad blood spills from old wounds</t>
  </si>
  <si>
    <t>Bourbon Hunters - TV Series Pilot</t>
  </si>
  <si>
    <t>The Class That Had It All (2014) (Updated)</t>
  </si>
  <si>
    <t>Freeloader - Feature Film: The Robin Hood Of The Homeless</t>
  </si>
  <si>
    <t>The One Minute Gardener</t>
  </si>
  <si>
    <t>A Kickstarter to learn how to use Kickstarter</t>
  </si>
  <si>
    <t>Brazilian Fusion Project</t>
  </si>
  <si>
    <t>Folk Art Film Feature</t>
  </si>
  <si>
    <t>Linked--???????</t>
  </si>
  <si>
    <t>What Goes Up</t>
  </si>
  <si>
    <t>Hey Moe! Hey Dad!</t>
  </si>
  <si>
    <t>snowboarding underground - an independent snowboard film</t>
  </si>
  <si>
    <t>MyGeekShow – Get Into RC Airplanes!</t>
  </si>
  <si>
    <t>Let's bring THE ICEMAKER to the big screen in 3D.</t>
  </si>
  <si>
    <t>Death of a Rose</t>
  </si>
  <si>
    <t>Peripatetics [ ATHENS ]</t>
  </si>
  <si>
    <t>The Start</t>
  </si>
  <si>
    <t>FRANCIS - The Pope; Buenos Aires; soccer; tango and culture</t>
  </si>
  <si>
    <t>Nobody: The Movie (Canceled)</t>
  </si>
  <si>
    <t>The Set-Up</t>
  </si>
  <si>
    <t>Feature Length Movie "Skeptic"</t>
  </si>
  <si>
    <t xml:space="preserve">Judas Kiss: A new gay film about second chances to make things right. </t>
  </si>
  <si>
    <t>PLC Basics: A Complete Step-by-Step Micro PLC Training DVD</t>
  </si>
  <si>
    <t>((SOUNDER)) film project</t>
  </si>
  <si>
    <t>MY NAME IS LANCE: a NY indy-film about addiction &amp; recovery!</t>
  </si>
  <si>
    <t>The Future of Stretching, Posture, and Aging</t>
  </si>
  <si>
    <t>That Awkward Moment</t>
  </si>
  <si>
    <t>MEANDERTHAL • the art of lurking: SKATE - ART FILM completion funds!</t>
  </si>
  <si>
    <t>Don't Spit the Water! - Let's make a pilot and get on TV!</t>
  </si>
  <si>
    <t>COCO</t>
  </si>
  <si>
    <t>Trial</t>
  </si>
  <si>
    <t>Communist Robot Aliens</t>
  </si>
  <si>
    <t>Joy Comes in the Morning</t>
  </si>
  <si>
    <t>Earth Camp One</t>
  </si>
  <si>
    <t>Chicago-Based Production Company making unique poker film!</t>
  </si>
  <si>
    <t>AGORA</t>
  </si>
  <si>
    <t>Glimpse (A Homeless Documentary)</t>
  </si>
  <si>
    <t>CicLAvia 2011 Streetfilm: Our First Spanish Streetfilm</t>
  </si>
  <si>
    <t>FALLEN CARDS</t>
  </si>
  <si>
    <t>New Foxes Den Episodes!</t>
  </si>
  <si>
    <t>The Pilgrim</t>
  </si>
  <si>
    <t>Northern Borders Film -- Post-Production</t>
  </si>
  <si>
    <t>Do You Speak French ?</t>
  </si>
  <si>
    <t>Spaceman: A Short Film</t>
  </si>
  <si>
    <t>The Boys of Abu Ghraib</t>
  </si>
  <si>
    <t>Trench People and Explode</t>
  </si>
  <si>
    <t>The Life You Make</t>
  </si>
  <si>
    <t>"Be That as It May: Yakuza's Seismic Consequence"</t>
  </si>
  <si>
    <t>André Robert Lee's Short Film: MAMA'S HAT</t>
  </si>
  <si>
    <t>Vows: A Boston University Thesis Film</t>
  </si>
  <si>
    <t>Herman &amp; Shelly, An Independent Film</t>
  </si>
  <si>
    <t>The Taste Bud Cooking Challenge- TV / YouTube Pilot Episodes</t>
  </si>
  <si>
    <t>The Bench</t>
  </si>
  <si>
    <t>The Return of the James Brown Band - Reality Show Pilot</t>
  </si>
  <si>
    <t>Cinema Du Cannes Project - 2014 Cannes Film Festival</t>
  </si>
  <si>
    <t>Ecce Bronies</t>
  </si>
  <si>
    <t>Written Off</t>
  </si>
  <si>
    <t>Guru</t>
  </si>
  <si>
    <t>Ultimate Film Project</t>
  </si>
  <si>
    <t>Bold Streaming</t>
  </si>
  <si>
    <t>Make a video with Household Names!</t>
  </si>
  <si>
    <t>The Movies with Geek and Goth</t>
  </si>
  <si>
    <t>New Feature Film, Cool, Exciting!!!!</t>
  </si>
  <si>
    <t>"Perfect Skin" Movie by Shauna Tackett</t>
  </si>
  <si>
    <t>April Fools - Edna Harris Films</t>
  </si>
  <si>
    <t>The Actor Factor - A Comedy/Drama Webseries</t>
  </si>
  <si>
    <t>"Dumb" - Talin Avakian's Senior Thesis Film</t>
  </si>
  <si>
    <t>STAGEMORE  The project is a go!!!</t>
  </si>
  <si>
    <t>Piano Teacher: Learn from home</t>
  </si>
  <si>
    <t>Acres of Diamonds</t>
  </si>
  <si>
    <t>THE STORM - Feature Horror Film: Roller Derby gals VS Aliens</t>
  </si>
  <si>
    <t>CODE OF DEATH (Canceled)</t>
  </si>
  <si>
    <t>Placebo-Thesis Film</t>
  </si>
  <si>
    <t>WRONG:  A Provocative Mystery!</t>
  </si>
  <si>
    <t>Pier 39 and 1/2</t>
  </si>
  <si>
    <t>2013 Syros International Film Festival</t>
  </si>
  <si>
    <t>en la mente</t>
  </si>
  <si>
    <t>Unbroken Angels</t>
  </si>
  <si>
    <t>UnionDocs has a 10 year lease. Now we need the basics.</t>
  </si>
  <si>
    <t>I'm Hiking the Appalachian Trail and Filming it</t>
  </si>
  <si>
    <t>The Wayfarers</t>
  </si>
  <si>
    <t>S.O.N.Y.C. - Superheroes Of New York City</t>
  </si>
  <si>
    <t>Ghosts of the Grand</t>
  </si>
  <si>
    <t>Girls Impact the World Film Festival</t>
  </si>
  <si>
    <t>SEPTEMBER 12TH - The Movie</t>
  </si>
  <si>
    <t>Proyecto Hernández: Vision of a Community</t>
  </si>
  <si>
    <t>Dead escape</t>
  </si>
  <si>
    <t>Roxy Theater - Digital or Dark</t>
  </si>
  <si>
    <t>WILD REVERENCE "The Wild Steelhead's Last Stand" Documentary</t>
  </si>
  <si>
    <t>From Away</t>
  </si>
  <si>
    <t>Anime Sushi TV the weekly series</t>
  </si>
  <si>
    <t>Batsh*t Bride - a Feature-Length Comedy!</t>
  </si>
  <si>
    <t>Dominion</t>
  </si>
  <si>
    <t>Daniel Mazur, How I Play Golf</t>
  </si>
  <si>
    <t>Togarmah: the silent film noir musical</t>
  </si>
  <si>
    <t>"SNUGGLES" A Short, Dark, Raunchy Comedy</t>
  </si>
  <si>
    <t>Rhythm n Blues: "Let The Good Times Roll"</t>
  </si>
  <si>
    <t>Popuessing</t>
  </si>
  <si>
    <t>Zombie Preppers</t>
  </si>
  <si>
    <t>For Your Amusement - Amusement Park Travel Show</t>
  </si>
  <si>
    <t>"THE OK PROJECT"...FEEL FREE TO HELP US EXCEED OUR GOAL!!</t>
  </si>
  <si>
    <t>HOW TO BUY A HOUSE ON MINIMUM WAGE (Amazon)</t>
  </si>
  <si>
    <t>Finishing Funds for Festival Run: Nel Mezzo Cammin</t>
  </si>
  <si>
    <t>'Together. Alone' - A true story waiting to be shot.</t>
  </si>
  <si>
    <t>The Black Dogs</t>
  </si>
  <si>
    <t>HAVANA MOTOR CLUB - A DOCUMENTARY</t>
  </si>
  <si>
    <t>You Connection Character Education (Canceled)</t>
  </si>
  <si>
    <t>the hunt for slender man</t>
  </si>
  <si>
    <t>My Ballot: Documentary</t>
  </si>
  <si>
    <t>Feature Film - The Hollow Oak</t>
  </si>
  <si>
    <t>Haechi Movies Season 3</t>
  </si>
  <si>
    <t>HACKSAW 2 - An Insane Horror Sequel by Toby Johansen</t>
  </si>
  <si>
    <t>Amateur Documentary - Hidden Secrets of America</t>
  </si>
  <si>
    <t>Now or Never - TV Series Mini-Pilot</t>
  </si>
  <si>
    <t>TAILGATERS</t>
  </si>
  <si>
    <t>Homecoming Web Series</t>
  </si>
  <si>
    <t>The Light</t>
  </si>
  <si>
    <t>My Life</t>
  </si>
  <si>
    <t>new comedy secret adventure action film</t>
  </si>
  <si>
    <t>Lucas FX Productions</t>
  </si>
  <si>
    <t>FORTITUDE  FORTALEZA  COURAGE (Canceled)</t>
  </si>
  <si>
    <t>The Dead Reckoning</t>
  </si>
  <si>
    <t>The World's Best Cooking Show</t>
  </si>
  <si>
    <t>Faded, coming of age StuDfeature for lesbian women of color.</t>
  </si>
  <si>
    <t>Hope - Post Production &amp; Distribution</t>
  </si>
  <si>
    <t>Paradesi</t>
  </si>
  <si>
    <t>CATANIA! - The Movie</t>
  </si>
  <si>
    <t>Easier Said Than Done</t>
  </si>
  <si>
    <t>Critical Penguin - Media/ Film/ Gaming website</t>
  </si>
  <si>
    <t>"War Hits Home" Story of an Ultimate Love Sacrifice</t>
  </si>
  <si>
    <t>Einar 2016</t>
  </si>
  <si>
    <t>"Sam(antha)"- A Transgender Short Film</t>
  </si>
  <si>
    <t>SQUILTY AND THE BOYS</t>
  </si>
  <si>
    <t>The Geek project</t>
  </si>
  <si>
    <t>The Chess Game - A New Feature Film</t>
  </si>
  <si>
    <t>The Orange County Heads</t>
  </si>
  <si>
    <t>After War: Kobane - a must see documentary about ISIS.</t>
  </si>
  <si>
    <t>SPIDERBITE</t>
  </si>
  <si>
    <t>Journey to the Land of My Soul</t>
  </si>
  <si>
    <t>Thicker Than Water</t>
  </si>
  <si>
    <t>The Sun Goes Down</t>
  </si>
  <si>
    <t>The Double Life Project</t>
  </si>
  <si>
    <t>Painting Sunshine</t>
  </si>
  <si>
    <t>The Movie... "FATAL GAMES"....</t>
  </si>
  <si>
    <t>Reply or Delete Project Fund Raiser</t>
  </si>
  <si>
    <t>7:33 am the Movie</t>
  </si>
  <si>
    <t>AT The Wave Series</t>
  </si>
  <si>
    <t>EARTH</t>
  </si>
  <si>
    <t>Helicopter</t>
  </si>
  <si>
    <t>Ghost Girls</t>
  </si>
  <si>
    <t>"Cats Made of Rabbits" Live Comedy CD/DVD</t>
  </si>
  <si>
    <t>Calling All Zeros Film Project</t>
  </si>
  <si>
    <t>the last one</t>
  </si>
  <si>
    <t>VELVET RHODES PRODUCTIONS</t>
  </si>
  <si>
    <t>3 a.m.</t>
  </si>
  <si>
    <t>Grace Surpasses: A film of hope in Southern Sudan.</t>
  </si>
  <si>
    <t>MARK OF THE DOG ROSE - an Astropiano Films feature</t>
  </si>
  <si>
    <t>i am. what i eat.</t>
  </si>
  <si>
    <t>Independent Horror Flim Help "TRAPPED"</t>
  </si>
  <si>
    <t>13th Annual City Shorts Film Festival at CCSF</t>
  </si>
  <si>
    <t>21 and Balding</t>
  </si>
  <si>
    <t>a giant guitar on fire. a short film by IDNOCLIP.</t>
  </si>
  <si>
    <t>The Talent Search Circle</t>
  </si>
  <si>
    <t>FHS Film Season</t>
  </si>
  <si>
    <t>POSTHUMANISMANIARAMA! A sci-fi short</t>
  </si>
  <si>
    <t>Prodigal Daughter - TV Show Pilot</t>
  </si>
  <si>
    <t>Driving America</t>
  </si>
  <si>
    <t>Keep On Steppin' the documentary film</t>
  </si>
  <si>
    <t>"Four To One" screenplay</t>
  </si>
  <si>
    <t>AMERICAN DRAGON: Stories of Beating Overseas Competition</t>
  </si>
  <si>
    <t>Thomas Meighan Film Festival</t>
  </si>
  <si>
    <t>The Final Moment</t>
  </si>
  <si>
    <t>Finishing funs for our first film!</t>
  </si>
  <si>
    <t>The End of the Earth</t>
  </si>
  <si>
    <t>Australian Music Culture Mini Documentary Series</t>
  </si>
  <si>
    <t>Hard-Work Entertainment Film Company</t>
  </si>
  <si>
    <t>STATIC</t>
  </si>
  <si>
    <t>A Midnight Swan Song: Feature Film</t>
  </si>
  <si>
    <t>LAUGHTER</t>
  </si>
  <si>
    <t>UCHRONIA (un long-métrage de Christophe Goffette)</t>
  </si>
  <si>
    <t>ROBY&amp;ALMY WEB USER-BUILDED REALITY-SHOW 2.0</t>
  </si>
  <si>
    <t>THE FEELING (The video that will make you seize the day!)</t>
  </si>
  <si>
    <t>The Perfect Letter Re-Imagined (Canceled)</t>
  </si>
  <si>
    <t>Producing a Comedy Game Show TV Pilot</t>
  </si>
  <si>
    <t>First Annual San Francisco Bulgarian Film Festival 2013</t>
  </si>
  <si>
    <t>Southern Choice (Missouri Football Song) Video</t>
  </si>
  <si>
    <t>Our Jawsom Year of the Shark</t>
  </si>
  <si>
    <t>2nd Act Film Festival</t>
  </si>
  <si>
    <t>Brave Angel The Movie</t>
  </si>
  <si>
    <t>The Resistance Chronicles</t>
  </si>
  <si>
    <t>Sixth Form Media Production</t>
  </si>
  <si>
    <t>A CITY TO MAKE ME - THE MOVIE - INDIE SCI-FI NOIR</t>
  </si>
  <si>
    <t>"Flesh and Blood" a new film by Mark Webber</t>
  </si>
  <si>
    <t>Focus Buddy 2 "NINJA" FOLLOW FOCUS SYSTEM FOR DSLR CAMERAS</t>
  </si>
  <si>
    <t>Making the first Eric Stuart Band music video!</t>
  </si>
  <si>
    <t>HOLLYWOODS RHINOS ROAR</t>
  </si>
  <si>
    <t>Open the Vaults: The Promise</t>
  </si>
  <si>
    <t>Losing Ferguson.</t>
  </si>
  <si>
    <t>'Nesting Grounds' Festival Funds</t>
  </si>
  <si>
    <t>If You Only Knew Video</t>
  </si>
  <si>
    <t>The Rockin 60's TV Trivia Game Show</t>
  </si>
  <si>
    <t>16 BARS The Movie</t>
  </si>
  <si>
    <t>If you are politcally moderate, SAY SO!</t>
  </si>
  <si>
    <t>Until the Dawn</t>
  </si>
  <si>
    <t>A Very Busy Man - The Film</t>
  </si>
  <si>
    <t>Save The Date</t>
  </si>
  <si>
    <t>Sherman the Hipster Demon</t>
  </si>
  <si>
    <t>Frances Marion's Lost Novel 'Minnie Flynn' - A New Edition</t>
  </si>
  <si>
    <t>Unload</t>
  </si>
  <si>
    <t>Detroit's Mega Illusion</t>
  </si>
  <si>
    <t>The Space Station is Overloaded - Music Video</t>
  </si>
  <si>
    <t>"CITY OF SIN" UNIVERSE (Canceled)</t>
  </si>
  <si>
    <t>White Blazes</t>
  </si>
  <si>
    <t>Season 3 - Independent Film Series in Edom, TX</t>
  </si>
  <si>
    <t>GOLDEN GATES: A New faith-based TV Series for Kids and Teens</t>
  </si>
  <si>
    <t>Asylum Web series</t>
  </si>
  <si>
    <t>Like Father Like Son Movie</t>
  </si>
  <si>
    <t>Get Superstition Mead in the Movies!</t>
  </si>
  <si>
    <t>Avenger of Blood Independent Film</t>
  </si>
  <si>
    <t>Electronic Sound; Detroit : Into The Future</t>
  </si>
  <si>
    <t>Gale Dawson's Lobotomy</t>
  </si>
  <si>
    <t>County Mounties</t>
  </si>
  <si>
    <t>Open Doors</t>
  </si>
  <si>
    <t>Young Women of Cinema</t>
  </si>
  <si>
    <t>NeverLanding the Series: The Complete First Season</t>
  </si>
  <si>
    <t>Calyakerz</t>
  </si>
  <si>
    <t>The Ropes</t>
  </si>
  <si>
    <t>3:16 The Film</t>
  </si>
  <si>
    <t>Doctor Who : Besieged - Part 2</t>
  </si>
  <si>
    <t>Brooklyn's Women in Horror Festival</t>
  </si>
  <si>
    <t>The Box: Emma's Journey Continues</t>
  </si>
  <si>
    <t>The Craft Brew Project: "BYO BEER"</t>
  </si>
  <si>
    <t>Niav Is Home</t>
  </si>
  <si>
    <t>Tourism in Puerto Rico photography and filming.</t>
  </si>
  <si>
    <t>The Championship Rounds Final Online Campaign: $25Kin45Days</t>
  </si>
  <si>
    <t>9 Chains (Buckminster Fuller in Philadelphia)</t>
  </si>
  <si>
    <t>John Titor Story</t>
  </si>
  <si>
    <t>THE LAST BEYOND</t>
  </si>
  <si>
    <t>kickstart my Kickstarter</t>
  </si>
  <si>
    <t>"Paint It, Red" - Art, Blood, Love</t>
  </si>
  <si>
    <t>Thrifty Beauty Cares</t>
  </si>
  <si>
    <t>Recompense - A Short Film</t>
  </si>
  <si>
    <t>THE PRIME TASK</t>
  </si>
  <si>
    <t>Transplant Hatred With Love</t>
  </si>
  <si>
    <t>I'm sick of being fat! Follow my journey.</t>
  </si>
  <si>
    <t>Tony "The Tiger" Lopez - Fugitive Recovery Agent</t>
  </si>
  <si>
    <t>Fish 'N Chicks</t>
  </si>
  <si>
    <t>Healthy Cooking With The Housefairy</t>
  </si>
  <si>
    <t>Money, Money, Money: The Music Video for Cube Dwellers</t>
  </si>
  <si>
    <t>The Tree Protection Project</t>
  </si>
  <si>
    <t>Orange County Hill Killers</t>
  </si>
  <si>
    <t>LieLand</t>
  </si>
  <si>
    <t>Oblivious</t>
  </si>
  <si>
    <t>ORACLE - The movie about a search engine with chutzpah!</t>
  </si>
  <si>
    <t>"Rejected" TV Pilot</t>
  </si>
  <si>
    <t>Luyas Present: Everything Outta Sight - a multimedia world/night/film w/Vincent Moon</t>
  </si>
  <si>
    <t>Monolith's Whisper Remake</t>
  </si>
  <si>
    <t>Earth Ninjas</t>
  </si>
  <si>
    <t>(Music Video) Ray Charles Jr. - "With The Homies"</t>
  </si>
  <si>
    <t>BLEAK</t>
  </si>
  <si>
    <t>Feature Film inspired by real-life "Trials and Tribulations"</t>
  </si>
  <si>
    <t>Time 2 Set It Off!</t>
  </si>
  <si>
    <t>Free DevOps Training Video Courses (Salt)</t>
  </si>
  <si>
    <t>“The Sparrows” – FOX Network Series Coming this Fall</t>
  </si>
  <si>
    <t>"THE COUNTDOWN CITY MIX" All Genre-Music TV Series</t>
  </si>
  <si>
    <t>Average The Movie</t>
  </si>
  <si>
    <t>Studio 19 Films - "Take this Waltz" [Short Film]</t>
  </si>
  <si>
    <t>Hunter</t>
  </si>
  <si>
    <t>Two of a Kind: Sing Me Your Story - The DVD</t>
  </si>
  <si>
    <t>Four Films for Attention: A Single Barrel Detroit Project</t>
  </si>
  <si>
    <t xml:space="preserve">Feature thriller post prod. funding needed. </t>
  </si>
  <si>
    <t>REVtv An online streaming youth Network!</t>
  </si>
  <si>
    <t>Hagakure</t>
  </si>
  <si>
    <t>The Last Original Screenplay</t>
  </si>
  <si>
    <t>Latin Comedy Movie</t>
  </si>
  <si>
    <t>Hippie Ninja Chick (Final Thesis Film)</t>
  </si>
  <si>
    <t>Bandera Unsung - A Country Music Documentary</t>
  </si>
  <si>
    <t>Through the Night</t>
  </si>
  <si>
    <t>Pro blackjack tips and tricks</t>
  </si>
  <si>
    <t>Ghost Walk Movie Trailer</t>
  </si>
  <si>
    <t>My First Movie</t>
  </si>
  <si>
    <t>Zombie Ed Free public Screening</t>
  </si>
  <si>
    <t>LIMA TIME</t>
  </si>
  <si>
    <t>The Mishaps of Musty Suffer - silent film DVD</t>
  </si>
  <si>
    <t>Gaby &amp; Lucia - The Movie</t>
  </si>
  <si>
    <t>Make "What You Make of It" A Reality</t>
  </si>
  <si>
    <t>The Milburn Zombies</t>
  </si>
  <si>
    <t>Learn to Create Visual Effects and Animation in Maya Course</t>
  </si>
  <si>
    <t>Woland's Apocalypse</t>
  </si>
  <si>
    <t>The Goodbye Radio's Music Video "Love Won't Save Me"</t>
  </si>
  <si>
    <t>Catch a Fire Music Video</t>
  </si>
  <si>
    <t>Hit 'Em Hard</t>
  </si>
  <si>
    <t>Pro Wrestlers vs. Zombies</t>
  </si>
  <si>
    <t>The Encounter</t>
  </si>
  <si>
    <t>Dream Killa (Music Video)</t>
  </si>
  <si>
    <t>Dark Silence: Evil Finds Its Way Home</t>
  </si>
  <si>
    <t>The Picture Club</t>
  </si>
  <si>
    <t>TOUCH TECH TODAY</t>
  </si>
  <si>
    <t>My name is Jacarla I'm creating a r&amp;b music video for "3am"</t>
  </si>
  <si>
    <t>HERITAGE - A Short Film By Davy McCall - Kickstarter</t>
  </si>
  <si>
    <t>Scoulian Gaming</t>
  </si>
  <si>
    <t>THE DOLL HOUSE DIARIES</t>
  </si>
  <si>
    <t>Kim Stern &amp; Deidre Goodwin present: The Broadway Warm-Up</t>
  </si>
  <si>
    <t>Along The Dirt Road</t>
  </si>
  <si>
    <t>This Land Is Your Land</t>
  </si>
  <si>
    <t>SILO SESSIONS</t>
  </si>
  <si>
    <t>'Time Story' A Short Film</t>
  </si>
  <si>
    <t xml:space="preserve">The Barracks </t>
  </si>
  <si>
    <t>What Happened To Adam</t>
  </si>
  <si>
    <t>I&amp;BKLYN&amp;U</t>
  </si>
  <si>
    <t>EcoJaunt: Learn Teach Grow</t>
  </si>
  <si>
    <t>Music video for FORCE OF NATURE song by Sarah-BE</t>
  </si>
  <si>
    <t>Two Kids Journey To Be The Best: A Documentary Film</t>
  </si>
  <si>
    <t>Pallbearer Short Film</t>
  </si>
  <si>
    <t>Feature Film "The Curse of Cherry Valley"</t>
  </si>
  <si>
    <t>Although I Deserve To Die Movie Production</t>
  </si>
  <si>
    <t>STT (Canceled)</t>
  </si>
  <si>
    <t>Finish the film "The Shooting story of the Kane Brothers"</t>
  </si>
  <si>
    <t>Pointe du Chene 200th Anniversary Party - Video Production!</t>
  </si>
  <si>
    <t>Broken Silence. Together We Can Put an End to Bullying.</t>
  </si>
  <si>
    <t>Openings...  to worlds within, a feature film</t>
  </si>
  <si>
    <t>Three Forms of Insomnia</t>
  </si>
  <si>
    <t>FUNKTiON: A film about  Making House Party History!</t>
  </si>
  <si>
    <t>15/LOVE</t>
  </si>
  <si>
    <t>The Night Visitor</t>
  </si>
  <si>
    <t>ANA BANANA film-thriller-comedy about elder neglect &amp; abuse</t>
  </si>
  <si>
    <t>Less Lost: An independent feature film in Daytona Beach, FL</t>
  </si>
  <si>
    <t>A Taste Of The Caribbean</t>
  </si>
  <si>
    <t>LWC- Living with Cancer</t>
  </si>
  <si>
    <t>Last Dance</t>
  </si>
  <si>
    <t>I LOVE YOU</t>
  </si>
  <si>
    <t>Veteran's Day</t>
  </si>
  <si>
    <t>InFuse Live</t>
  </si>
  <si>
    <t>Special Needs launch!</t>
  </si>
  <si>
    <t>No Kill Animal Shelter Documentary</t>
  </si>
  <si>
    <t>Real Food Real Kitchens</t>
  </si>
  <si>
    <t>Support My Short Film "The Family"</t>
  </si>
  <si>
    <t>Alexander films</t>
  </si>
  <si>
    <t>Running for Recovery (Canceled)</t>
  </si>
  <si>
    <t>Applegate Trails Association Thru-Hike Film</t>
  </si>
  <si>
    <t>Destroying Nickleback CD's (Canceled)</t>
  </si>
  <si>
    <t>FToM t-shirts are for lovers ?</t>
  </si>
  <si>
    <t>Steel Chamber - A New Suspense/Thriller Feature Film</t>
  </si>
  <si>
    <t>Libby and Ingrid - Short film</t>
  </si>
  <si>
    <t>I Have No Hold On You</t>
  </si>
  <si>
    <t>Half-Breed (Working title)</t>
  </si>
  <si>
    <t>The Monarch Film Festival</t>
  </si>
  <si>
    <t>Fever: A Feature Film Starring You (Montage)</t>
  </si>
  <si>
    <t>Ipso Fausto Scripted</t>
  </si>
  <si>
    <t>Soul Transit - Short Film in Post-Production</t>
  </si>
  <si>
    <t>FIVE WAYS TO LEAVE YOUR LOVER short film</t>
  </si>
  <si>
    <t>P5YCH (Canceled)</t>
  </si>
  <si>
    <t>S•R education Mens Cutting Program</t>
  </si>
  <si>
    <t>SPAN - A Science Fiction Film</t>
  </si>
  <si>
    <t>Most Likely</t>
  </si>
  <si>
    <t>"Hello, Again."  - A Film About Suicide Attempts</t>
  </si>
  <si>
    <t>THE BEAUTIFUL DEAD</t>
  </si>
  <si>
    <t>URGH! A Detroit Music War</t>
  </si>
  <si>
    <t>Youth Broadcasting Initiative</t>
  </si>
  <si>
    <t>The Self Development Journey With Ed &amp; Caz in 3D (Canceled)</t>
  </si>
  <si>
    <t>Rome 360º: The Churches</t>
  </si>
  <si>
    <t>Independent singer-songwriter Emily Burdette's music video</t>
  </si>
  <si>
    <t>Evangel:  To God Be the Glory</t>
  </si>
  <si>
    <t>The Word Became: Video Bible</t>
  </si>
  <si>
    <t>BRING SUM TO THE TABLE</t>
  </si>
  <si>
    <t>The Broad Street Film Festival</t>
  </si>
  <si>
    <t>NYC 48 Hour Film Festival</t>
  </si>
  <si>
    <t>"NAM ZOMBIES"</t>
  </si>
  <si>
    <t>From a Sparrow to a Storm</t>
  </si>
  <si>
    <t>Beyond The Light</t>
  </si>
  <si>
    <t>Support 'ACTUALIZED' (An original television pilot)!!!!</t>
  </si>
  <si>
    <t>The American Werewolves</t>
  </si>
  <si>
    <t>Films on Fridges</t>
  </si>
  <si>
    <t>The Magic Snowman Redux  - "IF YOU BELIEVE"</t>
  </si>
  <si>
    <t>LANDFILL HARMONIC: Inspiring dreams one note at a time!</t>
  </si>
  <si>
    <t>6 Films by Film 4 (Canceled)</t>
  </si>
  <si>
    <t>Learn Digital Compositing in Nuke</t>
  </si>
  <si>
    <t>Unig</t>
  </si>
  <si>
    <t>ANIMAL CONTROL TV: THE SERIES</t>
  </si>
  <si>
    <t>Surprise Party &amp; Camera</t>
  </si>
  <si>
    <t>WHO? WHAT?! WHERE?!? WOLF!!!!</t>
  </si>
  <si>
    <t>dB Decibel Southwest Audio Television</t>
  </si>
  <si>
    <t>Blue Violin</t>
  </si>
  <si>
    <t>Kaine The Movie</t>
  </si>
  <si>
    <t>Hunter X - The Movie</t>
  </si>
  <si>
    <t>Longfield &amp; Super Skeleton Musikkvideo!</t>
  </si>
  <si>
    <t>HERB &amp; DOROTHY 50X50</t>
  </si>
  <si>
    <t>The Janet Collins Story, presented by Sweet Blackberry</t>
  </si>
  <si>
    <t>Historic West Las vegas:</t>
  </si>
  <si>
    <t>Fugue for a Man and a Woman</t>
  </si>
  <si>
    <t>You're Welcome</t>
  </si>
  <si>
    <t>The Seed of Need</t>
  </si>
  <si>
    <t>How Come - A Mockucational Comedy TV Series (Pilot)</t>
  </si>
  <si>
    <t>Tilt - An Independent Film</t>
  </si>
  <si>
    <t>Legends of Ska: Welcome to the House of Joy</t>
  </si>
  <si>
    <t>"To Us"</t>
  </si>
  <si>
    <t>Documentary Video about Domestic Violence</t>
  </si>
  <si>
    <t>Staring Down The Devil- A Music Documentary</t>
  </si>
  <si>
    <t>1 HUNDRED: Running the Impossible</t>
  </si>
  <si>
    <t>Underwater Photographic and Video exploration of Cozumel</t>
  </si>
  <si>
    <t>Lynch 4 Hire needs a Pilot!</t>
  </si>
  <si>
    <t>Girl Pants Productions presents "War Cake"</t>
  </si>
  <si>
    <t>ATL Laugh Lounge</t>
  </si>
  <si>
    <t>Mediocracy: The Pilot</t>
  </si>
  <si>
    <t>The Paranormal Police of New York</t>
  </si>
  <si>
    <t>The Man That Worked - a short film.</t>
  </si>
  <si>
    <t>Sideline Confessions (Canceled)</t>
  </si>
  <si>
    <t>UC Davis Lip Dub Music Video Featuring Queen</t>
  </si>
  <si>
    <t>Inside The Legal Marijuana Industry Of Washington</t>
  </si>
  <si>
    <t>My Teenage Dream: A Documentary</t>
  </si>
  <si>
    <t>Help Me See My Sisters Together For First Time in 48 Years</t>
  </si>
  <si>
    <t>Das Puppets, a surreal film by Fred Wilder.</t>
  </si>
  <si>
    <t>Redneckz "Dem Country Boyz" - Music Video</t>
  </si>
  <si>
    <t>Finding Normal (Season One)</t>
  </si>
  <si>
    <t>The Heart TV Series</t>
  </si>
  <si>
    <t>Troublesome</t>
  </si>
  <si>
    <t>One Sixth Galaxies Reviewing Videos</t>
  </si>
  <si>
    <t>"Miscarriage of Justice"</t>
  </si>
  <si>
    <t>Men of Ministry</t>
  </si>
  <si>
    <t>A special shortfilm making my life</t>
  </si>
  <si>
    <t>The Diaper Dandies Children's Fitness Show</t>
  </si>
  <si>
    <t>Where Heaven &amp; Hell Meet The Mother Land Part2</t>
  </si>
  <si>
    <t>We Both Exist (Canceled)</t>
  </si>
  <si>
    <t>Living Black Pionieers West Oakland CA. Stories 1940s - 60s</t>
  </si>
  <si>
    <t>The 3 Madcapettes "trailer for feature"</t>
  </si>
  <si>
    <t>PITSTOP TO PALOOKAVILLE</t>
  </si>
  <si>
    <t>The Youth Film Project</t>
  </si>
  <si>
    <t>Super Awesome Indie Feature</t>
  </si>
  <si>
    <t>The Pass - The Animated Storyboard</t>
  </si>
  <si>
    <t>New World Order</t>
  </si>
  <si>
    <t>The Mothman Kings - Feature Film (Canceled)</t>
  </si>
  <si>
    <t>Student Sci-Fi film</t>
  </si>
  <si>
    <t>The Holy Bible: My Testament</t>
  </si>
  <si>
    <t>3,000 Jockstraps</t>
  </si>
  <si>
    <t>Boardwalk Two</t>
  </si>
  <si>
    <t>Blaze and Kelly's DVD Project!</t>
  </si>
  <si>
    <t>NOCTAMBULOUS - Feature Film</t>
  </si>
  <si>
    <t>MATT'S CHANCE</t>
  </si>
  <si>
    <t>The Seeker's Project</t>
  </si>
  <si>
    <t>Heavy E. and Scilla</t>
  </si>
  <si>
    <t>Destruction Party</t>
  </si>
  <si>
    <t>We Want the Airwaves, Baby!</t>
  </si>
  <si>
    <t>The Last Cause - feature film</t>
  </si>
  <si>
    <t>Gateway Hotel</t>
  </si>
  <si>
    <t>Bingo - Short Fim</t>
  </si>
  <si>
    <t>The Dead in Dixon Indie Horror Film Festival</t>
  </si>
  <si>
    <t>FToM t-shirts are for lovers - Now in Color ?</t>
  </si>
  <si>
    <t>The Tree: A Dark Fairy Tale</t>
  </si>
  <si>
    <t>As Time Goes By</t>
  </si>
  <si>
    <t>Life Without Care: Losing Haydom Hospital, Tanzania</t>
  </si>
  <si>
    <t>The Last Supper</t>
  </si>
  <si>
    <t>Inspirational Australian Feature Film - The Playbook</t>
  </si>
  <si>
    <t>Batman vs. E.T.</t>
  </si>
  <si>
    <t>Polypore (Feature Length Film)</t>
  </si>
  <si>
    <t>From Orphan to "Loved"</t>
  </si>
  <si>
    <t>Aliens: Zone-X Roto/Compositing VFX Fund</t>
  </si>
  <si>
    <t>Mr. Monster Short Film (Canceled)</t>
  </si>
  <si>
    <t>The Original F*** Ups</t>
  </si>
  <si>
    <t>CYBORG X</t>
  </si>
  <si>
    <t>Nina Menkes - film retrospective in theaters</t>
  </si>
  <si>
    <t>Gomorahmy</t>
  </si>
  <si>
    <t>The Infernal Room - Hitchcock/Twighlight zone style Horror</t>
  </si>
  <si>
    <t>Official Nashville Rollergirls Documentary</t>
  </si>
  <si>
    <t>The Rainbow Kid (Canceled)</t>
  </si>
  <si>
    <t>letusbeus</t>
  </si>
  <si>
    <t>Treachery - The Movie Post Production</t>
  </si>
  <si>
    <t xml:space="preserve">KING OF THE VILLE  the movie cashville killers </t>
  </si>
  <si>
    <t>Scarecrow's Last Dance</t>
  </si>
  <si>
    <t>"The Owners" Horror/Slasher Film</t>
  </si>
  <si>
    <t>MORALITY (Independent feature film)</t>
  </si>
  <si>
    <t>@FOLLOWMEKILLER</t>
  </si>
  <si>
    <t>Be a part of  Tango history. Make this movie happen!</t>
  </si>
  <si>
    <t>The Rival</t>
  </si>
  <si>
    <t xml:space="preserve">Hemingway Film - Assist With Marketing  </t>
  </si>
  <si>
    <t>A Few Moments of Silence</t>
  </si>
  <si>
    <t>Right Here Right Now</t>
  </si>
  <si>
    <t>Eternally Mad</t>
  </si>
  <si>
    <t>New News Now @ Noon</t>
  </si>
  <si>
    <t>"A Love Like This" Music Video</t>
  </si>
  <si>
    <t>The Pixie Fighters</t>
  </si>
  <si>
    <t>COLOR ME OBSESSED, the potentially true story of The Replacements - phase 3 (LA time)</t>
  </si>
  <si>
    <t>Makeshift Memories</t>
  </si>
  <si>
    <t>The Real Attitude For Stroke Survivors !</t>
  </si>
  <si>
    <t>CROOKED AS F**K: The story of Sad Boy Sinister</t>
  </si>
  <si>
    <t>The Chess Game - A Feature Film</t>
  </si>
  <si>
    <t>"A Reckoning In Goldenburg" / Trailer for Western Film</t>
  </si>
  <si>
    <t>Help Fund an Aspiring young Entrepreneur: #11 Edits</t>
  </si>
  <si>
    <t>A NEW screen for Top Down: Rooftop Cinema!</t>
  </si>
  <si>
    <t>Pretty Little Things • Film Festival Submissions</t>
  </si>
  <si>
    <t>Working Title - The Phantom</t>
  </si>
  <si>
    <t>Feature Film - Friendly Ghosts - James Dean</t>
  </si>
  <si>
    <t>(2:47-1967) - Short Film</t>
  </si>
  <si>
    <t>STYLE BROKERS</t>
  </si>
  <si>
    <t>3rd Annual Festival of the Moving Image</t>
  </si>
  <si>
    <t>Amies: QEII's Gay Dressmaker and WWII Hitman. A True Story.</t>
  </si>
  <si>
    <t>The Rhyme Impersonator Show - Pilot Very Close To Completion</t>
  </si>
  <si>
    <t>CRAIG THE GENIE - Pilot Episode</t>
  </si>
  <si>
    <t>"Kid Fire" -  A Docufiction Film</t>
  </si>
  <si>
    <t>A Documentary: The iUnplug Social Experiment</t>
  </si>
  <si>
    <t>Discovery (Canceled)</t>
  </si>
  <si>
    <t>Mary Wilson: Portrait of Motown's Supreme Survivor</t>
  </si>
  <si>
    <t>Monsters Anonymous</t>
  </si>
  <si>
    <t>Vida Muertos: A Noir</t>
  </si>
  <si>
    <t>"EAST SIDE STORY" ... A new American romantic dance film</t>
  </si>
  <si>
    <t>MANNY BE - THE "LOVE ME" VIDEO PROJECT</t>
  </si>
  <si>
    <t>Music Video for "Maybe I Was Wrong"</t>
  </si>
  <si>
    <t>Wet City Wash</t>
  </si>
  <si>
    <t>"NOOSE" thriller/horror film</t>
  </si>
  <si>
    <t>REDEMPTION</t>
  </si>
  <si>
    <t>Pulling the Strings</t>
  </si>
  <si>
    <t>As Ever,</t>
  </si>
  <si>
    <t>Grown Folk</t>
  </si>
  <si>
    <t>Buttercups: A Short Film</t>
  </si>
  <si>
    <t>Bounce-Splash</t>
  </si>
  <si>
    <t>Bad Tara - A Return to Cinema Noir</t>
  </si>
  <si>
    <t>Rainbows the movie</t>
  </si>
  <si>
    <t>Save Me From THE TRIG</t>
  </si>
  <si>
    <t>COMEDIC RELIEF FOR DEPLOYED U.S. MILITARY TROOPS</t>
  </si>
  <si>
    <t>#Love (Canceled)</t>
  </si>
  <si>
    <t>Chedi-The Movie</t>
  </si>
  <si>
    <t>Miracle at Work</t>
  </si>
  <si>
    <t>Smile TV Web Series - Season 1</t>
  </si>
  <si>
    <t>I Define Me</t>
  </si>
  <si>
    <t>The Colorado Lifestyle</t>
  </si>
  <si>
    <t>somewhere between</t>
  </si>
  <si>
    <t>Silent Tears</t>
  </si>
  <si>
    <t>P.I.T.S. Paranormal Investigative TeamS 30-min Comedy TV Series</t>
  </si>
  <si>
    <t>A Rubik's cube style MUSIC VIDEO from New Mexico!!!</t>
  </si>
  <si>
    <t>CIF Division I Girls Water Polo Semi Finals</t>
  </si>
  <si>
    <t>Spirit Travelers - Not Your Typical Travel Show</t>
  </si>
  <si>
    <t>Funds for "If I Only Knew" (Canceled)</t>
  </si>
  <si>
    <t>DOM JÄVLARNA SKA SKJUTAS aka THE WOLVES (eng title)</t>
  </si>
  <si>
    <t>American Slasher</t>
  </si>
  <si>
    <t>'The Journey' - Independent Feature Film</t>
  </si>
  <si>
    <t>Peril- the feature film</t>
  </si>
  <si>
    <t>"Fret"</t>
  </si>
  <si>
    <t>Let's Bring Christiaan Zwanikken to Philly for "Convento"!</t>
  </si>
  <si>
    <t>Wounds: A feature film about Colombia's civil conflict.</t>
  </si>
  <si>
    <t>Cine Migratorio</t>
  </si>
  <si>
    <t>OJOS QUE NO VEN  (Eyes that do not see)</t>
  </si>
  <si>
    <t>Brook Hollow Warriors Film</t>
  </si>
  <si>
    <t>Photographer's Guide to Nova Scotia</t>
  </si>
  <si>
    <t>GLUTTON FOR PUNISHMENT, By Jack D. Alvino &amp; Garo Setian</t>
  </si>
  <si>
    <t>Through The Eyes Of My Meal</t>
  </si>
  <si>
    <t>San Francisco United Film Festival</t>
  </si>
  <si>
    <t>Follow The Money</t>
  </si>
  <si>
    <t>Everglades Challenge 2013</t>
  </si>
  <si>
    <t>"Arab Money" The Movie plus a Sound Track (Canceled)</t>
  </si>
  <si>
    <t>Hosed The Movie</t>
  </si>
  <si>
    <t>Blur The Movie</t>
  </si>
  <si>
    <t>Music Video</t>
  </si>
  <si>
    <t>INFOLIST - New &amp; Improved!</t>
  </si>
  <si>
    <t>Trackside Model Railroading DVD</t>
  </si>
  <si>
    <t>"The Curse of Cherry Valley" --- A MIND BENDING THRILLER</t>
  </si>
  <si>
    <t>Black Girl In Suburbia</t>
  </si>
  <si>
    <t>COLLIDE</t>
  </si>
  <si>
    <t>A Wolf in Sheep's Clothing</t>
  </si>
  <si>
    <t>The Widow</t>
  </si>
  <si>
    <t>The G-Code</t>
  </si>
  <si>
    <t>Las Vegas Viral Comedy</t>
  </si>
  <si>
    <t>Super Irie</t>
  </si>
  <si>
    <t>The Green Knight</t>
  </si>
  <si>
    <t>Escape from St. Quentin's</t>
  </si>
  <si>
    <t>RAD VINTAGE AMERICA</t>
  </si>
  <si>
    <t>Loyalty - The Story of King Richard III</t>
  </si>
  <si>
    <t>The John Muir Trail - Nourishing the soul, without netflix.</t>
  </si>
  <si>
    <t>Help us turn 'The Heiress Lethal' into a Blockbuster!</t>
  </si>
  <si>
    <t>¡Oh! Hermanos Coen espérenme!</t>
  </si>
  <si>
    <t>Marranos - The Lives of Spain's Secret Jews - A Feature Film</t>
  </si>
  <si>
    <t>The Change Game</t>
  </si>
  <si>
    <t>Agenda X - TV Pilot</t>
  </si>
  <si>
    <t>"Anima" (Short Film)</t>
  </si>
  <si>
    <t>SPECTRUM</t>
  </si>
  <si>
    <t>Indy Film Fest :: 10 Years of Stirring Stories</t>
  </si>
  <si>
    <t>PARODY NEWS</t>
  </si>
  <si>
    <t>SCI-FI MOVIE "95ers : ECHOES"</t>
  </si>
  <si>
    <t>Live J.O.Y. Live / Live Streaming Wellness Studio!!</t>
  </si>
  <si>
    <t>The Return Of The Weeblefester Who Comes Back</t>
  </si>
  <si>
    <t>24/7 Photo Studio - Finsbury Park London</t>
  </si>
  <si>
    <t>The Polite Mr. Turner - FILM</t>
  </si>
  <si>
    <t>HorrorQuest Film Festival 2012</t>
  </si>
  <si>
    <t>Rag Doll Independent Film</t>
  </si>
  <si>
    <t>The Single Ladies of NY</t>
  </si>
  <si>
    <t>RADIO MARY</t>
  </si>
  <si>
    <t>Ashes of America</t>
  </si>
  <si>
    <t>Bruise Le &amp; the Black Monk</t>
  </si>
  <si>
    <t>Salvage Project</t>
  </si>
  <si>
    <t>MUSIC VIDEO for a song about choosing your own fate</t>
  </si>
  <si>
    <t>MOTIVATIONAL VIDEO CLIP FOR "AT RISK" YOUTH: MY STORY</t>
  </si>
  <si>
    <t>"Leaving La Floresta" - ENDING DISPLACEMENT IN COLOMBIA</t>
  </si>
  <si>
    <t>The Adventures Of Gabrial Gas Trailer</t>
  </si>
  <si>
    <t>The Front Man - Searching for the Meaning of Success</t>
  </si>
  <si>
    <t>The College Football Guys - The Ultimate Tailgate</t>
  </si>
  <si>
    <t>EASTER SUNDAY MOVIE</t>
  </si>
  <si>
    <t>Movies on the Beach Equipment Funding</t>
  </si>
  <si>
    <t>Biosphere Continuum</t>
  </si>
  <si>
    <t>Saturn's Rings (A Film by Jake Burgess)</t>
  </si>
  <si>
    <t>Qoyllurit'i, Beautiful Snow</t>
  </si>
  <si>
    <t>NEW Of Light and Darkness Teaser Trailer!</t>
  </si>
  <si>
    <t>Project-Hiraeth</t>
  </si>
  <si>
    <t>Action Packed Feature Film titled Flashback</t>
  </si>
  <si>
    <t>Creative Video Projects</t>
  </si>
  <si>
    <t>THE MONEY SHOT FOR THE RULES OF THE GAME</t>
  </si>
  <si>
    <t>No Town Blues</t>
  </si>
  <si>
    <t>Into the Light</t>
  </si>
  <si>
    <t>Answering the Call</t>
  </si>
  <si>
    <t>Naam 'Starchild' Music Video Shoot</t>
  </si>
  <si>
    <t>The Pool</t>
  </si>
  <si>
    <t>Everyday prayers</t>
  </si>
  <si>
    <t>The Freedom Films</t>
  </si>
  <si>
    <t>The Silent Peace</t>
  </si>
  <si>
    <t>OnTheLine:Extreme Sailing</t>
  </si>
  <si>
    <t>Across 10th Street</t>
  </si>
  <si>
    <t>TIM GRAHAM: Walking the Silent Road to Rebuild Sound</t>
  </si>
  <si>
    <t>Last Stock Legends</t>
  </si>
  <si>
    <t>ZICAM: THE UNTOLD STORY</t>
  </si>
  <si>
    <t>Finding Ellis</t>
  </si>
  <si>
    <t>my novel/s</t>
  </si>
  <si>
    <t>The Fictitious Life of Ethan-Pilot Episode</t>
  </si>
  <si>
    <t>Light Hunter – Chasing the light in Iceland</t>
  </si>
  <si>
    <t>Film Is Truth A Nonprofit Transition</t>
  </si>
  <si>
    <t>"Another Way"</t>
  </si>
  <si>
    <t>The Princess &amp; I</t>
  </si>
  <si>
    <t>A Mermaid's Tail</t>
  </si>
  <si>
    <t>Female Werewolf Movie (as yet untitled).</t>
  </si>
  <si>
    <t>The Hunted - Feature Film</t>
  </si>
  <si>
    <t>Chirish734: The Thirst is Real</t>
  </si>
  <si>
    <t>Animated TV Series Looking at Earth Through an Alien Eye</t>
  </si>
  <si>
    <t>Awestruck: A Rock Anthology</t>
  </si>
  <si>
    <t>Stardust (Canceled)</t>
  </si>
  <si>
    <t>THE LAZARUS PROJECT</t>
  </si>
  <si>
    <t>STRONG HOLD</t>
  </si>
  <si>
    <t>Lessons from an evil mind is a movie that will thrill &amp; chil</t>
  </si>
  <si>
    <t>"Best Day Ever" starring Amber Jordan</t>
  </si>
  <si>
    <t>SLY GAMES: MINI SERIES</t>
  </si>
  <si>
    <t>Cucalorus 18</t>
  </si>
  <si>
    <t>LEADER- A film by Robert McKenzie</t>
  </si>
  <si>
    <t>Help Me on My journey to Film</t>
  </si>
  <si>
    <t>Disconnect: A Film About Cell Phones &amp; Cancer</t>
  </si>
  <si>
    <t>Dear Detroit: A Love Letter</t>
  </si>
  <si>
    <t>Mangoshake</t>
  </si>
  <si>
    <t>Temescal Street Cinema 2012</t>
  </si>
  <si>
    <t>Kids Games</t>
  </si>
  <si>
    <t>The J Movement (Positivity)</t>
  </si>
  <si>
    <t>Until College Finishing Fund</t>
  </si>
  <si>
    <t>Grand Canyon Holiday       An original screen play</t>
  </si>
  <si>
    <t>Chris Salvatore's music video 'What You Do To Me"!</t>
  </si>
  <si>
    <t>Unknown State, a short sci-fi visual thriller.</t>
  </si>
  <si>
    <t>REDSKY: The Insidious Divine</t>
  </si>
  <si>
    <t>The Sun Rises On The Truth</t>
  </si>
  <si>
    <t>The Stories of Young Entrepreneurs - Season 1</t>
  </si>
  <si>
    <t>The FWD: - a comedy/action movie</t>
  </si>
  <si>
    <t>"THE MUMMY'S KISS" DVD</t>
  </si>
  <si>
    <t>The Rub</t>
  </si>
  <si>
    <t>The Will of The Doctor: Doctor Who fan made episode</t>
  </si>
  <si>
    <t>The Originators of Graffiti Mouvement</t>
  </si>
  <si>
    <t>The World Writers</t>
  </si>
  <si>
    <t>Permaculture Tools Instructional DVD</t>
  </si>
  <si>
    <t>SHORT FILM - "HAPPY BIRTHDAY"</t>
  </si>
  <si>
    <t>Funding the Next #ChangetheMascot SuperBowl Ad</t>
  </si>
  <si>
    <t>11pm - Feature-length Suspense Film</t>
  </si>
  <si>
    <t>Coffee Bump - The Movie</t>
  </si>
  <si>
    <t>Boy vs. Island</t>
  </si>
  <si>
    <t>Left With Nothing-Feature Film</t>
  </si>
  <si>
    <t>CAPTIVATING SUSPENSE DRAMA- A MUST SEE</t>
  </si>
  <si>
    <t>Footsteps</t>
  </si>
  <si>
    <t>Anthony Music Video Directorial Debut - "PRESO"</t>
  </si>
  <si>
    <t>One Chapter: A Dad's Tale</t>
  </si>
  <si>
    <t>Untitled Homeless Man Project</t>
  </si>
  <si>
    <t>Tumescence</t>
  </si>
  <si>
    <t>Art House Films - Bring an Indie Film Theater to Goshen!</t>
  </si>
  <si>
    <t>Get "Swooped" into festivals!</t>
  </si>
  <si>
    <t>The eMMa Project</t>
  </si>
  <si>
    <t>Battlestuen (Canceled)</t>
  </si>
  <si>
    <t>A Practical Guide to a Spectacular Suicide - DVD Sale</t>
  </si>
  <si>
    <t>SISTER DEATHWISH</t>
  </si>
  <si>
    <t>"Brothers in Arms" Film Project (Canceled)</t>
  </si>
  <si>
    <t>Dream Catchers: television show</t>
  </si>
  <si>
    <t>Dominoes</t>
  </si>
  <si>
    <t>Bel Son Productions Presents: Time and Place</t>
  </si>
  <si>
    <t>HmW Productions</t>
  </si>
  <si>
    <t>Pendragwn Youth Film Festival 2014</t>
  </si>
  <si>
    <t>Rimsha  The 14 year old Girl</t>
  </si>
  <si>
    <t>99% (The Occupy Wall Street Collaborative Film)</t>
  </si>
  <si>
    <t>Stop and Smell the Roses</t>
  </si>
  <si>
    <t>How to Pass the Time: A Feature Film</t>
  </si>
  <si>
    <t>"WONDER"</t>
  </si>
  <si>
    <t>IN RAJASTHAN - the movie</t>
  </si>
  <si>
    <t xml:space="preserve">Discover "What Things May Come" </t>
  </si>
  <si>
    <t>Riot Acts (Finishing Funds!)</t>
  </si>
  <si>
    <t>ULTIMATE BREAK UP (or, Francisco y ???)</t>
  </si>
  <si>
    <t>Casting Couch (Mockumentary)</t>
  </si>
  <si>
    <t>Flatpack Palais</t>
  </si>
  <si>
    <t>Camp Revelation: a Critical Look at Ex-Gay Therapy.</t>
  </si>
  <si>
    <t>Indianapolis based feature length film</t>
  </si>
  <si>
    <t>Live the Dream.</t>
  </si>
  <si>
    <t>Wash Your Hands - A documentary about songs that save lives</t>
  </si>
  <si>
    <t>Justice for you my daughter</t>
  </si>
  <si>
    <t>The Austin Comedy Short Film Festival</t>
  </si>
  <si>
    <t>UK Wrestling Promotion IPCW.</t>
  </si>
  <si>
    <t>Entry Fees for Film Festival Submissions</t>
  </si>
  <si>
    <t>Kaleidoscope Man (Phase 1 Funding)</t>
  </si>
  <si>
    <t>People In The Know Season 1</t>
  </si>
  <si>
    <t>HELP MAKE A NEW CULT-CLASSIC FILM</t>
  </si>
  <si>
    <t>Glass Butterfly</t>
  </si>
  <si>
    <t>Super Sessions II: Women Surfing Huge Waves</t>
  </si>
  <si>
    <t>Animal - A Psychological Thriller Webseries</t>
  </si>
  <si>
    <t>Times in Japan</t>
  </si>
  <si>
    <t>Amazing Rage</t>
  </si>
  <si>
    <t>Higher University [Campaign #1]</t>
  </si>
  <si>
    <t>Love or Death</t>
  </si>
  <si>
    <t>Brooklyn and the Vanguard</t>
  </si>
  <si>
    <t>Vets Need your help. North West Off Road Safety Pogram.</t>
  </si>
  <si>
    <t>A 4th Season of Open Throttle 360</t>
  </si>
  <si>
    <t>PROSPECT HILL'S MUSIC VIDEO: COME ALIVE</t>
  </si>
  <si>
    <t>Discover Fandom: A Documentary from the World of Cosplay</t>
  </si>
  <si>
    <t>NiceGuys</t>
  </si>
  <si>
    <t>Bullying is Big Locally, but Huge Globally</t>
  </si>
  <si>
    <t>THE BLUEST NOTE: A Short Film</t>
  </si>
  <si>
    <t>DEMI LOVATO'S MUSIC VIDEO COVER</t>
  </si>
  <si>
    <t>Zombie Children from Mars</t>
  </si>
  <si>
    <t>SO:LO - A Sci Fi Romance Short Film</t>
  </si>
  <si>
    <t>Cajun Creators 3D (pilot/series)</t>
  </si>
  <si>
    <t>Sincerely, Me</t>
  </si>
  <si>
    <t>Getting Started: Spin off / Tribute to The Walking Dead.</t>
  </si>
  <si>
    <t>Blockheads Music Video Campaign</t>
  </si>
  <si>
    <t>Rockin' A Hard Place - The Pilot Episode</t>
  </si>
  <si>
    <t>DOTT : Department Of Time Travel</t>
  </si>
  <si>
    <t>ADDICT - A short film to educate and protect by Sara Schätzl</t>
  </si>
  <si>
    <t>For All The Wrong Reasons</t>
  </si>
  <si>
    <t>100x100=900 (100 videoartists to tell a century) to be shown</t>
  </si>
  <si>
    <t>Be Bold</t>
  </si>
  <si>
    <t>Indie Feature Action Romance.... Will You Miss The Future?</t>
  </si>
  <si>
    <t>Prevail Outdoors Television Project</t>
  </si>
  <si>
    <t>118 lenses</t>
  </si>
  <si>
    <t>TOLERANCE</t>
  </si>
  <si>
    <t>Untitled Fiji Ghost Movie</t>
  </si>
  <si>
    <t>STONEMOSS MASSACRE</t>
  </si>
  <si>
    <t>We Are Mermaids</t>
  </si>
  <si>
    <t>Tombstone-The Town Too Tough to Die</t>
  </si>
  <si>
    <t>Inviting you to join a film adventure based on a true story!</t>
  </si>
  <si>
    <t>Angels of Our Nature: A Civil War Short-Film</t>
  </si>
  <si>
    <t>Screening of indie film HATCH</t>
  </si>
  <si>
    <t>Nobody Cares - a film by Travis Swartz and many others. (Canceled)</t>
  </si>
  <si>
    <t>Black Pulp</t>
  </si>
  <si>
    <t>Track Days The Movie (Canceled)</t>
  </si>
  <si>
    <t>Death Story</t>
  </si>
  <si>
    <t>Flight for your rights for the new world coming 2012</t>
  </si>
  <si>
    <t>Black Girls First</t>
  </si>
  <si>
    <t>Songwriter:Get Inside the Music - Reality TV</t>
  </si>
  <si>
    <t>THE PRIZE GUYS - a coming-of-age comedy drama feature film</t>
  </si>
  <si>
    <t>Achieve Holistic Success™ in 2015 - Online Video Course</t>
  </si>
  <si>
    <t>Let’s build and share a digital movie library (Canceled)</t>
  </si>
  <si>
    <t>World Writers</t>
  </si>
  <si>
    <t>Red Alert Productions</t>
  </si>
  <si>
    <t>THE SPIRIT MOVES It is heavy. We must move it together.</t>
  </si>
  <si>
    <t>POR UNA CABEZA</t>
  </si>
  <si>
    <t>Cucalorus 17</t>
  </si>
  <si>
    <t>The 5 Day Adoption</t>
  </si>
  <si>
    <t>TREASURE PATH</t>
  </si>
  <si>
    <t>The New Year</t>
  </si>
  <si>
    <t>Femlet, it’s just our thinking that makes it so</t>
  </si>
  <si>
    <t>STAR WARS: RENEGADES AND RELICS fan film</t>
  </si>
  <si>
    <t>Memoire de Rayloria</t>
  </si>
  <si>
    <t>Leave It To Lawrence</t>
  </si>
  <si>
    <t>Bucket Boys 15th anniversary performance DVD</t>
  </si>
  <si>
    <t>Taz and Cave Man - the movie</t>
  </si>
  <si>
    <t>Altered Reality Film</t>
  </si>
  <si>
    <t>DigitaliseMe.com</t>
  </si>
  <si>
    <t>Send Team Positronic Funk To 2014 Filmapalooza</t>
  </si>
  <si>
    <t>THE BLUE COCONUTS SKETCH COMEDY SHOW</t>
  </si>
  <si>
    <t>Project GF - Sniper Versus Scout</t>
  </si>
  <si>
    <t>Galactic Raiders feature-Kickstarter</t>
  </si>
  <si>
    <t>DIAMONDS FILM</t>
  </si>
  <si>
    <t>DEFRAG / Everything I Do Is Drown / Music Video</t>
  </si>
  <si>
    <t>Lancaster University Film Production Equipment Bid</t>
  </si>
  <si>
    <t>Tholl</t>
  </si>
  <si>
    <t>The Poet Tree Video Project</t>
  </si>
  <si>
    <t>The Big Stage Contest Pitch Sizzle Reel</t>
  </si>
  <si>
    <t>Viola Violet</t>
  </si>
  <si>
    <t>LEGEND - A Civil War Thriller from Historical Productions</t>
  </si>
  <si>
    <t>The Steel Brothers - YouTube WEB SHOW</t>
  </si>
  <si>
    <t>The Railway Phantom</t>
  </si>
  <si>
    <t>The Agility Show Television Series Season Two</t>
  </si>
  <si>
    <t>Help us finish EXIT 101: The Movie</t>
  </si>
  <si>
    <t>Project 30 in 30</t>
  </si>
  <si>
    <t>Main Street Video Co-op</t>
  </si>
  <si>
    <t>New Independent Road Film - Wickid Pissa Films</t>
  </si>
  <si>
    <t>TRAPHOUSE</t>
  </si>
  <si>
    <t>Compassers: Documenting the World</t>
  </si>
  <si>
    <t>Camp Sunshine - Pilot Episode</t>
  </si>
  <si>
    <t>JZ CRAZY "THE MOVIE" - A Game of Reality</t>
  </si>
  <si>
    <t>GARIFUNA IN PERIL - feature film finishing funds (Canceled)</t>
  </si>
  <si>
    <t>The DANGERMAN Chronicles, "Girls Aren't for Sale"</t>
  </si>
  <si>
    <t>Bitter Thing- A short film</t>
  </si>
  <si>
    <t>LONDON SYMPHONY</t>
  </si>
  <si>
    <t>Bro Council Films 2012</t>
  </si>
  <si>
    <t>The Final Lifeline</t>
  </si>
  <si>
    <t>Dead on the Horizon</t>
  </si>
  <si>
    <t>"Unboring Exploring" wants to tour the Catskills!</t>
  </si>
  <si>
    <t>Todas las Razones / All the Reasons</t>
  </si>
  <si>
    <t>Boi, song of a Wanderer, movie- photo book- exhibition</t>
  </si>
  <si>
    <t>Be the film lover to bring The Porters film to life.</t>
  </si>
  <si>
    <t>Deathly Desire - Thriller FIlm</t>
  </si>
  <si>
    <t>The 2011 Paranormal Film Festival</t>
  </si>
  <si>
    <t>"Jail Dogs In 1C"</t>
  </si>
  <si>
    <t>The Women of Color Arts &amp; Film Festival  Fund</t>
  </si>
  <si>
    <t>Leaving Video</t>
  </si>
  <si>
    <t>LOST TO LOVE - a very independent feature film</t>
  </si>
  <si>
    <t>Wilderness Adventures: Pilot Episode</t>
  </si>
  <si>
    <t>Exotics Only</t>
  </si>
  <si>
    <t>Bottled</t>
  </si>
  <si>
    <t>Cold Dead Winter</t>
  </si>
  <si>
    <t>Learn a new language in just 60 days!</t>
  </si>
  <si>
    <t>Locked in a Garage Band - Feature Film</t>
  </si>
  <si>
    <t>All Men Dream</t>
  </si>
  <si>
    <t>ROAD TO JUAREZ -Starring William Forsythe &amp; Adal Ramones.</t>
  </si>
  <si>
    <t>Tears of Mars vs The Industry</t>
  </si>
  <si>
    <t>Plain Songs: An American Journey</t>
  </si>
  <si>
    <t>Short Film Makers Beginnings</t>
  </si>
  <si>
    <t>Growing up with Gadgets</t>
  </si>
  <si>
    <t>Andy's Wake</t>
  </si>
  <si>
    <t>S.O.S.</t>
  </si>
  <si>
    <t>GOOD LUCK</t>
  </si>
  <si>
    <t>Bullets Versus Arrows</t>
  </si>
  <si>
    <t>For Your Consideration: Screeners Season 1</t>
  </si>
  <si>
    <t>In over our head</t>
  </si>
  <si>
    <t>GREG - portrait of a boxer</t>
  </si>
  <si>
    <t>Humanity.TV - Interactive Shorts to Inspire Authentic Travel</t>
  </si>
  <si>
    <t>A Country Called Home</t>
  </si>
  <si>
    <t>Pony Horton's GRAVITY ARCH MEDIA Films 2015</t>
  </si>
  <si>
    <t>A Revolution</t>
  </si>
  <si>
    <t>Adrift - Short Film</t>
  </si>
  <si>
    <t>The Girl In the Mirror</t>
  </si>
  <si>
    <t>FRONT</t>
  </si>
  <si>
    <t>Evil University Pilot</t>
  </si>
  <si>
    <t>Power of 2 Conference, Live Broadcast &amp; DVD</t>
  </si>
  <si>
    <t>A Joke: The Suspense in Midnight Chinatown</t>
  </si>
  <si>
    <t>"The Walking Dictionary" TV Game Show for teens.</t>
  </si>
  <si>
    <t>The Visionary (Feature)</t>
  </si>
  <si>
    <t>BAATHHAUS: "Ascension" Music Video</t>
  </si>
  <si>
    <t>OUT OF TIME..tbc</t>
  </si>
  <si>
    <t>LAS RATITAS (a.k.a. THE SCOUNDRELS)</t>
  </si>
  <si>
    <t>Memory</t>
  </si>
  <si>
    <t>Help me start my YouTube Channel</t>
  </si>
  <si>
    <t>The Beantown Clown</t>
  </si>
  <si>
    <t>Tar Crystalline Music Video Feat. Playboy Model Jade Bryce</t>
  </si>
  <si>
    <t>Hog Fever - An Ear Movie</t>
  </si>
  <si>
    <t>BICYCLE DAY Lives!!!!</t>
  </si>
  <si>
    <t>Dead Guy Songs</t>
  </si>
  <si>
    <t>Project Gold Rush</t>
  </si>
  <si>
    <t>Matchmakers</t>
  </si>
  <si>
    <t>Mangos</t>
  </si>
  <si>
    <t>Single Stream</t>
  </si>
  <si>
    <t>Recreating Slave 2/Bucephalas from 'Fan Boys'</t>
  </si>
  <si>
    <t>South Sudan Emerging (Phase 1)</t>
  </si>
  <si>
    <t>Children Of The Gods: Death Of Neptune</t>
  </si>
  <si>
    <t>"Livin' the Dream", a new TV comedy spec pilot</t>
  </si>
  <si>
    <t>Project K. Phase 1 Post</t>
  </si>
  <si>
    <t>Blind Lifter: Raising the Bar With A Vision</t>
  </si>
  <si>
    <t>A CHILD OF WAR</t>
  </si>
  <si>
    <t>Rats Independent Film Festival in Venice, Italy</t>
  </si>
  <si>
    <t>Drive</t>
  </si>
  <si>
    <t>The Chase</t>
  </si>
  <si>
    <t>Gardner &amp; Wells - A Gothic Ghost Story - A Feature Film</t>
  </si>
  <si>
    <t>Shepard Reviews</t>
  </si>
  <si>
    <t>Our Fallen Heroes, But Still Alive..</t>
  </si>
  <si>
    <t>The Spoof Saga: Eclipse</t>
  </si>
  <si>
    <t>Yellowstone: A Video Journey</t>
  </si>
  <si>
    <t xml:space="preserve">Road Kill </t>
  </si>
  <si>
    <t>Mock Trials a Mockumentary</t>
  </si>
  <si>
    <t>Kill Those God Damn Bastards (Grindhouse Feature) (Canceled)</t>
  </si>
  <si>
    <t>Restore the Rialto Theater</t>
  </si>
  <si>
    <t>Blackwood [family friendly western] Project</t>
  </si>
  <si>
    <t>A Madd Comic, Dark Comedy Feature Film Project</t>
  </si>
  <si>
    <t>Buzkashi Boys</t>
  </si>
  <si>
    <t>The Sting Chronicles - An Original Web-series!</t>
  </si>
  <si>
    <t>In Search of Savannah: A Feature Film Project</t>
  </si>
  <si>
    <t>Dean's Well: A Short Film</t>
  </si>
  <si>
    <t>Ned</t>
  </si>
  <si>
    <t>Videogamer: The Film, Chronicling Gaming Innovation</t>
  </si>
  <si>
    <t>The Next Crime</t>
  </si>
  <si>
    <t>The Sailing Project (Canceled)</t>
  </si>
  <si>
    <t>Jon Lord's Casablanca Video Ltd.</t>
  </si>
  <si>
    <t>Divine Marquis: A Documentary on the Marquis de Sade</t>
  </si>
  <si>
    <t>Impactful film about bullying and acceptance of sexuality</t>
  </si>
  <si>
    <t>Making Morning Star Movies</t>
  </si>
  <si>
    <t>Till Death - A Short Western</t>
  </si>
  <si>
    <t>To The Surface</t>
  </si>
  <si>
    <t>The Excelsior Short-Film Festival</t>
  </si>
  <si>
    <t>Digging to China</t>
  </si>
  <si>
    <t>Freddy Got Fingered Director's Cut</t>
  </si>
  <si>
    <t>Will You Bring "Nobility" to Life? (Canceled)</t>
  </si>
  <si>
    <t>The Premiere</t>
  </si>
  <si>
    <t>"PHI'LA": The Urban Hip-Hop Teenage Love Story!</t>
  </si>
  <si>
    <t>Something About Wonder - An NYU Thesis film</t>
  </si>
  <si>
    <t>"Ms. Mola's Make-ola!" - a fun TV Show for Kids about Creativity &amp; Recycling! (Canceled)</t>
  </si>
  <si>
    <t>DRAGONFLY starring Cole Horibe</t>
  </si>
  <si>
    <t>Film: Games for kids in El Salvador</t>
  </si>
  <si>
    <t>Worlds First Free Stock Drone Video Site</t>
  </si>
  <si>
    <t>"If You See Kay..." Because everything happens for a reason.</t>
  </si>
  <si>
    <t>The Advice of Strangers World Premiere</t>
  </si>
  <si>
    <t>"City of Mercy" (Canceled)</t>
  </si>
  <si>
    <t>Tailgaters</t>
  </si>
  <si>
    <t>The Asylum of Dr. Caligari</t>
  </si>
  <si>
    <t>"FINAL LIGHT"</t>
  </si>
  <si>
    <t>A CALL TO ADVENTURE</t>
  </si>
  <si>
    <t>Strum For Hope (Short Film)</t>
  </si>
  <si>
    <t>Trannysnatchers! The Original Occult Classic</t>
  </si>
  <si>
    <t>StealthyPro the most versatile camera support &amp; stabilizer</t>
  </si>
  <si>
    <t>Leonard - The Story of Salvation Mountain &amp; Leonard Knight</t>
  </si>
  <si>
    <t>The Summer Before</t>
  </si>
  <si>
    <t>Following the Blind Music Video</t>
  </si>
  <si>
    <t>RESILIENT 3-D  Sci-Fi feature with Robert Beltran</t>
  </si>
  <si>
    <t>5150 - The Movie</t>
  </si>
  <si>
    <t>Living With A Clown trailer - episode 1</t>
  </si>
  <si>
    <t>The World is a Mess and I just want to Steampunk it...</t>
  </si>
  <si>
    <t>"Walking Miracle of Life" The Untold Story of Bonnie Posey</t>
  </si>
  <si>
    <t>Choices</t>
  </si>
  <si>
    <t>Maranatha Christian International Film Festival</t>
  </si>
  <si>
    <t>Pride Fighter</t>
  </si>
  <si>
    <t>Halloween Horror Film Project by Former Homeless Teens</t>
  </si>
  <si>
    <t>Forever Fest: A Celebration of Girlie Pop Culture</t>
  </si>
  <si>
    <t>Project Nerd- Season 1.</t>
  </si>
  <si>
    <t>Inglourious Bar Studs</t>
  </si>
  <si>
    <t>Drone for commercials and advertising images</t>
  </si>
  <si>
    <t>12in12 Movie</t>
  </si>
  <si>
    <t>Ammar: Rediscovering the Christian Bible</t>
  </si>
  <si>
    <t>Barbershops: A Dying Breed</t>
  </si>
  <si>
    <t>Outlander Epsilon</t>
  </si>
  <si>
    <t>???? ??????? (Our Girls)</t>
  </si>
  <si>
    <t>"Camp Scheiße" Support Fund</t>
  </si>
  <si>
    <t>Live Evil - Fund Your Fears</t>
  </si>
  <si>
    <t>Music Video for "Die To Yourself"</t>
  </si>
  <si>
    <t>GOODBYE PROMISE - an exploratory feature film</t>
  </si>
  <si>
    <t>STUNODS - A Mob-Based Comedic Web Series</t>
  </si>
  <si>
    <t>PIG MAN - A horror film.</t>
  </si>
  <si>
    <t>Water</t>
  </si>
  <si>
    <t>Hotline</t>
  </si>
  <si>
    <t>Silent Rider Music Video</t>
  </si>
  <si>
    <t>Be a producer for a real movie - TBK The Toolbox Murders 2</t>
  </si>
  <si>
    <t>jack morgan and windmills of the gods</t>
  </si>
  <si>
    <t>A Heart Felt - Senior Thesis Film</t>
  </si>
  <si>
    <t>HARDCORE INDIE (DOCUMENTARY)</t>
  </si>
  <si>
    <t>CANYON CANDY: A WESTERN INTERNET EPIC [ft. Javelin]</t>
  </si>
  <si>
    <t>First Impressions the Movie</t>
  </si>
  <si>
    <t>Visions Of A Genius</t>
  </si>
  <si>
    <t>All About Lizzie (Comedy pilot)</t>
  </si>
  <si>
    <t>Project Edge</t>
  </si>
  <si>
    <t>Adjusted Gratuity's untitled Sketch Comedy &amp; Music Show</t>
  </si>
  <si>
    <t>FLIC Boulder 2012 - Food + Libation + Independent Cinema</t>
  </si>
  <si>
    <t>make the dream girl(somnium puella) a reality</t>
  </si>
  <si>
    <t>Treachery - The Movie</t>
  </si>
  <si>
    <t>Black Market Motion Picture (Canceled)</t>
  </si>
  <si>
    <t>Who is Earl Okin?</t>
  </si>
  <si>
    <t xml:space="preserve">Memphis Gold "My Life" Documentary </t>
  </si>
  <si>
    <t>"Anatomy of Your Thoughts" Music Video</t>
  </si>
  <si>
    <t>How to Appear Creative</t>
  </si>
  <si>
    <t>"The Christmas Breaks"  Hilarious Comedy for All (Canceled)</t>
  </si>
  <si>
    <t>The Great Fish Taco Hunt</t>
  </si>
  <si>
    <t>Ladders TV Pilot</t>
  </si>
  <si>
    <t>Chemtrails, Climate Control &amp; It's Affect's On Health</t>
  </si>
  <si>
    <t>Servers</t>
  </si>
  <si>
    <t>War Zone- the 2nd Feature Film from producer Troy Mowll</t>
  </si>
  <si>
    <t>Comedy Project</t>
  </si>
  <si>
    <t>Chris Christie Town Hall April 17th (Exeter, NH)</t>
  </si>
  <si>
    <t>The Universal Language</t>
  </si>
  <si>
    <t>Indecent Exposure / Music Video</t>
  </si>
  <si>
    <t>The 19th</t>
  </si>
  <si>
    <t>Everywhen</t>
  </si>
  <si>
    <t>Help Kickstart an Actor/Student's Daily Vlog in Orlando</t>
  </si>
  <si>
    <t>Muddy Water - An independent film of an abused girl fighting to find a better life</t>
  </si>
  <si>
    <t>Riker's Misfits</t>
  </si>
  <si>
    <t>The Love Series - Created by Marcus Meisler</t>
  </si>
  <si>
    <t>DATING? the Movie</t>
  </si>
  <si>
    <t>The Bride's Play (1922)</t>
  </si>
  <si>
    <t>TOTAL BADASS and HELL ON WHEELS European Film Tour</t>
  </si>
  <si>
    <t>"The Garden of Angels" a motion picture feature film.</t>
  </si>
  <si>
    <t>Legend &amp; Mai Gaming</t>
  </si>
  <si>
    <t>"Rescue Me" an Independent Film</t>
  </si>
  <si>
    <t>First Shot DFT's Tactical POV</t>
  </si>
  <si>
    <t>Relnae's Honor</t>
  </si>
  <si>
    <t>Surviving Evidence</t>
  </si>
  <si>
    <t>Lightsaber Challenge 2015</t>
  </si>
  <si>
    <t>"TALES OF DRACULA" Classic Horror series</t>
  </si>
  <si>
    <t>The Slut Always Rides Shotgun movie</t>
  </si>
  <si>
    <t>Feature film about hockey management - "Scouts"</t>
  </si>
  <si>
    <t>©loaned</t>
  </si>
  <si>
    <t>Deadpool (Fan Film)</t>
  </si>
  <si>
    <t>Hypnagogic</t>
  </si>
  <si>
    <t>Don't Go In The Bedroom (Trailer)</t>
  </si>
  <si>
    <t>Finding Paradise Student Film</t>
  </si>
  <si>
    <t>Vendetta of Victory Film Project</t>
  </si>
  <si>
    <t>Drunk Dial: You're Drunk, We're Drunk, Let's Talk About It!</t>
  </si>
  <si>
    <t>#KNOCKOUTGAME</t>
  </si>
  <si>
    <t>"Voodoo Indian" Music Video - Hot Roddin' Romeos, and CMF</t>
  </si>
  <si>
    <t>Castle Bravo (Working Title)</t>
  </si>
  <si>
    <t>The Skateboarding Culture</t>
  </si>
  <si>
    <t>Buckalope Elementary: A New Brand of Children's Edu-tainment</t>
  </si>
  <si>
    <t>MI CASA - Feature Film</t>
  </si>
  <si>
    <t>#SweetCandor TV - Promoting Positive Media</t>
  </si>
  <si>
    <t>BITTER MAN story of SIMON</t>
  </si>
  <si>
    <t>DreamGATE 2012: "The Farah Files" (Canceled)</t>
  </si>
  <si>
    <t>4th Annual San Francisco Green Film Festival</t>
  </si>
  <si>
    <t>Asleep in a Storm</t>
  </si>
  <si>
    <t>Eating Baba Yaga DVD</t>
  </si>
  <si>
    <t>Dream Feature Film Project Almost Finished, Almost</t>
  </si>
  <si>
    <t>"Break Thru"</t>
  </si>
  <si>
    <t>The Crazy Road To Love</t>
  </si>
  <si>
    <t>ROBERT BLY: A THOUSAND YEARS OF JOY - DOCUMENTARY FILM</t>
  </si>
  <si>
    <t>The $1 MYSTERY project - Put the FUN back in FUNding</t>
  </si>
  <si>
    <t>Daughters and Sons</t>
  </si>
  <si>
    <t>Feature-Length Movie: Secret of the Missing Grave</t>
  </si>
  <si>
    <t>THE TUNING. A film about telepathy gone wrong.</t>
  </si>
  <si>
    <t>Ghetto America</t>
  </si>
  <si>
    <t>The Situation</t>
  </si>
  <si>
    <t>UNDYING - Post-apocalyptic zombies (film)</t>
  </si>
  <si>
    <t>Dance Net</t>
  </si>
  <si>
    <t>Tent Revival Zombies- a full feature film</t>
  </si>
  <si>
    <t>Ringtone Sonata</t>
  </si>
  <si>
    <t>Fighting Fibromyalgia</t>
  </si>
  <si>
    <t>Sustainability in Sports</t>
  </si>
  <si>
    <t>Screening Room Digital Fund</t>
  </si>
  <si>
    <t>Greencastle ...every day is a chance to get it right</t>
  </si>
  <si>
    <t>Clear as Mudd Films i48 project</t>
  </si>
  <si>
    <t>Fractured</t>
  </si>
  <si>
    <t>True 'Til Death</t>
  </si>
  <si>
    <t>Two Nuggets And A Fox</t>
  </si>
  <si>
    <t>Make season 2 of Trixie &amp; the Treetrunks with Miss Pussycat!</t>
  </si>
  <si>
    <t>Men of Granite</t>
  </si>
  <si>
    <t>Odes and Ends:  a super-8 film odyssey</t>
  </si>
  <si>
    <t>Ira Finkelstein's Christmas</t>
  </si>
  <si>
    <t>Planeswalkers - A Documentary on "Magic: The Gathering"</t>
  </si>
  <si>
    <t>Killing Time with Lizzie Boredom, Pilot Episode</t>
  </si>
  <si>
    <t>Dreamer Heroes</t>
  </si>
  <si>
    <t>Protecting Cedar Mesa’s Remnants of the Past – 2 short films</t>
  </si>
  <si>
    <t>Honor Park: A show for young dudes about Honor</t>
  </si>
  <si>
    <t>Route 66 Storyteller</t>
  </si>
  <si>
    <t>I GRANDI CLASSICI DI OZU IN HD</t>
  </si>
  <si>
    <t>Help Us Make a Film in 48 Hours!</t>
  </si>
  <si>
    <t>Far From Famous: Honestly Absurd Comedy</t>
  </si>
  <si>
    <t>Weekend Warrior Reality Game Show Pilot</t>
  </si>
  <si>
    <t>The Maestro</t>
  </si>
  <si>
    <t>Fighting the Good Fight 2017</t>
  </si>
  <si>
    <t>The Crying Woman</t>
  </si>
  <si>
    <t>Chaos to Couture : Chris Sutton for SHOWstudio</t>
  </si>
  <si>
    <t>The Coop - British TV Drama</t>
  </si>
  <si>
    <t>'Reversal' - Let's make a Hollywood movie, the new way!</t>
  </si>
  <si>
    <t>The Box</t>
  </si>
  <si>
    <t>DJ The Beginning</t>
  </si>
  <si>
    <t>Natural Born Fool DVD Special</t>
  </si>
  <si>
    <t>Fossils Across America: Fossil Fish of the Lost Lake</t>
  </si>
  <si>
    <t>Gypsy Road</t>
  </si>
  <si>
    <t>Truth Telling With Stan Smith.</t>
  </si>
  <si>
    <t>Impulse - Uplifting Drama</t>
  </si>
  <si>
    <t>THE VEE JAY STORY</t>
  </si>
  <si>
    <t>"SWEET REVENGE" MUSIC VIDEO</t>
  </si>
  <si>
    <t>THE TAIWAN OYSTER  (Feature Film)</t>
  </si>
  <si>
    <t>Minefield - a documentary about war, football &amp; friendship</t>
  </si>
  <si>
    <t>This Too Shall Pass</t>
  </si>
  <si>
    <t>feed some ducks</t>
  </si>
  <si>
    <t>Tilt Shift City Project</t>
  </si>
  <si>
    <t>It's Carmina's World: The Pilot</t>
  </si>
  <si>
    <t>Fault Line</t>
  </si>
  <si>
    <t>Project Inquiry</t>
  </si>
  <si>
    <t>Unique Funny and Relatable YouTube Channel</t>
  </si>
  <si>
    <t>Skulker</t>
  </si>
  <si>
    <t>BIJOU TO THE FUTURE</t>
  </si>
  <si>
    <t>X</t>
  </si>
  <si>
    <t>Circus Stella Workout DVD</t>
  </si>
  <si>
    <t>Send I Need You to Film Festivals! Dave Tafoya loves you!</t>
  </si>
  <si>
    <t>Phoenix FearCON V Partner Project</t>
  </si>
  <si>
    <t>Norris Shelton:</t>
  </si>
  <si>
    <t>Near The End</t>
  </si>
  <si>
    <t>Watch The Show</t>
  </si>
  <si>
    <t>Untitled Website &amp; App for Films &amp; Web Series (Canceled)</t>
  </si>
  <si>
    <t>Neon Dream (Canceled)</t>
  </si>
  <si>
    <t>Forbidden Trim</t>
  </si>
  <si>
    <t>The Human Condition</t>
  </si>
  <si>
    <t>Boy vs. Wild</t>
  </si>
  <si>
    <t>The Invisible People</t>
  </si>
  <si>
    <t>HELP KIMPLAYSPOKEMON PROVIDE LIVE STREAMS AND VIDEOS</t>
  </si>
  <si>
    <t>The Queens of Whimsy</t>
  </si>
  <si>
    <t>BoxMac Volume 1 Blu-ray</t>
  </si>
  <si>
    <t>30ft Deep</t>
  </si>
  <si>
    <t>The Deep Blue Ultimate FILM - The Spearfishing in MEDI SEA</t>
  </si>
  <si>
    <t>The NERD Universe</t>
  </si>
  <si>
    <t>DELTA  9</t>
  </si>
  <si>
    <t>The Warm Embrace</t>
  </si>
  <si>
    <t>Not Since You Theatrical Premiere in Athens Georgia</t>
  </si>
  <si>
    <t>"Golden Girl" Music Video</t>
  </si>
  <si>
    <t>Revive Jon Snow (Suspended)</t>
  </si>
  <si>
    <t>Saltwater</t>
  </si>
  <si>
    <t>The Raft</t>
  </si>
  <si>
    <t>El Gallo Series - End of the World Mexican Tales</t>
  </si>
  <si>
    <t>The Legend of Valle Crucis</t>
  </si>
  <si>
    <t>"The Trip" BMX Full length video</t>
  </si>
  <si>
    <t>The Unusual Inventor:  based on Arunachalam Muruganantham</t>
  </si>
  <si>
    <t>"The Choice is Ours" documentary series</t>
  </si>
  <si>
    <t>Ozark Mountain Ranch</t>
  </si>
  <si>
    <t>Trophies 2014</t>
  </si>
  <si>
    <t>Remote Camera Operator HUD (RCOH) (Canceled)</t>
  </si>
  <si>
    <t>Off The Beaten Pitch</t>
  </si>
  <si>
    <t>John Wayne's Last Trailer</t>
  </si>
  <si>
    <t>The Northwest Soundscapes Project</t>
  </si>
  <si>
    <t>Life Around The World</t>
  </si>
  <si>
    <t>Paranormal Pet Shop</t>
  </si>
  <si>
    <t>Zombie Fighting System</t>
  </si>
  <si>
    <t>"We Make Movies" Feature Film</t>
  </si>
  <si>
    <t>Growing Kid Stuff Films</t>
  </si>
  <si>
    <t>Getting to Know Ronnie: A Story about Autism</t>
  </si>
  <si>
    <t>Liberate Virginia's Legislative Video</t>
  </si>
  <si>
    <t>The Prairie Boys (Canceled)</t>
  </si>
  <si>
    <t>Help us get "The Right Turn" to Film Festivals!</t>
  </si>
  <si>
    <t>Voyage of a Legend © Trireme "Olympias" Restoration - Film</t>
  </si>
  <si>
    <t>City Vanguard: Live Music Television Series</t>
  </si>
  <si>
    <t>Detective Manne - TV Pilot</t>
  </si>
  <si>
    <t>The Lost Coven</t>
  </si>
  <si>
    <t>Make the feature film "Erase Away" happen.</t>
  </si>
  <si>
    <t>Canoa Heights</t>
  </si>
  <si>
    <t>Fist of Women</t>
  </si>
  <si>
    <t>Promotion for Andy Koontz's "Ekimmu THE DEAD LUST"</t>
  </si>
  <si>
    <t>Easton's Article: A Feature Film of Sci-Fi Realism</t>
  </si>
  <si>
    <t>Compass [Working Title]</t>
  </si>
  <si>
    <t>BOUNTY : INNER ORBS needs music!</t>
  </si>
  <si>
    <t>Bout Getting Paid Movie Project</t>
  </si>
  <si>
    <t>1-In-142, America's Dilemma</t>
  </si>
  <si>
    <t>Slash/Up - A Cinema &amp; Horror Icon "VS." style webseries.</t>
  </si>
  <si>
    <t>Spring Series of Six</t>
  </si>
  <si>
    <t>Exposure A Film About The Challenges Of Skating In Alaska</t>
  </si>
  <si>
    <t>Ghost Tour (Short Film)</t>
  </si>
  <si>
    <t>Croaker the Movie - Post Production</t>
  </si>
  <si>
    <t>Conducted Tours: Akwaaba Beethoven!</t>
  </si>
  <si>
    <t>New Movie Called Darkness Falls</t>
  </si>
  <si>
    <t>LIVE YOUR DREAM: The Taylor Anderson Story</t>
  </si>
  <si>
    <t>All I Need East Coast skateboarding documentry (video)</t>
  </si>
  <si>
    <t>The 25th Hour</t>
  </si>
  <si>
    <t>augie, alone. the movie.</t>
  </si>
  <si>
    <t>Never before done unique creative music video casting DOGS!</t>
  </si>
  <si>
    <t>Destination Dream</t>
  </si>
  <si>
    <t>Hipsters!</t>
  </si>
  <si>
    <t>Last Paydirt Romance</t>
  </si>
  <si>
    <t>The Most Beautiful Girl</t>
  </si>
  <si>
    <t>Dive Bar Battles (The Reality Show)</t>
  </si>
  <si>
    <t>Rainbow</t>
  </si>
  <si>
    <t>The Bench- A Mental Health and Suicide Prevention Film</t>
  </si>
  <si>
    <t>Balius - A Short Film</t>
  </si>
  <si>
    <t>Reservoir Pups: A Tarantino Inspired Film</t>
  </si>
  <si>
    <t>Baggage -  Anti-Bully film told from an adults point of view</t>
  </si>
  <si>
    <t>The Rack Pack</t>
  </si>
  <si>
    <t>Foremost Poets "Planet Asia" on Blu-Ray DVD</t>
  </si>
  <si>
    <t>The Road to Prague: Anedra E., Short Films &amp; Czech Republic</t>
  </si>
  <si>
    <t>Hit So Hard: The Life &amp; Near Death Story of Patty Schemel</t>
  </si>
  <si>
    <t>SEFF: Student Experimental Film Festival at Binghamton</t>
  </si>
  <si>
    <t>Madeleine</t>
  </si>
  <si>
    <t>The Worlds First 3D Audio, Music Video - Ghengisonogram</t>
  </si>
  <si>
    <t>Nerdherders: GenCon Spectacular Episode!</t>
  </si>
  <si>
    <t>Mother Nature</t>
  </si>
  <si>
    <t>Lingua Franca</t>
  </si>
  <si>
    <t>In The Dead Of Summer: An Independent Dark Zombedy</t>
  </si>
  <si>
    <t>Incorporeal (a Horror / Supernatural Thriller)</t>
  </si>
  <si>
    <t>CENTAUR . . . . Plight of the Wild Horses &amp; Mother Earth</t>
  </si>
  <si>
    <t>Remnants: Small budget, big scope</t>
  </si>
  <si>
    <t>Spider &amp; Fly Film</t>
  </si>
  <si>
    <t>Mardi Gras Live (tm) (Canceled)</t>
  </si>
  <si>
    <t>Filming the Pike &amp; Bird Pilot Show!</t>
  </si>
  <si>
    <t>Moving Wars pilot episode</t>
  </si>
  <si>
    <t>Joe Hill's Secret Canadian Hideout</t>
  </si>
  <si>
    <t>Cre8tion LLC.</t>
  </si>
  <si>
    <t>79 Parts Movie - FBI Shoot</t>
  </si>
  <si>
    <t>48 Hours: A Film Project</t>
  </si>
  <si>
    <t>Attack of the Giant Mosquitoes on Lizard Island</t>
  </si>
  <si>
    <t>Sex &amp; Kingdom - From Producer of That '70s Show</t>
  </si>
  <si>
    <t>"Hold the Mirror Up To Nature" with Three Days Hamlet Movie</t>
  </si>
  <si>
    <t>Student television studio show project</t>
  </si>
  <si>
    <t>The Journey Inside</t>
  </si>
  <si>
    <t>"Midnight Stories" (feature project)</t>
  </si>
  <si>
    <t>Personal Best-Entrepreneurs in America</t>
  </si>
  <si>
    <t>A Matching Set</t>
  </si>
  <si>
    <t>The Little Things Movie</t>
  </si>
  <si>
    <t>Expedition Mississippi: a Kayaking Adventure Film</t>
  </si>
  <si>
    <t>Love Like This- The Movie</t>
  </si>
  <si>
    <t>Sailing On A Shoestring</t>
  </si>
  <si>
    <t>Support the G.O.D.TECH Movie Project</t>
  </si>
  <si>
    <t>"Sparrow" Film Project</t>
  </si>
  <si>
    <t>2012: Beyond the Hype</t>
  </si>
  <si>
    <t>Beers and Beards TV Show</t>
  </si>
  <si>
    <t>Forgotten Dawn Children - A Short Film</t>
  </si>
  <si>
    <t>BEAUTIFUL TREE, SEVERED ROOTS doc film needs licensing</t>
  </si>
  <si>
    <t>"A Safe Place For Birds" short film</t>
  </si>
  <si>
    <t>MIXTAPE: The Movie</t>
  </si>
  <si>
    <t>Hear and Now (A deaf/hearing short)</t>
  </si>
  <si>
    <t>Laughisodes</t>
  </si>
  <si>
    <t>Back to Ukraine</t>
  </si>
  <si>
    <t>Buck Rogers Begins!</t>
  </si>
  <si>
    <t>We Will Sing</t>
  </si>
  <si>
    <t>DATING? a feature film production</t>
  </si>
  <si>
    <t>LEMMINGS Animated Movie</t>
  </si>
  <si>
    <t>O.Y.S (Overcome Your Shackles) Inspirational, Christian Film</t>
  </si>
  <si>
    <t>Men In Black - Kryptonian War</t>
  </si>
  <si>
    <t>Cypher</t>
  </si>
  <si>
    <t>FILM FABRIK: Collaborative Film Studio in Prague</t>
  </si>
  <si>
    <t>Crystal Mountains</t>
  </si>
  <si>
    <t>Million Dollar MayhAm</t>
  </si>
  <si>
    <t>You Never Really Seem to Have a Suntan in Washington</t>
  </si>
  <si>
    <t>The Borderless Chef</t>
  </si>
  <si>
    <t>Irish Movie Night @ The New York Irish Center</t>
  </si>
  <si>
    <t>Don't Lose Heart</t>
  </si>
  <si>
    <t>Remissión</t>
  </si>
  <si>
    <t>Cheerleaders Vs Zombies</t>
  </si>
  <si>
    <t>"Not Your Average Housewives"</t>
  </si>
  <si>
    <t>Where Did You Go? Film, Documentary and Campaign on Dementia</t>
  </si>
  <si>
    <t>Losing It (feature-length comedy film)</t>
  </si>
  <si>
    <t>The Game of War</t>
  </si>
  <si>
    <t>Of Dolls &amp; Murder II - a Documentary Film Sequel</t>
  </si>
  <si>
    <t>fishing adventures</t>
  </si>
  <si>
    <t>"Do It Yourself"</t>
  </si>
  <si>
    <t>Last Night At Sweetie Poops</t>
  </si>
  <si>
    <t>Sammy-Gate</t>
  </si>
  <si>
    <t>finder's keepers: A Super-8 Short</t>
  </si>
  <si>
    <t>Parabella Nigel: Saiko Saikik Witch Bitch, a slasher noir from Polly Staffle Films</t>
  </si>
  <si>
    <t xml:space="preserve">Asylum Street Spankers "The Last Laugh" Farewell DVD </t>
  </si>
  <si>
    <t>Blueberry Pictures Distribution</t>
  </si>
  <si>
    <t>Denali Centennial Climb Film Project: "Untold Legend"</t>
  </si>
  <si>
    <t>The Sirens- 35mm short film</t>
  </si>
  <si>
    <t>Hoarse</t>
  </si>
  <si>
    <t>Bringing Sydney Laniers "Marshes of Glynn" to life.</t>
  </si>
  <si>
    <t>And In The end</t>
  </si>
  <si>
    <t>Europe</t>
  </si>
  <si>
    <t>????? - "Daniel"</t>
  </si>
  <si>
    <t>Voces de los Muros</t>
  </si>
  <si>
    <t>FOOTPRINTS:  The best family movie you've never heard of...</t>
  </si>
  <si>
    <t>"River Rats: Adventures in Poker" Film Funding</t>
  </si>
  <si>
    <t>The Lot - a narrative short film</t>
  </si>
  <si>
    <t>Delta 88 -- presented by 30 Down Productions</t>
  </si>
  <si>
    <t>Father's Day Breakfast</t>
  </si>
  <si>
    <t>Sophie-Sticated Mama</t>
  </si>
  <si>
    <t>Stranger To Myself</t>
  </si>
  <si>
    <t>CANNABIS CREW (Canceled)</t>
  </si>
  <si>
    <t>Mad Dog - A Southern Short Film</t>
  </si>
  <si>
    <t>PANCAKE</t>
  </si>
  <si>
    <t>Retro Gaming</t>
  </si>
  <si>
    <t>The African Experience in America Pilot -The History of FBCM</t>
  </si>
  <si>
    <t>The Transition ("Love or Lust" &amp; "Lord I'll Change for You")</t>
  </si>
  <si>
    <t>Hapa (the movie)</t>
  </si>
  <si>
    <t>"Insanity" - A Music Parody Video Web Series Documentary</t>
  </si>
  <si>
    <t>CENTER OF THE UNIVERSE</t>
  </si>
  <si>
    <t>Lies of Truth</t>
  </si>
  <si>
    <t>COZPAR</t>
  </si>
  <si>
    <t>Sci-Fi Comedy Spoof entitled, Yucca Man!</t>
  </si>
  <si>
    <t>MAN-DINGO</t>
  </si>
  <si>
    <t>"CITY OF FOOLS"</t>
  </si>
  <si>
    <t>Model Bites Cooking Show Pilot</t>
  </si>
  <si>
    <t>The Anniversary</t>
  </si>
  <si>
    <t>Painting The Roses Red</t>
  </si>
  <si>
    <t>POSTCARDS</t>
  </si>
  <si>
    <t>Moving on : A Music Video By Ashley Rose</t>
  </si>
  <si>
    <t>The Shroud of Torrington Film Project</t>
  </si>
  <si>
    <t>Abductee (Canceled)</t>
  </si>
  <si>
    <t>INDIE FILM NIGHT'S 2nd Season</t>
  </si>
  <si>
    <t>Santa Mira</t>
  </si>
  <si>
    <t>New Indie Horror Film "ISOLATION"</t>
  </si>
  <si>
    <t>Veterans final thesis what New York Film Academy</t>
  </si>
  <si>
    <t>The clock is ticking!  Digital movie projector needed.</t>
  </si>
  <si>
    <t>Help fund music video to raise teen homophobia awareness.</t>
  </si>
  <si>
    <t>Let's produce an Indie Film!</t>
  </si>
  <si>
    <t>Happy Baby, the Movie</t>
  </si>
  <si>
    <t>Dark Comedy Television Pilot "Be Forever Now"</t>
  </si>
  <si>
    <t>"Point Pleasant"</t>
  </si>
  <si>
    <t>Sgt. Pink: The Battle Begins (An Upcoming Feature Film)</t>
  </si>
  <si>
    <t>Good Grief</t>
  </si>
  <si>
    <t>Retraction</t>
  </si>
  <si>
    <t>Time Spent</t>
  </si>
  <si>
    <t>The Sunken Treasure of Poverty Island</t>
  </si>
  <si>
    <t>Pacman &amp; Peso Make a Music Video in North Korea</t>
  </si>
  <si>
    <t>MANOS - The Hands of Felt DVD</t>
  </si>
  <si>
    <t>Coast 2 Coast. Indian Ocean 2013.</t>
  </si>
  <si>
    <t>Welcome to America</t>
  </si>
  <si>
    <t>'My Life Alternative'</t>
  </si>
  <si>
    <t>Think Tank presents: Misguided TV</t>
  </si>
  <si>
    <t>Indie Fest USA International Film Festival - Please Give</t>
  </si>
  <si>
    <t>KISSING SISTERS - EPISODE 2</t>
  </si>
  <si>
    <t>ECTO IE - Bringing a legend back to life!</t>
  </si>
  <si>
    <t>The Dream Boat</t>
  </si>
  <si>
    <t>the Vodnik film project</t>
  </si>
  <si>
    <t>Family Trust</t>
  </si>
  <si>
    <t>The Selfish Theory</t>
  </si>
  <si>
    <t>Creative Kids TV. com</t>
  </si>
  <si>
    <t>DiSTurBeD ....are you sure you're alone?</t>
  </si>
  <si>
    <t>Guarantee 100 Episodes of Tina and Radic w CustomNeonShirts</t>
  </si>
  <si>
    <t>In Transition</t>
  </si>
  <si>
    <t>Feature Film "The Beast"</t>
  </si>
  <si>
    <t>Zombie Schoolgirls, Attack!! (Feature Film)</t>
  </si>
  <si>
    <t>Making a video on why the New England Patriots cheated</t>
  </si>
  <si>
    <t>Food U. - Education, Culinary Arts, Community!</t>
  </si>
  <si>
    <t>The List</t>
  </si>
  <si>
    <t>The Viper</t>
  </si>
  <si>
    <t>Pitiful and Incomprehensible Demoralization</t>
  </si>
  <si>
    <t>We Need a Camcorder to Make A Film!!</t>
  </si>
  <si>
    <t>PURGATORIUM</t>
  </si>
  <si>
    <t>Infinity</t>
  </si>
  <si>
    <t>Pantomime Seeks Viewers!</t>
  </si>
  <si>
    <t>5149 Media Production</t>
  </si>
  <si>
    <t>H.P. Lovecraft Film Festival &amp; CthulhuCon - Los Angeles</t>
  </si>
  <si>
    <t>CollegeCourtTV</t>
  </si>
  <si>
    <t>Super Saver</t>
  </si>
  <si>
    <t>No Secrets! Show The MN GOP &amp; DFL Conventions To The World</t>
  </si>
  <si>
    <t>Scripted: Feature Film</t>
  </si>
  <si>
    <t>Rainbow Reef : a sit-com starring Ed Asner &amp; Danilo DiJulio</t>
  </si>
  <si>
    <t>Mystic Media Company</t>
  </si>
  <si>
    <t>What does it take for love to endure in THE BIG FLIP?</t>
  </si>
  <si>
    <t>Reflections on a Darker Shade of Peace - Post-War Sri Lanka</t>
  </si>
  <si>
    <t>The BASEMENT: Keep Comedy Alive!</t>
  </si>
  <si>
    <t xml:space="preserve">The Fairy Trail </t>
  </si>
  <si>
    <t>BUILDING BRIDGES - Film Based on a True Story (Canceled)</t>
  </si>
  <si>
    <t>The Real Truth about Zombies</t>
  </si>
  <si>
    <t>Let's film "The Royal Coiffeur"! (Canceled)</t>
  </si>
  <si>
    <t>Morpheus Stabilizer for GoPro, Smartphone and Small Cameras</t>
  </si>
  <si>
    <t>Abandon Places</t>
  </si>
  <si>
    <t>"Hill" (11 For 11) (From the writer of Rudy &amp; Hoosiers)</t>
  </si>
  <si>
    <t>Beaten Dog</t>
  </si>
  <si>
    <t>Seconds to End Music Video Produced by Sam Link</t>
  </si>
  <si>
    <t>James the Janitor</t>
  </si>
  <si>
    <t>Help Josh take a vacay (Suspended)</t>
  </si>
  <si>
    <t>South Platte</t>
  </si>
  <si>
    <t>Buttons in the Ground</t>
  </si>
  <si>
    <t>Call of the Snow Goose</t>
  </si>
  <si>
    <t>In The Cage</t>
  </si>
  <si>
    <t>Futurum X</t>
  </si>
  <si>
    <t>'' Bone crusher ''</t>
  </si>
  <si>
    <t>The Legend of Wooley Swamp film project.</t>
  </si>
  <si>
    <t>ASTERION The Pilot Episode</t>
  </si>
  <si>
    <t>MacroVerse</t>
  </si>
  <si>
    <t>Help get ALL HELL BREAKS LOOSE on the BIG screen</t>
  </si>
  <si>
    <t>Mishpuha, A DocuComedy</t>
  </si>
  <si>
    <t>ZILLA and ZOE: The Movie</t>
  </si>
  <si>
    <t>Big Dipper - 'MEAT QUOTIENT' MUSIC VIDEO</t>
  </si>
  <si>
    <t>The Eastern Wood</t>
  </si>
  <si>
    <t>TV Pilot of "Cooking Lessons In France"</t>
  </si>
  <si>
    <t>Best Screenplay Annual Competition</t>
  </si>
  <si>
    <t>FACE 2 FACE a documentary film</t>
  </si>
  <si>
    <t>And Now for the Tricky Part--Movie</t>
  </si>
  <si>
    <t>LLORONA THE LEGEND (Canceled)</t>
  </si>
  <si>
    <t>Help Fund A Public Graduation Screening!</t>
  </si>
  <si>
    <t>AWW - A Midwest based pro wrestling alternative.</t>
  </si>
  <si>
    <t>Think torture is wrong?  Join us in drafting a "Blueprint for Accountability". (Canceled)</t>
  </si>
  <si>
    <t>Westport Youth Film Festival</t>
  </si>
  <si>
    <t>Support Twotubers</t>
  </si>
  <si>
    <t>Chloe and Attie - The Feature Film</t>
  </si>
  <si>
    <t>Beauty Within TV: "True beauty Lies Within"</t>
  </si>
  <si>
    <t>Living with Bladder Extrophy</t>
  </si>
  <si>
    <t>TRONICA EVOLUTION. Blogger. Superhero. Mother.</t>
  </si>
  <si>
    <t>Reading with a Dragon.</t>
  </si>
  <si>
    <t>The DLFA - a Documentary Film</t>
  </si>
  <si>
    <t>The Worst Case Scenerios - Movie Project</t>
  </si>
  <si>
    <t>Retribution (Action Short Film)</t>
  </si>
  <si>
    <t>In China: The Junction Life</t>
  </si>
  <si>
    <t>Imagination Applied : Gopro Helicopter</t>
  </si>
  <si>
    <t>INK SLINGER Alice is forced to take badly prescribed Meds</t>
  </si>
  <si>
    <t>This Iz My Story: Kirby Liesmann</t>
  </si>
  <si>
    <t>X-Mas The Movie</t>
  </si>
  <si>
    <t>Isla Traena - a short film</t>
  </si>
  <si>
    <t>THE DEAD INSIDE: A supernatural musical feature film!</t>
  </si>
  <si>
    <t>NUMBER 228 - a documentary film (Canceled)</t>
  </si>
  <si>
    <t>Tom Hennessy</t>
  </si>
  <si>
    <t>Making of THE FEAR</t>
  </si>
  <si>
    <t>ARMY OF JUAN - 70s action comedy - In Production</t>
  </si>
  <si>
    <t>Making Pretend Productions &amp; The NYC 48 Hour Film Festival</t>
  </si>
  <si>
    <t>The "timelapse-to-the-soundtrack"- project</t>
  </si>
  <si>
    <t>Boston Underground Film Festival: March 26-30, 2014</t>
  </si>
  <si>
    <t>101 Secrets 2014 Film Festival</t>
  </si>
  <si>
    <t>3rd Annual HorrorQuest Film Festival!</t>
  </si>
  <si>
    <t>The Z Boys</t>
  </si>
  <si>
    <t>The Farmer</t>
  </si>
  <si>
    <t>417 "Person with a Gun"</t>
  </si>
  <si>
    <t>13th Annual TromaDance Film Festival (and it's all FREE)</t>
  </si>
  <si>
    <t>Cannes filmfestival - KARMA</t>
  </si>
  <si>
    <t>Jamaicans in the World</t>
  </si>
  <si>
    <t>The Kiss</t>
  </si>
  <si>
    <t>Half Awake</t>
  </si>
  <si>
    <t>In the Offing Short Film</t>
  </si>
  <si>
    <t>Support the Smash Roundup and stream :]</t>
  </si>
  <si>
    <t>Faith</t>
  </si>
  <si>
    <t>NÆDELEI FILM</t>
  </si>
  <si>
    <t>Common Sense: How Common Is It?</t>
  </si>
  <si>
    <t>Splendid Hotel</t>
  </si>
  <si>
    <t>ASH Brothers twisted look at SELF..... "Alter Ego"</t>
  </si>
  <si>
    <t>TWO FISH</t>
  </si>
  <si>
    <t>Reina Williams FIRST OFFICIAL MUSIC VIDEO!!</t>
  </si>
  <si>
    <t>"Pushin' Up Daisies" on DVD:   Family, Flowers, and Zombies</t>
  </si>
  <si>
    <t>Sinking Sand</t>
  </si>
  <si>
    <t>Sickabod's Pickleback Music Video</t>
  </si>
  <si>
    <t>Dead Mans Bible</t>
  </si>
  <si>
    <t>The Northam Film and Music Festival</t>
  </si>
  <si>
    <t>Splitting Lanes</t>
  </si>
  <si>
    <t>The woods (Original Movie)</t>
  </si>
  <si>
    <t>A Just Extensions Film</t>
  </si>
  <si>
    <t>Only the Good Die Young</t>
  </si>
  <si>
    <t>A-2-Da-Zki Music Video</t>
  </si>
  <si>
    <t>Drive-In Movie Theater Come Back</t>
  </si>
  <si>
    <t>Crimson Gray</t>
  </si>
  <si>
    <t>THUNDERSTRUCK (AN AC/DC MOVIE MUSICAL)</t>
  </si>
  <si>
    <t>Cure for Pain: The Mark Sandman Story</t>
  </si>
  <si>
    <t>The BuckNuts</t>
  </si>
  <si>
    <t>JANET HUBERT'S... LIFE IN BETWEEN (Canceled)</t>
  </si>
  <si>
    <t>The Blind Date</t>
  </si>
  <si>
    <t>Lets Get Connected</t>
  </si>
  <si>
    <t>KILLER OF KILLERS</t>
  </si>
  <si>
    <t>In The Eyes Of Love and Vengeance</t>
  </si>
  <si>
    <t>Feet on the Ground; Head in the Clouds</t>
  </si>
  <si>
    <t>nerd. The Series</t>
  </si>
  <si>
    <t>IF YOU CAN DREAM IT, YOU CAN DO IT</t>
  </si>
  <si>
    <t>Lake Owen "Goodnight Loon"</t>
  </si>
  <si>
    <t>Eat to the Beat  (Episode 1)</t>
  </si>
  <si>
    <t>Lagansiders Belfast soap</t>
  </si>
  <si>
    <t>SIKANDER—The Movie</t>
  </si>
  <si>
    <t>Profane (Finishing Funds)</t>
  </si>
  <si>
    <t>What We Do For</t>
  </si>
  <si>
    <t>Jonny Come Lately</t>
  </si>
  <si>
    <t>{{MOVED}} - see notes below</t>
  </si>
  <si>
    <t>Operation VENUE Location</t>
  </si>
  <si>
    <t>LOVE SPASM</t>
  </si>
  <si>
    <t>"The Guided"</t>
  </si>
  <si>
    <t>Vampire Panic</t>
  </si>
  <si>
    <t>EMERGE The Movie</t>
  </si>
  <si>
    <t>Movie Show Theater</t>
  </si>
  <si>
    <t>Kool Kids Project</t>
  </si>
  <si>
    <t>Screen Play: Writer: Rob Levine</t>
  </si>
  <si>
    <t>Marsh Production film "Currency Balls"</t>
  </si>
  <si>
    <t>Maximum Coppage</t>
  </si>
  <si>
    <t>John Quale: 'Blood and Fire' Music Video</t>
  </si>
  <si>
    <t>"Beverly Hills," Uncovered!</t>
  </si>
  <si>
    <t>Star Sailor</t>
  </si>
  <si>
    <t>DARKROOM - The Obsessions of Bob Carlos Clarke</t>
  </si>
  <si>
    <t>Ban Notice</t>
  </si>
  <si>
    <t>Joker Harley Quinn Origins DC Batman comic book Fan Film</t>
  </si>
  <si>
    <t>All the Dark Places</t>
  </si>
  <si>
    <t>Urban Bass Anglers Presents - The Robby Rowe Fishing Show</t>
  </si>
  <si>
    <t>AMS Productions</t>
  </si>
  <si>
    <t>Serkosh Ber:  The Spurring of a Film Movement for Art Cinema</t>
  </si>
  <si>
    <t>Subterfuge, The Web Series</t>
  </si>
  <si>
    <t>You Are That Angel</t>
  </si>
  <si>
    <t>Whisper Violet - Honors Senior Thesis Film</t>
  </si>
  <si>
    <t>The Legacybox Memory Preservation Kit</t>
  </si>
  <si>
    <t>A Normal Holiday: A New Puberty Puppet Musical!</t>
  </si>
  <si>
    <t>EQUUS International Film Festival®, all-equine film festival</t>
  </si>
  <si>
    <t>Support the 2014 DIYDS!! Youth Film Festival</t>
  </si>
  <si>
    <t>Emily 2050 - Short Film</t>
  </si>
  <si>
    <t>Voices in the Muslim Movement</t>
  </si>
  <si>
    <t>Bully Music Video</t>
  </si>
  <si>
    <t>Sheila and Shang aka The Changes</t>
  </si>
  <si>
    <t>The Pilot for ....The Harmony of Being</t>
  </si>
  <si>
    <t>NARCOS: Webseries / TV Pilot</t>
  </si>
  <si>
    <t>Community Film Project: The Art of Neighborhood Filmmaking</t>
  </si>
  <si>
    <t>UNDERWATER</t>
  </si>
  <si>
    <t>Uncommon Rhythm - Season One</t>
  </si>
  <si>
    <t>Los Angeles International Student Film Festival</t>
  </si>
  <si>
    <t>Spirits Asunder</t>
  </si>
  <si>
    <t>Kaleidoscope Man</t>
  </si>
  <si>
    <t>STREETFIGHTERZ WHEELIE MURICA</t>
  </si>
  <si>
    <t>Launch "Romeo and Juliet in Yiddish" in New York City</t>
  </si>
  <si>
    <t>Paterson Falls Film Festival</t>
  </si>
  <si>
    <t>The Great Kentucky Goblin Spree</t>
  </si>
  <si>
    <t>Lonely House Films: Adam Hope</t>
  </si>
  <si>
    <t>Lei</t>
  </si>
  <si>
    <t>Bucks County: the Movie</t>
  </si>
  <si>
    <t>Money Shot</t>
  </si>
  <si>
    <t>Little Boy Wonder - A Short Film</t>
  </si>
  <si>
    <t>PHANTOM-LIMBED: A Romantic Comedy</t>
  </si>
  <si>
    <t>Matt Whistler The movie - Feature Film</t>
  </si>
  <si>
    <t>The Undoing Trilogy</t>
  </si>
  <si>
    <t>THE WOODS</t>
  </si>
  <si>
    <t>Shattered &amp; Restored</t>
  </si>
  <si>
    <t>Moon's Eye View - Save The World</t>
  </si>
  <si>
    <t>Choose Your Fate - The film that puts YOU in charge</t>
  </si>
  <si>
    <t>Legendary Warriors Productions</t>
  </si>
  <si>
    <t>Life Online</t>
  </si>
  <si>
    <t>Loquat "We Could Be Arsonists" Short Film/Music Video</t>
  </si>
  <si>
    <t>The Battle For Breukelen: A Neighborhood Epic</t>
  </si>
  <si>
    <t>Immersive Cinema</t>
  </si>
  <si>
    <t>The Old Soul of a Lion</t>
  </si>
  <si>
    <t>A Major Factor</t>
  </si>
  <si>
    <t>FashionRider Show &amp; Tell - Video Documentary</t>
  </si>
  <si>
    <t>Cinema Verde</t>
  </si>
  <si>
    <t>Dead Burger by Abomination Films!</t>
  </si>
  <si>
    <t>"Revolutionary Love"</t>
  </si>
  <si>
    <t>The Last Dictator</t>
  </si>
  <si>
    <t>PHOENIX FearCON 5 International Independent Horror Film Fest</t>
  </si>
  <si>
    <t>The Cursed Series (Canceled)</t>
  </si>
  <si>
    <t>A Beautiful Tragedy</t>
  </si>
  <si>
    <t>Meg's Senior Thesis Film Fundraiser!</t>
  </si>
  <si>
    <t>Thane of East County</t>
  </si>
  <si>
    <t>HUMAN CONDITION</t>
  </si>
  <si>
    <t>"Shoes"</t>
  </si>
  <si>
    <t>Full Breach</t>
  </si>
  <si>
    <t>Prince on Politics</t>
  </si>
  <si>
    <t>The Adventure of SEAWAY - A Short Film</t>
  </si>
  <si>
    <t>Broken Glass - A Google Glass short film</t>
  </si>
  <si>
    <t>Justice For Fathers. A Gritty Northern Black Comedy Film.</t>
  </si>
  <si>
    <t>"VICIOUS" A Kwanza Jones Fan Video Directed By A 15 Year Old</t>
  </si>
  <si>
    <t>"Follow My Dream" The story of Dorian Harrington</t>
  </si>
  <si>
    <t>Fish Finder</t>
  </si>
  <si>
    <t>Just About Famous</t>
  </si>
  <si>
    <t>Fight For Freedom: True Story About Abuse And Homelessness</t>
  </si>
  <si>
    <t>Underage Cooking</t>
  </si>
  <si>
    <t>Incoginto Cinema Warriors XP (Season 2)</t>
  </si>
  <si>
    <t>Courageous Lion Cinema's 2015 48 Hour Film</t>
  </si>
  <si>
    <t>Merry Musicals Presents: " Father of his Country."</t>
  </si>
  <si>
    <t>Wild for Otters!</t>
  </si>
  <si>
    <t>Twilight FanMade Screentest</t>
  </si>
  <si>
    <t>Liberté, égalité, fraternité - Terror in Paris (Cannes Film)</t>
  </si>
  <si>
    <t>THE RITE - MMA TV Show Pilot</t>
  </si>
  <si>
    <t>The Crush Series</t>
  </si>
  <si>
    <t>Psycho-Manic: Interactive Music Video for iPad/iPhone</t>
  </si>
  <si>
    <t>Portland Lesbian &amp; Gay Film Festival's Filmmaker Fund</t>
  </si>
  <si>
    <t>A Strange and Marvellous Adventure - Film</t>
  </si>
  <si>
    <t>Power on the Positive Randomosity!</t>
  </si>
  <si>
    <t>Life In The Bus Lane</t>
  </si>
  <si>
    <t>America, through a glass darkly...</t>
  </si>
  <si>
    <t>Juliet Remembered</t>
  </si>
  <si>
    <t>Starion Files</t>
  </si>
  <si>
    <t>Global Empowerment Project</t>
  </si>
  <si>
    <t>Nouvelle Ere : un projet transmedia</t>
  </si>
  <si>
    <t>The rise of Myanmar's contemporary art</t>
  </si>
  <si>
    <t>The Southside Strangler</t>
  </si>
  <si>
    <t>a Shot for Adventure</t>
  </si>
  <si>
    <t>Fist of Jesus' "Once Upon a Time in Jerusalem" (Canceled)</t>
  </si>
  <si>
    <t>Search For Love Lost</t>
  </si>
  <si>
    <t>Salt of the Earth: A Dead Sea Movie (Canceled)</t>
  </si>
  <si>
    <t>5 Ate 6 Productions</t>
  </si>
  <si>
    <t>THEY DANCE FULL FEATURE FILM</t>
  </si>
  <si>
    <t>Genesis</t>
  </si>
  <si>
    <t>Long Road</t>
  </si>
  <si>
    <t>The Gravedogs - Working Title</t>
  </si>
  <si>
    <t>John's Corner</t>
  </si>
  <si>
    <t>15 Minutes of Faye</t>
  </si>
  <si>
    <t>THE CANDIDATES - documentary</t>
  </si>
  <si>
    <t>quia non numquam eius (Canceled)</t>
  </si>
  <si>
    <t>THE POET</t>
  </si>
  <si>
    <t>Surrealist Film "The Dawn Before the Rest of the World"</t>
  </si>
  <si>
    <t>Epic -  Be a Legend for One Night</t>
  </si>
  <si>
    <t>Disconnected - Web Series</t>
  </si>
  <si>
    <t>Going Green on a Electric Motorcycle</t>
  </si>
  <si>
    <t>l'église sur l'océan - The church on the ocean</t>
  </si>
  <si>
    <t>A2Z Med Review</t>
  </si>
  <si>
    <t>A DAY OF HAVOC</t>
  </si>
  <si>
    <t>Belladonna Springs</t>
  </si>
  <si>
    <t>FIVE IN COMMON.</t>
  </si>
  <si>
    <t>Struggle</t>
  </si>
  <si>
    <t>The Balls of Power</t>
  </si>
  <si>
    <t>Ballers</t>
  </si>
  <si>
    <t>Overcoming Going Under: Post Production</t>
  </si>
  <si>
    <t>Film Project La Familia Loyalty</t>
  </si>
  <si>
    <t>THE ORPHAN KILLER "BEHIND THE MURDER" (KILLSTARTER)</t>
  </si>
  <si>
    <t>You've Got to Believe</t>
  </si>
  <si>
    <t>MOON - Episode I: Christopher Robin</t>
  </si>
  <si>
    <t>Dark Allies</t>
  </si>
  <si>
    <t>Feature film: CONFIDENTIAL from director of Loving Annabelle</t>
  </si>
  <si>
    <t>Move "Anno Domini" into Preproduction.</t>
  </si>
  <si>
    <t>Admissions</t>
  </si>
  <si>
    <t>Fair Trade: The Movie</t>
  </si>
  <si>
    <t>Making a green impact on our community, support Greenerdealz</t>
  </si>
  <si>
    <t>Courageous</t>
  </si>
  <si>
    <t>UNLUCKY GIRL</t>
  </si>
  <si>
    <t>Electro/Techno Remix Music Video for "Hire Me"</t>
  </si>
  <si>
    <t>How to Win the Internet (Feature Length Sketch Comedy Film)</t>
  </si>
  <si>
    <t>Tio and Naven (2013)</t>
  </si>
  <si>
    <t>Bronx River</t>
  </si>
  <si>
    <t>BUILDING a FARM</t>
  </si>
  <si>
    <t>G.P.W.F.L.Y. So Fly - Music Video</t>
  </si>
  <si>
    <t>Rise Up Official KickStarter Trailer</t>
  </si>
  <si>
    <t>Support these "Disgusting Bachelors" !</t>
  </si>
  <si>
    <t>The CanvAs Project</t>
  </si>
  <si>
    <t>Leonard's Girlfriend is Dead</t>
  </si>
  <si>
    <t>CHOICES</t>
  </si>
  <si>
    <t>Rock And A Hard Place</t>
  </si>
  <si>
    <t>Secrets of InGen: A Jurassic Park prequel fanfilm</t>
  </si>
  <si>
    <t>15 (5ifteen)</t>
  </si>
  <si>
    <t>CHASING BACCHUS - A new wine and travel show for the web and television (Canceled)</t>
  </si>
  <si>
    <t>CANNON FODDER- First ever Zombie action movie from Israel</t>
  </si>
  <si>
    <t>Gray Matter</t>
  </si>
  <si>
    <t>Killer Ink: film featuring Peter Mayhew aka Chewbacca</t>
  </si>
  <si>
    <t>Kickstart Senior Discount's Kickstarter Donation</t>
  </si>
  <si>
    <t>Balloon</t>
  </si>
  <si>
    <t>Shelly Crane's Significance coming to the big screen!</t>
  </si>
  <si>
    <t>The Broken Few</t>
  </si>
  <si>
    <t>Operation Cosmic Jemima</t>
  </si>
  <si>
    <t>#ROCKTHEVALLEY</t>
  </si>
  <si>
    <t>Inside the Mind of Ana (Canceled)</t>
  </si>
  <si>
    <t>DOUBLE RAINBOW - What Did It Mean?</t>
  </si>
  <si>
    <t>Orn</t>
  </si>
  <si>
    <t>Gas Station of Earthly Delights</t>
  </si>
  <si>
    <t>Razor's Edge is a cutting edge new Russian Roulette effect.</t>
  </si>
  <si>
    <t>Halo 5: XBOX One Advert - Student Film</t>
  </si>
  <si>
    <t>Harness Melodies (Canceled)</t>
  </si>
  <si>
    <t>"What Would Lemmy Do?" music video by Joecephus &amp; TGJM</t>
  </si>
  <si>
    <t>Mad Temple "Animal" Music Video</t>
  </si>
  <si>
    <t>The Bully Project</t>
  </si>
  <si>
    <t>University Circle: Creating a Sense of Place</t>
  </si>
  <si>
    <t>Late Night @ North Texas - Season 1</t>
  </si>
  <si>
    <t>Ragtag Needs Robots!</t>
  </si>
  <si>
    <t>Mental Trip</t>
  </si>
  <si>
    <t>"Rawhide -- Wind and Fire"</t>
  </si>
  <si>
    <t>Film Festival of the Godless</t>
  </si>
  <si>
    <t>The Hipp Goes Digital</t>
  </si>
  <si>
    <t>Glitch: What is Real?</t>
  </si>
  <si>
    <t>TIME OUT Season One</t>
  </si>
  <si>
    <t>Hollywood 101</t>
  </si>
  <si>
    <t>Shakespeare for Bullies</t>
  </si>
  <si>
    <t>The Road To Apocalypse- Revelation film</t>
  </si>
  <si>
    <t>Rainbow Video Cube Project</t>
  </si>
  <si>
    <t>THE COLOUR OF HER SCREAM - A Short Film</t>
  </si>
  <si>
    <t>Confession</t>
  </si>
  <si>
    <t>Co-Produce "And, of the Other" [A New Short Video Work]</t>
  </si>
  <si>
    <t>Shattered Me Down</t>
  </si>
  <si>
    <t>The Bromley Boys Movie</t>
  </si>
  <si>
    <t>Vibeful</t>
  </si>
  <si>
    <t>"It's Never Too Late" A powerful film based on a true story.</t>
  </si>
  <si>
    <t>R.L.C.N.N</t>
  </si>
  <si>
    <t>ZEBRAS - THE MOVIE (Canceled)</t>
  </si>
  <si>
    <t>HI BABYBOO!  \\\ Video Series &amp; App for little kids.</t>
  </si>
  <si>
    <t>Flowers in the Snow-Don't Ever Tell</t>
  </si>
  <si>
    <t>Romance In The Outfield (Canceled)</t>
  </si>
  <si>
    <t>Hufflepuff Music Video</t>
  </si>
  <si>
    <t>A Soldier's Gift</t>
  </si>
  <si>
    <t>Living With Others</t>
  </si>
  <si>
    <t>Batman Dead End; A Ten Year Retrospective</t>
  </si>
  <si>
    <t>Merry Musicals Presents: "Father of his Country."</t>
  </si>
  <si>
    <t>Seattle, why don't we watch Firefly together?</t>
  </si>
  <si>
    <t>Places</t>
  </si>
  <si>
    <t>Deadly Delia's Dozen: The Movie Trailer!</t>
  </si>
  <si>
    <t>Project Beyond: "Space Jam 2.0"</t>
  </si>
  <si>
    <t>Ogre Mage - "Lady of the Land" music video</t>
  </si>
  <si>
    <t>"Harlem Hellfighter, An American In Paris"</t>
  </si>
  <si>
    <t>I Like You. - a feature film by HiChristina! (Canceled)</t>
  </si>
  <si>
    <t>The New Neighbor</t>
  </si>
  <si>
    <t>HOME: The Movie</t>
  </si>
  <si>
    <t>UNDEAD: a love story</t>
  </si>
  <si>
    <t>Twisted Tuesday</t>
  </si>
  <si>
    <t>HIDING BLAME: a short film about loss and recrimination</t>
  </si>
  <si>
    <t>Cryptic passion</t>
  </si>
  <si>
    <t>TPOI_1</t>
  </si>
  <si>
    <t>Reinventing Sceince And Gaming, on YouTube!</t>
  </si>
  <si>
    <t>Titans of PS 271, a Christian film</t>
  </si>
  <si>
    <t>Irie Jamboree - My life in Jamaica...</t>
  </si>
  <si>
    <t>Hitman Heaven</t>
  </si>
  <si>
    <t>the studio</t>
  </si>
  <si>
    <t>South Wing</t>
  </si>
  <si>
    <t>ELEPHANT LINE</t>
  </si>
  <si>
    <t>Creeps Creature Feature Television Show</t>
  </si>
  <si>
    <t>Working Title: Sex Factor Project</t>
  </si>
  <si>
    <t>Man's Best Roommate</t>
  </si>
  <si>
    <t>"VHS" - A Feature Film</t>
  </si>
  <si>
    <t>The Art of Baking with Henrietta of Key West</t>
  </si>
  <si>
    <t>Video Trailer for Te Kauhanga: A Tale of Space(s)</t>
  </si>
  <si>
    <t>Paranormal Romance-Arched Wing</t>
  </si>
  <si>
    <t>Bring Digital Cinema to New Hampshire's Oldest Theater</t>
  </si>
  <si>
    <t>Forest of Eden - Feature Film - Science Fiction Thriller</t>
  </si>
  <si>
    <t>Comedy TV pilot to be shopped to the networks</t>
  </si>
  <si>
    <t>Adventures of the Elderly</t>
  </si>
  <si>
    <t>Support CPIT For Season 2 and Locations.</t>
  </si>
  <si>
    <t>Deathfist Ninja GKaiser - American tokusatsu film!</t>
  </si>
  <si>
    <t>Caterwaul</t>
  </si>
  <si>
    <t>Still Have Questions</t>
  </si>
  <si>
    <t>Feature Film: Don't Fall in, Love (2011)</t>
  </si>
  <si>
    <t>The Prison Body Workout DVD Program</t>
  </si>
  <si>
    <t>Future Reset's 'So Alive' - MUSIC VIDEO</t>
  </si>
  <si>
    <t>3rd Annual San Francisco Green Film Festival</t>
  </si>
  <si>
    <t>The Gift</t>
  </si>
  <si>
    <t>RUN STINKY RUN - Chasing Film Distributors</t>
  </si>
  <si>
    <t>Storage Rescue. People before profit.</t>
  </si>
  <si>
    <t>The 9th Annual Broad Humor Film Festival</t>
  </si>
  <si>
    <t>Beautiful</t>
  </si>
  <si>
    <t>BRAWLIN'</t>
  </si>
  <si>
    <t>Showbeast's First Full Length Episode: "Something Big"</t>
  </si>
  <si>
    <t>Like starting over The Web Cast And Tv Show</t>
  </si>
  <si>
    <t>ZOMBIE MOVIE - American Dead</t>
  </si>
  <si>
    <t>Sirius Black and the Secret Keeper Live Action Series</t>
  </si>
  <si>
    <t>Sam Corner Productions Presents: 'Task Force Arkham'</t>
  </si>
  <si>
    <t>Poetry in Public- Spoken Word DVD</t>
  </si>
  <si>
    <t>The Highway Is for Gamblers (Canceled)</t>
  </si>
  <si>
    <t>Kickstart LostBoysComedy</t>
  </si>
  <si>
    <t>Strange but True</t>
  </si>
  <si>
    <t>"Dreamin' of You" needs support with funding. Love is Love!</t>
  </si>
  <si>
    <t>CHIZZLED FITNESS</t>
  </si>
  <si>
    <t>Weeping Lilly</t>
  </si>
  <si>
    <t xml:space="preserve">Last Man(s) on Earth Feature of Epic Proportions </t>
  </si>
  <si>
    <t>Red, White, Blue, &amp; Green (Canceled)</t>
  </si>
  <si>
    <t>Perception of Power</t>
  </si>
  <si>
    <t>Nothing (Canceled)</t>
  </si>
  <si>
    <t>That Movie Kate</t>
  </si>
  <si>
    <t>Its Super Effective Show (Canceled)</t>
  </si>
  <si>
    <t>'THROO MY LENS' (VIDEO SERIES) (Canceled)</t>
  </si>
  <si>
    <t>The Stir of the River</t>
  </si>
  <si>
    <t>FULL PRODUCTION FILM: "HEAVENLY DOORS"</t>
  </si>
  <si>
    <t>"Pleasant Pastures" Pilot</t>
  </si>
  <si>
    <t>The Story of the Zimbabwe Women Lawyers Association (ZWLA)</t>
  </si>
  <si>
    <t>Leicester's Days of Glory, a 360º Virtual Reality Experience</t>
  </si>
  <si>
    <t>One Eye Open</t>
  </si>
  <si>
    <t>Jackson's Run</t>
  </si>
  <si>
    <t>Drawing Dead</t>
  </si>
  <si>
    <t>Fund a Unique Horror Film that Urges 'No Trespassing'</t>
  </si>
  <si>
    <t>CONNECTING AFRICAN CONSERVATION SKILLS</t>
  </si>
  <si>
    <t>Producing Red Roger</t>
  </si>
  <si>
    <t>I Feel Like a Hero - Special Edition</t>
  </si>
  <si>
    <t>A Trip Down Memory Lane with Steve Zengel</t>
  </si>
  <si>
    <t>Ninjas vs Monsters: Take it OVER THE TOP!</t>
  </si>
  <si>
    <t>The Painting</t>
  </si>
  <si>
    <t>INSIDEOUT (Canceled)</t>
  </si>
  <si>
    <t>Nello and Marko Fragassi Make Movies!</t>
  </si>
  <si>
    <t>GREAT SCOTTS Post-Production &amp; Distribution</t>
  </si>
  <si>
    <t>How NOT to Use the Book of the Dead</t>
  </si>
  <si>
    <t>BODY OF ART</t>
  </si>
  <si>
    <t>"The Secret Weapon"</t>
  </si>
  <si>
    <t>Cry Wolf: Post Production For An Off-Kilter Horror</t>
  </si>
  <si>
    <t>X-Bus: The Movie</t>
  </si>
  <si>
    <t>Chicken &amp; Beef Presents Monkey Gang The Mockumentary</t>
  </si>
  <si>
    <t>"Beyond The Line" Documentary</t>
  </si>
  <si>
    <t>My Brother's Keeper The Series</t>
  </si>
  <si>
    <t>Intermission - an Original Sitcom Pilot</t>
  </si>
  <si>
    <t>Bijou Art Cinemas' Totally Modern Digital Conversion</t>
  </si>
  <si>
    <t>Six in One (Canceled)</t>
  </si>
  <si>
    <t>Star Citizen YouTube Reviews</t>
  </si>
  <si>
    <t>Sundown at Crimson (Canceled)</t>
  </si>
  <si>
    <t>Megan &amp; Dan</t>
  </si>
  <si>
    <t>"MOTTAINAI" - a new environmental music video!</t>
  </si>
  <si>
    <t>Hell Parade</t>
  </si>
  <si>
    <t>iMasterCleanse</t>
  </si>
  <si>
    <t xml:space="preserve">Boulder City Kids Club TV </t>
  </si>
  <si>
    <t>LITTLE FEET: COMING TO A THEATER NEAR YOU</t>
  </si>
  <si>
    <t>YouTube Kissing Show</t>
  </si>
  <si>
    <t>The Truth</t>
  </si>
  <si>
    <t>Cosplay Actually</t>
  </si>
  <si>
    <t>Woman in Sin - Music Video</t>
  </si>
  <si>
    <t>An Encounter With The Messiah.</t>
  </si>
  <si>
    <t>Journeyman Kickboxing Movie!</t>
  </si>
  <si>
    <t>TRANSCENDENT (A Lovecraftian film seeking completion funds)</t>
  </si>
  <si>
    <t>Tune In TwosDaze</t>
  </si>
  <si>
    <t>TPSP Productions Campaign</t>
  </si>
  <si>
    <t>The RED</t>
  </si>
  <si>
    <t>The Craftsmen's Journal - The "Re-restoration" Pilot Episode</t>
  </si>
  <si>
    <t>Renegades of the Galaxy - a brand new sci-fi movie!</t>
  </si>
  <si>
    <t>"2 Catch a Thief"</t>
  </si>
  <si>
    <t>3countries,8cities,58days. A view inside the sneaker world.</t>
  </si>
  <si>
    <t>Fall and Recover: A Refugee Dance Film</t>
  </si>
  <si>
    <t>Senior Film-Google Docs</t>
  </si>
  <si>
    <t>Overcoming a Difficult Childhood w/ ASL Interpreter</t>
  </si>
  <si>
    <t>Zombie Shuffle feature film</t>
  </si>
  <si>
    <t>Two Hearts</t>
  </si>
  <si>
    <t>Labyrinth 2 Fan Film</t>
  </si>
  <si>
    <t>ASHEN'S FILTH</t>
  </si>
  <si>
    <t>Interior Garden (1978)</t>
  </si>
  <si>
    <t>Drive in movies</t>
  </si>
  <si>
    <t>Watch-Africa</t>
  </si>
  <si>
    <t>CHRISTMAS SLAY (Horror feature film) NO cgi gore</t>
  </si>
  <si>
    <t>VESTIGE</t>
  </si>
  <si>
    <t>Rubber Duck - Short Youth Comedy Film</t>
  </si>
  <si>
    <t>THE HAIR OF THE DOG THAT BIT YOU</t>
  </si>
  <si>
    <t xml:space="preserve">Living in Sin: A Photo Series Based On Dante's Inferno </t>
  </si>
  <si>
    <t>Eternal Revolution</t>
  </si>
  <si>
    <t>Operation: X</t>
  </si>
  <si>
    <t>Run to Live</t>
  </si>
  <si>
    <t>High School Senior Media Final</t>
  </si>
  <si>
    <t>PaperHeart-A music video by Kristi Michele+Vitae Obscura</t>
  </si>
  <si>
    <t>The Cereal Dating Chronicles</t>
  </si>
  <si>
    <t>Healing In Time</t>
  </si>
  <si>
    <t>Play LA: The Movie</t>
  </si>
  <si>
    <t>"Blackpine Falls" Horror/Fantasy Film</t>
  </si>
  <si>
    <t>ROOM FOR RENT THE SERIES</t>
  </si>
  <si>
    <t>"Revenge &amp; Retribution" Portfolio</t>
  </si>
  <si>
    <t>The Peter Austin Noto Show</t>
  </si>
  <si>
    <t>TIME IN BETWEEN - A feature film</t>
  </si>
  <si>
    <t>TROY SPEAKS</t>
  </si>
  <si>
    <t>Sword of Tortuga</t>
  </si>
  <si>
    <t>Cotton Mouth</t>
  </si>
  <si>
    <t>Music School 'Springs' Into New Digital Recording!</t>
  </si>
  <si>
    <t>Reader Wanted</t>
  </si>
  <si>
    <t>Save My Seoul: Post Production</t>
  </si>
  <si>
    <t>Sommarbio Falun</t>
  </si>
  <si>
    <t>I Love You, Charlie</t>
  </si>
  <si>
    <t>NAZ + MAALIK</t>
  </si>
  <si>
    <t>Maui Puffer Fish</t>
  </si>
  <si>
    <t>Rachel and the TreeSchoolers - by the makers of Signing Time</t>
  </si>
  <si>
    <t>TARTARUS - A Fantasy Noir Short Film</t>
  </si>
  <si>
    <t>Bang boy, die boy</t>
  </si>
  <si>
    <t>Don Jiggy reggae music video,feel the vibes,feel the flow.</t>
  </si>
  <si>
    <t>White on White on Exotic via 5dMiii</t>
  </si>
  <si>
    <t>Man Hunt</t>
  </si>
  <si>
    <t>Nuevo Entertainment Film Fund</t>
  </si>
  <si>
    <t>NEW CHILDREN'S SERIES "A FAIRY'S TALE"</t>
  </si>
  <si>
    <t>The What If's In Life</t>
  </si>
  <si>
    <t>SCHIZO</t>
  </si>
  <si>
    <t>Support our film "Night Train"</t>
  </si>
  <si>
    <t>West Side Stories: A Loving Tribute</t>
  </si>
  <si>
    <t>The Light In Their Eyes</t>
  </si>
  <si>
    <t>The Love of Life</t>
  </si>
  <si>
    <t>Faction</t>
  </si>
  <si>
    <t>KTOWN COWBOYS THE MOVIE</t>
  </si>
  <si>
    <t>Movie Set</t>
  </si>
  <si>
    <t>Mi Intercambio (My Exchange)</t>
  </si>
  <si>
    <t>The Six Million Dollar Dude</t>
  </si>
  <si>
    <t>Slender Men: A Documentary</t>
  </si>
  <si>
    <t>12 Bar Blues Web Documentary Series</t>
  </si>
  <si>
    <t>Team Zodiac - A 48 Hour Film Project - Kansas City</t>
  </si>
  <si>
    <t>Mark Nelsen - 'Homeward' Music Video (Onema Pictures)</t>
  </si>
  <si>
    <t>"Jamie &amp; Jessie are Not Together" - new queer lesbian feature film!</t>
  </si>
  <si>
    <t>Not a Memory, Something Personal</t>
  </si>
  <si>
    <t xml:space="preserve">Let's Launch "You'll Know My Name!"  </t>
  </si>
  <si>
    <t>Charlie Goes to London — Short Film</t>
  </si>
  <si>
    <t>Non-Profit video and photography projects</t>
  </si>
  <si>
    <t>Mumbai Filmi Citi</t>
  </si>
  <si>
    <t>All Party System Co Documentary - Execs Vote of Confidence</t>
  </si>
  <si>
    <t>Project Teldian</t>
  </si>
  <si>
    <t>Black Comedy</t>
  </si>
  <si>
    <t>Guns Talk</t>
  </si>
  <si>
    <t>A Quiet Kind of Love</t>
  </si>
  <si>
    <t>Expired N Fabulous</t>
  </si>
  <si>
    <t>Perennials: A Film &amp; Exploration of Sustainability</t>
  </si>
  <si>
    <t>The Unsung Musicians of the Motown Empire</t>
  </si>
  <si>
    <t>Tweaker</t>
  </si>
  <si>
    <t>America's Blues, Brews &amp; BBQ (TV Series Pilot) (Canceled)</t>
  </si>
  <si>
    <t>Feature Film "DUMB MONEY"</t>
  </si>
  <si>
    <t>Hullabaloo</t>
  </si>
  <si>
    <t>Sins Of The Devil</t>
  </si>
  <si>
    <t>The first inflatable mini "I-DOME" simulator Movie Dome!</t>
  </si>
  <si>
    <t>2nd Annual Sound Unseen International Duluth (SUID)</t>
  </si>
  <si>
    <t>Stab 7: Knife of the Hunter</t>
  </si>
  <si>
    <t>GREED (Short Film) (Canceled)</t>
  </si>
  <si>
    <t>"HOLLYWOOD REASONS'</t>
  </si>
  <si>
    <t>Films For The Broken</t>
  </si>
  <si>
    <t>Skype Man</t>
  </si>
  <si>
    <t>"Don't Look" - A New Horror Feature Film</t>
  </si>
  <si>
    <t>Mosquito Warz</t>
  </si>
  <si>
    <t>Static</t>
  </si>
  <si>
    <t>Niteskool Music Video 2012</t>
  </si>
  <si>
    <t>The Clown's Hammer</t>
  </si>
  <si>
    <t>"FIVE" THE VISUAL ALBUM</t>
  </si>
  <si>
    <t>Witness the P.O.E.T.-ry in Motion</t>
  </si>
  <si>
    <t>New DVD Rental Store</t>
  </si>
  <si>
    <t>Pangolin: Oh My Wandering Lovely</t>
  </si>
  <si>
    <t>ASMR Gaming Channel (Canceled)</t>
  </si>
  <si>
    <t>Subterranea "Feature Length Film"</t>
  </si>
  <si>
    <t>If WE didn't make the WORLD so SCARY, Maybe he'd come out</t>
  </si>
  <si>
    <t>Help DDUB Productions Grow! With a Professional Grade Camera</t>
  </si>
  <si>
    <t>Spirit Track (short film) festival entry costs</t>
  </si>
  <si>
    <t>DamnationWoods</t>
  </si>
  <si>
    <t>'Cobalt's Sky' the film trailer</t>
  </si>
  <si>
    <t>TESLA feature film</t>
  </si>
  <si>
    <t>Steele Jones - On Hard Drugs ...The Mini Comedy Movie</t>
  </si>
  <si>
    <t>Boston Underground Film Festival 2011</t>
  </si>
  <si>
    <t>'Street Fighter: Assassin's Fist' Kickstarter Campaign</t>
  </si>
  <si>
    <t>Danny Gardner - Live at the Acme</t>
  </si>
  <si>
    <t>Opening night of indie Film Society in Folsom, CA.</t>
  </si>
  <si>
    <t>HOPE: Episode One</t>
  </si>
  <si>
    <t>TACKLING ROMEO International Casting Search (Canceled)</t>
  </si>
  <si>
    <t>Hills Like White Elephants</t>
  </si>
  <si>
    <t>Encounter</t>
  </si>
  <si>
    <t>Transitioning (Short Film)</t>
  </si>
  <si>
    <t>Slow tv travelling through New Zealand</t>
  </si>
  <si>
    <t>In your Mind</t>
  </si>
  <si>
    <t>Reminisce</t>
  </si>
  <si>
    <t>Lets make a pilot!!!</t>
  </si>
  <si>
    <t>The West Coast Debris Response</t>
  </si>
  <si>
    <t>The West Virginia Storytelling Project</t>
  </si>
  <si>
    <t>EVER EVE - THE SHORT FILM</t>
  </si>
  <si>
    <t>Lakewood (Canceled)</t>
  </si>
  <si>
    <t>HE CALLED I ANSWERED: A Feature Film</t>
  </si>
  <si>
    <t>Archive It Productions and Art - Independent Film Fund #2</t>
  </si>
  <si>
    <t>Do As You Likey :: Feature Documentary</t>
  </si>
  <si>
    <t>'On The Run'  a fast paced feature film shot in Spain &amp; UK</t>
  </si>
  <si>
    <t>Golden Shoes Movie</t>
  </si>
  <si>
    <t>Becoming a Woman Whose God is Enough - Teaching Series</t>
  </si>
  <si>
    <t>Pixelate Film Festival 2014</t>
  </si>
  <si>
    <t>Bamboo &amp; Fern The Movie To Help Inspire &amp; Transform Lives</t>
  </si>
  <si>
    <t>War of the Heart + 9 more movies</t>
  </si>
  <si>
    <t>So Falls the Shadow -- a Southern Gothic Horror Film</t>
  </si>
  <si>
    <t>Island Fever Music Video</t>
  </si>
  <si>
    <t>"Deathproj" Film : Time to make the DVDs!</t>
  </si>
  <si>
    <t>Tales of Davy Jones (Audio&amp;Book for reading challenged kids)</t>
  </si>
  <si>
    <t>Sista Ninja Women of Power</t>
  </si>
  <si>
    <t>Fahrenheit 451: A Short Film</t>
  </si>
  <si>
    <t>Cinematic Music Video - "Ready To Ride"</t>
  </si>
  <si>
    <t>Unquiet the Silent</t>
  </si>
  <si>
    <t>Dragon Hunter Movie</t>
  </si>
  <si>
    <t>PARKING TICKET: THE MOVIE</t>
  </si>
  <si>
    <t>Eva's Story</t>
  </si>
  <si>
    <t>Fool's Road • A Traveling Music Video Project</t>
  </si>
  <si>
    <t>SkumROCKSMovie</t>
  </si>
  <si>
    <t xml:space="preserve">Anna, Emma and The Condors </t>
  </si>
  <si>
    <t>Scripture Talk - A DVD Making Bible Memory Fun for Children</t>
  </si>
  <si>
    <t>How to end Hunger (Documentary and Immersion  Film)</t>
  </si>
  <si>
    <t>Lite Year's "We Fucking Bitches" Music Video.</t>
  </si>
  <si>
    <t>First EVER EPIC Islamic Music Video- Dream Becomes Reality</t>
  </si>
  <si>
    <t>OVERDUE: a high comedy</t>
  </si>
  <si>
    <t>Blues and Muse Series One</t>
  </si>
  <si>
    <t>"Southern Nights" Feature Length Horror Film</t>
  </si>
  <si>
    <t>Grimm Fairy Tales Animated Series ( Zenescope )</t>
  </si>
  <si>
    <t>Logical Guess Pictures' 2nd Horror Movie!</t>
  </si>
  <si>
    <t>Miami Sites Project</t>
  </si>
  <si>
    <t>Love you to Death Horror Film (Canceled)</t>
  </si>
  <si>
    <t>"Death Maker" Feature Film Kick Start</t>
  </si>
  <si>
    <t>Seclusion (Short Horror Film)</t>
  </si>
  <si>
    <t>Asheville Live</t>
  </si>
  <si>
    <t>Legend of Zelda Live Action Series</t>
  </si>
  <si>
    <t>50 SHADES OF CUTLERY</t>
  </si>
  <si>
    <t>Star Trek: Captain Pike</t>
  </si>
  <si>
    <t>Mr. Butler's Legacy, a short film</t>
  </si>
  <si>
    <t>Days of Cosplay</t>
  </si>
  <si>
    <t>ATX: a Television Festival</t>
  </si>
  <si>
    <t>The Cereal Killer: The Film</t>
  </si>
  <si>
    <t>Under The Paper Moon - British Period Drama</t>
  </si>
  <si>
    <t>In the shadow of the red-light (Canceled)</t>
  </si>
  <si>
    <t>ROCK IT -  David Shriver Tribute song and film</t>
  </si>
  <si>
    <t>The Glazzies Next Music Video</t>
  </si>
  <si>
    <t>The Gameday Guys Pilot</t>
  </si>
  <si>
    <t>PRODUCE An Indie Horror Movie</t>
  </si>
  <si>
    <t>South West UK motorsport coverage by Cars on film for 2015</t>
  </si>
  <si>
    <t>Should Grandma Smoke Pot?  An entertainment edumercial.</t>
  </si>
  <si>
    <t>The Son Of Tony</t>
  </si>
  <si>
    <t>Deadline</t>
  </si>
  <si>
    <t>'TEEN MOVIE' : The Ultimate American Teen Comedy Movie</t>
  </si>
  <si>
    <t>Vampires! Horror! — The Movie</t>
  </si>
  <si>
    <t>Andretti Dante's Insomniac Theatre</t>
  </si>
  <si>
    <t>"Sterling : The Man from Nowhere" - Feature Film</t>
  </si>
  <si>
    <t>Eagle Lake (Canceled)</t>
  </si>
  <si>
    <t>When Darkness Ascends</t>
  </si>
  <si>
    <t>Childhood Obesity Awareness</t>
  </si>
  <si>
    <t>Alexis and Faith</t>
  </si>
  <si>
    <t>CinnamonJDD</t>
  </si>
  <si>
    <t>AGFA and Something Weird</t>
  </si>
  <si>
    <t>All Roads Lead to Occidental-Final Production Push!</t>
  </si>
  <si>
    <t>Obedience with a Purpose</t>
  </si>
  <si>
    <t>The Love for Three Oranges</t>
  </si>
  <si>
    <t>the Hungry Todd Rungy Show</t>
  </si>
  <si>
    <t>Missionary Men</t>
  </si>
  <si>
    <t>Man on the Moon</t>
  </si>
  <si>
    <t>New Wrinkle</t>
  </si>
  <si>
    <t>The "Carbon America" Reality Show</t>
  </si>
  <si>
    <t>ISONOMIA- A fashion Film dedicated to Love and Equality</t>
  </si>
  <si>
    <t>Shot of Passion</t>
  </si>
  <si>
    <t>Es Muss Sein (it must be)</t>
  </si>
  <si>
    <t>48 BARS THE MOVIE</t>
  </si>
  <si>
    <t>BABE</t>
  </si>
  <si>
    <t>Awake</t>
  </si>
  <si>
    <t>"THE FATHER" SFX MAKE UP TEST SHOOT</t>
  </si>
  <si>
    <t>Finding Home (1st Episode)</t>
  </si>
  <si>
    <t>"Nontraditional" Movie Finishing Funds</t>
  </si>
  <si>
    <t>Blood Knights-A Hunters Calling.</t>
  </si>
  <si>
    <t>CRITICS</t>
  </si>
  <si>
    <t>Brickworld Chicago 2015 LEGO Convention DVD</t>
  </si>
  <si>
    <t>National Trails Challenge 2016</t>
  </si>
  <si>
    <t>Aurora Borealis, Alaska Time-Lapse Adventure</t>
  </si>
  <si>
    <t>"A Penny Earned" - short film</t>
  </si>
  <si>
    <t>RECOIL - Finishing Funds</t>
  </si>
  <si>
    <t>Henry Mc'Bane (relaunched)</t>
  </si>
  <si>
    <t>Filmmaking Gear Stolen; Help a Struggling Artist!</t>
  </si>
  <si>
    <t>In The Game - Take a Stand for Girls!</t>
  </si>
  <si>
    <t>The History of Video Games</t>
  </si>
  <si>
    <t>SPOTLITETV</t>
  </si>
  <si>
    <t>Back to the Board: A Mini Documentary</t>
  </si>
  <si>
    <t>JUDGEMENT - 'Not a wallet, a pack of cards or a cycle bell'</t>
  </si>
  <si>
    <t>INRI Jesus Now DVD - Help me pay for packaging for stores.</t>
  </si>
  <si>
    <t>Project Truth Hurts-A DVD in the making</t>
  </si>
  <si>
    <t>DEMENTIA ALONE (A Horror Film for all You Horror Fans)</t>
  </si>
  <si>
    <t>Motorcycle Stock Video Project</t>
  </si>
  <si>
    <t>GET SEXY LIKE ME - music video</t>
  </si>
  <si>
    <t>The GIFTS OF PARADISE</t>
  </si>
  <si>
    <t>ENIGMA PRO MAGIC DVD TRENING</t>
  </si>
  <si>
    <t>DTLA</t>
  </si>
  <si>
    <t>Lancaster Square</t>
  </si>
  <si>
    <t>Der Bunker</t>
  </si>
  <si>
    <t>Pajama Bottoms Productions</t>
  </si>
  <si>
    <t>Campaign Trail</t>
  </si>
  <si>
    <t>Naraya 2012 - Return of the Ghost Dance</t>
  </si>
  <si>
    <t>(spoken) Movie</t>
  </si>
  <si>
    <t>Haunted Yamhill - Spooks to Spirits</t>
  </si>
  <si>
    <t>"Hindsight"- A tragic thriller love story</t>
  </si>
  <si>
    <t>KudosCon</t>
  </si>
  <si>
    <t>Recovery From Narcissistic Abuse</t>
  </si>
  <si>
    <t>A Beautiful Trip</t>
  </si>
  <si>
    <t>kLoB: Battleship Music Video</t>
  </si>
  <si>
    <t>CAMP - The Center for Advanced Media Production</t>
  </si>
  <si>
    <t>The Steinbeck Show</t>
  </si>
  <si>
    <t>Picture A Change: International</t>
  </si>
  <si>
    <t>“cactus, flowers, F%#k-off, love, roses”</t>
  </si>
  <si>
    <t>First Gear - Motorprogrammet för alla</t>
  </si>
  <si>
    <t xml:space="preserve">SOLILOQUY II @ PPOW Gallery </t>
  </si>
  <si>
    <t>CENTER CITY</t>
  </si>
  <si>
    <t>DumbAs_ A Short Film</t>
  </si>
  <si>
    <t>Memphis Media &amp; News</t>
  </si>
  <si>
    <t>Calumet</t>
  </si>
  <si>
    <t>"Goliath" Feature Film (Canceled)</t>
  </si>
  <si>
    <t>Stock Aerial Video and Photo of U.S. Major Skylines</t>
  </si>
  <si>
    <t>A Deeper Love The Movie</t>
  </si>
  <si>
    <t>Papi's Promise</t>
  </si>
  <si>
    <t>Minteractive Media promos camera gear (Canceled)</t>
  </si>
  <si>
    <t>Redemption Alley</t>
  </si>
  <si>
    <t>Help me film the Boys and Girls Club!</t>
  </si>
  <si>
    <t>Diversity is beautiful</t>
  </si>
  <si>
    <t>save BBOY for LIFE (the movie)</t>
  </si>
  <si>
    <t>An Incorrect Man - A Feature Film Comedy</t>
  </si>
  <si>
    <t>Nightgowns music video!</t>
  </si>
  <si>
    <t>Crash Testerz: The Movie</t>
  </si>
  <si>
    <t>VALENCIA</t>
  </si>
  <si>
    <t>opening the netherworld.</t>
  </si>
  <si>
    <t>New type of Commercial</t>
  </si>
  <si>
    <t>Basketball in the Wild</t>
  </si>
  <si>
    <t>The Sick - A Short Horror Film Experience</t>
  </si>
  <si>
    <t>KAFFNY 2014</t>
  </si>
  <si>
    <t>SciFi Geeks HDTV Festival</t>
  </si>
  <si>
    <t>Royal Flush: Legends from the West</t>
  </si>
  <si>
    <t>"Finding" Student Film</t>
  </si>
  <si>
    <t>The Homefront</t>
  </si>
  <si>
    <t>Apocalypse Boyz Season 1</t>
  </si>
  <si>
    <t>Fallout: Nuka Break - Tales from the Wasteland</t>
  </si>
  <si>
    <t>Earth - the film 2014</t>
  </si>
  <si>
    <t>"All Things Bakelite" (Canceled)</t>
  </si>
  <si>
    <t>One Simple Question: A  Sailing, Simplicity, Adventure Doc</t>
  </si>
  <si>
    <t>The MART Channel - The Martial Arts Channel</t>
  </si>
  <si>
    <t>THE SPOKEN WORLD PROJECT</t>
  </si>
  <si>
    <t>Genrefinity: The Movie</t>
  </si>
  <si>
    <t>Be a Part of NOT FOR HUMAN CONSUMPTION: The Movie (Canceled)</t>
  </si>
  <si>
    <t>"Enough" -- A short film</t>
  </si>
  <si>
    <t>SAVE #GOAT3</t>
  </si>
  <si>
    <t>Jack &amp; Jill [Short Film]</t>
  </si>
  <si>
    <t>Dark Divas BackNBusiness "WebSeries" 3 one-hour episodes.</t>
  </si>
  <si>
    <t>Set the Scene for 1700</t>
  </si>
  <si>
    <t>One Thing at a Time</t>
  </si>
  <si>
    <t>"GRADELINE" the noir comedy feature</t>
  </si>
  <si>
    <t>All About Amy</t>
  </si>
  <si>
    <t>Car Talk</t>
  </si>
  <si>
    <t>Lose the "C47" and find BulletX!!!!</t>
  </si>
  <si>
    <t>Montana Locavore</t>
  </si>
  <si>
    <t>African American Student Short Film "Affinity"</t>
  </si>
  <si>
    <t>THE HOLLOW OAK</t>
  </si>
  <si>
    <t>Staying Together while Falling Apart</t>
  </si>
  <si>
    <t>Ice Hotel is making a music video</t>
  </si>
  <si>
    <t>What's in Your Attic</t>
  </si>
  <si>
    <t>'Got the facts on Milk?'  The Milk Documentary</t>
  </si>
  <si>
    <t>the oneyear plan: a feature film.</t>
  </si>
  <si>
    <t>If Attacked, Fight Back - a Short Film</t>
  </si>
  <si>
    <t>Runner</t>
  </si>
  <si>
    <t>Camp Jam 2011 St. Louis Week 2 Friday Concert DVD</t>
  </si>
  <si>
    <t>Attack of the Moon Zombies : A Drive-in Classic Monster Film</t>
  </si>
  <si>
    <t>LIBERTY - A Short Film</t>
  </si>
  <si>
    <t>TIGHTENING our BELTS - A Short Film</t>
  </si>
  <si>
    <t>"Let the Die Be Cast" - psychological thriller feature film</t>
  </si>
  <si>
    <t>All That Glitters Is Not Gold</t>
  </si>
  <si>
    <t>A Kickstarter to Make a Better Kickstarter for my Short Film</t>
  </si>
  <si>
    <t>Our City Our Heart: Lancaster PA Documentary</t>
  </si>
  <si>
    <t>Rise of the "Piñata"</t>
  </si>
  <si>
    <t>A FILM SHARING WEBSITE</t>
  </si>
  <si>
    <t>UK Green Film Festival - 'Love Green London 2013'</t>
  </si>
  <si>
    <t>Patriot's Day - Zombie Grindhouse Feature (Canceled)</t>
  </si>
  <si>
    <t>How to play guitar for beginners</t>
  </si>
  <si>
    <t>The Science of Ghosts, a ground breaking investigation</t>
  </si>
  <si>
    <t>Stock Aerial Video and Photo of Chicago &amp; U.S. Skylines</t>
  </si>
  <si>
    <t>PERSECUTED - STAND STRONG FOR YOUR FAITH</t>
  </si>
  <si>
    <t>Our Girls</t>
  </si>
  <si>
    <t>A Waste of Time</t>
  </si>
  <si>
    <t>Cinefamily Digital Projection &amp; Theater Restoration!</t>
  </si>
  <si>
    <t>SLLiP - Post Production</t>
  </si>
  <si>
    <t>Little Debbies</t>
  </si>
  <si>
    <t>Checkmate: The Final Request</t>
  </si>
  <si>
    <t>Emergency: Syracuse University Thesis Film (Canceled)</t>
  </si>
  <si>
    <t>A Christmas Carol "Radio Drama" x 2</t>
  </si>
  <si>
    <t>Long Live The Lyric!</t>
  </si>
  <si>
    <t>Surf lessons</t>
  </si>
  <si>
    <t>Carrier Pigeon -  "Heat Go On" Music Video</t>
  </si>
  <si>
    <t>Alligator Skin Box: memoirs of a young nomad</t>
  </si>
  <si>
    <t>Return To Yirol (second attempt)</t>
  </si>
  <si>
    <t>Embrace the Change - Solutions For A Better Future</t>
  </si>
  <si>
    <t>Student Experimental Film Festival in Binghamton - SEFF 2013</t>
  </si>
  <si>
    <t>For The World to Watch</t>
  </si>
  <si>
    <t>Of Wolf and Man</t>
  </si>
  <si>
    <t>The Josh Moore Show</t>
  </si>
  <si>
    <t>the Vines of Vampires</t>
  </si>
  <si>
    <t>Be a part of The Adventures of Velvet Prozak Webisode / TV</t>
  </si>
  <si>
    <t>The Handyman</t>
  </si>
  <si>
    <t>Who's Ryan Short Film</t>
  </si>
  <si>
    <t>Join Convolution 2013 at The Goblin King's Masked Ball!</t>
  </si>
  <si>
    <t>The Boomtown Film and Music Festival</t>
  </si>
  <si>
    <t>H U R R I C A N E</t>
  </si>
  <si>
    <t>"The Other Dude" Nick Lavallee's Comedy CD/DVD</t>
  </si>
  <si>
    <t>Dirty Laundry</t>
  </si>
  <si>
    <t>College Life</t>
  </si>
  <si>
    <t>The Casterworld Sport Film</t>
  </si>
  <si>
    <t>Multi-Story Short Film</t>
  </si>
  <si>
    <t>Be in a movie with Danny Trejo!</t>
  </si>
  <si>
    <t>Without an Alibi</t>
  </si>
  <si>
    <t>"ALASKA 1964" 50th anniversary film</t>
  </si>
  <si>
    <t>"THUMB" The Movie</t>
  </si>
  <si>
    <t>The Fourth Day</t>
  </si>
  <si>
    <t>Past   :  A re-do of Uncle Tom's Cabin</t>
  </si>
  <si>
    <t>The Trial of Jerry Sweeting - Movie</t>
  </si>
  <si>
    <t xml:space="preserve">Vassy's "Love Bizarre" </t>
  </si>
  <si>
    <t>Rebecca OR Regrets OR More (Voter's Choice, see below)</t>
  </si>
  <si>
    <t>1201 Beyond: Bringing You The Movies Time Has Forgotten</t>
  </si>
  <si>
    <t>The Guided</t>
  </si>
  <si>
    <t>Eggs for Donuts: A Documentary Short</t>
  </si>
  <si>
    <t>EMMA</t>
  </si>
  <si>
    <t>Crystal Palace International Film Festival</t>
  </si>
  <si>
    <t>21st Century</t>
  </si>
  <si>
    <t>Become part of Thunder: A Film about Ferron</t>
  </si>
  <si>
    <t>BLOCKBUSTER MOVIE WONDER WOMAN ORIGINS</t>
  </si>
  <si>
    <t>The Dunes - Short Film</t>
  </si>
  <si>
    <t>Cosplay Academy</t>
  </si>
  <si>
    <t>The Straight Talk documentary</t>
  </si>
  <si>
    <t>Frown Town - An Independent and Incredibly Awesome Puppet Show</t>
  </si>
  <si>
    <t>Intelligent Origins of Reginald and Borus</t>
  </si>
  <si>
    <t>Other People</t>
  </si>
  <si>
    <t>Daddy's Princess</t>
  </si>
  <si>
    <t>Happy Hour:The Web Series</t>
  </si>
  <si>
    <t>Just Live</t>
  </si>
  <si>
    <t>IS LOVE REAL</t>
  </si>
  <si>
    <t>Runoff Movie</t>
  </si>
  <si>
    <t>Melanie's Journey Through Chattanoogaville Documentary</t>
  </si>
  <si>
    <t>MOTHERS MILK The Movie</t>
  </si>
  <si>
    <t>slauGhterbox: Think Inside The Box</t>
  </si>
  <si>
    <t>SCI-FLY   "a Stop-Motion Space Odyssey"</t>
  </si>
  <si>
    <t>Live For Today - Feature Film</t>
  </si>
  <si>
    <t>Young Blood</t>
  </si>
  <si>
    <t>Simon</t>
  </si>
  <si>
    <t>CONTROL: A LOVE STORY dir. Al Watt, prod. David Streit</t>
  </si>
  <si>
    <t>ReVerb</t>
  </si>
  <si>
    <t>Come Morning</t>
  </si>
  <si>
    <t>The Great Canadian AdVANture</t>
  </si>
  <si>
    <t>Yu Solve: An Interactive Mystery Series for the Internet</t>
  </si>
  <si>
    <t>The Umbrella</t>
  </si>
  <si>
    <t>ME (men evolution)</t>
  </si>
  <si>
    <t>Great Films, Low Budgets</t>
  </si>
  <si>
    <t>The Payback Game</t>
  </si>
  <si>
    <t>Nick The Doorman</t>
  </si>
  <si>
    <t>Perfectly Sane</t>
  </si>
  <si>
    <t>"Fear Lives Here" -- He just wants to play a game.</t>
  </si>
  <si>
    <t>Freedom of Flight</t>
  </si>
  <si>
    <t>SULTAN OF SCRAPE</t>
  </si>
  <si>
    <t>PLAYHOUSE</t>
  </si>
  <si>
    <t>Wall Street Exodus</t>
  </si>
  <si>
    <t>Vacuas - Student Short Film</t>
  </si>
  <si>
    <t>"Chaza Show Choir" at the Charles and beyond!</t>
  </si>
  <si>
    <t>Revolt against Justin Bieber (Canceled)</t>
  </si>
  <si>
    <t>Archiving the 3000 Films of Bob Mizer's Athletic Model Guild</t>
  </si>
  <si>
    <t>Scarred</t>
  </si>
  <si>
    <t>Kinghunter</t>
  </si>
  <si>
    <t>48 Hour Film Festival in Jacksonville</t>
  </si>
  <si>
    <t>The Last Train - Feature film for suicide prevention</t>
  </si>
  <si>
    <t>DREAM JOURNAL:FALSE AWAKENING</t>
  </si>
  <si>
    <t>3 Months for $3K</t>
  </si>
  <si>
    <t>OffStage* is an online media weekly series that will focus on today's pop-culture.</t>
  </si>
  <si>
    <t>Cutter: A Film by April Dobbins</t>
  </si>
  <si>
    <t>FashFilmFest: Exploring Fashion and Style Through Film</t>
  </si>
  <si>
    <t>HorrorCon: an "Indie" horror film.</t>
  </si>
  <si>
    <t>The completion of exciting short VFX film noir 'Conjure'</t>
  </si>
  <si>
    <t>Playing Mantis Productions Youtube</t>
  </si>
  <si>
    <t>Fluff</t>
  </si>
  <si>
    <t>Morning Boys - Spec Television Pilot</t>
  </si>
  <si>
    <t>"The Ingenious Gentleman" A Film Based on Don Quixote</t>
  </si>
  <si>
    <t>Cartel Hustlers</t>
  </si>
  <si>
    <t>Hackers (the movie) 15th Anniversary Party on Oct 2nd</t>
  </si>
  <si>
    <t>Reel Life Videos</t>
  </si>
  <si>
    <t>Elmer</t>
  </si>
  <si>
    <t>Screening of Love &amp; Mercy 19th November 2015</t>
  </si>
  <si>
    <t>Speedsuit Powers Independent Film</t>
  </si>
  <si>
    <t>The Yogi™</t>
  </si>
  <si>
    <t xml:space="preserve">MMA Candy TV Project </t>
  </si>
  <si>
    <t>CITY OF RUIN: EndangeredThoughts' 1st Feature Film</t>
  </si>
  <si>
    <t>Focus: The Pilot</t>
  </si>
  <si>
    <t>Dancers 3 project</t>
  </si>
  <si>
    <t>The Curse of ReVista Vasta - Central Florida Horror Film</t>
  </si>
  <si>
    <t>Happy.</t>
  </si>
  <si>
    <t>Rob_oTron's next rap episodes</t>
  </si>
  <si>
    <t>Subtropolis Film Partners Presents THE BLACK RIDERS</t>
  </si>
  <si>
    <t>"Astronauts and Stuff": Official Music Video</t>
  </si>
  <si>
    <t>Return to Yirol</t>
  </si>
  <si>
    <t>"I Married a Method Actor" Pilot Presentation</t>
  </si>
  <si>
    <t>Make the Censors Watch 'Paint Drying'</t>
  </si>
  <si>
    <t>20somethings</t>
  </si>
  <si>
    <t>Center Street Cinema</t>
  </si>
  <si>
    <t>DEBBY HOLIDAY'S Key To Your Soul Music Video</t>
  </si>
  <si>
    <t>The Pre-Parent Project - online education program</t>
  </si>
  <si>
    <t>Terminal Legacy - Finishing Funds RED Feature</t>
  </si>
  <si>
    <t>Sita-a short film about commercial surrogacy by Arpita Kumar</t>
  </si>
  <si>
    <t>Dirty Looks, a queer screening series</t>
  </si>
  <si>
    <t>Tod: A Small Town With A Big Secret</t>
  </si>
  <si>
    <t>Windcatcher and the Agai'dika Shoshone</t>
  </si>
  <si>
    <t>" Less Merciful"</t>
  </si>
  <si>
    <t>DISCOVER THE HISTORY AROUND YOU</t>
  </si>
  <si>
    <t>Viola Spolin's Theater Games Master Classes - Online</t>
  </si>
  <si>
    <t>"Forever's End" - Feature Film</t>
  </si>
  <si>
    <t>"Join the Horror Club"</t>
  </si>
  <si>
    <t>RADIATOR MAN a movie with blues music and 47 zombies</t>
  </si>
  <si>
    <t>The Esoterica Chronicles</t>
  </si>
  <si>
    <t>nelsonEncore "Break Me Down" Music Video Project</t>
  </si>
  <si>
    <t>Ninastiko</t>
  </si>
  <si>
    <t>Morgantown</t>
  </si>
  <si>
    <t>Star Trek: The Janeway Chronicles - The Spider</t>
  </si>
  <si>
    <t>Zeroes (Web Series) (Canceled)</t>
  </si>
  <si>
    <t>THE PECULIARS | an indie superhero film (Canceled)</t>
  </si>
  <si>
    <t>Gospel Short Film</t>
  </si>
  <si>
    <t>SILENT RIVER FILM FESTIVAL</t>
  </si>
  <si>
    <t>Artificial Heartache: A Jonathan Coulton Musical Film</t>
  </si>
  <si>
    <t>The Legacy of Avril Kyte</t>
  </si>
  <si>
    <t>"Not Alone" Feature Film</t>
  </si>
  <si>
    <t>Dream film project seeks aide in becoming a reality!</t>
  </si>
  <si>
    <t>PERSEPHONE (pictures at the end of the world)</t>
  </si>
  <si>
    <t>Lead A Horse To Water (Canceled)</t>
  </si>
  <si>
    <t>"True Life" Thesis Film Project</t>
  </si>
  <si>
    <t>Push the green button!</t>
  </si>
  <si>
    <t>Elite Venator</t>
  </si>
  <si>
    <t>Duffy's Jacket (Film)</t>
  </si>
  <si>
    <t>48 Hours - Winter Roadtrip</t>
  </si>
  <si>
    <t>Danna's Jealous Music Video</t>
  </si>
  <si>
    <t>Southern Girls - Uplifting Women Tour</t>
  </si>
  <si>
    <t>BEMIDJI'S LAZARUS</t>
  </si>
  <si>
    <t>AMODU IN AMERICA /WHY COMING TO AMERICA</t>
  </si>
  <si>
    <t>TheOriginalNightHawk's Zombie Web Series (Canceled)</t>
  </si>
  <si>
    <t>Fire House Cuisine</t>
  </si>
  <si>
    <t>Starlight - A Michael Bennett II Film</t>
  </si>
  <si>
    <t>Major Motion Picture: BEAUTIFUL WORDS (Canceled)</t>
  </si>
  <si>
    <t>Muscle Hawk's "Electric Light" Music Video</t>
  </si>
  <si>
    <t>Berlin and the Baroness</t>
  </si>
  <si>
    <t>IN THE PICTURE</t>
  </si>
  <si>
    <t xml:space="preserve">Film School in Italy </t>
  </si>
  <si>
    <t>King Of Paper Chasin' Part 2 (Canceled)</t>
  </si>
  <si>
    <t>Jeff Lowe's Metanoia #2 - Jon Krakauer narrates a true story</t>
  </si>
  <si>
    <t>1666 The Movie</t>
  </si>
  <si>
    <t>The Tiger &amp; The Guru</t>
  </si>
  <si>
    <t>Our Yellow Wood</t>
  </si>
  <si>
    <t>See Through Love book trailer</t>
  </si>
  <si>
    <t>Extreme Music/Video Challenge In 2 Weeks.</t>
  </si>
  <si>
    <t>Make #HaitiLaugh</t>
  </si>
  <si>
    <t>Cy - H, a vlog about being a kid</t>
  </si>
  <si>
    <t>Betty Spaghetti's Flying Food Adventure Show is taking off!</t>
  </si>
  <si>
    <t>Morning Coffee. Socialist Latin America. Everybody Welcome!</t>
  </si>
  <si>
    <t>BLACKHAT, A Feature Film</t>
  </si>
  <si>
    <t>MADMAN FROM ATHGARVAN  THE TRUTH HURTS</t>
  </si>
  <si>
    <t>HondaGivesYouWings on YouTube</t>
  </si>
  <si>
    <t>Man Becomes Machine in ELECTRIC</t>
  </si>
  <si>
    <t>Sound The ALARM!</t>
  </si>
  <si>
    <t>Entertainment Rental Store</t>
  </si>
  <si>
    <t>King Charles' Coast - Whose beach is it anyway?</t>
  </si>
  <si>
    <t>Advanced Digital Cinema - Short Films</t>
  </si>
  <si>
    <t>Creating a beautiful music video for a beautiful EDM song</t>
  </si>
  <si>
    <t>Issues Prodcutions</t>
  </si>
  <si>
    <t>Anthony Small's "The Christmas Kings of Comedy"</t>
  </si>
  <si>
    <t>AUTISM DOCUMENTARY</t>
  </si>
  <si>
    <t>MagicWand: A wireless remote control for Blackmagic Cameras</t>
  </si>
  <si>
    <t>The Get Hired Project - Get Real Careers</t>
  </si>
  <si>
    <t>The Year of the Song and What was Going On?</t>
  </si>
  <si>
    <t>Drawing A Blank: SAGU Cinema's first feature length film</t>
  </si>
  <si>
    <t>Will Roberts Weekly Telegram Film Shorts Season 1</t>
  </si>
  <si>
    <t>Dragon Ball Done Right - The Live Action Web Series [Read!]</t>
  </si>
  <si>
    <t>Condo Hell - Epic Horror Movie</t>
  </si>
  <si>
    <t>DeComposition - Short Film</t>
  </si>
  <si>
    <t>Top Gun Over Israel: A 60-minute documentary</t>
  </si>
  <si>
    <t>INFECTIOUS</t>
  </si>
  <si>
    <t>After Death</t>
  </si>
  <si>
    <t>Bone to the Dog - Feature Film</t>
  </si>
  <si>
    <t>LUNA PARK</t>
  </si>
  <si>
    <t>EPIC LOVE</t>
  </si>
  <si>
    <t>Let's take People Like Us on the road!</t>
  </si>
  <si>
    <t>Things to do before you're boring, old, or dead.</t>
  </si>
  <si>
    <t>Heart of Faith</t>
  </si>
  <si>
    <t>Safari Stan the Quest for Knowledge</t>
  </si>
  <si>
    <t>S.O.S..Save Our Screen...from going dark</t>
  </si>
  <si>
    <t>Untitled (Canceled)</t>
  </si>
  <si>
    <t>Northwest Timelapse Project: A Short Film</t>
  </si>
  <si>
    <t>The Timeless Artisans</t>
  </si>
  <si>
    <t>THE PLANETARY PEACE BROADCAST (Canceled)</t>
  </si>
  <si>
    <t>Close to Empty Movie</t>
  </si>
  <si>
    <t>Small Parts: The Web Series</t>
  </si>
  <si>
    <t>Powerless</t>
  </si>
  <si>
    <t>Numba One</t>
  </si>
  <si>
    <t>GO BIG OR GO HOME!</t>
  </si>
  <si>
    <t>One Hand One Heart</t>
  </si>
  <si>
    <t>Suicides: the most unusual movie about the beauty of life</t>
  </si>
  <si>
    <t>Kaffir Boy - Coming to the Big Screen</t>
  </si>
  <si>
    <t>H.P. Lovecraft Film Festival &amp; CthulhuCon (Portland, OR)</t>
  </si>
  <si>
    <t>Making Cent$</t>
  </si>
  <si>
    <t xml:space="preserve">Doughboy: Inventor, Entrepreneur, Funnel Cake Hero  </t>
  </si>
  <si>
    <t>Kony Montana</t>
  </si>
  <si>
    <t>NASHVILLE RISES</t>
  </si>
  <si>
    <t>Starlight</t>
  </si>
  <si>
    <t>Undead You: A Quarter-Life Zombie Crisis (Canceled)</t>
  </si>
  <si>
    <t>Summer Solstice film project</t>
  </si>
  <si>
    <t>Peach Plum Pear</t>
  </si>
  <si>
    <t>Rising Starz TV</t>
  </si>
  <si>
    <t>Dark Comedy to be Filmed in Nevada</t>
  </si>
  <si>
    <t>Academic One</t>
  </si>
  <si>
    <t>The Movie Dirty Millions The Clean Way 3-D (Books 1 &amp; 2)</t>
  </si>
  <si>
    <t>Internet Crush</t>
  </si>
  <si>
    <t>FILM OR DUST, WHAT'S 1ST? (Canceled)</t>
  </si>
  <si>
    <t>Harvey the Great</t>
  </si>
  <si>
    <t>"Elizabeth Bathory" A Psychological Horror Film</t>
  </si>
  <si>
    <t>The Films of DAVID FETZER</t>
  </si>
  <si>
    <t>Deadly Inheritance (Full Length Feature Film)</t>
  </si>
  <si>
    <t>Producing IFFF's first winning screenplay "HIGH CONTRAST"</t>
  </si>
  <si>
    <t>Die Sluts, Die!</t>
  </si>
  <si>
    <t>The Flayed Fox - A Horror Film</t>
  </si>
  <si>
    <t>The Ulterior Record</t>
  </si>
  <si>
    <t>Finding Princess Charming</t>
  </si>
  <si>
    <t>After Dark Files</t>
  </si>
  <si>
    <t>The Cable Car Cinema and Cafe: Digital Transition</t>
  </si>
  <si>
    <t xml:space="preserve">Aprils' Fool - The 2nd feature film from Terre King </t>
  </si>
  <si>
    <t>Recreational Swingers, Women &amp; Golf, Perfect Together</t>
  </si>
  <si>
    <t>Last Year's Man</t>
  </si>
  <si>
    <t>"SPIN" the Movie</t>
  </si>
  <si>
    <t>Hair &amp; Share: I'm donating all my hair after 2.5 years....</t>
  </si>
  <si>
    <t>The VHS Store</t>
  </si>
  <si>
    <t>Girl Walk // All Day</t>
  </si>
  <si>
    <t>JOY DE V Nadia Szold's 1st Feature Presentation... Coming Soon to a Theater Near You!</t>
  </si>
  <si>
    <t>Negotiating Life</t>
  </si>
  <si>
    <t xml:space="preserve">Ask A Ninja Presents - Ninja Day 2010 - Get Killed By The Ninja! </t>
  </si>
  <si>
    <t>Dad and I</t>
  </si>
  <si>
    <t>The dawn of space fighting - Watch ALTERED GRAVITY fights</t>
  </si>
  <si>
    <t xml:space="preserve"> The Living Wetlands    </t>
  </si>
  <si>
    <t>The 2nd Ghetto Biennale in Port-au-Prince Haiti</t>
  </si>
  <si>
    <t>You Became I</t>
  </si>
  <si>
    <t>Chopping Block  ...Who's Up Next?</t>
  </si>
  <si>
    <t>Miner's Mountain</t>
  </si>
  <si>
    <t>FEATURE-LENGTH WESTERN: THE SCARLET WORM</t>
  </si>
  <si>
    <t>Cucalorus 19</t>
  </si>
  <si>
    <t>The Last 5 Years - Indi Musical film</t>
  </si>
  <si>
    <t>TIME WARRIOR</t>
  </si>
  <si>
    <t>Network (Pilot)</t>
  </si>
  <si>
    <t>Everybody Media Group</t>
  </si>
  <si>
    <t>Six Pack Sam</t>
  </si>
  <si>
    <t>A Matter of Elevators</t>
  </si>
  <si>
    <t>BalconyTV Prague</t>
  </si>
  <si>
    <t>The October Crisis</t>
  </si>
  <si>
    <t>STATIC: An indie film, brought to life in 90 days. Go on, tell us it's impossible.</t>
  </si>
  <si>
    <t>Short Film - "The Man Who Choked"</t>
  </si>
  <si>
    <t>"The Styx" - A pilot episode of a WWII thriller.</t>
  </si>
  <si>
    <t>Off the Couch - an online Fitness Club for Women (Canceled)</t>
  </si>
  <si>
    <t>Lao Warrior</t>
  </si>
  <si>
    <t>Sangoma - Discovering Shamans of South Africa</t>
  </si>
  <si>
    <t>Country Mouse Puppets -  Episode 1 of marionette webseries</t>
  </si>
  <si>
    <t>Team WeStealPuppies competing in the Music Video Race</t>
  </si>
  <si>
    <t>ROSE AND VICTOR MOVIE FUNDRAISER</t>
  </si>
  <si>
    <t>NYCTV: An online video platform for NYC and beyond</t>
  </si>
  <si>
    <t>Short-Term Brain Damage: SKETCH COMEDY SERIES!</t>
  </si>
  <si>
    <t>Amendment - A Short Film</t>
  </si>
  <si>
    <t>Dangerous Adventure Show</t>
  </si>
  <si>
    <t>We Are Products</t>
  </si>
  <si>
    <t>PROJECT17AWAKENING HORROR ACTION MOVIE</t>
  </si>
  <si>
    <t>Reverend Yolanda's Old Time Gospel Hour THE MOVIE</t>
  </si>
  <si>
    <t>The Ghost and the Whale</t>
  </si>
  <si>
    <t>Fire in the House</t>
  </si>
  <si>
    <t>Welcome To Hollywood... Florida</t>
  </si>
  <si>
    <t>StepSisters (Canceled)</t>
  </si>
  <si>
    <t>Voodoo</t>
  </si>
  <si>
    <t>Kringle Chat</t>
  </si>
  <si>
    <t>WARS &gt; TREK</t>
  </si>
  <si>
    <t>Ben (Working Title)</t>
  </si>
  <si>
    <t>Beach Cop</t>
  </si>
  <si>
    <t>Ryeho, Ohio</t>
  </si>
  <si>
    <t>Last Texas Cowboy: A Documentary</t>
  </si>
  <si>
    <t>Geeks! Season 1</t>
  </si>
  <si>
    <t>Were-Creature Transformation Videos</t>
  </si>
  <si>
    <t>72 HOUR NIGHTMARE IN ROSELAND</t>
  </si>
  <si>
    <t>2135: The Year Disco Came Back</t>
  </si>
  <si>
    <t>Beauty Never Cries</t>
  </si>
  <si>
    <t>The Stacey Staxx Story...Real Rap (Based on a true story)</t>
  </si>
  <si>
    <t>Voice Voz</t>
  </si>
  <si>
    <t>"DIRT: A WAR STORY" a new action film by Devastation Films</t>
  </si>
  <si>
    <t>Lesser Of Two Evils</t>
  </si>
  <si>
    <t>JONAH the movie musical needs you!</t>
  </si>
  <si>
    <t>i wanna make videos (Canceled)</t>
  </si>
  <si>
    <t>Finding Frank Ocean</t>
  </si>
  <si>
    <t>Looney Bin Short Film</t>
  </si>
  <si>
    <t>"Faith Lost" a short film</t>
  </si>
  <si>
    <t>DREAMER- Full-Length Motion Picture of a Modern-Day Joseph</t>
  </si>
  <si>
    <t>'Anytime, Baby: The War for the Lower East Side'</t>
  </si>
  <si>
    <t>Support "The Wednesday Morning Breakfast Club" - the movie</t>
  </si>
  <si>
    <t>The Rook</t>
  </si>
  <si>
    <t>HEARTS &amp; VEINS</t>
  </si>
  <si>
    <t>Scalarama (Canceled)</t>
  </si>
  <si>
    <t>"Super" - Independent Short Film</t>
  </si>
  <si>
    <t>THE COME UP</t>
  </si>
  <si>
    <t>A New Perspective</t>
  </si>
  <si>
    <t>Cassidy's Craft Corner</t>
  </si>
  <si>
    <t>UK Expo - British pop culture convention in Milwaukee, WI</t>
  </si>
  <si>
    <t>Bringing DO IT AGAIN, our Kinks film, to TV</t>
  </si>
  <si>
    <t>The "Hello, Officer" Data Saviors Project</t>
  </si>
  <si>
    <t>Fright Farm Swamp Fear You are too scared</t>
  </si>
  <si>
    <t>Falling Skies UK (Web Series) Pilot Episode</t>
  </si>
  <si>
    <t>Cereal Killers 2 - "Run on Fat"</t>
  </si>
  <si>
    <t>Happiness University Online Classes</t>
  </si>
  <si>
    <t>Closer Than Rust</t>
  </si>
  <si>
    <t>WELCOME HOME - A documentary by Alice Stein (Canceled)</t>
  </si>
  <si>
    <t>Let's Join Together Music Video.  (Features Adults &amp; Kids)</t>
  </si>
  <si>
    <t>TOXIC TUTU</t>
  </si>
  <si>
    <t>BB King Collector’s Edition</t>
  </si>
  <si>
    <t>Make-Believe</t>
  </si>
  <si>
    <t>Critical Hit: A Dungeon and Dragons Adventure</t>
  </si>
  <si>
    <t>Howling Moon, a Werewolf Feature Film in the Final Stage of Completion</t>
  </si>
  <si>
    <t>Schutzhund Dogs: No Better Friend, No Worse Enemy</t>
  </si>
  <si>
    <t>"PREACHER MAN"</t>
  </si>
  <si>
    <t>Tambatajá de Marrí</t>
  </si>
  <si>
    <t>"Turning Point" Christian Movie</t>
  </si>
  <si>
    <t>50 REASON YOU CANT GT IN MY PANTS</t>
  </si>
  <si>
    <t>Sincerely, Me_ (Canceled)</t>
  </si>
  <si>
    <t>The Drummer Boy</t>
  </si>
  <si>
    <t>BLOOD MOON</t>
  </si>
  <si>
    <t>Match Made in Radio</t>
  </si>
  <si>
    <t>15 weeks from 0 to Rock and Roll half marathon (Canceled)</t>
  </si>
  <si>
    <t>Sway</t>
  </si>
  <si>
    <t>Good News Baltimore: Taking News To Places Its Never Been</t>
  </si>
  <si>
    <t>Action Sports Capital of the World</t>
  </si>
  <si>
    <t>It's TWO complicated! a feature film</t>
  </si>
  <si>
    <t>Sky Seasoning Promo</t>
  </si>
  <si>
    <t>The "Me-Steve" Show  -  Sitcom Project</t>
  </si>
  <si>
    <t>Everything, By Everyone - a film about online creativity and entertainment</t>
  </si>
  <si>
    <t>"Centurion Films Presents..."  A Comedic Film for Film Buffs</t>
  </si>
  <si>
    <t>"The Resistance" Action Web-series</t>
  </si>
  <si>
    <t>Lighting Fires at Gas Stations</t>
  </si>
  <si>
    <t>Documentary: A Child Of Their Own</t>
  </si>
  <si>
    <t>Burned: Zzyzx Feature Film Special Edition Blue-Ray Master</t>
  </si>
  <si>
    <t>Kill Count</t>
  </si>
  <si>
    <t>Mrs.Schindler's Diary</t>
  </si>
  <si>
    <t>Live streaming - public performance</t>
  </si>
  <si>
    <t>Slender Crucis - Unique Horror set in the Cotswolds</t>
  </si>
  <si>
    <t>Border Sheriff Series</t>
  </si>
  <si>
    <t>"The Neverending Circle" Documentary</t>
  </si>
  <si>
    <t>Correcting History: The John Joseph Montgomery Story</t>
  </si>
  <si>
    <t>CROSSROADS Film Festival 2013</t>
  </si>
  <si>
    <t>The  Legend of Superstition Mountain</t>
  </si>
  <si>
    <t>"180/212" - Back-to-Back Student Films</t>
  </si>
  <si>
    <t xml:space="preserve">Take "The Potential Inside" Theatrical! </t>
  </si>
  <si>
    <t>DEAD BY SUNDAY - Horror Feature Film - Seattle, WA</t>
  </si>
  <si>
    <t>Vacation Crash Course</t>
  </si>
  <si>
    <t>Double Down V5</t>
  </si>
  <si>
    <t>Touching Lives With Kathy Bee TV Show</t>
  </si>
  <si>
    <t>TWO DEAD MEN (A Short Film)</t>
  </si>
  <si>
    <t>Fossils Make A Monkey Out of Evolution</t>
  </si>
  <si>
    <t>Build the best gaming Youtube setup</t>
  </si>
  <si>
    <t>"Bright Ideas"</t>
  </si>
  <si>
    <t>"Ronnie &amp; The Others"</t>
  </si>
  <si>
    <t>The Crisis of Being Dr. Adam Porter - A Short Film</t>
  </si>
  <si>
    <t xml:space="preserve">Your Media-Music Alive </t>
  </si>
  <si>
    <t>The Ghetto Olympics 2016</t>
  </si>
  <si>
    <t>Prison Body Workout: At Home Workout Video &amp; Fitness Program</t>
  </si>
  <si>
    <t>Golden Eyes</t>
  </si>
  <si>
    <t>Saving Lorraine - Short Film (Canceled)</t>
  </si>
  <si>
    <t>This Is Why We Still Sing The Blues (Phase One)</t>
  </si>
  <si>
    <t>Will and Testament (a full-length independent film)</t>
  </si>
  <si>
    <t>Modern Parables 2 : The Workers (Matt 20:1-16)</t>
  </si>
  <si>
    <t>Cinema Project: 2011 - 2012</t>
  </si>
  <si>
    <t>RiverCity Xaminer presents a film documentary!</t>
  </si>
  <si>
    <t>Completed indie film needs marketing and distribution</t>
  </si>
  <si>
    <t>How To Survive Warped Tour: A Moshers Journey.</t>
  </si>
  <si>
    <t>Non Stop Bhangra Documentary</t>
  </si>
  <si>
    <t>Brave Angel</t>
  </si>
  <si>
    <t xml:space="preserve">RUSE </t>
  </si>
  <si>
    <t>The Last Day</t>
  </si>
  <si>
    <t>the tim&amp;micah project: PILOT</t>
  </si>
  <si>
    <t>Tibirium- A Dark, Gritty, Over-the-Top Action Web Series</t>
  </si>
  <si>
    <t>Shakespeare's Sonnets to Screen</t>
  </si>
  <si>
    <t>I need Your help to become a filmaker</t>
  </si>
  <si>
    <t>"Love Liv Or Die" Movie Project Of The Year</t>
  </si>
  <si>
    <t>Mortal Kombat Final Kombat</t>
  </si>
  <si>
    <t>Broken &amp; Beautiful, an independent faith-based film</t>
  </si>
  <si>
    <t>Super Hero</t>
  </si>
  <si>
    <t>WindUp, short film movie</t>
  </si>
  <si>
    <t>Have you ever fallen in love? - An act of Human Kindness</t>
  </si>
  <si>
    <t>I Vampiri di Prisford Lake</t>
  </si>
  <si>
    <t>Victory Blvd (A Feature Film)</t>
  </si>
  <si>
    <t>Just Sue It Documentary (Canceled)</t>
  </si>
  <si>
    <t>BAGGUS PLASTICUS: THE INVASIVE SPECIES</t>
  </si>
  <si>
    <t>Fish Finders</t>
  </si>
  <si>
    <t>Samantha (Short Film)</t>
  </si>
  <si>
    <t>Sticky Situation</t>
  </si>
  <si>
    <t>Making Initiative</t>
  </si>
  <si>
    <t>Alex Grant: A boy who struggles with who he really is.</t>
  </si>
  <si>
    <t>Hacker Wars</t>
  </si>
  <si>
    <t>Worn Out</t>
  </si>
  <si>
    <t>ELOHIM- Concept Trailer</t>
  </si>
  <si>
    <t>Drive-In Tales of Terror! Presents The Creeper!</t>
  </si>
  <si>
    <t>Doris does....</t>
  </si>
  <si>
    <t>RESURFACE</t>
  </si>
  <si>
    <t>NYC Teen Artist Taking Indie Music To New Heights .</t>
  </si>
  <si>
    <t>PLAYING THE GAME</t>
  </si>
  <si>
    <t>Hot Version International - English - JDM Tuner Video Series</t>
  </si>
  <si>
    <t>MYTHZ ( The Beginning )</t>
  </si>
  <si>
    <t>Say Goodnight Gracie</t>
  </si>
  <si>
    <t>The Truth About Jarred</t>
  </si>
  <si>
    <t>CASES the Series</t>
  </si>
  <si>
    <t>Space Me Out: A Disco Ball Drama On Film </t>
  </si>
  <si>
    <t>Glimpse (Canceled)</t>
  </si>
  <si>
    <t>Bike Path Love Music Video</t>
  </si>
  <si>
    <t>Docu: Writing an inmate</t>
  </si>
  <si>
    <t>Chase: a Northwestern University Studio 22 Film</t>
  </si>
  <si>
    <t>Gray Rose- The movie that will spark a movement (Canceled)</t>
  </si>
  <si>
    <t>Shanghai Dragons, A U.S./China Joint Venture (Canceled)</t>
  </si>
  <si>
    <t>Dragoon</t>
  </si>
  <si>
    <t>Broken Dreams: Re-imagined</t>
  </si>
  <si>
    <t>'LONDON BREAD' - Making the Official Music Video</t>
  </si>
  <si>
    <t>Dirty Bomb Movie</t>
  </si>
  <si>
    <t>As Though Dead</t>
  </si>
  <si>
    <t>We Are Gonna Be Alright - the music video</t>
  </si>
  <si>
    <t>Kill Those God Damn Bastards: Grindhouse Film</t>
  </si>
  <si>
    <t>If. I Love You (Canceled)</t>
  </si>
  <si>
    <t>"When in Rome...": The Pilot Episode (Africa)</t>
  </si>
  <si>
    <t>The Charge of the Devastators Book Project</t>
  </si>
  <si>
    <t>Development and Preproduction of the movie COUNTRY MOTION</t>
  </si>
  <si>
    <t>CAUSTIC ZOMBIES PREMIER PARTY</t>
  </si>
  <si>
    <t>A Better Way</t>
  </si>
  <si>
    <t>Sawyer's Studio</t>
  </si>
  <si>
    <t>The New Music Buzz</t>
  </si>
  <si>
    <t>Slow Drain- Horror Done Old School.</t>
  </si>
  <si>
    <t>EVE</t>
  </si>
  <si>
    <t>The Famagusta Ecocity Project - A DOCUMENTARY</t>
  </si>
  <si>
    <t>Billy Zane Casting</t>
  </si>
  <si>
    <t>We have 48 Hours to make a Film!</t>
  </si>
  <si>
    <t>Ghostbusters: Twin Cities - A Charity Fan Film</t>
  </si>
  <si>
    <t>The Forgotten: Are We Really That Different?</t>
  </si>
  <si>
    <t>The Taken Ones</t>
  </si>
  <si>
    <t>Judas DVD's</t>
  </si>
  <si>
    <t>Be There: A Love Story</t>
  </si>
  <si>
    <t>Old Town Cinema: "Goodbye Summer" Outdoor Movie Madness</t>
  </si>
  <si>
    <t>Djinn</t>
  </si>
  <si>
    <t>GYMFUL REMEMBRANCES: Quirky dramedy of baggage vs. happiness</t>
  </si>
  <si>
    <t>Sketch Comedy - Pilot!</t>
  </si>
  <si>
    <t>" CHOSEN "  The Chain of Events</t>
  </si>
  <si>
    <t>Chameleon</t>
  </si>
  <si>
    <t>Don't Be A Target: A Super PAC to End Gun Violence</t>
  </si>
  <si>
    <t>PIONEERS - the movie</t>
  </si>
  <si>
    <t>"Freaks"-Life Is A Circus (Canceled)</t>
  </si>
  <si>
    <t xml:space="preserve">Jobert's Painting - a feature length action thriller </t>
  </si>
  <si>
    <t>All Together Now: A Musical Community In New York City</t>
  </si>
  <si>
    <t>amaruduat presentz OPEN BORDAHZ film, ost, + magazine</t>
  </si>
  <si>
    <t>'Ex-Girlfriends' a feature film by Alexander Poe</t>
  </si>
  <si>
    <t>Kill Your (Final Fantasy) Video Shoot</t>
  </si>
  <si>
    <t>FRAMED..tbc</t>
  </si>
  <si>
    <t>First Annual Barbecue</t>
  </si>
  <si>
    <t>STICK UP BOYZ</t>
  </si>
  <si>
    <t>The Balance Film Festival Journey</t>
  </si>
  <si>
    <t>Can you catch me??</t>
  </si>
  <si>
    <t>Where the Shadows Lie- Feature Film</t>
  </si>
  <si>
    <t>Angel's Network!  A Day in Hell! (Canceled)</t>
  </si>
  <si>
    <t>Love of My Life Memoirs of a Love Lost: The Movie</t>
  </si>
  <si>
    <t>A Kind Voice</t>
  </si>
  <si>
    <t>Run Away</t>
  </si>
  <si>
    <t>That Bottle Short Film</t>
  </si>
  <si>
    <t>Queer Film Archive Berlin</t>
  </si>
  <si>
    <t>PRINCESS -  DRAMEDY/CHINESE OPERA</t>
  </si>
  <si>
    <t>Tim Richard &amp; Martavius</t>
  </si>
  <si>
    <t>Dallas-Based Horror Project</t>
  </si>
  <si>
    <t>Look Around</t>
  </si>
  <si>
    <t>Doc &amp; Dance: No Judgment Zone</t>
  </si>
  <si>
    <t>Nuestra Gastronomía</t>
  </si>
  <si>
    <t>Following Jesus Without Leaving The Church: DVD Series</t>
  </si>
  <si>
    <t>Goschilla 2</t>
  </si>
  <si>
    <t>The movie Urchins  (La película Erizos)</t>
  </si>
  <si>
    <t>Sentry Trailer</t>
  </si>
  <si>
    <t>Fashion Rewind: NY Fashion Week 2013 Special Edition DVD</t>
  </si>
  <si>
    <t>VERTICAL. Finishing Funds For A Very Special Feature Film.</t>
  </si>
  <si>
    <t>The Water Is My Sky - A Documentary</t>
  </si>
  <si>
    <t>"Carseat &amp; Stationwagon" (Screenplay to Feature Film)</t>
  </si>
  <si>
    <t>Whittaker Chambers Screenplay</t>
  </si>
  <si>
    <t>Mystery in the Sky</t>
  </si>
  <si>
    <t>Gateway - The Film</t>
  </si>
  <si>
    <t>Dottie and the Liver (Short Film) (Canceled)</t>
  </si>
  <si>
    <t>A Bright Hope: What Lies Beyond Film Initiative</t>
  </si>
  <si>
    <t>Ryan James Yezak presents Only Gay In The World Music Video</t>
  </si>
  <si>
    <t>A summer comedy film - 'Talk The Talk'</t>
  </si>
  <si>
    <t>North Hollywood CineFest</t>
  </si>
  <si>
    <t>THE "ULTIMATE HUSTLER"enhanced rap cd and video</t>
  </si>
  <si>
    <t>HOLLYWOOD NAILS TV SHOW- Make Your Dreams Come True!</t>
  </si>
  <si>
    <t>Help us edit CALL ME KUCHU, a film about LGBT Ugandans</t>
  </si>
  <si>
    <t>T.C.</t>
  </si>
  <si>
    <t xml:space="preserve">The Bullet That Follows </t>
  </si>
  <si>
    <t>Cerial Kid</t>
  </si>
  <si>
    <t>Short documentary meeting Alycia &amp; Eliza. (comic cons)</t>
  </si>
  <si>
    <t>Courage Within</t>
  </si>
  <si>
    <t>The Tail's Beast - Episode II</t>
  </si>
  <si>
    <t>Gettin Milk</t>
  </si>
  <si>
    <t>Before 'I Do'  (Movie)</t>
  </si>
  <si>
    <t>One Minute Comic: The Story of Rob Sampson</t>
  </si>
  <si>
    <t>STACumentary</t>
  </si>
  <si>
    <t>Act Like A Movie Star</t>
  </si>
  <si>
    <t>The Wabbitman Show</t>
  </si>
  <si>
    <t>The Beginning and the End - a new short film</t>
  </si>
  <si>
    <t>Please help us make a professional video series!</t>
  </si>
  <si>
    <t>What I might have been</t>
  </si>
  <si>
    <t>Ovulation (a drama / horror film)</t>
  </si>
  <si>
    <t>FRIENDS WITH CHRISTIAN BENEFITS - SITCOM</t>
  </si>
  <si>
    <t>Tales from the End of the World: An Improv Horror Film</t>
  </si>
  <si>
    <t>The Red Gloves.  A live performance and 2 dance films.</t>
  </si>
  <si>
    <t>Mutiny on Black Raven</t>
  </si>
  <si>
    <t>The slender experience</t>
  </si>
  <si>
    <t>MESSER</t>
  </si>
  <si>
    <t>Pilot Season: Four New Shows from Zombie Orpheus (Canceled)</t>
  </si>
  <si>
    <t>The Chin Family - Family, Love, Identity, and History</t>
  </si>
  <si>
    <t>A life enhancing family film with action and adventure.</t>
  </si>
  <si>
    <t>"BITTERSWEET" - A short film about freedom from constraint.</t>
  </si>
  <si>
    <t>Peppuccinos the Sitcom</t>
  </si>
  <si>
    <t>"Mysteries of the Graveyard" - Three complete episodes!</t>
  </si>
  <si>
    <t>"Stomping Ground" a Groundbreaking Feature Film</t>
  </si>
  <si>
    <t>Declare Your Dream</t>
  </si>
  <si>
    <t>The Gay Godfather</t>
  </si>
  <si>
    <t>Spartan: An American Adventure</t>
  </si>
  <si>
    <t>Music Video -The Runaways, "Take it or Leave It" tribute CD</t>
  </si>
  <si>
    <t>Letters to Daddy "The Musical Key to Bully-Free"</t>
  </si>
  <si>
    <t>Endless Forest</t>
  </si>
  <si>
    <t>Delivery Girls: Lifestyle of sex, greed and violence</t>
  </si>
  <si>
    <t>Gun</t>
  </si>
  <si>
    <t>The Maya Angelou Documentary</t>
  </si>
  <si>
    <t>The Minstrel... RealTalk RealStories</t>
  </si>
  <si>
    <t>"CODE OF DEATH" FILM TRAILER</t>
  </si>
  <si>
    <t>Tahir's Filming his First Comedy Special</t>
  </si>
  <si>
    <t>Paper Street Movie</t>
  </si>
  <si>
    <t>Exhale</t>
  </si>
  <si>
    <t>ASA Soltan music video - DIAMOND WATER</t>
  </si>
  <si>
    <t>"Dealey Plaza" - The Movie</t>
  </si>
  <si>
    <t>BOXCAR</t>
  </si>
  <si>
    <t>i48-Red Kettle Team</t>
  </si>
  <si>
    <t>O'Death's Latest Music Video "Black Dress"</t>
  </si>
  <si>
    <t>Thundercats!!!! Hooooooooooooo!!!!!!!! (Canceled)</t>
  </si>
  <si>
    <t>Watch This Drunk with Temple Horses</t>
  </si>
  <si>
    <t>F2N2- Fantasy Football!</t>
  </si>
  <si>
    <t>KILL DRESS</t>
  </si>
  <si>
    <t>Robin Starbuck's new documentary film: Iichiilish Daik</t>
  </si>
  <si>
    <t>Ultimate survival education</t>
  </si>
  <si>
    <t>Rental Entertainment Store</t>
  </si>
  <si>
    <t>"It Is What It Is"  (A romantic comedy with a twist)</t>
  </si>
  <si>
    <t>Sequel to Award winning horror film, "Bloody Island"</t>
  </si>
  <si>
    <t>Thongdrol: Liberation Through Seeing - The Feature Film</t>
  </si>
  <si>
    <t>No Skatebording Allowed</t>
  </si>
  <si>
    <t>CrimeScene: Dancing in the Buffer Zone, Cyprus</t>
  </si>
  <si>
    <t>Human Nature, RI based indie film</t>
  </si>
  <si>
    <t xml:space="preserve">Swamp Cabbage: A Dark &amp; Sweaty Survival Guide </t>
  </si>
  <si>
    <t>The Nightly Lives of Forgotten Objects</t>
  </si>
  <si>
    <t>I SEE HOPE: The John Gary Williams Story</t>
  </si>
  <si>
    <t>Give Up - Music Video</t>
  </si>
  <si>
    <t>"TRUE GLORY" BOXING MOVIE</t>
  </si>
  <si>
    <t>Production Of the Movie COUNTRY MOTION</t>
  </si>
  <si>
    <t>Idiot Savant-Garde: Visions of the American Underground</t>
  </si>
  <si>
    <t>SAVE Alien Grey: Zone-X (the movie)</t>
  </si>
  <si>
    <t>New Orleans next big artist, Pluto! Joint the Movement.</t>
  </si>
  <si>
    <t>The Dirty Briefcase</t>
  </si>
  <si>
    <t>Jackpot Records 8th Annual Music &amp; Film Festival</t>
  </si>
  <si>
    <t>Keiyana Osmond Music Video</t>
  </si>
  <si>
    <t>Desperate</t>
  </si>
  <si>
    <t>Clever Feat SwizZz (Funk Volume) ~   Make This Video Happen!</t>
  </si>
  <si>
    <t>Streetz Feature Film</t>
  </si>
  <si>
    <t>Static Jedi Video Series</t>
  </si>
  <si>
    <t>The Frida Cinema Santa Ana Digital Projector Campaign!</t>
  </si>
  <si>
    <t>ENCOUNTER: Life as pilgrimage.</t>
  </si>
  <si>
    <t>The Modern Prometheus</t>
  </si>
  <si>
    <t>A shirt that has "a hat that says 'movies' on it" on it.</t>
  </si>
  <si>
    <t>LOVE FIT TO BOX : A groundbreaking LGBT film</t>
  </si>
  <si>
    <t>"Lenny Miller" - A feature film by Brandon S. Meyer</t>
  </si>
  <si>
    <t>The Moving Picture House</t>
  </si>
  <si>
    <t>WonderQuest ~ A Feature Length Music Film</t>
  </si>
  <si>
    <t>Ghost Town a LEGO Animated Film in 3D!</t>
  </si>
  <si>
    <t>Los Mafiosos</t>
  </si>
  <si>
    <t>The Truth About The War In Heaven (Declaration of War) in 3D</t>
  </si>
  <si>
    <t>Grandma's Ashes</t>
  </si>
  <si>
    <t>Drop The Mic Movement: Phase I</t>
  </si>
  <si>
    <t>JOEN: a stolen movie</t>
  </si>
  <si>
    <t>Beautiful Lust</t>
  </si>
  <si>
    <t>Extra Cheese</t>
  </si>
  <si>
    <t>HOMETOWN (Indie Horror Film)</t>
  </si>
  <si>
    <t>Music Video Project for Single from Debut Album</t>
  </si>
  <si>
    <t>Electric Wilderness aka Weird Era</t>
  </si>
  <si>
    <t>Love Never Fails</t>
  </si>
  <si>
    <t>YOUTUBE CHANNEL FUND| MsDiamondDazzle</t>
  </si>
  <si>
    <t>E.S.P. TV Season 3</t>
  </si>
  <si>
    <t>Immi</t>
  </si>
  <si>
    <t>Girl Around The World - Be there, see it, buy it, connect...</t>
  </si>
  <si>
    <t>Tali's debut music video!!!</t>
  </si>
  <si>
    <t>Creating Custom Action Figures Instructional DVD</t>
  </si>
  <si>
    <t>Universal Imperial Empire</t>
  </si>
  <si>
    <t>Inside the Mind of Ayn Rand: A New Feature Film</t>
  </si>
  <si>
    <t>Fundraiser For NYFA</t>
  </si>
  <si>
    <t>Pocketful of Posy USC Grad Film</t>
  </si>
  <si>
    <t>Vegas Kings: A Feature Length Film</t>
  </si>
  <si>
    <t>Thriller for Thesis (Canceled)</t>
  </si>
  <si>
    <t>BLACK ASYLUM</t>
  </si>
  <si>
    <t>Day's Gone</t>
  </si>
  <si>
    <t>The Joey Roderick Show</t>
  </si>
  <si>
    <t>Talking With the Taxman About Poetry  |  A Feature Film</t>
  </si>
  <si>
    <t>Jordan Moments L.L.C.</t>
  </si>
  <si>
    <t>SONS OF MAFIA: Inspired by True Events - Feature Film</t>
  </si>
  <si>
    <t>The New "N" Word</t>
  </si>
  <si>
    <t>In Reverie</t>
  </si>
  <si>
    <t>Hot Fail Pilot</t>
  </si>
  <si>
    <t>Short Film With a Goal</t>
  </si>
  <si>
    <t>Confessions of an Ice Cream Man:  A Love Letter to Detroit</t>
  </si>
  <si>
    <t>Hallows' Eve - Feature Film</t>
  </si>
  <si>
    <t>The Construction Channel UK</t>
  </si>
  <si>
    <t>STOLEN SEAS :  the untold story behind modern day piracy</t>
  </si>
  <si>
    <t>APR</t>
  </si>
  <si>
    <t>Student Films in Bhutan, Cambodia, Honduras, Kenya, &amp; more!</t>
  </si>
  <si>
    <t>Saving Butterflies | Preproduction</t>
  </si>
  <si>
    <t>The Games That Children Play</t>
  </si>
  <si>
    <t>AMNESIA TV Show Series</t>
  </si>
  <si>
    <t>Crooked Brain</t>
  </si>
  <si>
    <t>Closure</t>
  </si>
  <si>
    <t>High Five For What</t>
  </si>
  <si>
    <t>OUTmusic: "For Which WE Stand (One Queer Music Nation)"</t>
  </si>
  <si>
    <t>Super Reality (The Series)</t>
  </si>
  <si>
    <t>Phantom Theater. Indie Feature Film.</t>
  </si>
  <si>
    <t>LICK: Short Film</t>
  </si>
  <si>
    <t>Prison of Jars</t>
  </si>
  <si>
    <t>Adventure Movie - "The Dream Garden" (Feature)</t>
  </si>
  <si>
    <t>At The Edge of The Sea</t>
  </si>
  <si>
    <t>the Rise of Kenji Gojira</t>
  </si>
  <si>
    <t>Beyond The Sea, Lies Water.</t>
  </si>
  <si>
    <t>"Homeless" The Feature Film</t>
  </si>
  <si>
    <t>Free GMAT and GRE Math Prep Classes</t>
  </si>
  <si>
    <t>NGN (NexGen Network)</t>
  </si>
  <si>
    <t>'Rose's for Rachel'</t>
  </si>
  <si>
    <t>Obake: A Short Film</t>
  </si>
  <si>
    <t>Lumin: The Golden Warrior is Born. (Canceled)</t>
  </si>
  <si>
    <t>John Tejada Music Video</t>
  </si>
  <si>
    <t>HITS - A Film By David Cross</t>
  </si>
  <si>
    <t>The Forgery</t>
  </si>
  <si>
    <t>The Bridge</t>
  </si>
  <si>
    <t>Mark's Place</t>
  </si>
  <si>
    <t>Endless Winter Productions' 'Not Your Typical Snow Video'</t>
  </si>
  <si>
    <t>Storm of Desperation</t>
  </si>
  <si>
    <t>Mothers for the Environment: Making the Environment Better</t>
  </si>
  <si>
    <t>Squirrel Hunting</t>
  </si>
  <si>
    <t>Kate Blood - The Feature Film - Suicide Awareness Project</t>
  </si>
  <si>
    <t>What goes around, comes around.</t>
  </si>
  <si>
    <t>Last Day In Paradise</t>
  </si>
  <si>
    <t>TGIF Television Pilot</t>
  </si>
  <si>
    <t>"THE DOORWAY" an Indie Horror Film Inspired By A True Story</t>
  </si>
  <si>
    <t>KatYe West (The Cat Kanye West)</t>
  </si>
  <si>
    <t>Lacayo Studios Movie: The Art Student</t>
  </si>
  <si>
    <t>Pancakes and a Lobster Tank: Living with Autism, Loving Alex</t>
  </si>
  <si>
    <t>Geek Film Festival Seeks Founders Circle</t>
  </si>
  <si>
    <t>Bradford Video Portraits</t>
  </si>
  <si>
    <t>Tuning the Student Mind</t>
  </si>
  <si>
    <t>The Bailey Hundo Film</t>
  </si>
  <si>
    <t>Mists Of Memory - A Feature Film</t>
  </si>
  <si>
    <t>Vigilante Vigilante: The Battle for Expression</t>
  </si>
  <si>
    <t>Deep Sleep</t>
  </si>
  <si>
    <t>Real Recognize Real</t>
  </si>
  <si>
    <t>Window</t>
  </si>
  <si>
    <t>Home Plate TV Show</t>
  </si>
  <si>
    <t>Dying to do Letterman: Kickstarter for an Oscar® &amp; Beyond</t>
  </si>
  <si>
    <t>The Girl Across The Room</t>
  </si>
  <si>
    <t>Hey There Stranger</t>
  </si>
  <si>
    <t>The Last Hurrah</t>
  </si>
  <si>
    <t>College Life - Part 2</t>
  </si>
  <si>
    <t>Let's Go Squatchin! Bigfoot Research &amp; Rescue</t>
  </si>
  <si>
    <t>The Kid's Table Productions</t>
  </si>
  <si>
    <t>UnfortuNate Entertainment</t>
  </si>
  <si>
    <t>Samurai Blues</t>
  </si>
  <si>
    <t>Cities Biggest Heist</t>
  </si>
  <si>
    <t>BrickCon 2015 LEGO Convention Videos</t>
  </si>
  <si>
    <t>San Diego's First Horror-themed Film Festival</t>
  </si>
  <si>
    <t>Point 453</t>
  </si>
  <si>
    <t>Stand-Up Neurotica  Post-Production, DM ME ANY QUESTIONS.</t>
  </si>
  <si>
    <t>Biscuit Brothers Television Project</t>
  </si>
  <si>
    <t>The Board Of Education: A Documentary Film.</t>
  </si>
  <si>
    <t>Ashes of the Phoenix: Premiere and Future Endeavors</t>
  </si>
  <si>
    <t>Broke: A Short Film</t>
  </si>
  <si>
    <t>Octavius Teddy Movie</t>
  </si>
  <si>
    <t>A series of Shorts: Asdmcray, You, Redheads.</t>
  </si>
  <si>
    <t>Dream It Do It Western New York- Student Drone Video Project</t>
  </si>
  <si>
    <t>51º South: Falkland Islands Documentary Series</t>
  </si>
  <si>
    <t>Sword in the Shadow</t>
  </si>
  <si>
    <t>Rent 2 Own...Best comedy ever in production</t>
  </si>
  <si>
    <t>UNNOTICED: Children of Kabul - Documentary</t>
  </si>
  <si>
    <t>Shadowglade, a supernatural police drama like none before.</t>
  </si>
  <si>
    <t>All The Best Field Trips</t>
  </si>
  <si>
    <t>Mirrors (Canceled)</t>
  </si>
  <si>
    <t>The International School of Multimedia</t>
  </si>
  <si>
    <t>Daddy I Can't Sleep</t>
  </si>
  <si>
    <t>Combination Films 2012</t>
  </si>
  <si>
    <t>Attached</t>
  </si>
  <si>
    <t>"Los Nachos Hermanos" World Tour (hopefully) Film</t>
  </si>
  <si>
    <t>High Dynamic Range Video</t>
  </si>
  <si>
    <t>Demon Tongue</t>
  </si>
  <si>
    <t>To Thine (Prince of Denmark)</t>
  </si>
  <si>
    <t>The Blinds</t>
  </si>
  <si>
    <t>CELEBRITY GROUNDS "The Stars Dream It, You Get To See It"</t>
  </si>
  <si>
    <t>Instantánea</t>
  </si>
  <si>
    <t>Warehouse</t>
  </si>
  <si>
    <t>Bar Story</t>
  </si>
  <si>
    <t>BlueRaven Productions: Student War Film</t>
  </si>
  <si>
    <t>Keep The Steve Katsos Show on Pro TV for Season 3!</t>
  </si>
  <si>
    <t>REDEPLOYED</t>
  </si>
  <si>
    <t>The Scarecrow Project</t>
  </si>
  <si>
    <t>DARK FLOWER</t>
  </si>
  <si>
    <t>Peach Lites Incorporated</t>
  </si>
  <si>
    <t>A Cultural Odyssey: from New Orleans to Santiago de Cuba</t>
  </si>
  <si>
    <t>Techno Phantom</t>
  </si>
  <si>
    <t>Designer Divas</t>
  </si>
  <si>
    <t>Time Toupee</t>
  </si>
  <si>
    <t>"The Great Brotherhood"</t>
  </si>
  <si>
    <t>Kid Shorts</t>
  </si>
  <si>
    <t>RAIN: a fan film about Storm</t>
  </si>
  <si>
    <t>TAPA Urban Youth Film Festival and Program</t>
  </si>
  <si>
    <t>Z*Con - A Feature Length Film</t>
  </si>
  <si>
    <t>Street Life</t>
  </si>
  <si>
    <t>FILM w/ THORA BIRCH, HEATHER MATARAZZO, JENNIFER ELISE COX</t>
  </si>
  <si>
    <t>Dino Blow - Short Film</t>
  </si>
  <si>
    <t>Luckless - A Comedy Drama Pilot</t>
  </si>
  <si>
    <t>THE SEEDLING</t>
  </si>
  <si>
    <t>2 to Tangle</t>
  </si>
  <si>
    <t>Last Night in New York</t>
  </si>
  <si>
    <t>INFECTION</t>
  </si>
  <si>
    <t>Summer's Time [feature film]</t>
  </si>
  <si>
    <t>5ive Dollar Films (Canceled)</t>
  </si>
  <si>
    <t>SPECIAL FORCES The Series</t>
  </si>
  <si>
    <t>Viral: An Independent Film - "It's Contagious"</t>
  </si>
  <si>
    <t xml:space="preserve">"Nailed Down" A Film Production </t>
  </si>
  <si>
    <t>25th Annual Dallas VideoFest</t>
  </si>
  <si>
    <t>Upside Down Movie Nights in Grand Rapids &amp; Line Dance</t>
  </si>
  <si>
    <t>THE FINAL NAIL IN THE COFFIN (Canceled)</t>
  </si>
  <si>
    <t>The Sibling</t>
  </si>
  <si>
    <t>x</t>
  </si>
  <si>
    <t>HUG</t>
  </si>
  <si>
    <t>Standing with Hope</t>
  </si>
  <si>
    <t>Fire to the Ground: An Epic Music(al) Video</t>
  </si>
  <si>
    <t>DS Racing Adventures</t>
  </si>
  <si>
    <t>Ride to Iron Mountain</t>
  </si>
  <si>
    <t>Need to know Media</t>
  </si>
  <si>
    <t>Occupy The Social: Archiving Life at Occupy LA and Beyond</t>
  </si>
  <si>
    <t>How to Make Movies at Home: a narrative feature film</t>
  </si>
  <si>
    <t>Staying Alive: Zombies and their ordinary lives.</t>
  </si>
  <si>
    <t>Video Equipment for an Online Video Christian Ministry</t>
  </si>
  <si>
    <t>Perspective Productions Summer Projects</t>
  </si>
  <si>
    <t>"I Stole Your Pool"</t>
  </si>
  <si>
    <t>Black Storm</t>
  </si>
  <si>
    <t>CINEFRINGE FILM FESTIVAL 2014</t>
  </si>
  <si>
    <t>UnleadedComedy's Big Video!</t>
  </si>
  <si>
    <t>Be a Dr. San Guinary Creature Feature Horror Helper, 2014</t>
  </si>
  <si>
    <t>Zompocalypso</t>
  </si>
  <si>
    <t>"Nevah Kiss and Tell Remix" Music Video</t>
  </si>
  <si>
    <t xml:space="preserve">3 Short Films for Entertainment  </t>
  </si>
  <si>
    <t>AMERICAN BEER BLOGGER pilot episode</t>
  </si>
  <si>
    <t>'Hallelujah' Music Video Production Kickstarter</t>
  </si>
  <si>
    <t>Workout's a Drag! (with Craig Ramsay &amp; Pandora Boxx)</t>
  </si>
  <si>
    <t>The Charles Bukowski Blues Revue</t>
  </si>
  <si>
    <t>White Awake - a 16mm short film</t>
  </si>
  <si>
    <t>Deazy Keez Album &amp; Video Investment Opportunity</t>
  </si>
  <si>
    <t>American Hunting Dog Association AHDAtv</t>
  </si>
  <si>
    <t>The Avenger of Blood</t>
  </si>
  <si>
    <t>A New Way You do Auditions.</t>
  </si>
  <si>
    <t>Back To The Oldschool - YT Kanal über Autos der 80er</t>
  </si>
  <si>
    <t>Momentum</t>
  </si>
  <si>
    <t>L?hain? Noon: The Cruel Sun</t>
  </si>
  <si>
    <t>"New Message" Romantic Comedy without the romance</t>
  </si>
  <si>
    <t>"Caminando" (finding your way) Feature Film &amp; Soundtrack</t>
  </si>
  <si>
    <t xml:space="preserve">Route 69 - A gripping adrenaline-charged ride, Feature Film </t>
  </si>
  <si>
    <t>Darwinism an Adaptation via Star Wars I, II, &amp; III.</t>
  </si>
  <si>
    <t>Score G Productions Inc.</t>
  </si>
  <si>
    <t>Outpost Lima</t>
  </si>
  <si>
    <t>"Till Death" Student film (Canceled)</t>
  </si>
  <si>
    <t>Super Swag The Movie</t>
  </si>
  <si>
    <t>Atlanta Segment Productions</t>
  </si>
  <si>
    <t>"SAWDUST" - 3D Television Pilot - A FIRST in 3DTV</t>
  </si>
  <si>
    <t>"Jazz Hidden Treasures"</t>
  </si>
  <si>
    <t>The 6:05 Reunion</t>
  </si>
  <si>
    <t xml:space="preserve">God's Atheist </t>
  </si>
  <si>
    <t>Get "Upstate" to the Los Angeles Film Festival</t>
  </si>
  <si>
    <t>PROJECT MALAK</t>
  </si>
  <si>
    <t>Nerds Need Love at Comic-Con Reality TV Series</t>
  </si>
  <si>
    <t>SOS: Help Storyville Cinema convert to digital!</t>
  </si>
  <si>
    <t>180 PROOF</t>
  </si>
  <si>
    <t>Father-Like Son</t>
  </si>
  <si>
    <t>The Arctic Circle 2015: Summer Solstice Expedition</t>
  </si>
  <si>
    <t>Old School 16mm Movie Nights</t>
  </si>
  <si>
    <t>The Walking Shadow of Danny O'Shea</t>
  </si>
  <si>
    <t>Scott's Pizza Tours: A Documentary</t>
  </si>
  <si>
    <t>The Town That Sung - A Short Musical Film</t>
  </si>
  <si>
    <t>Bike Trail Videos</t>
  </si>
  <si>
    <t>Project: GUF - The Bell Tolls For Thee (Canceled)</t>
  </si>
  <si>
    <t>O'Films Production Launch!</t>
  </si>
  <si>
    <t>America Today Documentary.</t>
  </si>
  <si>
    <t>TEN is a suspense thriller about a serial killer who terrorizes Turner's Island.</t>
  </si>
  <si>
    <t>Zombieapocalyptica Movie Project</t>
  </si>
  <si>
    <t>$ base terminal hack /// (Canceled)</t>
  </si>
  <si>
    <t>Something Wild Film Festival</t>
  </si>
  <si>
    <t>Chicago International Social Change Film Festival</t>
  </si>
  <si>
    <t>Leslie Powell Music Video</t>
  </si>
  <si>
    <t>Ten lives, ten composers, one film</t>
  </si>
  <si>
    <t>Keeping the West Alive: Western Reality TV Series</t>
  </si>
  <si>
    <t>I Pledge Allegiance</t>
  </si>
  <si>
    <t>THE MAGIC THUMB - South Shields to Brazil 2014.</t>
  </si>
  <si>
    <t>Post production Of Our Film IDENTITY: A quest for the truth</t>
  </si>
  <si>
    <t>Filmmakers, Aliens, and Wrestlers on Rooftops</t>
  </si>
  <si>
    <t>Bedtime Stories (A Horror Short)</t>
  </si>
  <si>
    <t>The Falcon Fly By</t>
  </si>
  <si>
    <t>OUTLoud: Oral History from LGBTQ Pioneers</t>
  </si>
  <si>
    <t>School projects can inspire a lifetime of being creative :)</t>
  </si>
  <si>
    <t>ROCK THE CASH BAR</t>
  </si>
  <si>
    <t>A.C. Productions</t>
  </si>
  <si>
    <t>"Resurrection"</t>
  </si>
  <si>
    <t>Help us make our debut Music Video "1037" a possibility!!</t>
  </si>
  <si>
    <t>FOR ALL WE KNOW: A Musical Documentary</t>
  </si>
  <si>
    <t>Caribbean FilmEd: High School Film/Broadcast Workshop Abroad</t>
  </si>
  <si>
    <t>Raymond Did It New York City Screening</t>
  </si>
  <si>
    <t>Trefoil: An Original Dance Film</t>
  </si>
  <si>
    <t>Nantucket Sounds: A Raucous Bacchus Film (Canceled)</t>
  </si>
  <si>
    <t>America's Next Top Show Choir</t>
  </si>
  <si>
    <t>"The Internal Mist of love"</t>
  </si>
  <si>
    <t>Join the Naptime Revolution!</t>
  </si>
  <si>
    <t>From The Makers Of DDF It's RDF</t>
  </si>
  <si>
    <t>the feature film: SURVEILLANCE</t>
  </si>
  <si>
    <t>Mary short film</t>
  </si>
  <si>
    <t>Lost On A Mountain In Maine: The Donn Fendler Film Project</t>
  </si>
  <si>
    <t>Music Video: Night Time Story</t>
  </si>
  <si>
    <t>Big Film Lottery Community Interest Company</t>
  </si>
  <si>
    <t>'In the Bag' is a TV Sitcom-Pilot with huge potential :)</t>
  </si>
  <si>
    <t>Billy Bishop Goes to War: A Gift for our Veterans</t>
  </si>
  <si>
    <t>showcase begins film project</t>
  </si>
  <si>
    <t>JUDGEMENT - A short film</t>
  </si>
  <si>
    <t>Yugioh/Magic/Pokemon</t>
  </si>
  <si>
    <t>My last chapter - Feature Film</t>
  </si>
  <si>
    <t>Not Another Zombie Movie.....About The Living Dead</t>
  </si>
  <si>
    <t>ACCEPTANCE</t>
  </si>
  <si>
    <t>Tunnels of Love: Feature Film</t>
  </si>
  <si>
    <t>Scotland</t>
  </si>
  <si>
    <t>Suburban Enterprise Movie</t>
  </si>
  <si>
    <t>Vampire Vixens of Vlad Valley</t>
  </si>
  <si>
    <t>Heaven</t>
  </si>
  <si>
    <t>Sealed Shut- A SFSU Thesis Film (Canceled)</t>
  </si>
  <si>
    <t>Sasha &amp; The Indulgents - Music Video</t>
  </si>
  <si>
    <t>Average Love</t>
  </si>
  <si>
    <t>Greed (Short Film)</t>
  </si>
  <si>
    <t>London Berlin Films</t>
  </si>
  <si>
    <t>New Sci-Fi Series</t>
  </si>
  <si>
    <t>Television Station: Black British Network</t>
  </si>
  <si>
    <t>Paranormal Axe-tivity!</t>
  </si>
  <si>
    <t>Style-City Music Presents (music video television program in Tampa, FL)</t>
  </si>
  <si>
    <t>Communist Daughter to make "Ghosts" Music Video!</t>
  </si>
  <si>
    <t>The Legend of the "Nifo Oti" (Tooth of Death)</t>
  </si>
  <si>
    <t>Physics Detective</t>
  </si>
  <si>
    <t>Star Wars Fan Film</t>
  </si>
  <si>
    <t>Chasing Spirits - Pilot Episode</t>
  </si>
  <si>
    <t>REPTILIANS</t>
  </si>
  <si>
    <t>Scenes from an Epoch - feature film</t>
  </si>
  <si>
    <t>Mordecai</t>
  </si>
  <si>
    <t>Mc.B- a short documentary about Shakespeare and children</t>
  </si>
  <si>
    <t>The Mortuary</t>
  </si>
  <si>
    <t>Music video for "The Sprains"</t>
  </si>
  <si>
    <t>Blunt P.I. - Web Series</t>
  </si>
  <si>
    <t>It's Never Too Late</t>
  </si>
  <si>
    <t>Finn's Journey: Self Training a Diabetic Alert Dog</t>
  </si>
  <si>
    <t>'THE QUEEN OF CRESCENT HILLS'</t>
  </si>
  <si>
    <t>150,000 views a month 8 million views w/fraction of library?</t>
  </si>
  <si>
    <t>STORY: OCCULT - Short Film</t>
  </si>
  <si>
    <t>HAVEABABY</t>
  </si>
  <si>
    <t>The 99% - We Will Be Heard</t>
  </si>
  <si>
    <t>'Weary' by Killship Productions</t>
  </si>
  <si>
    <t>THE PERFECT SONG</t>
  </si>
  <si>
    <t>HIGHWAY</t>
  </si>
  <si>
    <t>Gilgamesh</t>
  </si>
  <si>
    <t>Besties</t>
  </si>
  <si>
    <t>"Advocate and Solicitor"</t>
  </si>
  <si>
    <t>Funding for the 90 Minute "Dead End" Zombie Film</t>
  </si>
  <si>
    <t>"We Are Fools" : A visual poem dedicated to the TAROT</t>
  </si>
  <si>
    <t>SatisFaction: A Literary Trailer Mini-Series (Part 3)</t>
  </si>
  <si>
    <t>Friendly Crossroads - A Student Film</t>
  </si>
  <si>
    <t>Release Jesus People: The Movie</t>
  </si>
  <si>
    <t>Grey Ambitions</t>
  </si>
  <si>
    <t>"Let Me Make You A Martyr"</t>
  </si>
  <si>
    <t>TO BLIV AND TRY IN L.A.</t>
  </si>
  <si>
    <t>What Could Have Been</t>
  </si>
  <si>
    <t>Ghost Sniffers: A Ghost Hunting Parody</t>
  </si>
  <si>
    <t>Ultimate Revenge and Prank of 2015</t>
  </si>
  <si>
    <t>"The Love Letters" Movie</t>
  </si>
  <si>
    <t>Tales From the Backwoods</t>
  </si>
  <si>
    <t>REDD 2016</t>
  </si>
  <si>
    <t>Undead You: A Quarter-Life Zombie Crisis</t>
  </si>
  <si>
    <t>Migrating Forms 2011</t>
  </si>
  <si>
    <t>Music Video for Gym Rat: #1 Workout Anthem in the World</t>
  </si>
  <si>
    <t>Amanda = CAMERA 2 (Suspended)</t>
  </si>
  <si>
    <t>Kicking the Gates Pilot Episode</t>
  </si>
  <si>
    <t>Typical - A television comedy drama series / show. TV.</t>
  </si>
  <si>
    <t>The Gravity Between Us</t>
  </si>
  <si>
    <t>Big Band in Little China: A Documentary</t>
  </si>
  <si>
    <t>Swimsuit Centerfold!</t>
  </si>
  <si>
    <t>Butterfield VHS Tape Recovery Project</t>
  </si>
  <si>
    <t>Transformation Nation, a short film set in the near future.</t>
  </si>
  <si>
    <t>Squiggllydickler</t>
  </si>
  <si>
    <t>Careless</t>
  </si>
  <si>
    <t>Teleported Film Project (Canceled)</t>
  </si>
  <si>
    <t>“Healing Yoga for Wellness” Video</t>
  </si>
  <si>
    <t>Mozzarella Stick Bath</t>
  </si>
  <si>
    <t>Black Midnight Death Trip - Jimmy Joe Roche</t>
  </si>
  <si>
    <t>Mousetrap 2: The Breakout. Film</t>
  </si>
  <si>
    <t>Young Adult Media Outreach</t>
  </si>
  <si>
    <t>LEAP: The Moment that Changes Everything</t>
  </si>
  <si>
    <t>THE ARROW OF BLOOD:An Edgeworth Mystery</t>
  </si>
  <si>
    <t>Film: Through A Missionaries Eyes , Inside Mexico (Canceled)</t>
  </si>
  <si>
    <t>"ICHOR"  (Canceled)</t>
  </si>
  <si>
    <t>So Sweet The Hour's Next Music Video</t>
  </si>
  <si>
    <t>52 Cities in 52 Weeks - A World Happiness Movement</t>
  </si>
  <si>
    <t>BUCK WILD - A Breakout Independent Film</t>
  </si>
  <si>
    <t>Shifting Time Blue Ray DVD #1</t>
  </si>
  <si>
    <t>Children's Educational &amp; Motivational Video Series</t>
  </si>
  <si>
    <t>Boys Before Flowers American Adaptation-Boys Before Friends</t>
  </si>
  <si>
    <t>"Dans" a Music Video Project</t>
  </si>
  <si>
    <t>Boundary, an Ethiopian film</t>
  </si>
  <si>
    <t>Youth Made Medieval Based Action/Adventure Short Film Series</t>
  </si>
  <si>
    <t>Anchor Studios and the Anchor Film Awards</t>
  </si>
  <si>
    <t>Tearing Me Apart (A Short Film)</t>
  </si>
  <si>
    <t>In-QUE$T |  the world's most unsolvable mystery</t>
  </si>
  <si>
    <t>Vestige, A Film</t>
  </si>
  <si>
    <t>Dead Reckoning - Feature Film</t>
  </si>
  <si>
    <t>STOCKROOM | Sci fi Short film</t>
  </si>
  <si>
    <t>Sugar Day</t>
  </si>
  <si>
    <t>The Life &amp; Death of Steriogram: a mock-rock-doc (Canceled)</t>
  </si>
  <si>
    <t>Expedition to Pervuian Amazon</t>
  </si>
  <si>
    <t>Leave This Town</t>
  </si>
  <si>
    <t>A Biscuit Brothers TV Show Made by You!</t>
  </si>
  <si>
    <t>The Blessing Stone and The Song Of Egypt</t>
  </si>
  <si>
    <t>Superficially Deep</t>
  </si>
  <si>
    <t>Call It A Show!</t>
  </si>
  <si>
    <t>Kids Go Free to Fun Fun Time: a super 16mm feature film</t>
  </si>
  <si>
    <t>The Second Annual Kickstarter Film Festival</t>
  </si>
  <si>
    <t>ADRIFT</t>
  </si>
  <si>
    <t>Jack and Em</t>
  </si>
  <si>
    <t>The Quest for Suki</t>
  </si>
  <si>
    <t>Oil and Water</t>
  </si>
  <si>
    <t>ONE NIGHT THEATRICAL GRINDHOUSE DOUBLE FEATURE IN NYC</t>
  </si>
  <si>
    <t>EVERYTHING</t>
  </si>
  <si>
    <t>Face full of food (Canceled)</t>
  </si>
  <si>
    <t>Deadnecks: The Awakening</t>
  </si>
  <si>
    <t>Hands of Thunder: The Movie</t>
  </si>
  <si>
    <t>Finding true love on a "1st Date"</t>
  </si>
  <si>
    <t>Tell their stories.  "JPAC"; a television series pilot.</t>
  </si>
  <si>
    <t>The New England Traveler Television Series Pilot</t>
  </si>
  <si>
    <t>Carpe Kilimanjaro: A Transmedia Project</t>
  </si>
  <si>
    <t>Rising, a film adaptation of my horror thriller novel</t>
  </si>
  <si>
    <t>Danny Dynamite | A Short Comedy</t>
  </si>
  <si>
    <t>The Cataclysm Film</t>
  </si>
  <si>
    <t>2014 Guide To Commercial Indoor Growing</t>
  </si>
  <si>
    <t>Peter Pan In New York (live action film)</t>
  </si>
  <si>
    <t>Let's Make A Feature-Length Zombie Musical Film!</t>
  </si>
  <si>
    <t>Clever Chicks &amp; Dirty Girls</t>
  </si>
  <si>
    <t>InstaGram Booth</t>
  </si>
  <si>
    <t>Spiritual Warriors Reality TV Show</t>
  </si>
  <si>
    <t>The Art of Finding Yourself While Losing Your Mind</t>
  </si>
  <si>
    <t>Welcome to the Cosmos (Sci-Fi Adventure Series)</t>
  </si>
  <si>
    <t>Sarah Ida and the Big Questions hits the road!</t>
  </si>
  <si>
    <t>Nel Mezzo Cammin: A Dedication to Professor Peter Liotta</t>
  </si>
  <si>
    <t>10F Film</t>
  </si>
  <si>
    <t>Oilfield Dads Webisode</t>
  </si>
  <si>
    <t>St Patrick of Ireland biography film project</t>
  </si>
  <si>
    <t>DEAD NO MORE {Official Feature Film}</t>
  </si>
  <si>
    <t>Cherry Glazerr Music Video</t>
  </si>
  <si>
    <t>RhymeZweLL - Robots on the Dance Floor - Kids Music Video</t>
  </si>
  <si>
    <t>MELTREK</t>
  </si>
  <si>
    <t>Keith Harris Show "Industry International"</t>
  </si>
  <si>
    <t>Sky Watcher</t>
  </si>
  <si>
    <t>Speed Dating</t>
  </si>
  <si>
    <t>TRI: A New Sport, - Debut Promo Video - Post-production</t>
  </si>
  <si>
    <t>Help Me Create A Music-Based Documentary</t>
  </si>
  <si>
    <t>ornana</t>
  </si>
  <si>
    <t>Skyline: Seattle (a community drone project)</t>
  </si>
  <si>
    <t>My Name Is Gideon - 1st Music Video</t>
  </si>
  <si>
    <t>GIRL POWER</t>
  </si>
  <si>
    <t>Team ValiantLab's 48 Hour Film Project | Orlando Florida</t>
  </si>
  <si>
    <t>Belle Isle: documenting Detroit's crown jewel (Canceled)</t>
  </si>
  <si>
    <t>First Time Films - Filmmaking Program</t>
  </si>
  <si>
    <t>Act As If</t>
  </si>
  <si>
    <t>"L(ost Goat"   film project</t>
  </si>
  <si>
    <t>The Sanative - Short Film</t>
  </si>
  <si>
    <t>Help funding my YouTube channel!</t>
  </si>
  <si>
    <t>SOME THINGS...</t>
  </si>
  <si>
    <t>"This is ballet" a movie about dance and its dancers.</t>
  </si>
  <si>
    <t>window series</t>
  </si>
  <si>
    <t>The Woven Wolf | Interactive Sewing &amp; Crafting Web Tutorials</t>
  </si>
  <si>
    <t>"The FLANAGANS"</t>
  </si>
  <si>
    <t>"My Worst Enemy" (Canceled)</t>
  </si>
  <si>
    <t>A book thief</t>
  </si>
  <si>
    <t>The Lousiana Entertainment Report</t>
  </si>
  <si>
    <t>Sweet Escape: World's First Made-for-Youtube Movie</t>
  </si>
  <si>
    <t>Faded (Student Film)</t>
  </si>
  <si>
    <t>Spin</t>
  </si>
  <si>
    <t>Unidentified Film Festival Run</t>
  </si>
  <si>
    <t>The Silent Coup</t>
  </si>
  <si>
    <t>ANNIE TAKES OFF - Sizzle Reel</t>
  </si>
  <si>
    <t>Jacob Stone - A Drama Short Film</t>
  </si>
  <si>
    <t>Enemy Unknown</t>
  </si>
  <si>
    <t>A Distant Grief</t>
  </si>
  <si>
    <t>TYKOON  The Rise Of The DISTINGUISHED</t>
  </si>
  <si>
    <t>Women Aren't Funny Podcast LIVE</t>
  </si>
  <si>
    <t>Under the Western Sun -                The Return of the Family Friendly Comedy Movie</t>
  </si>
  <si>
    <t>GRCC Filmmakers "Stephanie"</t>
  </si>
  <si>
    <t>The Hinterlands</t>
  </si>
  <si>
    <t>The Verdigris: In Search of Will Rogers</t>
  </si>
  <si>
    <t>Sgt Rocko TV on YouTube</t>
  </si>
  <si>
    <t>Forrest Fenn Treasure Hunt</t>
  </si>
  <si>
    <t>Nina &amp; Dave's Movie the "EVIL PROJECT"</t>
  </si>
  <si>
    <t>Following The Wicca Man - Only age certificates needed!</t>
  </si>
  <si>
    <t>"A Way Out" Movie - Jamaican Indie Film</t>
  </si>
  <si>
    <t>CRUTCH a documentary film</t>
  </si>
  <si>
    <t>Movies by Kids, for Kids Film Festival &amp; Awards Ceremony</t>
  </si>
  <si>
    <t>The Hermits of Suburbia "Waldy" Music Video</t>
  </si>
  <si>
    <t>SUBJECTIVE</t>
  </si>
  <si>
    <t>The Man To Call</t>
  </si>
  <si>
    <t>Get the Full Pop Education Trilogy Online!</t>
  </si>
  <si>
    <t>FELL - NOTHING COULD HAVE SURVIVED THIS</t>
  </si>
  <si>
    <t>Close - up</t>
  </si>
  <si>
    <t>Odysseus - A Film Collaboration (Canceled)</t>
  </si>
  <si>
    <t>Get gay out of the ghetto!  Ari Gold Music Video</t>
  </si>
  <si>
    <t>Seeds of Success Movie Script</t>
  </si>
  <si>
    <t>Catching Fireflies Film</t>
  </si>
  <si>
    <t>LOOT</t>
  </si>
  <si>
    <t>This Is Our Story - Life and Whatever Else We Can Scrap Up</t>
  </si>
  <si>
    <t>HIT</t>
  </si>
  <si>
    <t>The Unsigned Arch</t>
  </si>
  <si>
    <t>what would you do? (#WWYD)</t>
  </si>
  <si>
    <t>CineConfessions</t>
  </si>
  <si>
    <t>Aiming For Sundance</t>
  </si>
  <si>
    <t>Remember (Canceled)</t>
  </si>
  <si>
    <t>Thanks, Computer! / MDE Officer Cop F. Sketch</t>
  </si>
  <si>
    <t>Visiting Hours</t>
  </si>
  <si>
    <t>Flashing Image Movie Database</t>
  </si>
  <si>
    <t>Iris (Canceled)</t>
  </si>
  <si>
    <t>How the 'Atom Bomb Truth' was hidden  Historical Opportunity</t>
  </si>
  <si>
    <t>Help Alpha's - a Gaming/Music/VIdeo Group</t>
  </si>
  <si>
    <t>The Reptile Dysfunction's Reptile education program</t>
  </si>
  <si>
    <t>1st Family</t>
  </si>
  <si>
    <t>Life as a skier in Åre Sweden</t>
  </si>
  <si>
    <t>1966 Fashion statement: Classic Sportcars Race Le Mans 1966</t>
  </si>
  <si>
    <t>Abigail Press's Music Video for "Life Won't Wait"</t>
  </si>
  <si>
    <t>"Chug" from the team that brought you "Three Sheets"</t>
  </si>
  <si>
    <t>The Skeletons</t>
  </si>
  <si>
    <t>Mercado De Lagrimas</t>
  </si>
  <si>
    <t>Travel Tidbits:  Mardi Gras Edition</t>
  </si>
  <si>
    <t>Blind Date</t>
  </si>
  <si>
    <t>The Aztec Box</t>
  </si>
  <si>
    <t>"Rappaccini's Daughter"</t>
  </si>
  <si>
    <t>Project: GUF - The Bell Tolls For Thee</t>
  </si>
  <si>
    <t>Cross Word Films 2015 48HR Film Project Milwaukee 06/12</t>
  </si>
  <si>
    <t>Profiles of the Forgotten - Interactive Video Experience</t>
  </si>
  <si>
    <t>AsktheBuilder.com DIY Step-by-Step Shed Video Series</t>
  </si>
  <si>
    <t>Powered By Green Smoothies (feature film)</t>
  </si>
  <si>
    <t>MALEVOLENCE: Sometimes it is the dark that guides us</t>
  </si>
  <si>
    <t>COASTLINE CLEANUP COVERAGE!</t>
  </si>
  <si>
    <t>Be a part of making "Home Sweet Home" a reality.</t>
  </si>
  <si>
    <t>Geekify.TV</t>
  </si>
  <si>
    <t>THE ROBBERY, A Short Film</t>
  </si>
  <si>
    <t>JUST A FRIEND</t>
  </si>
  <si>
    <t>Freedom: The Series</t>
  </si>
  <si>
    <t>Toxic Magic Tragic MUSIC VIDEO</t>
  </si>
  <si>
    <t>Faster Than a Fax Machine</t>
  </si>
  <si>
    <t>Doppelganger "A Psychological Thriller"</t>
  </si>
  <si>
    <t>Unforgettable Day. A story around the earthquake in haiti</t>
  </si>
  <si>
    <t>The Yank</t>
  </si>
  <si>
    <t>Alaska Downhill Brigade (Canceled)</t>
  </si>
  <si>
    <t>MAKING WAVES 2013: Romanian Film Fest continues &amp; expands</t>
  </si>
  <si>
    <t>A Saga of Roses (Canceled)</t>
  </si>
  <si>
    <t>Don't Ask Questions &amp; Tell Me Lies</t>
  </si>
  <si>
    <t>Sunny Series Round 2 - Canungra</t>
  </si>
  <si>
    <t>Wells and Mary: Investigating Love</t>
  </si>
  <si>
    <t>The Raptor Filmz 2014 Film Festival</t>
  </si>
  <si>
    <t>Fitness Bootcamp (Size Does Matter)</t>
  </si>
  <si>
    <t>The Art Zone</t>
  </si>
  <si>
    <t>That One Zombie Apocalypse Web Show</t>
  </si>
  <si>
    <t>Meadows Way</t>
  </si>
  <si>
    <t>The Lamar Hanson Project</t>
  </si>
  <si>
    <t>JUST SEND IT TO JUST SEEN IT!</t>
  </si>
  <si>
    <t>Sulphur Dell: Americas Most Famous Baseball park since 1870</t>
  </si>
  <si>
    <t>EL SANTO GRUVE</t>
  </si>
  <si>
    <t>League of Heroes (Canceled)</t>
  </si>
  <si>
    <t>1stChoice1st  -  Reel People-Reel Talk-Reel Entertainment</t>
  </si>
  <si>
    <t>Jobless (Web Series)</t>
  </si>
  <si>
    <t>The Path We Share</t>
  </si>
  <si>
    <t>How to prepare the perfect ice cube</t>
  </si>
  <si>
    <t>"Lady Of Flame" Art Film</t>
  </si>
  <si>
    <t>We Are</t>
  </si>
  <si>
    <t>Dad &amp; I</t>
  </si>
  <si>
    <t>Touch Screen Weddings</t>
  </si>
  <si>
    <t>A Special Education</t>
  </si>
  <si>
    <t>The Devil and Alexa Jones</t>
  </si>
  <si>
    <t>The American Tourist</t>
  </si>
  <si>
    <t>Exposure</t>
  </si>
  <si>
    <t>Screenplay--The Last Season</t>
  </si>
  <si>
    <t>The Verax Film</t>
  </si>
  <si>
    <t>la tempete</t>
  </si>
  <si>
    <t>Prison of Jars (Student Thesis Film)</t>
  </si>
  <si>
    <t>Bamboo Shark</t>
  </si>
  <si>
    <t>The Colony TV Pilot</t>
  </si>
  <si>
    <t>Funding of our Movie "The Big Pitch" Producer credit given</t>
  </si>
  <si>
    <t>The Mayor of Rock and Roll: A Feature Film</t>
  </si>
  <si>
    <t>Woman City</t>
  </si>
  <si>
    <t>Remnants: Now Starting Phase 2</t>
  </si>
  <si>
    <t>INFERNO-2033</t>
  </si>
  <si>
    <t>Reckoning Film</t>
  </si>
  <si>
    <t>THE BIG MEET, "Where Porky's meets American Pie"</t>
  </si>
  <si>
    <t>Two Paychecks Away</t>
  </si>
  <si>
    <t>Intrusion: Disconnected (Award winning and 5/5 star script)</t>
  </si>
  <si>
    <t>BLACKBIRD BLACKBIRD  "All"  Music Video!</t>
  </si>
  <si>
    <t>FREAKY</t>
  </si>
  <si>
    <t>Homebox - All the latest cinema moves from your home!</t>
  </si>
  <si>
    <t>Short Film - Invasion</t>
  </si>
  <si>
    <t>Bring Inside Gaming to PAX 2015 in Melbourne, Australia</t>
  </si>
  <si>
    <t>University Final Project. SilverSight Productions</t>
  </si>
  <si>
    <t>ACO King of Cornhole - TV Show</t>
  </si>
  <si>
    <t>Trophies (Horror/Thriller Film, Motion Picture)</t>
  </si>
  <si>
    <t>"The Painter Punk" short film</t>
  </si>
  <si>
    <t>The DL Chronicles RETURNS 2012!</t>
  </si>
  <si>
    <t>Vignettes of Interesting Women</t>
  </si>
  <si>
    <t>Sport (Canceled)</t>
  </si>
  <si>
    <t>Run Far, Run Fast short movie!</t>
  </si>
  <si>
    <t>Orlando Artist Interviews</t>
  </si>
  <si>
    <t>Popcorn DVD Re-Release (Canceled)</t>
  </si>
  <si>
    <t>Adam Joseph's New Album Music Videos Project</t>
  </si>
  <si>
    <t>Heavy Hands</t>
  </si>
  <si>
    <t>London Korean Drama Club</t>
  </si>
  <si>
    <t>Mamma's Kitchen</t>
  </si>
  <si>
    <t>Melange Lavonne Music Video: "Break The Chains"</t>
  </si>
  <si>
    <t>Extreme Measures, a really fun short film.</t>
  </si>
  <si>
    <t>90 Minutes</t>
  </si>
  <si>
    <t>"Dust of War" - Feature Film</t>
  </si>
  <si>
    <t>"Based On A Couple of True Stories" The Series</t>
  </si>
  <si>
    <t>Call to Action</t>
  </si>
  <si>
    <t>"Check the Blah" with BigBad Wolf in his new music video</t>
  </si>
  <si>
    <t>Vine Project</t>
  </si>
  <si>
    <t>The Stargazer Chronicles</t>
  </si>
  <si>
    <t>The Reno Tapes</t>
  </si>
  <si>
    <t>Of Bolts and Nuts</t>
  </si>
  <si>
    <t>Leadbeater (Short Film)</t>
  </si>
  <si>
    <t>BLACK ROCK written by Mark Duplass directed by Katie Aselton</t>
  </si>
  <si>
    <t>Star Wars - Shadows of the Empire</t>
  </si>
  <si>
    <t>The American Dream Project</t>
  </si>
  <si>
    <t>Kung Fu, Old Skool &amp; Tyrone</t>
  </si>
  <si>
    <t>Help me to update you with a New Camera!</t>
  </si>
  <si>
    <t>Putting it all on black!</t>
  </si>
  <si>
    <t>Posthumous</t>
  </si>
  <si>
    <t>Are you Puzzled?</t>
  </si>
  <si>
    <t>Donations for the Music Video, "Scream And Let It Go"</t>
  </si>
  <si>
    <t>Medicae | Short Film</t>
  </si>
  <si>
    <t>Luke homay Noodle Groove Video &amp; Mix Tape</t>
  </si>
  <si>
    <t>Harmless</t>
  </si>
  <si>
    <t>our youtube video weekly uploads for kaycey and ryan</t>
  </si>
  <si>
    <t>Vulture Canyon: Juvenile Prison for Girls</t>
  </si>
  <si>
    <t>The Adventures of Paul and Marian</t>
  </si>
  <si>
    <t>ENTITY (Canceled)</t>
  </si>
  <si>
    <t>THE las vegas VIP: Feature Film</t>
  </si>
  <si>
    <t>ARCANUM</t>
  </si>
  <si>
    <t>America's First Foodie: The Incredible Life of James Beard</t>
  </si>
  <si>
    <t>Zeroes 2</t>
  </si>
  <si>
    <t>DNDIY World Domination</t>
  </si>
  <si>
    <t>Roll with Jen - A Female Anthony Bourdain?</t>
  </si>
  <si>
    <t>Space My Face - Send Your Face Into Space</t>
  </si>
  <si>
    <t>What's Yours is Now Mine</t>
  </si>
  <si>
    <t>Batman Beyond: Meltdown (Canceled)</t>
  </si>
  <si>
    <t>Austria to Abu-Dhabi | 10 Countries | 10,000km | Documentary</t>
  </si>
  <si>
    <t>The Worst Year of My Life - Festival Run/Post-Production</t>
  </si>
  <si>
    <t>LOVE GOES THROUGH YOUR STOMACH</t>
  </si>
  <si>
    <t>MARINA-International T.V Series</t>
  </si>
  <si>
    <t>The Bandit Hound Movie (Canceled)</t>
  </si>
  <si>
    <t>To Erin (Short Film)</t>
  </si>
  <si>
    <t>PRESERVE</t>
  </si>
  <si>
    <t>STALE AIR - Thriller/Suspense/Drama feature film</t>
  </si>
  <si>
    <t>FACETS: a documentary film</t>
  </si>
  <si>
    <t>American PSD</t>
  </si>
  <si>
    <t>Creating-No Trouble With The Curves-(a motorcycle lifestyle)</t>
  </si>
  <si>
    <t>So You Think You Can Brand?</t>
  </si>
  <si>
    <t>Vixens of Virtue Vixens of Vice Season 3 Homecoming!</t>
  </si>
  <si>
    <t>Our Favorite Haunts</t>
  </si>
  <si>
    <t>Sons Of Legend</t>
  </si>
  <si>
    <t>Wish This</t>
  </si>
  <si>
    <t>Slow Machine</t>
  </si>
  <si>
    <t>THE POSSESSION OF INNOCENCE</t>
  </si>
  <si>
    <t>L´Inverno</t>
  </si>
  <si>
    <t>LES PAUL "Interview With A Legend"</t>
  </si>
  <si>
    <t>Fury Water Mirage</t>
  </si>
  <si>
    <t>DSLR Filmschool</t>
  </si>
  <si>
    <t>SEFF 2013 - Student Experimental Film Festival in Binghamton</t>
  </si>
  <si>
    <t>Project Create "People Who Hurt"</t>
  </si>
  <si>
    <t>Bootie Camp Yoga® Channel 4 Virtual Classes &amp; Certifications</t>
  </si>
  <si>
    <t>Support Bongo Boy TV to continue to show talent on cable TV</t>
  </si>
  <si>
    <t>Slanted Filter Productions</t>
  </si>
  <si>
    <t>Educational Videos on the History of Mathematics</t>
  </si>
  <si>
    <t>The Id Thinks of Isla</t>
  </si>
  <si>
    <t>INOVATIV</t>
  </si>
  <si>
    <t>Fallers</t>
  </si>
  <si>
    <t>Not Quite Fabulous: Season Two</t>
  </si>
  <si>
    <t>THE CHRISTMAS GIFT - A Bully's Story (Canceled)</t>
  </si>
  <si>
    <t>The Forever Legends (Canceled)</t>
  </si>
  <si>
    <t>Eiko: The Movie</t>
  </si>
  <si>
    <t>Shot On Red</t>
  </si>
  <si>
    <t>Summer Snow (Post production)</t>
  </si>
  <si>
    <t>The Window - Fall Fundraiser</t>
  </si>
  <si>
    <t>COMFORT FOOD</t>
  </si>
  <si>
    <t>Louie Goes on Vacation</t>
  </si>
  <si>
    <t>Glacier National Park - A Never Before Seen View</t>
  </si>
  <si>
    <t>Project Removed</t>
  </si>
  <si>
    <t>Final Thesis "El doctor"</t>
  </si>
  <si>
    <t>Jeff Pinilla's Short Film</t>
  </si>
  <si>
    <t>twice dead</t>
  </si>
  <si>
    <t>Fit Happens</t>
  </si>
  <si>
    <t>Incognito Cinema Warriors XP</t>
  </si>
  <si>
    <t>You're Kind of Weird but I Like it</t>
  </si>
  <si>
    <t>CRAFT LADIES</t>
  </si>
  <si>
    <t>The Regreeners (Canceled)</t>
  </si>
  <si>
    <t>GospelKids</t>
  </si>
  <si>
    <t>Definition Indigo</t>
  </si>
  <si>
    <t>Stream BolderLife!</t>
  </si>
  <si>
    <t>Tip Top</t>
  </si>
  <si>
    <t>The Wager</t>
  </si>
  <si>
    <t>IRON HEAD "The Movie" The "Comic book"</t>
  </si>
  <si>
    <t>Bullets on Main Street</t>
  </si>
  <si>
    <t>"The Egg Shell Minuet"</t>
  </si>
  <si>
    <t>1 PERCENT</t>
  </si>
  <si>
    <t>Shots Fired Feature Film</t>
  </si>
  <si>
    <t>Dead Dog, a short film by Bryan Arrigo and Brook Whitmore.</t>
  </si>
  <si>
    <t>For Life and Love</t>
  </si>
  <si>
    <t>Beyond the Bayou</t>
  </si>
  <si>
    <t>I Never Knew</t>
  </si>
  <si>
    <t>A P O L L Y O N - The Black Awakening</t>
  </si>
  <si>
    <t>Reanna-Silvermen sexy cooking clips</t>
  </si>
  <si>
    <t>"What If"</t>
  </si>
  <si>
    <t>The Haps On The Whatnot</t>
  </si>
  <si>
    <t>Out There</t>
  </si>
  <si>
    <t>ALEAF - Short Film.</t>
  </si>
  <si>
    <t>Ray Inspires</t>
  </si>
  <si>
    <t>Sky Jam!  The Space-Age Scientific Motion Picture!</t>
  </si>
  <si>
    <t>Bug People</t>
  </si>
  <si>
    <t xml:space="preserve">A Life Apart </t>
  </si>
  <si>
    <t>The Mist Blogger - Gay Live Action Super Hero</t>
  </si>
  <si>
    <t>Crossings</t>
  </si>
  <si>
    <t>Ag fás aníos - Growing up</t>
  </si>
  <si>
    <t>Powered by Hugs!</t>
  </si>
  <si>
    <t>Guts: Albee's Making a Movie</t>
  </si>
  <si>
    <t>Without Warning (a true FBI kidnapping case in 1979)</t>
  </si>
  <si>
    <t>Bruce the challenge a doc u dramoedy</t>
  </si>
  <si>
    <t>Jackie's Day</t>
  </si>
  <si>
    <t>Covenant Coffee: A dark-roasted comedy</t>
  </si>
  <si>
    <t>Queens of the Round Table (A Web Series)</t>
  </si>
  <si>
    <t>A hat that says 'movies' on it.</t>
  </si>
  <si>
    <t>Awakening One: International Female Muay Thai</t>
  </si>
  <si>
    <t>Old School Films - An on-line archive</t>
  </si>
  <si>
    <t>Help Support Rahway Film Festival!</t>
  </si>
  <si>
    <t>RevolvHer - The Film - The Concept - The Reality</t>
  </si>
  <si>
    <t>Virtual Vacations</t>
  </si>
  <si>
    <t>"Way Too Many Problems" Short Film</t>
  </si>
  <si>
    <t>Locked In NOT Locked Out (A Father-Daughter Dance in Prison)</t>
  </si>
  <si>
    <t>Searching for Venice - Feature Film (Canceled)</t>
  </si>
  <si>
    <t>The New Animal Project</t>
  </si>
  <si>
    <t>The Forgotten Landscapes European Challenge</t>
  </si>
  <si>
    <t>OUT OF ORDER - SHORT FILM</t>
  </si>
  <si>
    <t>The Ministry School | www.ministryeducate.com</t>
  </si>
  <si>
    <t>The Deprogrammer - A Student Film</t>
  </si>
  <si>
    <t>it! photo/video shoot</t>
  </si>
  <si>
    <t>Hurt Fate Film Project</t>
  </si>
  <si>
    <t>Lucky Story</t>
  </si>
  <si>
    <t>The Valley - Hackers, Founders, and Deals (Canceled)</t>
  </si>
  <si>
    <t>Help emo film come to fruition!</t>
  </si>
  <si>
    <t>Not A Hero</t>
  </si>
  <si>
    <t>Being Superwoman, and Everything in Between</t>
  </si>
  <si>
    <t>LEGENDS An Animated Trailer</t>
  </si>
  <si>
    <t>Traces of a Soul - a short film</t>
  </si>
  <si>
    <t>That's Life: a film about the hardships of blue collar Americans.</t>
  </si>
  <si>
    <t>London Heights Reality TV Show</t>
  </si>
  <si>
    <t>"Temp" movement</t>
  </si>
  <si>
    <t>A Midsummer Night's Dream [Part I]</t>
  </si>
  <si>
    <t>DOUBLE HORROR FEATURE (Danger Zone &amp; Blackout)</t>
  </si>
  <si>
    <t>SANTA MIRA: The Web Series pilot episode</t>
  </si>
  <si>
    <t>Srsly Offensive</t>
  </si>
  <si>
    <t>The Games That Children Play:The Final Chapter</t>
  </si>
  <si>
    <t>The Ark (Canceled)</t>
  </si>
  <si>
    <t>HARDCORE CLUB RESTORE REALITY T.V. SHOW</t>
  </si>
  <si>
    <t>New York Citys Forgotton</t>
  </si>
  <si>
    <t>KORRY'S BEARS STORZ LANE</t>
  </si>
  <si>
    <t>Contextual Studies</t>
  </si>
  <si>
    <t>DIVISION: A full, feature-length Instagram film</t>
  </si>
  <si>
    <t>Atlantic Portals: a documentary by Claire Andrade-Watkins</t>
  </si>
  <si>
    <t>The Blackbird's Daughter</t>
  </si>
  <si>
    <t>The Brotherly Love project</t>
  </si>
  <si>
    <t>Help support "A Directors Love"</t>
  </si>
  <si>
    <t>DAMNATION WOODS</t>
  </si>
  <si>
    <t>East Side Gentrification welcome #LESFLO Let's GO!</t>
  </si>
  <si>
    <t>Ordinary People Creating The Movie: ALOHA</t>
  </si>
  <si>
    <t>Grandma's Ashes Film</t>
  </si>
  <si>
    <t>Because Every Mother Matters</t>
  </si>
  <si>
    <t>Gardening By  Cuisine- Public TV Series</t>
  </si>
  <si>
    <t>Valley of Vision</t>
  </si>
  <si>
    <t>LINES</t>
  </si>
  <si>
    <t>Voluptua - The Movie</t>
  </si>
  <si>
    <t>Easy Movie Poster - movie poster templates for filmmakers</t>
  </si>
  <si>
    <t>"Some folks live in SYLANCE...others DIE there."</t>
  </si>
  <si>
    <t>Shattered Mind "A Psychological Action Thriller" (Canceled)</t>
  </si>
  <si>
    <t>We Are The Film</t>
  </si>
  <si>
    <t>The Senators</t>
  </si>
  <si>
    <t>Oprah Winfrey's Guest Author Presents: Internet Movie Series</t>
  </si>
  <si>
    <t>The Collective</t>
  </si>
  <si>
    <t>First Childern's Environmental TV Show "Big MaMa Earth &amp; ME"</t>
  </si>
  <si>
    <t>Back To Urantia The Trilogy</t>
  </si>
  <si>
    <t>Joshua's Tree</t>
  </si>
  <si>
    <t>Blu-Ray 4K  pour artiste de la scène ou music band</t>
  </si>
  <si>
    <t>Sitcom Pilot</t>
  </si>
  <si>
    <t>Ariadne's Thread-Love and Transformation</t>
  </si>
  <si>
    <t>Go Against the Flow</t>
  </si>
  <si>
    <t>Wing Chun the thinking person art</t>
  </si>
  <si>
    <t>Come Here Often?</t>
  </si>
  <si>
    <t>Infameous</t>
  </si>
  <si>
    <t>Detroit 48 Hour Film Project - Hazel House</t>
  </si>
  <si>
    <t>CHARLY'S WORLD</t>
  </si>
  <si>
    <t>Concert House 4K LIVE Streaming Service</t>
  </si>
  <si>
    <t>Alone Together</t>
  </si>
  <si>
    <t>Tales From The 'Verse</t>
  </si>
  <si>
    <t>BABOOPITES INC</t>
  </si>
  <si>
    <t>Mantecoza - A Steampunk Comedy Adventure</t>
  </si>
  <si>
    <t>Code 207 - Taken Meets Die Hard</t>
  </si>
  <si>
    <t>A Film For The Community</t>
  </si>
  <si>
    <t>Rural Route Film Festival Returns</t>
  </si>
  <si>
    <t>Volatile (Feature Film)</t>
  </si>
  <si>
    <t>Drummer for the Mob in Pre-Production</t>
  </si>
  <si>
    <t>The Cowgirls Feature Film</t>
  </si>
  <si>
    <t>The Sunrise People: A Gulf Documentary (00:30:00 HD)</t>
  </si>
  <si>
    <t>A Classy Evening With Keane Cobb</t>
  </si>
  <si>
    <t>Dancing Across the Amazon</t>
  </si>
  <si>
    <t>"Red Lipstick &amp; Black Jacket"</t>
  </si>
  <si>
    <t>Unlocking Silent Histories</t>
  </si>
  <si>
    <t>Yenkassa: Collect Untold Personal Stories from Ghanaians</t>
  </si>
  <si>
    <t>Three Light Bulbs</t>
  </si>
  <si>
    <t>A GLIMPSE</t>
  </si>
  <si>
    <t>Black Water Creek the Legend of Sasquatch - Movie</t>
  </si>
  <si>
    <t>Burning Ship Project</t>
  </si>
  <si>
    <t>Diagoro</t>
  </si>
  <si>
    <t>Indigenous Sovereignty, Environmental Thresholds:</t>
  </si>
  <si>
    <t>Primrose Lane....time is of essence</t>
  </si>
  <si>
    <t>Through The Fire</t>
  </si>
  <si>
    <t>Introfilm zur physischen Entstehung einer Körperbehinderung</t>
  </si>
  <si>
    <t>Gimmick</t>
  </si>
  <si>
    <t>The Day the Sky Turned Blue</t>
  </si>
  <si>
    <t>Serious Applicants Only</t>
  </si>
  <si>
    <t>Cuba Skate: A series of short skate videos</t>
  </si>
  <si>
    <t>Gangster Short Film</t>
  </si>
  <si>
    <t>"Killing Birds" Feature Comedy</t>
  </si>
  <si>
    <t>The 10th Planet 3D epic space saga Feature Film &amp; Video Game</t>
  </si>
  <si>
    <t>Interstellar</t>
  </si>
  <si>
    <t>Redemption The Final Chronicle TV show pilot project</t>
  </si>
  <si>
    <t>Ways We See</t>
  </si>
  <si>
    <t>SPOOKED</t>
  </si>
  <si>
    <t>TORN</t>
  </si>
  <si>
    <t>SOUND for Film and Television Vol. II - Advanced Topics</t>
  </si>
  <si>
    <t>Movies in the Park</t>
  </si>
  <si>
    <t>Decycle</t>
  </si>
  <si>
    <t>2012 Eerie Horror Film Festival and Expo</t>
  </si>
  <si>
    <t>THE ZOHAR SECRET</t>
  </si>
  <si>
    <t>IFFF promotes reason through film</t>
  </si>
  <si>
    <t>SAVING ALLISON</t>
  </si>
  <si>
    <t>La Vernia</t>
  </si>
  <si>
    <t>Reflecting Adrianne, a new short film.</t>
  </si>
  <si>
    <t>LOVERS' LEAP The Movie: Give It A HUNDRED AND TEN Percent!</t>
  </si>
  <si>
    <t>New Series HOUSE OF BELLA: Puts the Beauty in the Struggle</t>
  </si>
  <si>
    <t>GHOSTBUSTERS 2 - The Original Vision / Extended Cut</t>
  </si>
  <si>
    <t>Make It Happen</t>
  </si>
  <si>
    <t>Theatrical Feature Film</t>
  </si>
  <si>
    <t>The Olympia Fund: A Feature Film</t>
  </si>
  <si>
    <t>The boy made of lightning</t>
  </si>
  <si>
    <t>Lectures for Part of Parfit's "ON WHAT MATTERS" VOL I</t>
  </si>
  <si>
    <t>Machiavelli for Moms</t>
  </si>
  <si>
    <t>Dead Africa - Zombie Film</t>
  </si>
  <si>
    <t>EL Chivato-- Life and Times of  William Bonney.</t>
  </si>
  <si>
    <t>Justice for the MURDERS of Tupac and Biggie / True Story</t>
  </si>
  <si>
    <t>Hope: Episode two</t>
  </si>
  <si>
    <t>2 Guys. 2000 Miles. 100Days.</t>
  </si>
  <si>
    <t>Fort Worth Stockyards Preservation and Progress</t>
  </si>
  <si>
    <t>WISEBLOOD Trailer</t>
  </si>
  <si>
    <t>PMS COP The Movie</t>
  </si>
  <si>
    <t>Big Boys: part 3 of the Albany Trilogy by Drew Louis</t>
  </si>
  <si>
    <t>InfoStop Channel (Canceled)</t>
  </si>
  <si>
    <t>'Like the Spider' a Randy Huckabone film</t>
  </si>
  <si>
    <t>Everything Else The Warrior's Path</t>
  </si>
  <si>
    <t>Lover (A Film by Ralph Sepe Jr.)</t>
  </si>
  <si>
    <t>Plugin gaming podcast</t>
  </si>
  <si>
    <t>Growing Pains - The Modern Organic Farm Movement</t>
  </si>
  <si>
    <t>From Here to There: A Freerunning Documentary &amp; World Tour</t>
  </si>
  <si>
    <t>Pork chops. Living rooms? Could be yours. EMPIRES; a TV show</t>
  </si>
  <si>
    <t>"Sinnerman" - An NYU Advanced Film</t>
  </si>
  <si>
    <t>Creation Imagination</t>
  </si>
  <si>
    <t>Pilot: "Reflection"</t>
  </si>
  <si>
    <t>American Hauntentrepreneurs Reality Show and Haunted House</t>
  </si>
  <si>
    <t>SNAKEALANCHE!!!</t>
  </si>
  <si>
    <t>1017 Scary Movie Funds</t>
  </si>
  <si>
    <t>James Blue</t>
  </si>
  <si>
    <t>Marilyn Monroe The Movie - Where The Truth Lies! (Canceled)</t>
  </si>
  <si>
    <t>On The Origin of Civilizations</t>
  </si>
  <si>
    <t>TURKEY DAY</t>
  </si>
  <si>
    <t>PRAY FOR US SINNERS</t>
  </si>
  <si>
    <t>familiar strangers -  a powerful, indie film project</t>
  </si>
  <si>
    <t>The Salt Music Video</t>
  </si>
  <si>
    <t>THE B-RING - a Sci-Fi Feature Film starring Catherine Bell</t>
  </si>
  <si>
    <t>GO BACK TO BED - SHORT FILM</t>
  </si>
  <si>
    <t>'Tom and Sabrina Divorce'- a love story. Very Independent NYC Feature Film</t>
  </si>
  <si>
    <t>Tattoo Manor TV Pilot</t>
  </si>
  <si>
    <t>The Cave</t>
  </si>
  <si>
    <t>Boxhead</t>
  </si>
  <si>
    <t>No Emotion Of A King</t>
  </si>
  <si>
    <t>Key of Fate</t>
  </si>
  <si>
    <t>MELANCHOLY</t>
  </si>
  <si>
    <t>Knock Knock- Short Film</t>
  </si>
  <si>
    <t>Short Film</t>
  </si>
  <si>
    <t>Cosplay Boom Season 1</t>
  </si>
  <si>
    <t>Falling for Destiny</t>
  </si>
  <si>
    <t>Through the Rainbow</t>
  </si>
  <si>
    <t>TortleSwede (Canceled)</t>
  </si>
  <si>
    <t>The next great Gymnastics Movie: CHALK IT UP</t>
  </si>
  <si>
    <t>The Fiddlestykz Movie:  Tricks With Juggling Sticks</t>
  </si>
  <si>
    <t>CROSSROADS Film Festival 2014</t>
  </si>
  <si>
    <t>Family First Fitness: Health &amp; Fitness DVD for Families</t>
  </si>
  <si>
    <t>Project "Platinum"</t>
  </si>
  <si>
    <t>Story of Hurt</t>
  </si>
  <si>
    <t>Children's Reading Room</t>
  </si>
  <si>
    <t>Stiletto Chronicles the film</t>
  </si>
  <si>
    <t>Vida de Youtuber</t>
  </si>
  <si>
    <t>A Open Door</t>
  </si>
  <si>
    <t>Under the Hood</t>
  </si>
  <si>
    <t>The Last Page</t>
  </si>
  <si>
    <t>Conner Brown's 1st feature length film</t>
  </si>
  <si>
    <t>Behind Shields Movie</t>
  </si>
  <si>
    <t>ZOMBIE HUNTER</t>
  </si>
  <si>
    <t>THE END</t>
  </si>
  <si>
    <t>FALLEN</t>
  </si>
  <si>
    <t>Sports Fans (the movie)</t>
  </si>
  <si>
    <t>'If I Go' ...from Memoir to Movie</t>
  </si>
  <si>
    <t>On My Block Films 2013 Challenge and Screening Event</t>
  </si>
  <si>
    <t>Ace in the Hole: Death of a Junkyard</t>
  </si>
  <si>
    <t>Route 66: The Film/The Road Trip/The Family</t>
  </si>
  <si>
    <t>"Fancy" the Movie</t>
  </si>
  <si>
    <t>FIRST TIME FEST - THE SECOND TIME AROUND</t>
  </si>
  <si>
    <t>The Revolution's Bride</t>
  </si>
  <si>
    <t>Y-Stop</t>
  </si>
  <si>
    <t>SPOOKY - Action / comedy/ horror film here to benefit you</t>
  </si>
  <si>
    <t>Help Find Completion funds for 'Post Mortem, America 2021' (FEATURE FILM!)</t>
  </si>
  <si>
    <t>Creatures Of The Night</t>
  </si>
  <si>
    <t>"Full Circle" A Short Film</t>
  </si>
  <si>
    <t>THE HOLLOW OAK - We invite you if you dare!</t>
  </si>
  <si>
    <t>Horse Medicine - Campaign II</t>
  </si>
  <si>
    <t>"Kill Bill meets Foxy Brown!" Bloodfire is an action thriller about a female assassin</t>
  </si>
  <si>
    <t>Movies By Movers Vol. III</t>
  </si>
  <si>
    <t>Everyday Beautiful; a day in the life of a champion</t>
  </si>
  <si>
    <t>'Light' A Concept Pilot for a Sci-Fi Drama Series</t>
  </si>
  <si>
    <t>Go Digital or Go Dark: A Peterborough Landmark</t>
  </si>
  <si>
    <t>The Roxie Theater is Keeping Our Mission Reel!</t>
  </si>
  <si>
    <t>Life, Lies &amp; Suicide</t>
  </si>
  <si>
    <t>Mass Effect: Aversion (A Fan Film)</t>
  </si>
  <si>
    <t>Zeufforia</t>
  </si>
  <si>
    <t>"Ms. Mola's Make-ola!" - a fun TV Show for Kids: "PLAN B"</t>
  </si>
  <si>
    <t>The "Walk in Our Shoes Project", a EuroTrip Documentary</t>
  </si>
  <si>
    <t>An American Walkabout "Addiction"</t>
  </si>
  <si>
    <t>SENDER (Canceled)</t>
  </si>
  <si>
    <t>The American People Movement</t>
  </si>
  <si>
    <t>Wildman the Movie</t>
  </si>
  <si>
    <t>Film Project (Canceled)</t>
  </si>
  <si>
    <t>Rebellion Film Campaign (Canceled)</t>
  </si>
  <si>
    <t>TARTAGLIA Film Production Studio</t>
  </si>
  <si>
    <t>Allure + Blooms Virtual Floral Design Classes</t>
  </si>
  <si>
    <t>Documentary: Senior Citizens Play Ball</t>
  </si>
  <si>
    <t>MIAMI FADES TV/Web Series</t>
  </si>
  <si>
    <t>Third Floor Films</t>
  </si>
  <si>
    <t>Going Coastal - An aerial experience over BC's Coast</t>
  </si>
  <si>
    <t>Wisdom: Realizing the Dakota Landscape</t>
  </si>
  <si>
    <t>THE BOUNCEBACK Road Show (Air Sex included)</t>
  </si>
  <si>
    <t>Odium -- A Horror Movie</t>
  </si>
  <si>
    <t>Captain Tim &amp; The Tin Machine</t>
  </si>
  <si>
    <t>TESLA</t>
  </si>
  <si>
    <t>Close Shave - An Old West Tale</t>
  </si>
  <si>
    <t>Battle Rap Histories of Epic Science (Brahe's Battles)</t>
  </si>
  <si>
    <t>Elegy</t>
  </si>
  <si>
    <t>'Origin' DVD Boxset - Featuring 3 Short films!</t>
  </si>
  <si>
    <t>Daniel's Dream</t>
  </si>
  <si>
    <t>Mayweather Live: Health, Religion, Sexuality &amp; Entertainment</t>
  </si>
  <si>
    <t>The Nightingale</t>
  </si>
  <si>
    <t>Damn Good Fried Chicken</t>
  </si>
  <si>
    <t>Dancing with Dead People-Web Series</t>
  </si>
  <si>
    <t>To Anyone Willing To Listen: The Movie</t>
  </si>
  <si>
    <t>Sarah: A Feature Film</t>
  </si>
  <si>
    <t>iPhone Film Festival</t>
  </si>
  <si>
    <t>Gather The Sands Official Music Video</t>
  </si>
  <si>
    <t>Beautiful Hustle</t>
  </si>
  <si>
    <t>The Monopoly Revolution</t>
  </si>
  <si>
    <t>Shattered Mind "A Psychological Thriller"</t>
  </si>
  <si>
    <t>Fortunate "When does love start, and where does it end"?</t>
  </si>
  <si>
    <t>BIRTH CONTROL - A Romantic Comedy</t>
  </si>
  <si>
    <t>Make Sogen Con Happen: funding an anime convention</t>
  </si>
  <si>
    <t>Magpie - Exploring the untold stories of World War II &amp; PTSD</t>
  </si>
  <si>
    <t>It Snows All the Time</t>
  </si>
  <si>
    <t>Secure the future of the Denver Film Society!</t>
  </si>
  <si>
    <t>Joey Eppard Live DVD</t>
  </si>
  <si>
    <t>DEATH WALKERS: THE MOVIE</t>
  </si>
  <si>
    <t>Marshall Crenshaw film project: "Tom Wilson's World"</t>
  </si>
  <si>
    <t>"anonymous (street meat)" (Canceled)</t>
  </si>
  <si>
    <t>Billy Bubbles — Short Film</t>
  </si>
  <si>
    <t>Dragon’s Lair: The Movie (Canceled)</t>
  </si>
  <si>
    <t>NYC PictureStart Film Festival Visits South Africa project</t>
  </si>
  <si>
    <t>Home is Where I Die... (Canceled)</t>
  </si>
  <si>
    <t>Grandma Sally Zombie Killer</t>
  </si>
  <si>
    <t>"Hey, Daddy-O!"-My first extra awesome short film!</t>
  </si>
  <si>
    <t>King of the Dead - A Horror / Comedy Movie</t>
  </si>
  <si>
    <t>SOLVER - A Mystery-Adventure Film</t>
  </si>
  <si>
    <t>Mære - 'Amen'  Music Video</t>
  </si>
  <si>
    <t>Creatives Go West, an adventurous documentary</t>
  </si>
  <si>
    <t>Brickworld Chicago LEGO builder interviews/creations on DVD</t>
  </si>
  <si>
    <t>Digitizing the ALF Jordan Films</t>
  </si>
  <si>
    <t>Notes on a Struggle</t>
  </si>
  <si>
    <t>2013 ITSA Film Festival ROCKS the DEAD in California!</t>
  </si>
  <si>
    <t>Love Cuts Deep</t>
  </si>
  <si>
    <t>MOON BIRD SAYS</t>
  </si>
  <si>
    <t>In Case Of Hope</t>
  </si>
  <si>
    <t>MONSTERS</t>
  </si>
  <si>
    <t>Building a Boat</t>
  </si>
  <si>
    <t>"UNSUNG" The Forgotten</t>
  </si>
  <si>
    <t>The GeoBaum Show</t>
  </si>
  <si>
    <t>Good Salesman (Short Film)</t>
  </si>
  <si>
    <t>The Last Superhero</t>
  </si>
  <si>
    <t>Dr. Bob Tesla's First DVD Show!</t>
  </si>
  <si>
    <t>Bloodlands: A Chilling Love Story of a War Untold</t>
  </si>
  <si>
    <t>Completion of "VIRUS MAN" horror movie.</t>
  </si>
  <si>
    <t>"Little Jimmy and the Mole People"  Live Action &amp; Animation</t>
  </si>
  <si>
    <t>110%- When Blood, Sweat, &amp; Tears Are Not Enough.</t>
  </si>
  <si>
    <t>American Beer Blogger</t>
  </si>
  <si>
    <t>The Call</t>
  </si>
  <si>
    <t>79 Parts Movie - Cadillac Shoot</t>
  </si>
  <si>
    <t>BLOOD DRIVE, A Movie &amp; Documentary</t>
  </si>
  <si>
    <t>Not A Show About Nothing</t>
  </si>
  <si>
    <t xml:space="preserve">"The Highs and Lows of Ryder Martin"  - a feature film </t>
  </si>
  <si>
    <t>Hauntings on Union Road</t>
  </si>
  <si>
    <t>NEIGHBORS 5th Anniversary a capitol project!</t>
  </si>
  <si>
    <t>30 min short 4x4 off-roading in Southern wisconsin</t>
  </si>
  <si>
    <t>Gold Mountain Studios- A Portal Through Time</t>
  </si>
  <si>
    <t>"You Are Not Special": A Short Film (Canceled)</t>
  </si>
  <si>
    <t>Mission: G.E.E.K. (Ginormously Exciting EBook Kaper!)</t>
  </si>
  <si>
    <t>Today's Special TV Pilot</t>
  </si>
  <si>
    <t>Bliss: Planes and Melodies</t>
  </si>
  <si>
    <t>MOVIEDROME 2.0</t>
  </si>
  <si>
    <t>Backwater</t>
  </si>
  <si>
    <t>Luminous Journey: Persian-Language Version</t>
  </si>
  <si>
    <t>Come Up Diaries</t>
  </si>
  <si>
    <t>We Shoot Stuff - YouTube Channel</t>
  </si>
  <si>
    <t>ICEMOSIS</t>
  </si>
  <si>
    <t>Monster Cops "Series 1 DVD"</t>
  </si>
  <si>
    <t>...a action/adventure drama and original enduring love story</t>
  </si>
  <si>
    <t>The Next Big Thing - Experience it on the FlipSide</t>
  </si>
  <si>
    <t>JOHNNY STEEL-FEATURE FILM</t>
  </si>
  <si>
    <t>Superhero School: A Documentary Origin Story</t>
  </si>
  <si>
    <t>FANG - Vampires, Mafia, Street Racing</t>
  </si>
  <si>
    <t>The Temple movie</t>
  </si>
  <si>
    <t>EPIDEMIC: Z</t>
  </si>
  <si>
    <t xml:space="preserve">QWERTY - Award-Winning narrative screenplay becomes a feature film. </t>
  </si>
  <si>
    <t>How Your Voice Works</t>
  </si>
  <si>
    <t>A Day with Uncle FunBuck - The Pilot Season - P.B.S./K.E.T.</t>
  </si>
  <si>
    <t>Passing Through Traveling Down</t>
  </si>
  <si>
    <t>The 2nd Annual Chicago Comedy Film Festival</t>
  </si>
  <si>
    <t>We Make Seattle (a short film)</t>
  </si>
  <si>
    <t>The World's Best Biker Bars, Rallies &amp; Road Trips</t>
  </si>
  <si>
    <t>Musical Robot THE TV SHOW!!!</t>
  </si>
  <si>
    <t>Niteskool 2013: Music Video for Artist Jordan Looney</t>
  </si>
  <si>
    <t>Desolation Angels-Rise of the BOAS</t>
  </si>
  <si>
    <t>Deathwatch - A Rogue Bard Media and WDFCTC Student Film</t>
  </si>
  <si>
    <t>Blockburners</t>
  </si>
  <si>
    <t>Frank &amp; Zed: An All Puppet Monster Movie</t>
  </si>
  <si>
    <t>Mamamoon</t>
  </si>
  <si>
    <t>CinemaKC Season 2</t>
  </si>
  <si>
    <t xml:space="preserve">"The Brooks Compound" </t>
  </si>
  <si>
    <t>In Transition with Libra Show - The Next Level!</t>
  </si>
  <si>
    <t>2 Brothers to Model and Act</t>
  </si>
  <si>
    <t>Ancon - a film by Andrea Franco Batievsky</t>
  </si>
  <si>
    <t>Relative Youth</t>
  </si>
  <si>
    <t>Xtreme Sports Italia</t>
  </si>
  <si>
    <t>JAMMED</t>
  </si>
  <si>
    <t>The Stag</t>
  </si>
  <si>
    <t>ATLANTIC AVENUE THE MOVIE</t>
  </si>
  <si>
    <t>Brain - Short Film</t>
  </si>
  <si>
    <t>Frances Stein: from the folks who love to twist your mind!</t>
  </si>
  <si>
    <t>A Scream Of Terror</t>
  </si>
  <si>
    <t>Rock'N'Roll Nightmare: Son of THOR</t>
  </si>
  <si>
    <t>A E R I A L - The Movie</t>
  </si>
  <si>
    <t>Soulmates...everybody dreams</t>
  </si>
  <si>
    <t>Making Short Palestinian Films</t>
  </si>
  <si>
    <t xml:space="preserve">art film seeks sponsors: DIFFICULT DEATH, the upcoming motion picture </t>
  </si>
  <si>
    <t>NO OFFENSE</t>
  </si>
  <si>
    <t>A DOVE AMONG PIGEONS</t>
  </si>
  <si>
    <t>Join the Storm with Raine TV</t>
  </si>
  <si>
    <t>Blade of the Last Gods (Canceled)</t>
  </si>
  <si>
    <t xml:space="preserve"> “Bulldog Attacks”, City Council of Austin Texas</t>
  </si>
  <si>
    <t>LIVING LEGEND -- A "Super Mario Bros" fan film</t>
  </si>
  <si>
    <t>The Brown Bear Hunt</t>
  </si>
  <si>
    <t>Plant A New Seed</t>
  </si>
  <si>
    <t>Blight: The Short Film</t>
  </si>
  <si>
    <t>My dream</t>
  </si>
  <si>
    <t>My Journey Earth</t>
  </si>
  <si>
    <t>Johnny Ruckus - Pilot</t>
  </si>
  <si>
    <t>Archive It Productions and Art - Independent Film Funding</t>
  </si>
  <si>
    <t>Let's Shoot Dirty</t>
  </si>
  <si>
    <t>Yesterday's Shadow: A Spy Film</t>
  </si>
  <si>
    <t>Airship Down</t>
  </si>
  <si>
    <t>Youtube channel filming touristic hedonism in Thailand</t>
  </si>
  <si>
    <t xml:space="preserve">Remnants: An Independent film that is timely and thought provoking </t>
  </si>
  <si>
    <t>"Despegar" A Short Film</t>
  </si>
  <si>
    <t>Build Something Bigger at Rooftop Films</t>
  </si>
  <si>
    <t>Ghostbusters: The Unforeseen Enemy fan film needs backing</t>
  </si>
  <si>
    <t>Days of Children (An Indie-Drama)</t>
  </si>
  <si>
    <t>Dirty Bomb Diaries - Elimination</t>
  </si>
  <si>
    <t>Blood of my Family: The Story of the Naples Family</t>
  </si>
  <si>
    <t>The Phantom of the Opera - Special Colourised Edition</t>
  </si>
  <si>
    <t>Help "Stir It Up" Get Started!</t>
  </si>
  <si>
    <t>Chalo! Let's Go: Short Documentary Film</t>
  </si>
  <si>
    <t>The Victor Romeo Account</t>
  </si>
  <si>
    <t>Fortitude Film Productions and 3 Short Films</t>
  </si>
  <si>
    <t>Ohio Whackstars: Public Rabbits</t>
  </si>
  <si>
    <t>Dependence (WW2 Short Film) (Canceled)</t>
  </si>
  <si>
    <t>Fall Leaves - A Comedy Short Film</t>
  </si>
  <si>
    <t>THE DEATH TOGETHER - a horror/comedy Feature Film</t>
  </si>
  <si>
    <t>Ghostkeeper 2 (Never Go Back) (Canceled)</t>
  </si>
  <si>
    <t>Zombie Pizza</t>
  </si>
  <si>
    <t>A Conversation With God</t>
  </si>
  <si>
    <t>Sex, Lies &amp; Duct Tape - The Story of Mark "Mom" Finley</t>
  </si>
  <si>
    <t>FSU Film School 2012 BFA Thesis</t>
  </si>
  <si>
    <t>WTF the Movie!: A Parody Animated Film, Animated Renaissance</t>
  </si>
  <si>
    <t>The "Are You Ready" music video</t>
  </si>
  <si>
    <t>The flying fixie</t>
  </si>
  <si>
    <t>TALKIES: The Invention of Theodore W. Case</t>
  </si>
  <si>
    <t>The Treasure Hunt: An Interactive Adventure!</t>
  </si>
  <si>
    <t>Timeless: A Virgin Islands Love Story - Feature Film</t>
  </si>
  <si>
    <t>Behind The Voice - The Life of a PC Gamer Documentary</t>
  </si>
  <si>
    <t>Fortune Girls. . .Empowering Tween Girls!</t>
  </si>
  <si>
    <t>Cute Little Kitten Kickstarter!</t>
  </si>
  <si>
    <t>Searching for Santos</t>
  </si>
  <si>
    <t>Music Festival Junkie 2013 Underground Documentary</t>
  </si>
  <si>
    <t>Cafe Love Potion</t>
  </si>
  <si>
    <t>Then and Again (Short Film)</t>
  </si>
  <si>
    <t>"The Pin Up"  An Erotic Reality Show by Artist David Goldner</t>
  </si>
  <si>
    <t>Olympic Gold Medal Winner - Kayla Harrison in New Movie</t>
  </si>
  <si>
    <t>Life Stories</t>
  </si>
  <si>
    <t>Transforming Conflict into Consensus Training Video</t>
  </si>
  <si>
    <t>"Dead Reckoning" an independent film!</t>
  </si>
  <si>
    <t>Princess Diana Film. Based on a Successful Novel</t>
  </si>
  <si>
    <t>Building the Company</t>
  </si>
  <si>
    <t>????? ?? "One Percent Inspiration" (2015/Comedy)</t>
  </si>
  <si>
    <t>CORRUPTION - YOU CAN'T GET OUT UNTIL THEY SAY SO!</t>
  </si>
  <si>
    <t>The Human Condition - SNN</t>
  </si>
  <si>
    <t>The Confabulators</t>
  </si>
  <si>
    <t>IPM 2.0 Comedy Feature Film</t>
  </si>
  <si>
    <t>Precivilized Puppets bring important message to the world</t>
  </si>
  <si>
    <t>Gepetto's Glasses: Breath (A short film)</t>
  </si>
  <si>
    <t>Lego Series</t>
  </si>
  <si>
    <t>Pigs Without Blankets</t>
  </si>
  <si>
    <t xml:space="preserve">"In The Devil's Courthouse" Suspense/Horror Feature </t>
  </si>
  <si>
    <t>California King Music Video</t>
  </si>
  <si>
    <t>3D Octopus vs Man!</t>
  </si>
  <si>
    <t>Kickstart Boulder Outdoor Cinema! (We're Goin' Mobile!)</t>
  </si>
  <si>
    <t>KING ON 34TH</t>
  </si>
  <si>
    <t>Completing "The Search for the White Rose"</t>
  </si>
  <si>
    <t>The Ontos Project</t>
  </si>
  <si>
    <t>Unique in-camera film-making app: by 'straight 8' film comp.</t>
  </si>
  <si>
    <t>Tai Ji Bear "My name is Mr. Calm" from Miao Yin Animation</t>
  </si>
  <si>
    <t>SO JUST DANCE</t>
  </si>
  <si>
    <t>GRIFINFEST 2011 (Canceled)</t>
  </si>
  <si>
    <t>The Garden of Cheese-N: A full length Animated Movie</t>
  </si>
  <si>
    <t>Help make Reinhelm a Reality!!!</t>
  </si>
  <si>
    <t>GIVE ME LIBERTY. Dark Comedy. Shot on FILM. Milwaukee-U.S.A.</t>
  </si>
  <si>
    <t>Cap'n Ahoe and the Scurvy Sons o' the Scabby Dog</t>
  </si>
  <si>
    <t>The Bottom</t>
  </si>
  <si>
    <t>Offensive</t>
  </si>
  <si>
    <t>Captivity</t>
  </si>
  <si>
    <t>The Real Treasure Hunters</t>
  </si>
  <si>
    <t>THE CAPE VERDEAN AMERICAN FILM FESTIVAL</t>
  </si>
  <si>
    <t>Gone to Pot: The Movie (Canceled)</t>
  </si>
  <si>
    <t>Dutch action/comedy movie: The Deal</t>
  </si>
  <si>
    <t>Music video for famous rock band with Hollywood star as lead</t>
  </si>
  <si>
    <t>Pwned! The Gamer Comedy that Gives (Canceled)</t>
  </si>
  <si>
    <t>CHOPPER: Crowd Killer Edition... We dare you to play DEAD!!</t>
  </si>
  <si>
    <t>Youth Filmmaking Workshop</t>
  </si>
  <si>
    <t>Creating "Way Thicker Than water"</t>
  </si>
  <si>
    <t>Full Pilot Episode of Food Planet with the Foodfellas</t>
  </si>
  <si>
    <t>THE KYMERA PROJECT... A Visual Mixtape</t>
  </si>
  <si>
    <t>LAND OF FIRE</t>
  </si>
  <si>
    <t>Love Story</t>
  </si>
  <si>
    <t>Polarity - A Film About Free Energy</t>
  </si>
  <si>
    <t>Get the word out</t>
  </si>
  <si>
    <t>Fire House Cuisine - Cooking with Coffee</t>
  </si>
  <si>
    <t>MOTHER'S RED DRESS (a social issue feature film)</t>
  </si>
  <si>
    <t>Riott Rockette - Don't Forget</t>
  </si>
  <si>
    <t>Feature Film "A Story in Black and White"</t>
  </si>
  <si>
    <t>Misery Loves Comedy with Kevin Pollak</t>
  </si>
  <si>
    <t>Leave This Town: The Movie</t>
  </si>
  <si>
    <t>THE DISCOVERERS (starring Griffin Dunne) Theatrical Release</t>
  </si>
  <si>
    <t>The Return of Mac - Indie Horror/Comedy</t>
  </si>
  <si>
    <t>Pilot Episode for a Back-to-Basics Music Television Show</t>
  </si>
  <si>
    <t>"In The Buck" A Feature Film</t>
  </si>
  <si>
    <t>In Development:</t>
  </si>
  <si>
    <t>"Longshots" - New TV Series Pilot</t>
  </si>
  <si>
    <t>TILL</t>
  </si>
  <si>
    <t>Body Art &amp; Harp Music Video</t>
  </si>
  <si>
    <t>Moonlocks: Strange Odyssey of Neil Armstrong &amp; His Barber...</t>
  </si>
  <si>
    <t>Doing a short video on how to throw a Christmas party</t>
  </si>
  <si>
    <t>Help Us Bring More Filmmakers to the 2016 Indy Film Fest</t>
  </si>
  <si>
    <t>"Action Supremo" A short comedy film</t>
  </si>
  <si>
    <t>"EAMONS ROAD" Horror-Suspense Feature Film Completion</t>
  </si>
  <si>
    <t>A REQUIEM</t>
  </si>
  <si>
    <t>Vagrant Gaming</t>
  </si>
  <si>
    <t>Celebrity Stovetop</t>
  </si>
  <si>
    <t>Once Upon a time in the Bronx</t>
  </si>
  <si>
    <t>Disc Jockeys/DJS Academy</t>
  </si>
  <si>
    <t>BoneBat "Comedy of Horrors" Film Festival 2014</t>
  </si>
  <si>
    <t>13 MILES TO HELL</t>
  </si>
  <si>
    <t>The Secret Show with Chad and Riley</t>
  </si>
  <si>
    <t>Have Food Will Travel</t>
  </si>
  <si>
    <t>"FORTUNATE"</t>
  </si>
  <si>
    <t>THE REZ COMEDY DOCUMENTARY</t>
  </si>
  <si>
    <t>"Encore" , Aiur (band) Video Shoot</t>
  </si>
  <si>
    <t>The Burn out: On The Pursuit of Happiness....</t>
  </si>
  <si>
    <t>"I'm Gonna Be Famous" (Music Video)</t>
  </si>
  <si>
    <t>Me Renvoyer en France! (Bring Me Back To France!)</t>
  </si>
  <si>
    <t>We Like Laughter</t>
  </si>
  <si>
    <t>Help Us Fund Pump</t>
  </si>
  <si>
    <t>The Ghouligans! Brand New Mini-Series!</t>
  </si>
  <si>
    <t>Threshold: A Modern Film Noir</t>
  </si>
  <si>
    <t>March</t>
  </si>
  <si>
    <t>Man-Hating Teenage Zombies From Mars Part 3</t>
  </si>
  <si>
    <t>Lucky Day</t>
  </si>
  <si>
    <t>Indiana Attraction</t>
  </si>
  <si>
    <t>LegacyDVD - 25 Year Anniversary DVD</t>
  </si>
  <si>
    <t>The 12th Annual Tromadance Film Festival</t>
  </si>
  <si>
    <t>The Awakening</t>
  </si>
  <si>
    <t>JULIA</t>
  </si>
  <si>
    <t>A Malady for Truth</t>
  </si>
  <si>
    <t>Cinematography Experience</t>
  </si>
  <si>
    <t>"Jammin at Hippie Jack's" Goes High-Def</t>
  </si>
  <si>
    <t>Funds For YouTube! (Canceled)</t>
  </si>
  <si>
    <t>DRAGONS</t>
  </si>
  <si>
    <t>Kids Culinary Class</t>
  </si>
  <si>
    <t>Rockin' The Islands - TV Show</t>
  </si>
  <si>
    <t>Selma Rubin &amp; It All Starts In The Soil (GEOTEA) DVDs</t>
  </si>
  <si>
    <t>I Want To Be Famous</t>
  </si>
  <si>
    <t>Is That You?</t>
  </si>
  <si>
    <t>Chad Hart is Not So Vain - Straight V Gay makeover</t>
  </si>
  <si>
    <t>Trains-Forming America</t>
  </si>
  <si>
    <t>Ejede - Ride (Ft. Kylie Baker) - Music Video</t>
  </si>
  <si>
    <t>TheAveFL</t>
  </si>
  <si>
    <t>Goat The Movie</t>
  </si>
  <si>
    <t>PROJECT TOYS TUBE CHANNEL (Suspended) (Suspended)</t>
  </si>
  <si>
    <t>Bengali film (RUNAWAY) seeks finishing funds</t>
  </si>
  <si>
    <t>Hoopteez</t>
  </si>
  <si>
    <t>Columbo - Just One More Thing / Show! - A New Feature Film!</t>
  </si>
  <si>
    <t>The Most Incredible Science Experiment DVD Ever!</t>
  </si>
  <si>
    <t>Getting OXBOW the band on film: DVD, video, eternity</t>
  </si>
  <si>
    <t>Print Pictures - Family Documentaries</t>
  </si>
  <si>
    <t>On Toby's Terms: The movie</t>
  </si>
  <si>
    <t>Lake Superior Sessions</t>
  </si>
  <si>
    <t>Rhythm Radiography Blu-Ray (Canceled)</t>
  </si>
  <si>
    <t>The Log Inn - Sitcom Pilot</t>
  </si>
  <si>
    <t>DUENDE: SUIT OF LIGHTS - A Feature Film</t>
  </si>
  <si>
    <t>Hush - A BFA Film</t>
  </si>
  <si>
    <t>HUNTING GROUND HORROR FEATURE FILM</t>
  </si>
  <si>
    <t>A Steampunk Senior Project</t>
  </si>
  <si>
    <t>Legends of the Santa Barbara Motorcycle Club</t>
  </si>
  <si>
    <t>Hands of Thunder: The Movie (Canceled)</t>
  </si>
  <si>
    <t>Workers Unite Film Festival</t>
  </si>
  <si>
    <t>"Be The Change" Short Documentary at HMBHS</t>
  </si>
  <si>
    <t>Cuba Skate Documentary: Por los Ojos de un Patinador Cubano</t>
  </si>
  <si>
    <t>The Turtle Dreamers - A film by Final Four Productions</t>
  </si>
  <si>
    <t>"Crypt" Movie</t>
  </si>
  <si>
    <t>Truck 20's Location</t>
  </si>
  <si>
    <t>CATHARSIS / Liliana Martin Movie (Canceled)</t>
  </si>
  <si>
    <t>THE RARE EARTH (Feature Film)</t>
  </si>
  <si>
    <t>MIXER A Nick Lanciano Film</t>
  </si>
  <si>
    <t>Trial of the Dreamer</t>
  </si>
  <si>
    <t>American Odyssey - A New Media Road Trip</t>
  </si>
  <si>
    <t>Gods Wrapped in Cellophane</t>
  </si>
  <si>
    <t>#ElsaFigueira — “What Eyes Can See, We Can Change”</t>
  </si>
  <si>
    <t>Leather Queen: a documentary</t>
  </si>
  <si>
    <t>"Marching Through 2012"</t>
  </si>
  <si>
    <t>"You Give Me Money, I Give You Pleasure!"</t>
  </si>
  <si>
    <t>STONED [una película]</t>
  </si>
  <si>
    <t>Waves Full of Bliss ? - A Birds of Paradise Project</t>
  </si>
  <si>
    <t>Welcome to My World - Movie Tour</t>
  </si>
  <si>
    <t>A State Away</t>
  </si>
  <si>
    <t>Singing Fish Film Festival</t>
  </si>
  <si>
    <t>'STAR-CROSSED-VAMPIRES'</t>
  </si>
  <si>
    <t>Jr. Cuisine Cooking Show</t>
  </si>
  <si>
    <t>Los Angeles United Film Festival</t>
  </si>
  <si>
    <t>Sleeping With The Bear: a film of TRIUMPH over Adversity!</t>
  </si>
  <si>
    <t>Stories from the Campfire</t>
  </si>
  <si>
    <t>FATHERS &amp; SONS</t>
  </si>
  <si>
    <t>Take And Seek the Movie</t>
  </si>
  <si>
    <t>"Nathan Morris - Getting More Famous"</t>
  </si>
  <si>
    <t>Austin Garages PBS Video Series</t>
  </si>
  <si>
    <t>Stop motion film and Comic Book series</t>
  </si>
  <si>
    <t>Neighbourhood: The Movie (Australian Thriller Feature Film)</t>
  </si>
  <si>
    <t>The creation of Evil</t>
  </si>
  <si>
    <t>America in the Shadows</t>
  </si>
  <si>
    <t>Del Mar Shores Cinema Series</t>
  </si>
  <si>
    <t>Snow Globe</t>
  </si>
  <si>
    <t>STARRING U! Live Karaoke Promo Video</t>
  </si>
  <si>
    <t>Warm Springs</t>
  </si>
  <si>
    <t>The Blue Saloon: A Comedy</t>
  </si>
  <si>
    <t>movfrees where free movies come to be watched</t>
  </si>
  <si>
    <t>The Other Side of Love Film &amp; Web Series</t>
  </si>
  <si>
    <t>CASH FROM TRASH  (SIZZLE REEL) TV PILOT</t>
  </si>
  <si>
    <t>Goggle Man on YouTube</t>
  </si>
  <si>
    <t>A Short Film "The Shed"</t>
  </si>
  <si>
    <t>Ark - Pilot</t>
  </si>
  <si>
    <t>: A Bicycle Polo Documentary</t>
  </si>
  <si>
    <t>Our Time Together</t>
  </si>
  <si>
    <t>HORROR/THRILLER FULL-LENGTH FEATURE FILM</t>
  </si>
  <si>
    <t>ANGELCAKE - Short Film</t>
  </si>
  <si>
    <t>Our First DVD: Life On The Farm</t>
  </si>
  <si>
    <t>The Debórah Show-A New Kind of TALK for National Television</t>
  </si>
  <si>
    <t>CREATURES</t>
  </si>
  <si>
    <t>OFF TOPIC</t>
  </si>
  <si>
    <t>Last Call</t>
  </si>
  <si>
    <t>Massimadi festival : Black Lesbian Gay Bisexual Trans films</t>
  </si>
  <si>
    <t>The DNC</t>
  </si>
  <si>
    <t>SocialPaintball.com presents Paintball Wars - Zombies</t>
  </si>
  <si>
    <t>Indy film seeks funds for the finish line!</t>
  </si>
  <si>
    <t>the SCOTT CONNER Show - VEGAS (pilot) aka TSCS-V</t>
  </si>
  <si>
    <t>Cold - The truth of a vampire.</t>
  </si>
  <si>
    <t>The Positive World of Video Gaming</t>
  </si>
  <si>
    <t>The Veteran's Open Mic Project</t>
  </si>
  <si>
    <t>The Solitary Bees (Take 2!)</t>
  </si>
  <si>
    <t>Erin and Her Cello - "Sober" Music Video!</t>
  </si>
  <si>
    <t>Sunday Dinner with the Morgans</t>
  </si>
  <si>
    <t>The Enkishon Project - The Maasai and changing traditions</t>
  </si>
  <si>
    <t>Neighbors for Dinner: Zombie Sitcom!</t>
  </si>
  <si>
    <t>1000 Nights in Hollywood, Come Down off the Bird Tom Squatto</t>
  </si>
  <si>
    <t>She's Royal Beauty Collection Vlog</t>
  </si>
  <si>
    <t>Adirondack Traverse - The Film</t>
  </si>
  <si>
    <t>Angelz Landing</t>
  </si>
  <si>
    <t>The Simply Inspiring TV Show</t>
  </si>
  <si>
    <t>Iracundus Pictures</t>
  </si>
  <si>
    <t>"JUAN AND EMMET"  is the name of an independent film that we need money to finish.</t>
  </si>
  <si>
    <t>Mt. McKinley (Denali) Mountaineering Documentary 2014</t>
  </si>
  <si>
    <t>Resurrection TV Series</t>
  </si>
  <si>
    <t>The Whistleblowers</t>
  </si>
  <si>
    <t>On the Line</t>
  </si>
  <si>
    <t>QUICK DRAW MOVIE (SUPERNATURAL ADVENTURE)</t>
  </si>
  <si>
    <t>Roger Today</t>
  </si>
  <si>
    <t>The King Of Pranks, a family short film.</t>
  </si>
  <si>
    <t>Hero</t>
  </si>
  <si>
    <t>Georgia Logger "A Better Logging Show For TV" (Canceled)</t>
  </si>
  <si>
    <t>Burning Down</t>
  </si>
  <si>
    <t>"Happy Horror Story" the movie</t>
  </si>
  <si>
    <t>Till Death Do Us Part</t>
  </si>
  <si>
    <t>The ABC's of Cleveland Comedy</t>
  </si>
  <si>
    <t>Blue Fin Tuna On The Fly - Pêche du Thon Rouge à la mouche</t>
  </si>
  <si>
    <t>Vista Prospect</t>
  </si>
  <si>
    <t>Michael- Short Film</t>
  </si>
  <si>
    <t>Stratosphere</t>
  </si>
  <si>
    <t>The American Festival of Christmas</t>
  </si>
  <si>
    <t>PAPA TV: Livestreaming Pinball</t>
  </si>
  <si>
    <t>Next Level Film Making</t>
  </si>
  <si>
    <t>Tomdom's music video</t>
  </si>
  <si>
    <t>Redemption of the Commons - the film</t>
  </si>
  <si>
    <t>Viewing Committee</t>
  </si>
  <si>
    <t>'The Art of Lilith': An Indie Film Art Book</t>
  </si>
  <si>
    <t>Uncle Tom's Cabin</t>
  </si>
  <si>
    <t>Help us get to 48 Hour Film challenge at Herne Hill London</t>
  </si>
  <si>
    <t>Mystic Dream</t>
  </si>
  <si>
    <t>King of The Ring: small town, BIG DREAMS!!!</t>
  </si>
  <si>
    <t>The Kome Up</t>
  </si>
  <si>
    <t>Marco Polo</t>
  </si>
  <si>
    <t>Get Patty's ass to the Burgh</t>
  </si>
  <si>
    <t>Backstage Life The Series (Canceled)</t>
  </si>
  <si>
    <t>"Alex" a new comedy web series</t>
  </si>
  <si>
    <t>Missing Pieces (3d Animated Series)</t>
  </si>
  <si>
    <t>"P.S. NO WORRIES" the Feature Film</t>
  </si>
  <si>
    <t>The Reservation</t>
  </si>
  <si>
    <t>Fighting Heart</t>
  </si>
  <si>
    <t>The Great Controversy - Past. Present. Future.</t>
  </si>
  <si>
    <t>Finishing Close Enough To Perfect</t>
  </si>
  <si>
    <t>Love Is A Game</t>
  </si>
  <si>
    <t>AVP: Dissolution - An Action Figure Fan Film   FINAL DAYS!!</t>
  </si>
  <si>
    <t>The Riverview</t>
  </si>
  <si>
    <t>"Sunboyz" the first true '80s comedy since well...the '80s.</t>
  </si>
  <si>
    <t>Batman Evolution</t>
  </si>
  <si>
    <t>Sin City Players - Full Length Film - Investors Needed</t>
  </si>
  <si>
    <t>If You Build It...</t>
  </si>
  <si>
    <t>Pick Your Own Adventure: An adventure for everybody!</t>
  </si>
  <si>
    <t>Eli and His Demon - A Short Film</t>
  </si>
  <si>
    <t>The Official Protomen Documentary</t>
  </si>
  <si>
    <t>The Kid With The Red Juice Mustache: Remastering Audio!</t>
  </si>
  <si>
    <t>Whitney Houston Fan Movie</t>
  </si>
  <si>
    <t>An American Holocaust</t>
  </si>
  <si>
    <t>Perseveration (film)</t>
  </si>
  <si>
    <t>"Tween you and me" TV Show</t>
  </si>
  <si>
    <t>"Vagrich and the Black Square"</t>
  </si>
  <si>
    <t>Silenced. Our War On Free Speech</t>
  </si>
  <si>
    <t>Such Creatures: A Modern Film Noir</t>
  </si>
  <si>
    <t>Vigilant Kitchen and Veteran entertainment projects</t>
  </si>
  <si>
    <t>IF - A short Drama/Comedy About Recovering from Suicide</t>
  </si>
  <si>
    <t>YOU release the new film FrICTION!</t>
  </si>
  <si>
    <t>Bragg N East the Movie</t>
  </si>
  <si>
    <t>BAND DAYS</t>
  </si>
  <si>
    <t>52 Glue Films</t>
  </si>
  <si>
    <t>The Salahadin Project</t>
  </si>
  <si>
    <t>Show + Tell Show</t>
  </si>
  <si>
    <t>REPLAN IT: Empowering People with Sustainable Solutions</t>
  </si>
  <si>
    <t>Orgy Boy Meets Orgy Girl</t>
  </si>
  <si>
    <t>Reprieve 2013 DVD Release</t>
  </si>
  <si>
    <t>Green Light: How KickStarter is Making Your Vision a Reality</t>
  </si>
  <si>
    <t>SCHERMANN SONG: Finishing Funds for Movie Musical</t>
  </si>
  <si>
    <t>Twin Cities Film Fest - Lets Watch Movies!</t>
  </si>
  <si>
    <t>Brit Rox TV www.britroxtv.com</t>
  </si>
  <si>
    <t>Films for Kids Project 2013</t>
  </si>
  <si>
    <t>The Darkness Eternal - a short film</t>
  </si>
  <si>
    <t>Two Voices...One Passion : A Journey of Fire</t>
  </si>
  <si>
    <t>Welcome To Harlem - The Movie!</t>
  </si>
  <si>
    <t>The "Don't Know What To Tell Ya" video is going to be huge!</t>
  </si>
  <si>
    <t>Spring Break (The Homecoming of Levi Burdick)</t>
  </si>
  <si>
    <t>MORE THAN a building? Architecture on Trial</t>
  </si>
  <si>
    <t>Sunboyz</t>
  </si>
  <si>
    <t>? Yeok ( The Station)</t>
  </si>
  <si>
    <t>Sharp Shooter Music Video!</t>
  </si>
  <si>
    <t>Adventure Family™ A Travel Show Off the Beaten Path</t>
  </si>
  <si>
    <t>Words 2 Reality</t>
  </si>
  <si>
    <t>Speechless International Film Festival</t>
  </si>
  <si>
    <t>Ten2ndRule Season 1</t>
  </si>
  <si>
    <t>Twin Worlds</t>
  </si>
  <si>
    <t>Chip: a love story</t>
  </si>
  <si>
    <t>Miserable Breen Coley</t>
  </si>
  <si>
    <t>Clueless</t>
  </si>
  <si>
    <t>The Six Inch Rule</t>
  </si>
  <si>
    <t>Nifty Puppet TV</t>
  </si>
  <si>
    <t>Bru-Two: Skateboarding Film - Lets Hit $500!!</t>
  </si>
  <si>
    <t>Learn a new language in just 60 days! (Canceled)</t>
  </si>
  <si>
    <t>Candles the Movie</t>
  </si>
  <si>
    <t>Pretty Slick- A film documenting the BP oil spill disaster</t>
  </si>
  <si>
    <t>"BETWEEN LIFE AND DEATH!" - Television Pilot</t>
  </si>
  <si>
    <t>The Fourth Kingdom</t>
  </si>
  <si>
    <t>Fuse Film Festival</t>
  </si>
  <si>
    <t>Planting Seeds</t>
  </si>
  <si>
    <t>eXXpedition 2015</t>
  </si>
  <si>
    <t>Charlotte Video Project</t>
  </si>
  <si>
    <t>The Hitting Stops Here! the motion picture</t>
  </si>
  <si>
    <t>The Wolf and the Ewe - A Romanian Folktale</t>
  </si>
  <si>
    <t>Rasta Zombie - Feature Film</t>
  </si>
  <si>
    <t>NIGHTWORK - TV Pilot</t>
  </si>
  <si>
    <t>Red Hands</t>
  </si>
  <si>
    <t>Darkrider Studios 'Lethal Obsession' Promotional Backing</t>
  </si>
  <si>
    <t>Bet on It</t>
  </si>
  <si>
    <t>"The Dirty Joke Show" Movie</t>
  </si>
  <si>
    <t>Projecting West</t>
  </si>
  <si>
    <t>Minuet - a short film</t>
  </si>
  <si>
    <t>3rd Annual Filmshift Film Festival</t>
  </si>
  <si>
    <t>Lets bring "Charlie's Brats" to Life!</t>
  </si>
  <si>
    <t>Smitten</t>
  </si>
  <si>
    <t>TCR Replications</t>
  </si>
  <si>
    <t>Night Shift</t>
  </si>
  <si>
    <t>Trickshoppe Promo</t>
  </si>
  <si>
    <t>Varanasi Silks</t>
  </si>
  <si>
    <t>THE GOLDEN BOUZOUKI (an epic no-budget motion picture)</t>
  </si>
  <si>
    <t>Live Exorcisms</t>
  </si>
  <si>
    <t>My Second Short Film</t>
  </si>
  <si>
    <t>Goosed</t>
  </si>
  <si>
    <t>Forgotten Highways: The Ozark Trail</t>
  </si>
  <si>
    <t>"THE GYM"</t>
  </si>
  <si>
    <t>The Rising</t>
  </si>
  <si>
    <t>Echo.Location</t>
  </si>
  <si>
    <t>The Green Berets, Episode 1 of 13 Documentary Series</t>
  </si>
  <si>
    <t>Guilty Innocence</t>
  </si>
  <si>
    <t>A Time After Yesterday</t>
  </si>
  <si>
    <t>Love &amp; Other Ingredients</t>
  </si>
  <si>
    <t>Ed's Whale</t>
  </si>
  <si>
    <t>Polar</t>
  </si>
  <si>
    <t>THE HAUNTED SWING - A thriller/horror feature film!</t>
  </si>
  <si>
    <t>Dogg Park, it's a Ruff life...</t>
  </si>
  <si>
    <t>Dead Awakening</t>
  </si>
  <si>
    <t>WeOwnTV - Picturing Independence: A Positive Revolution</t>
  </si>
  <si>
    <t>Sick-N-Contagious - a Zombie Horror Comedy Film</t>
  </si>
  <si>
    <t>The House That Saved The World</t>
  </si>
  <si>
    <t>Jack Boyz</t>
  </si>
  <si>
    <t>The Undergraduate Adventures: Interning in LA</t>
  </si>
  <si>
    <t>Grass Roots Effort To Film (The U.C.)</t>
  </si>
  <si>
    <t>The Brooklyn Baritone Talent Initiative</t>
  </si>
  <si>
    <t>'Eileen' The Movie</t>
  </si>
  <si>
    <t>Who CatNapped the 25 Kitty Cats...twenty Years Ago?</t>
  </si>
  <si>
    <t>Pimped</t>
  </si>
  <si>
    <t>The Bookstore on the Left Bank</t>
  </si>
  <si>
    <t>Nsilo - Music Video Featuring Custom Art By Red Nose Studio</t>
  </si>
  <si>
    <t>After Rave</t>
  </si>
  <si>
    <t>Pulse (a short film) (Canceled)</t>
  </si>
  <si>
    <t>GRAY HOUSE</t>
  </si>
  <si>
    <t>Pin Oak Films:  You Film It, We Edit</t>
  </si>
  <si>
    <t>SOLVER</t>
  </si>
  <si>
    <t>MARCH TOWARD DISTRIBUTION</t>
  </si>
  <si>
    <t>Living Cost - TV Show</t>
  </si>
  <si>
    <t>The Skull of Doctor Pretorius (Canceled)</t>
  </si>
  <si>
    <t>Videos on The history of Mathematics and More</t>
  </si>
  <si>
    <t>The Ride to End AIDS - Documentary</t>
  </si>
  <si>
    <t>We Are Not Alone</t>
  </si>
  <si>
    <t>RENT A BLACK GUY . COM (Canceled)</t>
  </si>
  <si>
    <t>Church History</t>
  </si>
  <si>
    <t>Create Profile: 100 Black Gay Men</t>
  </si>
  <si>
    <t>"Dogg Park - It's a Ruff life..." The Series</t>
  </si>
  <si>
    <t>Natural Spirit</t>
  </si>
  <si>
    <t>DeLorean Owners: Ireland</t>
  </si>
  <si>
    <t>You Didn't Break Up With Me...</t>
  </si>
  <si>
    <t>The American Dream (GTA IV FULL LENGTH FILM)</t>
  </si>
  <si>
    <t>2013 Eerie Horror Film Festival</t>
  </si>
  <si>
    <t>Boating youtube series</t>
  </si>
  <si>
    <t>The Train Show Model Train and Railroading Video Show</t>
  </si>
  <si>
    <t>unlovable -- a feature film in pre-production</t>
  </si>
  <si>
    <t>I loved and miss my sister lynn davison mcmickle</t>
  </si>
  <si>
    <t>Mindy Cohn &amp; "Violet Tendencies" go to the movies!!</t>
  </si>
  <si>
    <t>The Wicker Man Uncaged</t>
  </si>
  <si>
    <t>"The Last Room"- Inspired By Actual Events</t>
  </si>
  <si>
    <t>"Say Hello"  Music Video</t>
  </si>
  <si>
    <t>Hero Bar: The Super Hero Comedy</t>
  </si>
  <si>
    <t>The Jog</t>
  </si>
  <si>
    <t>Astoria/LIC International Film Festival</t>
  </si>
  <si>
    <t>HOMELAND</t>
  </si>
  <si>
    <t>The Peter Austin Noto Show 2</t>
  </si>
  <si>
    <t>REUNION - Feature Film</t>
  </si>
  <si>
    <t>Mother  And  Son - A film that shows the meaning of  life !</t>
  </si>
  <si>
    <t>EXIT 101: Feature Length Indie Horror</t>
  </si>
  <si>
    <t>White Bicycle</t>
  </si>
  <si>
    <t>The Holy War</t>
  </si>
  <si>
    <t>Urban Media- A Documentary Web Series about Urban Culture</t>
  </si>
  <si>
    <t>Time to shoot a MUSIC VIDEO!</t>
  </si>
  <si>
    <t>Contingency</t>
  </si>
  <si>
    <t>Eye of a Giant : an MBGproduction</t>
  </si>
  <si>
    <t>Bit Part Short Film (WORKING TITLE)</t>
  </si>
  <si>
    <t>Bloodsugars Music Videos</t>
  </si>
  <si>
    <t>Life On Mars: Film Festivals</t>
  </si>
  <si>
    <t>Montreal Sans Abris</t>
  </si>
  <si>
    <t>Message in a Bottle</t>
  </si>
  <si>
    <t>Broke A$$ Rich Kid Web Series</t>
  </si>
  <si>
    <t>BENNY THE BUM -- feature film</t>
  </si>
  <si>
    <t>Video chat at 35,000 Feet</t>
  </si>
  <si>
    <t>Blaulicht-Report will in die Luft... und hoch hinaus</t>
  </si>
  <si>
    <t>Roller derby documentary, "Kill as a Family" editing</t>
  </si>
  <si>
    <t>Killing Me</t>
  </si>
  <si>
    <t>New York Residency Film</t>
  </si>
  <si>
    <t>The Last Generation To Die - Short Film</t>
  </si>
  <si>
    <t>"Portrait of a Landscape: The Flint Hills" - KTWU</t>
  </si>
  <si>
    <t>The RICH and the RUTHLESS http://twitter.com/victoriarowell</t>
  </si>
  <si>
    <t>Blog THAT</t>
  </si>
  <si>
    <t>Two Days to Pay</t>
  </si>
  <si>
    <t>At Its End...A Rainbow</t>
  </si>
  <si>
    <t>Chili Off The Grid TV Show</t>
  </si>
  <si>
    <t>Help me compose a great score for my talented friend's film!</t>
  </si>
  <si>
    <t>League of Legends Spec Trailer</t>
  </si>
  <si>
    <t>Help Out the POUND DOGS!</t>
  </si>
  <si>
    <t>Mr. C.L. Woodson III  new gospel movie "Preacher Man"</t>
  </si>
  <si>
    <t>The Apartment Engineer</t>
  </si>
  <si>
    <t>LEGENDARY AD</t>
  </si>
  <si>
    <t>L.I.M.P TV SHOOTS PILOT</t>
  </si>
  <si>
    <t>Flamingo Film Festival</t>
  </si>
  <si>
    <t>Killing It Hardly</t>
  </si>
  <si>
    <t>Taste the Flesh</t>
  </si>
  <si>
    <t>A Drop of Water (Paranormal Thriller)</t>
  </si>
  <si>
    <t>Samantha Spade, Ace Detective - "Slingin' the Slang"</t>
  </si>
  <si>
    <t>The Tempter, a feature length classic horror film</t>
  </si>
  <si>
    <t>6 Days Dark film</t>
  </si>
  <si>
    <t>The Stiff</t>
  </si>
  <si>
    <t>St. Phillip of The River: A Documentary</t>
  </si>
  <si>
    <t>Team 32</t>
  </si>
  <si>
    <t>Sidepocket Feature Film</t>
  </si>
  <si>
    <t>Miss Dee Dee's Rockaway Camp!!</t>
  </si>
  <si>
    <t>Never Been to Graceland</t>
  </si>
  <si>
    <t>Human Service Announcement</t>
  </si>
  <si>
    <t>The Austin Cinematheque</t>
  </si>
  <si>
    <t>Second World 3: Nightfall</t>
  </si>
  <si>
    <t>COMET- 2012</t>
  </si>
  <si>
    <t>The Law of Men</t>
  </si>
  <si>
    <t>An American Talk Show Season 1- Let's Talk Truth</t>
  </si>
  <si>
    <t>The Bong And Weed Show</t>
  </si>
  <si>
    <t>Super Special Christmas Video</t>
  </si>
  <si>
    <t>Lets go for a ride in the General Lee Together</t>
  </si>
  <si>
    <t>The Seasons (Trailer)</t>
  </si>
  <si>
    <t>The Baroness Project: The Filmballad of Mamadada</t>
  </si>
  <si>
    <t>Citadel Car Racing</t>
  </si>
  <si>
    <t>The Bride From Vegas</t>
  </si>
  <si>
    <t>The Bake Street Hauntings Movie</t>
  </si>
  <si>
    <t>Help Find the Lonely Whale with Adrian Grenier &amp; Josh Zeman</t>
  </si>
  <si>
    <t>We Were the Wilder Ones</t>
  </si>
  <si>
    <t>DivinityUS</t>
  </si>
  <si>
    <t>Eternal Silence (In Progress)</t>
  </si>
  <si>
    <t>Seven Days in Haiti - Faces of the New Haiti</t>
  </si>
  <si>
    <t>Recruit more scientists to fight the disease of your choice!</t>
  </si>
  <si>
    <t>STOP MUSIC VIDEO</t>
  </si>
  <si>
    <t>"Man Up"</t>
  </si>
  <si>
    <t>The Devil Comes at Christmas - Short Film</t>
  </si>
  <si>
    <t>The Undertakers: Resurrection</t>
  </si>
  <si>
    <t>Bob Hope USO Show</t>
  </si>
  <si>
    <t>Carnivals! Helicopters! Bikinis! (Ode Makes a Music Video.)</t>
  </si>
  <si>
    <t>Esoteric - The Book Trailer</t>
  </si>
  <si>
    <t>Justice Street - Pilot Episode</t>
  </si>
  <si>
    <t>Falcyyr the movie</t>
  </si>
  <si>
    <t>Stronger Reasons Motivativation For Athletes</t>
  </si>
  <si>
    <t>"Orchestral Dream Shop"</t>
  </si>
  <si>
    <t>Crest of the Wave</t>
  </si>
  <si>
    <t>The Grist/Larsen Poetry Project</t>
  </si>
  <si>
    <t>The Traveling Poet Project - A Journey around the World!</t>
  </si>
  <si>
    <t>Planet TR-57:  Aid Us In Finishing Season 1</t>
  </si>
  <si>
    <t>The Steep Life</t>
  </si>
  <si>
    <t>"STATE"</t>
  </si>
  <si>
    <t>Obscura</t>
  </si>
  <si>
    <t>Th Conversation With Women</t>
  </si>
  <si>
    <t>Zombie Shorts</t>
  </si>
  <si>
    <t>Perspectives In Jackson (Canceled)</t>
  </si>
  <si>
    <t>Ilen Halogram &amp; Splatinum Music Video, "Tight Posse"</t>
  </si>
  <si>
    <t>The LEGACY</t>
  </si>
  <si>
    <t>New York Polish Film Festival</t>
  </si>
  <si>
    <t>Crescendo a film by Shereen Collington</t>
  </si>
  <si>
    <t>The State of the Unit: The Kilogram (Documentary Film)</t>
  </si>
  <si>
    <t>Murder on Wyandotte</t>
  </si>
  <si>
    <t>Enigmatic Anomalies</t>
  </si>
  <si>
    <t>The Love Below</t>
  </si>
  <si>
    <t>Discontent</t>
  </si>
  <si>
    <t>Find Me Gone - JS FILMORE &amp; SEBSOM</t>
  </si>
  <si>
    <t>Fallen Angel - Post Production Fund</t>
  </si>
  <si>
    <t>You + the Indy Film Fest = The Bigger Picture</t>
  </si>
  <si>
    <t>THE PERFECT WAVE is a Christian film based on a testimony</t>
  </si>
  <si>
    <t>Tear It Down</t>
  </si>
  <si>
    <t>Neapolitan</t>
  </si>
  <si>
    <t>Elevator Massacres</t>
  </si>
  <si>
    <t>Co-Ed Web Series</t>
  </si>
  <si>
    <t>Associations of Hip</t>
  </si>
  <si>
    <t>DIRTY LANDLORDS EXPOSED REALITY TV SHOW PILOT</t>
  </si>
  <si>
    <t>Timothy and the Dragon's Gate</t>
  </si>
  <si>
    <t>Square Knot</t>
  </si>
  <si>
    <t>'Superheroes' Short Film</t>
  </si>
  <si>
    <t>'Jaysblogging' Video tutorial startup business</t>
  </si>
  <si>
    <t>WINGMEN - Short Film</t>
  </si>
  <si>
    <t>Bella Fleace Gave A Party - A Short Film</t>
  </si>
  <si>
    <t>Rappaccini's Daughter</t>
  </si>
  <si>
    <t>C.I.D - Cops In Disguise | Action, Comedy Movie 2013</t>
  </si>
  <si>
    <t>The Beer Traveler</t>
  </si>
  <si>
    <t>This Is Crescent City - The DVD</t>
  </si>
  <si>
    <t>One Struggle to Last: A FEATURE-LENGTH DRAMA!</t>
  </si>
  <si>
    <t>Homesick</t>
  </si>
  <si>
    <t>Max Anderson, Private Eye</t>
  </si>
  <si>
    <t>Around The World For the Last Time !</t>
  </si>
  <si>
    <t>The Snowflake Scissors</t>
  </si>
  <si>
    <t>Between the Tracks (Short Film)</t>
  </si>
  <si>
    <t>Alien Versus Predator Trilogy - 3 Movies!!!!</t>
  </si>
  <si>
    <t>REAWAKENED</t>
  </si>
  <si>
    <t>Washington State African American Achievement Awards</t>
  </si>
  <si>
    <t>HOODLORE</t>
  </si>
  <si>
    <t>The Glacier (drama in the mountains)</t>
  </si>
  <si>
    <t>Paradise Lodge</t>
  </si>
  <si>
    <t>Everdawn</t>
  </si>
  <si>
    <t>The Humanization of Pets: Bambu Pet Hammock and Diner</t>
  </si>
  <si>
    <t>SF Global LGBT Pride Video 2012 (Canceled)</t>
  </si>
  <si>
    <t>New England Film and Music Festival Entertainment Event</t>
  </si>
  <si>
    <t>Akhenaton: The Mysterious Revelation</t>
  </si>
  <si>
    <t>I will record Trump's supporters on the campaign trail.</t>
  </si>
  <si>
    <t>Last One Out</t>
  </si>
  <si>
    <t>Learning To Fly - The Movie</t>
  </si>
  <si>
    <t>The Lions Den</t>
  </si>
  <si>
    <t>The Viking Ship that sailed to 1893 World Fair in Chicago</t>
  </si>
  <si>
    <t>"Within" an Independent Film</t>
  </si>
  <si>
    <t>The Paper Castle Project</t>
  </si>
  <si>
    <t>Funding my 1st NYU Independent Film</t>
  </si>
  <si>
    <t>Breach - Short Film</t>
  </si>
  <si>
    <t>'A Bachelorette Party To Remember'</t>
  </si>
  <si>
    <t>Sobre las Olas</t>
  </si>
  <si>
    <t>'PEPPER' - Indie Short Film</t>
  </si>
  <si>
    <t>Keepers</t>
  </si>
  <si>
    <t>Between Women the Movie</t>
  </si>
  <si>
    <t>Jesus' Birth: Our Beginning</t>
  </si>
  <si>
    <t>The Charmer Grant Project</t>
  </si>
  <si>
    <t>Reverie Lane : The Movie</t>
  </si>
  <si>
    <t>Tokyo Circus and Ringmaster Yoshi</t>
  </si>
  <si>
    <t>Cowboy Cafe</t>
  </si>
  <si>
    <t>Finishing A House in Los Osos</t>
  </si>
  <si>
    <t>Nollytoons and Movies</t>
  </si>
  <si>
    <t>The Netherworld Film Project</t>
  </si>
  <si>
    <t>Feature length Film "Oracle"</t>
  </si>
  <si>
    <t>JOSH SLADE: THE MYSTIFIER DVD SPECIAL &amp; SurREAL TOUR</t>
  </si>
  <si>
    <t>Battle Reports: A warhammer 40k army build campaign</t>
  </si>
  <si>
    <t>"Shake the Dust" - Hip-hop in the most unlikely places</t>
  </si>
  <si>
    <t>Die By the Gun</t>
  </si>
  <si>
    <t>Winfield Rod And Custom</t>
  </si>
  <si>
    <t>THE MEADOWS a feature film from Berenbeim•Rocco</t>
  </si>
  <si>
    <t>The Beauty of London - Short Film</t>
  </si>
  <si>
    <t>Glass Walls</t>
  </si>
  <si>
    <t>Pigpen... a blues singer, the story of Ron "Pigpen" McKernan</t>
  </si>
  <si>
    <t>The Fall Of Paul:  Must Hate Cats (Film by Spencer Loucks)</t>
  </si>
  <si>
    <t>Local Empire</t>
  </si>
  <si>
    <t>MAKE YOUR VOICE HEARD</t>
  </si>
  <si>
    <t>New Orleans Film Society presents "Movies to Geaux"</t>
  </si>
  <si>
    <t>PUT DOWN THE GUNS MUSIC VIDEO &amp; SINGLE RELEASE</t>
  </si>
  <si>
    <t>Transitional Living home for Young and single Veteran father</t>
  </si>
  <si>
    <t>FULFIL</t>
  </si>
  <si>
    <t>Her Lonely Empire</t>
  </si>
  <si>
    <t>Sacrifice</t>
  </si>
  <si>
    <t>New TV Studio</t>
  </si>
  <si>
    <t>Xperiencers Alien Encounter Reality Television Show</t>
  </si>
  <si>
    <t>Sonnet Project Takes the World</t>
  </si>
  <si>
    <t>Making a horror movie about finding the Fountain of Youth</t>
  </si>
  <si>
    <t>168 Film Project</t>
  </si>
  <si>
    <t>2012 Greenpoint Film Festival</t>
  </si>
  <si>
    <t>Age of Man - "You Sea" and Eyes on Fire - "When I Die"</t>
  </si>
  <si>
    <t>Another Man's Gun</t>
  </si>
  <si>
    <t>Where's Jayne?</t>
  </si>
  <si>
    <t>The Phobophobes - Make a Person</t>
  </si>
  <si>
    <t>Little Fishes: A Film about Girls in Love</t>
  </si>
  <si>
    <t>Audible Bedtime Stories</t>
  </si>
  <si>
    <t>Saddle in the Night</t>
  </si>
  <si>
    <t>Under the Radar Michigan Season 4</t>
  </si>
  <si>
    <t>Eye on the County, video, film, sitcom, variety, news</t>
  </si>
  <si>
    <t>The Flower Shop</t>
  </si>
  <si>
    <t>VENEZUELANS IN NEW YORK CITY FESTIVAL 2010</t>
  </si>
  <si>
    <t>WHITEFIRE</t>
  </si>
  <si>
    <t>The New Delhi Feature Film</t>
  </si>
  <si>
    <t>Anglers and Appetites</t>
  </si>
  <si>
    <t>Junk Dawg's Yard</t>
  </si>
  <si>
    <t>The Last 24-The Story Behind the Men of Navy SEALS Team Six</t>
  </si>
  <si>
    <t>Project Discovery (Canceled)</t>
  </si>
  <si>
    <t>Limbo- A Keene State Television Pilot</t>
  </si>
  <si>
    <t>Ass Lovers Delight (L.G.B.T. PROTECTORS OF THE UNIVERSE)</t>
  </si>
  <si>
    <t>"The Top Ten Reasons I'm AMAZING" film</t>
  </si>
  <si>
    <t>Solace</t>
  </si>
  <si>
    <t>The U Rite! Movement</t>
  </si>
  <si>
    <t>Sluggy's Slug Cast</t>
  </si>
  <si>
    <t>On Set - "Pilot"</t>
  </si>
  <si>
    <t>Sealed Shut- A SFSU Senior Thesis Film</t>
  </si>
  <si>
    <t>Up Against The Wall: Sex Workers in Public Spaces</t>
  </si>
  <si>
    <t>Keep Rooftop on Top</t>
  </si>
  <si>
    <t>4 ESTRELLA II: THE MOVIE</t>
  </si>
  <si>
    <t>Vega-4, the series</t>
  </si>
  <si>
    <t>Me and V</t>
  </si>
  <si>
    <t>Klepto Maniacs: The Feature Film</t>
  </si>
  <si>
    <t>The Hideout</t>
  </si>
  <si>
    <t>You can't fight Gravity</t>
  </si>
  <si>
    <t>NISSIM X BENZAQUEN "SORES" VIDEO CAMPAIGN</t>
  </si>
  <si>
    <t>Skies Open Up For Us</t>
  </si>
  <si>
    <t>"Meter Madness" Things Have Run Amuck and nobody cares!</t>
  </si>
  <si>
    <t>Jason Smith Vlogs</t>
  </si>
  <si>
    <t>TWO PLEASE with MICHAEL BERRYMAN</t>
  </si>
  <si>
    <t>Drum Talk TV Edutainment Channel &amp; Community (Canceled)</t>
  </si>
  <si>
    <t>Strip Trip</t>
  </si>
  <si>
    <t>13614 Stopel (horror film)</t>
  </si>
  <si>
    <t>Hockey Unleashed</t>
  </si>
  <si>
    <t>Chicago Chronicles- Imitation Of Life</t>
  </si>
  <si>
    <t>For Better or Worse, Giving Voice to the Unheard</t>
  </si>
  <si>
    <t>The Streets of Antioch</t>
  </si>
  <si>
    <t>Austin Entertainment Live - Bridging the gap, finish funds</t>
  </si>
  <si>
    <t>'The Bleeding'  fall of the flesh</t>
  </si>
  <si>
    <t>THE PALM READER</t>
  </si>
  <si>
    <t>What We Forgot</t>
  </si>
  <si>
    <t>The Crimson Bow</t>
  </si>
  <si>
    <t>The Daughter of DB Cooper</t>
  </si>
  <si>
    <t>The Great Gatsby (short film adaptation)</t>
  </si>
  <si>
    <t>Blood Will Tell</t>
  </si>
  <si>
    <t>Miniature Michael Jackson Music Video Project</t>
  </si>
  <si>
    <t>Homecoming Queen to the Rescue</t>
  </si>
  <si>
    <t>Harris III, Master Illusionist - Film/DVD Project</t>
  </si>
  <si>
    <t>Tulsa Roughnecks</t>
  </si>
  <si>
    <t>Intoxicated Man: Paris Loves L.A. first music video!</t>
  </si>
  <si>
    <t>Club Hush TV</t>
  </si>
  <si>
    <t>Miracle Kid- The True Story</t>
  </si>
  <si>
    <t>Go Go Reject</t>
  </si>
  <si>
    <t>IIN8II Needs your support!</t>
  </si>
  <si>
    <t>TR Burns Films</t>
  </si>
  <si>
    <t>Richard Herring's Leicester Square Video Podcast II</t>
  </si>
  <si>
    <t>SUPERSEEDS -- A Super-Powered Action Comedy!</t>
  </si>
  <si>
    <t>Coda:  An Independent Film</t>
  </si>
  <si>
    <t>The World is My Stage</t>
  </si>
  <si>
    <t>Rainforest: a Wilderness Dance Film in northern BC, Canada</t>
  </si>
  <si>
    <t>Towards ENIAIOS and the Temenos</t>
  </si>
  <si>
    <t>It Could Be: A Music Video In One Shot</t>
  </si>
  <si>
    <t>Debauchery</t>
  </si>
  <si>
    <t>Helen: A Great Old Broad</t>
  </si>
  <si>
    <t>Angelz Landing the Movie</t>
  </si>
  <si>
    <t>CHIPPED - POST-APOCALYPTIC SERIES - HUNGRY WOLF PRODUCTIONS</t>
  </si>
  <si>
    <t>The Arma Project</t>
  </si>
  <si>
    <t>The Xavier Project - Imagine "Project X".. But With Zombies!</t>
  </si>
  <si>
    <t>MELAS</t>
  </si>
  <si>
    <t>John 3:16</t>
  </si>
  <si>
    <t>The Gas</t>
  </si>
  <si>
    <t>Help Make The Good Stuff Happen</t>
  </si>
  <si>
    <t>Beard Talk: The Movie</t>
  </si>
  <si>
    <t>Brandon Tires</t>
  </si>
  <si>
    <t>The Good the Bad and the Dead</t>
  </si>
  <si>
    <t>Help Launch "Stir It Up"!</t>
  </si>
  <si>
    <t>Hollywood Weekly Magazine &amp; Celebrities Help the Homeless</t>
  </si>
  <si>
    <t>"Horizon Line" the film</t>
  </si>
  <si>
    <t>Eugowra on Film</t>
  </si>
  <si>
    <t>Unrequited</t>
  </si>
  <si>
    <t>Z-Society</t>
  </si>
  <si>
    <t>"High &amp; Outside - a baseball noir" - feature length film</t>
  </si>
  <si>
    <t>Enjoy Life Anyway - Feature Project - Pre Production</t>
  </si>
  <si>
    <t>Scortori: A NakedRockstar Film</t>
  </si>
  <si>
    <t>REFLUX</t>
  </si>
  <si>
    <t>Help NICK manifest his DREAM            From script to movie</t>
  </si>
  <si>
    <t>An Oversimplification of Her Beauty</t>
  </si>
  <si>
    <t>Allies the Series: Season 1</t>
  </si>
  <si>
    <t>The Frye Brothers Had a Threesome</t>
  </si>
  <si>
    <t>Nathan Smithe's SuperPussy: the DVD</t>
  </si>
  <si>
    <t>In the Open</t>
  </si>
  <si>
    <t>Pale Flowers</t>
  </si>
  <si>
    <t>Bait House</t>
  </si>
  <si>
    <t>Flashing Lights: Entertainment Pro's Talk To Kids In The IE</t>
  </si>
  <si>
    <t>Pushed to The Edge, The Movie -</t>
  </si>
  <si>
    <t>Sophisticated: The Untold Hollywood Story of Dorothy Arzner</t>
  </si>
  <si>
    <t>YESHUA VS. FRANKENSTEIN IN 3D</t>
  </si>
  <si>
    <t>#illusion</t>
  </si>
  <si>
    <t>The Priest</t>
  </si>
  <si>
    <t>The Hatters</t>
  </si>
  <si>
    <t>The Silent Drum</t>
  </si>
  <si>
    <t>GRAFFITI AT ITS FINEST act 2</t>
  </si>
  <si>
    <t>Ghost Bank a short film</t>
  </si>
  <si>
    <t>The Great Philly Zombie Green Screen Block Party</t>
  </si>
  <si>
    <t>Take the Hill Short Films</t>
  </si>
  <si>
    <t>"Crowbar" needs film festival submission money!</t>
  </si>
  <si>
    <t>ReRe-Animated "the zombie movie"</t>
  </si>
  <si>
    <t>Writer's Cramp - Feature Film</t>
  </si>
  <si>
    <t>Chekhov's Gun</t>
  </si>
  <si>
    <t>A Pitch Reel for "Dolphin Skin" - The Feature-length Film</t>
  </si>
  <si>
    <t>the COCKTAIL NAPKIN Season 3</t>
  </si>
  <si>
    <t>crpWrites: Simplistic Feature Film Reviews</t>
  </si>
  <si>
    <t>KULA (An Alaskan Story)</t>
  </si>
  <si>
    <t>HILLBILLY HOLOCAUST, an ultra low budget indie film.</t>
  </si>
  <si>
    <t>MISDIAGNOSED MOVIE</t>
  </si>
  <si>
    <t>The Climb to Katahdin DVD/Bluray Pre-Sale</t>
  </si>
  <si>
    <t>FIRST GEAR: new swedish car program</t>
  </si>
  <si>
    <t>"Hurry Up, Or I'll Be 30"</t>
  </si>
  <si>
    <t>The Family House</t>
  </si>
  <si>
    <t>AdroneyDay</t>
  </si>
  <si>
    <t>TSA Music Video</t>
  </si>
  <si>
    <t>The Real House Wives of The Hood©</t>
  </si>
  <si>
    <t>BLUE FOG OF AQUA MONZA: Epic  Fantasy  World Motion Picture</t>
  </si>
  <si>
    <t>The Your Town Show</t>
  </si>
  <si>
    <t>Policing the Police. Copwatch Patrol Unit</t>
  </si>
  <si>
    <t>Can You Wing It?</t>
  </si>
  <si>
    <t>"Quiet Life" Musical Video</t>
  </si>
  <si>
    <t>Slaughter Creek</t>
  </si>
  <si>
    <t>SUNDOWNING - the debut feature film by Frank Rinaldi</t>
  </si>
  <si>
    <t>De Schiedammer Parkmurder (Canceled)</t>
  </si>
  <si>
    <t>Marco Polo-  The Movie</t>
  </si>
  <si>
    <t>METHOD</t>
  </si>
  <si>
    <t>Hello puppet...show. I need cardboard boxes. (Canceled)</t>
  </si>
  <si>
    <t>"A Game Of Two Halves" - A Comedy Sitcom.</t>
  </si>
  <si>
    <t>Believers: Golden State Warriors Doc (Canceled)</t>
  </si>
  <si>
    <t>VENDETTA - Reunion Show DVD</t>
  </si>
  <si>
    <t>Not My City Anymore - a music video from Candace Roberts</t>
  </si>
  <si>
    <t>"SCRIPTED" The Movie</t>
  </si>
  <si>
    <t>The Anne Bonny project - independent film</t>
  </si>
  <si>
    <t>Comedy Humor Music video for new Vegas rock band Contrabland</t>
  </si>
  <si>
    <t>madrid-lapse</t>
  </si>
  <si>
    <t>The Perfect Circle, Movie, Live-Action Feature Film. CA (us)</t>
  </si>
  <si>
    <t>W A S T E L A N D</t>
  </si>
  <si>
    <t>TV pilot to be shopped to the networks (need a sizzle reel)</t>
  </si>
  <si>
    <t>NOT REALITY BUT ACTUALITY A HOLY GHOST REALITY SHOW LIVE!</t>
  </si>
  <si>
    <t>THAT STILL SMALL VOICE</t>
  </si>
  <si>
    <t>ANIME TRAVEL IN TOKYO!</t>
  </si>
  <si>
    <t>ANNA - A short film</t>
  </si>
  <si>
    <t>Reel Happiness</t>
  </si>
  <si>
    <t>Baby Lu</t>
  </si>
  <si>
    <t>Original short film: "Sins of the Father"</t>
  </si>
  <si>
    <t>The Emperor's Banquet_Post Production</t>
  </si>
  <si>
    <t>The Glittering Myth</t>
  </si>
  <si>
    <t>Shotgun Radio "Particles" music video</t>
  </si>
  <si>
    <t>The Wrong Time</t>
  </si>
  <si>
    <t>Arsee &amp; Jesse</t>
  </si>
  <si>
    <t>Fan of The Wire? This Chicago based mini-series is for you</t>
  </si>
  <si>
    <t>Net Netter: Featured film-how safe are you on the internet?</t>
  </si>
  <si>
    <t>Rose's Colored Glasses - Color Our World!</t>
  </si>
  <si>
    <t>Psychological Horror Movie</t>
  </si>
  <si>
    <t>Hereafter -  A Supernatural Sci-Fi Thriller</t>
  </si>
  <si>
    <t>Georgia Logger (Canceled)</t>
  </si>
  <si>
    <t>2015 Washington State African American Achievement Awards</t>
  </si>
  <si>
    <t>The Advenchurs of Warrier Boy</t>
  </si>
  <si>
    <t>Halloween Parkour Video</t>
  </si>
  <si>
    <t>Greenhorn Short Film Festival 2013</t>
  </si>
  <si>
    <t>Shakespeare 3D animation</t>
  </si>
  <si>
    <t>Green Gold</t>
  </si>
  <si>
    <t>Make "Modern Day Hunch" the classic film it deserves to be</t>
  </si>
  <si>
    <t>Retribution: No Escape</t>
  </si>
  <si>
    <t>Mi vida</t>
  </si>
  <si>
    <t>RAWSPEED (Hybrid Reality Series)</t>
  </si>
  <si>
    <t>"NOSOTROS", a feature film by Felipe Vara de Rey</t>
  </si>
  <si>
    <t>BARGAIN THE MOVIE</t>
  </si>
  <si>
    <t>Women's Work</t>
  </si>
  <si>
    <t>The Pipeline</t>
  </si>
  <si>
    <t>The D Show</t>
  </si>
  <si>
    <t>lost and FOUND</t>
  </si>
  <si>
    <t>D I S C O R D - A Short Film</t>
  </si>
  <si>
    <t>Man With a Movie Camera: Dziga Vertov Meets James Whetzel</t>
  </si>
  <si>
    <t>The Beginning (Canceled)</t>
  </si>
  <si>
    <t>Make Civic Sexy with Saving Cities: Rust Belt Documentary</t>
  </si>
  <si>
    <t>American Pirate Pilot (Canceled)</t>
  </si>
  <si>
    <t>Cenacle</t>
  </si>
  <si>
    <t>The Shadow Vision Journals</t>
  </si>
  <si>
    <t>Cirque du Vampire</t>
  </si>
  <si>
    <t>Dog Whistle (Canceled)</t>
  </si>
  <si>
    <t>The Perfect Match</t>
  </si>
  <si>
    <t>Paul And James go to Hollywood</t>
  </si>
  <si>
    <t>Chris Villain on Youtube!</t>
  </si>
  <si>
    <t>"I LIKE YOU" feature film</t>
  </si>
  <si>
    <t>The Great Video Game Debate</t>
  </si>
  <si>
    <t>Zen Mama Curvy Yoga and Prenatal Yoga DVDs</t>
  </si>
  <si>
    <t>Hollywood, Anywhere! Robotically controlled broadcast studio</t>
  </si>
  <si>
    <t>Both Sides Now: A Short Film (Canceled)</t>
  </si>
  <si>
    <t>"Ships Ahoy!" Reality Show Sizzle (Promo) Reel</t>
  </si>
  <si>
    <t>VAMPIRE ROADTRIP (movie)</t>
  </si>
  <si>
    <t>Stop Motion Scenic Series</t>
  </si>
  <si>
    <t>Breaking Down the Walls</t>
  </si>
  <si>
    <t>The Rhyme Impersonator Show</t>
  </si>
  <si>
    <t>Killer Bill</t>
  </si>
  <si>
    <t>The space saga - the Saga about Raakvile</t>
  </si>
  <si>
    <t>Darkhorse Championship Wrestling - Season II</t>
  </si>
  <si>
    <t>Brickworld Chicago 2014 LEGO Convention DVD</t>
  </si>
  <si>
    <t>"Ambrym" 2013</t>
  </si>
  <si>
    <t>Tyler's fate - Short film in London</t>
  </si>
  <si>
    <t>Horreyah</t>
  </si>
  <si>
    <t>Wyre App Promo Video</t>
  </si>
  <si>
    <t>Beneath The Landslide</t>
  </si>
  <si>
    <t>Dream Lover</t>
  </si>
  <si>
    <t>Our Biscayne Bay</t>
  </si>
  <si>
    <t>AFTER LOUIE, A film directed by Vincent Gagliostro</t>
  </si>
  <si>
    <t>VIETTE a feature film needs support to finish</t>
  </si>
  <si>
    <t>Street Love Music and Dance Video, by Enric Sifa</t>
  </si>
  <si>
    <t>Java Programming Tutorial Videos (Canceled)</t>
  </si>
  <si>
    <t>"Leaving Minds Edge" The Relaxed-Excitement film series</t>
  </si>
  <si>
    <t>The Manifesto: A brilliant movie for $1</t>
  </si>
  <si>
    <t>Greyscale Productions Presents "A Night with Hitchcock"</t>
  </si>
  <si>
    <t>Who is The Midnight girl ? Black and white art film</t>
  </si>
  <si>
    <t>Save "The Robinhood"</t>
  </si>
  <si>
    <t>SISTER:  A feature film</t>
  </si>
  <si>
    <t>The Official Power Team Documentary</t>
  </si>
  <si>
    <t>Survive the Spike</t>
  </si>
  <si>
    <t>"Bruja"</t>
  </si>
  <si>
    <t>Save the Birds (Nest Cam)</t>
  </si>
  <si>
    <t>HANGIN TUFF! A New Music Variety Show (Canceled)</t>
  </si>
  <si>
    <t>Power Theory Concept Video for "Pure Steel</t>
  </si>
  <si>
    <t>Real Heroes -- Behind the Mask</t>
  </si>
  <si>
    <t>Zenebech</t>
  </si>
  <si>
    <t>The 'Hot Rock Heaters' From Gabriola Island</t>
  </si>
  <si>
    <t>I, Slomo</t>
  </si>
  <si>
    <t>THE HAUNTED SWING post-production</t>
  </si>
  <si>
    <t>HeroPress: Developing the WordPress Heroes of the World</t>
  </si>
  <si>
    <t>MAWAK Animated Short Films</t>
  </si>
  <si>
    <t>Paradise Sports</t>
  </si>
  <si>
    <t>NOTES OF BERLIN (Canceled)</t>
  </si>
  <si>
    <t>sLipPage Final Fundraiser!</t>
  </si>
  <si>
    <t>Between the Lines - A short film</t>
  </si>
  <si>
    <t>LA Transgender Film Fest</t>
  </si>
  <si>
    <t>Striker</t>
  </si>
  <si>
    <t xml:space="preserve">Found Objects the feature </t>
  </si>
  <si>
    <t>"CROSS ROADS" the turning points of our lives.</t>
  </si>
  <si>
    <t>Blood and Spurs - An Indie Western Film shot in New Mexico</t>
  </si>
  <si>
    <t>Reel Loud Film Festival 2012</t>
  </si>
  <si>
    <t>The 59 Veterans Project (Canceled)</t>
  </si>
  <si>
    <t>"I Do, Maybe?" Featured film coming to theaters Spring 2014</t>
  </si>
  <si>
    <t>THANK THE BREEZE (Feature Film)</t>
  </si>
  <si>
    <t>The physical manifestation of geek rage!</t>
  </si>
  <si>
    <t>The Last Dance</t>
  </si>
  <si>
    <t>Three Gates</t>
  </si>
  <si>
    <t>A web series that will kill you</t>
  </si>
  <si>
    <t>LARP: the movie</t>
  </si>
  <si>
    <t>Fred and Susie's TV Adventure!</t>
  </si>
  <si>
    <t>How to Survive the Zombie Apocalypse</t>
  </si>
  <si>
    <t>Get The Girls You Want In Life With Science (Suspended)</t>
  </si>
  <si>
    <t>LOST and FOUND</t>
  </si>
  <si>
    <t>Read Me - a feature film</t>
  </si>
  <si>
    <t>SCENE1TAKE1'S BATTLE SCENE NEEDS FUNDING BY THE 29TH JUNE</t>
  </si>
  <si>
    <t>Hellblazer (Series) (Canceled)</t>
  </si>
  <si>
    <t>Boozetown</t>
  </si>
  <si>
    <t>The House on Cox Curve</t>
  </si>
  <si>
    <t>Costa Rican feature film: The Return</t>
  </si>
  <si>
    <t>AM City Nights</t>
  </si>
  <si>
    <t>Peace Through Visual Literature: Showcasing Local Art</t>
  </si>
  <si>
    <t>Captain Justice</t>
  </si>
  <si>
    <t>Documentary on Amature Sports in AMERICA</t>
  </si>
  <si>
    <t>ZOMBOOBIES! THE MOVIE</t>
  </si>
  <si>
    <t>Clear as Mudd Films 2012 project (Canceled)</t>
  </si>
  <si>
    <t>Pussy Riot. Prisoners of Conscience</t>
  </si>
  <si>
    <t>CSUN Senior Film Thesis - "Not At Home"</t>
  </si>
  <si>
    <t>Face 2 Face - The Movie</t>
  </si>
  <si>
    <t>Pendragwn Youth Film Festival</t>
  </si>
  <si>
    <t>The Gunrunner Billy Kane</t>
  </si>
  <si>
    <t>EST. 1896</t>
  </si>
  <si>
    <t>The Skate Sauce Video/ Hard Times</t>
  </si>
  <si>
    <t>Bach from the Dead: a feature length action/comedy.</t>
  </si>
  <si>
    <t>Project Orbit7  documentary film&amp;photo Funding</t>
  </si>
  <si>
    <t>The Amen Code - Mathematical Proof of God (Film Series)</t>
  </si>
  <si>
    <t>T-COUNTY Short Film Fund Raiser</t>
  </si>
  <si>
    <t>Demons vs. Zombies: The Rise of Azazel</t>
  </si>
  <si>
    <t>The Trunk</t>
  </si>
  <si>
    <t>Tomorrow: Barack Obama Movie (Canceled)</t>
  </si>
  <si>
    <t>Online - a Silent Short Film</t>
  </si>
  <si>
    <t>Lovers and Poets shoot their first music video!</t>
  </si>
  <si>
    <t>Zebulon Films 2014 48 Hour Film Festival Entry</t>
  </si>
  <si>
    <t>Be Part of the NYU Graduate Film Marathon Celebration!</t>
  </si>
  <si>
    <t>Dope Boy (Working title)</t>
  </si>
  <si>
    <t>The Grind</t>
  </si>
  <si>
    <t xml:space="preserve">Severed </t>
  </si>
  <si>
    <t>"NYC in Cinematic Transformation": May 7 &amp; 8 Film Festival</t>
  </si>
  <si>
    <t>Lando and Way-Man: Web Series</t>
  </si>
  <si>
    <t>RPI Night Luge</t>
  </si>
  <si>
    <t>The Death of "Superman Lives": What Happened?</t>
  </si>
  <si>
    <t>"Interrogation Room 109"- Not Your Average Urban Drama</t>
  </si>
  <si>
    <t>The Blood of Crystal Jane</t>
  </si>
  <si>
    <t>City of Rain</t>
  </si>
  <si>
    <t>SWILL - A Film about a Cop, a Priest, and a Liquor Store</t>
  </si>
  <si>
    <t>The Global Workshop Media Project</t>
  </si>
  <si>
    <t>PUTTY HILL</t>
  </si>
  <si>
    <t>This Woods is Cursed</t>
  </si>
  <si>
    <t>GLUTTON FOR PUNISHMENT, By Jack Alvino &amp; Garo Setian</t>
  </si>
  <si>
    <t>The LuxuryPAW Travel Series TV Pilot</t>
  </si>
  <si>
    <t>The Running On Empty Pilot</t>
  </si>
  <si>
    <t>Live Stream 2013 NPSL Great Lakes Divisional Playoffs</t>
  </si>
  <si>
    <t>Gary Burghoff's Christian Movie:Daniel's Lot-Promotion</t>
  </si>
  <si>
    <t>Syria: World's most dangerous place to be a child</t>
  </si>
  <si>
    <t>NEW ZEALAND MOTOVLOGING</t>
  </si>
  <si>
    <t>Texas Comicon 2012 (Canceled)</t>
  </si>
  <si>
    <t>STAINED GLASS a feature film by Rich Owens</t>
  </si>
  <si>
    <t>Enter the Cage - Martial Arts Film Phase 3</t>
  </si>
  <si>
    <t>"Sit For A While" Music Video</t>
  </si>
  <si>
    <t>Emergency Meal Time</t>
  </si>
  <si>
    <t>Filthy Luck</t>
  </si>
  <si>
    <t>Little Rebels TV Online tv show.</t>
  </si>
  <si>
    <t>Across Crazy</t>
  </si>
  <si>
    <t>Dream On</t>
  </si>
  <si>
    <t>Transcendent Robotics: One Man's Journey</t>
  </si>
  <si>
    <t>TRANSMUTATION  DEEP WATER  HORIZON</t>
  </si>
  <si>
    <t>Blind Faith Feature Film Project</t>
  </si>
  <si>
    <t>BAR-CHICKS</t>
  </si>
  <si>
    <t>Macabre Medicine: An independent horror comedy.</t>
  </si>
  <si>
    <t>Ultimate Weapon</t>
  </si>
  <si>
    <t>BEYOND BURLESQUE - a feature documentary film by Beth B</t>
  </si>
  <si>
    <t>The Space Between Two Seconds</t>
  </si>
  <si>
    <t>The Big Day - Feature Film</t>
  </si>
  <si>
    <t>Max Anderson, Private Eye (independent feature film)</t>
  </si>
  <si>
    <t>Hidden Heroes Documentary</t>
  </si>
  <si>
    <t>Lets bring Disappearing Lights to LIFE ON CAMERA!!!!!!</t>
  </si>
  <si>
    <t>VIP BIRMINGHAM.</t>
  </si>
  <si>
    <t>Red Eyed Dragon Productions' "Hero of the Lane" Music Video</t>
  </si>
  <si>
    <t>LA Film + Music Weekend</t>
  </si>
  <si>
    <t>Doormen. The Webseries.</t>
  </si>
  <si>
    <t>Twig the Fairy and the Fairly Short Fairy Tales</t>
  </si>
  <si>
    <t>Somebody's Gotta Move</t>
  </si>
  <si>
    <t>Where's Charlie</t>
  </si>
  <si>
    <t>Dreamtrip - a bro in need</t>
  </si>
  <si>
    <t>THE GOODER LIFE... WITH DR. JESSE</t>
  </si>
  <si>
    <t>GIFTS OF PARADISE</t>
  </si>
  <si>
    <t>Help Us Finish The Fable!</t>
  </si>
  <si>
    <t>BUMTOWN</t>
  </si>
  <si>
    <t>Exploring Arts Half-Hour TV Pilot + 2 episodes</t>
  </si>
  <si>
    <t>The Lucid Dream Tour</t>
  </si>
  <si>
    <t>Pariah the Movie</t>
  </si>
  <si>
    <t>Texas ProKart Challenge Experience</t>
  </si>
  <si>
    <t>Suburbanite</t>
  </si>
  <si>
    <t>Devil Drive</t>
  </si>
  <si>
    <t>SetAction - The World's Movie Theater</t>
  </si>
  <si>
    <t>Temper: A Short Film</t>
  </si>
  <si>
    <t>"JERUSALEM HOUSE" INDEPENDENT FILM</t>
  </si>
  <si>
    <t>WANDERER</t>
  </si>
  <si>
    <t>Pilot Panorama</t>
  </si>
  <si>
    <t>The Garden Apartments</t>
  </si>
  <si>
    <t>Requiem Beginnings</t>
  </si>
  <si>
    <t>Born Wild: An Adventure Film About Motherhood</t>
  </si>
  <si>
    <t>Fierce &amp; Fabulous Music Video for unsigned Recording Artist</t>
  </si>
  <si>
    <t>I Love You short film</t>
  </si>
  <si>
    <t>Finishing Funds for "The Nameless Cryst"</t>
  </si>
  <si>
    <t>The Palm Reader</t>
  </si>
  <si>
    <t>Triptych: a new film by Richard Dutcher</t>
  </si>
  <si>
    <t>The Alphabet City Dolly Film Festival 2013</t>
  </si>
  <si>
    <t>The Box: Emma's Journey Movie</t>
  </si>
  <si>
    <t>Memories and Blessings Christian Film</t>
  </si>
  <si>
    <t>Sweeping Forward - feature film</t>
  </si>
  <si>
    <t>All Things Are Possible</t>
  </si>
  <si>
    <t>The $1 Ultra HD Footage Library</t>
  </si>
  <si>
    <t>The Demon Den</t>
  </si>
  <si>
    <t>Looking from the Dark</t>
  </si>
  <si>
    <t>Friends of the Pan African Film Festival Filmmakers Lounge</t>
  </si>
  <si>
    <t>A Wonderful Chat With An Angel</t>
  </si>
  <si>
    <t>The Grove... It's comedic gold...</t>
  </si>
  <si>
    <t>The 28 Day Project</t>
  </si>
  <si>
    <t>Filmmakers Alliance's Amazing New Website - PART 1</t>
  </si>
  <si>
    <t>Official Music Video for "Ignoramus"</t>
  </si>
  <si>
    <t>'The Broker' Film</t>
  </si>
  <si>
    <t>"Bones" Music Video</t>
  </si>
  <si>
    <t>Youtube: The Mission</t>
  </si>
  <si>
    <t>Rock It - The Movie &amp; Soundtrack</t>
  </si>
  <si>
    <t>Synesthesia 3D- Stereoscopic Erotic Psycho-Thriller Feature</t>
  </si>
  <si>
    <t>Wildfire</t>
  </si>
  <si>
    <t>"Foam" - Reality TV Show for 2015</t>
  </si>
  <si>
    <t>Sam &amp; Me - the film</t>
  </si>
  <si>
    <t>"Daddy I Love You" Music Video</t>
  </si>
  <si>
    <t>Scholars</t>
  </si>
  <si>
    <t>Big Boy feature film</t>
  </si>
  <si>
    <t>"Four Fifteen"....</t>
  </si>
  <si>
    <t>Moving Stone</t>
  </si>
  <si>
    <t>The 50 Greatest Gospel Acts of All Time Documentary</t>
  </si>
  <si>
    <t>The Mortality of Law</t>
  </si>
  <si>
    <t>"The Fall" (working title)</t>
  </si>
  <si>
    <t>Music and Sound for "Spell Bound" Animated Short Film</t>
  </si>
  <si>
    <t>Education Abroad: A Korean Drama</t>
  </si>
  <si>
    <t>Support The Baddest Ass Zombie Movie Ever!</t>
  </si>
  <si>
    <t>Silver Alert</t>
  </si>
  <si>
    <t>Clifton Film Fest</t>
  </si>
  <si>
    <t>The 2013 SNOB Film Festival</t>
  </si>
  <si>
    <t>The Duluth Superior Film Fest advises you to take a vacation</t>
  </si>
  <si>
    <t>MAROONED</t>
  </si>
  <si>
    <t>Seeking Justice: Behind the Steve Avery Case</t>
  </si>
  <si>
    <t>Movie Night on the Creek</t>
  </si>
  <si>
    <t>"A Child's Journey into Yoga" and Kharma Kids Yoga Video</t>
  </si>
  <si>
    <t>Inside America's Minds</t>
  </si>
  <si>
    <t>Diamonds in the Rough-Help build the future through children</t>
  </si>
  <si>
    <t>KickBack Ent.</t>
  </si>
  <si>
    <t>Echo Lake Completion Funds</t>
  </si>
  <si>
    <t>Honest Reviews by The Imperator Network</t>
  </si>
  <si>
    <t>a short film THE DONUT SHOP</t>
  </si>
  <si>
    <t>Uniting Contemporary Polish Cinema with an American Audience</t>
  </si>
  <si>
    <t>Arrowhead</t>
  </si>
  <si>
    <t>The Palace Sitcom</t>
  </si>
  <si>
    <t>Dark Legacy</t>
  </si>
  <si>
    <t>"Expressions" THE SERIES</t>
  </si>
  <si>
    <t>SAWIN</t>
  </si>
  <si>
    <t>Quahog Corner - App-Show</t>
  </si>
  <si>
    <t>Piece by Piece | Yet to Find - Post-production: Distribution</t>
  </si>
  <si>
    <t>"The School"-A New Feature Horror Film</t>
  </si>
  <si>
    <t>THE NUDE TRUTH - Feature Film (Canceled)</t>
  </si>
  <si>
    <t>UNRC Outdoor Movie Night</t>
  </si>
  <si>
    <t>"Who Are You Living For?" The Original Movie</t>
  </si>
  <si>
    <t>Noremac Facts</t>
  </si>
  <si>
    <t>Sleepyhead Media</t>
  </si>
  <si>
    <t>Batman - The Dark Truth (a short parody)</t>
  </si>
  <si>
    <t>Stop using The N Word !</t>
  </si>
  <si>
    <t>Full Circle</t>
  </si>
  <si>
    <t>Zombie Ted, A Comedy-Horror Movie</t>
  </si>
  <si>
    <t>"Above-the-Line", a comedy</t>
  </si>
  <si>
    <t>San Francisco Indie Film Fest "Another Hole in the Head"2011</t>
  </si>
  <si>
    <t>Off the Record dvd interview with Gerrry Conway</t>
  </si>
  <si>
    <t>Help @OrdainWomen fund "Vatican: It's A Man's World"</t>
  </si>
  <si>
    <t>Our Sudan: A Short Film to Inspire A New Generation</t>
  </si>
  <si>
    <t>The 3 Visuals of The Comfort Zone Season 2</t>
  </si>
  <si>
    <t>Beat Him To It - A Short Film by Emerson College Students</t>
  </si>
  <si>
    <t>Sally Go 'Round the Roses</t>
  </si>
  <si>
    <t>Minecraft Shorts (Canceled)</t>
  </si>
  <si>
    <t>The Exile Nation Project: a film by Charles Shaw</t>
  </si>
  <si>
    <t>The Hunger</t>
  </si>
  <si>
    <t>Mind Games</t>
  </si>
  <si>
    <t>Create the look for The Cthulhu Key, a horror film inspired by H.P. Lovecraft</t>
  </si>
  <si>
    <t>NerdSuckerPunch Productions</t>
  </si>
  <si>
    <t>BLACK the Web Series</t>
  </si>
  <si>
    <t>Frog</t>
  </si>
  <si>
    <t>Untitled Social Realism Film (York SJ Students) (Canceled)</t>
  </si>
  <si>
    <t>"Bastrop: Rising from the Ashes" Wildfire Documentary</t>
  </si>
  <si>
    <t>Reversal</t>
  </si>
  <si>
    <t>The Zombies Are Coming To Town!</t>
  </si>
  <si>
    <t>Delhi Smartphone GPS Video Tours</t>
  </si>
  <si>
    <t>"Between Lines" Film Premiere</t>
  </si>
  <si>
    <t>Autism doesn't always speak- the journey for Violet's Voice</t>
  </si>
  <si>
    <t>Crime Files (Episode 2)</t>
  </si>
  <si>
    <t>Yoga &amp; Meditation 101-Guides &amp; Practices From Your Own Home</t>
  </si>
  <si>
    <t>a Loss of Shadows</t>
  </si>
  <si>
    <t>Fan Film</t>
  </si>
  <si>
    <t>Interface</t>
  </si>
  <si>
    <t>ANDREW GILCHRIST'S NEW SHORT FILM DEAD WATER NEEDS YOUR HELP</t>
  </si>
  <si>
    <t xml:space="preserve">A Busby Berkeley inspired Music Video </t>
  </si>
  <si>
    <t>Snow</t>
  </si>
  <si>
    <t>DAMNATION WOODS: A film by Jerry Smith</t>
  </si>
  <si>
    <t>TYRANT</t>
  </si>
  <si>
    <t>Salvi City -Salvi Short for Salvadorean</t>
  </si>
  <si>
    <t>Blind TV Host Explores Music</t>
  </si>
  <si>
    <t>HIT SEND (Canceled)</t>
  </si>
  <si>
    <t>The Regional Chronicles TV Program</t>
  </si>
  <si>
    <t>Redefining Science Through Film</t>
  </si>
  <si>
    <t>Balboa Theatre: Go Digital or Go Dark</t>
  </si>
  <si>
    <t>ROGUE MOON - A Sci-Fi feature film based on the 1960 book by Algis Budrys</t>
  </si>
  <si>
    <t>GHOST COP</t>
  </si>
  <si>
    <t>Into Fire</t>
  </si>
  <si>
    <t>• My first dream short film • Mon premier court métrage •</t>
  </si>
  <si>
    <t>Tip-Toe Past the Witch: web series</t>
  </si>
  <si>
    <t xml:space="preserve">THE DEADLIEST GUN is always held by the unseen shooter. It will surprise you!  </t>
  </si>
  <si>
    <t>Naked Cowboy's "Naked Christmas" music video</t>
  </si>
  <si>
    <t>We are the Ones - Damnationland 2015</t>
  </si>
  <si>
    <t>BLACK ORGAN</t>
  </si>
  <si>
    <t>You're A Match</t>
  </si>
  <si>
    <t>Dream Street Productions</t>
  </si>
  <si>
    <t>L.A. Wolfe's First Music Video</t>
  </si>
  <si>
    <t>"Between Life and Death" Television Pilot</t>
  </si>
  <si>
    <t>Captain Z-Nose The Nightmare Terminator</t>
  </si>
  <si>
    <t>Ebony Chunky Love : Heartaches and Hard*ns</t>
  </si>
  <si>
    <t>"The Milgram Experiment" a short film</t>
  </si>
  <si>
    <t>BLUEBIRD: The Film</t>
  </si>
  <si>
    <t>Prohibition 2.0</t>
  </si>
  <si>
    <t>Restore &amp; Align: Yoga with Michelle Stobart</t>
  </si>
  <si>
    <t>THE RESCUE</t>
  </si>
  <si>
    <t>The Hollow Oak - Feature film</t>
  </si>
  <si>
    <t>The Vampire Mistress</t>
  </si>
  <si>
    <t>Back to the Start:  A documentary on the origins of life</t>
  </si>
  <si>
    <t>Chronophobe</t>
  </si>
  <si>
    <t>'PASS IT ON' World Premiere</t>
  </si>
  <si>
    <t>Engaged</t>
  </si>
  <si>
    <t>Geester</t>
  </si>
  <si>
    <t>"My Don Quixote" Film</t>
  </si>
  <si>
    <t>The Snare: A supernatural, conspiracy thriller! (Canceled)</t>
  </si>
  <si>
    <t>Chokora: The Scavengers</t>
  </si>
  <si>
    <t>The Foundations of Card Magic</t>
  </si>
  <si>
    <t>THE ATTIC FILM FEST 2014</t>
  </si>
  <si>
    <t>30,000 Miles in 40 Days: Stills and Film Across the Americas</t>
  </si>
  <si>
    <t>Making my own path...</t>
  </si>
  <si>
    <t>" A STORY ABOUT LOVE "  motion picture production</t>
  </si>
  <si>
    <t>Kiss Me Dark Indie Horror Film</t>
  </si>
  <si>
    <t>Joe Degand It Begins</t>
  </si>
  <si>
    <t>Dreamin' of You needs support with funding. Love is Love!</t>
  </si>
  <si>
    <t>Hunter Poetry</t>
  </si>
  <si>
    <t>Cafe Twin Show</t>
  </si>
  <si>
    <t>Roadshow: The Film</t>
  </si>
  <si>
    <t>The Haunting of Lyme and Future Projects</t>
  </si>
  <si>
    <t>Path to Hollywood</t>
  </si>
  <si>
    <t>Support the Creepercast's New Projects in 2012!</t>
  </si>
  <si>
    <t>The Green Plate Club</t>
  </si>
  <si>
    <t>"You, Me &amp; Sicily!" Season II Editing</t>
  </si>
  <si>
    <t>Two Wheelin' America TV Series</t>
  </si>
  <si>
    <t>I Wish</t>
  </si>
  <si>
    <t>#ShareJesus Advent 2015 - Lent 2016</t>
  </si>
  <si>
    <t>14th Annual City Shorts Student Film Festival</t>
  </si>
  <si>
    <t>IF HARLEM COULD TALK, IT WOULD SCREAM "voices of youth"</t>
  </si>
  <si>
    <t>UrbanFlix - Our Entertainment,Our Culture,Our Way "Join us"</t>
  </si>
  <si>
    <t>WASHED - A Short Film</t>
  </si>
  <si>
    <t>"Pedal Power" a Feature Film</t>
  </si>
  <si>
    <t>Launch Thespis Media Studio</t>
  </si>
  <si>
    <t>Ducks and Drakes (1921)</t>
  </si>
  <si>
    <t>I am NOT afraid of the dark!</t>
  </si>
  <si>
    <t>Kate Bornstein is a Queer &amp; Pleasant Danger</t>
  </si>
  <si>
    <t>Frenchy's in Town</t>
  </si>
  <si>
    <t>Tell 'Em Steve Dave Clay Animation Movie</t>
  </si>
  <si>
    <t>Join Danny Trejo on the set of Bullet! (Canceled)</t>
  </si>
  <si>
    <t>Growing Pains!  Film Festival Celebrates Actors &amp; Directors</t>
  </si>
  <si>
    <t>LGBT Fargo Film Festival Visiting Artist</t>
  </si>
  <si>
    <t>FitWorld's New Season</t>
  </si>
  <si>
    <t>Fund The Travel Adventures of Stanlee Duck Videolog</t>
  </si>
  <si>
    <t>"Elephants in Rhode Island" needs Archival footage!</t>
  </si>
  <si>
    <t>By Our Selves - a film by Andrew Kötting</t>
  </si>
  <si>
    <t>Heaven or Hell</t>
  </si>
  <si>
    <t>Generation Perdue</t>
  </si>
  <si>
    <t>The Truthful Phone - A  Welsh Gremlin'esq adventure</t>
  </si>
  <si>
    <t>The Date</t>
  </si>
  <si>
    <t>Lost Angelas</t>
  </si>
  <si>
    <t>Let Us Learn Project</t>
  </si>
  <si>
    <t>Phantom Anime Short MOS Live Action Film</t>
  </si>
  <si>
    <t>"Prince &amp; Ekaj" The Movie</t>
  </si>
  <si>
    <t>WHICH ATHLETES WILL MAKE IT TO THE PROFESSIONAL LEVEL?</t>
  </si>
  <si>
    <t>The Last Days on Earth</t>
  </si>
  <si>
    <t>Logan(+) a short film</t>
  </si>
  <si>
    <t>Kid Stuff Films Projects</t>
  </si>
  <si>
    <t>ROOMIES: TV Pilot</t>
  </si>
  <si>
    <t>We've Got Your Back Music Video</t>
  </si>
  <si>
    <t>The film Kingdom In The Sky aims to explore the profound.</t>
  </si>
  <si>
    <t>Divine Intervention with Father Steve</t>
  </si>
  <si>
    <t>LITTLE CAYLEE- Feature Film</t>
  </si>
  <si>
    <t>Bob Hope USO Show DVD</t>
  </si>
  <si>
    <t>Dark Hallways the Series</t>
  </si>
  <si>
    <t>Miami Fashion Film Festival</t>
  </si>
  <si>
    <t>UNWOUND</t>
  </si>
  <si>
    <t>Josh Yocum's Youtube Videos</t>
  </si>
  <si>
    <t>The Amoeba People: Phase One</t>
  </si>
  <si>
    <t>Granito: How to Nail a Dictator</t>
  </si>
  <si>
    <t>9Realms : Anginn</t>
  </si>
  <si>
    <t>Kickstart Darwed Ladrido's Voice Acting Career</t>
  </si>
  <si>
    <t>SNOWSTORM: Setting the new standard in ski movies</t>
  </si>
  <si>
    <t>#SeeChange #YouthLead -Youth plan &amp; act to address injustice</t>
  </si>
  <si>
    <t>Pop Star Puppy | Starring "Dino" the Fantastical Singing Dog</t>
  </si>
  <si>
    <t>The Keenan Morgan film project</t>
  </si>
  <si>
    <t>Second Annual San Francisco Bulgarian Film Festival</t>
  </si>
  <si>
    <t>Outdoor Education DVD for Kids!</t>
  </si>
  <si>
    <t>Epicurious Kids</t>
  </si>
  <si>
    <t>Where Best We Belong - Student Film</t>
  </si>
  <si>
    <t>2015 Digital Cinema and Art Campaign</t>
  </si>
  <si>
    <t>The fish and the bird - coming to life!</t>
  </si>
  <si>
    <t>A Documentary: Street Food of Southeast Asia</t>
  </si>
  <si>
    <t>Dora's Story</t>
  </si>
  <si>
    <t>Liunian, "A Video to the Future"</t>
  </si>
  <si>
    <t>In The Life Of a Blind Man</t>
  </si>
  <si>
    <t>The Lock In</t>
  </si>
  <si>
    <t>"Searching the Psyche" Sizzle Reel</t>
  </si>
  <si>
    <t>The Raven Calls: A Western Adaptation of Edgar Allan Poe</t>
  </si>
  <si>
    <t>Spectrum - A Senior Thesis Short Film</t>
  </si>
  <si>
    <t>Death Of A Flower</t>
  </si>
  <si>
    <t>Producing "Tropical Nature Skills" DVD</t>
  </si>
  <si>
    <t>Monk Fish</t>
  </si>
  <si>
    <t>UNSUNG: The Forgotten</t>
  </si>
  <si>
    <t>Dance Away Depression</t>
  </si>
  <si>
    <t>Mechanical Sunshine</t>
  </si>
  <si>
    <t>Blood Knights-A Hunters Calling. (ep 1, season 1)</t>
  </si>
  <si>
    <t>Data brokers A threat to national security</t>
  </si>
  <si>
    <t>Shattering the Mirror: A Fairy Tale Song Cycle</t>
  </si>
  <si>
    <t>Surviving The Silence: Love and Impossible Choices</t>
  </si>
  <si>
    <t>Series Pilot STAND-UP NEUROTICA, FINAL HOURS!</t>
  </si>
  <si>
    <t>HAITI: No Return Trip</t>
  </si>
  <si>
    <t>60 Minutes To Hell</t>
  </si>
  <si>
    <t>Letting Go</t>
  </si>
  <si>
    <t>Jordan Heads: Documentary / Post Production</t>
  </si>
  <si>
    <t>Carpool</t>
  </si>
  <si>
    <t>A New Film Project</t>
  </si>
  <si>
    <t>Peace Starts Here, with Eve Hogan</t>
  </si>
  <si>
    <t>"Make a Video, Make a Job" Video Entrepreneur Workshop</t>
  </si>
  <si>
    <t>EYE OF THE EMPRESS: THE STREET FIGHTER'S CLUB</t>
  </si>
  <si>
    <t>ViajeRide</t>
  </si>
  <si>
    <t>"Clandestine"</t>
  </si>
  <si>
    <t>A Semester of Film</t>
  </si>
  <si>
    <t>Pull the trigger: join DESERTERS</t>
  </si>
  <si>
    <t>Indie Ville TV Show</t>
  </si>
  <si>
    <t>Our Guardians.</t>
  </si>
  <si>
    <t>USA Road Trip Movie asking: "What's your life philosophy?"</t>
  </si>
  <si>
    <t>Reviving The True Islam (Canceled)</t>
  </si>
  <si>
    <t>Skyview: Wyoming Parks VIdeo Series</t>
  </si>
  <si>
    <t>STUCK</t>
  </si>
  <si>
    <t>Ageless Art - creative expression for elders with dementia</t>
  </si>
  <si>
    <t>Whose Vagina Is It , Really?</t>
  </si>
  <si>
    <t>The Blazing Saddle Project Fundraiser Round Two</t>
  </si>
  <si>
    <t>Chasing Bec</t>
  </si>
  <si>
    <t>"Revolutionary Voices": A Last Muster Film</t>
  </si>
  <si>
    <t>Blood Red Beauty World Premiere</t>
  </si>
  <si>
    <t>News Hunters... finding the truth</t>
  </si>
  <si>
    <t>Love in Dark Places</t>
  </si>
  <si>
    <t>STOP THE POLICE!</t>
  </si>
  <si>
    <t>Baykok. A Local Horror Film.</t>
  </si>
  <si>
    <t>For the Sake of the Children</t>
  </si>
  <si>
    <t>Brass Roots: The Untold History of New Orleans Brass Bands</t>
  </si>
  <si>
    <t>INVERSE Effect</t>
  </si>
  <si>
    <t>Mr. Hopewell's Remedy -- Crossing the Finish Line!</t>
  </si>
  <si>
    <t>A Restoration of the Odyssey Cinema, St. Albans</t>
  </si>
  <si>
    <t>The Amazing Allison</t>
  </si>
  <si>
    <t>Brotherhood: Art and Sword</t>
  </si>
  <si>
    <t>Ted's Dead the Movie</t>
  </si>
  <si>
    <t>Good Villain</t>
  </si>
  <si>
    <t>Powered By Green Smoothies (full length documentary)</t>
  </si>
  <si>
    <t>STICKY FINGERS: THE MOVIE: THE BEG-A-THON!</t>
  </si>
  <si>
    <t>"Here Sat Tori"</t>
  </si>
  <si>
    <t>Ruchiki</t>
  </si>
  <si>
    <t>Mad Crowns</t>
  </si>
  <si>
    <t>Stranger Than a Wolf</t>
  </si>
  <si>
    <t>BRONZE</t>
  </si>
  <si>
    <t>Help Travis Fund His Future in Videography</t>
  </si>
  <si>
    <t>ANIMAL HOUSE: a series for people who LOVE animals!</t>
  </si>
  <si>
    <t>Taming the Savage Within - Feature film</t>
  </si>
  <si>
    <t>Support the 2013 DIYDS!! Youth Film Festival</t>
  </si>
  <si>
    <t>IMAGINE a Christian film</t>
  </si>
  <si>
    <t>'MOONLIGHT LESSONS'  by G.J. PRAGER</t>
  </si>
  <si>
    <t>Better In The Wind - An American Journey</t>
  </si>
  <si>
    <t>A Rainy Day for Earthworms - Feature Film</t>
  </si>
  <si>
    <t>Warriors and Beasts - Warcraft</t>
  </si>
  <si>
    <t>LEGACIES (TV Pilot)</t>
  </si>
  <si>
    <t>The Adventures of Djembe and Bongo!</t>
  </si>
  <si>
    <t>Adullam Media First Project: "Guitar God" Reality Show</t>
  </si>
  <si>
    <t>Moving The Sun</t>
  </si>
  <si>
    <t>Heavy Water - A Feature Film</t>
  </si>
  <si>
    <t>'Cry, Desert' - THE MOVIE</t>
  </si>
  <si>
    <t>Chicago 8: A Small Gauge Film Festival</t>
  </si>
  <si>
    <t>Traveling Milk and Ripple Road 2014 Production Campaign</t>
  </si>
  <si>
    <t>LOVE THERAPY MOVIE</t>
  </si>
  <si>
    <t>The Insect &amp; The Alien - Short Film</t>
  </si>
  <si>
    <t>RUGARU Film Trailer</t>
  </si>
  <si>
    <t>Building a Film Studio in Dallas</t>
  </si>
  <si>
    <t>Digital Cinema at Northwest Film Forum</t>
  </si>
  <si>
    <t>Hamlet Goes West: High School Students Create Feature Film</t>
  </si>
  <si>
    <t>Wind and Steel</t>
  </si>
  <si>
    <t xml:space="preserve">"Greenlit" - A full length feature film mocking the independent film industry. </t>
  </si>
  <si>
    <t>Project 9</t>
  </si>
  <si>
    <t>The Cockups-The Motion Picture</t>
  </si>
  <si>
    <t>Screening of Boyhood</t>
  </si>
  <si>
    <t>The "Every Day People" Project</t>
  </si>
  <si>
    <t>YouTube Channel</t>
  </si>
  <si>
    <t>VTG - "Nail Gun" Music Video</t>
  </si>
  <si>
    <t>Raising Ms. President - A Documentary</t>
  </si>
  <si>
    <t>OJOS VERDES</t>
  </si>
  <si>
    <t>Glesga Mayhem</t>
  </si>
  <si>
    <t>Riding the Rails</t>
  </si>
  <si>
    <t xml:space="preserve">DIVERSION - a CHRIS FOLKENS / SAM CARMICHAEL production </t>
  </si>
  <si>
    <t>Pageant Girl - Everybody loves a pretty face.</t>
  </si>
  <si>
    <t>TuKola vs. Coca Cola</t>
  </si>
  <si>
    <t>Canine Cure</t>
  </si>
  <si>
    <t>Tuning 2 You: Lost Musicians of India</t>
  </si>
  <si>
    <t>American Black Top</t>
  </si>
  <si>
    <t>nerwall films presents: midnight show</t>
  </si>
  <si>
    <t>I Was There Too</t>
  </si>
  <si>
    <t>The Loop - a short film by Ian Wood</t>
  </si>
  <si>
    <t>College Film Students Make Their First Feature Film</t>
  </si>
  <si>
    <t>This Brute Land Virginia - Short Film</t>
  </si>
  <si>
    <t>"UnAdopted" an original Comedy Web Series</t>
  </si>
  <si>
    <t>Save the 1954 Milan Basketball Films!</t>
  </si>
  <si>
    <t>wiFree</t>
  </si>
  <si>
    <t>Regular Paintings</t>
  </si>
  <si>
    <t>NOLA Street Life: Bourbon St. SHOCK VALUE! Season 1.OMG</t>
  </si>
  <si>
    <t>Fresh Demarco's: "BaeWatch"  --Video Shoot</t>
  </si>
  <si>
    <t>Mind The Social Class Gap</t>
  </si>
  <si>
    <t>Winter's Child</t>
  </si>
  <si>
    <t>HospitalPass - A Gamer's start to life</t>
  </si>
  <si>
    <t>UNEASY RIDER</t>
  </si>
  <si>
    <t>MIRZA THE MIRACULOUS</t>
  </si>
  <si>
    <t>Pull Up Ya' Damn Pants</t>
  </si>
  <si>
    <t>A Little Bit of Crown Video Campaign</t>
  </si>
  <si>
    <t>Travel Thru History - Educational Television Series</t>
  </si>
  <si>
    <t>Judge Death: A Dredd Fan Film (Canceled)</t>
  </si>
  <si>
    <t>Wasted Years (web-series)</t>
  </si>
  <si>
    <t>The Antoine Dodson Experience</t>
  </si>
  <si>
    <t>THE BOOB  ~ A Comedy Feature Film</t>
  </si>
  <si>
    <t>God Our Creator</t>
  </si>
  <si>
    <t>The Daily Sports Buzz TV and Web Show !</t>
  </si>
  <si>
    <t>Jamaican Movies</t>
  </si>
  <si>
    <t>The Making of "Animal" Music Video by Chanelle Adams</t>
  </si>
  <si>
    <t>Alejandro's Decision</t>
  </si>
  <si>
    <t>Get Involved in a soon to be released movie</t>
  </si>
  <si>
    <t>"WTF?!"</t>
  </si>
  <si>
    <t>Ghost of Hangman's Bridge: The Centralia Massacre (Canceled)</t>
  </si>
  <si>
    <t>Nordic Lights Film Festival 2010</t>
  </si>
  <si>
    <t>Social Practice &amp; Guerilla Art Documentary</t>
  </si>
  <si>
    <t xml:space="preserve">Some Velvet Evening's 1950s-style Grand Ole Opry video. </t>
  </si>
  <si>
    <t>Mom, I'm Marrying a Hybrid; Don't Tell Dad Yet!</t>
  </si>
  <si>
    <t>Project Zulu</t>
  </si>
  <si>
    <t>Till Blood Do Us Part: The Movie</t>
  </si>
  <si>
    <t>EARTHLING THE FILM</t>
  </si>
  <si>
    <t>"HOME' AN ORIGINAL MUSICAL PLAY</t>
  </si>
  <si>
    <t>THE LONG DRUM – A Short Film Set in a Vietnam</t>
  </si>
  <si>
    <t>The Bobby Muskle Show</t>
  </si>
  <si>
    <t>"Which Man" a romantic suspense film.</t>
  </si>
  <si>
    <t>A Film About A Spiritual Connection Felt By A Boy Through A Fallen Soldier's Helmet</t>
  </si>
  <si>
    <t>Home Free</t>
  </si>
  <si>
    <t>The Devil Calls the Shots</t>
  </si>
  <si>
    <t>Cinema41</t>
  </si>
  <si>
    <t>The Lucy Project - First Quarter</t>
  </si>
  <si>
    <t>Raven Over the Edge - A Dark Family Drama</t>
  </si>
  <si>
    <t>oneOeight</t>
  </si>
  <si>
    <t>The Origin of Sound</t>
  </si>
  <si>
    <t>Black Eyed Children: A Horror-Mockumentary Film</t>
  </si>
  <si>
    <t>NOW... TV that brings light to the darkness of intolerance</t>
  </si>
  <si>
    <t>David Gerrold's THE STAR WOLF</t>
  </si>
  <si>
    <t>Removed</t>
  </si>
  <si>
    <t>FUND: "ALIENS" (the Beginning {Agenda}) Feature Film Prequel</t>
  </si>
  <si>
    <t>Exit Zero: The Documentary</t>
  </si>
  <si>
    <t>"A Thousand Words" - A documentary about art and autism</t>
  </si>
  <si>
    <t>Jake's Shadow</t>
  </si>
  <si>
    <t>Paranormal Phenomenon</t>
  </si>
  <si>
    <t>Help Launch "Lunch With The Guys Pilot Episode"!!</t>
  </si>
  <si>
    <t>Don't Touch The Stove</t>
  </si>
  <si>
    <t xml:space="preserve">UNDERGROUND ENTERTAINMENT - THE MOVIE...Be Part of History &amp; get a DVD (or more)     </t>
  </si>
  <si>
    <t>Joe Hill Has Been Shot in Rossland</t>
  </si>
  <si>
    <t>A Great Big Bunch of CGR Undertow! Film</t>
  </si>
  <si>
    <t>Street Life Vol 3. Dvd</t>
  </si>
  <si>
    <t>Time-Lapse of Everyday Events/Nature</t>
  </si>
  <si>
    <t>Beecher Baby Bouncer (Movie)</t>
  </si>
  <si>
    <t>Different Town - The Film</t>
  </si>
  <si>
    <t>New Directors From Japan</t>
  </si>
  <si>
    <t>Fusion 3 Fitness Training Video</t>
  </si>
  <si>
    <t>Dream Selves</t>
  </si>
  <si>
    <t>The Crimean Khanate and Russian Empire</t>
  </si>
  <si>
    <t>Tide and Times : Stories from the Tsunami Survivors</t>
  </si>
  <si>
    <t>Linguistica (Canceled)</t>
  </si>
  <si>
    <t>The Monarch Of Crystal Falls</t>
  </si>
  <si>
    <t>SHOOT YOUR WAY TO THE TOP</t>
  </si>
  <si>
    <t>The Joint -                    Get High On Our Feature Film!</t>
  </si>
  <si>
    <t>The Handy Man</t>
  </si>
  <si>
    <t>Funny. An independent TV show.</t>
  </si>
  <si>
    <t>Tropic Of Pisces needs an epic music video!</t>
  </si>
  <si>
    <t>Into The Rift(League of Legends Machinima)</t>
  </si>
  <si>
    <t>20th Annual Reel Loud Film Festival</t>
  </si>
  <si>
    <t>VIER- 4 short films, 4 different genres, 1 overarching plot</t>
  </si>
  <si>
    <t>PIPES &amp; STICKS on ROUTE 66 (Post-production)</t>
  </si>
  <si>
    <t>Buckethead The Movie</t>
  </si>
  <si>
    <t>The Poet and the Professor</t>
  </si>
  <si>
    <t>FW15 ft RANK by RANI</t>
  </si>
  <si>
    <t>Sundowning the Salton Sea</t>
  </si>
  <si>
    <t>Answer</t>
  </si>
  <si>
    <t>Reel Youth Hartford Film Festival 2015</t>
  </si>
  <si>
    <t>?? Chrysanthemums</t>
  </si>
  <si>
    <t>The Roamers</t>
  </si>
  <si>
    <t>"Horse to Water" Needs A Budget</t>
  </si>
  <si>
    <t>Aiming to be the biggest weight loss loser on earth</t>
  </si>
  <si>
    <t>Help PJ Hendry and Brad &amp; Brandon make a music video!</t>
  </si>
  <si>
    <t>The Making of 'Easter Sunday'</t>
  </si>
  <si>
    <t>Music City Mobile Vets</t>
  </si>
  <si>
    <t>Into the Other Side</t>
  </si>
  <si>
    <t>Filming Dark Side Of The Rainbow (Canceled)</t>
  </si>
  <si>
    <t>The Meaning of LOUIE (presentation edit)</t>
  </si>
  <si>
    <t>Åshild, bli.</t>
  </si>
  <si>
    <t>VSU Faculty 48-Hour Film Competition</t>
  </si>
  <si>
    <t>Collision - The Movie</t>
  </si>
  <si>
    <t>Vote For Santa - The Movie</t>
  </si>
  <si>
    <t>SURF 2</t>
  </si>
  <si>
    <t>The Race to Save the World: A Documentary Film</t>
  </si>
  <si>
    <t>Break Away Films - Zombie Hunter Music Video</t>
  </si>
  <si>
    <t>Zombie Sluts, A Bloody Funny Romance</t>
  </si>
  <si>
    <t>When I Met Jackie Reynold: A Feature Film</t>
  </si>
  <si>
    <t>WHO IS JACKY LONG COX?  (WORKING TITLE)</t>
  </si>
  <si>
    <t>Legacies (TV Series)</t>
  </si>
  <si>
    <t>Recognize 2: It Ain't Over</t>
  </si>
  <si>
    <t>Static sketch comedy show</t>
  </si>
  <si>
    <t>John Russo's Remake of "MIDNIGHT"</t>
  </si>
  <si>
    <t>Unearthed</t>
  </si>
  <si>
    <t>Final Vinyl</t>
  </si>
  <si>
    <t>"How To..." Videos from a kid's perspective.</t>
  </si>
  <si>
    <t>A view from above, An all aerial video &amp; photo project.</t>
  </si>
  <si>
    <t>tyler.the.turtle</t>
  </si>
  <si>
    <t>A Growing Passion Grows into Season Three</t>
  </si>
  <si>
    <t>Celestial Cinema, an outdoor film series in Winthrop, Wa</t>
  </si>
  <si>
    <t>58 Romans</t>
  </si>
  <si>
    <t>Junk Bonds: The Return of Junkbucket (Horror Satire)</t>
  </si>
  <si>
    <t>SpellBounD3D</t>
  </si>
  <si>
    <t>The Wandering Mercuries: a film festival</t>
  </si>
  <si>
    <t>Gina's Journey: The Search for William Grimes</t>
  </si>
  <si>
    <t>Scourge Runner new ending</t>
  </si>
  <si>
    <t>Elements of a Pink Ribbon</t>
  </si>
  <si>
    <t>Make the Worlds Best Lasagna with me!</t>
  </si>
  <si>
    <t>Hungry Henrieta</t>
  </si>
  <si>
    <t>Globally Collaborative Filmmaking: Lives in Transit</t>
  </si>
  <si>
    <t>REBUILDING WILLIAM</t>
  </si>
  <si>
    <t>Life Insurance</t>
  </si>
  <si>
    <t>Tariro, a feature length drama</t>
  </si>
  <si>
    <t>The PHAT Couple</t>
  </si>
  <si>
    <t>Prison Terminal</t>
  </si>
  <si>
    <t xml:space="preserve">Supernaturalz: Rocky Horror Meets Paranormal Activity </t>
  </si>
  <si>
    <t>My Full Length "The Godfather" Reenactment (Canceled)</t>
  </si>
  <si>
    <t>Ascendants: "Family"</t>
  </si>
  <si>
    <t>Blue Dogz The Movie</t>
  </si>
  <si>
    <t>Online TV Platform</t>
  </si>
  <si>
    <t>In the Way with Alan Watts</t>
  </si>
  <si>
    <t>THE WOLFMAN'S HAMMER</t>
  </si>
  <si>
    <t>Maximum Catfishing</t>
  </si>
  <si>
    <t>Running Horses</t>
  </si>
  <si>
    <t>The Yellow Wallpaper- A  Short Film</t>
  </si>
  <si>
    <t>Scientology, Exposed?</t>
  </si>
  <si>
    <t>Decisions- Our Final Year University Project</t>
  </si>
  <si>
    <t>5ive Degrees</t>
  </si>
  <si>
    <t>"Witch Creek" - A Supernatural Horror Feature Film From Swords &amp; Circuitry Studios</t>
  </si>
  <si>
    <t>Pre-Production fundraiser for "Simon Says"</t>
  </si>
  <si>
    <t>For Old Time's Sake</t>
  </si>
  <si>
    <t>Storm Room</t>
  </si>
  <si>
    <t>All I Want is My Sandwich</t>
  </si>
  <si>
    <t>Global FinPrint Video-Based Projects</t>
  </si>
  <si>
    <t>MANGO PICKLE a Kathmandu coming of age tale</t>
  </si>
  <si>
    <t>The world from above.</t>
  </si>
  <si>
    <t>Look to the Tropics - Surf Film</t>
  </si>
  <si>
    <t>Drunkumentary</t>
  </si>
  <si>
    <t>Beautiful Bipolar - 15 song music video dvd</t>
  </si>
  <si>
    <t>When We Get There - A Feature Film</t>
  </si>
  <si>
    <t>Her Dad, a Short Narrative Film</t>
  </si>
  <si>
    <t>Chocolate and Cigarettes</t>
  </si>
  <si>
    <t>"Never Give Up: Karmapa 17" documentary</t>
  </si>
  <si>
    <t>Beautiful Disaster</t>
  </si>
  <si>
    <t>Improv Everywhere Film</t>
  </si>
  <si>
    <t>SUDBA</t>
  </si>
  <si>
    <t>Windscreenwiperman (Short Film)</t>
  </si>
  <si>
    <t>Comedic Music Video</t>
  </si>
  <si>
    <t>Balagan Film Series</t>
  </si>
  <si>
    <t>The Young Shuffle</t>
  </si>
  <si>
    <t>MY MANZ. There Comes a Time to "Choose Your Hustle".</t>
  </si>
  <si>
    <t>Aliens: Zone-X Post Audio Fund</t>
  </si>
  <si>
    <t>Liberty Island - Music Video</t>
  </si>
  <si>
    <t>Night  Job</t>
  </si>
  <si>
    <t>Broken Heroes</t>
  </si>
  <si>
    <t>MWM Cornerstone Productions LLC (Canceled)</t>
  </si>
  <si>
    <t>"Counterfeit" A Christian film written &amp; directed by ex-cons</t>
  </si>
  <si>
    <t>1 Billion Dreams: #dare2dream</t>
  </si>
  <si>
    <t>The Life I Carry</t>
  </si>
  <si>
    <t>ROCK ANGEL</t>
  </si>
  <si>
    <t>Brother Go Find Your Brother</t>
  </si>
  <si>
    <t>Dear Mental Illness</t>
  </si>
  <si>
    <t>Daughters of Sakhmet:  Women of War</t>
  </si>
  <si>
    <t>SCOUNDRELS: The Movie</t>
  </si>
  <si>
    <t>Green River Road: An Outlaws Tale</t>
  </si>
  <si>
    <t>Art House Cinema 502 Blu-ray Server!</t>
  </si>
  <si>
    <t>"They Call Him Jesus" A Modern Day Story of Christ</t>
  </si>
  <si>
    <t>The Clockmaker</t>
  </si>
  <si>
    <t>NIGHTVISION</t>
  </si>
  <si>
    <t>Help Plimoth Cinema Go Digital!</t>
  </si>
  <si>
    <t>"Free": I'm strong here...</t>
  </si>
  <si>
    <t>Start Me Up TV Show</t>
  </si>
  <si>
    <t>'Nemesis'</t>
  </si>
  <si>
    <t>The Tao of Everest - Giving dignity to an American hero!</t>
  </si>
  <si>
    <t xml:space="preserve"> 13th Dream</t>
  </si>
  <si>
    <t>Precinct 101 - police drama TV pilot</t>
  </si>
  <si>
    <t>MYRNA - An Original Dramedy Television Series</t>
  </si>
  <si>
    <t>goodchild badchild music video</t>
  </si>
  <si>
    <t>Juggle &amp; Cut</t>
  </si>
  <si>
    <t>"Born Again Sage" A heavy metal musical comedy</t>
  </si>
  <si>
    <t>Ultimate Diver Challenge</t>
  </si>
  <si>
    <t>Severed--A human horror drama set against the zombie apocalypse</t>
  </si>
  <si>
    <t>The Good News Project: East Africa</t>
  </si>
  <si>
    <t>8 Million Stories</t>
  </si>
  <si>
    <t>PROJECT PRISM</t>
  </si>
  <si>
    <t xml:space="preserve"> Fund A  Mike Kuchar Film: Filmmaker Founded Underground Genre</t>
  </si>
  <si>
    <t>Amelia - Film (Canceled)</t>
  </si>
  <si>
    <t>The Food Ditty</t>
  </si>
  <si>
    <t>Broken Time ( A Story of Perception)</t>
  </si>
  <si>
    <t>The Dream Proposal</t>
  </si>
  <si>
    <t>Manor Boys</t>
  </si>
  <si>
    <t>UnHappy Easter</t>
  </si>
  <si>
    <t>Gengishta - The beginnings of a YouTube channel</t>
  </si>
  <si>
    <t>"Vulnerability" - 20 Minute Medieval Short Film</t>
  </si>
  <si>
    <t>The Apple That Is I</t>
  </si>
  <si>
    <t>The Speakeasy Three are doing a music video!</t>
  </si>
  <si>
    <t>LA CAMIONETA: The Journey of One American School Bus</t>
  </si>
  <si>
    <t>The Irvine International Film Festival - Irvine, CA!</t>
  </si>
  <si>
    <t>The Camp</t>
  </si>
  <si>
    <t>The Yum Factor!</t>
  </si>
  <si>
    <t>A Place in the Woods Without Limits (Canceled)</t>
  </si>
  <si>
    <t>"the [BS] life" video project</t>
  </si>
  <si>
    <t>Support FEATURE FILM: DREAMZ...stories that will touch you!</t>
  </si>
  <si>
    <t>Bring The Movies Back!  Reopen The Summit Theatre!</t>
  </si>
  <si>
    <t>Vampire Love</t>
  </si>
  <si>
    <t>TIME SQUARE sci-fi thriller horror SciFi experimental film</t>
  </si>
  <si>
    <t>"Rhonda Towns 'Plenty More Love' TV Talk Show": The Pilot</t>
  </si>
  <si>
    <t>Earth Gate Spec Script</t>
  </si>
  <si>
    <t>A Complex Screenplay: A Complex Verdict</t>
  </si>
  <si>
    <t>The Independent Film: The Goblin Lady</t>
  </si>
  <si>
    <t>Bare Bones</t>
  </si>
  <si>
    <t>Undone - A New Feature-Length Musical</t>
  </si>
  <si>
    <t>Unicorn on the Cob (Canceled)</t>
  </si>
  <si>
    <t>Buddy Bear's Musical Adventure</t>
  </si>
  <si>
    <t>Cancer Cure-The Movie-Big Pharma, Russian Mafia, One Doctor.</t>
  </si>
  <si>
    <t>The Firehouse foodie "Bringing the Firehouse Home!"</t>
  </si>
  <si>
    <t>"MY BRISTER"</t>
  </si>
  <si>
    <t>PollyGrind - a grindhouse film festival from Polly Staffle</t>
  </si>
  <si>
    <t>Musicians Wanted: Dudley Music Documentary</t>
  </si>
  <si>
    <t>Sitting and Smiling for Another 200 Hours</t>
  </si>
  <si>
    <t>Beneath The Surface - A Horror Feature Film</t>
  </si>
  <si>
    <t>Matthew Cichella's Poetic</t>
  </si>
  <si>
    <t>SIN - Inspired By A True Story</t>
  </si>
  <si>
    <t>Germfree "White Lies" Music Video</t>
  </si>
  <si>
    <t>PLUS ONE</t>
  </si>
  <si>
    <t>LOT LIZARD</t>
  </si>
  <si>
    <t>WE ARE DIRT</t>
  </si>
  <si>
    <t>Life, In Spite Of Me - A Feature Film Based On A True Story</t>
  </si>
  <si>
    <t>AREA 52: The Actual Footage</t>
  </si>
  <si>
    <t>Short Film on 300 Years Old Dhabani Kali Temple, INDIA</t>
  </si>
  <si>
    <t>Final 48</t>
  </si>
  <si>
    <t>"YOUR SWEET LOVE"</t>
  </si>
  <si>
    <t>LucasFX Productions</t>
  </si>
  <si>
    <t>Rattlesnake Rikki</t>
  </si>
  <si>
    <t>Cyclical Effect (A full length Drama/Horror film)</t>
  </si>
  <si>
    <t>Music Video DVD Compilation</t>
  </si>
  <si>
    <t>Help us complete "Urban Legends (2013)"</t>
  </si>
  <si>
    <t>What's Cooking Grandma?</t>
  </si>
  <si>
    <t>Super Hero - Ian Harvie's Standup Comedy Special Filming</t>
  </si>
  <si>
    <t>The Somali Lie (Canceled)</t>
  </si>
  <si>
    <t>At the Mountains of Madness</t>
  </si>
  <si>
    <t>"Warriors of the Mongkon' Season 2</t>
  </si>
  <si>
    <t>Plant This Movie</t>
  </si>
  <si>
    <t>Tickle (Damnationland 2014)</t>
  </si>
  <si>
    <t>Thick Relations</t>
  </si>
  <si>
    <t>Trust Us - The Film</t>
  </si>
  <si>
    <t>Stranger Than Truth</t>
  </si>
  <si>
    <t>Poe Project</t>
  </si>
  <si>
    <t>ALL I'VE GOT (the true Rock &amp; Roll story of Gary Wey)</t>
  </si>
  <si>
    <t>BEND.</t>
  </si>
  <si>
    <t>Lifeless Planet: Arrival</t>
  </si>
  <si>
    <t>Self Sufficiency- A skill learned the hard way</t>
  </si>
  <si>
    <t>Nocturne</t>
  </si>
  <si>
    <t>Starvation Heights</t>
  </si>
  <si>
    <t>blank (Canceled)</t>
  </si>
  <si>
    <t>Garage Kickers™</t>
  </si>
  <si>
    <t>INHERITED INSANITY - A Comedy of Issues</t>
  </si>
  <si>
    <t>Gay themed film - Friendship, Love and Forgiveness</t>
  </si>
  <si>
    <t>Obscura (Film)</t>
  </si>
  <si>
    <t>ReSet Tv Show</t>
  </si>
  <si>
    <t>Johnny Games The Movie</t>
  </si>
  <si>
    <t>The Wrong Goodbye</t>
  </si>
  <si>
    <t>Video Conversion for the NFWFWF Archive Project</t>
  </si>
  <si>
    <t>Leatherbound:  A King's Gambit</t>
  </si>
  <si>
    <t>A Love Story</t>
  </si>
  <si>
    <t>Holy Ghost Experience</t>
  </si>
  <si>
    <t>Green Magic Moments - Steve Trash Zen/Magic</t>
  </si>
  <si>
    <t>Inheritance The Film</t>
  </si>
  <si>
    <t>The Right Price For The Wrong Jawn</t>
  </si>
  <si>
    <t>Death Suspects a Murder - Film Festivals and DVDs</t>
  </si>
  <si>
    <t>College Student Couch Surfing Short Film</t>
  </si>
  <si>
    <t>Dead Fury: Survival</t>
  </si>
  <si>
    <t>The Aquarium</t>
  </si>
  <si>
    <t>JuLIA En New YorK- Original Comedy Series -</t>
  </si>
  <si>
    <t>CANCLED look for other one. (Canceled)</t>
  </si>
  <si>
    <t>Shadow Lake- A Found Footage Thriller</t>
  </si>
  <si>
    <t>a.k.a. Profile Glitch</t>
  </si>
  <si>
    <t>Marching to Your Own Drum (working title)</t>
  </si>
  <si>
    <t>The City of Pain &amp; Poverty (3rd Most Dangerous City in U.S.)</t>
  </si>
  <si>
    <t>Save The Watson Theatre!!</t>
  </si>
  <si>
    <t>'The Stairwell'</t>
  </si>
  <si>
    <t>Emmy-Nominated Beer Geeks Television Series Season 2 Episode</t>
  </si>
  <si>
    <t>Black Coffee TV Show</t>
  </si>
  <si>
    <t>Let Go</t>
  </si>
  <si>
    <t>Ira: A True Story</t>
  </si>
  <si>
    <t xml:space="preserve">Mama: An independent Horror Feature </t>
  </si>
  <si>
    <t>The film Gatans Lag: Sweden’s homeless football team</t>
  </si>
  <si>
    <t>The Great Patriarch</t>
  </si>
  <si>
    <t>TransAmerica Bicycle Ride (NWtoNEtoSEtoSW)</t>
  </si>
  <si>
    <t>Help Make a Great Music Video! (a FSU Music Mashup Project)</t>
  </si>
  <si>
    <t>WHAT THE SEA GIVES ME</t>
  </si>
  <si>
    <t>Gabriel AD 2016</t>
  </si>
  <si>
    <t>Local TV show</t>
  </si>
  <si>
    <t>Support "Violet to Earth"</t>
  </si>
  <si>
    <t>The Jeri Shannon Show</t>
  </si>
  <si>
    <t>Without A Shadow</t>
  </si>
  <si>
    <t>The Cure</t>
  </si>
  <si>
    <t>In Depth with Graham Bensinger</t>
  </si>
  <si>
    <t>End Game, A Dom Dominguez Film</t>
  </si>
  <si>
    <t>The Happy Plate Project</t>
  </si>
  <si>
    <t>Fund "Over The Pond", a potentially new fantastic TV pilot</t>
  </si>
  <si>
    <t>Company: A Musical Comedy (The Movie)</t>
  </si>
  <si>
    <t>THE POD - a short science fiction film</t>
  </si>
  <si>
    <t>BadPuss: A Popumentary</t>
  </si>
  <si>
    <t>WE MAKE MOVIES – Slate One</t>
  </si>
  <si>
    <t>Joyeux Bordel Film</t>
  </si>
  <si>
    <t>Floaters Dot Com</t>
  </si>
  <si>
    <t>"The Cocaine Song" - Awareness Campaign</t>
  </si>
  <si>
    <t>Faded Love</t>
  </si>
  <si>
    <t>Boozhoo America</t>
  </si>
  <si>
    <t>Citizens United, The Movie, Day 2 Shoot</t>
  </si>
  <si>
    <t>Taranto, una città d'amare! [Taranto, a city to love!]</t>
  </si>
  <si>
    <t>Legend of The Lantern</t>
  </si>
  <si>
    <t>Cooking with a Star a Dinner and a Show</t>
  </si>
  <si>
    <t>Bella Muerte</t>
  </si>
  <si>
    <t>Walk Away</t>
  </si>
  <si>
    <t>The Sea of Trees</t>
  </si>
  <si>
    <t>San Francisco International Women's Film Festival 2012</t>
  </si>
  <si>
    <t>Me petting a ferret</t>
  </si>
  <si>
    <t>Sustainable America</t>
  </si>
  <si>
    <t>The Tea Shop</t>
  </si>
  <si>
    <t>Overdose: Death of a Punk Rocker</t>
  </si>
  <si>
    <t>Romeo &amp; Juliet: A Puppet Music Video!</t>
  </si>
  <si>
    <t>Cowgirls</t>
  </si>
  <si>
    <t>Shootout TV</t>
  </si>
  <si>
    <t>Snakeskin (Canceled)</t>
  </si>
  <si>
    <t>Greenbeard</t>
  </si>
  <si>
    <t>2ND LOS ANGELES TURKISH FILM FESTIVAL "LATFF" (Canceled)</t>
  </si>
  <si>
    <t>"An Adventure with Friends", a family friendly comedy</t>
  </si>
  <si>
    <t>Produce Short Film - Nightmare</t>
  </si>
  <si>
    <t>EPIC DJ&amp;Dancers - The Visual Explosion Attack!!</t>
  </si>
  <si>
    <t>THE GO DOC PROJECT</t>
  </si>
  <si>
    <t>"IT TAKES A GOOD MAN TO RAISE ONE". full length movie</t>
  </si>
  <si>
    <t>The Rodeo Show- Girl Style</t>
  </si>
  <si>
    <t>Totally Biased Geeks</t>
  </si>
  <si>
    <t>In Residence - A Shoestring Horror Flick</t>
  </si>
  <si>
    <t>CHANCES</t>
  </si>
  <si>
    <t>Up Late with Steve Guy</t>
  </si>
  <si>
    <t>Help Xperience raise funds for his new music video!</t>
  </si>
  <si>
    <t>Let's Change The World</t>
  </si>
  <si>
    <t>Coping</t>
  </si>
  <si>
    <t>Imprison: A Short Film</t>
  </si>
  <si>
    <t>Rooftop Love - A potluck bbq with performances and films in Downtown L.A.</t>
  </si>
  <si>
    <t>Kickstarter Music Video: The Final Shot</t>
  </si>
  <si>
    <t>"Let's Make A Bet!"</t>
  </si>
  <si>
    <t>JP2 International Film Festival</t>
  </si>
  <si>
    <t>Visit San Diego in 3D Video Movie</t>
  </si>
  <si>
    <t>Band-Aid Boy: The First Cut</t>
  </si>
  <si>
    <t>Wild Fire Animated Movie</t>
  </si>
  <si>
    <t>Dead and Waiting</t>
  </si>
  <si>
    <t>AS TIME GOES BY- FEATURE FILM</t>
  </si>
  <si>
    <t>Equitism</t>
  </si>
  <si>
    <t>Remnants: A Small Independent Film With Big Ideas</t>
  </si>
  <si>
    <t>Wright Xang Films: The Book 2</t>
  </si>
  <si>
    <t>OUTLAND</t>
  </si>
  <si>
    <t>After Ever After</t>
  </si>
  <si>
    <t>"Isolation" Full-Length Horror Film</t>
  </si>
  <si>
    <t>Nemectro &amp; Comatose - "The Odyssey" EP Animated Music Video</t>
  </si>
  <si>
    <t>Z Minus</t>
  </si>
  <si>
    <t>Wallabout Film Festival 2014</t>
  </si>
  <si>
    <t>When Lies Meet Truth</t>
  </si>
  <si>
    <t>A PeachMonkeyWater Comedy Hour</t>
  </si>
  <si>
    <t>Noisescape TV new HD video camera fundraiser</t>
  </si>
  <si>
    <t>Blood Bukkake: A Feature-Length Slasher Flick</t>
  </si>
  <si>
    <t>Neus, de film</t>
  </si>
  <si>
    <t>22 Feature Film</t>
  </si>
  <si>
    <t>Significance</t>
  </si>
  <si>
    <t>The Monarchs Whisper</t>
  </si>
  <si>
    <t>Audax | Sci-fi Feature Film</t>
  </si>
  <si>
    <t>The Sketch Show</t>
  </si>
  <si>
    <t>Billy Shakespeare in Hollywood: A Webisode</t>
  </si>
  <si>
    <t>Doing it Again: In Depth</t>
  </si>
  <si>
    <t>Riding Bicycles</t>
  </si>
  <si>
    <t>Fallout: Life in the Wastes</t>
  </si>
  <si>
    <t>'The Wealdstone Raider' Documentary</t>
  </si>
  <si>
    <t>Before the Movie</t>
  </si>
  <si>
    <t>Band of Outsiders: New Album, plus Video!!</t>
  </si>
  <si>
    <t>College Debts</t>
  </si>
  <si>
    <t>SKORGE'S FIRST MUSIC VIDEO</t>
  </si>
  <si>
    <t>Commie High: The Film</t>
  </si>
  <si>
    <t>"Mutt" Full-Length Film by Early Spring Productions</t>
  </si>
  <si>
    <t>Your Girl Is Mine Suspense Thriller</t>
  </si>
  <si>
    <t>Gamer Chick - Season 2</t>
  </si>
  <si>
    <t>Emperor Tan - Conqueror of the Great Five Nations</t>
  </si>
  <si>
    <t>Viral: Feature Film with Internet Superstars!</t>
  </si>
  <si>
    <t>Ugly Spirit</t>
  </si>
  <si>
    <t>Underworld: A Slacker's Inferno! Donate! Help us finish!</t>
  </si>
  <si>
    <t>Cottonwhite Directed by Wyatt Miller</t>
  </si>
  <si>
    <t>Samurai Claymation Film</t>
  </si>
  <si>
    <t>From Within</t>
  </si>
  <si>
    <t>ROGER, THE CHICKEN: The Webseries</t>
  </si>
  <si>
    <t>Kalifornia Gurlz</t>
  </si>
  <si>
    <t>Tuesday Night Dude’s Day Night</t>
  </si>
  <si>
    <t>Help Support The Filming Of "Those Who Trespass Against Us"</t>
  </si>
  <si>
    <t>Maintenance Man</t>
  </si>
  <si>
    <t>Hail To The Groupies</t>
  </si>
  <si>
    <t>BATH SALT ZOMBIE BUFFET</t>
  </si>
  <si>
    <t>making360: an open source guide for 360? video creators</t>
  </si>
  <si>
    <t>Fremde - der Film</t>
  </si>
  <si>
    <t>Scalarama 2013</t>
  </si>
  <si>
    <t>Are you ready for more TV SHOW??</t>
  </si>
  <si>
    <t>Teen Idol</t>
  </si>
  <si>
    <t>Rolf Schulz, The Mundo King</t>
  </si>
  <si>
    <t>Happy Bear Films Co.</t>
  </si>
  <si>
    <t>SIGHT SOUND - a surfing exploration</t>
  </si>
  <si>
    <t>FALLEN LOVE ~ The Original Sin (Supernatural Webseries)</t>
  </si>
  <si>
    <t>Tell Me Why It's Good</t>
  </si>
  <si>
    <t>Teenage Zombie Sluts From Hell</t>
  </si>
  <si>
    <t>Creativity: Where Did That Come From?</t>
  </si>
  <si>
    <t>Lemonade Stand: YouTube Series</t>
  </si>
  <si>
    <t>Urban Tales</t>
  </si>
  <si>
    <t>The Handyman: The Trilogy of a local neighborhood Handyman!</t>
  </si>
  <si>
    <t>Blank Screen Films Summer Film 2012</t>
  </si>
  <si>
    <t>Reel Loud Film Festival 2015</t>
  </si>
  <si>
    <t>The Wound and The Gift: The True Meaning of Animal Rescue</t>
  </si>
  <si>
    <t>Time-lapse Territory</t>
  </si>
  <si>
    <t>First Music Video for KDS music group</t>
  </si>
  <si>
    <t>FINAL PAYBACK 2</t>
  </si>
  <si>
    <t>Hayden</t>
  </si>
  <si>
    <t>"Macbeth" comes back to life. A short fashion film in 2015.</t>
  </si>
  <si>
    <t>Saints of the Old City - Orchestral Score Recording Session</t>
  </si>
  <si>
    <t>Real Men of L.A. Reality Show</t>
  </si>
  <si>
    <t>Unaware</t>
  </si>
  <si>
    <t>DEEN TV</t>
  </si>
  <si>
    <t>The Pool Cleaner</t>
  </si>
  <si>
    <t>Black Eyed Children: Let Me In Horror Documentary</t>
  </si>
  <si>
    <t>Yard Dogs Road Show - A Documentary Film</t>
  </si>
  <si>
    <t>Guilt Trip Stoked//Broke Tour</t>
  </si>
  <si>
    <t>Night Mission To Mogadishu</t>
  </si>
  <si>
    <t>Through Your Eyes Kids Media Project: Red Carpet Premier</t>
  </si>
  <si>
    <t>Cicada Princess</t>
  </si>
  <si>
    <t>THE YOGASM</t>
  </si>
  <si>
    <t>Making inspirational videos, touching more people</t>
  </si>
  <si>
    <t>Sweetest Lobby Lobby (A True Story)</t>
  </si>
  <si>
    <t>Hurt Like Mine</t>
  </si>
  <si>
    <t>Diana Sometimes (Original Feature Film)</t>
  </si>
  <si>
    <t>Let's Go Dutch episode 9 Gouda + Alkmaar</t>
  </si>
  <si>
    <t>Dreamline | A Fresh Spin on Kayak Instruction</t>
  </si>
  <si>
    <t>Handle with Care</t>
  </si>
  <si>
    <t>Austin Variety Show - 2,000 X $12 for 2012</t>
  </si>
  <si>
    <t>The Uptown Trolley Sound Library</t>
  </si>
  <si>
    <t>Las Vegas Strip Auctions Reality Series</t>
  </si>
  <si>
    <t>A Kyopo in the Motherland</t>
  </si>
  <si>
    <t>Gay webseries -- "Mollies and Tommies"</t>
  </si>
  <si>
    <t>#ActsOfTheJoe</t>
  </si>
  <si>
    <t>Truth or Truth podcast growth</t>
  </si>
  <si>
    <t>The Movie:  "DEADLY GAMES"</t>
  </si>
  <si>
    <t>Support ASL or American Sign Language Children Shows</t>
  </si>
  <si>
    <t>INCALL</t>
  </si>
  <si>
    <t>Conversion</t>
  </si>
  <si>
    <t>Puppy Training Steps; Right and Wrong</t>
  </si>
  <si>
    <t>LDNxNY Film Project</t>
  </si>
  <si>
    <t>Silver Circle - Animated Dystopian Film Needs Funding for Talent</t>
  </si>
  <si>
    <t>SEND MOJAVE #RATTLER10 ON COLLEGE TRIP TO NYC</t>
  </si>
  <si>
    <t>Zombie Nite: Throw Your Brains in the Air!</t>
  </si>
  <si>
    <t>My Big Bad Wolf</t>
  </si>
  <si>
    <t>MUTT--Independent Film based on a true story</t>
  </si>
  <si>
    <t>The Nightlight Cinema</t>
  </si>
  <si>
    <t>LEGEND (Full-Length Feature Film)</t>
  </si>
  <si>
    <t>Concept trailer for the feature film A Fool's Paradise</t>
  </si>
  <si>
    <t>The Dirty Thirty</t>
  </si>
  <si>
    <t>The Khans Way of Playing Squash</t>
  </si>
  <si>
    <t>Open House</t>
  </si>
  <si>
    <t>Pole Life the Documentary</t>
  </si>
  <si>
    <t>Cumbrian playboy mansion</t>
  </si>
  <si>
    <t>BURRITO LUNCH</t>
  </si>
  <si>
    <t>Juliet Echo Music Video</t>
  </si>
  <si>
    <t>A Tale of Two Sicilies (Canceled)</t>
  </si>
  <si>
    <t>"IOKA"</t>
  </si>
  <si>
    <t>On The Fly Outdoor Films</t>
  </si>
  <si>
    <t>HIDING PLACES a short film by Jon Matthews</t>
  </si>
  <si>
    <t>Camera MOBILE ACTION JIB Video 3 in 1 Jib/Stabilizer Crane</t>
  </si>
  <si>
    <t>"When I Die, Please Send Me Home"</t>
  </si>
  <si>
    <t>Band of Brothaz</t>
  </si>
  <si>
    <t>Fragile Broken Things - A Dramatic Musical Tale Of Youth</t>
  </si>
  <si>
    <t>Flash Fire's Walking Dead (Parody) Music Video</t>
  </si>
  <si>
    <t>Alice in Wonderland 1903 with Original Soundtrack on DVD.</t>
  </si>
  <si>
    <t>Zombie Bank</t>
  </si>
  <si>
    <t>Audacity of Dope</t>
  </si>
  <si>
    <t>Golden Bloom music video directed by Alicia J. Rose!</t>
  </si>
  <si>
    <t>The Vigilant Few Short film</t>
  </si>
  <si>
    <t>The Lord Sent It</t>
  </si>
  <si>
    <t>The Prids Documentary</t>
  </si>
  <si>
    <t>Malaventura - The Movie</t>
  </si>
  <si>
    <t>The next Tony Fly project</t>
  </si>
  <si>
    <t>Alley Cats</t>
  </si>
  <si>
    <t>The Drop</t>
  </si>
  <si>
    <t>Small Talk</t>
  </si>
  <si>
    <t>OPEN HOUSE</t>
  </si>
  <si>
    <t>Reel Angels Crew Tshirts for our 100 Members</t>
  </si>
  <si>
    <t>ARCS Music Video</t>
  </si>
  <si>
    <t>Superior Six Superhero Movie</t>
  </si>
  <si>
    <t>save the animals</t>
  </si>
  <si>
    <t>Green-Go International Short Film Contest</t>
  </si>
  <si>
    <t>Mobile Production Unit for Independent Film</t>
  </si>
  <si>
    <t>Studio Gourmet is making a  TV Pilot</t>
  </si>
  <si>
    <t>23 Feet: Simple Living for Outdoor Passions</t>
  </si>
  <si>
    <t>LIQUEFY - An Underwater Film Noir</t>
  </si>
  <si>
    <t>The Tragical History of Elvis the King</t>
  </si>
  <si>
    <t>The Six Pack Project</t>
  </si>
  <si>
    <t>(Un)employed Pilot Episode</t>
  </si>
  <si>
    <t>New Independent Film titled "The Helping Hand"</t>
  </si>
  <si>
    <t>The Birdwatcherwatcher</t>
  </si>
  <si>
    <t>Greenneck Living</t>
  </si>
  <si>
    <t>Kites for the Dead — Guatemala</t>
  </si>
  <si>
    <t>Fight Real Crime with "Crime Stoppers Case Files" TV Series</t>
  </si>
  <si>
    <t>Fate</t>
  </si>
  <si>
    <t>Less is More-Live Action Short</t>
  </si>
  <si>
    <t>The Robbin Hoodies</t>
  </si>
  <si>
    <t>LIONKINGOFTHEJUNGLE.COM</t>
  </si>
  <si>
    <t>VENUS</t>
  </si>
  <si>
    <t>HELP BROOKLYN IS IN LOVE MAKE A SEASON 3! (Canceled)</t>
  </si>
  <si>
    <t>The Killing Floor "Star Baby" Music Video</t>
  </si>
  <si>
    <t>Peak Valley: Production Kickstarter</t>
  </si>
  <si>
    <t>Foundling</t>
  </si>
  <si>
    <t>MONEY WARZ: #TPP DEATH STAR video for #OWS 2nd anniversary</t>
  </si>
  <si>
    <t>The Clarke Incident-An independent detective series</t>
  </si>
  <si>
    <t>The Circle Experiment</t>
  </si>
  <si>
    <t>INDELIBLE: Let's Make A Film and Change the World Together!</t>
  </si>
  <si>
    <t>"The Dark Twin" Video</t>
  </si>
  <si>
    <t>The Hard Times Comedy Tour Movie</t>
  </si>
  <si>
    <t>Summer Film Tour - USA (FinalCutKing)</t>
  </si>
  <si>
    <t>DEMON</t>
  </si>
  <si>
    <t>Feature Film - Shrapnel</t>
  </si>
  <si>
    <t>Filming and Editing Project</t>
  </si>
  <si>
    <t>Love Finds A Way</t>
  </si>
  <si>
    <t>OMG! Cameras Everywhere!</t>
  </si>
  <si>
    <t>Mahogany's Revelation (The Movie)</t>
  </si>
  <si>
    <t>Shooters Nail</t>
  </si>
  <si>
    <t>The 2012 Project</t>
  </si>
  <si>
    <t>Abstractions in Essence: An Abstract Film &amp; Art Festival</t>
  </si>
  <si>
    <t>EPIC MOVIE "CELESTIAL HORIZONS 3D" pre production (Canceled)</t>
  </si>
  <si>
    <t>Come along for the ride with Driving Your Mind!</t>
  </si>
  <si>
    <t>Grow your own (Canceled)</t>
  </si>
  <si>
    <t>The Summer Boner Project II (The Res-Erection)</t>
  </si>
  <si>
    <t>The Dahl Dynasty</t>
  </si>
  <si>
    <t>The ZombieSlashers</t>
  </si>
  <si>
    <t>The Journey of a Seed</t>
  </si>
  <si>
    <t>Runaway Overture</t>
  </si>
  <si>
    <t>Philadelphia 48 Hour Film Project</t>
  </si>
  <si>
    <t>Remember (San Francisco) Music Video</t>
  </si>
  <si>
    <t>Never give up small film</t>
  </si>
  <si>
    <t>Need help with my First Feature Film</t>
  </si>
  <si>
    <t>Nefarious</t>
  </si>
  <si>
    <t>Support Bay Area Indie Film Project or a Puppet Will Die</t>
  </si>
  <si>
    <t>The Florist</t>
  </si>
  <si>
    <t>"For You" Single and Video</t>
  </si>
  <si>
    <t>Independent Film Series in Edom, TX</t>
  </si>
  <si>
    <t>Permeation; a film by Arius Blaze</t>
  </si>
  <si>
    <t>WorldFlyers: The Adventures of a World Record Flight</t>
  </si>
  <si>
    <t>Fireflies "An American Journey"</t>
  </si>
  <si>
    <t>Deal</t>
  </si>
  <si>
    <t>Studio Apartment</t>
  </si>
  <si>
    <t>Sweet Dreams</t>
  </si>
  <si>
    <t>Outside the Cinema Fundraiser "Help Keep the Show Going!"</t>
  </si>
  <si>
    <t>The Walking Dead Premiere Party THOSE WHO ARRIVE SURVIVE</t>
  </si>
  <si>
    <t>The Junction! (A Children's TV Show!!)</t>
  </si>
  <si>
    <t>Die Die Delta Pi</t>
  </si>
  <si>
    <t>The Ritual aka Alicen's Diary</t>
  </si>
  <si>
    <t>The Unlikely Hero</t>
  </si>
  <si>
    <t>ILLUMINATI PUPPET-A sci fi conspiracy  FEATURE FILM</t>
  </si>
  <si>
    <t>"Ansonia"--A Feature Film (Canceled)</t>
  </si>
  <si>
    <t>London Fields Free Film Festival</t>
  </si>
  <si>
    <t>Bad-Ass Film Festival</t>
  </si>
  <si>
    <t>Just Speak America - Internet Radio Show And Podcast</t>
  </si>
  <si>
    <t>The Ashland Talent Film Group's Feature Film Fund!</t>
  </si>
  <si>
    <t>Launch New, Local TV Programming in Northern MI</t>
  </si>
  <si>
    <t>Small Town</t>
  </si>
  <si>
    <t>The Slipthroughs</t>
  </si>
  <si>
    <t>3rd Annual HorrorQuest Film Festival</t>
  </si>
  <si>
    <t>SOOTHSAYER - a new film about three Russian stories</t>
  </si>
  <si>
    <t>Climate Change: The LGBT Experience in Colorado Springs</t>
  </si>
  <si>
    <t>THE IRAN JOB</t>
  </si>
  <si>
    <t>Shattered</t>
  </si>
  <si>
    <t xml:space="preserve">Atlanta Nights: The Movie </t>
  </si>
  <si>
    <t>"The New Fighting Seabees" Documentary Film</t>
  </si>
  <si>
    <t>Expedition Just Cause</t>
  </si>
  <si>
    <t>Gambling destroys relationships between fathers and sons</t>
  </si>
  <si>
    <t>1000 Verses</t>
  </si>
  <si>
    <t>The Moxy Theory (Canceled)</t>
  </si>
  <si>
    <t>Sickened</t>
  </si>
  <si>
    <t>Pie Fidelity</t>
  </si>
  <si>
    <t>"Color" Music Video</t>
  </si>
  <si>
    <t>La suisse en vidéo</t>
  </si>
  <si>
    <t>PLANETS - a Short Film by Cullen Parr</t>
  </si>
  <si>
    <t>GOLD RUSH: CALIFORNIA</t>
  </si>
  <si>
    <t>The Great 48 - A documentary about independent filmmaking</t>
  </si>
  <si>
    <t>2014 Sixth Annual Los Angeles Amazigh Film Festival</t>
  </si>
  <si>
    <t>Wolff's Law Finishing Funds</t>
  </si>
  <si>
    <t>HILLJACK RUSSELL's rockin' directorial debut, NIGHTMARE FUEL</t>
  </si>
  <si>
    <t>"GROUP THERAPY" with Grammy Award winning vocal group Take 6</t>
  </si>
  <si>
    <t>CYBER HUNT - SCI-FI FILM PROJECT</t>
  </si>
  <si>
    <t>The New Frontier: A Film on Space Exploration</t>
  </si>
  <si>
    <t>Man VS Killer Clown</t>
  </si>
  <si>
    <t>THE UNREAL ROOT</t>
  </si>
  <si>
    <t>PATRIARCHS AND PENISES Live Performance DVD</t>
  </si>
  <si>
    <t>Distribution for DOUGHBOY the movie</t>
  </si>
  <si>
    <t>Luminous Journey: Abdu'l-Baha in America, 1912</t>
  </si>
  <si>
    <t>Without - Directed by Mark Jackson</t>
  </si>
  <si>
    <t>"Más Bella que Viva" Short Film</t>
  </si>
  <si>
    <t>bleubird-(8mm)Pimp Hand VIDEO</t>
  </si>
  <si>
    <t>The Medieval Weapons Sound Effects Library</t>
  </si>
  <si>
    <t>The Wall of Lyon</t>
  </si>
  <si>
    <t>The Devil's Land- Short Film</t>
  </si>
  <si>
    <t>The Mighty Rams</t>
  </si>
  <si>
    <t>Amazing Independent Horror Film Needs Your Help!</t>
  </si>
  <si>
    <t>Flight Life TV</t>
  </si>
  <si>
    <t>Ultra Galactic Gung-Ho Gurus</t>
  </si>
  <si>
    <t>Just Give Me A Reason (Cover) Rachel Cyprus</t>
  </si>
  <si>
    <t>A Month Out There</t>
  </si>
  <si>
    <t>Rogues on the Road</t>
  </si>
  <si>
    <t>He Who Has It All.</t>
  </si>
  <si>
    <t>Homer the Homeless Homing Pigeon</t>
  </si>
  <si>
    <t>Brewers Droop - Pilot comedy - Mockumentary style show</t>
  </si>
  <si>
    <t>Novela: An Animated Short Film</t>
  </si>
  <si>
    <t>The Son Of Light</t>
  </si>
  <si>
    <t>The Shop on the Corner</t>
  </si>
  <si>
    <t>Event Horizon</t>
  </si>
  <si>
    <t>Breaking In Series</t>
  </si>
  <si>
    <t>Running for a change</t>
  </si>
  <si>
    <t>Masters of the Universe: The Fountain of Life</t>
  </si>
  <si>
    <t>UCSB's Filmmakers Co-Op Short Film and Music Festival</t>
  </si>
  <si>
    <t>The Lucent Child (Canceled)</t>
  </si>
  <si>
    <t>Liars Club</t>
  </si>
  <si>
    <t>GeraghtyFoundation</t>
  </si>
  <si>
    <t>The Heart That Sings</t>
  </si>
  <si>
    <t>The Fight Against CPS</t>
  </si>
  <si>
    <t>DMZ: Los Angeles</t>
  </si>
  <si>
    <t>I Leave The Door Open</t>
  </si>
  <si>
    <t>Dirty Money</t>
  </si>
  <si>
    <t>FIG</t>
  </si>
  <si>
    <t>Listening Night: The web series with a passion for music.</t>
  </si>
  <si>
    <t>The FUNnest Movie Ever Made</t>
  </si>
  <si>
    <t>Slingers: A Fantasy Western</t>
  </si>
  <si>
    <t>Killer Joke</t>
  </si>
  <si>
    <t>Letters To Humans</t>
  </si>
  <si>
    <t>The Violin Maker</t>
  </si>
  <si>
    <t>The High 5 Drive</t>
  </si>
  <si>
    <t>Other Cinema Benefit</t>
  </si>
  <si>
    <t>Connect: a Christ centered video project</t>
  </si>
  <si>
    <t>Reality Check (Sci Fi Short - Time Travel)</t>
  </si>
  <si>
    <t>My Faith - The Nathan Best Story</t>
  </si>
  <si>
    <t>The Follower</t>
  </si>
  <si>
    <t>Eddie Coker introduces WEZMORE on CD &amp; DVD!</t>
  </si>
  <si>
    <t>Alpine Thunderbird...Kamikaze Comedy w/ Skiing/Snowboarding</t>
  </si>
  <si>
    <t>Hound (An Avant-Garde Biographical Film)</t>
  </si>
  <si>
    <t>Nick the Painter TV Pilot</t>
  </si>
  <si>
    <t>TOO LATE TO APOLOGIZE</t>
  </si>
  <si>
    <t>ProteKt</t>
  </si>
  <si>
    <t>Steven Spielberg and the Return to Film School</t>
  </si>
  <si>
    <t>I Am Not A Slave- India</t>
  </si>
  <si>
    <t>"SWiPE" - Pilot Episode -- a Suite3 Entertainment production</t>
  </si>
  <si>
    <t>Hollywood Girls Club Reality Show!</t>
  </si>
  <si>
    <t>LITTLE BROTHER MOVIE PROJECT</t>
  </si>
  <si>
    <t>Killing Atticus Finch - The Don Siegelman Story</t>
  </si>
  <si>
    <t>Credo Course: Textual Criticism by Dan Wallace</t>
  </si>
  <si>
    <t>imDown: Unlock the power of a creative mind.</t>
  </si>
  <si>
    <t>Little Luke Childrens Cartoon Animation Wac Town Animation</t>
  </si>
  <si>
    <t>THE PLANTATION - an idea's seed has been soiled</t>
  </si>
  <si>
    <t>Lost in Memoriam</t>
  </si>
  <si>
    <t>a sense of adventure</t>
  </si>
  <si>
    <t>DJ University a Studio Time Project</t>
  </si>
  <si>
    <t>'The Monitor' short film</t>
  </si>
  <si>
    <t>The Urban Survival Experiment</t>
  </si>
  <si>
    <t>Martin Litton saves the Grand Canyon from dams in the 60's</t>
  </si>
  <si>
    <t>Portraits</t>
  </si>
  <si>
    <t>In.Our.Shoes.</t>
  </si>
  <si>
    <t>Traces: A Short Film</t>
  </si>
  <si>
    <t>A Beginner into Film Production</t>
  </si>
  <si>
    <t>MOOT MOVIE</t>
  </si>
  <si>
    <t>24 Hours In Las Vegas: The Movie</t>
  </si>
  <si>
    <t>Z*Con Pre-Production Fundraiser</t>
  </si>
  <si>
    <t>Tivoli Cinemas in Westport:  Go Digital or Go Dark</t>
  </si>
  <si>
    <t>Millionaire Man</t>
  </si>
  <si>
    <t>Creating "The XC"</t>
  </si>
  <si>
    <t>Asshole Camping. The Movie... and How-to Guide.</t>
  </si>
  <si>
    <t>"Kill Those God Damn Bastards" - a grindhouse film</t>
  </si>
  <si>
    <t>The Beginnings of Grief - Seed a Feature</t>
  </si>
  <si>
    <t>Shevenge: A comedy...</t>
  </si>
  <si>
    <t>52 Shorts, 52 Weeks</t>
  </si>
  <si>
    <t>Angelwalk</t>
  </si>
  <si>
    <t>Shiver</t>
  </si>
  <si>
    <t>POTLUCK A new TV series about the real world business of POT</t>
  </si>
  <si>
    <t>Cruzando Hacia El Norte: Confronting The Human Experience</t>
  </si>
  <si>
    <t>LOLZAM! Comedy Films</t>
  </si>
  <si>
    <t>Joyful Movement</t>
  </si>
  <si>
    <t>Pole Life: The Documentary</t>
  </si>
  <si>
    <t>Project T.R.U.T.H. | Change. Motivate. Inspire.</t>
  </si>
  <si>
    <t>How (black teenager)survived a white neighborhood watchman</t>
  </si>
  <si>
    <t>THIS IS AWESOME!! ..And Exciting ..And Possibly Dangerous.</t>
  </si>
  <si>
    <t>Once Upon A Horror</t>
  </si>
  <si>
    <t>Five Points</t>
  </si>
  <si>
    <t>EAST NEW YORK</t>
  </si>
  <si>
    <t>The Summoned Ones</t>
  </si>
  <si>
    <t>When I Grow Up...</t>
  </si>
  <si>
    <t>My Life Transgender</t>
  </si>
  <si>
    <t>LETTING GO</t>
  </si>
  <si>
    <t>CAMP HELL</t>
  </si>
  <si>
    <t>Madame Golorio's Palm Reading Parlor : "Lifeline"</t>
  </si>
  <si>
    <t>Amygdala (Mechanisms Inside)</t>
  </si>
  <si>
    <t>Lost Traveler</t>
  </si>
  <si>
    <t>Vanishing of the Bees - 30 min. Educational Version</t>
  </si>
  <si>
    <t>The Secret Agenda</t>
  </si>
  <si>
    <t>A Splice of Life</t>
  </si>
  <si>
    <t>Metro County PD</t>
  </si>
  <si>
    <t>Marali Natalia "Don't Need You" Music Video</t>
  </si>
  <si>
    <t>House of Light Music Video</t>
  </si>
  <si>
    <t>Hipster! The Musical</t>
  </si>
  <si>
    <t>Dinghy fishing NorthWest</t>
  </si>
  <si>
    <t>The Adventures of Ooprah's Son</t>
  </si>
  <si>
    <t>Travel The World</t>
  </si>
  <si>
    <t>Music Video - "Tribo Fuego" by TWST-1 (ft. Seek Selekta)</t>
  </si>
  <si>
    <t>Wild musical Warhol remake "Lonesome Cowgirls" needs out!</t>
  </si>
  <si>
    <t>Ordinary - Season Two!</t>
  </si>
  <si>
    <t>Conquest, The Series</t>
  </si>
  <si>
    <t>PROJECT: To Be Continued</t>
  </si>
  <si>
    <t>A Little Film Business</t>
  </si>
  <si>
    <t>Scumbag the Movie:  Based on a Truly Unbelievable Story</t>
  </si>
  <si>
    <t>The Joan Didion Documentary</t>
  </si>
  <si>
    <t>Sasquatch VS Yeti Teaser Trailer Fund Raiser</t>
  </si>
  <si>
    <t>Lookin For A Deal TV Show</t>
  </si>
  <si>
    <t>The Historical Reliability of the Gospels</t>
  </si>
  <si>
    <t>Darkstalkers: The Movie</t>
  </si>
  <si>
    <t>VIDBOX Limited (Canceled)</t>
  </si>
  <si>
    <t>Don't Look Back: Horror feature film 2013</t>
  </si>
  <si>
    <t>Fishing with Dootz: An educational/comedy show for kids!</t>
  </si>
  <si>
    <t>"Mango"</t>
  </si>
  <si>
    <t>American Mugshot</t>
  </si>
  <si>
    <t>Tell Tale Heart Animated Painting Project</t>
  </si>
  <si>
    <t>The Passing Season - a feature film</t>
  </si>
  <si>
    <t>A little revolution in physics</t>
  </si>
  <si>
    <t>Those Made Free</t>
  </si>
  <si>
    <t>Zombie Temp Agency Movie</t>
  </si>
  <si>
    <t>Brand New UFO Phil Movie! (The Road to Roswell)</t>
  </si>
  <si>
    <t>THE LOST CAFE` film</t>
  </si>
  <si>
    <t>The New Neighbor starring Ryan Sandefur &amp; Kaylee Williams</t>
  </si>
  <si>
    <t>Normandy: A Final Farewell to WWII's Last Living Heroes</t>
  </si>
  <si>
    <t>Red Devil Rehab - "Bucket of Rocks" Music Video</t>
  </si>
  <si>
    <t>Help Make $5 Film Screening Tickets a Reality!</t>
  </si>
  <si>
    <t>Dave &amp; Pearl</t>
  </si>
  <si>
    <t>3TON PRESERVATION SOCIETY</t>
  </si>
  <si>
    <t>Savage Lines - A Short Film</t>
  </si>
  <si>
    <t>Kickstart Cryosphere</t>
  </si>
  <si>
    <t>The Delusionist</t>
  </si>
  <si>
    <t>Telefilm- Based on a real event</t>
  </si>
  <si>
    <t>THEATER READY RELEASE OF HOUSE OF GRACE - SPRING 2013</t>
  </si>
  <si>
    <t>Saudade</t>
  </si>
  <si>
    <t>The Me Project</t>
  </si>
  <si>
    <t>A Moment in a Song (Independent Short Film)</t>
  </si>
  <si>
    <t>Making "MAGIC" The Documentary</t>
  </si>
  <si>
    <t>IN THE GROVE</t>
  </si>
  <si>
    <t>Late December</t>
  </si>
  <si>
    <t>Trailers for the Paleo Café &amp; Portrait of a Psychopath</t>
  </si>
  <si>
    <t>InvaderCON III: FINAL DOOM in Austin, Texas</t>
  </si>
  <si>
    <t>THIS IS MARTIN BONNER - A Feature Film</t>
  </si>
  <si>
    <t>I want to film myself Reading The Wall Naked</t>
  </si>
  <si>
    <t>The Friend Heist</t>
  </si>
  <si>
    <t>Hot On The Trail</t>
  </si>
  <si>
    <t>Zodiac on the road</t>
  </si>
  <si>
    <t>Remnants (75 min)</t>
  </si>
  <si>
    <t>An Unusual Hero</t>
  </si>
  <si>
    <t>GLOBAL BEAT FUSION, the transmedia experience</t>
  </si>
  <si>
    <t>Zoo Miami - A Walk On The Wild Side...</t>
  </si>
  <si>
    <t>Blood Angel - Funds For Pickup Days</t>
  </si>
  <si>
    <t>48-hour-Anti-Racism Film Fest in Calgary</t>
  </si>
  <si>
    <t>Grandma's Ashes Feature Film</t>
  </si>
  <si>
    <t>Breakout Paintball</t>
  </si>
  <si>
    <t>Handwaiving: a play for voices.</t>
  </si>
  <si>
    <t>THE FRAIL "Back To Me" MUSIC VIDEO</t>
  </si>
  <si>
    <t>THE SURF ( Think Television Network, yet online )</t>
  </si>
  <si>
    <t>1192 Productions</t>
  </si>
  <si>
    <t>THE WINDING ROAD</t>
  </si>
  <si>
    <t xml:space="preserve">"Twas the Night" Film </t>
  </si>
  <si>
    <t>SYNTHESIS - a short psychological  thriller</t>
  </si>
  <si>
    <t>Sexy Kittens Love Flesh</t>
  </si>
  <si>
    <t>The10th International Black Women's Film Festival</t>
  </si>
  <si>
    <t>Hood Town Production's Snowboarding Movie "Forever We Ride"</t>
  </si>
  <si>
    <t>VFS Film Stream</t>
  </si>
  <si>
    <t>2,000 Miles to love</t>
  </si>
  <si>
    <t>Purple Papers</t>
  </si>
  <si>
    <t>Half Amazed</t>
  </si>
  <si>
    <t>Lips that Cry</t>
  </si>
  <si>
    <t>Bub - A unique movie</t>
  </si>
  <si>
    <t>Paper City - Stop the School to Prison Pipeline</t>
  </si>
  <si>
    <t>The Inuit - our first music video</t>
  </si>
  <si>
    <t>Fund our new film, "Witch's Brew"... a gruesome horror comedy about cursed beer.</t>
  </si>
  <si>
    <t>Big Joy Project</t>
  </si>
  <si>
    <t>Hector</t>
  </si>
  <si>
    <t>LAUGHALUJAH:  It's The Highest Laughter!</t>
  </si>
  <si>
    <t>Knifepoint</t>
  </si>
  <si>
    <t>Development for the World of Clouds</t>
  </si>
  <si>
    <t>Be Loved</t>
  </si>
  <si>
    <t>AT ALL COST!</t>
  </si>
  <si>
    <t>SOAR Documentary and Dance Concert</t>
  </si>
  <si>
    <t>Treestump Films "Scarecrow"</t>
  </si>
  <si>
    <t>The Stark Show</t>
  </si>
  <si>
    <t>Join us in making the movie (thriller) "The Dentist"</t>
  </si>
  <si>
    <t>Computer Construction Guide Series</t>
  </si>
  <si>
    <t>Inside Frank</t>
  </si>
  <si>
    <t>TNT Skateboards - Skateboarding for the better</t>
  </si>
  <si>
    <t>Mercenary Opus Movie Project</t>
  </si>
  <si>
    <t>\\\ I Lohio, We make Video ///</t>
  </si>
  <si>
    <t>"Maybe Dreams Can Come True"    A Film Production</t>
  </si>
  <si>
    <t>ALTERNATIVE AUTO</t>
  </si>
  <si>
    <t>Mr Mini's Movie Prop Company</t>
  </si>
  <si>
    <t>San Diego Student Film Festival!</t>
  </si>
  <si>
    <t>GREEN PLASTIC SANDALS</t>
  </si>
  <si>
    <t>Dreams of June Music Video Shoot- Sins</t>
  </si>
  <si>
    <t>Babes (the Webseries)</t>
  </si>
  <si>
    <t>Bodega: An Independent Filipino Film</t>
  </si>
  <si>
    <t>Life Path</t>
  </si>
  <si>
    <t>The Happy Valley Incident</t>
  </si>
  <si>
    <t>PASSENGER - Movie</t>
  </si>
  <si>
    <t>ECTO IE - Restoring our Ghostbusters Ambulance!</t>
  </si>
  <si>
    <t>Big Dipper - SKANK Music Video</t>
  </si>
  <si>
    <t>Escort Service... the movie</t>
  </si>
  <si>
    <t>The Tractor Dev Show</t>
  </si>
  <si>
    <t>MAN IN BLACK EXPOSED</t>
  </si>
  <si>
    <t>Ballyhoo! Live in NYC</t>
  </si>
  <si>
    <t>"A Dozen Donuts" An epic Hollywood Psycho-Drama</t>
  </si>
  <si>
    <t>Come As You Are: A Feature Length Film</t>
  </si>
  <si>
    <t>Pleaselendmeyourear</t>
  </si>
  <si>
    <t>Hush</t>
  </si>
  <si>
    <t>Justin Vivian Bond's "Golden Age of Hustlers"</t>
  </si>
  <si>
    <t>Moment Film</t>
  </si>
  <si>
    <t>PUT THE REGGAE ON!</t>
  </si>
  <si>
    <t>'5 States of Spiritual Beauty' Documentary Dance Film</t>
  </si>
  <si>
    <t>McGuire's Miracle</t>
  </si>
  <si>
    <t>NIGHT - A Short Film About Love, Betrayal &amp; the Unconscious</t>
  </si>
  <si>
    <t>John The Survival Guy: The Motion Picture</t>
  </si>
  <si>
    <t>Division - a feature action film</t>
  </si>
  <si>
    <t>DEADLIFT</t>
  </si>
  <si>
    <t>Bitter Pill</t>
  </si>
  <si>
    <t>Boys Over Flowers American Series Version</t>
  </si>
  <si>
    <t>Beat the terrorists : Solidarity walk documentary 878 km</t>
  </si>
  <si>
    <t>Inn Perfection</t>
  </si>
  <si>
    <t>One Day in June</t>
  </si>
  <si>
    <t>Totally on Fire</t>
  </si>
  <si>
    <t>Bicycle Romance</t>
  </si>
  <si>
    <t>"Night Owls" - A Short Film From An Award-Winning Crew</t>
  </si>
  <si>
    <t>Aspiring Cinema Makeup Artist Trying to Fund My Tuition</t>
  </si>
  <si>
    <t>MLK Movie "Making Of" - Atlanta (Canceled)</t>
  </si>
  <si>
    <t>Empty Space - A Webseries</t>
  </si>
  <si>
    <t>THE DEAD CAT BOUNCE- NEW COMEDY SKETCH SHOW</t>
  </si>
  <si>
    <t>If. I Love You</t>
  </si>
  <si>
    <t>Zombie Man</t>
  </si>
  <si>
    <t>Climbing to Freedom - The Journey of the Freedom Movement</t>
  </si>
  <si>
    <t>Tatman's Garage Tune Up</t>
  </si>
  <si>
    <t>"Running Wild" Wild Horses Documentary</t>
  </si>
  <si>
    <t>Allegiance of Powers - super hero mass destruction film</t>
  </si>
  <si>
    <t>16mm student film</t>
  </si>
  <si>
    <t>Beer Summit (TV Series):  Civil Discourse Can Be Fun!</t>
  </si>
  <si>
    <t>"Memories of Chocolate Cake" A Parisian Cooking Documentary</t>
  </si>
  <si>
    <t>Best at Sea                         "The Pilot"</t>
  </si>
  <si>
    <t>Blood in the Gallera</t>
  </si>
  <si>
    <t>Learn the craft to make the future.</t>
  </si>
  <si>
    <t>Dust</t>
  </si>
  <si>
    <t>"PB" - A UT Austin Student Short Film</t>
  </si>
  <si>
    <t>The New Frontier Of News</t>
  </si>
  <si>
    <t>Old School Hip Hop Karaoke™ presents Release Your Inner MC™</t>
  </si>
  <si>
    <t>Poi Dog Pondering Concert Film DVD / Live Recording Set</t>
  </si>
  <si>
    <t>Confessions of a Player</t>
  </si>
  <si>
    <t>Inside The Stomach Of A Starving Artist - "Musical Therapy"</t>
  </si>
  <si>
    <t>The JEEPNEY movie!</t>
  </si>
  <si>
    <t>Deathmas - A Christmas Horror Movie</t>
  </si>
  <si>
    <t>Gen Y - The Web Series</t>
  </si>
  <si>
    <t>Reflex Fab 15mm Rail System and Shoulder Rig for DSLR</t>
  </si>
  <si>
    <t>TWIN GRAVES</t>
  </si>
  <si>
    <t>Farewell to Nova Scotia, a short film</t>
  </si>
  <si>
    <t>Talking Bout You - Music Video (Travis Orlando)</t>
  </si>
  <si>
    <t>Blaster Master</t>
  </si>
  <si>
    <t>FRONTIER (screenplay)</t>
  </si>
  <si>
    <t>Music Video for "Canto de Iemanjá" by Mia Doi Todd</t>
  </si>
  <si>
    <t>TeamXtreme (Comedy-Drama)</t>
  </si>
  <si>
    <t>Three Loud Knocks: An Independent Feature Film</t>
  </si>
  <si>
    <t>8th Annual Seattle True Independent Film Festival STIFF</t>
  </si>
  <si>
    <t>CUTTING HORSE TRAINING SERIES : LEON HARREL</t>
  </si>
  <si>
    <t>News Man -  a webseries in six parts</t>
  </si>
  <si>
    <t>WormCity TV Teaches Teens Film and TV Production</t>
  </si>
  <si>
    <t>"Bed of Fire," the movie</t>
  </si>
  <si>
    <t>2101 Feature Film</t>
  </si>
  <si>
    <t>Youtube lacrosse demonstration</t>
  </si>
  <si>
    <t>Sing Ciara - Official Music Video</t>
  </si>
  <si>
    <t>A Most Unusual Camera: Take 2!</t>
  </si>
  <si>
    <t>Good Man</t>
  </si>
  <si>
    <t>1 Summer, 40 Youth, 5 Inspiring New Films</t>
  </si>
  <si>
    <t>The Penetrator: TV Pilot Project</t>
  </si>
  <si>
    <t>Zombiecast: Zombies, Blood, Girls with Guns: Use your brains</t>
  </si>
  <si>
    <t>KALEIDOSCOPE a feature film about a girl's plans to do herself in on her birthday.</t>
  </si>
  <si>
    <t>ROCK RIGS</t>
  </si>
  <si>
    <t>BIRDS OF PARADISE (a feature film)</t>
  </si>
  <si>
    <t>End Search</t>
  </si>
  <si>
    <t>New Music Video for Nashville Artist, Christian Simmons</t>
  </si>
  <si>
    <t>Community Service The Movie - Horror Comedy Independent Film</t>
  </si>
  <si>
    <t>We're funding a feature film by Michael Madssen, The Human Factor</t>
  </si>
  <si>
    <t>The Deflowering Of Ariella Von</t>
  </si>
  <si>
    <t>Pedestrian Crossing</t>
  </si>
  <si>
    <t>Unofficial CHM Documentary "The Barefoot Bandit"</t>
  </si>
  <si>
    <t>Video Game High School: Season Two</t>
  </si>
  <si>
    <t>Devil's Vein Horror Movie: Project Post Production</t>
  </si>
  <si>
    <t>NO DEMOCRACY HERE</t>
  </si>
  <si>
    <t>Further from Now - A Metaphysical Thriller (Film)</t>
  </si>
  <si>
    <t>World of Warcraft - Addiction Documentary</t>
  </si>
  <si>
    <t>STIFFED! Film Festival - A festival for the rejected!</t>
  </si>
  <si>
    <t>The Carey Kelly Reality project. "Am I my brother's keeper"</t>
  </si>
  <si>
    <t>Ekawa I</t>
  </si>
  <si>
    <t>Let's Get It: A Music Video About Self-Empowerment</t>
  </si>
  <si>
    <t>25th MIX Festival (Canceled)</t>
  </si>
  <si>
    <t>My Fantasy Racer</t>
  </si>
  <si>
    <t>The Chinook t.v. pilot</t>
  </si>
  <si>
    <t>Duet-A Short Film</t>
  </si>
  <si>
    <t>Connect Africa Documentary: Educating AIDS Orphans in Uganda</t>
  </si>
  <si>
    <t>"Petunia" Feature Film</t>
  </si>
  <si>
    <t>Malone</t>
  </si>
  <si>
    <t>French Adventure:  Experiencing Her Monuments from the Air!</t>
  </si>
  <si>
    <t>Wants of a Need</t>
  </si>
  <si>
    <t>Three Mighty Men</t>
  </si>
  <si>
    <t>Ebay, Burt Reynolds and Me!</t>
  </si>
  <si>
    <t>Lost and Found: A film by Joseph Itaya</t>
  </si>
  <si>
    <t>DARK LIMBO a movie AND a dream!</t>
  </si>
  <si>
    <t>The Night Before Easter (Slasher Film) (Canceled)</t>
  </si>
  <si>
    <t>Boston Underground Film Festival 2012</t>
  </si>
  <si>
    <t>The Second Annual Chicago 8 Small Gauge Film Festival</t>
  </si>
  <si>
    <t>The Barefoot Bandit Documentary</t>
  </si>
  <si>
    <t>Renegades of the Galaxy - a brand new sci-fi vision!</t>
  </si>
  <si>
    <t>Pre-production support. (Canceled)</t>
  </si>
  <si>
    <t>twanadiaf</t>
  </si>
  <si>
    <t>UNADULTERATED</t>
  </si>
  <si>
    <t>Hot Seat</t>
  </si>
  <si>
    <t>The Lineage - "Grimey Look Good" [Official Music Video]</t>
  </si>
  <si>
    <t>The Jesus Revolution (Canceled)</t>
  </si>
  <si>
    <t>One Day</t>
  </si>
  <si>
    <t>Haunted</t>
  </si>
  <si>
    <t>Show STopper "The Life and Times of Topper Price"</t>
  </si>
  <si>
    <t xml:space="preserve">11:11- an interconnected ensemble feature film </t>
  </si>
  <si>
    <t>Crane Collective :: Robots, Reptiles, &amp; Assassins!</t>
  </si>
  <si>
    <t>Willard</t>
  </si>
  <si>
    <t>Frenemies - (Feature Film) (Canceled)</t>
  </si>
  <si>
    <t>The Invisible Man</t>
  </si>
  <si>
    <t>Hallucinate</t>
  </si>
  <si>
    <t>Trying Meditation</t>
  </si>
  <si>
    <t>THE TRANSFER-short action film</t>
  </si>
  <si>
    <t>The Handyman starring Casper Van Dien</t>
  </si>
  <si>
    <t>AN All AMERICAN BOY (Canceled)</t>
  </si>
  <si>
    <t>"Westside Skate" TV Pilot Episode - Skateboarding 4 Life</t>
  </si>
  <si>
    <t>Invisible Ink: A Film To Be Seen</t>
  </si>
  <si>
    <t>Christmas Wedding Baby</t>
  </si>
  <si>
    <t>Lil Tug's Mississippi Adventure</t>
  </si>
  <si>
    <t>Kinofest NYC 2013 Film Festival</t>
  </si>
  <si>
    <t>"3 DAYS"</t>
  </si>
  <si>
    <t>"A Wolf's Tale"  An original 90 minute musical film adaptation of Peter and the Wolf.</t>
  </si>
  <si>
    <t>In Defense of Sex: a sex-positive film project</t>
  </si>
  <si>
    <t>(im)mortel - la performance</t>
  </si>
  <si>
    <t>In Fear of the Inferior</t>
  </si>
  <si>
    <t>REGIONRAT, THE MOVIE (Canceled)</t>
  </si>
  <si>
    <t>Vanity's Drag Hunt</t>
  </si>
  <si>
    <t>Kool Head “Leon” Music Video</t>
  </si>
  <si>
    <t>Tally Shorts Film Festival 2014</t>
  </si>
  <si>
    <t>Video and film equipment</t>
  </si>
  <si>
    <t>Twerk Queenz</t>
  </si>
  <si>
    <t>Not Me</t>
  </si>
  <si>
    <t>Psychodrama Mystery "Once Again" for funny man Dennis Hurley</t>
  </si>
  <si>
    <t>Patrick &amp; James</t>
  </si>
  <si>
    <t>Make "Ops" Episode Two Happen</t>
  </si>
  <si>
    <t>Fair Chase</t>
  </si>
  <si>
    <t>Neb Wars: Attack of the Gingers</t>
  </si>
  <si>
    <t>Tikini™Calendar Girls © Reality Show (Canceled)</t>
  </si>
  <si>
    <t>"Sleep" The Film Production</t>
  </si>
  <si>
    <t>Rapture TV Show</t>
  </si>
  <si>
    <t>Outliers, Vol. I: Iceland</t>
  </si>
  <si>
    <t>1000 Person Pie Fight : Scot Nery's Dessert Storm L.A.</t>
  </si>
  <si>
    <t>Black British Network</t>
  </si>
  <si>
    <t>Through the Fire - Life After Star Trek (Canceled)</t>
  </si>
  <si>
    <t>ED ROCK STAR MOVIE (Canceled)</t>
  </si>
  <si>
    <t>Cosby music video for our new song "Heartracer."</t>
  </si>
  <si>
    <t>The Right Game</t>
  </si>
  <si>
    <t>Jimmy's Music Club</t>
  </si>
  <si>
    <t>my Mont d'or</t>
  </si>
  <si>
    <t>Dutch oeuvre</t>
  </si>
  <si>
    <t>Let Me See You Dance</t>
  </si>
  <si>
    <t>GRUSTLE</t>
  </si>
  <si>
    <t>Spaghetti Western: The Last Day's Rise (Canceled)</t>
  </si>
  <si>
    <t>The world from Above!</t>
  </si>
  <si>
    <t>Alain Robert - "The Movie"</t>
  </si>
  <si>
    <t>"Rise" Music Video: Preproduction</t>
  </si>
  <si>
    <t>The Love Machine</t>
  </si>
  <si>
    <t>Tip to Tip: The Radiant Coast</t>
  </si>
  <si>
    <t>Luang Prabang Film Festival</t>
  </si>
  <si>
    <t>MindRipFX</t>
  </si>
  <si>
    <t>"Lake of Fire"</t>
  </si>
  <si>
    <t>Orchard Road</t>
  </si>
  <si>
    <t>Play for Science! Educational Videos</t>
  </si>
  <si>
    <t>Transhero</t>
  </si>
  <si>
    <t>Music Video of "One more kiss" by Switchgear.</t>
  </si>
  <si>
    <t>Teenage Kung Fu Cottontails TM</t>
  </si>
  <si>
    <t>Cruel Will</t>
  </si>
  <si>
    <t>Juntos - Our Unsocial Identity</t>
  </si>
  <si>
    <t>En Garde! (A Fencing Movie)</t>
  </si>
  <si>
    <t>BUSTED: Indie artist collective making it in Hollywood.</t>
  </si>
  <si>
    <t>FALLING THEATER</t>
  </si>
  <si>
    <t>Create A Monster</t>
  </si>
  <si>
    <t>Nike 6.0 48 Hour FilmOff (Bainbridge Team)</t>
  </si>
  <si>
    <t>Help Keep Kids Off Meth, Support The Documentary Film RUFFO!</t>
  </si>
  <si>
    <t>How to be an aerial filmmaker</t>
  </si>
  <si>
    <t>EVERYDAY LIES - Season 1</t>
  </si>
  <si>
    <t>SNUG - Post Production &amp; Distribution</t>
  </si>
  <si>
    <t>The Life Chicago presents... Feed the Homeless (Film)</t>
  </si>
  <si>
    <t>High School Basketball Broadcasts</t>
  </si>
  <si>
    <t>PRISONERS OF PASSION</t>
  </si>
  <si>
    <t>A Reminder: A Short Film About Family and Relationships</t>
  </si>
  <si>
    <t>This Is It Dance Project.</t>
  </si>
  <si>
    <t>As The Dust Settles</t>
  </si>
  <si>
    <t>Echoed Eulogies</t>
  </si>
  <si>
    <t>The Lord Tubbington aka Aragon The Cat Film Project</t>
  </si>
  <si>
    <t>Seriously Honorable Men - A new concept in Improv</t>
  </si>
  <si>
    <t>Diamonds To Dust: The Rise and Fall Of Jayne Mansfield</t>
  </si>
  <si>
    <t>The Frat Fighter</t>
  </si>
  <si>
    <t>Supercar Garage™ TV</t>
  </si>
  <si>
    <t>12 Angry Filmmakers</t>
  </si>
  <si>
    <t>Dropping Like Flies Movie</t>
  </si>
  <si>
    <t>UICA's Film Theatre - Bring Back 35mm Projection</t>
  </si>
  <si>
    <t>Paranormal Video Series</t>
  </si>
  <si>
    <t>Courageous Lion 48 Hour Film Detroit 2016</t>
  </si>
  <si>
    <t>Chief</t>
  </si>
  <si>
    <t>WHISKEY FIST</t>
  </si>
  <si>
    <t>SLAYER ...a short film about friendship and monsters</t>
  </si>
  <si>
    <t>Zombie Ass Slappers</t>
  </si>
  <si>
    <t xml:space="preserve">Dalea Cherie's Environmental Music Video </t>
  </si>
  <si>
    <t>The Dead War's 2nd Kickstarter</t>
  </si>
  <si>
    <t>Spotlight Talking Hands Films Production Company</t>
  </si>
  <si>
    <t>PETUNIA  (Canceled)</t>
  </si>
  <si>
    <t>Voices Of The Dead Project</t>
  </si>
  <si>
    <t>QUIET SHOES: Independent film noir.  Project is complete- awaiting distribution funds</t>
  </si>
  <si>
    <t>Lost Angeles: A Television Pilot</t>
  </si>
  <si>
    <t>Heavy Nova</t>
  </si>
  <si>
    <t>Balagan Film Series 2013</t>
  </si>
  <si>
    <t>LAZARUS</t>
  </si>
  <si>
    <t>Superhero Movie</t>
  </si>
  <si>
    <t>Building the Prize</t>
  </si>
  <si>
    <t>A PLACE IN THE WOODS WITHOUT LIMITS</t>
  </si>
  <si>
    <t>Game Cross: Video games from a unique, Christian woldview.</t>
  </si>
  <si>
    <t>Gone Wild</t>
  </si>
  <si>
    <t>DARK SEED the feature film project by China L. Colston</t>
  </si>
  <si>
    <t>K?lai P?haku &amp; the Spirit of the Stone (Canceled)</t>
  </si>
  <si>
    <t>Oprah shouldn't be the only one with a network</t>
  </si>
  <si>
    <t>Startup Weekend Film</t>
  </si>
  <si>
    <t>Whisper Rapture: A Bonfire Madigan Suite</t>
  </si>
  <si>
    <t>"Society ROAR" The Baja 500 Story</t>
  </si>
  <si>
    <t>Darwin Prophet "Don't Panic" Music Video</t>
  </si>
  <si>
    <t>MANSION a Film (The East Hampton Ghost House)  True Story!</t>
  </si>
  <si>
    <t>The Fingerlakes From Above</t>
  </si>
  <si>
    <t>Running TV Pilot (Comedy)</t>
  </si>
  <si>
    <t>City Timelapse with a GoPro Drone</t>
  </si>
  <si>
    <t>Star Trek Enterprise BRIDGE INTERACTIVE MUSEUM</t>
  </si>
  <si>
    <t>The Thrill Is On</t>
  </si>
  <si>
    <t>Into The Environment</t>
  </si>
  <si>
    <t>ERASMUVIE - ERASMUS FILM</t>
  </si>
  <si>
    <t>You wanna be a spaceman?</t>
  </si>
  <si>
    <t>Bet on Love Trailer</t>
  </si>
  <si>
    <t>ATLAS SHRUGGED Movie "Who is John Galt?"</t>
  </si>
  <si>
    <t>The Last Course</t>
  </si>
  <si>
    <t>SHERLOCK: THE MOVIE</t>
  </si>
  <si>
    <t>Los Angeles Diversity Film Festival</t>
  </si>
  <si>
    <t>Don't Ask Me Why - a music video by Great Caesar</t>
  </si>
  <si>
    <t>Mining For God</t>
  </si>
  <si>
    <t>The Ocean (A Feature Film)</t>
  </si>
  <si>
    <t>Where Is the Love? (A Dedication to Love) (Canceled)</t>
  </si>
  <si>
    <t>Lakewood High School Film Festival 2014</t>
  </si>
  <si>
    <t>Hood'Sup Movie</t>
  </si>
  <si>
    <t>Firefly Music Festival Movie</t>
  </si>
  <si>
    <t>D.O.P.E - The Stand Up Comedy Special</t>
  </si>
  <si>
    <t>MAN ATTEMPTS DIET</t>
  </si>
  <si>
    <t>Farewell Old Stringy</t>
  </si>
  <si>
    <t>Phoenix king productions, film makers mastered</t>
  </si>
  <si>
    <t>Progresar A Pasos</t>
  </si>
  <si>
    <t>Playing Chess - The Movie</t>
  </si>
  <si>
    <t>Summer journey</t>
  </si>
  <si>
    <t>OUT OF THE WILD</t>
  </si>
  <si>
    <t>Keep It Real Music Video</t>
  </si>
  <si>
    <t>Check In With Wes</t>
  </si>
  <si>
    <t>MY CONSTITUTION</t>
  </si>
  <si>
    <t>"East of Java" from book to film</t>
  </si>
  <si>
    <t>Invert</t>
  </si>
  <si>
    <t>Air Basketball</t>
  </si>
  <si>
    <t>Potiphar's Wife</t>
  </si>
  <si>
    <t>My Best Talent</t>
  </si>
  <si>
    <t>"Uptown"  A Manhattan Movie Project</t>
  </si>
  <si>
    <t>Limbus / Thesis Film</t>
  </si>
  <si>
    <t>MARRY THE NIGHT / RUN AWAY MUSIC VIDEO</t>
  </si>
  <si>
    <t>Spade Game's "Punk Kids" Music Video</t>
  </si>
  <si>
    <t>Bottled Lightning - NYU Short Film</t>
  </si>
  <si>
    <t>The Art of Fighting</t>
  </si>
  <si>
    <t>Hungry Eyes</t>
  </si>
  <si>
    <t>A short film I want to put in film festivals &amp; go from there</t>
  </si>
  <si>
    <t>Genreful</t>
  </si>
  <si>
    <t>Stand Up On Whistler Mountain</t>
  </si>
  <si>
    <t>FUNding Alaska</t>
  </si>
  <si>
    <t>The Lawrence Film Festival</t>
  </si>
  <si>
    <t>Make BAMCON A Reality: Killeen Anime &amp; Gaming Convention</t>
  </si>
  <si>
    <t>Blue Lines: A Narrative Short by Quinnipiac Film Students</t>
  </si>
  <si>
    <t>RUDE BOY</t>
  </si>
  <si>
    <t xml:space="preserve">Fund Short Film Closing Broadcast </t>
  </si>
  <si>
    <t>NOTHING</t>
  </si>
  <si>
    <t>"Call Girl of Cthulhu"- a Lovecraft-inspired horror feature</t>
  </si>
  <si>
    <t>Snafu</t>
  </si>
  <si>
    <t>MMPA Festival</t>
  </si>
  <si>
    <t>Action Super Squad: DSM - Pilot Episode</t>
  </si>
  <si>
    <t>Side By Side (Indie UK Feature Film)</t>
  </si>
  <si>
    <t>Achieve a Dream! I need help becoming a poker star.</t>
  </si>
  <si>
    <t>A Car, From Cheap to Expensive.</t>
  </si>
  <si>
    <t>The Last Decision Of President Duo</t>
  </si>
  <si>
    <t>The Perfect Circle</t>
  </si>
  <si>
    <t>Restoring &amp; Road Tripping: Ride Along in John's Old Truck!</t>
  </si>
  <si>
    <t>Mineral Explorers - Adventure Travel TV Series</t>
  </si>
  <si>
    <t>Independent Film- Uphill Battle - From Illumin8ed Production</t>
  </si>
  <si>
    <t>Stellar Strokes</t>
  </si>
  <si>
    <t>Dreamer's Dream</t>
  </si>
  <si>
    <t>Rocks In My Pockets</t>
  </si>
  <si>
    <t>The Hawk</t>
  </si>
  <si>
    <t>BOSTONKIDSTV</t>
  </si>
  <si>
    <t>The Boyfriend</t>
  </si>
  <si>
    <t>Howestand Entertainment's film projects.</t>
  </si>
  <si>
    <t>Discretion, a Short Film</t>
  </si>
  <si>
    <t>The Student Experimental Film Festival at Binghamton</t>
  </si>
  <si>
    <t>"Cold World" Music Video for Free Food</t>
  </si>
  <si>
    <t>First Comes Water</t>
  </si>
  <si>
    <t>TAKEOVER.TBC</t>
  </si>
  <si>
    <t>Chicago Chronicles - Imitation of life , life imitating art.</t>
  </si>
  <si>
    <t>DREAMS</t>
  </si>
  <si>
    <t>"The Scare Factory" A Giovanni Davis Film</t>
  </si>
  <si>
    <t>TONGUE TIED An Independent Feature Film</t>
  </si>
  <si>
    <t>YouTube Project</t>
  </si>
  <si>
    <t>UDM4...FREAKSHOW UNDERGROUND</t>
  </si>
  <si>
    <t>losing you - feature film</t>
  </si>
  <si>
    <t>DIY419 TV (Canceled)</t>
  </si>
  <si>
    <t>The Dangerous Summer - A Year in The Life DVD + Live DVD</t>
  </si>
  <si>
    <t>It's A Film About Ending Homelessness</t>
  </si>
  <si>
    <t>The House of Crazy Dances</t>
  </si>
  <si>
    <t>Jonny McGovern Super Gay Videos Project</t>
  </si>
  <si>
    <t>Vampariah (feature length action horror film)</t>
  </si>
  <si>
    <t>The Lesson: AN ANTI-BULLYING PUBLIC SERVICE ANNOUNCEMNT</t>
  </si>
  <si>
    <t>Bring Beauty Beneath the Dirt on a University Tour!</t>
  </si>
  <si>
    <t>Scarlett</t>
  </si>
  <si>
    <t>Growums videos and vegetable seed kits for kids growing food</t>
  </si>
  <si>
    <t>"The Reunion" - a feature length horror movie</t>
  </si>
  <si>
    <t>Life is Beautiful: The Blessings of Recovery</t>
  </si>
  <si>
    <t>A Subpar Experience</t>
  </si>
  <si>
    <t>Bruce Conner Screening at The Bridge Film Series</t>
  </si>
  <si>
    <t>Corporate FM - The Feature Film</t>
  </si>
  <si>
    <t>Adam and Eve</t>
  </si>
  <si>
    <t>Choices without options</t>
  </si>
  <si>
    <t>The Ripping, Independent Horror Film</t>
  </si>
  <si>
    <t>"Shysters" - A Faith Based Screwball Comedy Feature Film</t>
  </si>
  <si>
    <t>reBIRTH</t>
  </si>
  <si>
    <t>Doubles with Slight Pepper</t>
  </si>
  <si>
    <t>"Dark Matter" Short Film</t>
  </si>
  <si>
    <t>Sexy &amp; Awesome</t>
  </si>
  <si>
    <t>CANNONEERS DEBUT MUSIC VIDEO directed by STEVE LEE.</t>
  </si>
  <si>
    <t>Marco's Board Game Video Reviews - Season 4!</t>
  </si>
  <si>
    <t>BLESS THE MIC</t>
  </si>
  <si>
    <t>Tootie's Education Empire: A Children's TV Show Pilot &amp; CD</t>
  </si>
  <si>
    <t>HORSE KILLER</t>
  </si>
  <si>
    <t>DIRTY GAME DIRTY WORLD</t>
  </si>
  <si>
    <t>Heroes Don't Wear Capes</t>
  </si>
  <si>
    <t>Feature Film - "Washed Up"</t>
  </si>
  <si>
    <t>My Life (The Comedy Parody)</t>
  </si>
  <si>
    <t>Switched Destinies</t>
  </si>
  <si>
    <t>THE EARTH MOVES. A documentary about Einstein on the Beach.</t>
  </si>
  <si>
    <t>Humanity's Evolution</t>
  </si>
  <si>
    <t xml:space="preserve">OUTSIDE BUFFALO a feature film </t>
  </si>
  <si>
    <t>Crypsis, an Aerial Dance Video</t>
  </si>
  <si>
    <t>PARTY POLITICS - a political satire by FilmGym DOGMA</t>
  </si>
  <si>
    <t>Technicolor Daydream</t>
  </si>
  <si>
    <t>Valkyrja Production Company</t>
  </si>
  <si>
    <t>TALCA INTERRUPTED  |  Life in Post-Earthquake Chile</t>
  </si>
  <si>
    <t>Blood Below The Skin</t>
  </si>
  <si>
    <t>Unfinished Furniture</t>
  </si>
  <si>
    <t>Geosafío</t>
  </si>
  <si>
    <t>Inside Fighter</t>
  </si>
  <si>
    <t>"Below Zero" TV Sitcom Pilot</t>
  </si>
  <si>
    <t>VW Spec Commercial</t>
  </si>
  <si>
    <t>Help Us FINISH Kill St.</t>
  </si>
  <si>
    <t>Gold panning adventure</t>
  </si>
  <si>
    <t>PS4 Video Game Review Service (Canceled)</t>
  </si>
  <si>
    <t>Baja Brawlers</t>
  </si>
  <si>
    <t>THE RAZOR</t>
  </si>
  <si>
    <t>Zombies Incorporated - a zombie feature film</t>
  </si>
  <si>
    <t>Film-making Workshop for Peruvian Youth</t>
  </si>
  <si>
    <t>The "Summer's Midnight Memories II" Video Project</t>
  </si>
  <si>
    <t>UNBULLY THE WORLD - DVD and Workbook for Kids</t>
  </si>
  <si>
    <t>The Punk Singer: The Documentary about Kathleen Hanna</t>
  </si>
  <si>
    <t>Re-Represent Humanity</t>
  </si>
  <si>
    <t>The Portland Sessions</t>
  </si>
  <si>
    <t>Devil's Brew</t>
  </si>
  <si>
    <t>TEEN TITANS PROJECT: A Fan Film</t>
  </si>
  <si>
    <t>Route 66 Trip</t>
  </si>
  <si>
    <t>Support Garage Dwellers</t>
  </si>
  <si>
    <t>The LiveIT Life</t>
  </si>
  <si>
    <t>Create a Grindhouse Theater in NYC to exhibit independent Film and video!</t>
  </si>
  <si>
    <t>"live stream" fishing</t>
  </si>
  <si>
    <t>The Good News "Because good things still happen."</t>
  </si>
  <si>
    <t>'SUMMER PARADISE'</t>
  </si>
  <si>
    <t>A Nonprofit After School Inspiring Kids to be Video Makers.</t>
  </si>
  <si>
    <t>"BLOODLUST" feature Indie in Portland OR  looking for backers to premiere the movie</t>
  </si>
  <si>
    <t>Project: A Young Start</t>
  </si>
  <si>
    <t>The Next Day: In Three Parts</t>
  </si>
  <si>
    <t>Mount Misery 2 - The Paranormal Exist</t>
  </si>
  <si>
    <t>Quotidian</t>
  </si>
  <si>
    <t>'Low Expectations' Short Film</t>
  </si>
  <si>
    <t>Picked Up</t>
  </si>
  <si>
    <t>Abacus - Let's Make The Next Tarantino BLOCKBUSTER.</t>
  </si>
  <si>
    <t>Discontinuity</t>
  </si>
  <si>
    <t>Dirt: A War Story</t>
  </si>
  <si>
    <t>Die Blutfahne</t>
  </si>
  <si>
    <t>Dead or in jail</t>
  </si>
  <si>
    <t>Dimension Dragons Full Length Film</t>
  </si>
  <si>
    <t>SEPULVEDA</t>
  </si>
  <si>
    <t>The Dream Lords (Canceled)</t>
  </si>
  <si>
    <t>Die for Me</t>
  </si>
  <si>
    <t>North &amp; South Dakota Music Video</t>
  </si>
  <si>
    <t>John Leguizamo: Tales From A Ghetto Klown</t>
  </si>
  <si>
    <t>Athlettes Productions (Feature Films - Financing)</t>
  </si>
  <si>
    <t>Wing Chun the thinking persons art (Canceled)</t>
  </si>
  <si>
    <t>A Worldwide Hot Air Balloon TV Simulcast</t>
  </si>
  <si>
    <t>THE ALL DAYER</t>
  </si>
  <si>
    <t>Positive Force: More Than a Witness</t>
  </si>
  <si>
    <t>Short Film Project #2</t>
  </si>
  <si>
    <t>The Renaissance Man</t>
  </si>
  <si>
    <t>Walk of Fame</t>
  </si>
  <si>
    <t>Mumbin</t>
  </si>
  <si>
    <t>SLUFF: The 2014 Salt Lake Underground Film Festival Debut!</t>
  </si>
  <si>
    <t>Not That Pretty, a MusVid about heartless conceited people</t>
  </si>
  <si>
    <t>The Game Documentary</t>
  </si>
  <si>
    <t>White Creek - Feature Film</t>
  </si>
  <si>
    <t>Niva Wrote AND HOLLYWOOD BE HER NAME--Basically A True Story</t>
  </si>
  <si>
    <t>The Owl and the Tree</t>
  </si>
  <si>
    <t>CALLING on ANGELS - not FOR KIDS ONLY!</t>
  </si>
  <si>
    <t>The Wrecking Games</t>
  </si>
  <si>
    <t>Daddy's Taxi</t>
  </si>
  <si>
    <t>Firework game</t>
  </si>
  <si>
    <t>Games</t>
  </si>
  <si>
    <t>Austin's Adventure (Canceled)</t>
  </si>
  <si>
    <t>RISUS Free Adventure Project 2012</t>
  </si>
  <si>
    <t>Musical Note Dice</t>
  </si>
  <si>
    <t>6 Pin Football: The Ultimate Gaming Experience!</t>
  </si>
  <si>
    <t>Telepathic Training Wheels - your mind will have no defense.</t>
  </si>
  <si>
    <t>Zen - Invisible Edition</t>
  </si>
  <si>
    <t>New World Order - Social Networking Game</t>
  </si>
  <si>
    <t>Put your iPhone down. Play a game of Bucketo!</t>
  </si>
  <si>
    <t>FitCraft</t>
  </si>
  <si>
    <t>Reborn - TD</t>
  </si>
  <si>
    <t>Miniature bowling game (Canceled)</t>
  </si>
  <si>
    <t>Assassins Ball at PAX Prime 2013</t>
  </si>
  <si>
    <t>SuperSaver: an iOS app for kids</t>
  </si>
  <si>
    <t>Universal Trade Card Games (TCG) Database</t>
  </si>
  <si>
    <t>Cloud 9</t>
  </si>
  <si>
    <t>MARCH MADNESS POETRY: Transmogrification Edition</t>
  </si>
  <si>
    <t>Desert Bus Grand Championship - The World's Hardest eSport</t>
  </si>
  <si>
    <t>Zombie Tag</t>
  </si>
  <si>
    <t>Kunlun Mountain Studios- LAUNCH! (Canceled)</t>
  </si>
  <si>
    <t>The Coriolis Defect RPG</t>
  </si>
  <si>
    <t>Castles &amp; Crusades Mythos</t>
  </si>
  <si>
    <t>The Augmented Detective: An Immersive Noir Adventure</t>
  </si>
  <si>
    <t>RANDOMISE: Draw, act or describe your way to victory!</t>
  </si>
  <si>
    <t>Quizzn - Social Learning (Canceled)</t>
  </si>
  <si>
    <t>MGMiS Mobile &amp; Tablet Space Based War RPG Concept Art</t>
  </si>
  <si>
    <t>Mayhex! [Outbreak on KEMBALT-39] the card game (Canceled)</t>
  </si>
  <si>
    <t>Chaotic Dynasty -- pre alpha (Canceled)</t>
  </si>
  <si>
    <t>HOPE! 2.0 Making fantasy a reality....</t>
  </si>
  <si>
    <t>PortBounce PortBall Game</t>
  </si>
  <si>
    <t>Bring KOOB The Viking Game to America!</t>
  </si>
  <si>
    <t>LearningCarrot.com - Rewarding Education</t>
  </si>
  <si>
    <t>Magicians: A Language Learning RPG</t>
  </si>
  <si>
    <t>Ganzfeld Goggles (Canceled)</t>
  </si>
  <si>
    <t>The Æsir Deck- Viking Gods on Playing Cards</t>
  </si>
  <si>
    <t>Water Games -  An Addicting Indie iOS Game</t>
  </si>
  <si>
    <t>CashCrunchGames (Canceled)</t>
  </si>
  <si>
    <t>The Bay Area Expansion (works with Cards Against Humanity™)</t>
  </si>
  <si>
    <t>Chaotic Soulstice Game Lounge</t>
  </si>
  <si>
    <t>Poolapolooza! Create your own Billiard League or Tourney (Canceled)</t>
  </si>
  <si>
    <t>VENDETTA THE CARD GAME</t>
  </si>
  <si>
    <t>RGB Dating Sim - Commissioning the art</t>
  </si>
  <si>
    <t>HIKRLIFE: The hiking challenge for EVERYONE</t>
  </si>
  <si>
    <t>The Geek Lounge</t>
  </si>
  <si>
    <t>ROCKET Penguin: The Mobile Game</t>
  </si>
  <si>
    <t>Free RPG Day NeoExodus Adventure for Pathfinder RPG</t>
  </si>
  <si>
    <t>The Official Flip Cup Game</t>
  </si>
  <si>
    <t>Containment the RPG</t>
  </si>
  <si>
    <t>Classic QBasic games brought back to life.</t>
  </si>
  <si>
    <t>The GM's Real-World Reference</t>
  </si>
  <si>
    <t>STARPLAY (Canceled)</t>
  </si>
  <si>
    <t>The Leadership Build Zone Board Game</t>
  </si>
  <si>
    <t>Help fund the printing of SANK! Artist Playing Cards</t>
  </si>
  <si>
    <t>Battle Of The Bay Area - The Game</t>
  </si>
  <si>
    <t>GG: Highly strategic card battle. Infinite replay value!</t>
  </si>
  <si>
    <t>Fridge Tracks</t>
  </si>
  <si>
    <t>7 Degrees of Karma - Track your random acts of kindness</t>
  </si>
  <si>
    <t>Story</t>
  </si>
  <si>
    <t>Kanye West the Board Game</t>
  </si>
  <si>
    <t>The Museum of Art and Digital Entertainment 2.0</t>
  </si>
  <si>
    <t>Played-it.com - A Gaming Only Kind of "Youtube" Community</t>
  </si>
  <si>
    <t>Fandorum</t>
  </si>
  <si>
    <t>Cthulhu's Eldritch Knowledge</t>
  </si>
  <si>
    <t>ChupacabraCon</t>
  </si>
  <si>
    <t>great faces of america</t>
  </si>
  <si>
    <t>Arcane Kids Arcade</t>
  </si>
  <si>
    <t>Bearface.biz Louisville premiere gaming lounge &amp; more</t>
  </si>
  <si>
    <t>Survive Me Miolhr</t>
  </si>
  <si>
    <t>Belonging</t>
  </si>
  <si>
    <t>...And The Rest Is History</t>
  </si>
  <si>
    <t>Immersion - A Creative Way to Learn English (Canceled)</t>
  </si>
  <si>
    <t>Gridiron Head-2-Head: Tackling Predictions</t>
  </si>
  <si>
    <t>CandyCreeps the RPG</t>
  </si>
  <si>
    <t>Zombie City - A New Game For Mobile!</t>
  </si>
  <si>
    <t>Random Solo Adventure: Bram Stoker's Dracula (Canceled)</t>
  </si>
  <si>
    <t>Timeinvest Game</t>
  </si>
  <si>
    <t>Framed Wings: Indie, Fantasy RPG</t>
  </si>
  <si>
    <t>Wooden Wars</t>
  </si>
  <si>
    <t>Zombie Fried: The Hilarious Card Game</t>
  </si>
  <si>
    <t>The 24 hour Campaign to Save World (Canceled)</t>
  </si>
  <si>
    <t>Koht Evolution</t>
  </si>
  <si>
    <t>The Planetary Defense Force saves 2012!</t>
  </si>
  <si>
    <t>Arcane Engine</t>
  </si>
  <si>
    <t>The Offworld Collection</t>
  </si>
  <si>
    <t>Space World (Canceled)</t>
  </si>
  <si>
    <t>Nerf Electronic Target &amp; Stress Ball Game for your Wall</t>
  </si>
  <si>
    <t>Future Financiers - Stock Market Simulation</t>
  </si>
  <si>
    <t>British Equilibrium</t>
  </si>
  <si>
    <t>Quantum Roleplaying Game: An ALL NEW Science Fantasy RPG</t>
  </si>
  <si>
    <t>6 Shot Rubber Band Gun</t>
  </si>
  <si>
    <t>Clash of the Type-Ins</t>
  </si>
  <si>
    <t>The Kool Kustom Kard Kapper</t>
  </si>
  <si>
    <t>Just wear the rules.</t>
  </si>
  <si>
    <t>Immigration Visa</t>
  </si>
  <si>
    <t>GigiTraders: What will you discover next?</t>
  </si>
  <si>
    <t>ABRISS / DEMOLITION (Canceled)</t>
  </si>
  <si>
    <t>Modular Chess Board Card Sets</t>
  </si>
  <si>
    <t>Motorsport Poden</t>
  </si>
  <si>
    <t>TAFFE Online - The Alternative Fantasy Football Experience</t>
  </si>
  <si>
    <t>Band Mates Card Game</t>
  </si>
  <si>
    <t>STAX, The Card Stacking Board Game</t>
  </si>
  <si>
    <t>santa board game (Canceled)</t>
  </si>
  <si>
    <t>Bespoke Spray-Painted Space Game Mats /Printed Premium Mats.</t>
  </si>
  <si>
    <t>epic minecraft server</t>
  </si>
  <si>
    <t>MONSTERS MACABRE, a sourcebook for Cryptworld</t>
  </si>
  <si>
    <t>Inverted</t>
  </si>
  <si>
    <t>Rainbow Quiz Show</t>
  </si>
  <si>
    <t>Portland Sunday Parkways 2011 Kick Off</t>
  </si>
  <si>
    <t>A Good Player Is Hard To Find (aka The Giant Ball Game)</t>
  </si>
  <si>
    <t>Virtual Endurance Xperience (Suspended)</t>
  </si>
  <si>
    <t>Don't Walk in Winter Wood</t>
  </si>
  <si>
    <t>Aurora</t>
  </si>
  <si>
    <t>Bejeweling Site Words</t>
  </si>
  <si>
    <t>15mm DeathBots: Outcast Miniatures (Canceled)</t>
  </si>
  <si>
    <t>Left at House!</t>
  </si>
  <si>
    <t>The New Game- Treasure of Ernest Loy - PLUS</t>
  </si>
  <si>
    <t>zombieXperience -the uk's biggest and best zombie experience</t>
  </si>
  <si>
    <t>Mine Upgrade</t>
  </si>
  <si>
    <t>Partial Reality Gaming Center</t>
  </si>
  <si>
    <t>PUFFER</t>
  </si>
  <si>
    <t>The Blurred Web</t>
  </si>
  <si>
    <t>Zucati Dice: Metal Micro Dice - Pure. Elemental. Miniature.</t>
  </si>
  <si>
    <t>Nathan Hunt II - interactive fiction with Google Streetview</t>
  </si>
  <si>
    <t>AIRBLADE:  Extreme Hockey</t>
  </si>
  <si>
    <t>The Walking Dead Cats Card Game</t>
  </si>
  <si>
    <t>TriwikiGames WW II</t>
  </si>
  <si>
    <t>Lurid - the retro 2D adventure game!</t>
  </si>
  <si>
    <t>Bridge Commander 2 - Campaign Relaunch</t>
  </si>
  <si>
    <t>Ultra Game Competition</t>
  </si>
  <si>
    <t>iSorcery Adventure Project (Canceled)</t>
  </si>
  <si>
    <t>Aspects of Fantasy: A D20/Fate Fantasy Roleplaying Game</t>
  </si>
  <si>
    <t>Ugly Babies - The funny revolution of revolted babies!</t>
  </si>
  <si>
    <t>Android Retro Tetris Game</t>
  </si>
  <si>
    <t>Pseudonym (Canceled)</t>
  </si>
  <si>
    <t>Paradise Falls!</t>
  </si>
  <si>
    <t>Great Fen Great Fun!</t>
  </si>
  <si>
    <t>Timmy's Closet</t>
  </si>
  <si>
    <t>SPY: Real World, Live-Action Espionage</t>
  </si>
  <si>
    <t>Cthulhu Wars En Español (Canceled)</t>
  </si>
  <si>
    <t>'The Game of Divorce'</t>
  </si>
  <si>
    <t>DragonFly Racer</t>
  </si>
  <si>
    <t>Ouya Cubed - hours left! Can we reach a stretch goal?</t>
  </si>
  <si>
    <t>Ludiquest, le festival du jeu à Saint-Etienne</t>
  </si>
  <si>
    <t>Natural Elites Trading Card Game</t>
  </si>
  <si>
    <t>Empires Of Europe</t>
  </si>
  <si>
    <t>Numinis Online</t>
  </si>
  <si>
    <t>Extinction - 2D Zombie Survival Game</t>
  </si>
  <si>
    <t>The Procurator</t>
  </si>
  <si>
    <t>Rogers' Games</t>
  </si>
  <si>
    <t>Tablets of Feline Arcana</t>
  </si>
  <si>
    <t>Crossover Miniatures - A New Superhero Miniature Line</t>
  </si>
  <si>
    <t>Galiard's Last Stand, A Match 3 Tower Defense Game</t>
  </si>
  <si>
    <t>Flipp the Monkey Heads or Tails  Coin</t>
  </si>
  <si>
    <t>The Mystery Box Club!</t>
  </si>
  <si>
    <t>Numbers Of Chaos (Canceled)</t>
  </si>
  <si>
    <t>Sig's Medieval Shop and Gaming</t>
  </si>
  <si>
    <t>Flagler Phoenixes Quidditch Team</t>
  </si>
  <si>
    <t>Phantom Knight (Canceled)</t>
  </si>
  <si>
    <t>Wild Card Creator</t>
  </si>
  <si>
    <t>BOO YA : JUDGEMENT OF YOUR PEERS (PARTY GAME!!!)</t>
  </si>
  <si>
    <t>iPlay Game System</t>
  </si>
  <si>
    <t>Dragon Head Coin Series {{{ Series #2 }}}</t>
  </si>
  <si>
    <t>MaricopaCon 2014</t>
  </si>
  <si>
    <t>EPiC - EViL PARTNERS iN CRiME Inc. (Canceled)</t>
  </si>
  <si>
    <t>KIXcards - Football Card Game</t>
  </si>
  <si>
    <t>"Welcome to the Metro " 1\24 ( 75mm) Resin Miniature</t>
  </si>
  <si>
    <t>RacketWidget</t>
  </si>
  <si>
    <t>Caption8</t>
  </si>
  <si>
    <t>Brainasium: A New Brain Training Game For All Ages</t>
  </si>
  <si>
    <t>eNovels - App-Geschichten zum Spielen und Staunen</t>
  </si>
  <si>
    <t>Arnold Topia (Canceled)</t>
  </si>
  <si>
    <t>Grab Bag</t>
  </si>
  <si>
    <t>Dungeons Unleashed (Canceled)</t>
  </si>
  <si>
    <t>Meridian Systems -- by ICED Products</t>
  </si>
  <si>
    <t>Free RPG Day Shadowsfall Adventure for Pathfinder RPG</t>
  </si>
  <si>
    <t>Glory &amp; Honor Bicycle Playing Cards by Artisan Card Company</t>
  </si>
  <si>
    <t>RPG game for Windows, Android and web</t>
  </si>
  <si>
    <t>Invulnerable RPG Publication</t>
  </si>
  <si>
    <t>The Insultinator! (Canceled)</t>
  </si>
  <si>
    <t>Crazy Big Muscle</t>
  </si>
  <si>
    <t>d20 Rebirth</t>
  </si>
  <si>
    <t>Cirque: Touring the Spinward Marches in Traveller5</t>
  </si>
  <si>
    <t>Cogito</t>
  </si>
  <si>
    <t>Black Diamond Games - Community Game Center Expansion</t>
  </si>
  <si>
    <t>The Compound: The Ultimate Zombie Apocalypse Experience</t>
  </si>
  <si>
    <t>Twilight Sector: Six Guns Lasers</t>
  </si>
  <si>
    <t>Indoor Pellet Shooting Range</t>
  </si>
  <si>
    <t>Gamer café</t>
  </si>
  <si>
    <t>LEGENDS &amp; LABYRINTHS™ Rulebook</t>
  </si>
  <si>
    <t>Labyrinth of Trials</t>
  </si>
  <si>
    <t>Land of Seed and Blossom, for Wu Xing: The Ninja Crusade</t>
  </si>
  <si>
    <t>Capture: Bible Edition</t>
  </si>
  <si>
    <t>Atmosfear.</t>
  </si>
  <si>
    <t>Kicken Cans</t>
  </si>
  <si>
    <t>THUMBGLOVEPRO</t>
  </si>
  <si>
    <t>SuperPower SmackDown! Battle Dice Game (Canceled)</t>
  </si>
  <si>
    <t>Fruit Biter</t>
  </si>
  <si>
    <t>Hands On GameMaker: Studio</t>
  </si>
  <si>
    <t>This is FlicktUp: Precision Metalsmithed Spinning Top</t>
  </si>
  <si>
    <t>Puke &amp; Rally Till Dawn ( First Edition) (Canceled)</t>
  </si>
  <si>
    <t>DWO  Season 1 - Visual Novel</t>
  </si>
  <si>
    <t>Shinobi World</t>
  </si>
  <si>
    <t>BLITZKRIEG!</t>
  </si>
  <si>
    <t>PlayTape: Create the World You Want to Play In</t>
  </si>
  <si>
    <t>Myachi Battle Paddle Project</t>
  </si>
  <si>
    <t>RPG Tees</t>
  </si>
  <si>
    <t>Campaigns: The Game</t>
  </si>
  <si>
    <t>Areal (Suspended)</t>
  </si>
  <si>
    <t>Roman Poker Playing Cards</t>
  </si>
  <si>
    <t>Online d20 Character Maintainer</t>
  </si>
  <si>
    <t>Puzzle Camp</t>
  </si>
  <si>
    <t>School Daze</t>
  </si>
  <si>
    <t>Star Seekers</t>
  </si>
  <si>
    <t>MakeMatic: A Video Game Design Masterclass for Kids</t>
  </si>
  <si>
    <t>Quizmas Cracker - in the spirit of adventure!</t>
  </si>
  <si>
    <t>modern chess app for old-school freechess.org</t>
  </si>
  <si>
    <t>Furion Gaming (Canceled)</t>
  </si>
  <si>
    <t>PIPS &amp; BOUNCE: Ping Your Pong, Portland!</t>
  </si>
  <si>
    <t>Project Bravo</t>
  </si>
  <si>
    <t>College and Game Career Fair hosted by MomoCon</t>
  </si>
  <si>
    <t>Innoveight Client</t>
  </si>
  <si>
    <t>Sling Shot Golf</t>
  </si>
  <si>
    <t>Brain Training Positivity + Law Of Attraction</t>
  </si>
  <si>
    <t>Jade Firefly Starlight Defender -Anime 2D Shmup game!</t>
  </si>
  <si>
    <t>On Par Golf Memberships</t>
  </si>
  <si>
    <t>RPG Fanatic Community Website - Wiki for hardcore fans!</t>
  </si>
  <si>
    <t>RagingGamerGirl's Live Action Stream (Canceled)</t>
  </si>
  <si>
    <t>Syd (Video Game)</t>
  </si>
  <si>
    <t>lego sculpture</t>
  </si>
  <si>
    <t>Dragon Village TCG</t>
  </si>
  <si>
    <t>TJ's World Super App: mobile kindergarten for kids ages 2-7!</t>
  </si>
  <si>
    <t>Scintilla. Minimalistic game about microcosm.</t>
  </si>
  <si>
    <t>Tainted Gaming</t>
  </si>
  <si>
    <t>Box Runner</t>
  </si>
  <si>
    <t>Im Not A Hero (Canceled)</t>
  </si>
  <si>
    <t>Dice Rings</t>
  </si>
  <si>
    <t>Wyrd Con V</t>
  </si>
  <si>
    <t>Infernus - A dark fantasy video and tabletop card game.</t>
  </si>
  <si>
    <t>Escaping Titan - Sourcebook Collection</t>
  </si>
  <si>
    <t>Aniverse (Canceled)</t>
  </si>
  <si>
    <t>F.U.N. (fun uniting neurons) Conversation Starters</t>
  </si>
  <si>
    <t>Wisdom of the Crone, A Deck of 54 Daily Wisdom Cards~</t>
  </si>
  <si>
    <t>DiceMaster - system neutral, browser based P&amp;P RPG platform</t>
  </si>
  <si>
    <t>Destroy My Jeep - Round 2, ready to rumble</t>
  </si>
  <si>
    <t>Fantasy Wall Street</t>
  </si>
  <si>
    <t>Sandcastles by Andrew Harman and Yay Games.</t>
  </si>
  <si>
    <t>Project_Smile</t>
  </si>
  <si>
    <t>Kings Assassin</t>
  </si>
  <si>
    <t>The Soul Rend Campaign Setting and theTBR 20 System</t>
  </si>
  <si>
    <t>35Trapz: The Card Game...Prepare to Lose Friends. (Canceled)</t>
  </si>
  <si>
    <t>Food Chained - A Game of Survival for iOS</t>
  </si>
  <si>
    <t>Uncharted Worlds: A Space Opera Roleplaying Game</t>
  </si>
  <si>
    <t>FANATICON ALPHA</t>
  </si>
  <si>
    <t>Prankster Trivia – Be The Smartest and Become a Prankster</t>
  </si>
  <si>
    <t>ATERG B. presents "Alteregonisms Playing Cards" All IN FUN!!</t>
  </si>
  <si>
    <t>SzoKiMondoka - the world word by word</t>
  </si>
  <si>
    <t>Epic Quest Tower Defense II: Defender of the Kingdom</t>
  </si>
  <si>
    <t>The Mask Man (Canceled)</t>
  </si>
  <si>
    <t>Puzzle Formers</t>
  </si>
  <si>
    <t>Zombie Earth: Location Based Mobile RPG Game</t>
  </si>
  <si>
    <t>Beyond the Aether's Labor Day Game! Aug 30 - Sept 2</t>
  </si>
  <si>
    <t>KINGS DRINKING CARDS</t>
  </si>
  <si>
    <t>Skyrim Quest Overhaul</t>
  </si>
  <si>
    <t>Crimson Expanse</t>
  </si>
  <si>
    <t>MiTank Paintball Tanks by RTI</t>
  </si>
  <si>
    <t>Ping the Spider</t>
  </si>
  <si>
    <t>In Fight - 3D Online Fighting</t>
  </si>
  <si>
    <t>How Do You Know That!?!- an adult friendly quizzical podcast</t>
  </si>
  <si>
    <t>Wooden Promises - An Adventure Module for Pathfinder and CoZ</t>
  </si>
  <si>
    <t>ThumbPowers - Is A Cool Interactive Thumb Game Toy</t>
  </si>
  <si>
    <t>Lets Get The Oculus Rift (Canceled)</t>
  </si>
  <si>
    <t>Drop bears</t>
  </si>
  <si>
    <t>Closed (Canceled)</t>
  </si>
  <si>
    <t>Scottish Influenced Playing Cards</t>
  </si>
  <si>
    <t>"Fickletitious"  It's a game. No~it's a book. No~it's both!</t>
  </si>
  <si>
    <t>Ngandhi Bala-dhu? 'Who are you?' (Canceled)</t>
  </si>
  <si>
    <t>OLDIE BINGO</t>
  </si>
  <si>
    <t>BaronReplays</t>
  </si>
  <si>
    <t>Ragnarök</t>
  </si>
  <si>
    <t>Pyramid Chess: The Evolution</t>
  </si>
  <si>
    <t>The Tyrant - App Game</t>
  </si>
  <si>
    <t>Project Gaming (Canceled)</t>
  </si>
  <si>
    <t>Mercineo Gaming Company</t>
  </si>
  <si>
    <t>Building Sustainable Chess Programs in Portland</t>
  </si>
  <si>
    <t>Space Cadet Pinball</t>
  </si>
  <si>
    <t>Starship Valkyrie - Basic</t>
  </si>
  <si>
    <t>Gaming Chest</t>
  </si>
  <si>
    <t>H4Ck3Rs_ Trading Card Game (Canceled)</t>
  </si>
  <si>
    <t>A social network for gamers to meet, connect and play.</t>
  </si>
  <si>
    <t>Let's Throw The Best Gaming Party in The World AGAIN! SGC 3!</t>
  </si>
  <si>
    <t>Tauschfuchs - lend toys monthly for a small price!</t>
  </si>
  <si>
    <t>Copperhead custom computers</t>
  </si>
  <si>
    <t>MIND-N-METTLE: An Interactive Electronic Group Quiz Game</t>
  </si>
  <si>
    <t>Divine Tactics</t>
  </si>
  <si>
    <t>Geo Race for iOS and Android</t>
  </si>
  <si>
    <t>CYBERMATRIX 100</t>
  </si>
  <si>
    <t>Amethyst - Fantasy &amp; Technology Collide</t>
  </si>
  <si>
    <t>Respawn Games &amp; More (New Consignment/Retail Store)</t>
  </si>
  <si>
    <t>Back Up! Card Game</t>
  </si>
  <si>
    <t>LOL Academy - Taking League of Legends to the next level</t>
  </si>
  <si>
    <t>The Multiplayer Learning Game</t>
  </si>
  <si>
    <t>Family Values: The Game That Gets Families Talking</t>
  </si>
  <si>
    <t>Battles with Friends! • Battleship with Friends (iOS Game)</t>
  </si>
  <si>
    <t>An Honest Drink! PARTY CARD GAME</t>
  </si>
  <si>
    <t>ACT* games: RPG Zombie Apocalypse</t>
  </si>
  <si>
    <t>Appnormous: All The Apps You Will Ever Need!</t>
  </si>
  <si>
    <t>The Art of Palegain (Canceled)</t>
  </si>
  <si>
    <t>UnitMaker</t>
  </si>
  <si>
    <t>Total. | Family-Friendly Minecraft Server Network</t>
  </si>
  <si>
    <t>Stamp Club - The Game</t>
  </si>
  <si>
    <t>Indoor Skate Park (Canceled)</t>
  </si>
  <si>
    <t>Arrow Ambush: Fund our Game to App Store and Google Play</t>
  </si>
  <si>
    <t>Heartbreak &amp; Heroines RPG (Canceled)</t>
  </si>
  <si>
    <t>Operation Friendship (Canceled)</t>
  </si>
  <si>
    <t>Strike Legion: Science Fiction RPG</t>
  </si>
  <si>
    <t>Monster Ball</t>
  </si>
  <si>
    <t>Magic: the Gathering MTG Pricing, Trading and Collecting App</t>
  </si>
  <si>
    <t>Green Armored Hero</t>
  </si>
  <si>
    <t>Anyone There interactive Gamebook multiple choice iPhone Gam</t>
  </si>
  <si>
    <t>Everybody Plays ‘”THE FOOL!” Birth of a Legend!</t>
  </si>
  <si>
    <t>"Five Straight - The Game"</t>
  </si>
  <si>
    <t>Westward: A Steampunk Western RPG, a Cinema6 Experience</t>
  </si>
  <si>
    <t>Game-inglove</t>
  </si>
  <si>
    <t>THE CAVE</t>
  </si>
  <si>
    <t>The Isles of the Sun campaign setting (d20)</t>
  </si>
  <si>
    <t>ULTRATOP™ - Spinning top (Canceled)</t>
  </si>
  <si>
    <t>Jurassic Genetics (Canceled)</t>
  </si>
  <si>
    <t>Silent Perfection (Canceled)</t>
  </si>
  <si>
    <t>The Hallows Arena</t>
  </si>
  <si>
    <t>Portraits of the Zombie Apocalypse Playing Cards Deck</t>
  </si>
  <si>
    <t>Charlie Pugs Entertainment Bar</t>
  </si>
  <si>
    <t>1879 RPG, Miniatures and App (Canceled)</t>
  </si>
  <si>
    <t>Mafia Takeover</t>
  </si>
  <si>
    <t>13th Age expansion book: 13 True Ways</t>
  </si>
  <si>
    <t>The New Realm (2D Browser Game)</t>
  </si>
  <si>
    <t>Storm the Gate: A Tabletop Dexterity Game</t>
  </si>
  <si>
    <t>Star Wars Galaxies Pre-CU Emulator (Canceled)</t>
  </si>
  <si>
    <t>Divine Blood Roleplaying Supplement</t>
  </si>
  <si>
    <t>ZOMBIE EATING! (Canceled)</t>
  </si>
  <si>
    <t>GlobeChess</t>
  </si>
  <si>
    <t>Coach My Country Online</t>
  </si>
  <si>
    <t>Snowball League Event (Canceled)</t>
  </si>
  <si>
    <t>Days After Destruction</t>
  </si>
  <si>
    <t>KiCKeT!</t>
  </si>
  <si>
    <t>Project BRIGHTdriver-we make driving fun again!</t>
  </si>
  <si>
    <t>You in "The Game"?  Live &amp; Play Virtually with Pro Athletes.</t>
  </si>
  <si>
    <t>Kaiser's Gate for Savage Worlds</t>
  </si>
  <si>
    <t>His.Tory</t>
  </si>
  <si>
    <t>Box of Cat 3D virtual reality game app for IOS, Android, FB</t>
  </si>
  <si>
    <t>MMOrpg</t>
  </si>
  <si>
    <t>Who Stole My Phone?</t>
  </si>
  <si>
    <t>Choose Your Own Adventure CHOOSE 'TOONS (Canceled)</t>
  </si>
  <si>
    <t>The Sense of the Sleight of Hand Man</t>
  </si>
  <si>
    <t>IRL Pong - Atari Indie Developer Challenge Project</t>
  </si>
  <si>
    <t>SecondLifeSim (Furry)</t>
  </si>
  <si>
    <t>The Storytelling Box</t>
  </si>
  <si>
    <t>Mobile Grapevine</t>
  </si>
  <si>
    <t>Gorytorium-Haunted Vegas (Canceled)</t>
  </si>
  <si>
    <t>Retro Games Museum in Peru</t>
  </si>
  <si>
    <t>FaeGlen:LARP A place to escape from reality.</t>
  </si>
  <si>
    <t>Tag It!  A game to put the "social" back in social media.</t>
  </si>
  <si>
    <t>Smash-a-Ball, THE electronic toy for the visual impaired.</t>
  </si>
  <si>
    <t>Questionaball</t>
  </si>
  <si>
    <t>BrewStaff Wizard Clip</t>
  </si>
  <si>
    <t>Moks Nix Live: TV Game Show joins Pitch war in France</t>
  </si>
  <si>
    <t>Dragon's Duel</t>
  </si>
  <si>
    <t>KICK START STICKY WICKY INTO NORTH AMERICA</t>
  </si>
  <si>
    <t>Cards Against NYC</t>
  </si>
  <si>
    <t>Loki Lounge</t>
  </si>
  <si>
    <t>RivalMe Cards + Trivia: Yanks in Exile</t>
  </si>
  <si>
    <t>Marriage License Reality Board game</t>
  </si>
  <si>
    <t>Zombie Army</t>
  </si>
  <si>
    <t>Cookie Blast - an indie app</t>
  </si>
  <si>
    <t>Core of Innocence - A platform adventure game!</t>
  </si>
  <si>
    <t>Morland Studios 54mm Howard David Johnson Miniatures!</t>
  </si>
  <si>
    <t>Hackeurs Vs Policiers</t>
  </si>
  <si>
    <t>The Grid (Large-Scale Floor Based Gaming Platform)</t>
  </si>
  <si>
    <t>Preston TableTop Day 2015</t>
  </si>
  <si>
    <t>Arkham: City of Secrets</t>
  </si>
  <si>
    <t>Fenix – The  Swedish Gaming magazine</t>
  </si>
  <si>
    <t>Classic Parlor Games Website</t>
  </si>
  <si>
    <t>The Westlands LARP</t>
  </si>
  <si>
    <t>Kubb from Downtime Manufacturing Co.</t>
  </si>
  <si>
    <t>Daemoni Sourcebook</t>
  </si>
  <si>
    <t>DungeonBuilder</t>
  </si>
  <si>
    <t>Terrainosaurus - All-Purpose Terrain Tiles</t>
  </si>
  <si>
    <t>Alpaca Party!</t>
  </si>
  <si>
    <t>2.0  ULTRATOP  XXX  - Spinning top</t>
  </si>
  <si>
    <t>World of Classcraft</t>
  </si>
  <si>
    <t>Bricks of the MOUSE GUARD for your Miniature Figures</t>
  </si>
  <si>
    <t>Rappan Athuk</t>
  </si>
  <si>
    <t>The Journey of the Wisemen</t>
  </si>
  <si>
    <t>An e-module that's more than a PDF - For Pathfinder RPG</t>
  </si>
  <si>
    <t>Zooper</t>
  </si>
  <si>
    <t>Magic 101</t>
  </si>
  <si>
    <t>Little Star</t>
  </si>
  <si>
    <t>Dragon Head Challenge Coin Series - Coin #5: The Owlbear</t>
  </si>
  <si>
    <t>Flat Creek Family Outdoor Gaming and Agri-Tourism</t>
  </si>
  <si>
    <t>Un-Bully-Able We</t>
  </si>
  <si>
    <t>Rogue Mage Roleplaying Game and World Book</t>
  </si>
  <si>
    <t>Pub gaming Sevilla ``AFK´´ Comunidad para gamers (Canceled)</t>
  </si>
  <si>
    <t>Bringing River-Con to Life</t>
  </si>
  <si>
    <t>Send Allie Nelson to World Cup 8 (Suspended)</t>
  </si>
  <si>
    <t>World Rocks</t>
  </si>
  <si>
    <t>Stickers in Public: Bite-sized Games from Studio Cypher</t>
  </si>
  <si>
    <t>Cat Zombies - One Night...Nine Lives</t>
  </si>
  <si>
    <t>Chomper (Canceled)</t>
  </si>
  <si>
    <t>Dragon Head Coin Series - Special Edition Dragon Coin</t>
  </si>
  <si>
    <t>Fantastical Clockwork Game Mats &amp; Mousepads</t>
  </si>
  <si>
    <t>ReadingFriends</t>
  </si>
  <si>
    <t>Metamorphosis Alpha Roleplaying Game</t>
  </si>
  <si>
    <t>Do Not Approach, Villains Super-Powered by M&amp;M (RPG)</t>
  </si>
  <si>
    <t>Sports Prediction Software</t>
  </si>
  <si>
    <t>See N' Say Farmer, Endangered Species Edition</t>
  </si>
  <si>
    <t>TREASURE-R (Canceled)</t>
  </si>
  <si>
    <t>Improved Raging Inferno DT disc golf disc</t>
  </si>
  <si>
    <t>Taxi (Canceled)</t>
  </si>
  <si>
    <t>Yoga Joes: the classic green army men doing yoga</t>
  </si>
  <si>
    <t>Sea Dracula: Judicial Inquest at Gamestorm 2013</t>
  </si>
  <si>
    <t>The Adventures of Retrobot Indie Game</t>
  </si>
  <si>
    <t>Nations at War</t>
  </si>
  <si>
    <t>Zody's Wild World (Canceled)</t>
  </si>
  <si>
    <t>Umma Gamma - A Word Search Puzzle Game for iPhone &amp; Android</t>
  </si>
  <si>
    <t>Spin The Bottle (The Bottle Game)</t>
  </si>
  <si>
    <t>minez.us (Canceled)</t>
  </si>
  <si>
    <t>Do Not Approach, Villains for M&amp;M and CC&amp;VF (RPG)</t>
  </si>
  <si>
    <t>Orbs CCG, the online asynchronous collectible card game!</t>
  </si>
  <si>
    <t>New Game for Coney Island Basket-Pong Arena</t>
  </si>
  <si>
    <t>Putterific</t>
  </si>
  <si>
    <t>Heroic Gaming LLC</t>
  </si>
  <si>
    <t>Bucket List Trading Cards</t>
  </si>
  <si>
    <t>PT Game (Canceled)</t>
  </si>
  <si>
    <t>Ellis: Kingdom in Turmoil Roleplaying Game</t>
  </si>
  <si>
    <t>Bring Flat Line to the thumb!</t>
  </si>
  <si>
    <t>Dead at Sea: MMORPG SURVIVAL GAME (Canceled)</t>
  </si>
  <si>
    <t>Sticko Gunny</t>
  </si>
  <si>
    <t>Paper Soccer - It's time for the real emotions</t>
  </si>
  <si>
    <t>Fabled Environments: A High School Floor Plan For RPGs</t>
  </si>
  <si>
    <t>COOKING FRENZY BOARD GAME</t>
  </si>
  <si>
    <t>Fruits, Nuts and Flakes: Massage and Bodywork Edition</t>
  </si>
  <si>
    <t>erraticKings  Playing Cards printed by USPCC</t>
  </si>
  <si>
    <t>Titanic-Search for The Rubaiyat (Canceled)</t>
  </si>
  <si>
    <t>3D Virtual Reality Hometrainer | Serious Training</t>
  </si>
  <si>
    <t>ACTION ATTACHMENTS</t>
  </si>
  <si>
    <t>Minecraft Lucky Block Modded Server</t>
  </si>
  <si>
    <t>Tree of Savior Online Channel</t>
  </si>
  <si>
    <t>WildWise School, Role Playing Gets Real</t>
  </si>
  <si>
    <t>PlaneQuest, where Miniatures + Tablets = TabletTop gaming!</t>
  </si>
  <si>
    <t>Conspiracy of Shadows: Apprentice</t>
  </si>
  <si>
    <t>Fantastic Creatures Special (RPG supplement)</t>
  </si>
  <si>
    <t>Spanky's Quest (Canceled)</t>
  </si>
  <si>
    <t>Mid-Evil</t>
  </si>
  <si>
    <t>Loud Ninja Games - Space Raptors!</t>
  </si>
  <si>
    <t>Restore the youth through media w/ God Girl Inc</t>
  </si>
  <si>
    <t>DiveBomb Chomp</t>
  </si>
  <si>
    <t>Animal Crime</t>
  </si>
  <si>
    <t>Project: Paradigm  The World Shift Experiment.</t>
  </si>
  <si>
    <t>Rule Breakers by JONIMA GAMES (Canceled)</t>
  </si>
  <si>
    <t>TRAX - A Railroad Card Game</t>
  </si>
  <si>
    <t>Dü-KO™ - The World's 1st Multiplayer Interactive Sudoku Game</t>
  </si>
  <si>
    <t>Companions of the Firmament - Pathfinder RPG Compatible</t>
  </si>
  <si>
    <t>Cards Against Greek Life</t>
  </si>
  <si>
    <t>Vintergatan</t>
  </si>
  <si>
    <t>FILL-ME-UP Cards for Couples</t>
  </si>
  <si>
    <t>Bronson versus Zombies</t>
  </si>
  <si>
    <t>Equiso Play: An Open Source Console for Android Gaming</t>
  </si>
  <si>
    <t>Perl Poker battle your friends send messages.</t>
  </si>
  <si>
    <t>n/a (Canceled)</t>
  </si>
  <si>
    <t>Cooties</t>
  </si>
  <si>
    <t>DreamForge-Games model kit. Something wicked this way comes!</t>
  </si>
  <si>
    <t>The Ultimate Man Cave (Suspended)</t>
  </si>
  <si>
    <t>Motorpets (Canceled)</t>
  </si>
  <si>
    <t>Operation Streamer (Canceled)</t>
  </si>
  <si>
    <t>Isiah Whitlock, Jr. Talking Bobblehead</t>
  </si>
  <si>
    <t>GAMCON '14! Bremerton's first geek convention! July 5 &amp; 6</t>
  </si>
  <si>
    <t>Epic Nerd Camp: Adult Summer Camp for Geeks! (Canceled)</t>
  </si>
  <si>
    <t>The first digital Arena - The outbeat App (Canceled)</t>
  </si>
  <si>
    <t>Scrimish: An Addictive 10 Min Strategy Card Game</t>
  </si>
  <si>
    <t>Are you a Hero?? (Canceled)</t>
  </si>
  <si>
    <t>Dice Base One</t>
  </si>
  <si>
    <t>Twitterpated - Mobile and HTML5 Game</t>
  </si>
  <si>
    <t>Whodunnit Manor welcomes careful sleuths. (Canceled)</t>
  </si>
  <si>
    <t>Elements</t>
  </si>
  <si>
    <t>Trading Up!</t>
  </si>
  <si>
    <t>La Résistance</t>
  </si>
  <si>
    <t>Rackare</t>
  </si>
  <si>
    <t>Practical Joker Playing Cards</t>
  </si>
  <si>
    <t>Help Sandy Sail Yellowfin 2600 miles, nonstop, SOLO!</t>
  </si>
  <si>
    <t>Video Game: Worlds</t>
  </si>
  <si>
    <t>Shulu and The Spirit Cryslin</t>
  </si>
  <si>
    <t>Bad Man Culture  |  The International Game of Codes</t>
  </si>
  <si>
    <t>Gift or Greed #1</t>
  </si>
  <si>
    <t>Age of Aleria</t>
  </si>
  <si>
    <t>Hand Painted Fairy Tale Tarot</t>
  </si>
  <si>
    <t>Gears of War: Simulation - An ArmA 3 Modification</t>
  </si>
  <si>
    <t>Headlocked: What's Your Story? Roleplaying Game</t>
  </si>
  <si>
    <t>ThinkGames Inc</t>
  </si>
  <si>
    <t>Fight the Battles that Shaped the World!</t>
  </si>
  <si>
    <t>The Game of Odds</t>
  </si>
  <si>
    <t>Game Creation Pc &amp; App</t>
  </si>
  <si>
    <t>Long Lost Cousin: The Game</t>
  </si>
  <si>
    <t>Starship Valkyrie Rulebook 2.0</t>
  </si>
  <si>
    <t>28mm Army of the Levant</t>
  </si>
  <si>
    <t>Brain Training Games for Kids and Adults: Black Rabbit Dice</t>
  </si>
  <si>
    <t>FREAKY FOOTBALLERS MULTI-GAMING CARD SET</t>
  </si>
  <si>
    <t>OculusModz Gaming Forum</t>
  </si>
  <si>
    <t>Layover</t>
  </si>
  <si>
    <t>Lucky Draw</t>
  </si>
  <si>
    <t>Brush Brush Flush</t>
  </si>
  <si>
    <t>Future Strokes Alphabet Set</t>
  </si>
  <si>
    <t>Ultimate Psionics Hardcover</t>
  </si>
  <si>
    <t>52 Shots. The Russian Roulette of Drinking Games.</t>
  </si>
  <si>
    <t>BADASS MOTHERFU**ERS (Canceled)</t>
  </si>
  <si>
    <t>Das Dresden-Files-Rollenspiel</t>
  </si>
  <si>
    <t>Hockey Shootout</t>
  </si>
  <si>
    <t>OUT OF THIS WORLD SPACE AGE PLAYING CARDS DECK (Canceled)</t>
  </si>
  <si>
    <t>The Grande Temple of Jing (Pathfinder/Fantasy RPGs)</t>
  </si>
  <si>
    <t>Math + Game = Education</t>
  </si>
  <si>
    <t>KIDS APP</t>
  </si>
  <si>
    <t>A Gunner's Tale (Canceled)</t>
  </si>
  <si>
    <t>Speed Rush - A Superbike Game for OUYA Console</t>
  </si>
  <si>
    <t>InfaCrates: A Monthly Subscription Service With No Limit</t>
  </si>
  <si>
    <t>WSOP MAIN EVENT PROJECT (Canceled)</t>
  </si>
  <si>
    <t>FragSource eSports Network</t>
  </si>
  <si>
    <t>Guide to the Village by the Sea</t>
  </si>
  <si>
    <t>Wildy Jimi</t>
  </si>
  <si>
    <t>War Blog</t>
  </si>
  <si>
    <t>Yakuzamobs (Canceled)</t>
  </si>
  <si>
    <t>3D Paraglider</t>
  </si>
  <si>
    <t>The Kids Deck - Educational Playing Cards Designed For Kids</t>
  </si>
  <si>
    <t>Humanatomy: Learn human anatomy in an accurate and fun game</t>
  </si>
  <si>
    <t>Champions Villains 3: Solo Villains</t>
  </si>
  <si>
    <t>Getting "FIRED" in the US!</t>
  </si>
  <si>
    <t>Admoxin - A new way to Role-play</t>
  </si>
  <si>
    <t>Swipe Awry</t>
  </si>
  <si>
    <t>Neighborhood Block Party</t>
  </si>
  <si>
    <t>A World With No Cake.... Jacksepticeye</t>
  </si>
  <si>
    <t>'Holly-Dolly Birthday Bunch' Figurine Collectible Series</t>
  </si>
  <si>
    <t>Markiplier Fan Made Game (Canceled)</t>
  </si>
  <si>
    <t>Game Nation Store (Lan gaming and game sales)</t>
  </si>
  <si>
    <t>Grantville Resurrection</t>
  </si>
  <si>
    <t>Bowl of Death Drinking Game</t>
  </si>
  <si>
    <t>Catch or Release Card Game (Canceled)</t>
  </si>
  <si>
    <t>The Coliseum of Gaming</t>
  </si>
  <si>
    <t>36 Number Puzzle</t>
  </si>
  <si>
    <t>ndp Microgame Issue #2: Vesna Thaw</t>
  </si>
  <si>
    <t>Jazzy Jones</t>
  </si>
  <si>
    <t>Bloodmoon Goblins</t>
  </si>
  <si>
    <t>Worldage - The beginning of time.</t>
  </si>
  <si>
    <t>Moods Bingo Set Red</t>
  </si>
  <si>
    <t>4Straight Game for the Blind</t>
  </si>
  <si>
    <t>Raven Falls - Visual Novel (Canceled)</t>
  </si>
  <si>
    <t>I Just Went Back in Time and Killed My Grandfather!</t>
  </si>
  <si>
    <t>Playthrough Gaming Convention (Canceled)</t>
  </si>
  <si>
    <t>Nidus Gaming Centre (Newcastle Upon Tyne)</t>
  </si>
  <si>
    <t>Wyrmwood Sentinel Deck Box with optional Bluetooth Tracker</t>
  </si>
  <si>
    <t>Doozy: Play's Back</t>
  </si>
  <si>
    <t>Street Hustle - Open World MMORPG</t>
  </si>
  <si>
    <t>Samurai Warriors!</t>
  </si>
  <si>
    <t>Ranch Combat</t>
  </si>
  <si>
    <t>Tug with Friends! You &amp; friends in the game!</t>
  </si>
  <si>
    <t>Data Dealer - Legal? Illegal? Whatever.</t>
  </si>
  <si>
    <t>TURBO CHARGERS ELECTRONIC RACER TRADING CARDS (Canceled)</t>
  </si>
  <si>
    <t>Need a Ride?</t>
  </si>
  <si>
    <t>GameReality, real web cam robots for R/C web gaming</t>
  </si>
  <si>
    <t>PongCano - The Game of Sacrifice (Canceled)</t>
  </si>
  <si>
    <t>Cardooz Pocket Games</t>
  </si>
  <si>
    <t>Help build a youtuber (Canceled)</t>
  </si>
  <si>
    <t>BYU-I League of Legends Club</t>
  </si>
  <si>
    <t>Falling Zombird Mobile app</t>
  </si>
  <si>
    <t>Dungeons and Dragons 5th Ed 4th to 5th Level Package.</t>
  </si>
  <si>
    <t>Labyrinth: A Real Life Escape the Room Game</t>
  </si>
  <si>
    <t>Nerd Club</t>
  </si>
  <si>
    <t>Shattered Wings (Canceled)</t>
  </si>
  <si>
    <t>Bounce N Hoops .</t>
  </si>
  <si>
    <t>P-] Pir8s!</t>
  </si>
  <si>
    <t>HELLBOUND: A CHALLENGE OF THE GODS BOARD GAME AND NOVEL</t>
  </si>
  <si>
    <t>Alpamar V - Join us and discover a new world</t>
  </si>
  <si>
    <t>King of the Keg</t>
  </si>
  <si>
    <t>d20Pro Virtual Tabletop Content</t>
  </si>
  <si>
    <t>VIVA LA DUNGEON! GEN CON 2015</t>
  </si>
  <si>
    <t>Fooya with Friends: The Epic 3D-Multiplayer Food Fight</t>
  </si>
  <si>
    <t>Adventures Dark and Deep™ A Curious Volume of Forgotten Lore</t>
  </si>
  <si>
    <t>Get Bob! (a re-engineered social deduction game) (Canceled)</t>
  </si>
  <si>
    <t>Buffalo Game Space</t>
  </si>
  <si>
    <t>Cursed MECH Game. Iphone, Android, Ipad, PC, Mac, and Ouya.</t>
  </si>
  <si>
    <t>Realms of Casseal (Canceled)</t>
  </si>
  <si>
    <t>An Augmented Reality First Player Shooter Game</t>
  </si>
  <si>
    <t>Greeks &amp; Gods</t>
  </si>
  <si>
    <t>Triangulum</t>
  </si>
  <si>
    <t>SU-DI-KU the exciting new 3-D way to play the game Sudoku.</t>
  </si>
  <si>
    <t>PLaY AWaY  Cruise &amp; Play 2015</t>
  </si>
  <si>
    <t>Shadowstar Corsairs: 1st Campaign (Canceled)</t>
  </si>
  <si>
    <t>Zombiez Survival Paintball</t>
  </si>
  <si>
    <t>Australian Gaming House</t>
  </si>
  <si>
    <t>Sijak Taekwondo Card Game / Jeu de Cartes (Canceled)</t>
  </si>
  <si>
    <t>Geekon</t>
  </si>
  <si>
    <t>IntiMates - a game of love, relationships and communication</t>
  </si>
  <si>
    <t>BYOB-INGO</t>
  </si>
  <si>
    <t>Smite Formicarium!</t>
  </si>
  <si>
    <t>ThumbleCrash - Wager Match &amp; e-Sports Platform</t>
  </si>
  <si>
    <t>The Midnight Legion: Gamebook Series Expanded!</t>
  </si>
  <si>
    <t>TeamYoga - Childs Poseable Toy</t>
  </si>
  <si>
    <t>Dungeon World: A Game with Modern Rules &amp; Old-School Style</t>
  </si>
  <si>
    <t>The Dragon's Return (LARP Weekend)</t>
  </si>
  <si>
    <t>Penguin Jump (Canceled)</t>
  </si>
  <si>
    <t>Notolio</t>
  </si>
  <si>
    <t>Next: the Next Edition of Gaming</t>
  </si>
  <si>
    <t>FANTASY VENDOR</t>
  </si>
  <si>
    <t>Honey Bear Blitz</t>
  </si>
  <si>
    <t>Personalized Signs for your Games Room</t>
  </si>
  <si>
    <t>WorldBreakers: Legendary Villains</t>
  </si>
  <si>
    <t>Lagomorphia Trading Cards and Online (BUNNEHZ!!!!)</t>
  </si>
  <si>
    <t>Help Build the First Permanent Quidditch Pitch</t>
  </si>
  <si>
    <t>The World Of Untitled</t>
  </si>
  <si>
    <t>Brain Training Positivity</t>
  </si>
  <si>
    <t>Gameleon - Sandbox Game Making For Everyone!</t>
  </si>
  <si>
    <t>Are you ready for a Battle?</t>
  </si>
  <si>
    <t>A.M.A.N.D.A.</t>
  </si>
  <si>
    <t>Masters of Creation - A New Pen and Paper Tabletop RPG</t>
  </si>
  <si>
    <t>Lands of Fjords (Canceled)</t>
  </si>
  <si>
    <t>A House in Your Hand -  architectural miniature model kits</t>
  </si>
  <si>
    <t>ForeFathers (Canceled)</t>
  </si>
  <si>
    <t>Wishful Lie</t>
  </si>
  <si>
    <t>Rollable 4 Sided Dice for RPG, tabletop and roleplay games</t>
  </si>
  <si>
    <t>OH, Games! Weekend • Nov. 30 - Dec. 2</t>
  </si>
  <si>
    <t>http://boo.bs - fighting breast cancer with social gaming (Suspended)</t>
  </si>
  <si>
    <t>Defender of the Realm</t>
  </si>
  <si>
    <t>2-in-1 Playing cards: 2-deck poker (Canceled)</t>
  </si>
  <si>
    <t>Sticky Trading Cards</t>
  </si>
  <si>
    <t>The AWESOME Krusher Teething Toy</t>
  </si>
  <si>
    <t>Relaunch: Translation! - The 60 Second Language Game</t>
  </si>
  <si>
    <t>HazzaH The Mobile Tabletop RPG Tool for iPhones and iPads</t>
  </si>
  <si>
    <t>Augmented Reality / 3D Designed to Create Memories</t>
  </si>
  <si>
    <t>"Communicating with files" - COMMFI  -International game</t>
  </si>
  <si>
    <t>Call of Cthulhu 7th Edition</t>
  </si>
  <si>
    <t>Red Dragon Inn Pathfinder Sourcebook</t>
  </si>
  <si>
    <t>Project Ninja Panda Taco</t>
  </si>
  <si>
    <t>First Paintballfield and Shop in Luxemburg</t>
  </si>
  <si>
    <t>You Totally Know Music - 1980's - Play the DEMO online</t>
  </si>
  <si>
    <t>The Last Stand RPG</t>
  </si>
  <si>
    <t>Beans on the Block: Summer Break for PC WiiU &amp; PS4</t>
  </si>
  <si>
    <t>Dragon Head Coin Series - Coin #3: The Phoenix</t>
  </si>
  <si>
    <t>Game Savers - plastic containers for board games!</t>
  </si>
  <si>
    <t>FREE PUB TRIVIA to your favorite pub from Pub Trivia Nerds</t>
  </si>
  <si>
    <t>Gophers Fire</t>
  </si>
  <si>
    <t>The Incredible Corpse (Canceled)</t>
  </si>
  <si>
    <t>Gryphon Games &amp; Comics</t>
  </si>
  <si>
    <t>Rithma City - Kinect, Maths &amp; Movement</t>
  </si>
  <si>
    <t>Zombie pursue is a Platform strategy game. IOS - ANDROID</t>
  </si>
  <si>
    <t>GamersFinder.com (Canceled)</t>
  </si>
  <si>
    <t>Sabertron: Foam sword play with wireless electronic scoring</t>
  </si>
  <si>
    <t>The Random Block</t>
  </si>
  <si>
    <t>T O T O M E</t>
  </si>
  <si>
    <t>ClearFear Game</t>
  </si>
  <si>
    <t>Homes 4 Dogs</t>
  </si>
  <si>
    <t>Back 3</t>
  </si>
  <si>
    <t>POWERCHORDS - Magic, Music &amp; Urban Fantasy RPG from an Award-Winning Team</t>
  </si>
  <si>
    <t>Horror on the Orient Express: Call of Cthulhu by Chaosium</t>
  </si>
  <si>
    <t>Zontal Alumni Appreciation Fundraiser</t>
  </si>
  <si>
    <t>Retaliation Gaming Tournament</t>
  </si>
  <si>
    <t>Virtual Life - Community - (Canceled)</t>
  </si>
  <si>
    <t>penemies dice game</t>
  </si>
  <si>
    <t>Free kick soccer goal</t>
  </si>
  <si>
    <t>GooaAAAal! Collectable Dice Game - Football Series. Goal</t>
  </si>
  <si>
    <t>IceCube Kid</t>
  </si>
  <si>
    <t>Project Orion</t>
  </si>
  <si>
    <t>Drink or Dare: The Card Game</t>
  </si>
  <si>
    <t>Surena: The Persian Bicycle Playing Cards - USPCC</t>
  </si>
  <si>
    <t>The Crib-Case: Cribbage ON your Phone</t>
  </si>
  <si>
    <t>SkillFlux (Canceled)</t>
  </si>
  <si>
    <t>Personalogy -An Absurdly Provocative Game</t>
  </si>
  <si>
    <t>MixxMuse Easiest Way To Mix Music</t>
  </si>
  <si>
    <t>XYZ</t>
  </si>
  <si>
    <t>Dungeon Module: The Hanging Coffins of the Vampire Queen</t>
  </si>
  <si>
    <t>DS'tone Art - Space Game Mats Wave 2</t>
  </si>
  <si>
    <t>LGHTSRC Pre-Kickstarter :)</t>
  </si>
  <si>
    <t>CardZ (Canceled)</t>
  </si>
  <si>
    <t>Shadowlines Mobile Game</t>
  </si>
  <si>
    <t>Chilly Bowl</t>
  </si>
  <si>
    <t>Everything is Dolphins - an RPG and art book</t>
  </si>
  <si>
    <t>Majora's Mask Replica (Canceled)</t>
  </si>
  <si>
    <t>Cavemaster RPG</t>
  </si>
  <si>
    <t>Paranormal Playing Cards + Art + Music + Dropcards + YOU!</t>
  </si>
  <si>
    <t>Bet Your Life! (Canceled)</t>
  </si>
  <si>
    <t>King for a Day</t>
  </si>
  <si>
    <t>iFrogger, an Adventure Game App!</t>
  </si>
  <si>
    <t>MODERN TANK</t>
  </si>
  <si>
    <t>Around The Board, A Board Game Cafe</t>
  </si>
  <si>
    <t>Global Soccer MMORPG</t>
  </si>
  <si>
    <t>The Monster Hunter International Employee's Handbook and RPG</t>
  </si>
  <si>
    <t>Castle Storm (Multi-functional, See Update 2)</t>
  </si>
  <si>
    <t>Star Racers - Win the race. Save your planet!</t>
  </si>
  <si>
    <t>What’s so Bunny?: A Card Game of Bunny Reproduction-Reloaded</t>
  </si>
  <si>
    <t>End the Debate....Litigate! PettyCourt Awaits!</t>
  </si>
  <si>
    <t>ShoootOut Football - ShoootOut Soccer</t>
  </si>
  <si>
    <t>OMEN, Only Mechanic Ever Needed</t>
  </si>
  <si>
    <t>Bag Toss</t>
  </si>
  <si>
    <t>Gravity Ball™</t>
  </si>
  <si>
    <t>Perturbia - The most terrifying game you will never win</t>
  </si>
  <si>
    <t>GG - The E-Sports Bar</t>
  </si>
  <si>
    <t>Flatpack: Fix the Future! Optimistic Apocalyptic RPG</t>
  </si>
  <si>
    <t>Storyverse - Read~Play~Learn With 3D interactive Stories!</t>
  </si>
  <si>
    <t>Wahoo Xtreme</t>
  </si>
  <si>
    <t>Modern, WWII, Civil &amp; Revolutionary War Military Army Tokens</t>
  </si>
  <si>
    <t>OLLIES’ WOODEN BLOCKS: MAKE PLAYTIME MORE MEANINGFUL</t>
  </si>
  <si>
    <t>Chrystalized Marbles   (Kids of all ages )</t>
  </si>
  <si>
    <t>MathMonsterz: Making Math Fun for Kids</t>
  </si>
  <si>
    <t>DevShop</t>
  </si>
  <si>
    <t>Game "blank" for apple tablets and phones</t>
  </si>
  <si>
    <t>So, Who's the Gay?</t>
  </si>
  <si>
    <t>Savages - The Inner Beast (Canceled)</t>
  </si>
  <si>
    <t>MMO RTS Battle for Imaiy</t>
  </si>
  <si>
    <t>Hellfrost City Guides</t>
  </si>
  <si>
    <t>Pop Quiz: A Learning Game</t>
  </si>
  <si>
    <t>Prisoner of War - NEW - Multiplayer Boardgame (Canceled)</t>
  </si>
  <si>
    <t>Maasaivatar</t>
  </si>
  <si>
    <t>INVICTA Challenge - Historical Action Figures &amp; Games</t>
  </si>
  <si>
    <t>My Bedtime Friend - A Complete Bedtime Solution for Children</t>
  </si>
  <si>
    <t>Puma Punku Totems</t>
  </si>
  <si>
    <t>Angry Farmer - real time strategy cross-platform social game</t>
  </si>
  <si>
    <t>Conquer the World with BebopKid</t>
  </si>
  <si>
    <t>FIST Unlimited RPG: Changes based on how you want to play!</t>
  </si>
  <si>
    <t>Tinker Wheels - innovative reading &amp; grammar game for kids.</t>
  </si>
  <si>
    <t>PARTY POOPER</t>
  </si>
  <si>
    <t>Tactics, revolutionize the foosball table</t>
  </si>
  <si>
    <t>MineGage - The Evolution of Minecraft In Education</t>
  </si>
  <si>
    <t>Wath Wargames Army Display Stands</t>
  </si>
  <si>
    <t>Motobushido: The Motorcycle-Samurai Roleplaying Game</t>
  </si>
  <si>
    <t>Resistance: Road to Liberation</t>
  </si>
  <si>
    <t>Nova Praxis - A Transhuman Sci-fi FATE Role-Playing Game</t>
  </si>
  <si>
    <t>Elected</t>
  </si>
  <si>
    <t>eZone Transporters (Mobile Game)</t>
  </si>
  <si>
    <t>Temple of Moses 3D model for online exploration-Think museum</t>
  </si>
  <si>
    <t>The Rage Series by Nerd Rage Games</t>
  </si>
  <si>
    <t>Bring KOOB The Viking Game to America! (Canceled)</t>
  </si>
  <si>
    <t>Drift (a Candy Crush for guys)</t>
  </si>
  <si>
    <t>Fleet Wars - A modern browser based MMO strategy game.</t>
  </si>
  <si>
    <t>Adventures in Awesfur - Legendary Adventures</t>
  </si>
  <si>
    <t>Sweet Escape: A Game to Set Candy Free (Suspended)</t>
  </si>
  <si>
    <t>Ricochet</t>
  </si>
  <si>
    <t>Europe Pyramids for iPhone, iPad and Android devices</t>
  </si>
  <si>
    <t>Jamboree Time</t>
  </si>
  <si>
    <t>BeSocial: The first Windows Phone/Windows 8 Multiplayer game</t>
  </si>
  <si>
    <t>Port Hope RC Raceways</t>
  </si>
  <si>
    <t>Ethan Jeffrey | Indie Game Composer - The Final Step</t>
  </si>
  <si>
    <t>Treasure Teams</t>
  </si>
  <si>
    <t>simCEO, New User Interface</t>
  </si>
  <si>
    <t>Effigy Miniatures: A New Sci-fi &amp; Fantasy Miniatures Line</t>
  </si>
  <si>
    <t>gaffergame</t>
  </si>
  <si>
    <t>Turn Homework into a Game with Lesson Adventure</t>
  </si>
  <si>
    <t>BetaSparkUK's Gaming Community</t>
  </si>
  <si>
    <t>5-Empires: Turn-based MMORPG</t>
  </si>
  <si>
    <t>A new gaming center in Gothenburg!</t>
  </si>
  <si>
    <t>Backtrack Board Game</t>
  </si>
  <si>
    <t>Mammon3D</t>
  </si>
  <si>
    <t>iBreeding Snakes</t>
  </si>
  <si>
    <t>The Project Unknown</t>
  </si>
  <si>
    <t>STEAMPUNK AMERYLL | P&amp;P Rollenspielsystem</t>
  </si>
  <si>
    <t>invisible maze parkour</t>
  </si>
  <si>
    <t>Rocket Darts</t>
  </si>
  <si>
    <t>The Eco Heroes</t>
  </si>
  <si>
    <t>Sand Man collectables</t>
  </si>
  <si>
    <t>Girl Fight Championship boxing 2011</t>
  </si>
  <si>
    <t>Groovy Planet Kids!</t>
  </si>
  <si>
    <t>Party Time - The Game That's As Fun As You Are!</t>
  </si>
  <si>
    <t>Alien Glow Ships!  Glow in the dark spaceship building game.</t>
  </si>
  <si>
    <t>Exeter Arcade - Cafe/ Bar</t>
  </si>
  <si>
    <t>Unlock The Cypher - An Interactive Murder Mystery (Canceled)</t>
  </si>
  <si>
    <t>Bounty Hunter: Rise Up &amp; Run</t>
  </si>
  <si>
    <t>The Lounge</t>
  </si>
  <si>
    <t>Xi Cards, The Game</t>
  </si>
  <si>
    <t>Walrus Town on Greenlight (Canceled)</t>
  </si>
  <si>
    <t>Labyrinth Lord Referee Screen</t>
  </si>
  <si>
    <t>Alien Prisoner</t>
  </si>
  <si>
    <t>President Elect - Board Game Of Presidential Politics</t>
  </si>
  <si>
    <t>Magic Kit and iPhone App</t>
  </si>
  <si>
    <t>Fractured Kingdom: A Game of Mysticism and Conspiracy</t>
  </si>
  <si>
    <t>Game of communication for rewards or admonishment</t>
  </si>
  <si>
    <t>Name this game!</t>
  </si>
  <si>
    <t>SouthFarthing Adventures Game</t>
  </si>
  <si>
    <t>League Of Legends Worldwide Fanfest</t>
  </si>
  <si>
    <t>Dream Weaver Activity and learning Center</t>
  </si>
  <si>
    <t>Soon this Kid is chipping like a PGA PRO</t>
  </si>
  <si>
    <t>Barbie Doomsday Shelters (Canceled)</t>
  </si>
  <si>
    <t>Laser Tag Federation</t>
  </si>
  <si>
    <t>Bash The Banker And Stooges Mobile Game App</t>
  </si>
  <si>
    <t>The Backers RPG (Canceled)</t>
  </si>
  <si>
    <t>'The Walking Dead' Online</t>
  </si>
  <si>
    <t>The Bobble Game - Create and Share BobblePhotos (Canceled)</t>
  </si>
  <si>
    <t>Play Tape</t>
  </si>
  <si>
    <t>Browser Based Game | Virtual Family</t>
  </si>
  <si>
    <t>ZapDice= Personalized Metal Dice (With A Laser!) ZAP!</t>
  </si>
  <si>
    <t>X-Out: A New Duel of Wits for Android &amp; iOS</t>
  </si>
  <si>
    <t>RealLife RPG Free-to-Play (Canceled)</t>
  </si>
  <si>
    <t>Coup multiplayer role playing mobile adventure game</t>
  </si>
  <si>
    <t>Cards Against Brooklyn</t>
  </si>
  <si>
    <t>Overlords of Chess</t>
  </si>
  <si>
    <t>Photo Album Trivia!</t>
  </si>
  <si>
    <t>Tri-State Online</t>
  </si>
  <si>
    <t>Top Shelf Arcade</t>
  </si>
  <si>
    <t>Aitch and Saddo Memory Game</t>
  </si>
  <si>
    <t>API Worldwide: South America, for Apocalypse Prevention, Inc</t>
  </si>
  <si>
    <t>tremulus: a storytelling game of lovecraftian horror</t>
  </si>
  <si>
    <t>Song of Ages Role Playing Game</t>
  </si>
  <si>
    <t>Exploria the fantasy boardgame.</t>
  </si>
  <si>
    <t>Revenant: A One-on-One Game of Passion Beyond Death</t>
  </si>
  <si>
    <t>City of Clocks Industrial Fantasy Systemless Setting Book</t>
  </si>
  <si>
    <t>Skeehole™: Where Skeeball Meets Cornhole</t>
  </si>
  <si>
    <t>Cracking Castles and Crazy T's</t>
  </si>
  <si>
    <t>Gaia Town, the environmental education game for children!</t>
  </si>
  <si>
    <t>The Elder Scrolls: Skyrim - Quest Overhaul</t>
  </si>
  <si>
    <t>Budget $ This. An inexpensive, educationally fun game</t>
  </si>
  <si>
    <t>MoonBaseGalaxy.com (Canceled)</t>
  </si>
  <si>
    <t>LOGICAL CONCLUSIONS: A  BIBLICAL WORLDVIEW GAME</t>
  </si>
  <si>
    <t>Wagstaff's Adventures</t>
  </si>
  <si>
    <t>THE VANISHING MAGICIAN - An Inscrutable Mystery</t>
  </si>
  <si>
    <t>Fleet Wars</t>
  </si>
  <si>
    <t>Boo Busters - Augmented Reality Ghost Hunting game</t>
  </si>
  <si>
    <t>A Knights Rising (Canceled)</t>
  </si>
  <si>
    <t>Gossip Circle</t>
  </si>
  <si>
    <t>RGB Dating Sim - Commissioning the art- Repost (Canceled)</t>
  </si>
  <si>
    <t>Mother Goose on the Loose: Play Your Way to Early Literacy</t>
  </si>
  <si>
    <t>Fate of the Norns: Ragnarok 20th anniversary edition</t>
  </si>
  <si>
    <t>Sodaplay: The next generation of playful physics simulations</t>
  </si>
  <si>
    <t>Explore!</t>
  </si>
  <si>
    <t>Bicycle Skull Limited Edition Color Playing Cards Decks</t>
  </si>
  <si>
    <t>Owner Battle: Fantasy Football</t>
  </si>
  <si>
    <t>The More Balls Than Most  Joy of Juggling DVD Kit</t>
  </si>
  <si>
    <t>TWord Birds: When Angry Birds Meets Twitter!</t>
  </si>
  <si>
    <t>Arcade County (Canceled)</t>
  </si>
  <si>
    <t>LocaMath - game in math. Easy way to teach your kids math.</t>
  </si>
  <si>
    <t>Cards Against Oneonta</t>
  </si>
  <si>
    <t>The Steel City Games Fest: 24 new games over 24 hours</t>
  </si>
  <si>
    <t>Lusus Naturae: A Gruesome Old-School Bestiary</t>
  </si>
  <si>
    <t>"Rooms" The game about opening doors (Canceled)</t>
  </si>
  <si>
    <t>Ad Astra Games AVID Assistant</t>
  </si>
  <si>
    <t>Shadowlands: Epic Fantasy Sci-Fi Mashup Setting</t>
  </si>
  <si>
    <t>Berserkon</t>
  </si>
  <si>
    <t>Fighting Cancer With Fun and Games Now</t>
  </si>
  <si>
    <t>Dark Nova Roleplaying Game</t>
  </si>
  <si>
    <t>Nubuwo Winter Bundle: variety in videogame music</t>
  </si>
  <si>
    <t>GameShow Spectacular Anime/Videogame/Manga Panels!</t>
  </si>
  <si>
    <t>Sunpaddle: A Purpose-driven Stand-Up Paddleboard Company</t>
  </si>
  <si>
    <t>Strike Legion: Science Fiction RPG (Canceled)</t>
  </si>
  <si>
    <t>QUICKWITS 2: An Insane New Party Card Game</t>
  </si>
  <si>
    <t>ComiCosplay Cafe</t>
  </si>
  <si>
    <t>LFC &amp; LOCO Bubble Soccer (Canceled)</t>
  </si>
  <si>
    <t>Revival of Minecraft server, MinecraftSMP</t>
  </si>
  <si>
    <t>NEXCHESS</t>
  </si>
  <si>
    <t>Diamond Tactical Military Grade PlayStation / XBOX Carry Bag</t>
  </si>
  <si>
    <t>ZEITGEIST Adventure Path Kickstarter Booster Project!</t>
  </si>
  <si>
    <t>Build a Banked Roller Derby Track In New Jersey</t>
  </si>
  <si>
    <t>Letter Games CD</t>
  </si>
  <si>
    <t>New way to lasso objects at a distance and retrieve them.</t>
  </si>
  <si>
    <t>Cards Against Long Island</t>
  </si>
  <si>
    <t>The Amberden Affair Live at Gen Con 2015</t>
  </si>
  <si>
    <t>The War Deck</t>
  </si>
  <si>
    <t>Reality puzzle game</t>
  </si>
  <si>
    <t>Biblo: build the Bible story with building blocks!</t>
  </si>
  <si>
    <t>Age of Fear for Android</t>
  </si>
  <si>
    <t>Think You Could be an NFL General Manager?  You're Hired!</t>
  </si>
  <si>
    <t>Reaper Miniatures Bones: An Evolution Of Gaming Miniatures</t>
  </si>
  <si>
    <t>Tic Tac Toe vs. Rock Paper Scissors Board Game large/small</t>
  </si>
  <si>
    <t>RetroXtreme October 2013 @ BFI IMAX London</t>
  </si>
  <si>
    <t>Deadlands Noir</t>
  </si>
  <si>
    <t>"Ollie Man" Playing Cards</t>
  </si>
  <si>
    <t>Play Stump - The Drinking Game - Wherever You Go</t>
  </si>
  <si>
    <t>Election War Room 2012 - iPhone Board Game about Politics</t>
  </si>
  <si>
    <t>Pandora Production's Zombie Surival Camp</t>
  </si>
  <si>
    <t>www.mijnmaffia.nl/primovictoria</t>
  </si>
  <si>
    <t>Assassins Ball at PAX East 2014</t>
  </si>
  <si>
    <t>Phantom Forces</t>
  </si>
  <si>
    <t>Mutants &amp; Masterminds 10 Year Anniversary Edition</t>
  </si>
  <si>
    <t>neotopia (Canceled)</t>
  </si>
  <si>
    <t>Taxes Fines &amp; Fees (Canceled)</t>
  </si>
  <si>
    <t>Tiny Games: Hundreds of real-world games, inside your phone.</t>
  </si>
  <si>
    <t>Turtle Reef</t>
  </si>
  <si>
    <t>Cypress Library (Canceled)</t>
  </si>
  <si>
    <t>Tidal Wave Ninja</t>
  </si>
  <si>
    <t>SkyCat</t>
  </si>
  <si>
    <t>Starbase Alpha</t>
  </si>
  <si>
    <t>S.K.A.T.E. the card game (Canceled)</t>
  </si>
  <si>
    <t>Assassins Ball at PAX East 2013</t>
  </si>
  <si>
    <t>Reincarnate eSports</t>
  </si>
  <si>
    <t>Amazing Pulp Adventures Role Playing Game</t>
  </si>
  <si>
    <t>S&amp;L Redux</t>
  </si>
  <si>
    <t>Hellkeepers</t>
  </si>
  <si>
    <t>CineBlock (Canceled)</t>
  </si>
  <si>
    <t>Muscle Car Quiz: Challenge your car knowledge. IOS, Android</t>
  </si>
  <si>
    <t>Revelations of Mars</t>
  </si>
  <si>
    <t>Make and release your own mobile game in a weekend!</t>
  </si>
  <si>
    <t>Space Cats (Canceled)</t>
  </si>
  <si>
    <t>Buy with Thrills. We reward loyalty with excitement!</t>
  </si>
  <si>
    <t>Mysteries of the Dead Side: Sacred Necromancer</t>
  </si>
  <si>
    <t>Mutation, a new 3D board game</t>
  </si>
  <si>
    <t>MathePlant</t>
  </si>
  <si>
    <t>Pawn Age: The New Age of Board Games</t>
  </si>
  <si>
    <t>Journeys to the West: A Pathfinder RPG Voyage</t>
  </si>
  <si>
    <t>Ultimate Rugby</t>
  </si>
  <si>
    <t>Rock-a-round</t>
  </si>
  <si>
    <t>Homicidal Transients:  A Comedic Rules-Light RPG</t>
  </si>
  <si>
    <t>Age Past:  Main Role Playing Game Rulebook</t>
  </si>
  <si>
    <t>Haunted Hunts ( A thrilling new horror game )</t>
  </si>
  <si>
    <t>Lost Swift Silver Mines Game</t>
  </si>
  <si>
    <t>bible study buddy doll</t>
  </si>
  <si>
    <t>Professor Beard Game Studios Startup</t>
  </si>
  <si>
    <t>Lore: Uprising Public Beta Test - GenCon Indy 2012</t>
  </si>
  <si>
    <t>The Empire of Ddretac</t>
  </si>
  <si>
    <t>Castles &amp; Crusades: Classic Monster A Monster Manual</t>
  </si>
  <si>
    <t>ForeverSpin™  Spinning Tops</t>
  </si>
  <si>
    <t>Handcrafted, Regulation All Wood CORNHOLE BOARDS</t>
  </si>
  <si>
    <t>Witch Girls Book of Shadows. (Witch Girls Second Edition)</t>
  </si>
  <si>
    <t>HoloVit - Your Personal Holography System (Canceled)</t>
  </si>
  <si>
    <t>UGLY "UNDER GUARD LIKE YOU"  Gamer Games T-Shirts</t>
  </si>
  <si>
    <t>Stick it to 'em</t>
  </si>
  <si>
    <t>Gaming Tournament - smartphone games for fun</t>
  </si>
  <si>
    <t>3-D Printer For Cosplay And Props</t>
  </si>
  <si>
    <t>CON2!, The Wraith of CON!</t>
  </si>
  <si>
    <t>iSwitch</t>
  </si>
  <si>
    <t>MiMinecraft: The Minecraft Site Hosting</t>
  </si>
  <si>
    <t>Slayer Prison-The Best Minecraft Server</t>
  </si>
  <si>
    <t>Mythic Milestone</t>
  </si>
  <si>
    <t>Sequence: A Rhythm Roleplaying Game</t>
  </si>
  <si>
    <t>Champions Live Action</t>
  </si>
  <si>
    <t>Godzilla deluxe</t>
  </si>
  <si>
    <t>Bearded Dragon Collectibles and Hobbies presents WAFFLES!!!!</t>
  </si>
  <si>
    <t>Thunderdunker</t>
  </si>
  <si>
    <t>MegaCafe Gaming and coffee 24/7</t>
  </si>
  <si>
    <t>Drinking Dice: D20 (Canceled)</t>
  </si>
  <si>
    <t>Ingredients Panic</t>
  </si>
  <si>
    <t>Tycoon World, Browser-based economy simulation</t>
  </si>
  <si>
    <t>Check Out (Canceled)</t>
  </si>
  <si>
    <t>SentUAMSG</t>
  </si>
  <si>
    <t>Real Life First Person Shooter - Level 3 (Canceled)</t>
  </si>
  <si>
    <t>Are you drunk enough to text your ex</t>
  </si>
  <si>
    <t>H1Z1 Community Development (Suspended)</t>
  </si>
  <si>
    <t>COOKIE JAR LOVE</t>
  </si>
  <si>
    <t>Bela Kovacs wants to Catch more Bad Guys</t>
  </si>
  <si>
    <t>Flux Flow Racing</t>
  </si>
  <si>
    <t>Board Game Toolkit - The Best Game is the One You Make</t>
  </si>
  <si>
    <t>Angurius (IOS Android Steam) THERE ARE A FREE DEMO OF GAME</t>
  </si>
  <si>
    <t>PETS RULE THE WORLD: CARD GAME (Canceled)</t>
  </si>
  <si>
    <t>Swords &amp; Wizardry: The Actual 1st Edition Roleplaying Rules</t>
  </si>
  <si>
    <t>Nebulon Prime</t>
  </si>
  <si>
    <t>Denim Dog Toys</t>
  </si>
  <si>
    <t>The Word of Stellion</t>
  </si>
  <si>
    <t>SNOW TOWN, an I-Fi App</t>
  </si>
  <si>
    <t>Minetest Exposure Project</t>
  </si>
  <si>
    <t>Power Play - A unique &amp; exciting language learning card game</t>
  </si>
  <si>
    <t>The Great Wars (a supplement for Gaslight Victorian Fantasy)</t>
  </si>
  <si>
    <t>Australian Gaymer Expo (Canceled)</t>
  </si>
  <si>
    <t>wasteland tabletop game</t>
  </si>
  <si>
    <t>Proto DeathMatch</t>
  </si>
  <si>
    <t>Commodore Museum</t>
  </si>
  <si>
    <t>Shot Caller LIVE. An Interactive Sports Game, Watch &amp; Play !</t>
  </si>
  <si>
    <t>iPhone Game</t>
  </si>
  <si>
    <t>Shadows of Esteren: A Medieval Horror RPG</t>
  </si>
  <si>
    <t>Obsidian Apocalypse Campaign Templates for Pathfinder RPG</t>
  </si>
  <si>
    <t>Tennis Camp: Burning Man 2010</t>
  </si>
  <si>
    <t>myMEMOgame, a memory card game featuring your own memories</t>
  </si>
  <si>
    <t>Crashball Football</t>
  </si>
  <si>
    <t>Video Game Stores Redesigned</t>
  </si>
  <si>
    <t>Fabled Environments: A Two-Story Mall for Tabletop RPGs</t>
  </si>
  <si>
    <t>Rpg Maker For Terro</t>
  </si>
  <si>
    <t>Monster Mutants Multiplication</t>
  </si>
  <si>
    <t>Storium — The Online Storytelling Game</t>
  </si>
  <si>
    <t>Avada Gaming E-Sports Organisation</t>
  </si>
  <si>
    <t>Zoombinis</t>
  </si>
  <si>
    <t>xpacker (Suspended)</t>
  </si>
  <si>
    <t>Commemorate Sachin Tendulkar's  100th Ton</t>
  </si>
  <si>
    <t>Tekoa Games</t>
  </si>
  <si>
    <t>When Shadows Fall – A Ground-Breaking Gaming Experience.</t>
  </si>
  <si>
    <t>Finn Pin! (Canceled)</t>
  </si>
  <si>
    <t>Monstrocity</t>
  </si>
  <si>
    <t>cybermatrix 100 u01</t>
  </si>
  <si>
    <t>The World's Oldest Toy Reinvented - The Bubble-Worm</t>
  </si>
  <si>
    <t>Funding the Dream Live from PAX</t>
  </si>
  <si>
    <t>Gaming Chest (Canceled)</t>
  </si>
  <si>
    <t>EcoTopia: A Sustainable City-Building Board Game</t>
  </si>
  <si>
    <t>game center great yarmouth</t>
  </si>
  <si>
    <t>Cardboard MasterSword</t>
  </si>
  <si>
    <t>SuperFansCompete.com is Calling All NFL Football Fans!</t>
  </si>
  <si>
    <t>Perils of the Surface World</t>
  </si>
  <si>
    <t>Anime-Style Street View</t>
  </si>
  <si>
    <t>SpookyBeans the Gothic Comix RPG</t>
  </si>
  <si>
    <t>Un Calendario da parete per il 2016... tutto da giocare!!</t>
  </si>
  <si>
    <t>Reload. The Game Save Savior.</t>
  </si>
  <si>
    <t>The WALKADISC!</t>
  </si>
  <si>
    <t>The Reckoning; 7: As Above So Below</t>
  </si>
  <si>
    <t>Survive™ - ZPoc CCG</t>
  </si>
  <si>
    <t>Dustcloud - Turn Your Street Into A Battlefield! (Canceled)</t>
  </si>
  <si>
    <t>a (Canceled)</t>
  </si>
  <si>
    <t>City Limits</t>
  </si>
  <si>
    <t>The Colony: A Topeka LARP Event</t>
  </si>
  <si>
    <t>Throcksburg - a fantasy location - PWYW</t>
  </si>
  <si>
    <t>GAME - Most Popular Game in All Mother Russia, Not Really.</t>
  </si>
  <si>
    <t>Alien dodge</t>
  </si>
  <si>
    <t>Aliens on the Table - an Augmented Reality game (Canceled)</t>
  </si>
  <si>
    <t>Juggernaut: The Role-Playing Game</t>
  </si>
  <si>
    <t>Gladiator Assault Course Detroit</t>
  </si>
  <si>
    <t>NAIN</t>
  </si>
  <si>
    <t>The Pickle Barrel Game</t>
  </si>
  <si>
    <t>Out of this World Black Light Golf</t>
  </si>
  <si>
    <t>Tabletop Board Game Cafe</t>
  </si>
  <si>
    <t>The Solowargaming Show Podcast (Canceled)</t>
  </si>
  <si>
    <t>Collector Display Cases for the Gamestop amiibo Retro 3 Pack</t>
  </si>
  <si>
    <t>Fun Table Tents (Canceled)</t>
  </si>
  <si>
    <t>FF6 Dice - with innovation on the face of it</t>
  </si>
  <si>
    <t>Emmett's Family Vacation-Getting Kids Up and Moving</t>
  </si>
  <si>
    <t>RED LANDS</t>
  </si>
  <si>
    <t>Scary Perry</t>
  </si>
  <si>
    <t>It Came from the Stars: Adding the Weird to Your Game</t>
  </si>
  <si>
    <t>BLURD GAME - A Mobile Social Word Game with a Twist</t>
  </si>
  <si>
    <t>Midgard Tales: 13 Pathfinder Adventures</t>
  </si>
  <si>
    <t>Medieval Village for 28mm Gamers</t>
  </si>
  <si>
    <t>Bribe Jesus</t>
  </si>
  <si>
    <t>Wild Cats - A 3-card game of hilarious feline deduction</t>
  </si>
  <si>
    <t>Memories - A puzzle-platforming adventure game</t>
  </si>
  <si>
    <t>Help our Youth Ultimate team go play in Seattle!</t>
  </si>
  <si>
    <t>Writer's Dice - Roll over writer's block!</t>
  </si>
  <si>
    <t>OtherSpace: Down to Earth</t>
  </si>
  <si>
    <t>The Question Game</t>
  </si>
  <si>
    <t>NatEmo Dice</t>
  </si>
  <si>
    <t>Improbable Tales</t>
  </si>
  <si>
    <t>Strategy Role Playing (Canceled)</t>
  </si>
  <si>
    <t>Creating Educational Live Action Role Playing Games</t>
  </si>
  <si>
    <t>Helping a friend in need! (Canceled)</t>
  </si>
  <si>
    <t>BrickBox Trays for Lego Minifigures</t>
  </si>
  <si>
    <t>Fractured Realms RPG</t>
  </si>
  <si>
    <t>Socially Positive Playing Cards v2.0 (Canceled)</t>
  </si>
  <si>
    <t>Saving Heat Online F2P race game (Level-R-/Project torque)</t>
  </si>
  <si>
    <t>YAMZU</t>
  </si>
  <si>
    <t>Zombie Apocalypse Mobile- an iPhone MMORPG</t>
  </si>
  <si>
    <t>Bacchia</t>
  </si>
  <si>
    <t>Mountain bike warfare</t>
  </si>
  <si>
    <t>Steve's Awesome Crane for Kids and Some Adults</t>
  </si>
  <si>
    <t>Star Settlement</t>
  </si>
  <si>
    <t>Project Z zombie survival for mobile</t>
  </si>
  <si>
    <t>Midgard Bestiary for 4th Edition</t>
  </si>
  <si>
    <t>Throwbacks! - Arcade and Party Destination</t>
  </si>
  <si>
    <t>Littlecodr: The Card Game that Introduces Kids to Code</t>
  </si>
  <si>
    <t>Can You SCRUMMY?!!!</t>
  </si>
  <si>
    <t>Surreal Playing Cards!!!! (Canceled)</t>
  </si>
  <si>
    <t>Flip-a-Quest</t>
  </si>
  <si>
    <t>Love 2 Hate: A Party Game for Inappropriate People</t>
  </si>
  <si>
    <t>Leagues of Gothic Horror: Shapeshifters &amp; Vampires</t>
  </si>
  <si>
    <t>Yugioh Legends</t>
  </si>
  <si>
    <t>It's All About Family!</t>
  </si>
  <si>
    <t>The Dark Paladin: A 2D Top-Down RPG</t>
  </si>
  <si>
    <t>Foam Fort:  Let the Building Begin! New toy for kids.</t>
  </si>
  <si>
    <t>The DG Lobby</t>
  </si>
  <si>
    <t>OurLoveFire.com: The online game you play in real life</t>
  </si>
  <si>
    <t>Super Splash Bros</t>
  </si>
  <si>
    <t>DEATHLAND -Open World Zombie Survival Game for iOS + Android</t>
  </si>
  <si>
    <t>Rage Cards - Rage faces on playing Cards</t>
  </si>
  <si>
    <t>Slang-It... an even better way to play "Scrabble"</t>
  </si>
  <si>
    <t>Poo Poo Politics</t>
  </si>
  <si>
    <t>State of War (Top Down Shooter PC Game) (Canceled)</t>
  </si>
  <si>
    <t>Myth Vol.1 The Trading Card Game (Canceled)</t>
  </si>
  <si>
    <t>Zombie Uprising- The story of the 'Survivors?' (Canceled)</t>
  </si>
  <si>
    <t>CHESS KING BOARD GAME (Canceled)</t>
  </si>
  <si>
    <t>Shrockets Flying Model Rockets</t>
  </si>
  <si>
    <t>Improved mobile apps for PennantChase.com</t>
  </si>
  <si>
    <t>Soccer City. The beautiful game</t>
  </si>
  <si>
    <t>Landing Mr. Right</t>
  </si>
  <si>
    <t>Hippie's Bicycle Repair (Suspended)</t>
  </si>
  <si>
    <t>Hallowmas, an epic fantasy version of Halloween</t>
  </si>
  <si>
    <t>Sproogle</t>
  </si>
  <si>
    <t>Castle Game Jam 2016</t>
  </si>
  <si>
    <t>Latrommi Chains Of Fate (Canceled)</t>
  </si>
  <si>
    <t>Young Artists Custom Playing Cards (K-12 &amp; college students)</t>
  </si>
  <si>
    <t>Fracture Entertainment Gaming Center</t>
  </si>
  <si>
    <t>Doomsday - A Live Action Sci-Fi Experience</t>
  </si>
  <si>
    <t>Charlie Foxtrot: The Most Vulgar Card Game For US Veterans</t>
  </si>
  <si>
    <t>gwent (Canceled)</t>
  </si>
  <si>
    <t>The Table Games: Pull up a seat – It's your turn!</t>
  </si>
  <si>
    <t>Rolling Paragon Games, Startup Game Store (Canceled)</t>
  </si>
  <si>
    <t>Thrill Seekers</t>
  </si>
  <si>
    <t>InfaCrates: A Monthly Subscription Service With Everything</t>
  </si>
  <si>
    <t>Patent-Mine</t>
  </si>
  <si>
    <t>SPACE DECK ~ OUT OF THIS WORLD PLAYING CARDS</t>
  </si>
  <si>
    <t>Dwimmermount: An Old School Fantasy RPG Megadungeon</t>
  </si>
  <si>
    <t>Knight Hopper</t>
  </si>
  <si>
    <t>The Round Table: A New Gaming Experience</t>
  </si>
  <si>
    <t>Kaurath LARP Tenth Anniversary Launch</t>
  </si>
  <si>
    <t>Baby Groot Dancing Plush Toy (Canceled)</t>
  </si>
  <si>
    <t>The Woodlands</t>
  </si>
  <si>
    <t>Smash-a-Ball - Electronic toy for the visual impaired.</t>
  </si>
  <si>
    <t>Development of Furrious' Conquest!</t>
  </si>
  <si>
    <t>Gamer Tribes. Awesome dice,playmat and clothes for gamers!</t>
  </si>
  <si>
    <t>Tephra: the Steampunk RPG</t>
  </si>
  <si>
    <t>Red Shift (Canceled)</t>
  </si>
  <si>
    <t>Au Bric à Bac D'idées (location de bacs thématiques uniques)</t>
  </si>
  <si>
    <t>Dot&amp;Dash: The Mystery of the Red Dot</t>
  </si>
  <si>
    <t>Infinity The Card Game</t>
  </si>
  <si>
    <t>Fresh Artists' Memory Game</t>
  </si>
  <si>
    <t>Dragon Head Coin Series Is Back!</t>
  </si>
  <si>
    <t>Geocaching Trading Cards - Terminology A-Z Series II</t>
  </si>
  <si>
    <t>Candy Crush Saga - LEVEL SOLVER (Facebook based)</t>
  </si>
  <si>
    <t>Adjustable Youth Golf Club - Flick Stick</t>
  </si>
  <si>
    <t>The Bleeding Hollow: A Pathfinder RPG Horror Mega-Adventure</t>
  </si>
  <si>
    <t>OH $#!t (Canceled)</t>
  </si>
  <si>
    <t>Carolina Game Tables</t>
  </si>
  <si>
    <t>Hollywood Hints</t>
  </si>
  <si>
    <t>Snappy Turtle</t>
  </si>
  <si>
    <t>Future Is Games (Canceled)</t>
  </si>
  <si>
    <t>IDNA: A sci-fi interactive graphic novel for mobile and VR</t>
  </si>
  <si>
    <t>French Vehicles of WWII by MadBobMiniatures in 1:72 (20mm)</t>
  </si>
  <si>
    <t>Mythlore: Dawn of the Behemoths (Canceled)</t>
  </si>
  <si>
    <t>Brad The Lad Gaming</t>
  </si>
  <si>
    <t>Copper and Brass Mini Spinning Tops</t>
  </si>
  <si>
    <t>Mustache Game - Stick on Mustache.</t>
  </si>
  <si>
    <t>THE BOOK OF THE EMPRESS</t>
  </si>
  <si>
    <t>Krazy Quarters</t>
  </si>
  <si>
    <t>New Bullet tabletop wargame for 28mm figures (Canceled)</t>
  </si>
  <si>
    <t>Anchor Rock - An Adventure Setting for Pathfinder and D&amp;D</t>
  </si>
  <si>
    <t>Teddy Terror (Canceled)</t>
  </si>
  <si>
    <t>The Game of Books: Reward Your Imagination</t>
  </si>
  <si>
    <t>Time Traveler: The Beginning</t>
  </si>
  <si>
    <t>One Night Smash</t>
  </si>
  <si>
    <t>Elephanco</t>
  </si>
  <si>
    <t>The Red Dragon's Lair Custom Characters Names &amp; Christmas</t>
  </si>
  <si>
    <t>Anime Gaming Bar</t>
  </si>
  <si>
    <t>Creative Gift Greeting Cards</t>
  </si>
  <si>
    <t>Gamers United Community Website</t>
  </si>
  <si>
    <t>Dat Build League of Legends Simulator/Calculator</t>
  </si>
  <si>
    <t>Legends of Rakasa: The Hunt for Glory (Canceled)</t>
  </si>
  <si>
    <t>Southern Rising RPG</t>
  </si>
  <si>
    <t>Level 1 Science Kit</t>
  </si>
  <si>
    <t>Quest Scouts: Scouting for Adults</t>
  </si>
  <si>
    <t>G-Spot Place for Gamers to connect with eachother &amp; go pro!</t>
  </si>
  <si>
    <t>Farmer Brown's Analogy Farm Game for ages three and above</t>
  </si>
  <si>
    <t>HYDRA DICE</t>
  </si>
  <si>
    <t>Geocaching Trading Cards - History Series II</t>
  </si>
  <si>
    <t>Arkham Source Book</t>
  </si>
  <si>
    <t>American Dart Football - Where You can be the Quarterback!!</t>
  </si>
  <si>
    <t>CRUISIN CARDS</t>
  </si>
  <si>
    <t>Math Castle</t>
  </si>
  <si>
    <t>OSA - One Stop Application</t>
  </si>
  <si>
    <t>Memory Maze - IOS/Android App to Help Improve Memory</t>
  </si>
  <si>
    <t>Motorpets</t>
  </si>
  <si>
    <t>Project VOID</t>
  </si>
  <si>
    <t>Ed-U-Cards "Games to Grow Up With" w/ Letterpress Editions</t>
  </si>
  <si>
    <t>UFHO2 - A Turn-based Strategy Game</t>
  </si>
  <si>
    <t>Cimmerian Space Realtime 3D Browser Game</t>
  </si>
  <si>
    <t>Blue Meet</t>
  </si>
  <si>
    <t>What’s so Bunny?: A Card Game of Massive Bunny Reproduction</t>
  </si>
  <si>
    <t>Baba Banda Singh Bahadur-The Game</t>
  </si>
  <si>
    <t>Colorpoker with dice to 4-99 years</t>
  </si>
  <si>
    <t>Pochecko-The Poker Based Strategy Board Game</t>
  </si>
  <si>
    <t>Sprawl War</t>
  </si>
  <si>
    <t>WIU (World in Universe) (WIU.co)</t>
  </si>
  <si>
    <t>Creative Braining Mobile App for Android (already on iPhone)</t>
  </si>
  <si>
    <t>"25 years of the Mafia Game" Workshop</t>
  </si>
  <si>
    <t>JUMP! Family Entertainment</t>
  </si>
  <si>
    <t>High quality video game apparel (Canceled)</t>
  </si>
  <si>
    <t>Task Force: Broadside - A game of Tactical Space Combat</t>
  </si>
  <si>
    <t>Help In Autistic Game Project by Rustic Toy Barn (Canceled)</t>
  </si>
  <si>
    <t>TheCreativeGames!: The Future Of Games!</t>
  </si>
  <si>
    <t>Zone Out Gaming Store - Expansion</t>
  </si>
  <si>
    <t>The $1 Play What You Want Mystery Campaign RPG Project</t>
  </si>
  <si>
    <t>LoLGuidance, an expert system for League of Legends</t>
  </si>
  <si>
    <t>SURVIVE THE DEAD (Canceled)</t>
  </si>
  <si>
    <t>Men of Game Development 2015</t>
  </si>
  <si>
    <t>River F.C.</t>
  </si>
  <si>
    <t>Berserkon - Deathless</t>
  </si>
  <si>
    <t>Handcrafted Dice Trays</t>
  </si>
  <si>
    <t>Faire Play: The best camp in the land!</t>
  </si>
  <si>
    <t>Fishy Trader (Canceled)</t>
  </si>
  <si>
    <t>Cry Wolf</t>
  </si>
  <si>
    <t>YOUR Cards: Pick-a-card Motivation Game</t>
  </si>
  <si>
    <t>GodZ - Unleash Your Power (Canceled)</t>
  </si>
  <si>
    <t>Australian Truck Simulator</t>
  </si>
  <si>
    <t>Low Tide Toss: Vintage Beach Game Revamped</t>
  </si>
  <si>
    <t>Sordid Dystopia - A Victorian Post-Apocalyptic RPG</t>
  </si>
  <si>
    <t>Shadow Black Gaming &amp; Community Center (Canceled)</t>
  </si>
  <si>
    <t>New Life - The Game (Canceled)</t>
  </si>
  <si>
    <t>Alive In Hell</t>
  </si>
  <si>
    <t>Tribal Hunger - Indie iOS for Casual &amp; Hardcore Gamers</t>
  </si>
  <si>
    <t>Hellfrost Atlas Map Sheets</t>
  </si>
  <si>
    <t>COLOR</t>
  </si>
  <si>
    <t>Final Quest Part II The Rise of Dormai (Canceled)</t>
  </si>
  <si>
    <t>NYC Blizzard 2015 PARTY IGLOO and AIR BnB HOTEL (Canceled)</t>
  </si>
  <si>
    <t>Smakaball</t>
  </si>
  <si>
    <t>Shards: The Crystals of Life -  PC, WII U, XBOX,PS</t>
  </si>
  <si>
    <t>Kingdom of NPC</t>
  </si>
  <si>
    <t>The Gentleman's Query, A Refined Coin Series - Coin #1</t>
  </si>
  <si>
    <t>Eldritch Skies</t>
  </si>
  <si>
    <t>Hungry Dogs is an Endless Running App</t>
  </si>
  <si>
    <t>Cats against Humans</t>
  </si>
  <si>
    <t>Charlie Prankster A Board/Drinking game by givepranks.com</t>
  </si>
  <si>
    <t>They Became Flesh: A game of God, Humanity, and the Fallen</t>
  </si>
  <si>
    <t>Realistic survival simulation game (Canceled)</t>
  </si>
  <si>
    <t>Addicting New Game - Straight from the Stone Age</t>
  </si>
  <si>
    <t>The World’s First Current Events Political Game System</t>
  </si>
  <si>
    <t>Total Terrain Manager App For Tabletop Wargaming</t>
  </si>
  <si>
    <t>7th Annual CHESS FEST Fun-draiser!</t>
  </si>
  <si>
    <t>Fast Heist Online Game</t>
  </si>
  <si>
    <t>Support through Passion (Suspended)</t>
  </si>
  <si>
    <t>The King of Spades browser-based MMORPG &amp; Comic</t>
  </si>
  <si>
    <t>Houston LAN Party</t>
  </si>
  <si>
    <t>NeoBonz</t>
  </si>
  <si>
    <t>Palegain Born</t>
  </si>
  <si>
    <t>Fall of the Realm's</t>
  </si>
  <si>
    <t>Mobile Game "The Redcoats are Coming, Again!"</t>
  </si>
  <si>
    <t>Le Chat et la Chouette</t>
  </si>
  <si>
    <t>THE WORLD OF CALVANNA- RPG-CITIES OF CALVANNA (Canceled)</t>
  </si>
  <si>
    <t>Red Planet Rex - a voice controlled mobile adventure game</t>
  </si>
  <si>
    <t>Better Angels -- A Hell of a Roleplaying Game by Greg Stolze</t>
  </si>
  <si>
    <t>Help me buy equipment to record/stream!</t>
  </si>
  <si>
    <t>Valor of Titans - Tabletop Wargaming on your Mobile Device</t>
  </si>
  <si>
    <t>Hello Dixie</t>
  </si>
  <si>
    <t>The Prophecy Coin: Life's Game of Chance!</t>
  </si>
  <si>
    <t>Game review blog</t>
  </si>
  <si>
    <t>FREE PUB TRIVIA to your favorite bar from Pub Trivia Nerds</t>
  </si>
  <si>
    <t>Clonebay</t>
  </si>
  <si>
    <t>Dice Tower</t>
  </si>
  <si>
    <t>Gamer Sportswear - Cthulhu Gear</t>
  </si>
  <si>
    <t>Micro Wars</t>
  </si>
  <si>
    <t>Steam (Suspended)</t>
  </si>
  <si>
    <t>MMA Cage Combat</t>
  </si>
  <si>
    <t>Saving your Smartphones in Style : The Wise-Pet™ Family</t>
  </si>
  <si>
    <t>Bullets Ammo Shells &amp; Slugs. For LARP, Gaming or for Show.</t>
  </si>
  <si>
    <t>Wandering Monsters High School RPG</t>
  </si>
  <si>
    <t>Introducing Ramthor©, The Defender!</t>
  </si>
  <si>
    <t>RoBees! (Canceled)</t>
  </si>
  <si>
    <t>Looking for the true happiness.</t>
  </si>
  <si>
    <t>Ultimate Grip</t>
  </si>
  <si>
    <t>First Gaming Center</t>
  </si>
  <si>
    <t>The Pirate's Fate: A Transformation Visual Novel</t>
  </si>
  <si>
    <t>Mercenary Chess</t>
  </si>
  <si>
    <t>Hillfolk: DramaSystem roleplaying by Robin D. Laws</t>
  </si>
  <si>
    <t>iPhone and iPad Quiz Game Updates - Get Involved</t>
  </si>
  <si>
    <t>Space Elevator - 20XX</t>
  </si>
  <si>
    <t>Zero Gravity AX (Canceled)</t>
  </si>
  <si>
    <t>Pinblock - Reimagine Building Blocks</t>
  </si>
  <si>
    <t>Ball Life</t>
  </si>
  <si>
    <t>Endangered The Next Multi Platform Franchise</t>
  </si>
  <si>
    <t>Adventure Quest: Fantasy RPG for Tabletop &amp; LARP</t>
  </si>
  <si>
    <t>Cards against UKIP</t>
  </si>
  <si>
    <t>Village Wolves - The Party Game</t>
  </si>
  <si>
    <t>Dogs Playing Magic - Full Color Poster</t>
  </si>
  <si>
    <t>RAZE: Lords of Warfare</t>
  </si>
  <si>
    <t>UVariety, the Game</t>
  </si>
  <si>
    <t>Socks, Inc. (an Alternate Reality Game)</t>
  </si>
  <si>
    <t>Vote for the Second Vicious Crucible!</t>
  </si>
  <si>
    <t>C n D Soft Play</t>
  </si>
  <si>
    <t>Videogames Northwest - Free Print Magazine For Local Gamers</t>
  </si>
  <si>
    <t>Calocerinos Recreation</t>
  </si>
  <si>
    <t>Quicksilver Worldbook for Pathfinder</t>
  </si>
  <si>
    <t>Divine right Kingdom of the realm RISK with a royal dynasty.</t>
  </si>
  <si>
    <t>The Great America Race 2012</t>
  </si>
  <si>
    <t>Fantasy Geopolitics</t>
  </si>
  <si>
    <t>CUBi DICE : The Smallest Titanium Dice In The World</t>
  </si>
  <si>
    <t>Stellar Spins YOYO</t>
  </si>
  <si>
    <t>Humanity Hates Trump Cards - Making Party Games Great Again</t>
  </si>
  <si>
    <t>Dragon Snack Games - Buffalo tabletop hobby game store</t>
  </si>
  <si>
    <t>Space Comm</t>
  </si>
  <si>
    <t>Super Powered Bestiary (Mutants &amp; Masterminds)</t>
  </si>
  <si>
    <t>Reign of Heaven</t>
  </si>
  <si>
    <t>FREE PUB TRIVIA to your local bar from Pub Trivia Nerds</t>
  </si>
  <si>
    <t>Restless Dead: On-Demand Roleplaying the Zombie Apocalypse</t>
  </si>
  <si>
    <t>Part-Time Gods</t>
  </si>
  <si>
    <t>Look Who's President</t>
  </si>
  <si>
    <t>Sancak Beyi Card Game</t>
  </si>
  <si>
    <t>UnderLeague LAN Party (Canceled)</t>
  </si>
  <si>
    <t>Adventures Never End (demo) Video Game (Canceled)</t>
  </si>
  <si>
    <t>Tabletop RPG Selection Chart &amp; Computer RPG Timeline Posters</t>
  </si>
  <si>
    <t>Paka Sanura</t>
  </si>
  <si>
    <t>Who's DA Boss?!</t>
  </si>
  <si>
    <t>MU Online Fanz Database Perfection</t>
  </si>
  <si>
    <t>Make The Most</t>
  </si>
  <si>
    <t>Blue Snowball Fund</t>
  </si>
  <si>
    <t>Bring designers to Dragonmeet (Canceled)</t>
  </si>
  <si>
    <t>The Cooper Kit for Dads</t>
  </si>
  <si>
    <t>Warringrealms: War is Coming</t>
  </si>
  <si>
    <t>Super Awesome scavanger hunt (Suspended)</t>
  </si>
  <si>
    <t>Be a part of: How to Kill Zombies The Game</t>
  </si>
  <si>
    <t>Grey Flowers</t>
  </si>
  <si>
    <t>2015 David Elliott Memorial and Games Booklet</t>
  </si>
  <si>
    <t>JustSay-Ah</t>
  </si>
  <si>
    <t>Geeks Against Crime</t>
  </si>
  <si>
    <t>Warlords of Conquest</t>
  </si>
  <si>
    <t>ndp Microgame Issue #1: Be Ashamed Young Prince</t>
  </si>
  <si>
    <t>Ramadan Power</t>
  </si>
  <si>
    <t>Roll20 -- Virtual tabletop gaming that tells a story</t>
  </si>
  <si>
    <t>108cardgame.com (Canceled)</t>
  </si>
  <si>
    <t>Lazy Man Lawn Darts</t>
  </si>
  <si>
    <t>Fantasy Rugby Game</t>
  </si>
  <si>
    <t>Parrot Passages Board Game -- A Caribbean State of Mind</t>
  </si>
  <si>
    <t>Sins &amp; Virtues</t>
  </si>
  <si>
    <t>Chronocomm Games: Strangers RPG</t>
  </si>
  <si>
    <t>American Gamer (Canceled)</t>
  </si>
  <si>
    <t>Billycraft - Get on board. (Canceled)</t>
  </si>
  <si>
    <t>Fling Star</t>
  </si>
  <si>
    <t>Children of the Revolution Deluxe for Vampire 20th</t>
  </si>
  <si>
    <t>DIMENSION : The First Truly Free TCG</t>
  </si>
  <si>
    <t>eSports Revolution - Powered by Gamers (Canceled)</t>
  </si>
  <si>
    <t>Core Worlds Digital</t>
  </si>
  <si>
    <t>Acropolis</t>
  </si>
  <si>
    <t>WE HAVE THREE AWESOME CREATIVE TOYS</t>
  </si>
  <si>
    <t>Exploding Aces, a new RPG by 4 Winds Fantasy Gaming</t>
  </si>
  <si>
    <t>Ancient Gods VS Undead Heroes</t>
  </si>
  <si>
    <t>Dark Treasures</t>
  </si>
  <si>
    <t>"The Unknown", RPG based game.</t>
  </si>
  <si>
    <t>4 Funzies: The Smart Party Game (Mobile App)</t>
  </si>
  <si>
    <t>Sparky Island - PC, iOS, Android and Console</t>
  </si>
  <si>
    <t>LeagueHeads - The Head to Head Fantasy Wagering Game</t>
  </si>
  <si>
    <t>Smartphone Gamepad for Galaxy Users, Smardi GAM.r</t>
  </si>
  <si>
    <t>Chainmail Beer Bottle Cozi &amp; Dice Bag</t>
  </si>
  <si>
    <t>1 of 2</t>
  </si>
  <si>
    <t>Backyard.sk</t>
  </si>
  <si>
    <t>iZhongWen: Making learning Mandarin Chinese fun!</t>
  </si>
  <si>
    <t>Interactive Joke Writing Course</t>
  </si>
  <si>
    <t>Quick Query - a fun way to get to know each other!</t>
  </si>
  <si>
    <t>Rosemont Bay - A Gothic Horror Soap Opera Roleplaying Game</t>
  </si>
  <si>
    <t>Arcana: Sands of Destiny</t>
  </si>
  <si>
    <t>Indie Game Informer</t>
  </si>
  <si>
    <t>The Demolished Ones</t>
  </si>
  <si>
    <t>Minimal Deck - New Playing Cards (Canceled)</t>
  </si>
  <si>
    <t>EarnMoneyOnChess (Canceled)</t>
  </si>
  <si>
    <t>Kids Hack Guns - Le jeu participatif et indépendant!</t>
  </si>
  <si>
    <t>Significant Other System (SOS)</t>
  </si>
  <si>
    <t>The Un-Named E (Canceled)</t>
  </si>
  <si>
    <t>Custom Outdoor Stone Pool Tables - Natural Element Billiards</t>
  </si>
  <si>
    <t>9 Queens is Off The Rook</t>
  </si>
  <si>
    <t>The Lurker in the Library: a Lovecraftian Mystery Game</t>
  </si>
  <si>
    <t>Fit-In</t>
  </si>
  <si>
    <t>Cypress Library</t>
  </si>
  <si>
    <t>IndieCade 2011 Conference Videos!</t>
  </si>
  <si>
    <t>FluxCraft (Minecraft RPG Server)</t>
  </si>
  <si>
    <t>Trial of the Clone 2: Wrath of the Pacifist</t>
  </si>
  <si>
    <t>Bring Magic to The Cloak &amp; Blaster Gaming Pub for Geeks!</t>
  </si>
  <si>
    <t>NS Minecraft</t>
  </si>
  <si>
    <t>ULAMA USA (Canceled)</t>
  </si>
  <si>
    <t>King of the North</t>
  </si>
  <si>
    <t>Desjgn 100% Plastic Playing Cards: Classic Victorians</t>
  </si>
  <si>
    <t>Barbarian Drinking Game - Voyage of the Kings Cup</t>
  </si>
  <si>
    <t>GamezTournaments (UK eSports Company)</t>
  </si>
  <si>
    <t>Be the "The Life of the Party" with our new product line!</t>
  </si>
  <si>
    <t>National Number Knockout</t>
  </si>
  <si>
    <t>Kujamma</t>
  </si>
  <si>
    <t>Invert or Die</t>
  </si>
  <si>
    <t>Exis: Founders</t>
  </si>
  <si>
    <t>AskACharacter (Canceled)</t>
  </si>
  <si>
    <t>Funny Gloves, the evolution to the original catch game.</t>
  </si>
  <si>
    <t>BUZZZ: Play the Game, Save the Bees</t>
  </si>
  <si>
    <t>Dizzlike! In Your Face-Book Game</t>
  </si>
  <si>
    <t>Freesyle Jam Camp - Teaches Kids (of all ages) How To Play Frisbee (disc)</t>
  </si>
  <si>
    <t>Link-It! A different kind of game for indoor fun!</t>
  </si>
  <si>
    <t>Deadfellas: the zombie mobster card game</t>
  </si>
  <si>
    <t>The Mind Hero</t>
  </si>
  <si>
    <t>Borealis</t>
  </si>
  <si>
    <t>Arcane Aeon TCG</t>
  </si>
  <si>
    <t>retro computer collectible cards</t>
  </si>
  <si>
    <t>Film and game review</t>
  </si>
  <si>
    <t>Stealth Playing Cards</t>
  </si>
  <si>
    <t>Spread Math Bonanzas  (Math Fun for Kids!)</t>
  </si>
  <si>
    <t>Kitty Launcher</t>
  </si>
  <si>
    <t>Maze at Battle for the Ring</t>
  </si>
  <si>
    <t>AllyWar - Alliance Strategy Game</t>
  </si>
  <si>
    <t>The PLOCKS! Project</t>
  </si>
  <si>
    <t>Starting a gamer café</t>
  </si>
  <si>
    <t>ValorCon: Chicago Tabletop &amp; Video Gaming Con Oct 3-5</t>
  </si>
  <si>
    <t>Building Giza - One Block at a Time</t>
  </si>
  <si>
    <t>WaCon - Bringing a great game convention to central Texas!</t>
  </si>
  <si>
    <t>Afterwards</t>
  </si>
  <si>
    <t>The Green Light Tour: A StreetPass Bus Experiment</t>
  </si>
  <si>
    <t>FANTASY FATEBALL... THE 8ball for Fantasy Football</t>
  </si>
  <si>
    <t>Modular LED Lighting Kits - By PoweredPlay Gaming</t>
  </si>
  <si>
    <t>The Blue's Gloos</t>
  </si>
  <si>
    <t>Fife &amp; Drum: SYW Austrian Artillery</t>
  </si>
  <si>
    <t>Monster Tokens 2 (gamemash.com)</t>
  </si>
  <si>
    <t>Awakened Villagers of Cairn Bicycle® Playing Cards</t>
  </si>
  <si>
    <t>Xenominer - digging and building programs for your bot</t>
  </si>
  <si>
    <t>Create your own planet!</t>
  </si>
  <si>
    <t>SteamCraft -- A Steampunk Tabletop Role-Playing Game</t>
  </si>
  <si>
    <t>Euphrates</t>
  </si>
  <si>
    <t>Classic Fantasy Football Drafts</t>
  </si>
  <si>
    <t>A Fantasy</t>
  </si>
  <si>
    <t>Quirler: Questing In Real Life</t>
  </si>
  <si>
    <t>2.0 MammothTop-spinning top (Canceled)</t>
  </si>
  <si>
    <t>Agent Surefire : Cyber Dawn Game Series</t>
  </si>
  <si>
    <t>Your Life's Chorus: Music-themed conversation cards</t>
  </si>
  <si>
    <t>A Challenging &amp; Fun Puzzle Game For IOS, Android, PC and Mac</t>
  </si>
  <si>
    <t>Defend from The Romans 3D Multiplayer Tower Defense</t>
  </si>
  <si>
    <t>Poland Drive: Milky Way Story (Canceled)</t>
  </si>
  <si>
    <t>Fishing Away / DABADEW</t>
  </si>
  <si>
    <t>Landover LARP</t>
  </si>
  <si>
    <t>Times of War</t>
  </si>
  <si>
    <t>TRUESWING W1 (for Wii &amp; Wii U)</t>
  </si>
  <si>
    <t>A GAMER DREAM!</t>
  </si>
  <si>
    <t>Entertainment Replicas - zelda mtg zombie mario gamers</t>
  </si>
  <si>
    <t>Chucky:  Wanna Play? (Canceled)</t>
  </si>
  <si>
    <t>99 Suggins</t>
  </si>
  <si>
    <t>Scriggles - Virtual Pet App</t>
  </si>
  <si>
    <t>The south's largest independently run film comic and gaming</t>
  </si>
  <si>
    <t>Recruitermon - The Linkedin Trading Card Game</t>
  </si>
  <si>
    <t>SoCal Gaming Lounge (Canceled)</t>
  </si>
  <si>
    <t>The Beeramid - How Do You Stack Up?</t>
  </si>
  <si>
    <t>online games mmorpg and txt based game free-mmorpg-games.net</t>
  </si>
  <si>
    <t>Mini Men</t>
  </si>
  <si>
    <t>Help Fund My Dream!</t>
  </si>
  <si>
    <t>Dragonlord Blue Bastion</t>
  </si>
  <si>
    <t>Turning a unique board game into a virtual masterpiece.</t>
  </si>
  <si>
    <t>COLLUSION: A game of brazen deceit &amp; unspeakable treachery.</t>
  </si>
  <si>
    <t>NameThatPlaylist.com</t>
  </si>
  <si>
    <t>InKarnate RPG Toolset</t>
  </si>
  <si>
    <t>Avarice Industries RPG - A Game of Dreams and Profit</t>
  </si>
  <si>
    <t>Who Do You Think You Are?</t>
  </si>
  <si>
    <t>Heroes At War</t>
  </si>
  <si>
    <t>2DGameManias Taken for PC</t>
  </si>
  <si>
    <t>The PlayRoom LV</t>
  </si>
  <si>
    <t>The Queen City Conquest 2015</t>
  </si>
  <si>
    <t>Tears of the Sky</t>
  </si>
  <si>
    <t>Show Dogs card game. Its fast, its fun, its for everyone!</t>
  </si>
  <si>
    <t>Betsie - A Legend Reborn (Suspended)</t>
  </si>
  <si>
    <t>Why Would You Draw That?</t>
  </si>
  <si>
    <t>Ron Fortier's Cape Noire RPG</t>
  </si>
  <si>
    <t>Zero 2 Unity Hero(Platformer2D)</t>
  </si>
  <si>
    <t>House of the Haunted Screaming</t>
  </si>
  <si>
    <t>Hidden Within (Canceled)</t>
  </si>
  <si>
    <t>Wyrd Con 4 Interactive Storytelling Convention (Canceled)</t>
  </si>
  <si>
    <t>Agent November</t>
  </si>
  <si>
    <t>Land of Heroes (Canceled)</t>
  </si>
  <si>
    <t>Roll the Dice: Fantasy RPG themed Tarot Deck</t>
  </si>
  <si>
    <t>Drinking Board Games</t>
  </si>
  <si>
    <t>The Vile</t>
  </si>
  <si>
    <t>AfterShock [Steam Game] [FPS]</t>
  </si>
  <si>
    <t>Grave Treasures: A Dungeons &amp; Dragons 4E Adventure Module</t>
  </si>
  <si>
    <t>The Math Game</t>
  </si>
  <si>
    <t>Mykiana</t>
  </si>
  <si>
    <t>Crushin' Robots - NYC on Android!</t>
  </si>
  <si>
    <t>Coronets but Never Crowns: Houses of the Blooded</t>
  </si>
  <si>
    <t>Battle for the Ring - Battle Game Event</t>
  </si>
  <si>
    <t>Recycling is Fun! - Educational Interactive eBook for Kids</t>
  </si>
  <si>
    <t>Linguo Land - Practice any language and meet new people</t>
  </si>
  <si>
    <t>Word Power Card Game</t>
  </si>
  <si>
    <t>Adventurer Conqueror King</t>
  </si>
  <si>
    <t>TAGDICE™</t>
  </si>
  <si>
    <t>ANGRY BACTERIA - GAME FOR ADULTS and KIDS</t>
  </si>
  <si>
    <t>THE JUNZI ORDER</t>
  </si>
  <si>
    <t>Competitive Gaming League, Where Gamers Compete.</t>
  </si>
  <si>
    <t>MERENDAM2 – Diary of Two Shaman Sisters</t>
  </si>
  <si>
    <t>Fast learner- Baby Flag</t>
  </si>
  <si>
    <t>Civil War General</t>
  </si>
  <si>
    <t>Pinball Gremlins Pinball Machine</t>
  </si>
  <si>
    <t>Expansion of laser cutting product lines and capacity.</t>
  </si>
  <si>
    <t>Project Zoo Plankton - Cards and Supplies</t>
  </si>
  <si>
    <t>Scopophobia Horror/Thriller Game : C10 Studios (Canceled)</t>
  </si>
  <si>
    <t>Cards vs Society</t>
  </si>
  <si>
    <t>Legends of Pixelia</t>
  </si>
  <si>
    <t>Kingdoms of Erden: MPC printed Fantasy Comic Playing Cards.</t>
  </si>
  <si>
    <t>Crossbeams (Canceled)</t>
  </si>
  <si>
    <t>A card game for couples. (Canceled)</t>
  </si>
  <si>
    <t>ForeverSpin™ 2.0- Spinning Top, Precise, Durable and Elegant</t>
  </si>
  <si>
    <t>Governor</t>
  </si>
  <si>
    <t>Fired!</t>
  </si>
  <si>
    <t>Headshots Video Game Lounge and Cocktail Bar</t>
  </si>
  <si>
    <t>Hurlin' Merlin (Canceled)</t>
  </si>
  <si>
    <t>Uber Epic</t>
  </si>
  <si>
    <t>Mana Pool Bristol</t>
  </si>
  <si>
    <t>Versatile Dice- build, race, create mosaics, mazes &amp; numbers</t>
  </si>
  <si>
    <t>HMS Marulken</t>
  </si>
  <si>
    <t>Mega Monster City Smash (Canceled)</t>
  </si>
  <si>
    <t>Not So Happy Flappy</t>
  </si>
  <si>
    <t>Wyrd Con IV</t>
  </si>
  <si>
    <t>Cownnect Multigaming | Communautés Multigaming (Canceled)</t>
  </si>
  <si>
    <t>PsychiQTarot - Illuminate the Present, Reveal the Future</t>
  </si>
  <si>
    <t>Ginger's Frisbees</t>
  </si>
  <si>
    <t>Kiss Chase</t>
  </si>
  <si>
    <t>Sanguine Nights: Darkest Blood</t>
  </si>
  <si>
    <t>THE HUNT FOR DR. KLAW - TAKE BACK THE UNDERGROUND</t>
  </si>
  <si>
    <t>Reclamation: Post-Apocalyptic Horror RPG</t>
  </si>
  <si>
    <t>Whistle Something</t>
  </si>
  <si>
    <t>Pinball on the Plains - Fund Fargo Pinball</t>
  </si>
  <si>
    <t>Wiamons ... when drawings come alive</t>
  </si>
  <si>
    <t>CayCay's Adventure FPS</t>
  </si>
  <si>
    <t>Eternel Ephèbe</t>
  </si>
  <si>
    <t>L, M, N, Oh! - a card game</t>
  </si>
  <si>
    <t>Dinosaurs...in SPAAACE!</t>
  </si>
  <si>
    <t>Kaidan Campaign Setting (PFRPG)</t>
  </si>
  <si>
    <t>Halo Team Agnus Dei</t>
  </si>
  <si>
    <t>Warfare (Canceled)</t>
  </si>
  <si>
    <t>High Quality Miniatures Terrain - Bases, Buildings, &amp; More</t>
  </si>
  <si>
    <t>Game, A Definition (Canceled)</t>
  </si>
  <si>
    <t>The Clip Art Crossword - A Visual Crossword Puzzle</t>
  </si>
  <si>
    <t>Edu-tainment game Animals Flipcards</t>
  </si>
  <si>
    <t>OnePriceGamePlay</t>
  </si>
  <si>
    <t>Dominion Card Divider Subscription</t>
  </si>
  <si>
    <t>The Life of an Assassin</t>
  </si>
  <si>
    <t>Berdie</t>
  </si>
  <si>
    <t>Kids' Habit</t>
  </si>
  <si>
    <t>Yoga Action Figures:  3D Yogis and Yoginis</t>
  </si>
  <si>
    <t>Dragon Head Challenge Coin Series - Coin #4: The Gargoyle</t>
  </si>
  <si>
    <t>GetFitsu card game - Making Fitness Fun</t>
  </si>
  <si>
    <t>Social yoga game - introduction to US audience</t>
  </si>
  <si>
    <t>Maine Game Con 2014</t>
  </si>
  <si>
    <t>Monster Miniature Tokens for all Genres by Game Mash</t>
  </si>
  <si>
    <t>Internet Basketball Tournament (Suspended)</t>
  </si>
  <si>
    <t>Attic Tales - Remastered</t>
  </si>
  <si>
    <t>Inspired by The Glass Bead Game (Canceled)</t>
  </si>
  <si>
    <t>Redskins Washington Project (Suspended)</t>
  </si>
  <si>
    <t>Roboz - great robot toys for the physical and virtual worlds</t>
  </si>
  <si>
    <t>Roll &amp; Rule - The Collectible Dice Game.</t>
  </si>
  <si>
    <t>Mobile Hip-Hop Trivia Game</t>
  </si>
  <si>
    <t>Stick Texting - The Emoji Emoticon Killer</t>
  </si>
  <si>
    <t>Detroit Swings - Replacing Swings In Detroit Playgrounds</t>
  </si>
  <si>
    <t>Feetprints: A Playfull game</t>
  </si>
  <si>
    <t>Immortals: Ascension</t>
  </si>
  <si>
    <t>U joy TU</t>
  </si>
  <si>
    <t>Sky Devil</t>
  </si>
  <si>
    <t>Bapize Me: Dress Up Game with Bape-style Characters</t>
  </si>
  <si>
    <t>Broadcast your IRL games</t>
  </si>
  <si>
    <t>Singularity</t>
  </si>
  <si>
    <t>MEGO New Game Club in Eastern Ohio / Western Pennsylvania</t>
  </si>
  <si>
    <t>Bits Boxes (Canceled)</t>
  </si>
  <si>
    <t>Wads: Pen + Spitwad Launcher</t>
  </si>
  <si>
    <t>Coin-Op Cleveland: A Pop-Up Arcade (Summer 2013)</t>
  </si>
  <si>
    <t>the fEEL: Feel the Game. Literally!  For all Gamers +</t>
  </si>
  <si>
    <t>MadPong™ - The best thing since Beer Pong!</t>
  </si>
  <si>
    <t>Gangland</t>
  </si>
  <si>
    <t>Rundercover - The Audio Running Game</t>
  </si>
  <si>
    <t>Helicopter Bob</t>
  </si>
  <si>
    <t>Another Tower Defense</t>
  </si>
  <si>
    <t>BeSocial - New multiplayer social app for Windows Phone / W8</t>
  </si>
  <si>
    <t>Challenge Accepted! - Escape Your Comfort Zone</t>
  </si>
  <si>
    <t>Deep Rift 9</t>
  </si>
  <si>
    <t>GamerSquad Game Lounge</t>
  </si>
  <si>
    <t>CosmicBreak 2</t>
  </si>
  <si>
    <t>Quizzing Club: Fun-n-Trivia (Canceled)</t>
  </si>
  <si>
    <t>MindzUp</t>
  </si>
  <si>
    <t>BigMafia24 ist neu gestartet.</t>
  </si>
  <si>
    <t>"Who Dis?" texting game - "You texted WHAT to WHO???"</t>
  </si>
  <si>
    <t>Skape Rend URPG</t>
  </si>
  <si>
    <t>VR Van</t>
  </si>
  <si>
    <t>Mind's Eye Theatre: Vampire The Masquerade</t>
  </si>
  <si>
    <t>AE-WWII: European Theater</t>
  </si>
  <si>
    <t>Game Over</t>
  </si>
  <si>
    <t>How to make a video game!</t>
  </si>
  <si>
    <t>Vampire Hunt RPG scenario</t>
  </si>
  <si>
    <t>...o (Canceled)</t>
  </si>
  <si>
    <t>Genesis:(Pending Name) A game where you can manipulate time.</t>
  </si>
  <si>
    <t>Project: Islamic Gaming</t>
  </si>
  <si>
    <t>Lexicons of Dueling French Rapier</t>
  </si>
  <si>
    <t>Colony 42 - Psychological Horror Game</t>
  </si>
  <si>
    <t>"doggie gone"  game expansion party</t>
  </si>
  <si>
    <t>Community Games</t>
  </si>
  <si>
    <t>card game, 500</t>
  </si>
  <si>
    <t>Bring The  THROTON  Back Home</t>
  </si>
  <si>
    <t>liteCam Game - The Ultimate Video Game Recorder and Streamer</t>
  </si>
  <si>
    <t>The Lost Game</t>
  </si>
  <si>
    <t>Macabre: the Dark Ages</t>
  </si>
  <si>
    <t>Bring Shuffleboard Back to Brooklyn on its 100th Anniversary</t>
  </si>
  <si>
    <t>Stick-or-Treat: Halloween Sticker Trading Card Packs</t>
  </si>
  <si>
    <t>Tatsu-Con 2016</t>
  </si>
  <si>
    <t>Forever Above</t>
  </si>
  <si>
    <t>Save vs. Hunger</t>
  </si>
  <si>
    <t>Colorless: A Multidimensional Storybook Adventure</t>
  </si>
  <si>
    <t>Player's Companion for the Adventurer Conqueror King RPG</t>
  </si>
  <si>
    <t>Chart Star- The game where you create your own music star!</t>
  </si>
  <si>
    <t>OcGRE - The Orange County Gaming Regional Expo</t>
  </si>
  <si>
    <t>Dirty Sexy Soccer - Be a Fair or Unfair Football Manager</t>
  </si>
  <si>
    <t>Ethereal Entertainment</t>
  </si>
  <si>
    <t>Social World</t>
  </si>
  <si>
    <t>Personal Avatar</t>
  </si>
  <si>
    <t>Worldwide Virtual Neighborhood - PADMA</t>
  </si>
  <si>
    <t>Wulves</t>
  </si>
  <si>
    <t>REVOLUTIONARY FOOTBLAST</t>
  </si>
  <si>
    <t>Math for Game Developers</t>
  </si>
  <si>
    <t>Holographic 3D Gaming (Canceled)</t>
  </si>
  <si>
    <t>Pocket Wars</t>
  </si>
  <si>
    <t>"Fling A Ring" The outdoor game no one knows about</t>
  </si>
  <si>
    <t>Corepets - Free Robot Virtual Pet Game</t>
  </si>
  <si>
    <t>Ithica (Canceled)</t>
  </si>
  <si>
    <t>Pocket Puma Pets</t>
  </si>
  <si>
    <t>Help Bart Build a PC (Suspended)</t>
  </si>
  <si>
    <t>Box Claw machine</t>
  </si>
  <si>
    <t>Remastered Games</t>
  </si>
  <si>
    <t>vnj WORLD SOCCER</t>
  </si>
  <si>
    <t>Suuri's Adventure Game (Canceled)</t>
  </si>
  <si>
    <t>The Perdith Chronicles: Supremacy - A Social PvP War Game</t>
  </si>
  <si>
    <t>Super-Sized 3D Xbox Inspired Game Controller LED Wall Art</t>
  </si>
  <si>
    <t>Warren C. Norwood's Double Spiral War RPG</t>
  </si>
  <si>
    <t>Limited edition SqueezeFord Blue</t>
  </si>
  <si>
    <t>Star Crossed Cup 4</t>
  </si>
  <si>
    <t>Batman Band Builder for Ios and Android (Canceled)</t>
  </si>
  <si>
    <t>Maze of Lost Souls - Mobile Fantasy RPG / Labaryinth Game</t>
  </si>
  <si>
    <t>Dominion Score and Money Counter App (Canceled)</t>
  </si>
  <si>
    <t>Croco Revenge</t>
  </si>
  <si>
    <t>24 Days to Save the World - Game APP (Canceled)</t>
  </si>
  <si>
    <t>1LifeONLINE Development!</t>
  </si>
  <si>
    <t>Bible Story Name Puzzles</t>
  </si>
  <si>
    <t>Attitude Dice&amp;trade; - when you just need to scream "F*#!"</t>
  </si>
  <si>
    <t>Bonesss - Add new levels and enhancements for IOS 7</t>
  </si>
  <si>
    <t>windy8's indoor golf and lounge</t>
  </si>
  <si>
    <t>A Penny for Your Thoughts:  A Survival Kit for Kids &amp; Adults</t>
  </si>
  <si>
    <t>Inc (Canceled)</t>
  </si>
  <si>
    <t>FitTrip: The World From Your Gym.</t>
  </si>
  <si>
    <t>Eric's World, RPG GAME</t>
  </si>
  <si>
    <t>The Grid Gaming Center</t>
  </si>
  <si>
    <t>EXANTRA: RPG Fitness Game</t>
  </si>
  <si>
    <t>Dwarf Gladiators - finely sculpted 28mm resin miniatures</t>
  </si>
  <si>
    <t>The OggBoard</t>
  </si>
  <si>
    <t>DreamForge-Games - Project Eisenkern - 32mm miniatures</t>
  </si>
  <si>
    <t>MyDream: 3D Creation and Exploration Sandbox (RPG)</t>
  </si>
  <si>
    <t>Help us fund a new hobby shop for everyone</t>
  </si>
  <si>
    <t>MODERNTANK</t>
  </si>
  <si>
    <t>Animin is next generation app gaming, brought to life!</t>
  </si>
  <si>
    <t>Full Moon: An RPG of Life on the Lunar Frontier</t>
  </si>
  <si>
    <t>Alliance Larp Denver</t>
  </si>
  <si>
    <t>Hyper Box (Canceled)</t>
  </si>
  <si>
    <t>Dominion Realms Online TCG (Canceled)</t>
  </si>
  <si>
    <t>Electronic Tournament African Sports</t>
  </si>
  <si>
    <t>Dave Arneson Memorial Gameday: NYC's Third Annual</t>
  </si>
  <si>
    <t>Infinity Wars - *Animated* Trading Card Game</t>
  </si>
  <si>
    <t>QUICK LAND UNIVERSAL TERRAIN!!!</t>
  </si>
  <si>
    <t>Block Forest- A Simple, Beautiful Game</t>
  </si>
  <si>
    <t>Drive - Detroit's Table Tennis Social Club</t>
  </si>
  <si>
    <t>Dark Fate: The Treasure Island Chronicles</t>
  </si>
  <si>
    <t>City Man</t>
  </si>
  <si>
    <t>Squirrel Fever (Canceled)</t>
  </si>
  <si>
    <t>Budget Me</t>
  </si>
  <si>
    <t>project Battlefield 2</t>
  </si>
  <si>
    <t>Consequence</t>
  </si>
  <si>
    <t>GiGa Gaming Expo</t>
  </si>
  <si>
    <t>Rainbow Illusion Playing Cards Printed By Legends</t>
  </si>
  <si>
    <t>Noobiecon '14 (Canceled)</t>
  </si>
  <si>
    <t>Help Us Rerelease this  Star Wars Minis Map with New Art!</t>
  </si>
  <si>
    <t>Lore Bits Resource Game Tokens</t>
  </si>
  <si>
    <t>Middle Earth Lore - Trivia Card Set</t>
  </si>
  <si>
    <t>"BUCK THE TIGER" Original American Faro Mobile App</t>
  </si>
  <si>
    <t>Wizards &amp; Warriors Adventures (Canceled)</t>
  </si>
  <si>
    <t>Playstation 4 (Canceled)</t>
  </si>
  <si>
    <t>Cards of Candor - A new, exciting and fun adult card game</t>
  </si>
  <si>
    <t>Final Quest  - All Time RPG Classic</t>
  </si>
  <si>
    <t>Victorious the Role Playing Game</t>
  </si>
  <si>
    <t>Team Out Baseball Card Game</t>
  </si>
  <si>
    <t>Zombie Apocalypse Survival Kits</t>
  </si>
  <si>
    <t>Retro RPG Custom T-shirt!</t>
  </si>
  <si>
    <t>Bump Battles (Canceled)</t>
  </si>
  <si>
    <t>Flappy Birds 2 (Canceled)</t>
  </si>
  <si>
    <t>BADASS: Spades &amp; Grenades - Playing Cards with Balls</t>
  </si>
  <si>
    <t>Origen Block</t>
  </si>
  <si>
    <t>Guardian - The Newest MMORPG (WIP)</t>
  </si>
  <si>
    <t>Draw Go: A Magic the Gathering podcast</t>
  </si>
  <si>
    <t>Collector Cases for Amiibo</t>
  </si>
  <si>
    <t>Survival Games (Canceled)</t>
  </si>
  <si>
    <t>Super charged find-a-word mobile game for iOS and Android</t>
  </si>
  <si>
    <t>NIBELUNGEN SAGA</t>
  </si>
  <si>
    <t>Beach Bocce Ball Mini (Canceled)</t>
  </si>
  <si>
    <t>Crime Tale (Canceled)</t>
  </si>
  <si>
    <t>Galactile supremacy Strategy game</t>
  </si>
  <si>
    <t>Customize-A-Game (Canceled)</t>
  </si>
  <si>
    <t>Acorn</t>
  </si>
  <si>
    <t>EXpired: A Death-Positive Discussion Game for Mortals</t>
  </si>
  <si>
    <t>Dungeon Forged Achievements Deck</t>
  </si>
  <si>
    <t>Micronia - MMO, constructor creature, fight.</t>
  </si>
  <si>
    <t>The Lazarus soldiers game</t>
  </si>
  <si>
    <t>Infrared Tag RPG style</t>
  </si>
  <si>
    <t>PC Gaming Lounge (Canceled)</t>
  </si>
  <si>
    <t>Socially Positive Playing Cards v2.1</t>
  </si>
  <si>
    <t>cloudBoard: keep curiosity alive with hands-on gaming</t>
  </si>
  <si>
    <t>Noughts &amp; Crosses : A Modern Rendition of Tic-Tac-Toe</t>
  </si>
  <si>
    <t>Aquarius Adventure – The Science of Learning</t>
  </si>
  <si>
    <t>DS'tone Art - Terran Environment Game Mats</t>
  </si>
  <si>
    <t>Dangers Untold</t>
  </si>
  <si>
    <t>Fight of Valour (Gold Coast Larp)</t>
  </si>
  <si>
    <t>Phantom Planet Games and Comics (Canceled)</t>
  </si>
  <si>
    <t>Black Mesa in Minecraft (Canceled)</t>
  </si>
  <si>
    <t>Yard-zee: Epic Outdoor Dice Game – A Bucket Load of Fun!</t>
  </si>
  <si>
    <t>Small Dungeon Maps</t>
  </si>
  <si>
    <t>"d-Bag" - A new kind of Dice Bag for more organized gamers</t>
  </si>
  <si>
    <t>Treasure Dungeon</t>
  </si>
  <si>
    <t>Serpent's Tooth - kill the king, take his stuff</t>
  </si>
  <si>
    <t>Game of Legends</t>
  </si>
  <si>
    <t>KickAbout : Play sport socially</t>
  </si>
  <si>
    <t>County Line Boards</t>
  </si>
  <si>
    <t>The Video Game Experience</t>
  </si>
  <si>
    <t>Game Master's Campaign - The Fantasy art kit</t>
  </si>
  <si>
    <t>ArcTech Minecraft servers</t>
  </si>
  <si>
    <t>The Danger Zone Shooter Game</t>
  </si>
  <si>
    <t>Peck Peck's Journey: A Picture Book That Spawns Virtual Life</t>
  </si>
  <si>
    <t>How on Earth?</t>
  </si>
  <si>
    <t>"QUOTES" - THE GAME OF PERFORMANCES (Canceled)</t>
  </si>
  <si>
    <t>Nasty Trucks Nation</t>
  </si>
  <si>
    <t>Vinum: The Blind Tasting Wine Card Game</t>
  </si>
  <si>
    <t>BittyBay - An Online Virtual Animal Kingdom</t>
  </si>
  <si>
    <t>Rattle Ball</t>
  </si>
  <si>
    <t>HBCU Trivia Game ©</t>
  </si>
  <si>
    <t>Black Fontaine Playing Cards</t>
  </si>
  <si>
    <t>The Game of Ninja Assassins</t>
  </si>
  <si>
    <t>The Defend-It game™, an outdoor game for family and friends</t>
  </si>
  <si>
    <t>Reign of Dynasties</t>
  </si>
  <si>
    <t>Pigzkin (Canceled)</t>
  </si>
  <si>
    <t>Slot Car Track</t>
  </si>
  <si>
    <t>The Art of Lunar Exploration - Driving Model Rovers Remotely</t>
  </si>
  <si>
    <t>The Best Fantasy Sports Site Ever Invented</t>
  </si>
  <si>
    <t>Interactive Character Sheet (D&amp;D 4th Edition)</t>
  </si>
  <si>
    <t>Monster Tokens 3 with new Hero and Villain Tokens</t>
  </si>
  <si>
    <t>The Blockcade (Minecraft Server)</t>
  </si>
  <si>
    <t>Eternal Essence Digital Collectible Card Game</t>
  </si>
  <si>
    <t>PODS Game Design</t>
  </si>
  <si>
    <t>Saucerslotz Great new yard game, outdoor game, saucer slotz</t>
  </si>
  <si>
    <t>Zombie Hunter Permits (Limited Edition)</t>
  </si>
  <si>
    <t>Trucker Baseball</t>
  </si>
  <si>
    <t>Masters of the Kingdom–Don't just visit Disneyland, play it!</t>
  </si>
  <si>
    <t>E-peen.</t>
  </si>
  <si>
    <t>Sleeve-O transforms your coffee cup sleeve into flying fun!!</t>
  </si>
  <si>
    <t>UNCORKED! The hilarious game of wine, wit &amp; wordplay</t>
  </si>
  <si>
    <t>Lazed: Open-world Randomly Generated Adventure Game</t>
  </si>
  <si>
    <t>ANDE – Power up!</t>
  </si>
  <si>
    <t>SLOTH E-SPORTS</t>
  </si>
  <si>
    <t>Soak and throw</t>
  </si>
  <si>
    <t>Axes and Anvils</t>
  </si>
  <si>
    <t>Fantasy Haven: Roleplay Network For All</t>
  </si>
  <si>
    <t>Are you the next Bwebstar?</t>
  </si>
  <si>
    <t>HOPE! Making fantasy a reality....</t>
  </si>
  <si>
    <t>Conquer the World with your Ninja Army! iPhone/iPad/iPod</t>
  </si>
  <si>
    <t>Monster Stock Art &amp; Minis</t>
  </si>
  <si>
    <t>Vidhammer Remembrance</t>
  </si>
  <si>
    <t>Bounce Houses With Custom Designs</t>
  </si>
  <si>
    <t>SpaceWorld3D</t>
  </si>
  <si>
    <t>Hammerwind: Flesh and Steel (Canceled)</t>
  </si>
  <si>
    <t>Monster Miner : Awesome Sorcerer</t>
  </si>
  <si>
    <t>World Wide Gaming - Working against bullying worldwide</t>
  </si>
  <si>
    <t>The Ultimate Icebreaker Game! (Canceled)</t>
  </si>
  <si>
    <t>Tales From the Fallen Empire:  Sword and Sorcery Setting</t>
  </si>
  <si>
    <t>Puzzle Puppies &amp; Connecting Cats. A Tessellation Puzzle</t>
  </si>
  <si>
    <t>Precision Machined Spinning Tops</t>
  </si>
  <si>
    <t>Clash Calc (Canceled)</t>
  </si>
  <si>
    <t>Dogs Playing D&amp;D - Full Color Poster</t>
  </si>
  <si>
    <t>Know Thy Neighbor... The Hilariously Risque Party Game</t>
  </si>
  <si>
    <t>Absolutely Rubbish Game For Money (Suspended)</t>
  </si>
  <si>
    <t>Geocaching Trading Cards - History Series</t>
  </si>
  <si>
    <t>Triple Draw Blackjack</t>
  </si>
  <si>
    <t>Arkor (Canceled)</t>
  </si>
  <si>
    <t>Finish develop my mobile game</t>
  </si>
  <si>
    <t>Goodson Media</t>
  </si>
  <si>
    <t>One Shot - A Roleplaying Game of Sacrifice and Vengeance</t>
  </si>
  <si>
    <t>Gype: Bringing G.K. Chesterton &amp; H.G. Wells' Game to Life</t>
  </si>
  <si>
    <t>GnomeCon 2015</t>
  </si>
  <si>
    <t>Growth Cards: chores and values fun for parents and kids.</t>
  </si>
  <si>
    <t>Monorail Brick Straight Project</t>
  </si>
  <si>
    <t>Big Damn Dryden 2503</t>
  </si>
  <si>
    <t>Daimyo: Samurai struggle to control a province</t>
  </si>
  <si>
    <t>Space Bacon - Help Support The First Mario Style iPhone Game</t>
  </si>
  <si>
    <t>Deck Of Lies; The Game of Deception</t>
  </si>
  <si>
    <t>MOBS T-Shirt Game System (Canceled)</t>
  </si>
  <si>
    <t>Postponed Campaign (Canceled)</t>
  </si>
  <si>
    <t>Gelling The Game Designed For Teams</t>
  </si>
  <si>
    <t>Syracuse University Intramural Soccer Jerseys</t>
  </si>
  <si>
    <t>Cthulhu World Combat</t>
  </si>
  <si>
    <t>Losing Your Marbles (Canceled)</t>
  </si>
  <si>
    <t>Star Rider Ultimate Legacy</t>
  </si>
  <si>
    <t>Bunny Spin (For iPhone&amp;iPad)</t>
  </si>
  <si>
    <t>Majoras Mask Replica</t>
  </si>
  <si>
    <t>Golf the Card Game</t>
  </si>
  <si>
    <t>Sentinals Game/Action Figures</t>
  </si>
  <si>
    <t>Dangerouswager</t>
  </si>
  <si>
    <t>Battle Lords of Chess (Canceled)</t>
  </si>
  <si>
    <t>Operation X</t>
  </si>
  <si>
    <t>The RolePlay Site 10th Anniversary Teeshirt</t>
  </si>
  <si>
    <t>AntiBody - computer game</t>
  </si>
  <si>
    <t>Out of the Violent Planet</t>
  </si>
  <si>
    <t>Kubb : The Outdoor Viking Party Game - Handcrafted</t>
  </si>
  <si>
    <t>Mi-Muni Parenting Game (Canceled)</t>
  </si>
  <si>
    <t>Cheese Weasel ConQuest Game - Pre-Gen Con 2012</t>
  </si>
  <si>
    <t>Akira Online - Learning Japanese by playing games (Canceled)</t>
  </si>
  <si>
    <t>HeartRace.com Dating Game Night</t>
  </si>
  <si>
    <t>JOCLY:(R)EVOLUTION for Chess, Variants and Board Games.</t>
  </si>
  <si>
    <t>Twofivesix: A Videogame Arts + Culture Conference (Canceled)</t>
  </si>
  <si>
    <t>Cage bird</t>
  </si>
  <si>
    <t>Stella Nova: Journey of the Magi (Canceled)</t>
  </si>
  <si>
    <t>Chaotic Dynasty - alpha</t>
  </si>
  <si>
    <t>The Bestiary of the Curiously Odd</t>
  </si>
  <si>
    <t>Virtual World Online Gaming Community for ALL Ages!!!</t>
  </si>
  <si>
    <t>The Campaign Trail a Card Game of Election Promises</t>
  </si>
  <si>
    <t>Button Mash's Grand Reopening</t>
  </si>
  <si>
    <t>Game Time KC (Mobile Video Game Arcade)</t>
  </si>
  <si>
    <t>Hordes</t>
  </si>
  <si>
    <t>Untitled Black Guard Press Project</t>
  </si>
  <si>
    <t>EZ-UP Basketball Hoop</t>
  </si>
  <si>
    <t>MYTHIC HERO</t>
  </si>
  <si>
    <t>life saver game virtual reality</t>
  </si>
  <si>
    <t>Help revive flash - an 8bit endless mmorpg project</t>
  </si>
  <si>
    <t>Trial of the Clone: A Choosable Path Gamebook by Zach Weiner</t>
  </si>
  <si>
    <t>Hereticle, the "Iron Sight" FPS gaming accessory (Canceled)</t>
  </si>
  <si>
    <t>Science Ninjas: Valence --- Chemistry Card Game</t>
  </si>
  <si>
    <t>Solar Powered Minecraft Hosting (Canceled)</t>
  </si>
  <si>
    <t>DnD 5th edition 6th level adventure pack</t>
  </si>
  <si>
    <t>GaymerX • Year Four</t>
  </si>
  <si>
    <t>SaveOurBrains - helmet coverings to reduce concussions</t>
  </si>
  <si>
    <t>Slotbee Disc Toss Game</t>
  </si>
  <si>
    <t>Tapestry: A Community Story Game</t>
  </si>
  <si>
    <t>Shot Potato</t>
  </si>
  <si>
    <t>Myth &amp; Magic Game Master's Guide and Collector's Complete</t>
  </si>
  <si>
    <t>Cube Sync (Canceled)</t>
  </si>
  <si>
    <t>The 4 Healing Words Game APP</t>
  </si>
  <si>
    <t>RetCon: Long Island's Gaming Convention</t>
  </si>
  <si>
    <t>The Amorikaza 2014 Project</t>
  </si>
  <si>
    <t>Ion Boost Racing (Canceled)</t>
  </si>
  <si>
    <t>Mend The Marble: Fixing the Planet One Week at a Time</t>
  </si>
  <si>
    <t>The Rebirth of micro Machines(THE NEW MINI-MACHINES),</t>
  </si>
  <si>
    <t>youtube career in the Netherlands</t>
  </si>
  <si>
    <t>Dark Nova RPG: Fortune and Glory</t>
  </si>
  <si>
    <t>Mana Flood (Canceled)</t>
  </si>
  <si>
    <t>BUZZ - the card game</t>
  </si>
  <si>
    <t>AN ART GALLERY INSPIRED DECK OF CARDS (Canceled)</t>
  </si>
  <si>
    <t>Worlds Collide an Anime Game (Canceled)</t>
  </si>
  <si>
    <t>Naughty Nathan's Mini Golf</t>
  </si>
  <si>
    <t>Educational &amp; Fun Board Game</t>
  </si>
  <si>
    <t>DRY BIRD- The Simplistic Hydrophobic Dodge'em-Up Indie Game</t>
  </si>
  <si>
    <t>Lysis: The Godwars RPG Sourcebook</t>
  </si>
  <si>
    <t>The Missing Pirates Lost Treasure Hunt, swimming pool game !</t>
  </si>
  <si>
    <t>Proyecto Goya, 3 de Mayo. Goya Project. May 3. (Canceled)</t>
  </si>
  <si>
    <t>Wine 101 by VitiVini - The fun way to become a wine expert!</t>
  </si>
  <si>
    <t>Grave Robbers from Outer Space the Resurrected Edition</t>
  </si>
  <si>
    <t>The Carrot Hunt - A unique motivation game</t>
  </si>
  <si>
    <t>Playground of Literacy (Canceled)</t>
  </si>
  <si>
    <t>Spring Toy Drive || Colecta De Juguetes (Canceled)</t>
  </si>
  <si>
    <t>Math Games That Teach Math</t>
  </si>
  <si>
    <t>Chaotic Defense (Canceled)</t>
  </si>
  <si>
    <t>Southern-Fried Gameroom Expo 2014</t>
  </si>
  <si>
    <t>Askøy LAN</t>
  </si>
  <si>
    <t>Existenzgründung</t>
  </si>
  <si>
    <t>21 LEGO® Houses You Can Build: Unofficial Directions</t>
  </si>
  <si>
    <t>Dragon Rune</t>
  </si>
  <si>
    <t>Irish Language Hunt</t>
  </si>
  <si>
    <t>Days of Decay - Open World/Multiplayer/Zombie Survival</t>
  </si>
  <si>
    <t>Let's Go Dart Game</t>
  </si>
  <si>
    <t>Race to Alaska</t>
  </si>
  <si>
    <t>Roman Wars - IOS &amp; Android</t>
  </si>
  <si>
    <t>Multi Platform Football Fantasy</t>
  </si>
  <si>
    <t>Ocean Explorer</t>
  </si>
  <si>
    <t>Doodle Gang!  You. In A Puzzle Game...Doodle Style!</t>
  </si>
  <si>
    <t>Coupon Vortex</t>
  </si>
  <si>
    <t>"Back to Beirut" Australian Lebanese Hawkers RFC Tour</t>
  </si>
  <si>
    <t>Relativity - How well do you know your relatives and friends</t>
  </si>
  <si>
    <t>game galaxy</t>
  </si>
  <si>
    <t>Mad squirrels</t>
  </si>
  <si>
    <t>MGTOW GAMING CHANNEL</t>
  </si>
  <si>
    <t>Cancel (Canceled)</t>
  </si>
  <si>
    <t>Ewe on a Pew (Canceled)</t>
  </si>
  <si>
    <t>Beamz Interactive Laser Music &amp; Gaming Controller</t>
  </si>
  <si>
    <t>UNIQUE &amp; EXCITING BOARD GAME</t>
  </si>
  <si>
    <t>House Boy the Boardgame</t>
  </si>
  <si>
    <t>Chick Chick Chicky Deluxe (Pacman inspired indie game)</t>
  </si>
  <si>
    <t>Rolplaying Adventure System: Dreams (Now with free stuff!)</t>
  </si>
  <si>
    <t>Black (Canceled)</t>
  </si>
  <si>
    <t>Ogre Island</t>
  </si>
  <si>
    <t>Renovate Fitness Factory (Suspended)</t>
  </si>
  <si>
    <t>SILENT GRÜV: Dance Game App</t>
  </si>
  <si>
    <t>Mecha: Kaiju</t>
  </si>
  <si>
    <t>The Mana Source Exclusive Limited Edition Playmat!</t>
  </si>
  <si>
    <t>Cheap Disc Golf Discs</t>
  </si>
  <si>
    <t>Adventures in Oz: Beyond the Deadly Desert</t>
  </si>
  <si>
    <t>New Laptop to Continue my Project</t>
  </si>
  <si>
    <t>NM Game Jam: New Mexico's 48-Hour Game Development Challenge</t>
  </si>
  <si>
    <t>Golf Better with the IMPACTSNAP wrist release trainer</t>
  </si>
  <si>
    <t>Sacred Gamers Entertainment</t>
  </si>
  <si>
    <t>Pirates Chest</t>
  </si>
  <si>
    <t>Dark Sci-Fi Maps and Deckplans</t>
  </si>
  <si>
    <t>Space Corp Tycoon</t>
  </si>
  <si>
    <t>Game Testing.</t>
  </si>
  <si>
    <t>The KnowItAlls - Science toys to inspire girls</t>
  </si>
  <si>
    <t>Dragons &amp; Rare Creatures Oracle</t>
  </si>
  <si>
    <t>Hidden Kingdom - Arthurian Role Playing Game</t>
  </si>
  <si>
    <t>ShuffleShack (Canceled)</t>
  </si>
  <si>
    <t>Faggles to Faggles: Second Edition</t>
  </si>
  <si>
    <t>Heart Of Stone</t>
  </si>
  <si>
    <t>Elements Playing Card Deck</t>
  </si>
  <si>
    <t>Project K</t>
  </si>
  <si>
    <t>Promotion Board Game</t>
  </si>
  <si>
    <t>Low Life - The Whole Hole: A Gadabout's Guide to Mutha Oith</t>
  </si>
  <si>
    <t>The Movie Game!</t>
  </si>
  <si>
    <t>Spriter</t>
  </si>
  <si>
    <t>Elk Hunting              In The              Rocky Mountains</t>
  </si>
  <si>
    <t>Tai Chi Elements</t>
  </si>
  <si>
    <t>SpotIt: Reinventing spot-the-difference as a new social game</t>
  </si>
  <si>
    <t>Sabertron: Foam Swords with Electronic Scoring</t>
  </si>
  <si>
    <t>Resonance</t>
  </si>
  <si>
    <t>Last Stand</t>
  </si>
  <si>
    <t>Streamage!</t>
  </si>
  <si>
    <t>Myth &amp; Magic Player's Guide - 2E Revived and Updated!!!</t>
  </si>
  <si>
    <t>The Heroes Legacy (Canceled)</t>
  </si>
  <si>
    <t>Wacky Rally Racers - Old School Meets New School 2D Racer</t>
  </si>
  <si>
    <t>Super City! The Game of Supers, Villains and Secret Agendas</t>
  </si>
  <si>
    <t>{Your Game Here} - Learn to Make Games for Free</t>
  </si>
  <si>
    <t>Gear Time - Modular Gear Blocks</t>
  </si>
  <si>
    <t>Victory</t>
  </si>
  <si>
    <t>I Shall Remain, a Zombie survival RPG</t>
  </si>
  <si>
    <t>ARBITRELEC</t>
  </si>
  <si>
    <t>EdgeOut</t>
  </si>
  <si>
    <t>Multiplayer Defend From the Romans 3D TD Be a designer</t>
  </si>
  <si>
    <t>Casingos</t>
  </si>
  <si>
    <t>World wide disc golf bag tags from r/bagtag</t>
  </si>
  <si>
    <t>Overnight Rockstar</t>
  </si>
  <si>
    <t>Memory Tournament Clubs</t>
  </si>
  <si>
    <t>REIGN OF NATIONS - AN EPIC BOARD GAME (Canceled)</t>
  </si>
  <si>
    <t>World of Warcraft Gamebook (Canceled)</t>
  </si>
  <si>
    <t>Nystul's Infinite Dungeon</t>
  </si>
  <si>
    <t>FREE PUB TRIVIA to your local pub from Pub Trivia Nerds</t>
  </si>
  <si>
    <t>Epitaph AV7: Conspiracy Based, Sci-Fi, Escape-Horror RPS</t>
  </si>
  <si>
    <t>Free to play Indie MMORTS</t>
  </si>
  <si>
    <t>Digital Love Arcade</t>
  </si>
  <si>
    <t>BLADE RAIDERS Fantasy Roleplaying Game</t>
  </si>
  <si>
    <t>Killshot: An Assassin's Journal RPG</t>
  </si>
  <si>
    <t>IGS - A convention for Indie Games</t>
  </si>
  <si>
    <t>Terran Trade Authority: The Proxima War (Savage Worlds)</t>
  </si>
  <si>
    <t>Nine Worlds GeekFest: an unconventional convention</t>
  </si>
  <si>
    <t>Sundered Empire Larp</t>
  </si>
  <si>
    <t>MONEY PUTT - A gambling game of skill and strategy</t>
  </si>
  <si>
    <t>Amateur to Pro: DOTA2 (Canceled)</t>
  </si>
  <si>
    <t>Towers.Evolution Game (Canceled)</t>
  </si>
  <si>
    <t>Millia -The ending- Visual novel</t>
  </si>
  <si>
    <t>Sixcess Core Rulebook</t>
  </si>
  <si>
    <t>AGAR.IO WORLD MAP (Canceled)</t>
  </si>
  <si>
    <t>The Anbrois Army</t>
  </si>
  <si>
    <t>Six Sided Summoner: A ClockWise Dice Project</t>
  </si>
  <si>
    <t>Video Games for All!</t>
  </si>
  <si>
    <t>Bulldogs! - Sci Fi that Kicks Ass</t>
  </si>
  <si>
    <t>Big Damn Space Battles (Redux)</t>
  </si>
  <si>
    <t>Gallery of Evil</t>
  </si>
  <si>
    <t>PONG 3.0 - The Lower East Side Ping Pong Club</t>
  </si>
  <si>
    <t>RegnumMagicaMC - The New Minecraft Factions</t>
  </si>
  <si>
    <t>Dark Equinox (Canceled)</t>
  </si>
  <si>
    <t>The Amberden Affair - The LIVE Event</t>
  </si>
  <si>
    <t>Tank warz , are you man enuf to accept this challenge?</t>
  </si>
  <si>
    <t>Nerd Gym</t>
  </si>
  <si>
    <t>Sailing the Starlit Sea</t>
  </si>
  <si>
    <t>Act Ten RPG: The Core Rules.</t>
  </si>
  <si>
    <t>Internet: The Trading Card Game</t>
  </si>
  <si>
    <t>U.S. SNIPER - HD Premium Figures - Miniatures</t>
  </si>
  <si>
    <t>MUSKETEER CHESS, CHESS REVOLUTION (MODERN DESIGN, COMPUTER)</t>
  </si>
  <si>
    <t>Everstar</t>
  </si>
  <si>
    <t>Patriot Playing Cards (Canceled)</t>
  </si>
  <si>
    <t>TOMB Adventure 2</t>
  </si>
  <si>
    <t>Survival, an Australian based survival game. (Canceled)</t>
  </si>
  <si>
    <t>Game Console Skins (Canceled)</t>
  </si>
  <si>
    <t>ED EGGS</t>
  </si>
  <si>
    <t>Dam It: The Dam-building iPad App</t>
  </si>
  <si>
    <t>FreshBiz: Changing the way you play life!</t>
  </si>
  <si>
    <t>Mysteries of Bosnian Pyramids I: Road to Recognition</t>
  </si>
  <si>
    <t>Help CartridgeCafe Open An Arcade Cafe In Glasgow</t>
  </si>
  <si>
    <t>"Stone Skimmer",set to transcend the boundries of creativity</t>
  </si>
  <si>
    <t>SpellKnights</t>
  </si>
  <si>
    <t>Lands of Fjords</t>
  </si>
  <si>
    <t>Far West:  Western/Wuxia Mashup adventure game</t>
  </si>
  <si>
    <t>Help Creative Play and podcast make upgrades for season 2!</t>
  </si>
  <si>
    <t>Virtual Museum of Natural History</t>
  </si>
  <si>
    <t>Kings of War</t>
  </si>
  <si>
    <t>Real Block - The first 3D Social Game on Facebook!</t>
  </si>
  <si>
    <t>PokerFace</t>
  </si>
  <si>
    <t>KantCon 2012 July 6-8, 2012 Pre-Pre-Registration</t>
  </si>
  <si>
    <t>LetsGoGaming</t>
  </si>
  <si>
    <t>Retro Reload gaming museum</t>
  </si>
  <si>
    <t>Dog treat dispenser</t>
  </si>
  <si>
    <t>Speed and Sparrow Coin Series, Coin #1 (Canceled)</t>
  </si>
  <si>
    <t>Tempus-Cieo</t>
  </si>
  <si>
    <t>Citizen Citation</t>
  </si>
  <si>
    <t>AlienReef</t>
  </si>
  <si>
    <t>WaterPong - The Perfect Beer Pong Table for Your Pool!</t>
  </si>
  <si>
    <t>SZC: Beyond Dead</t>
  </si>
  <si>
    <t>Deluxe Werewolf the Apocalypse 20th Anniversary Edition</t>
  </si>
  <si>
    <t>destroy EBgames</t>
  </si>
  <si>
    <t>Footballwatcher</t>
  </si>
  <si>
    <t>You've got no chance (Canceled)</t>
  </si>
  <si>
    <t>R/C car racing track in Cape Breton</t>
  </si>
  <si>
    <t>Medieval Settlement &amp; City Game Pieces</t>
  </si>
  <si>
    <t>FelonyFantasyLeague.com (Canceled)</t>
  </si>
  <si>
    <t>Golf tee: middle finger skeleton bone</t>
  </si>
  <si>
    <t>STRA-TACTICS: The Logical Evolution of Chess (Canceled)</t>
  </si>
  <si>
    <t>TextAdventure 2.0 RPG For WP7/Android/iOS</t>
  </si>
  <si>
    <t>Steam Donkey!   An original Steam-punk card game design!</t>
  </si>
  <si>
    <t>A New Reckoning!!</t>
  </si>
  <si>
    <t>The Habitition of the Stone Giant Lord &amp; Other Adventures</t>
  </si>
  <si>
    <t>MyZooPets - For Kids, For Health, For Fun! (Canceled)</t>
  </si>
  <si>
    <t>Defiant Community Game Server</t>
  </si>
  <si>
    <t>The TERP App, a Whole New Way to Play</t>
  </si>
  <si>
    <t>Dragonbites "Smokin Bunnies"</t>
  </si>
  <si>
    <t>Do or Die</t>
  </si>
  <si>
    <t>Lords of the Ash</t>
  </si>
  <si>
    <t>FALL BASH: The Bay Area Scavenger Hunt of Local Breweries</t>
  </si>
  <si>
    <t>lancer ralliart / evo turbocharge (Suspended)</t>
  </si>
  <si>
    <t>Tai Chi Elements Online (Canceled)</t>
  </si>
  <si>
    <t>Stark City: Setting and City Building Toolkit for ICONS RPG</t>
  </si>
  <si>
    <t>Attribute Shirts (Canceled)</t>
  </si>
  <si>
    <t>GRO! Starters-Kit for gardening with little children</t>
  </si>
  <si>
    <t>The Four Seasons Bicycle Playing Cards (Canceled)</t>
  </si>
  <si>
    <t>Supreme Leader (Canceled)</t>
  </si>
  <si>
    <t>One Piece RPG</t>
  </si>
  <si>
    <t>Biostrife (Canceled)</t>
  </si>
  <si>
    <t>Always/Never/Now</t>
  </si>
  <si>
    <t>SpaceFellows, der galaktische Game-Treff im All (Canceled)</t>
  </si>
  <si>
    <t>Hey...You Gelling?</t>
  </si>
  <si>
    <t>Stackable "Space Saver" Cornhole Boards</t>
  </si>
  <si>
    <t>Durance</t>
  </si>
  <si>
    <t>Zombie Playing Cards</t>
  </si>
  <si>
    <t>Words of Oz - a game of poetry</t>
  </si>
  <si>
    <t>Castles &amp; Crusades Players Handbook, 5th Printing</t>
  </si>
  <si>
    <t>FacePlay: An Inappropriate Party Game</t>
  </si>
  <si>
    <t>Act Ten presents the Division RPG!</t>
  </si>
  <si>
    <t>The Infuse Gaming Lounge</t>
  </si>
  <si>
    <t>Pack 80 Pinewood Derby Track</t>
  </si>
  <si>
    <t>I think....</t>
  </si>
  <si>
    <t>Lost Worlds</t>
  </si>
  <si>
    <t>Upping Your Fighting Game</t>
  </si>
  <si>
    <t>Torva Cattus</t>
  </si>
  <si>
    <t>Final Quest Part II The Rise of Dormai</t>
  </si>
  <si>
    <t>Project Jules: The Story of ChipsHead</t>
  </si>
  <si>
    <t>Escape to the RedLightDisctrict</t>
  </si>
  <si>
    <t>Zombies Game on a Glass</t>
  </si>
  <si>
    <t>PuzzlePork: Coming to PC, Mac iOS and Android</t>
  </si>
  <si>
    <t>Bounty Bandits</t>
  </si>
  <si>
    <t>Gaming Cafe and Club</t>
  </si>
  <si>
    <t>Mindless - The Story of Joe Henley</t>
  </si>
  <si>
    <t>Black Cradle (Canceled) (Canceled)</t>
  </si>
  <si>
    <t>Bio City - Post Apocalyptic RPG</t>
  </si>
  <si>
    <t>Date Dice</t>
  </si>
  <si>
    <t>TurboPutt Disc Golf Disc, the innovated putter.</t>
  </si>
  <si>
    <t>Final Fantasy Museum and cafe (Canceled)</t>
  </si>
  <si>
    <t>ALPHA ASSASSINS Interactive RPG Project</t>
  </si>
  <si>
    <t>JLPT Gold - Japanese Language Game - Kanji, Vocab, Grammar</t>
  </si>
  <si>
    <t>In a hole in one</t>
  </si>
  <si>
    <t>Schickeria Voodoo Puppe</t>
  </si>
  <si>
    <t>Cards for Change</t>
  </si>
  <si>
    <t>Tossing gravel into jar™</t>
  </si>
  <si>
    <t>Help Kill Screen Reinvent Their Magazine</t>
  </si>
  <si>
    <t>Modern Tank (Canceled)</t>
  </si>
  <si>
    <t>Inigmas Studios - Startup Art Studio</t>
  </si>
  <si>
    <t>6 Realms</t>
  </si>
  <si>
    <t>V20 Companion Deluxe Edition</t>
  </si>
  <si>
    <t>Pixtropolis</t>
  </si>
  <si>
    <t>Pick-Your-Own-Adventure!</t>
  </si>
  <si>
    <t>Central Gaming Hub</t>
  </si>
  <si>
    <t>The Silence</t>
  </si>
  <si>
    <t>Sub-A-Tap for Android &amp; IOS</t>
  </si>
  <si>
    <t>CHESS SQUARED (Canceled)</t>
  </si>
  <si>
    <t>The Journey Home</t>
  </si>
  <si>
    <t>The Written World</t>
  </si>
  <si>
    <t>The Real Messy Twister</t>
  </si>
  <si>
    <t>GODLIKE Roleplaying Game in PDF and Paperback</t>
  </si>
  <si>
    <t>Dragon Head Coin Series - Coin #2: The Cerberus</t>
  </si>
  <si>
    <t>Footy Screamers Super League</t>
  </si>
  <si>
    <t>Paper Trax - Race Tracks on your walls - creative kids toy!</t>
  </si>
  <si>
    <t>3dmondo</t>
  </si>
  <si>
    <t>Game of Dragons - Project</t>
  </si>
  <si>
    <t>Crime game</t>
  </si>
  <si>
    <t>New games and improvements for New 1000 AD</t>
  </si>
  <si>
    <t>Curse of Slate Rock Manor: Visual Novel Game</t>
  </si>
  <si>
    <t>Dragon Head Coin Series - 2nd Special Edition Dragon Coin</t>
  </si>
  <si>
    <t>EverDark</t>
  </si>
  <si>
    <t>Hailey's Revenge</t>
  </si>
  <si>
    <t>Dark Nova: Fortune and Glory (Canceled)</t>
  </si>
  <si>
    <t>Boston Festival of Indie Games 2013</t>
  </si>
  <si>
    <t>The Role-Player's Shirt</t>
  </si>
  <si>
    <t>SWYO - Play Your PC Games Anywhere</t>
  </si>
  <si>
    <t>The Oracle of Fantasy and Myth</t>
  </si>
  <si>
    <t>Pikmin Tower Defense 8 Bit Game</t>
  </si>
  <si>
    <t>Elemental: Journey to the Core</t>
  </si>
  <si>
    <t>w?ka</t>
  </si>
  <si>
    <t>Funded - A card game for the entrepreneur in all of us</t>
  </si>
  <si>
    <t>The S.I.D System Integrated Dock (Canceled)</t>
  </si>
  <si>
    <t>HOOBO "Best of 3" online game (Canceled)</t>
  </si>
  <si>
    <t>The Dark Reef</t>
  </si>
  <si>
    <t>Bubble Gum Robots</t>
  </si>
  <si>
    <t>Pop Up Gaming: Mobile VR Multiplayer</t>
  </si>
  <si>
    <t>paper craft Pistol Colt gun DIY - easy, fun, size 1:1</t>
  </si>
  <si>
    <t>The Retro Bank Game Shop</t>
  </si>
  <si>
    <t>Astro Golf: Taking Mini-Golf to New Heights</t>
  </si>
  <si>
    <t>Machined Titanium Dice, Aerospace Grade - Titanium Alloy</t>
  </si>
  <si>
    <t>Scientist Trading Cards</t>
  </si>
  <si>
    <t>Proof of Concept: Emulator Cabinet</t>
  </si>
  <si>
    <t>MegaBots: Giant Fighting Robots</t>
  </si>
  <si>
    <t>A Solo Fantasy Roleplaying Game</t>
  </si>
  <si>
    <t>Big Bad Overlord</t>
  </si>
  <si>
    <t>UnavurCities Game Ver. 1.0 Design &amp; Development</t>
  </si>
  <si>
    <t>The Treasury</t>
  </si>
  <si>
    <t>Binary Dice</t>
  </si>
  <si>
    <t>KELLOGG'S GAME SHOW MANIA (Canceled)</t>
  </si>
  <si>
    <t>MCPE Builder Crafts server donations</t>
  </si>
  <si>
    <t>A Coma Patient Dreams of Ping Pong</t>
  </si>
  <si>
    <t>Parrot Passages: A Caribbean Board Game</t>
  </si>
  <si>
    <t>INTO MYSTERY: Clue 07 P|si-is|H</t>
  </si>
  <si>
    <t>Harvested: 20 Level Pathfinder and D&amp;D 5e Adventure Path</t>
  </si>
  <si>
    <t>Build your own The Red Dragon's Lair Dungeon Crawl Card Game</t>
  </si>
  <si>
    <t>Record, share and play your tennis game like a pro!</t>
  </si>
  <si>
    <t>jEasy.co - An easy Javascript Game!</t>
  </si>
  <si>
    <t>13th Floor Simulator - A Psychological Horror Game</t>
  </si>
  <si>
    <t>Blood Moon: Evil Rising</t>
  </si>
  <si>
    <t>War Stories: The Game (Canceled)</t>
  </si>
  <si>
    <t>Eternel Ephèbe (Canceled)</t>
  </si>
  <si>
    <t>Mingle-Vine Wine Bottle Carrier / Tasting Board Game &amp; App</t>
  </si>
  <si>
    <t>Bytez - Apparel for Gamers &amp; Techies!</t>
  </si>
  <si>
    <t>Skyrim Quest Overhaul - (Canceled)</t>
  </si>
  <si>
    <t>Tap to Jump</t>
  </si>
  <si>
    <t>Lectures about games and how they effect us.</t>
  </si>
  <si>
    <t>Light - A 2D Tactical Stealth Hacking Game (Canceled)</t>
  </si>
  <si>
    <t>Urth: The Dangerous RPG</t>
  </si>
  <si>
    <t>Urban Putt: Miniature golf like you've never seen it before</t>
  </si>
  <si>
    <t>Zodiz (Canceled)</t>
  </si>
  <si>
    <t>S (Canceled)</t>
  </si>
  <si>
    <t>Dream Letters - Turn Your Child Into An Avid Reader &amp; Writer</t>
  </si>
  <si>
    <t>Game of Dragons</t>
  </si>
  <si>
    <t>Come Out &amp; Play San Francisco</t>
  </si>
  <si>
    <t>Well I'd Never Card Game</t>
  </si>
  <si>
    <t>MonsterLore, "A card game of beasts, booty and bashing"</t>
  </si>
  <si>
    <t>Gaming Chest - Monthly Subscription Box!</t>
  </si>
  <si>
    <t>The Spartan (Canceled)</t>
  </si>
  <si>
    <t>Treehouse Wars</t>
  </si>
  <si>
    <t>Out Run Epic</t>
  </si>
  <si>
    <t>Sonic Chao World fan game (Canceled)</t>
  </si>
  <si>
    <t>Vampire: Undeath</t>
  </si>
  <si>
    <t>Casino Billiards Game Sets and iPhone Application</t>
  </si>
  <si>
    <t>Starsby</t>
  </si>
  <si>
    <t>Racing Center</t>
  </si>
  <si>
    <t>Dippin Duck Bobber</t>
  </si>
  <si>
    <t>The One Page Dungeon Codex, Print Version</t>
  </si>
  <si>
    <t>Super Mario 64 on Wii U (Canceled)</t>
  </si>
  <si>
    <t>Gamer Aid</t>
  </si>
  <si>
    <t>Interrobang Game</t>
  </si>
  <si>
    <t>Journey - A True Oldschool RPG - Create Your Own Party!</t>
  </si>
  <si>
    <t>Swords of Almuric: RPG Sword &amp; Planet Setting based on REH</t>
  </si>
  <si>
    <t>Zombie Hunter Bounty Tokens (Challenge Coins)</t>
  </si>
  <si>
    <t>Baby glue</t>
  </si>
  <si>
    <t>The Woods - FPS Horror Game</t>
  </si>
  <si>
    <t>Arcana: Sands of Destiny ...</t>
  </si>
  <si>
    <t>"Choose Your Own Path 4 Adventure" game book</t>
  </si>
  <si>
    <t>The Nest</t>
  </si>
  <si>
    <t>MUSIC &amp; RHYTHM MEMORY GAME "HANDY JAMMERS"</t>
  </si>
  <si>
    <t>Finished Sectional tabletop Battlefield for war gaming</t>
  </si>
  <si>
    <t>Election Slots Facebook Game - The New Spin on Politics!</t>
  </si>
  <si>
    <t>game labyrinth fight</t>
  </si>
  <si>
    <t>WordSpread - the ultimate word game</t>
  </si>
  <si>
    <t>Le-Glue® - The Water Soluble Adhesive for LEGO® blocks</t>
  </si>
  <si>
    <t>Killsplosion: A PvP rules light tabletop RPG</t>
  </si>
  <si>
    <t>Frog Hoops</t>
  </si>
  <si>
    <t>"Pulse" FATE / FUDGE Dice</t>
  </si>
  <si>
    <t>The Miracle Mile Paradox ARG</t>
  </si>
  <si>
    <t>The Monarch University - "Game of Monarchs"</t>
  </si>
  <si>
    <t>Dystopia Rising: Florida</t>
  </si>
  <si>
    <t>POOL HAUL™ - We're taking the game to the streets!</t>
  </si>
  <si>
    <t>Castles &amp; Crusades The Lost City of Gaxmoor</t>
  </si>
  <si>
    <t>'Swords of Kos' Fantasy Campaign Setting</t>
  </si>
  <si>
    <t>Street Bocce: The game everyone loves – made for the Streets</t>
  </si>
  <si>
    <t>Michael's Math Zoo</t>
  </si>
  <si>
    <t>ELDERFIRE : Forge of Destiny Role-playing Game</t>
  </si>
  <si>
    <t>Civil War Toy Soldiers (Canceled)</t>
  </si>
  <si>
    <t>Gato The Gaming Towel</t>
  </si>
  <si>
    <t>Help a Regular Fan Buy the New York Mets (Canceled)</t>
  </si>
  <si>
    <t>Game Development Platform</t>
  </si>
  <si>
    <t>Deus ex Historica</t>
  </si>
  <si>
    <t>MagnaBitz</t>
  </si>
  <si>
    <t>Streets of Bedlam: A Savage World of Crime + Corruption</t>
  </si>
  <si>
    <t>Zombie Takeover: Rise of the Zombie King!</t>
  </si>
  <si>
    <t>INVICTA Challenge - Games About American Heroes &amp; Leaders</t>
  </si>
  <si>
    <t>Building a Home Made Pinball From Scratch!</t>
  </si>
  <si>
    <t>Crayons Go Berserk</t>
  </si>
  <si>
    <t>Aztec Disc Golf</t>
  </si>
  <si>
    <t>Chromatis</t>
  </si>
  <si>
    <t>Threads</t>
  </si>
  <si>
    <t>Studio Wars - A Free Online Fantasy Movie League</t>
  </si>
  <si>
    <t>DitchCon 2016 Pre BlizzCon Party Powered by PWNCAST</t>
  </si>
  <si>
    <t>Mix - a little extra goes a long way</t>
  </si>
  <si>
    <t>The Magical Moopaloop Tree with Graeme Base</t>
  </si>
  <si>
    <t>CineBlock 2.0 (Canceled)</t>
  </si>
  <si>
    <t>DreadBall - The Futuristic Sports Game</t>
  </si>
  <si>
    <t>Deceptions! The Card Game</t>
  </si>
  <si>
    <t>Hockey Hotties Trading Cards</t>
  </si>
  <si>
    <t>Great white hope disc golf baskets</t>
  </si>
  <si>
    <t>Roy Spectrum</t>
  </si>
  <si>
    <t>Battleroom - App Inspired by Ender's Game</t>
  </si>
  <si>
    <t>IQ Wars</t>
  </si>
  <si>
    <t>CHAMPIONS OF ZED: Zero Edition Dungeoneering</t>
  </si>
  <si>
    <t>Revival of Minecraft server, MinecraftSMP 6 month contract</t>
  </si>
  <si>
    <t>iNeuron: Working together for K-12 science education</t>
  </si>
  <si>
    <t>The Parsec RPG</t>
  </si>
  <si>
    <t>Bomb Bro's game</t>
  </si>
  <si>
    <t>REFLECTION OF THE UNIVERSE</t>
  </si>
  <si>
    <t>Continue Magazine</t>
  </si>
  <si>
    <t>Bowl, Spell and Score ,a wacky bowling word game (Canceled)</t>
  </si>
  <si>
    <t>Virtual Card Game (Canceled)</t>
  </si>
  <si>
    <t>Pachinko</t>
  </si>
  <si>
    <t>JUMPFIMAGA, THE NEW PUZZLE SYSTEM. INTELLIGENCE TEST PUZZLE</t>
  </si>
  <si>
    <t>Desolate Dungeons</t>
  </si>
  <si>
    <t>Bad Campaign- The Politically Charged Party Game!</t>
  </si>
  <si>
    <t>Mosquito Terminator</t>
  </si>
  <si>
    <t>Tenacious Tables</t>
  </si>
  <si>
    <t>The Realm</t>
  </si>
  <si>
    <t>Dog Eat Dog</t>
  </si>
  <si>
    <t>Zombie Town (working title) (Canceled)</t>
  </si>
  <si>
    <t>Legend of Zelda Majora's Mask Replica (Canceled)</t>
  </si>
  <si>
    <t>Christian Favor: Take Action*Pay it Forward*Change the World</t>
  </si>
  <si>
    <t>music of Situations - New Format of Communication</t>
  </si>
  <si>
    <t>Gaming-Rooms for E-Gamers</t>
  </si>
  <si>
    <t>Catorize</t>
  </si>
  <si>
    <t>Powers of Arithmetic</t>
  </si>
  <si>
    <t>WRITING RACE™ - Competitive storytelling goes mobile</t>
  </si>
  <si>
    <t>Action sandbox MMORPG</t>
  </si>
  <si>
    <t>"Next Level" The Gamers Den</t>
  </si>
  <si>
    <t>Best Yard Game You Never Had--Full Swing Ultimate Yard Golf!</t>
  </si>
  <si>
    <t>Don't Step In It! Board Game</t>
  </si>
  <si>
    <t>Wave 3 Wrestling</t>
  </si>
  <si>
    <t>Rill Role Playing</t>
  </si>
  <si>
    <t>Master of the Seven Teas</t>
  </si>
  <si>
    <t>Silly Cat - Design a bad cat or get your NAME in the GAME</t>
  </si>
  <si>
    <t>NO NO NO</t>
  </si>
  <si>
    <t>Advertisement based (DFS) Daily Fantasy Sports online game.</t>
  </si>
  <si>
    <t>Toxic People</t>
  </si>
  <si>
    <t>Vintage Pinball Restoration/Pinball Arcade</t>
  </si>
  <si>
    <t>Headcase - take social gatherings to a new level</t>
  </si>
  <si>
    <t>Light Tag: Open Source Laser Tag - May 21st</t>
  </si>
  <si>
    <t>Phoenix Gaming (Canceled)</t>
  </si>
  <si>
    <t>Match It!  A phonics matching card game for all ages!</t>
  </si>
  <si>
    <t>Disgruntled Pheasants - Bringing Creativity to life!</t>
  </si>
  <si>
    <t>Toys Mania</t>
  </si>
  <si>
    <t>The Dance and the Dawn: A Theatrical Experience</t>
  </si>
  <si>
    <t>PokerFace (Canceled)</t>
  </si>
  <si>
    <t>Football Gates (FBG)</t>
  </si>
  <si>
    <t>Minecraft Revolution | Bosses | Guilds | Leveling | Custom</t>
  </si>
  <si>
    <t>Tales of the Caribbean</t>
  </si>
  <si>
    <t>Treasure Chest Ring Box - Lights and Music Re-Recordable</t>
  </si>
  <si>
    <t>RPG of the Month Club</t>
  </si>
  <si>
    <t>Wreck Age: Tabletop, RPG, &amp; Board Game project from Chicago</t>
  </si>
  <si>
    <t>Food Runner</t>
  </si>
  <si>
    <t>Plotbuilder (Rebooted)</t>
  </si>
  <si>
    <t>Block world minecraft MMORPG (Canceled)</t>
  </si>
  <si>
    <t>A Wasted Life</t>
  </si>
  <si>
    <t>Public Player Versus Player Arena (Canceled)</t>
  </si>
  <si>
    <t>Turtle Boarden</t>
  </si>
  <si>
    <t>Globetrotters' Guide to London</t>
  </si>
  <si>
    <t>TAAFT</t>
  </si>
  <si>
    <t>The Play's The Thing - A Shakespearean RPG</t>
  </si>
  <si>
    <t>You Are God</t>
  </si>
  <si>
    <t>College GameDay Football Action Figures (Canceled)</t>
  </si>
  <si>
    <t>Animal on the Loose! An ARGuably Fun Way to Teach Science</t>
  </si>
  <si>
    <t>endplay</t>
  </si>
  <si>
    <t>TAS-CON 2016</t>
  </si>
  <si>
    <t>The Lair of the Black Dragon</t>
  </si>
  <si>
    <t>Age of Cthulhu 8: Starfall Over the Plateau of Leng</t>
  </si>
  <si>
    <t>Dangerous Seas: A Beautiful Under Water War App</t>
  </si>
  <si>
    <t>Lethalfrag's Pinball Experience</t>
  </si>
  <si>
    <t>Zoolu Kids' Card Game</t>
  </si>
  <si>
    <t>Get Lost: A first-life, multi-level, maze challenge.</t>
  </si>
  <si>
    <t>Underground Kingdom: Gamebook for iPad/iPhone</t>
  </si>
  <si>
    <t>CROWN CHAMPION GAME</t>
  </si>
  <si>
    <t>THE BOOK OF JADE - Supplement for the Ironclaw RPG</t>
  </si>
  <si>
    <t>Starscapes</t>
  </si>
  <si>
    <t>Family Entertainment Laser Tag</t>
  </si>
  <si>
    <t>SCP-953: Yiffcon Bloodbath</t>
  </si>
  <si>
    <t>Creatures CG</t>
  </si>
  <si>
    <t>CyberPlayer Football</t>
  </si>
  <si>
    <t>GameON - The Revolution in Gaming Community</t>
  </si>
  <si>
    <t>WorldAge - Genesis Sandbox MMORPG</t>
  </si>
  <si>
    <t>Shadows of Esteren - A Medieval Horror RPG: Prologue</t>
  </si>
  <si>
    <t>Kibunet – Bilderbücher für das iPad</t>
  </si>
  <si>
    <t>Pistache : motivez vos enfants à faire leurs petites tâches</t>
  </si>
  <si>
    <t>Starship Valkyrie - Basic Rules</t>
  </si>
  <si>
    <t>Connect Games</t>
  </si>
  <si>
    <t>Diana Statue - League of Legends</t>
  </si>
  <si>
    <t>The Game Lounge</t>
  </si>
  <si>
    <t>21 Days (Canceled)</t>
  </si>
  <si>
    <t>Zombie Refuge</t>
  </si>
  <si>
    <t>The Official Release</t>
  </si>
  <si>
    <t>Lucid: Chapter 1</t>
  </si>
  <si>
    <t>Becoming a professional Soccer player</t>
  </si>
  <si>
    <t>TravellerconUSA 2014  (10-12 October 2014)</t>
  </si>
  <si>
    <t>No Countdown (Tabletop RPG)</t>
  </si>
  <si>
    <t>ZOMBIE CHASE RUNNING GAME, RUN TO KILL!</t>
  </si>
  <si>
    <t>E.L.E Extintion Level Event (Canceled)</t>
  </si>
  <si>
    <t>Cards Against Republicans - Debate Drinking Game</t>
  </si>
  <si>
    <t>DS'tone Art - Space Game Mats</t>
  </si>
  <si>
    <t>Witness Protection Program</t>
  </si>
  <si>
    <t>GameFé - Newcastle's Board Game Cafe</t>
  </si>
  <si>
    <t>Ultimate Strategy Guide To Tic Tac Toe</t>
  </si>
  <si>
    <t>Pong-O</t>
  </si>
  <si>
    <t>Frog Fractions 2</t>
  </si>
  <si>
    <t>Safety in a Flash-The Anti-Bullying and Child Safety Game</t>
  </si>
  <si>
    <t>Mech Maker (Canceled)</t>
  </si>
  <si>
    <t>War Fighters The Card Game</t>
  </si>
  <si>
    <t>Casino Chess 3D - on iOS, Android &amp; OUYA console (Canceled)</t>
  </si>
  <si>
    <t>FRIZTOP - Spinning top</t>
  </si>
  <si>
    <t>Millionaire 2.0: Hot Seat Rebuild</t>
  </si>
  <si>
    <t>DSE RACING</t>
  </si>
  <si>
    <t>Desert Danny</t>
  </si>
  <si>
    <t>Project Academy Online</t>
  </si>
  <si>
    <t>MinedCubes. Real Miners. Real Craftsmen/women. Real Cubes.</t>
  </si>
  <si>
    <t>Hittel Lane product (Canceled)</t>
  </si>
  <si>
    <t>In-CON-Ceivable 2014</t>
  </si>
  <si>
    <t>Webgame DIY</t>
  </si>
  <si>
    <t>Mother of Myth – Phenomenal Multi-platform Action RPG</t>
  </si>
  <si>
    <t>Project CG</t>
  </si>
  <si>
    <t>Zangadoo Kangaroo - An Australian Adventure Game</t>
  </si>
  <si>
    <t>Big Burn by Carving Craft Dice</t>
  </si>
  <si>
    <t>COCOWEE - feel alive!</t>
  </si>
  <si>
    <t>GIANTS OF THE WORLD</t>
  </si>
  <si>
    <t>Ultimate Line Tower Wars game - PC / Mobile - Crossplay</t>
  </si>
  <si>
    <t>NurtureU</t>
  </si>
  <si>
    <t>Billionaire</t>
  </si>
  <si>
    <t>Dragon Head Challenge Coin Series - 1st Coin In the Series</t>
  </si>
  <si>
    <t>liveshows, product reviews and news about Gaming an IT</t>
  </si>
  <si>
    <t>Camp Videogamely - July 29-31, 2016 - Tucson, AZ (Canceled)</t>
  </si>
  <si>
    <t>Crawler's Companion for All</t>
  </si>
  <si>
    <t>PiCTURE!T</t>
  </si>
  <si>
    <t>The Baby Bestiary</t>
  </si>
  <si>
    <t>Shelter In Place: A Live Game of Zombie Horror</t>
  </si>
  <si>
    <t>My Little Pony Dating Simulator Game</t>
  </si>
  <si>
    <t>Arbitus: Battle Of The Grandiose (Canceled)</t>
  </si>
  <si>
    <t>Narshfar: The Gamers Capital</t>
  </si>
  <si>
    <t>ParkQuest: Interactive Adventure Game for Public Parks</t>
  </si>
  <si>
    <t>Home from work 3</t>
  </si>
  <si>
    <t>Precision Machined Metal Gaming Dice</t>
  </si>
  <si>
    <t>Mao Mao / Year of The Dragon Edition</t>
  </si>
  <si>
    <t>Instalan Gaming Fest</t>
  </si>
  <si>
    <t>MaricopaCon 2013</t>
  </si>
  <si>
    <t>CHOMP! A Survival Horror RPG</t>
  </si>
  <si>
    <t>Literacy Educational Video Game</t>
  </si>
  <si>
    <t>Alpha: First and Last Words</t>
  </si>
  <si>
    <t>Rogue Glory- A Pathfinder Supplement</t>
  </si>
  <si>
    <t>Drinking Dead Survivor</t>
  </si>
  <si>
    <t>Appendix N Adventure Toolkits (DCC RPG Modules)</t>
  </si>
  <si>
    <t>iblox- for imagination &amp; creativity (Canceled)</t>
  </si>
  <si>
    <t>Roxy Bowling Centre</t>
  </si>
  <si>
    <t>CarQuiz Math Game -  Great for Math Practice!</t>
  </si>
  <si>
    <t>Game of Thrones Robots Card Game (Canceled)</t>
  </si>
  <si>
    <t>The Original TOOB-TOSS Game - The next Throw &amp; Catch craze!</t>
  </si>
  <si>
    <t>3D GAMING LOUNGE, TENPIN BOWLING &amp; KIDS PLAY CENTRE</t>
  </si>
  <si>
    <t>Black Box Hero (Canceled)</t>
  </si>
  <si>
    <t>curse the darkness - a roleplaying game</t>
  </si>
  <si>
    <t>Mermaid Adventures, an RPG of Undersea Fun</t>
  </si>
  <si>
    <t>The Summer of Sonic UK Fan Convention: One More Run!</t>
  </si>
  <si>
    <t>Indoor Entertainment Center</t>
  </si>
  <si>
    <t>Orlando Music Game</t>
  </si>
  <si>
    <t>Help Refurbish the Lexitron: Lexington's Arcade Cabinet</t>
  </si>
  <si>
    <t>Psychiatrist The Game</t>
  </si>
  <si>
    <t>Enter the Void</t>
  </si>
  <si>
    <t>Quantum Roleplaying Game: Akyrema City, Quantum's Core</t>
  </si>
  <si>
    <t>Playing Cards - Traditional Abstractions</t>
  </si>
  <si>
    <t>TreeHouse Secret Book Club - Live YOUR Best Stories in 2016</t>
  </si>
  <si>
    <t>Lexicons of Dueling Scottish Claymore (Canceled)</t>
  </si>
  <si>
    <t>Mourners: Scum of Shatterdown</t>
  </si>
  <si>
    <t>Narosia: The Sea Of Tears fantasy RPG</t>
  </si>
  <si>
    <t>My Fit Gracie</t>
  </si>
  <si>
    <t>FLYING CUBE'S Action board game (Canceled)</t>
  </si>
  <si>
    <t>Broken Horizons LARP</t>
  </si>
  <si>
    <t>Schaken Vrede / Chess Peace</t>
  </si>
  <si>
    <t>Website sorfware to help you beat roulette at the casino</t>
  </si>
  <si>
    <t>Aruneus. Zombies rise. Heroes Die.  A high fantasy zombie apocalypse RPG</t>
  </si>
  <si>
    <t>Conquest of the Universe RPG</t>
  </si>
  <si>
    <t>Plan 23 from Outer Space!!!</t>
  </si>
  <si>
    <t>Battle Boards</t>
  </si>
  <si>
    <t>COLORINO the Colorful puzzle game</t>
  </si>
  <si>
    <t>Jungle JumpaRoo: a wild way to bounce!</t>
  </si>
  <si>
    <t>Adventure games</t>
  </si>
  <si>
    <t>Hungry Bunnies 3D</t>
  </si>
  <si>
    <t>Heroes' Tears Role Playing Game</t>
  </si>
  <si>
    <t>New York State of Mind</t>
  </si>
  <si>
    <t>Hali-PAC</t>
  </si>
  <si>
    <t>WISE GEMINI GAMING LOUNGE SAN DIEGO CA</t>
  </si>
  <si>
    <t>Elite dice (Suspended)</t>
  </si>
  <si>
    <t>Paragon Games: board games, video games and good food!</t>
  </si>
  <si>
    <t>iNATION Gaming - Gamers Paradise</t>
  </si>
  <si>
    <t>Big Sky Gaming Expo (February 12-13, 2016) Billings, MT, USA</t>
  </si>
  <si>
    <t>GamerBooth</t>
  </si>
  <si>
    <t>IPSim</t>
  </si>
  <si>
    <t>Astonishing Swordsmen &amp; Sorcerers of Hyperborea</t>
  </si>
  <si>
    <t>4Play - Shake &amp; Mate! KamaSutra Fortunes for Everyone</t>
  </si>
  <si>
    <t>Phatz Collectibles</t>
  </si>
  <si>
    <t>Legends of Mesenia - RPG</t>
  </si>
  <si>
    <t>Guidance System</t>
  </si>
  <si>
    <t>FLootball.com- A Fantasy Football, RPG, Sports game Mashup</t>
  </si>
  <si>
    <t>"Piffle" An Outlandish Card Game</t>
  </si>
  <si>
    <t>STRA-TACTICS - The 21st Century Alternative To Chess</t>
  </si>
  <si>
    <t>The Expedition Journals of Amestus Armen</t>
  </si>
  <si>
    <t>porting my games out to phones (ios, akp)!!</t>
  </si>
  <si>
    <t>Fantasy Haven: A Roleplay Website For All</t>
  </si>
  <si>
    <t>Make SHORT FILL Cola Card Game</t>
  </si>
  <si>
    <t>Games of a skeptic</t>
  </si>
  <si>
    <t>The Bible of BeerGames (Canceled)</t>
  </si>
  <si>
    <t>Patriot Games Future Hobby Gaming</t>
  </si>
  <si>
    <t>The GutterBoard (Canceled)</t>
  </si>
  <si>
    <t>Daredevils &amp; Co - tactical card game</t>
  </si>
  <si>
    <t>The Dice Bag Project</t>
  </si>
  <si>
    <t>Hit Seekers - A Math Game in the Music Industry</t>
  </si>
  <si>
    <t>Mortiston, USA: All-American zombie-fest for all RPG systems</t>
  </si>
  <si>
    <t>Heavenbound Bible Trivia Game</t>
  </si>
  <si>
    <t>San Francisco Baseball Hero Deck Playing Cards (Canceled)</t>
  </si>
  <si>
    <t>MURICA 2050 / REMOTE (Canceled)</t>
  </si>
  <si>
    <t>Chasing Madea (Canceled)</t>
  </si>
  <si>
    <t>bring a wintery wonderland to your doorstep!</t>
  </si>
  <si>
    <t>Literally Five Cards</t>
  </si>
  <si>
    <t>Brain's Games on Twitch.tv</t>
  </si>
  <si>
    <t>All 10 Points</t>
  </si>
  <si>
    <t>Mermaid Ballast Wagon - N Gauge Ready to Run (Canceled)</t>
  </si>
  <si>
    <t>the gamer community</t>
  </si>
  <si>
    <t>Buttcoin The Game</t>
  </si>
  <si>
    <t>GORODKI (cities - online portal)</t>
  </si>
  <si>
    <t>Prison World Mmorpg</t>
  </si>
  <si>
    <t>Swim, Fishy, swim!</t>
  </si>
  <si>
    <t>Oversized Gaming</t>
  </si>
  <si>
    <t>Knights of Alera (Canceled)</t>
  </si>
  <si>
    <t>Be Amazing! Learn to perform Magic with this teaching DVD!</t>
  </si>
  <si>
    <t>Kayjaiz Gaming Lounge Start Up Equipment</t>
  </si>
  <si>
    <t>All About Adding Answers Puzzle Book</t>
  </si>
  <si>
    <t>Phantom: The Rebound Vol.0 ( Visual Novel )</t>
  </si>
  <si>
    <t>Geeks Against Harsh Reality - A Card Game About Geekdom</t>
  </si>
  <si>
    <t>Wings of Justice</t>
  </si>
  <si>
    <t>Cerulean Seas</t>
  </si>
  <si>
    <t>THE MYSTERIOUS BIRTHDAY PRESENT</t>
  </si>
  <si>
    <t>Ikea Hack for Kallax and Expedit Shelf units</t>
  </si>
  <si>
    <t>GPS Powered Real life iPhone / Android bombing video game</t>
  </si>
  <si>
    <t>Do you believe in MAGIC?  TRU SPELLS - Spells and Spellcards</t>
  </si>
  <si>
    <t>Do: Pilgrims of the Flying Temple - A Storytelling Game</t>
  </si>
  <si>
    <t>Making fantasy a reality: building the Bloody Stump Tavern</t>
  </si>
  <si>
    <t>Quantus</t>
  </si>
  <si>
    <t>Mystery Men! A Rules-Lite Comic Book Hero Game</t>
  </si>
  <si>
    <t>420 Stats - Track your Weed Tokes! Personal Marijuana Totals</t>
  </si>
  <si>
    <t>Choosies Social: a unique connecting game with poor graphics</t>
  </si>
  <si>
    <t>Solo-Man Temple Squares</t>
  </si>
  <si>
    <t>The Crate Escape Game: Seamus Unleashed</t>
  </si>
  <si>
    <t>simCEO classroom simulation, building the 3D version</t>
  </si>
  <si>
    <t>Friend Your Pet, a mobile app that gives "Voice" to your pet</t>
  </si>
  <si>
    <t>Ryu-Kon 2014, a creative new omni-con in Buffalo, NY</t>
  </si>
  <si>
    <t>Online Player Manager 2</t>
  </si>
  <si>
    <t>Help Fund Season 1 of TableTop Genesis!! (Canceled)</t>
  </si>
  <si>
    <t>Incline Industries Evolution</t>
  </si>
  <si>
    <t>DAMING le MUST le jeu de dame du 3ème millénaire</t>
  </si>
  <si>
    <t>The Adventures of SlingCat</t>
  </si>
  <si>
    <t>Project Football (Canceled)</t>
  </si>
  <si>
    <t>Pinblock - Creative Building Toy with only One Block</t>
  </si>
  <si>
    <t>The Wedding Game</t>
  </si>
  <si>
    <t>Multi2D</t>
  </si>
  <si>
    <t>The Duel: Knights &amp; Archers</t>
  </si>
  <si>
    <t>Clockwork Drama</t>
  </si>
  <si>
    <t>Acuity Games: Fusion</t>
  </si>
  <si>
    <t>CARD KINGDOM</t>
  </si>
  <si>
    <t>Mother Duck: The Video Game</t>
  </si>
  <si>
    <t>The Illustrated Book Of Discontinuity</t>
  </si>
  <si>
    <t>MAD MANSION - A Tile Laying Game for Two Players</t>
  </si>
  <si>
    <t>Mr. E's Extra Birthday Present (Canceled)</t>
  </si>
  <si>
    <t>13th Age expansion book: 13 True Ways (Canceled)</t>
  </si>
  <si>
    <t>Fallen Beast (Project Ora)</t>
  </si>
  <si>
    <t>Hop To It Lewey !!</t>
  </si>
  <si>
    <t>WHIPPED RE INVENTING FOREPLAY</t>
  </si>
  <si>
    <t>Creaky Door - Game Navigation Evolved (Canceled)</t>
  </si>
  <si>
    <t>Sunny Speedway</t>
  </si>
  <si>
    <t>Cardicus</t>
  </si>
  <si>
    <t>Nox (Canceled)</t>
  </si>
  <si>
    <t>Dungeon Solitaire: Labyrinth of Souls</t>
  </si>
  <si>
    <t>The Big Steel Battalion Box: Help get it to PAX Prime!</t>
  </si>
  <si>
    <t>GenGAME Center: A Place For Gamers</t>
  </si>
  <si>
    <t>Dutch Pinball Museum</t>
  </si>
  <si>
    <t>DRIVE U CRAZEE the game that brings people together!!</t>
  </si>
  <si>
    <t>Linked Pathways</t>
  </si>
  <si>
    <t>Soccerface.de - Wer ist der beste?</t>
  </si>
  <si>
    <t>Word Winder GIANT Game (Canceled)</t>
  </si>
  <si>
    <t>It Came from the Stars: Bringing the Weird to Pathfinder RPG</t>
  </si>
  <si>
    <t>Zermanion Hills</t>
  </si>
  <si>
    <t>The Proxy - Ultimate Board Game</t>
  </si>
  <si>
    <t>iPad Lil' Bird Story (Canceled)</t>
  </si>
  <si>
    <t>QUEST FOR HUMOUR</t>
  </si>
  <si>
    <t>Build Your Own Social Network: The Game</t>
  </si>
  <si>
    <t>Journalistic Awareness of 'Beatings by Dr. Dre'</t>
  </si>
  <si>
    <t>Journalism</t>
  </si>
  <si>
    <t>The People and Places of Reno</t>
  </si>
  <si>
    <t>NFLFemale - Enhancing "Fan Experience"</t>
  </si>
  <si>
    <t>Dangerous Conversation with Scott Ledger</t>
  </si>
  <si>
    <t>Curbing Cars: Rethinking How We Get Around</t>
  </si>
  <si>
    <t>The Nicaragua Dispatch</t>
  </si>
  <si>
    <t>Gaming Click (Canceled)</t>
  </si>
  <si>
    <t>Exposing teachers union role in protecting sex predators</t>
  </si>
  <si>
    <t>Discover hidden gems on the side streets of Manhattan</t>
  </si>
  <si>
    <t>"Code Blue", Essays on the Death of Sports in America</t>
  </si>
  <si>
    <t>Awakening Love of Literacy across United States</t>
  </si>
  <si>
    <t>How to Do Nothing Without Really Trying</t>
  </si>
  <si>
    <t>The Indepenent Viewpoint "Be the voice that stands out"</t>
  </si>
  <si>
    <t>Photographing immigration activists on the Arizona / Mexico border</t>
  </si>
  <si>
    <t>We Are Wisconsin: The Book</t>
  </si>
  <si>
    <t>C.S. Lewis's Library: A searchable database of books he owned and read.</t>
  </si>
  <si>
    <t>THE NICARAGUAN CANAL: WHAT WE SHALL LOSE (PART 1)</t>
  </si>
  <si>
    <t>Wrestling With Pixels: The World Tour Of Wrestling Games</t>
  </si>
  <si>
    <t>Elephants for Africa: A Conservation Reporting Project</t>
  </si>
  <si>
    <t>VIR Magazine, The next Generation in Mens Lifestyle</t>
  </si>
  <si>
    <t>Sneak peek into your FirstYear of uni and avoid dropping out</t>
  </si>
  <si>
    <t>Antarctica expedition to report on climate and environment</t>
  </si>
  <si>
    <t>The Med City Beat</t>
  </si>
  <si>
    <t>Drone on the Farm: An Aerial Exposé</t>
  </si>
  <si>
    <t>Diamond Destruction: How Greed, Media And Steroids Ruined Our Game</t>
  </si>
  <si>
    <t>The Illustrated Press: Chicago</t>
  </si>
  <si>
    <t>THE ST.CLAIRE | INTO THE FUTURE</t>
  </si>
  <si>
    <t>Help Make A Short Film About A Hit &amp; Run Murder</t>
  </si>
  <si>
    <t>FAME'US MAGAZINE</t>
  </si>
  <si>
    <t>A global trek to engage with the major stories of our time.</t>
  </si>
  <si>
    <t>Beer Thirdee Magazine</t>
  </si>
  <si>
    <t>Dying Well in the Land of Greed</t>
  </si>
  <si>
    <t>The All-America Epic Ride!</t>
  </si>
  <si>
    <t>15 days and 15 articles</t>
  </si>
  <si>
    <t>Community Yoga Project</t>
  </si>
  <si>
    <t>Social Science News</t>
  </si>
  <si>
    <t>Are You Serious? -act travel discover-</t>
  </si>
  <si>
    <t>Audit the vote NZ! Spot check the 2014 Election results.</t>
  </si>
  <si>
    <t>Details in Dying: Creating a book to help families with the mourning process</t>
  </si>
  <si>
    <t>help me travel (Canceled)</t>
  </si>
  <si>
    <t>Support A Magazine for the Disability Community</t>
  </si>
  <si>
    <t>Board Clan Nation: A Snowboard Fansite</t>
  </si>
  <si>
    <t>Chalk Talk Football Podcasts with Greg Cosell</t>
  </si>
  <si>
    <t>The Odyssey Initiative</t>
  </si>
  <si>
    <t>Israel/Palestine Letting Real People Report the News</t>
  </si>
  <si>
    <t>A book for travellers, not tourists.</t>
  </si>
  <si>
    <t>RI Drivers</t>
  </si>
  <si>
    <t>A Poor Student's Guide to International Travel</t>
  </si>
  <si>
    <t>Homeless Veterans Speak</t>
  </si>
  <si>
    <t>Chasing the Red Queen</t>
  </si>
  <si>
    <t>Project: The Real East Coast</t>
  </si>
  <si>
    <t>Why? does my cat................. Vol 1.0 (Canceled)</t>
  </si>
  <si>
    <t>Water Polo UK (Canceled)</t>
  </si>
  <si>
    <t>pseudo "heroes" of america</t>
  </si>
  <si>
    <t>DL Cast HD: Independent Journalism &amp; Views (Canceled)</t>
  </si>
  <si>
    <t>A Narrative History of Occupy Oakland</t>
  </si>
  <si>
    <t>Flight Logged</t>
  </si>
  <si>
    <t>America's Other Army Podcast</t>
  </si>
  <si>
    <t>Manchester Hustle - Manchester through your eyes (Canceled)</t>
  </si>
  <si>
    <t>Elect "Carl in the Morning" for a second term!</t>
  </si>
  <si>
    <t>El Molino Online</t>
  </si>
  <si>
    <t>The D-Day teletype roll</t>
  </si>
  <si>
    <t>WEHOville Weekly: News You Can Handle</t>
  </si>
  <si>
    <t>Pass The Knowledge</t>
  </si>
  <si>
    <t>Investigating the Alaskan Pyramid</t>
  </si>
  <si>
    <t>ThailandMike No.1, Portfolio, hiccup tour guide &amp; Sketchbook</t>
  </si>
  <si>
    <t>Legends: True Explorers of the Wildest Regions</t>
  </si>
  <si>
    <t>Let's Go to Vietnam</t>
  </si>
  <si>
    <t>ECLIPSED destination unknown</t>
  </si>
  <si>
    <t>Journal of a Single Girl through Italy: Art, Food, Fashion</t>
  </si>
  <si>
    <t>Wife Beaters &amp; Cut-Offs: Southern Summer Comfort Book Tour</t>
  </si>
  <si>
    <t>A Year Playing Poker For A Living</t>
  </si>
  <si>
    <t>BlindFolio: A Journalism Collective</t>
  </si>
  <si>
    <t>Finding Lost Historic Markers,  Awesome Views &amp; Cemeteries</t>
  </si>
  <si>
    <t>NEWSPAPER Conservative Patriotic Newspaper for Massachusetts</t>
  </si>
  <si>
    <t>Newsroom Agent - Where Journalists Find Better Jobs</t>
  </si>
  <si>
    <t>Women of Darjeeling: Stories from the ground up</t>
  </si>
  <si>
    <t>EXUDE Magazine Launch Party</t>
  </si>
  <si>
    <t>Over the Mountains</t>
  </si>
  <si>
    <t>HackPack.press - Airbnb for the media industry</t>
  </si>
  <si>
    <t>Notes from Afghanistan</t>
  </si>
  <si>
    <t>On the Refugee Trail: Desperate journeys for asylum</t>
  </si>
  <si>
    <t>Disney Dreams on a budget!</t>
  </si>
  <si>
    <t>Muslim Ink Magazine</t>
  </si>
  <si>
    <t>Substance Abuse &amp; Harm Reduction. Let's Save Lives</t>
  </si>
  <si>
    <t>"Saratoga Sagas, Illustrated History &amp; Favorite Stories"</t>
  </si>
  <si>
    <t>Acuerdo. Major Journalism for Pissed Off Readers</t>
  </si>
  <si>
    <t>Writing Around the World</t>
  </si>
  <si>
    <t>Send Al to Vermont for the No Nukes Oral History Project</t>
  </si>
  <si>
    <t>Kim Ruehl Is Writing a Book About Zilphia Horton</t>
  </si>
  <si>
    <t>Road Dogs: Every NFL stadium in 16 weeks.</t>
  </si>
  <si>
    <t>How to Build a City in 200 Days: Mahabalipuram 2030</t>
  </si>
  <si>
    <t>Female Body Art at The Gathering</t>
  </si>
  <si>
    <t>Americans for Better Government</t>
  </si>
  <si>
    <t>Capturing Culture</t>
  </si>
  <si>
    <t>Roller Derby Portraits: Minneapolis</t>
  </si>
  <si>
    <t>Get Houstonians to DC for the National Equality March!</t>
  </si>
  <si>
    <t>My Magazine LLC (created FOR the youth, BY the youth)</t>
  </si>
  <si>
    <t>Unique countryside / Russia Terra Incognita</t>
  </si>
  <si>
    <t>Looking for investors to help us move to print</t>
  </si>
  <si>
    <t>"IT'S THE MEDIA STUPID" Free Bumper Stickers</t>
  </si>
  <si>
    <t>Freedom to Write: Spreading the Word on Exiled Dissident Writers</t>
  </si>
  <si>
    <t>Philly Frocks</t>
  </si>
  <si>
    <t>The Numuan, a print publication of the Numu Arts Collective</t>
  </si>
  <si>
    <t>Making My Own Story</t>
  </si>
  <si>
    <t>Stop Yulin Dog Meat Festival 2015 (Canceled)</t>
  </si>
  <si>
    <t>"A Black Look Back...'</t>
  </si>
  <si>
    <t>New Hampshire Mystery Journalism Project:</t>
  </si>
  <si>
    <t>Newysports</t>
  </si>
  <si>
    <t>Victorian Etiquette: Travel and Sexploration</t>
  </si>
  <si>
    <t>Atera Restaurant Review</t>
  </si>
  <si>
    <t>If the U.S. Government can, why can't I? (Suspended)</t>
  </si>
  <si>
    <t>Zelda vs. Jesus</t>
  </si>
  <si>
    <t>Becoming An Outdoor Communicator Seminar</t>
  </si>
  <si>
    <t>Rhode Island Pension Real Estate Probe</t>
  </si>
  <si>
    <t>HouseWife's Choice Zine</t>
  </si>
  <si>
    <t>IVF Fertility funding (Suspended)</t>
  </si>
  <si>
    <t>WIN THE JACKPOT [NEARLY] EVERYTIME: ONLINE ROBBERY</t>
  </si>
  <si>
    <t>A Stranger at the Table:The Challenging Lives of Gay Mormons</t>
  </si>
  <si>
    <t>Round Earth Media's Global Mashup Project</t>
  </si>
  <si>
    <t>Traveled Journalist Guild</t>
  </si>
  <si>
    <t>2015 Historical Hall of Fame Award</t>
  </si>
  <si>
    <t>OCCUPEYES:  On the Presidential Campaign Trail 2012</t>
  </si>
  <si>
    <t>HOPE - (bio) H4ckers On Pl4net E4rth</t>
  </si>
  <si>
    <t>Gulf Coast Reporters' League Business Quarterly</t>
  </si>
  <si>
    <t>Press Start: Crowdfunding stories that matter</t>
  </si>
  <si>
    <t>The People of Boom Festival 2012</t>
  </si>
  <si>
    <t>WE ARE THE YOUTH: Tell Your Story</t>
  </si>
  <si>
    <t>Bonjour Bird - tales of travel &amp; worldwide wellbeing website</t>
  </si>
  <si>
    <t>SW Detroit Radio Project</t>
  </si>
  <si>
    <t>Roadside Memorials, A Photographical Memorial and Study</t>
  </si>
  <si>
    <t>Help me make our story into a book! And get him help</t>
  </si>
  <si>
    <t>Living Life with Depression</t>
  </si>
  <si>
    <t xml:space="preserve">Promise To Pay To The Bearer </t>
  </si>
  <si>
    <t>Archibald Press: the revival of investigative journalism</t>
  </si>
  <si>
    <t>Americans Elsewhere</t>
  </si>
  <si>
    <t>Occhio Go - Venezia: The Book!</t>
  </si>
  <si>
    <t>Headmaster magazine</t>
  </si>
  <si>
    <t>A Vagrant's Guide to IronMan (and The Big Island)</t>
  </si>
  <si>
    <t>Audio Story Telling Workshop</t>
  </si>
  <si>
    <t>Born on Ellis Island (Canceled)</t>
  </si>
  <si>
    <t xml:space="preserve">Random Letters From The Past </t>
  </si>
  <si>
    <t>Working 2 Walk: The Book</t>
  </si>
  <si>
    <t>New Boston Review Web Site</t>
  </si>
  <si>
    <t>Little Fish in the Big Apple</t>
  </si>
  <si>
    <t>New Queer on the Block Magazine: First Printed Edition</t>
  </si>
  <si>
    <t>Flag Pole and Classroom Flags for KNOVA Learning</t>
  </si>
  <si>
    <t>Fear of Success; Overcome It</t>
  </si>
  <si>
    <t>Go to Berlin</t>
  </si>
  <si>
    <t>The Report</t>
  </si>
  <si>
    <t>Hacking School: We did it. Here's how.</t>
  </si>
  <si>
    <t>The Dirties on Diapering</t>
  </si>
  <si>
    <t>Monument - a cultural document</t>
  </si>
  <si>
    <t>The Severest School - Navy SEAL Hell Week</t>
  </si>
  <si>
    <t>A memoir book</t>
  </si>
  <si>
    <t>roadcamp.org | an ambient context experiment.</t>
  </si>
  <si>
    <t>Women of a Certain Age: Contemporary Griottes</t>
  </si>
  <si>
    <t>A Biblical Book Report . . . Brooklyn Style</t>
  </si>
  <si>
    <t>INDIE MUSIC NEWS - News Application for Citizen Journalists</t>
  </si>
  <si>
    <t>Deviation: Positively going astray</t>
  </si>
  <si>
    <t>Help Atlas Magazine Have Print Issues!</t>
  </si>
  <si>
    <t>Keep the Groundup alive!</t>
  </si>
  <si>
    <t>Crisis Monitor</t>
  </si>
  <si>
    <t>The World That Was</t>
  </si>
  <si>
    <t>The Story of Oregon's Prisoners (Canceled)</t>
  </si>
  <si>
    <t>Photo Documentary of Faiths, Beliefs and Organisations</t>
  </si>
  <si>
    <t>SOULFUL CONVERSATIONS</t>
  </si>
  <si>
    <t>Reinvent digital publishing with Tripped Media</t>
  </si>
  <si>
    <t>A Killer app for Anfield Roar - the #1 Liverpool FC fanzine</t>
  </si>
  <si>
    <t>Students (Tele)VISION</t>
  </si>
  <si>
    <t>Media Diversified</t>
  </si>
  <si>
    <t>Washington Football 3.0</t>
  </si>
  <si>
    <t>The Midway Midgets 1893 Letterpress Cards</t>
  </si>
  <si>
    <t>New children's book coming out and SCBWI Conference</t>
  </si>
  <si>
    <t>Get Glossop Community Radio on the air</t>
  </si>
  <si>
    <t>Drugs Digitized: Modern Developments in Internet Trafficking</t>
  </si>
  <si>
    <t>The JetHiking Project</t>
  </si>
  <si>
    <t>Shutters On The Windows</t>
  </si>
  <si>
    <t>A JOURNEY TO HEALTH AND HAPPINESS</t>
  </si>
  <si>
    <t>Inhabitants of Burque</t>
  </si>
  <si>
    <t>The Hidden Novelist</t>
  </si>
  <si>
    <t>Rebuilding Planetshine.com</t>
  </si>
  <si>
    <t>Matchmaking services exposed.</t>
  </si>
  <si>
    <t>The Creation of McClain's Interview Book</t>
  </si>
  <si>
    <t>"The Andrew Martin Hour," on Global Voice Broadcasting radio</t>
  </si>
  <si>
    <t>SCOTZINE</t>
  </si>
  <si>
    <t>Popcorn Opinions: The Official Film Guide Book</t>
  </si>
  <si>
    <t>Unraveling the Shark Finning Crisis</t>
  </si>
  <si>
    <t>THE BEAT OF MY HEART: A Music Memoir</t>
  </si>
  <si>
    <t>Howler: A Magazine About Soccer</t>
  </si>
  <si>
    <t>CIRCUS Voyage — The Bloggers' Bookazine</t>
  </si>
  <si>
    <t>Iran at the World Cup</t>
  </si>
  <si>
    <t>Co-create a compassionate business future with Salt Magazine</t>
  </si>
  <si>
    <t>University News Network: National &amp; Int’l Student News Cells</t>
  </si>
  <si>
    <t>The creation of Fireside Sports Radio</t>
  </si>
  <si>
    <t>Sea Change</t>
  </si>
  <si>
    <t>A Debacle of Degeneracy &amp; Debauchery</t>
  </si>
  <si>
    <t>China's Race to Power</t>
  </si>
  <si>
    <t>Otakon Artists Ally Scramble</t>
  </si>
  <si>
    <t>The News Factory Project</t>
  </si>
  <si>
    <t>Power Politics and the Empire of Economics</t>
  </si>
  <si>
    <t>Seeking Injustice to help stop it!</t>
  </si>
  <si>
    <t>Delivering Health news to rural central Mississippi.</t>
  </si>
  <si>
    <t>Country For Old Men</t>
  </si>
  <si>
    <t>A Trip to Hear Many Voices</t>
  </si>
  <si>
    <t>New Street Newspaper Exceeding Growth Projections</t>
  </si>
  <si>
    <t>Art Museum Touring Needs Major Upgrade To Serve More Museums</t>
  </si>
  <si>
    <t>The Hale Street Gang's Vermont Debut</t>
  </si>
  <si>
    <t>Future of Britian 2015: Gatwick Roundtable</t>
  </si>
  <si>
    <t>Starting a Podcasting Network of Movies and Sports</t>
  </si>
  <si>
    <t>Super Heroes &amp; Villains of Occupy Wall Street</t>
  </si>
  <si>
    <t>The Dance Culture of the Grateful Dead.</t>
  </si>
  <si>
    <t>The End of Distraction</t>
  </si>
  <si>
    <t>#SitDownKanye</t>
  </si>
  <si>
    <t>SOLO: The Art of Living Single</t>
  </si>
  <si>
    <t>America On Guns. Creating civil dialogues online.</t>
  </si>
  <si>
    <t>Los Angeles Collegian</t>
  </si>
  <si>
    <t>Undercover video Reporting Exposing Fracking in the UK</t>
  </si>
  <si>
    <t>Expedition Underground</t>
  </si>
  <si>
    <t>The Memo</t>
  </si>
  <si>
    <t>WordMean Australian Edition: News not Limited</t>
  </si>
  <si>
    <t>Never Pay Sticker Again ! (Canceled)</t>
  </si>
  <si>
    <t>Human Appeal - Gaza</t>
  </si>
  <si>
    <t>Jump in a Frozen Lake and Bring Local News to Minnetonka, MN</t>
  </si>
  <si>
    <t>Democratify: Changing the world one news story at a time.</t>
  </si>
  <si>
    <t>Farm Labor Tour</t>
  </si>
  <si>
    <t xml:space="preserve">ON A BOAT to raise awareness on PLASTIC POLLUTION </t>
  </si>
  <si>
    <t>Get a 2011 Ghana Calendar &amp; Buy Food for an African School</t>
  </si>
  <si>
    <t>Hohle-Erde Expedition</t>
  </si>
  <si>
    <t>The National Storm Channel</t>
  </si>
  <si>
    <t>Changing The World Through Sport</t>
  </si>
  <si>
    <t>Land of Fire</t>
  </si>
  <si>
    <t>The Tia Speaks Project</t>
  </si>
  <si>
    <t>Gossip Zine issue #100</t>
  </si>
  <si>
    <t>Refugees in Germany the Black Side</t>
  </si>
  <si>
    <t>The Future We Deserve - 100 days, 100 visions of the future</t>
  </si>
  <si>
    <t>OUTscene NW @ the 2010 SLGFF and SIFF 2010</t>
  </si>
  <si>
    <t>Distilled Magazine, Second Issue Print Edition</t>
  </si>
  <si>
    <t>MoonProject - Making Aspiring Writers' Dreams Come True</t>
  </si>
  <si>
    <t>A B Emcee</t>
  </si>
  <si>
    <t>Lyric Lounge Review</t>
  </si>
  <si>
    <t>Lloyd &amp; JD Podcast</t>
  </si>
  <si>
    <t>We Are Wisconsin</t>
  </si>
  <si>
    <t>In Pursuit of Creativity (IPoC)</t>
  </si>
  <si>
    <t>Stories of Hope - The Indigo Project</t>
  </si>
  <si>
    <t>The Face of Maar</t>
  </si>
  <si>
    <t>Student Growth Through First Year Orientation (Canceled)</t>
  </si>
  <si>
    <t>Beat Culture</t>
  </si>
  <si>
    <t>Life in a Conservation Corp</t>
  </si>
  <si>
    <t>Datación por C14 de pieza de madera antigua egipcia</t>
  </si>
  <si>
    <t>How Fair is FairTrade?</t>
  </si>
  <si>
    <t>Sheepless Nation! States of Independents</t>
  </si>
  <si>
    <t>The Invention of God: Secrets Your Religion Never Told You</t>
  </si>
  <si>
    <t>Digitizing 60 Years of The Texas Observer Archives</t>
  </si>
  <si>
    <t>Gold Rush: Justin Gatlin's Battle to Reclaim Olympic Glory</t>
  </si>
  <si>
    <t>Do wasps sting?</t>
  </si>
  <si>
    <t>Cockroach zine</t>
  </si>
  <si>
    <t>Amazing Newspaper/Newsletter Pre-K through 5th grade</t>
  </si>
  <si>
    <t>A One Year Student Reporting Lab within Homicide Watch DC</t>
  </si>
  <si>
    <t>The Untold History of Japanese Game Developers</t>
  </si>
  <si>
    <t>WHERE IS THE COOL? (Canceled)</t>
  </si>
  <si>
    <t>E3Videos.com - Public Reporting from E3 2013...!</t>
  </si>
  <si>
    <t>El pulso de la información</t>
  </si>
  <si>
    <t>Our Modern Society</t>
  </si>
  <si>
    <t>The Elephant in the Room</t>
  </si>
  <si>
    <t>What I learned on KickStarter</t>
  </si>
  <si>
    <t>"Ik bin ein Berliner"</t>
  </si>
  <si>
    <t>City Pride Magazine</t>
  </si>
  <si>
    <t>Project BRAD; Saving the history of our military bases.</t>
  </si>
  <si>
    <t>Planete F</t>
  </si>
  <si>
    <t>Looking Glass Magazine</t>
  </si>
  <si>
    <t>A guide to the USA</t>
  </si>
  <si>
    <t>The 4-Day Travelers Guide to San Francisco &amp; Silicon Valley</t>
  </si>
  <si>
    <t>Bills and Brews - Season 1</t>
  </si>
  <si>
    <t>Metal Assault Radio: Band Interview Archive</t>
  </si>
  <si>
    <t>Dare to Dream Again</t>
  </si>
  <si>
    <t>Armenian Monument: a Complete App on Genocide Recognition</t>
  </si>
  <si>
    <t>Namibia Craft : Reflecting the Past / book &amp; documentary</t>
  </si>
  <si>
    <t>The Mobile Anti Corruption Project</t>
  </si>
  <si>
    <t>The Diary of Love and Hate: 2012/13 Season</t>
  </si>
  <si>
    <t>That's What He Said Media</t>
  </si>
  <si>
    <t>Bishop's University Online Radio</t>
  </si>
  <si>
    <t>Free Speech On Trial: A True Story of A Forgotten Trial</t>
  </si>
  <si>
    <t>New Media Launch: Car Revs Daily - CarRevsDaily.com</t>
  </si>
  <si>
    <t>The Cutting Four-piece: The nexus of crime &amp; prison culture</t>
  </si>
  <si>
    <t>Gratis Buch. (Suspended)</t>
  </si>
  <si>
    <t>AOL Cover-Up: Read about Corporate Racism &amp; Media Collusion</t>
  </si>
  <si>
    <t>The Glam Pages, a guide to living the glam life (Canceled)</t>
  </si>
  <si>
    <t>Make The Griot Summer 2011 Writing Workshop Happen</t>
  </si>
  <si>
    <t>Preserving their life stories</t>
  </si>
  <si>
    <t>The Artist</t>
  </si>
  <si>
    <t>The Birth Order Revolution Book</t>
  </si>
  <si>
    <t>SACRAMENTO RUNNING</t>
  </si>
  <si>
    <t>Covering the Battle for Equality in Texas</t>
  </si>
  <si>
    <t>Economic Promise of India</t>
  </si>
  <si>
    <t>PROFESSIONAL INSULTRESS FOR HIRE</t>
  </si>
  <si>
    <t>will return at later date (Canceled)</t>
  </si>
  <si>
    <t>Right Before Our Eyes, The Disappearing South!</t>
  </si>
  <si>
    <t>The truth about Filipino and USA marriages</t>
  </si>
  <si>
    <t>Support indigenous communities fight in Rio de Janeiro</t>
  </si>
  <si>
    <t>Is The Monkey King &amp; Betty Lou better than Shutter Island?</t>
  </si>
  <si>
    <t>The Shooting Range - Because we're ALL fair game!</t>
  </si>
  <si>
    <t>VoterFYI: Matching Candidates to YOUR Core Beliefs</t>
  </si>
  <si>
    <t>The People's Record documents the new North American left</t>
  </si>
  <si>
    <t>DP News Wire (Canceled)</t>
  </si>
  <si>
    <t>SMILE POLITELY LAUNCHES BONFIRE QUARTERLY!</t>
  </si>
  <si>
    <t>Johnny Go Goes to Iraq:"This ain't my first rodeo, ya know!"</t>
  </si>
  <si>
    <t>Share a Life Lesson, some Common Sense &amp; have it published.</t>
  </si>
  <si>
    <t>A Photo Journal-"Privately Owned Next Exit" (Canceled)</t>
  </si>
  <si>
    <t>The Champ Magazine (Canceled)</t>
  </si>
  <si>
    <t>Patterns of Autism</t>
  </si>
  <si>
    <t>Re:Visionary Story Gathering Project, Part 1: Williston, ND</t>
  </si>
  <si>
    <t>LUNA LUNA: A New Empowering Art &amp; Culture Site for Women</t>
  </si>
  <si>
    <t>COSFLAVOR Magazine</t>
  </si>
  <si>
    <t>return at later date (Canceled)</t>
  </si>
  <si>
    <t>MotoPod's Jim Race at the Isle of Man TT!</t>
  </si>
  <si>
    <t>The 48 United States of March 2012: The Journalistic Journey</t>
  </si>
  <si>
    <t>The best adventure story ever told (Canceled)</t>
  </si>
  <si>
    <t>Digital Age</t>
  </si>
  <si>
    <t>NO PLATFORM: Scenes From Off the Campaign Trail</t>
  </si>
  <si>
    <t>Crooked Little Birdhouse: Random Thoughts on Being Human</t>
  </si>
  <si>
    <t>Projectile Magazine featuring LGBT counterculture</t>
  </si>
  <si>
    <t>Shift: GLBTQ News for Maine</t>
  </si>
  <si>
    <t>Parkour/Freerun journey through movement in China.</t>
  </si>
  <si>
    <t>End of the World Trek from Ontario to New Brunswick</t>
  </si>
  <si>
    <t>Wingtrip Explores Tropical Asia</t>
  </si>
  <si>
    <t>The Animals, Sanctuaries, Rescues and Recovery (Canceled)</t>
  </si>
  <si>
    <t>SAVE OUR SOUNDS</t>
  </si>
  <si>
    <t>Kevin. A script about failed relationships, awkward sexual endeavors, and friendship.</t>
  </si>
  <si>
    <t>Life from the Fringe : America outside of 9 to 5</t>
  </si>
  <si>
    <t>Help Fight Human Trafficking in Romania (Canceled)</t>
  </si>
  <si>
    <t>Toddler backpacking around the British Isles on a budget</t>
  </si>
  <si>
    <t>A History of the Future in 100 Objects</t>
  </si>
  <si>
    <t>Bring Boyd HoMe</t>
  </si>
  <si>
    <t>Uryaen’s Tech Product Evaluation School</t>
  </si>
  <si>
    <t>Fab Food Magazine</t>
  </si>
  <si>
    <t>Support the Sports Business Radio podcast and Road Show</t>
  </si>
  <si>
    <t>Affairs Today International Student Magazine</t>
  </si>
  <si>
    <t>Limelight Magazine Special Summer Issue 2013</t>
  </si>
  <si>
    <t>Journey through Photographs, "Pieces of Wayfaring"</t>
  </si>
  <si>
    <t>A Field Guide to Silicon Hills - Our First Print Magazine</t>
  </si>
  <si>
    <t>Around the world in 30 years! (Suspended)</t>
  </si>
  <si>
    <t>Keep PastPages alive</t>
  </si>
  <si>
    <t>Cleavage, Volume 1</t>
  </si>
  <si>
    <t>UnSprawl Case Study Book</t>
  </si>
  <si>
    <t>The Projects You Need to Know About - Hear, See, Pledge.</t>
  </si>
  <si>
    <t>Playbook: where young students find their ambition.</t>
  </si>
  <si>
    <t>Tired of Corporate Media?  Help Fund Independent Coverage of Mid-Term Elections</t>
  </si>
  <si>
    <t>hyperGlobal Publishing Launches World Cup Project (Canceled)</t>
  </si>
  <si>
    <t>Voices  of Rio</t>
  </si>
  <si>
    <t>Ballard High School Debate</t>
  </si>
  <si>
    <t>Slash Pine Poetry Festival Trip</t>
  </si>
  <si>
    <t>Journey to Juneteenth</t>
  </si>
  <si>
    <t>Running of the Mouth Podcast (Canceled)</t>
  </si>
  <si>
    <t>Side Street Magazine</t>
  </si>
  <si>
    <t>A Free and Open Discussion</t>
  </si>
  <si>
    <t>Laatste kans op interview met striplegende Stan Lee</t>
  </si>
  <si>
    <t>Nuba Reports</t>
  </si>
  <si>
    <t>Anti-Hero~in Recovery...Traveling, Broke and...</t>
  </si>
  <si>
    <t>Political Effects - Canada Elections 2015 (Canceled)</t>
  </si>
  <si>
    <t>Mental Health &amp; Happiness Resource Guide</t>
  </si>
  <si>
    <t>George Bush Over-Writes Our 'Bill of Rights', Unconstitution</t>
  </si>
  <si>
    <t>You Vote on Topics, Reporting is Delivered By Bull Moose</t>
  </si>
  <si>
    <t>The Rivals Cup | College Rivals in Professional Sports.</t>
  </si>
  <si>
    <t>Dying Words: The AIDS Reporting of Jeff Schmalz</t>
  </si>
  <si>
    <t>Islam in Britain : Writing the next chapter</t>
  </si>
  <si>
    <t>Swiss Borders Adventure: Feed a hungry hiker-climber</t>
  </si>
  <si>
    <t>Hidden from View: Slavery in the Arabian Gulf</t>
  </si>
  <si>
    <t>Visions, Stories, Perspective, and Empowerment of The People</t>
  </si>
  <si>
    <t>The Millennial Vote Initiative</t>
  </si>
  <si>
    <t>WARM DOME A documentation of America's silent landscapes.</t>
  </si>
  <si>
    <t>Javelina Press</t>
  </si>
  <si>
    <t>Think Truly Project</t>
  </si>
  <si>
    <t>The Notebook Project</t>
  </si>
  <si>
    <t>Help the Harvard Political Review Launch a Lit. Supplement!</t>
  </si>
  <si>
    <t>ReWild: Watchdogging California's Wildlife Agencies</t>
  </si>
  <si>
    <t>The People of Guam: a look into chamorro culture and history</t>
  </si>
  <si>
    <t>The Steamfest Gazette</t>
  </si>
  <si>
    <t>To Know God as Father Book Project</t>
  </si>
  <si>
    <t>Not Working</t>
  </si>
  <si>
    <t>Internet Review Website Needs Funding Scam.com</t>
  </si>
  <si>
    <t>Gateway City Puckchasers: The History of Hockey in St. Louis</t>
  </si>
  <si>
    <t>The New Dharma Bums</t>
  </si>
  <si>
    <t>WordswithMeaning!: Indie &amp; Taking on the Mainstream Media!</t>
  </si>
  <si>
    <t>Good &amp; Green Guide New York: New York like you never saw</t>
  </si>
  <si>
    <t>PTSD AWARENESS AND CONTROL</t>
  </si>
  <si>
    <t>One Nation Under God... Indivisible?</t>
  </si>
  <si>
    <t>Collateral Damage: The Outrage of Wrongful Conviction</t>
  </si>
  <si>
    <t>TheDisneyGeek.com</t>
  </si>
  <si>
    <t>Down To Earth News</t>
  </si>
  <si>
    <t>Rebuilding Planetshine.com Part II</t>
  </si>
  <si>
    <t>Tales of Multiple Sclerosis</t>
  </si>
  <si>
    <t>1800WHOOPASS: Pro Wrestling &amp; MMA Insiders Guide</t>
  </si>
  <si>
    <t>My Biography Of Living Again After Losing A Spouse</t>
  </si>
  <si>
    <t>BananaWit - The People's Media</t>
  </si>
  <si>
    <t>Match Your Ghetto Food and Wine</t>
  </si>
  <si>
    <t>DWNLA Magazine  DoingWhatsNeeded</t>
  </si>
  <si>
    <t>Persuade Magazine</t>
  </si>
  <si>
    <t>Caldera Culture Review (Canceled)</t>
  </si>
  <si>
    <t>CORNBREAD MAFIA book tour</t>
  </si>
  <si>
    <t>Let's Talk...</t>
  </si>
  <si>
    <t>The Warwick Globalist</t>
  </si>
  <si>
    <t>Free Will Society</t>
  </si>
  <si>
    <t>1st person account of the battle to save a beloved newspaper</t>
  </si>
  <si>
    <t>On the Record: Occupy Wall Street</t>
  </si>
  <si>
    <t>The Vase: Change of Fate</t>
  </si>
  <si>
    <t>Roadside Education :)</t>
  </si>
  <si>
    <t>Video Equipment for Commissioned Documentary</t>
  </si>
  <si>
    <t>Send a Young Journalist to Study in Chile (Canceled)</t>
  </si>
  <si>
    <t>Digital Magazine For The Intelligent Single Man</t>
  </si>
  <si>
    <t>The Diary of Mary Jane</t>
  </si>
  <si>
    <t>In Love with America, At War with the Empire</t>
  </si>
  <si>
    <t>TIBET, Last scream !  (text / photo book)</t>
  </si>
  <si>
    <t>in-Transit Magazine - Launching December 15th</t>
  </si>
  <si>
    <t>GGtMC</t>
  </si>
  <si>
    <t>Kiddoki: daily news site for kids ages 9-12</t>
  </si>
  <si>
    <t>Cuban Food Systems in the Urban Environment (Canceled)</t>
  </si>
  <si>
    <t>Burns My Ass Radio</t>
  </si>
  <si>
    <t>Travel budget to attend Economic Models for News in Minneapolis June 16</t>
  </si>
  <si>
    <t>Tunisia: After the Revolution</t>
  </si>
  <si>
    <t>Expose practices at Philadelphia Traffic Court ("3111")</t>
  </si>
  <si>
    <t>Razistan ("Land of Secrets"): a new outlet on Afghanistan</t>
  </si>
  <si>
    <t>The Football Draft Evaluation Networking project</t>
  </si>
  <si>
    <t>Dudeletter Podcasting Studio</t>
  </si>
  <si>
    <t>Longshot Issue #2</t>
  </si>
  <si>
    <t>Panorama de la línea: Photos of the entire Az-Mexico border</t>
  </si>
  <si>
    <t>What's Hot London? Media</t>
  </si>
  <si>
    <t>DIGITIZE BUGLE AMERICAN FROM SIXTIES AND SEVENTIES</t>
  </si>
  <si>
    <t>Afraid to Succeed, a rant by Tattooed Mommy</t>
  </si>
  <si>
    <t>Contra 'Big Farma' (c) (tm)</t>
  </si>
  <si>
    <t>Forensic Psychology Abroad (Canceled)</t>
  </si>
  <si>
    <t>An Account of Hiking Across the United States on the Continental Divide</t>
  </si>
  <si>
    <t>Progressives At Work To Stop Police Brutality in NYC</t>
  </si>
  <si>
    <t>Greenroom Magazine</t>
  </si>
  <si>
    <t>Gonzofest Louisville 2012 Fundraiser</t>
  </si>
  <si>
    <t>The Global Tribune: News Free &amp; Open</t>
  </si>
  <si>
    <t>Down's syndrome down under</t>
  </si>
  <si>
    <t>BNF: Big Name Fan magazine</t>
  </si>
  <si>
    <t>Emergency Statement: a crazy social art &amp; discovery project.</t>
  </si>
  <si>
    <t>The Hemp Connoisseur magazine needs a website</t>
  </si>
  <si>
    <t>Geological Survey of the Grand Canyon: Crown College 2015</t>
  </si>
  <si>
    <t>Bike For Beer: Discovering the World's Great Brewing Cultures (Canceled)</t>
  </si>
  <si>
    <t>FOOTBALL INFORMERS -Site Development &amp; Free Writing Platform</t>
  </si>
  <si>
    <t>Creating virtual newsrooms on every college campus</t>
  </si>
  <si>
    <t>A Place And All Its Creatures (Canceled)</t>
  </si>
  <si>
    <t>OCSPLORA Volume One</t>
  </si>
  <si>
    <t>Shining a light on Madagascar</t>
  </si>
  <si>
    <t>Disability care around the world chapter 1: USA</t>
  </si>
  <si>
    <t>An Intimate Journey</t>
  </si>
  <si>
    <t>Kandiez Magazine</t>
  </si>
  <si>
    <t>Dharma Beatdown, make it happen!</t>
  </si>
  <si>
    <t>Pickup Basketball Journalism: Try It! You'll Love It!</t>
  </si>
  <si>
    <t>The Milton-Park Story: a battle for low-rent housing</t>
  </si>
  <si>
    <t>RI Kids Create Music P-TEAM Book Tour</t>
  </si>
  <si>
    <t>The Himalaya Rescue Dog Squad Nepal</t>
  </si>
  <si>
    <t>ZDT  Zombie Defence Training Manual  10 steps to LIVE by</t>
  </si>
  <si>
    <t>SHERYL'S SMILE</t>
  </si>
  <si>
    <t>Project Tahrir</t>
  </si>
  <si>
    <t>Witness to the Suffering of Ordinary Syrians</t>
  </si>
  <si>
    <t>KSMU Radio</t>
  </si>
  <si>
    <t>IN/FORM: Exploring the Future of Housing</t>
  </si>
  <si>
    <t>coffin in the wall</t>
  </si>
  <si>
    <t>Shark-Fin Soup extinction</t>
  </si>
  <si>
    <t>Venice Dispatch: Independent, local news in Venice, Calif.</t>
  </si>
  <si>
    <t>CyberSecReport</t>
  </si>
  <si>
    <t>Muckgers: Rutgers campus media for a new generation</t>
  </si>
  <si>
    <t>Mise Magazine</t>
  </si>
  <si>
    <t>The Litography Project</t>
  </si>
  <si>
    <t>Untold Humanity</t>
  </si>
  <si>
    <t>The Fortune Cookie Diaries (Canceled)</t>
  </si>
  <si>
    <t>UNCOOL</t>
  </si>
  <si>
    <t xml:space="preserve">Off the Beaten Path - Victorian Steampunk Book Store &amp; Cafe </t>
  </si>
  <si>
    <t>Lost Generation Found</t>
  </si>
  <si>
    <t>Tubman City News -  a free, independent, online newspaper</t>
  </si>
  <si>
    <t>I Dreamed A Dream</t>
  </si>
  <si>
    <t>Brooklyn Occupant -- The Newspaper</t>
  </si>
  <si>
    <t>Sick of Negative News?  Make a Change, Hitch a Ride on the Positive Cities Express (Canceled)</t>
  </si>
  <si>
    <t>Launch Mwari Magazine!</t>
  </si>
  <si>
    <t>Marine Pollution Documentary &amp; K-12 Curriculum  (Canceled)</t>
  </si>
  <si>
    <t>The Busking Project</t>
  </si>
  <si>
    <t>Forget the Damned Motorcar</t>
  </si>
  <si>
    <t>Tar Sands Reporting Project</t>
  </si>
  <si>
    <t>Tehran Bureau: Digital News on Iran (Canceled)</t>
  </si>
  <si>
    <t>Hey Frank... Thank you for DeMarco! Love, Philly</t>
  </si>
  <si>
    <t>Wargwarn Uk issue 3</t>
  </si>
  <si>
    <t>The Fall Of Antioch College - A History</t>
  </si>
  <si>
    <t>Issue One: $laughter-House Citezin</t>
  </si>
  <si>
    <t>Raising capital to launch the print American Living Magazine</t>
  </si>
  <si>
    <t>The Hopeless Poet (Canceled)</t>
  </si>
  <si>
    <t>Taking yournebraskanews.com to the next level!</t>
  </si>
  <si>
    <t>Boomtown Primer-- Fact Vs Fiction When Oil Comes to Town</t>
  </si>
  <si>
    <t>INFLUENCE MAGAZINE</t>
  </si>
  <si>
    <t>BOMBSHELL</t>
  </si>
  <si>
    <t>Wildest Suriname</t>
  </si>
  <si>
    <t>Re-Living The Oregon Trail! (Canceled)</t>
  </si>
  <si>
    <t>XI Quarterly</t>
  </si>
  <si>
    <t>Removed (Suspended) (Suspended) (Suspended) (Suspended)</t>
  </si>
  <si>
    <t>Book on being raised on Cape Cod in a family business</t>
  </si>
  <si>
    <t>Find the truth UK</t>
  </si>
  <si>
    <t>The Volunteer DragonSlayers</t>
  </si>
  <si>
    <t>The Altercation Archives Book</t>
  </si>
  <si>
    <t>Politics After 5: No Suits. No Ties. Just Real Talk.</t>
  </si>
  <si>
    <t>Minidigita</t>
  </si>
  <si>
    <t>America's Broadcasting Pioneer: WGPR TV62 (Canceled)</t>
  </si>
  <si>
    <t>The Occupy Boston Globe</t>
  </si>
  <si>
    <t>LEFTBANK  "Picturing Paris - Black in the Light"</t>
  </si>
  <si>
    <t>What Caused The Great Missouri River Flood of 2011?</t>
  </si>
  <si>
    <t xml:space="preserve">One Fold Circle Outreach </t>
  </si>
  <si>
    <t>Lost Faces of Paradise</t>
  </si>
  <si>
    <t>The London Garcia Show - a unique talk show with a spotlight on the best in people! (Canceled)</t>
  </si>
  <si>
    <t>Bloggers Meetup</t>
  </si>
  <si>
    <t>An American Occupation (Reporting on Occupy Wall Street)</t>
  </si>
  <si>
    <t>Tenderfoot: Digital Newspaper for Kids</t>
  </si>
  <si>
    <t>Dog needs a Twitter account and to be famous and stuff</t>
  </si>
  <si>
    <t>Folk Architecture Tour - Bellingham to Houston</t>
  </si>
  <si>
    <t>The Alliance Magazine: Our Stories, Our Voice</t>
  </si>
  <si>
    <t>occupyKISS: anarchist blog from #OWS</t>
  </si>
  <si>
    <t>The Charta: Inform, Not Notify.</t>
  </si>
  <si>
    <t>Life with Agent Orange caused Spina Bifida</t>
  </si>
  <si>
    <t>Review my estate/letting agent</t>
  </si>
  <si>
    <t>God's Plan</t>
  </si>
  <si>
    <t>Of Mics &amp; Men Magazine</t>
  </si>
  <si>
    <t>Dysfunctional Family By Chad Collins</t>
  </si>
  <si>
    <t>Send XboxMAD to Gamescom! (Canceled)</t>
  </si>
  <si>
    <t>Behind the scenes travel guide</t>
  </si>
  <si>
    <t>love poems</t>
  </si>
  <si>
    <t>Revista Coroto</t>
  </si>
  <si>
    <t>"Class Action" ... presented by the CTU's CORE and Jacobin.</t>
  </si>
  <si>
    <t>Finding Roots &amp; Wings: Help share stories of resilience</t>
  </si>
  <si>
    <t>A Fresh Start to recovery from a deadly childhood, and drugs</t>
  </si>
  <si>
    <t>"The Chronicle of Pilgrimage to the Holy-Land"</t>
  </si>
  <si>
    <t>Help Make &amp; Believe Magazine create print issues! (Canceled)</t>
  </si>
  <si>
    <t>The Spark: Light Up Every Day</t>
  </si>
  <si>
    <t>Corruptions, a novel of Washington</t>
  </si>
  <si>
    <t>Canada's Coolest Map</t>
  </si>
  <si>
    <t>Craftbeer-Magazin</t>
  </si>
  <si>
    <t>Digital Media Quarterly Magazine</t>
  </si>
  <si>
    <t>Put A Egg On It: Tasty Zine!</t>
  </si>
  <si>
    <t>Dispatches from DC. (Canceled)</t>
  </si>
  <si>
    <t>Take Home Lessons from Stockholm: Gender Equality in Schools</t>
  </si>
  <si>
    <t>GOT EEM 2016 PRESIDENTIAL RACE FUND (Canceled)</t>
  </si>
  <si>
    <t>Gasco: Behind the Gate</t>
  </si>
  <si>
    <t>Searching for lost friends.....</t>
  </si>
  <si>
    <t>Surf America</t>
  </si>
  <si>
    <t>Wales Critics Award and Fund to support the Arts in Wales</t>
  </si>
  <si>
    <t>Morristown Publishing</t>
  </si>
  <si>
    <t>The Adventures in Social Studies</t>
  </si>
  <si>
    <t>Pixel Perfect</t>
  </si>
  <si>
    <t>Will the next Mark Zuckerburg be American?</t>
  </si>
  <si>
    <t>Fan News</t>
  </si>
  <si>
    <t>Publish 1st Issue of P.U.L.P. Arts Magazine</t>
  </si>
  <si>
    <t>Amber Waves of Change: Life in the Digital Prairie</t>
  </si>
  <si>
    <t>Send a Message!</t>
  </si>
  <si>
    <t>The Fifth Vital Sign</t>
  </si>
  <si>
    <t>Whats Up Magazine Dig Day</t>
  </si>
  <si>
    <t>Minorities in America: Here's Our Side of the Story</t>
  </si>
  <si>
    <t>Speak Out Tunisia: A Citizen Journalism Training Project</t>
  </si>
  <si>
    <t>Help Iraqi women fight mis-representation (Canceled)</t>
  </si>
  <si>
    <t>Charting the Future----Exposing the Truth.</t>
  </si>
  <si>
    <t>Publish a monthly environmental newspaper for one year</t>
  </si>
  <si>
    <t>Unity in Action Magazine- Building Healthier Families and Communities</t>
  </si>
  <si>
    <t>One, A single subject commercial free news magazine</t>
  </si>
  <si>
    <t>Granite Falls Journal:  A Weekly News Publication</t>
  </si>
  <si>
    <t>A Home For Sudan</t>
  </si>
  <si>
    <t>Rolling Freedom - Guide to Automotive Repair &amp; Customization</t>
  </si>
  <si>
    <t>Ernest Journal</t>
  </si>
  <si>
    <t>Comeback! 2013 America's Cup Showdown in San Francisco</t>
  </si>
  <si>
    <t>Eigene Kurzgeschichten als Buch publizieren</t>
  </si>
  <si>
    <t>Life Guide for Fabulously Awful Pricks</t>
  </si>
  <si>
    <t>A Night with Chris Hadfield</t>
  </si>
  <si>
    <t>Enjoy nature, don't destroy nature.</t>
  </si>
  <si>
    <t>Black Nationalist Manifesto</t>
  </si>
  <si>
    <t>FOIA Machine</t>
  </si>
  <si>
    <t>Betwixt &amp; Between: Narratives &amp; Portraits of the 3rd Culture</t>
  </si>
  <si>
    <t>The Book OF (Canceled)</t>
  </si>
  <si>
    <t>Education Through Life Experiences</t>
  </si>
  <si>
    <t>TiBS - A Volunteer Run News and Entertainment Site</t>
  </si>
  <si>
    <t>TransAlchemy Multimedia Event Coverage for Documentaries</t>
  </si>
  <si>
    <t>A Romaniote Odyssey</t>
  </si>
  <si>
    <t>"JUST SAY IT!" (Getting a National Day for DIPG)</t>
  </si>
  <si>
    <t>Prayers from the Border (Canceled)</t>
  </si>
  <si>
    <t>Make money while we save Chicago</t>
  </si>
  <si>
    <t>Quito Grown</t>
  </si>
  <si>
    <t>MediaGlobal: A new multimedia platform  (Canceled)</t>
  </si>
  <si>
    <t>Facts4Everyone</t>
  </si>
  <si>
    <t>Nom de Strip: Issue 4</t>
  </si>
  <si>
    <t>Why is bull riding considered the "Toughest Sport on Earth"?  I intend to find out.</t>
  </si>
  <si>
    <t>Dear Jenny</t>
  </si>
  <si>
    <t>LCS Hockey: 2012-13 NHL Season Coverage</t>
  </si>
  <si>
    <t>2013 College Baseball Season Preview</t>
  </si>
  <si>
    <t>1952-2012 : STORIES OF MODERN MANGA</t>
  </si>
  <si>
    <t>Project M.A.I.L: Many Abstract Informal Letters (Canceled)</t>
  </si>
  <si>
    <t>The Modern Day Gold Rush is Real</t>
  </si>
  <si>
    <t>Beer in Words and Pictures</t>
  </si>
  <si>
    <t>The Drive to Connect Canada</t>
  </si>
  <si>
    <t>Letters and poems in exchange for xmas flights to see my mum</t>
  </si>
  <si>
    <t>Traumatic Brain Injury Radio Network</t>
  </si>
  <si>
    <t>Mustang: Lives and Landscapes of the Lost Tibetan Kingdom</t>
  </si>
  <si>
    <t>Laurel Magazine's First Print Issue</t>
  </si>
  <si>
    <t>Mount Charleston Blues, the story of a unique butterfly</t>
  </si>
  <si>
    <t>DAYZD IN SANTA CRUZ :  The Story of the Real Lost Boys</t>
  </si>
  <si>
    <t>Fair Observer: Global Conversations on Issues that Matter</t>
  </si>
  <si>
    <t>Darrien Hunt - murdered by two policemen. Spread the word.</t>
  </si>
  <si>
    <t>NOTES Magazine (Canceled)</t>
  </si>
  <si>
    <t>Let's print a summer issue from The Crow's Nest editors</t>
  </si>
  <si>
    <t>Decoder Magazine, Issue #1</t>
  </si>
  <si>
    <t>Rebirth of Detroit  - Time To Look Forward</t>
  </si>
  <si>
    <t>Can't Give This War Away: Embedded Journalism from Iraq</t>
  </si>
  <si>
    <t>New Age Media</t>
  </si>
  <si>
    <t>Dahl and potatoes: Bhutanese refugees in southern Idaho</t>
  </si>
  <si>
    <t>LATIN LOVER Food &amp; Travel Magazine Launch: Print + App</t>
  </si>
  <si>
    <t>Arctic Winter Games 2016 - a study</t>
  </si>
  <si>
    <t>Fleeing the War at Home</t>
  </si>
  <si>
    <t>SIGNIFICANT BROTHERS: Real Men Being Exceptional Fathers</t>
  </si>
  <si>
    <t>Post-Car Adventuring Guidebooks</t>
  </si>
  <si>
    <t>Foto-Reisebericht Alpenüberquerung Marienplatz-Markusplatz</t>
  </si>
  <si>
    <t>Filming Carolina Magazine Issue #2</t>
  </si>
  <si>
    <t>Exoteric News - A FREE alternative newspaper</t>
  </si>
  <si>
    <t>GEARS of Change: A Youth Climate Change Media Project</t>
  </si>
  <si>
    <t>The Barack Book</t>
  </si>
  <si>
    <t>RockItFuel Radio</t>
  </si>
  <si>
    <t>Who'll Rock The Cradle, Who'll Sing The Song:  The Harry Smith "Anthology" Project (Canceled)</t>
  </si>
  <si>
    <t>"The Complete 83rd Unofficial Academy Awards Review" book</t>
  </si>
  <si>
    <t>A Glimmer of Hope in Haiti II</t>
  </si>
  <si>
    <t>Launch An Unfortunate Event</t>
  </si>
  <si>
    <t xml:space="preserve">Palestine Speaks: Narratives of the West Bank &amp; Gaza </t>
  </si>
  <si>
    <t>Bay Area Women's Media Collective's Attendance &amp; Workshop at Allied Media Conference</t>
  </si>
  <si>
    <t>Get Right with the Wrong Tree Review</t>
  </si>
  <si>
    <t>Measuring the world's creativity</t>
  </si>
  <si>
    <t>Show Them the Rock!</t>
  </si>
  <si>
    <t>Ireland Today (Canceled)</t>
  </si>
  <si>
    <t>Around the World For $80: You May Win a Free Overseas Trip!</t>
  </si>
  <si>
    <t>American Diversity Project</t>
  </si>
  <si>
    <t>A civil war reenactor needs your help</t>
  </si>
  <si>
    <t>Garden Variety | Gardening, Outdoor Living, Organic Food</t>
  </si>
  <si>
    <t>Michael J. Totten's Dispatches from Cuba</t>
  </si>
  <si>
    <t>DECOMMISSIONED: Final Days ... 1884 Seneca Co. Courthouse</t>
  </si>
  <si>
    <t>America's Broadcast Pioneer: WGPR-TV62</t>
  </si>
  <si>
    <t>The history and future of squatting in the U.S. (the book!)</t>
  </si>
  <si>
    <t>Hauntings of the South: Compilation of Evidence</t>
  </si>
  <si>
    <t>Vialucci, Personal Development 2.0</t>
  </si>
  <si>
    <t>Ein Buch Übersetztung der Gypsy roma sprache</t>
  </si>
  <si>
    <t>An Advocacy &amp; Guide for Autistic &amp; Special Needs Families</t>
  </si>
  <si>
    <t>help me publish my new book ?</t>
  </si>
  <si>
    <t>M2M Media-Minute To Minute Media Twitter Project (Canceled)</t>
  </si>
  <si>
    <t>Backpack the World Using Instagram</t>
  </si>
  <si>
    <t>Baseball History Audio App &amp; CD</t>
  </si>
  <si>
    <t>Just say "NO" to Hillary Clinton for president.</t>
  </si>
  <si>
    <t>College tips</t>
  </si>
  <si>
    <t>UGLI Magazine</t>
  </si>
  <si>
    <t>Newport Storm Pechanga Casino</t>
  </si>
  <si>
    <t>Reddit JetBlue Travel Challenge</t>
  </si>
  <si>
    <t>Great Guy, Small Problem</t>
  </si>
  <si>
    <t>Gas Money for the High Emission Book Tour</t>
  </si>
  <si>
    <t>First African Muslim English Language Newspaper in New York</t>
  </si>
  <si>
    <t>Love Without Agenda: My Journey Out of Consumer Christianity</t>
  </si>
  <si>
    <t>An Illustrated Guide to Income in the United States</t>
  </si>
  <si>
    <t>Sustainability &amp; Affordable Housing: Globe 2012 Reports</t>
  </si>
  <si>
    <t>You, Me &amp; Sicily! 3.0</t>
  </si>
  <si>
    <t>Border Patrol Nation</t>
  </si>
  <si>
    <t>Visions Paranormal Magazine</t>
  </si>
  <si>
    <t>Constitutional Crash Course</t>
  </si>
  <si>
    <t>The Most Dangerous Man in America for students!</t>
  </si>
  <si>
    <t>The Pontiac Tribune: A New Media Revolution!</t>
  </si>
  <si>
    <t>Snapshot of the Americas: 20th Century Afterthoughts</t>
  </si>
  <si>
    <t>Historias Indígenas</t>
  </si>
  <si>
    <t>TRL Friday Podcast - Get Us a Good Mic!</t>
  </si>
  <si>
    <t>Cross Cultural Solidarity Stories, Podcasts, and Curricula</t>
  </si>
  <si>
    <t xml:space="preserve">Dear Diary, Signed Anonymous. </t>
  </si>
  <si>
    <t>They Call Me TeaBagger - The story of an actual Tea Partier</t>
  </si>
  <si>
    <t xml:space="preserve">Elevate: The First Issue of LaundryMagazine. </t>
  </si>
  <si>
    <t>Mafia Bear</t>
  </si>
  <si>
    <t>Occupied Oakland Tribune Issues 3 &amp; 4</t>
  </si>
  <si>
    <t>Wailing Peacocks</t>
  </si>
  <si>
    <t>Face 2 Face with Aspiring Youth Journalists</t>
  </si>
  <si>
    <t>Testing the Waters</t>
  </si>
  <si>
    <t>The Sustainable Styles Magazine: A better way to live!</t>
  </si>
  <si>
    <t>Almost Rocket Science Podcast</t>
  </si>
  <si>
    <t>Blindfold Magazine Volume 4</t>
  </si>
  <si>
    <t>Purchase B.o.B A Ticket To Space On A Virgin Galactic Flight</t>
  </si>
  <si>
    <t>A trilogy just as good as 50 shades of grey</t>
  </si>
  <si>
    <t>Junkie Life (Suspended)</t>
  </si>
  <si>
    <t>G2N.eu wir lieben Videospiele (We love Videogames)</t>
  </si>
  <si>
    <t>Book</t>
  </si>
  <si>
    <t>Tales of Two Sisters</t>
  </si>
  <si>
    <t>A Contrarian's Guide to the Holy Land</t>
  </si>
  <si>
    <t>Civil Rights &amp; School Discipline in the KC Metro Area</t>
  </si>
  <si>
    <t>Profits, Wages, and Welfare</t>
  </si>
  <si>
    <t>Another Other Side of Nashville</t>
  </si>
  <si>
    <t>Minilessons</t>
  </si>
  <si>
    <t>Los Angeles Review of Books: Special Print Edition</t>
  </si>
  <si>
    <t>National Purebred Dog Day</t>
  </si>
  <si>
    <t>THE BORDER: Issues in the Arizona-Sonora Borderlands</t>
  </si>
  <si>
    <t>Opening this Summer: The Malibu Beaches!</t>
  </si>
  <si>
    <t>The Palookaville Post to Launch Weekly Newscast</t>
  </si>
  <si>
    <t>Journalistic Equipment (Canceled)</t>
  </si>
  <si>
    <t>InvadeNOLA Volume 2</t>
  </si>
  <si>
    <t>Study abroad in Rome, Italy (Suspended)</t>
  </si>
  <si>
    <t>Occupy the World</t>
  </si>
  <si>
    <t>Scalawag: The new magazine for Southern politics and culture</t>
  </si>
  <si>
    <t>A Vodcast on Green Tech and Society; The Trip for Life</t>
  </si>
  <si>
    <t>Mind Of The Geek</t>
  </si>
  <si>
    <t>International Collegiate Science Journal</t>
  </si>
  <si>
    <t>Politics Out The Door</t>
  </si>
  <si>
    <t>Research Report: The ROI of Model Based Definitions (MBD)</t>
  </si>
  <si>
    <t>"Homeless: Forgotten, but Still Here"</t>
  </si>
  <si>
    <t>Refugee Dispatches: Cairo, Egypt</t>
  </si>
  <si>
    <t>The Adventurists</t>
  </si>
  <si>
    <t>Logic Central Online</t>
  </si>
  <si>
    <t>Transgender MTF. Transition and the release of my Journal.</t>
  </si>
  <si>
    <t>CAT in WATER</t>
  </si>
  <si>
    <t>FREE GOVERNOR SIEGLEMAN (Canceled)</t>
  </si>
  <si>
    <t>Occupy the Left Forum Zine</t>
  </si>
  <si>
    <t>The MagPi Magazine - From Virtual to Reality</t>
  </si>
  <si>
    <t>For Love of Libya</t>
  </si>
  <si>
    <t>ChileFornia- An anecdotal view of identity, immigration &amp; diversity</t>
  </si>
  <si>
    <t>News Northwest</t>
  </si>
  <si>
    <t>Wrestling Podcast for the 'Universe'</t>
  </si>
  <si>
    <t>generationnomad</t>
  </si>
  <si>
    <t>The Gypsy Journal</t>
  </si>
  <si>
    <t>Introducing Free Press Fashions &amp; The Tea Shirt Journal</t>
  </si>
  <si>
    <t>Hello Mr.</t>
  </si>
  <si>
    <t>LABL Magazine - Ethical and Healthy Living Magazine (Vegan!)</t>
  </si>
  <si>
    <t>The Walk Across North Dakota</t>
  </si>
  <si>
    <t>Without Musicians</t>
  </si>
  <si>
    <t>Geniocity.com, The Magazine of Creativity &amp; Innovation</t>
  </si>
  <si>
    <t>Egg on Bread News</t>
  </si>
  <si>
    <t>Wal-Mart Towns: A Portrait of the American Economy</t>
  </si>
  <si>
    <t>The Wild Ones Magazine</t>
  </si>
  <si>
    <t>Fit Biz Magazine - The Magazine for Fitness Business Owners</t>
  </si>
  <si>
    <t>The Dad Initiative (Canceled)</t>
  </si>
  <si>
    <t>Bunny Up Bunny Adventures!</t>
  </si>
  <si>
    <t>South Brooklyn Post</t>
  </si>
  <si>
    <t>The Balance of Human Rights and Politics in Immigration</t>
  </si>
  <si>
    <t>Sought After By A "Famous Jackson!"</t>
  </si>
  <si>
    <t>OCCUPY. My Life &amp; Times in a Postmodern Global Revolution</t>
  </si>
  <si>
    <t>Slander Free Website AACR.ME Abolish Abortions Carter Busted</t>
  </si>
  <si>
    <t>Blog Camp</t>
  </si>
  <si>
    <t>Write/Peace (Canceled)</t>
  </si>
  <si>
    <t>Jump! Mag Online Magazine for Connected Kids</t>
  </si>
  <si>
    <t>CSA: Community Supported Art Writing in Philadelphia</t>
  </si>
  <si>
    <t>The Adventures of Mindy the Wonderdog</t>
  </si>
  <si>
    <t>411 Press Fundraiser</t>
  </si>
  <si>
    <t>BUWWETS</t>
  </si>
  <si>
    <t>Project Conversion: Twelve Months of Spiritual Promiscuity</t>
  </si>
  <si>
    <t>38in38</t>
  </si>
  <si>
    <t>Cuba: Branded - Life in Cuba</t>
  </si>
  <si>
    <t>Reconciliation of a nation - the youth of Bahrain</t>
  </si>
  <si>
    <t>Transforming Guyana's Mental Health System</t>
  </si>
  <si>
    <t>Socialer</t>
  </si>
  <si>
    <t>EBR Radio</t>
  </si>
  <si>
    <t>Stories of the ZEST Awards</t>
  </si>
  <si>
    <t>Pedal-Powered News</t>
  </si>
  <si>
    <t>Glossy Commencement Magazine 2013</t>
  </si>
  <si>
    <t>Maine Island Challenge Project ~ Get Your Own Little Piece of A Maine Island, USA</t>
  </si>
  <si>
    <t>Carmax Fraud</t>
  </si>
  <si>
    <t>Rock Thiz Magazine Re Launch Project</t>
  </si>
  <si>
    <t>Drowning SeaWorld</t>
  </si>
  <si>
    <t>Secret Cuts: A Cherry Orchard Mystery</t>
  </si>
  <si>
    <t>Jordache Wrangler</t>
  </si>
  <si>
    <t>Para Pulp - iPhone App - Magazine for paranormal junkies!</t>
  </si>
  <si>
    <t>ACMEScience.com</t>
  </si>
  <si>
    <t>Thought Real: The SoCal Podcast (Canceled)</t>
  </si>
  <si>
    <t>DIY- Krafs By Me</t>
  </si>
  <si>
    <t>R I I K S - Journalism and the Arts. Our focus: Migration</t>
  </si>
  <si>
    <t>Life begins at 70</t>
  </si>
  <si>
    <t>Around the world</t>
  </si>
  <si>
    <t>WhoWhatWhy: The Post-Election Project</t>
  </si>
  <si>
    <t>WEAY Broadcasting</t>
  </si>
  <si>
    <t>Celebsip</t>
  </si>
  <si>
    <t>Re:Decatur.  Rethink. Rediscover. Reenergize. Reimagine.</t>
  </si>
  <si>
    <t>Broke Magazine</t>
  </si>
  <si>
    <t>Autodidactism 2010: A Student's Summer of Learning and Writing</t>
  </si>
  <si>
    <t>HTV Bus Tour 2011:  Stories From the Road</t>
  </si>
  <si>
    <t>Alpine Living prepares new generation of travel journalists</t>
  </si>
  <si>
    <t>The Apps Guide</t>
  </si>
  <si>
    <t>Road Carriers Local 707 Teamsters Pension Investigation</t>
  </si>
  <si>
    <t>Freelance International</t>
  </si>
  <si>
    <t>UNTRACKED TABLET MAGAZINE</t>
  </si>
  <si>
    <t>Help me get to the Australian Open!</t>
  </si>
  <si>
    <t>I Heart Local Music: Putting Lawrence bands in the spotlight</t>
  </si>
  <si>
    <t>Northern Correspondent</t>
  </si>
  <si>
    <t>A Gentleman's Guide to Wine and Spirits</t>
  </si>
  <si>
    <t>Reunion - A Travelogue by Élise Hendrick</t>
  </si>
  <si>
    <t>Urbane Sophisticate (Canceled)</t>
  </si>
  <si>
    <t>Dosed: A Medicated Generation Grows Up</t>
  </si>
  <si>
    <t>uryaen.com - The First Truly Independent Media Review Site</t>
  </si>
  <si>
    <t>Documenting the 99% Movement's Continental Congress</t>
  </si>
  <si>
    <t>£1 to £1000000 - How to make a millionaire!!</t>
  </si>
  <si>
    <t>In These Hills Podcast</t>
  </si>
  <si>
    <t>MigraMexico: climbing up the American Continent</t>
  </si>
  <si>
    <t>The Unified Theory of Everything</t>
  </si>
  <si>
    <t>Tomorrow Magazine</t>
  </si>
  <si>
    <t>50 More 'Snide Remarks' Columns By Eric D. Snider</t>
  </si>
  <si>
    <t>Cognizance Journal</t>
  </si>
  <si>
    <t>Paranoize 'Zine #34</t>
  </si>
  <si>
    <t>FAME-US TODAY</t>
  </si>
  <si>
    <t>When Time Stood Still....</t>
  </si>
  <si>
    <t>Followed International : the first global magazine for men</t>
  </si>
  <si>
    <t>Defying  Mainstream E-Zine</t>
  </si>
  <si>
    <t>Equality magazine</t>
  </si>
  <si>
    <t>Experiential Journalism: Thomas Crone &amp; St. Louis Graffiti</t>
  </si>
  <si>
    <t>Digital Doesn’t Matter: Reinventing the Advertising Industry</t>
  </si>
  <si>
    <t>Lets film the revolution</t>
  </si>
  <si>
    <t>First print edition of Orange County Breeze</t>
  </si>
  <si>
    <t>The Executive Magazine</t>
  </si>
  <si>
    <t>I'll Write For You</t>
  </si>
  <si>
    <t>Mon ami canin</t>
  </si>
  <si>
    <t>The Holonym - a student-run alternative news source</t>
  </si>
  <si>
    <t>Misguided Souls</t>
  </si>
  <si>
    <t>In Case of Armageddon, Break Glass (A Book That's Not About Armageddon)</t>
  </si>
  <si>
    <t>The Rise and Fall of Carson Yeung by Daniel Ivery</t>
  </si>
  <si>
    <t>THE CREATURE BOOK (Canceled)</t>
  </si>
  <si>
    <t>Palestine</t>
  </si>
  <si>
    <t>Reporting Trip to Africa (Canceled)</t>
  </si>
  <si>
    <t>He's a Mexican...He Must Be Illegal!!!</t>
  </si>
  <si>
    <t>Go To Guy VS Go To Player</t>
  </si>
  <si>
    <t>Sponsorship for a Consumer Advocate and New Music Radio Show</t>
  </si>
  <si>
    <t>The Revolution of Ideas</t>
  </si>
  <si>
    <t>FIND Art Magazine! The Endless Search for Art!</t>
  </si>
  <si>
    <t>Presto News</t>
  </si>
  <si>
    <t>"Kill the Indian, Save the Man”: Oral Histories in Search of</t>
  </si>
  <si>
    <t>TLHicksMinistries</t>
  </si>
  <si>
    <t>AMERICAN SUBURB X (Canceled)</t>
  </si>
  <si>
    <t>FULL GLOSSY 2012</t>
  </si>
  <si>
    <t>Global Village Monitor "A News and Information Magazine"</t>
  </si>
  <si>
    <t>Glenn goes to the USA to watch TV!</t>
  </si>
  <si>
    <t>Participate: Together We Can End Racism</t>
  </si>
  <si>
    <t>Michale Graves "The Voice of Liberty" RADIO WVNJ 1160 AM</t>
  </si>
  <si>
    <t>Taxi Gourmet: The Berlin Chapter &amp; The Book</t>
  </si>
  <si>
    <t>Couchsurfing 48 States</t>
  </si>
  <si>
    <t>Unanimous Craft: Reporting on CHA Conference and Trade Show</t>
  </si>
  <si>
    <t>Worlds Apart</t>
  </si>
  <si>
    <t>New England Unite for Injustice (Canceled)</t>
  </si>
  <si>
    <t>Loveperthlife (Canceled)</t>
  </si>
  <si>
    <t>Urban Journal in Pinal County</t>
  </si>
  <si>
    <t>A Truth Untold</t>
  </si>
  <si>
    <t>Aid an Education: Scholarships for Mayan Women</t>
  </si>
  <si>
    <t>The Disappearing Rio Grande</t>
  </si>
  <si>
    <t>"Everybody Had Their Own Rhythm": The Maine Canneries</t>
  </si>
  <si>
    <t>Modern America: The End of Political Discourse (Canceled)</t>
  </si>
  <si>
    <t>The 2015 School of Authentic Journalism</t>
  </si>
  <si>
    <t>Cowabunga Corner Season 5</t>
  </si>
  <si>
    <t>Another World is Possible: Stories of Change in El Salvador</t>
  </si>
  <si>
    <t>CLP: Connecting Stories Around the World</t>
  </si>
  <si>
    <t>Living An Illusion</t>
  </si>
  <si>
    <t>USA: Tour the States</t>
  </si>
  <si>
    <t>The Curve</t>
  </si>
  <si>
    <t>STITCH: Northwestern University Fashion/Photography Magazine</t>
  </si>
  <si>
    <t>First-Timer's Sundance Survival Guide! ASS Invades Sundance!</t>
  </si>
  <si>
    <t>The Guerrilla Gourmet (Canceled)</t>
  </si>
  <si>
    <t>Occupy and Occupation</t>
  </si>
  <si>
    <t>Ten-Thousand Miles: The Undiluted Memoirs</t>
  </si>
  <si>
    <t>WATCHDOG WARRIORS</t>
  </si>
  <si>
    <t>Help get KFTN radio on the air</t>
  </si>
  <si>
    <t>Changes in the Landscape</t>
  </si>
  <si>
    <t>Cabina Deporte</t>
  </si>
  <si>
    <t>My Brother Has Sickle Cell Children's Book</t>
  </si>
  <si>
    <t>Rhode Island Pension Real Estate Investigation</t>
  </si>
  <si>
    <t>92 Webzine aims to go monthly from August 2013! (Canceled)</t>
  </si>
  <si>
    <t>STORY: The Real Kentucky Comes Out</t>
  </si>
  <si>
    <t>THE UN-PRISON PROJECT: Supporting Personal Growth for Women in Prison</t>
  </si>
  <si>
    <t>The Little Monsters</t>
  </si>
  <si>
    <t>Periscope Magazine Issue 5 "On the Road"</t>
  </si>
  <si>
    <t>Fat Bike cycle across America and Canada, then the world!</t>
  </si>
  <si>
    <t>Bay Area Underground photobook project</t>
  </si>
  <si>
    <t>WHOA Magazine - What's Happening w/Original Artists (Canceled)</t>
  </si>
  <si>
    <t>Menacing Face Worth Millions: A Life of Charles Bronson</t>
  </si>
  <si>
    <t>Youth News Network or Y-NET</t>
  </si>
  <si>
    <t>Travel Expenses to Cover NBA Summer League for Website</t>
  </si>
  <si>
    <t>Bastard child</t>
  </si>
  <si>
    <t>Making History Accessible</t>
  </si>
  <si>
    <t>Behind The Veil of Conflict</t>
  </si>
  <si>
    <t>the3six5 Blog, Book, and Beyond</t>
  </si>
  <si>
    <t>Olives On The Ground — Photojournalism from Palestine</t>
  </si>
  <si>
    <t>Project China</t>
  </si>
  <si>
    <t>SoleObsessed.com Launch</t>
  </si>
  <si>
    <t>DANIEL MAGAZINE</t>
  </si>
  <si>
    <t>Collective Thinking: Zine Documenting Workers' Collectives in the Twin Cities</t>
  </si>
  <si>
    <t>Into a new decade and beyond for La Voz Libre</t>
  </si>
  <si>
    <t>For the love of child</t>
  </si>
  <si>
    <t>All Thrifty States: Documenting What Americans Throw Out</t>
  </si>
  <si>
    <t>The Progressive Pet Magazine</t>
  </si>
  <si>
    <t>UNITE BUSINESS MAGAZINE</t>
  </si>
  <si>
    <t>Musuk</t>
  </si>
  <si>
    <t>FIDO Magazine: Startup</t>
  </si>
  <si>
    <t>delete (Canceled)</t>
  </si>
  <si>
    <t>Hippie Census</t>
  </si>
  <si>
    <t>Hike John Muir Trail In 30 Days</t>
  </si>
  <si>
    <t>The Cost of Gender</t>
  </si>
  <si>
    <t>MNSTR Media Project @ Vans Warped Tour 2016 (Canceled)</t>
  </si>
  <si>
    <t>Central Ontario Monthly</t>
  </si>
  <si>
    <t>Investigating the Intern Economy</t>
  </si>
  <si>
    <t>Immediate Political Accountability Resource (I-PAR)</t>
  </si>
  <si>
    <t>My Brother Has Sickle Cell-lChildren's book series</t>
  </si>
  <si>
    <t>Sled Dogs: Reality Bites</t>
  </si>
  <si>
    <t>Wholé Guacamolé</t>
  </si>
  <si>
    <t>20 stunning places and how everyone can go there</t>
  </si>
  <si>
    <t xml:space="preserve">idea Orgy: for naked minds... </t>
  </si>
  <si>
    <t>THANK A VETERAN- Homeless Veteran Photography storybook</t>
  </si>
  <si>
    <t>RoboAdvisors for Dummies</t>
  </si>
  <si>
    <t>Marijuana legalize it</t>
  </si>
  <si>
    <t>REDUDANCY SUCKS</t>
  </si>
  <si>
    <t>Pescadero Teen Community Radio Project (Canceled)</t>
  </si>
  <si>
    <t>The People Of Kickstarter</t>
  </si>
  <si>
    <t>Exploration: Journalistic Study of an Eco Farm Community</t>
  </si>
  <si>
    <t>The Search for Eden Project</t>
  </si>
  <si>
    <t>Adopting a child</t>
  </si>
  <si>
    <t>Welcome to the Streets</t>
  </si>
  <si>
    <t>First Women's Sports Network: MyWSports</t>
  </si>
  <si>
    <t>Life In the Shadow of Auschwitz</t>
  </si>
  <si>
    <t>Dangerous Cow Publishing</t>
  </si>
  <si>
    <t>WEALTHMEUNLIMITED the magazine edition</t>
  </si>
  <si>
    <t>Newsstream's Smart TV News</t>
  </si>
  <si>
    <t>Baltimore Brew: A News Website For The City</t>
  </si>
  <si>
    <t>"The Cotton Candy Road Trip": a book about the magic of vintage amusement parks!</t>
  </si>
  <si>
    <t>Newport Storm Catalina</t>
  </si>
  <si>
    <t>Just a Bit Radical Magazine</t>
  </si>
  <si>
    <t>Anti-propaganda</t>
  </si>
  <si>
    <t>The Cuban Food System in the Urban Environment (Canceled)</t>
  </si>
  <si>
    <t>Elephant Conservation: Thailand Unchained (Canceled)</t>
  </si>
  <si>
    <t>Adara Fashion Magazine</t>
  </si>
  <si>
    <t>Slapstick Magazine</t>
  </si>
  <si>
    <t>The Italian Job (Canceled)</t>
  </si>
  <si>
    <t>Cambodia- The Problem of Head Lice in 3rd World Countries</t>
  </si>
  <si>
    <t>The Seoul Sisters Documentary (Canceled)</t>
  </si>
  <si>
    <t>The Knoble: Nonprofit Media for Millennials</t>
  </si>
  <si>
    <t>Heroic Tourism (Canceled)</t>
  </si>
  <si>
    <t>Life With AIDS (Canceled)</t>
  </si>
  <si>
    <t>Horror-ble Movies</t>
  </si>
  <si>
    <t>SOS Children's Village Outreach Program</t>
  </si>
  <si>
    <t>Stadium Journey- The Full 122 (Canceled)</t>
  </si>
  <si>
    <t>Going South - Hiking the A.T. with a Brain Tumor</t>
  </si>
  <si>
    <t>Knee-Jerk Offline, Volume 1 (our first annual print edition)</t>
  </si>
  <si>
    <t>National Health Education Tour &amp; Students' Journal</t>
  </si>
  <si>
    <t>Launch Franklin Home Page: The Go To Place for Franklin News</t>
  </si>
  <si>
    <t>Baby Birba  news</t>
  </si>
  <si>
    <t>School in Colorado (Suspended)</t>
  </si>
  <si>
    <t>The Art Of Rock: Artists &amp; the Tattoos That Move Them!</t>
  </si>
  <si>
    <t>"Travels with Harley" (Canceled)</t>
  </si>
  <si>
    <t>The Philippines is Underwater and Needs Your Help - Get a Poem in Return</t>
  </si>
  <si>
    <t>Keep Queer Public Radio On The Air</t>
  </si>
  <si>
    <t>Gender Blender: Carving out a space on the playa for folks to explore gender</t>
  </si>
  <si>
    <t>Let's get Al and Cody to CO. (Suspended)</t>
  </si>
  <si>
    <t>Digital Futures: Examining Egypt</t>
  </si>
  <si>
    <t>Help Fund Reverse Plasma, A New Gaming Magazine!</t>
  </si>
  <si>
    <t>You Meet the Nicest People Making Videogames (relaunch)</t>
  </si>
  <si>
    <t>Let's fund the movement: Black Socialite Magazine</t>
  </si>
  <si>
    <t>Our Senegal Story</t>
  </si>
  <si>
    <t>The Mormon Women Project Site Relaunch</t>
  </si>
  <si>
    <t>Gorilla Film Magazine</t>
  </si>
  <si>
    <t>Sophie's Fall Block</t>
  </si>
  <si>
    <t>Chasing the Disputed Waters of The Mekong River</t>
  </si>
  <si>
    <t>"Trading" my Masters Degree for Education and Experience.</t>
  </si>
  <si>
    <t>Slow Travel Project (Canceled)</t>
  </si>
  <si>
    <t>Another Garbage Patch?! Exploration across the South Atlantic Gyre</t>
  </si>
  <si>
    <t>Send Jack Sparrow to Buccaneer Days</t>
  </si>
  <si>
    <t>Vet Talk with Sgt Duran</t>
  </si>
  <si>
    <t>Journalistic Study of Greek Folk Music and Economy</t>
  </si>
  <si>
    <t>Shark Conservation for Indonesia!</t>
  </si>
  <si>
    <t xml:space="preserve">The Bend Beat Alternative Newspaper: Arts, Culture &amp; Wit </t>
  </si>
  <si>
    <t>The @1000TimesYes 2009 Tweet Box</t>
  </si>
  <si>
    <t>CampusDailyNews.Com</t>
  </si>
  <si>
    <t>Examination of Records of L.A. County Animal Shelters</t>
  </si>
  <si>
    <t>Icarus, special - Spec Ops : The Line -</t>
  </si>
  <si>
    <t>OxyContin, USA  - The Video That Started It All</t>
  </si>
  <si>
    <t>Starve Andrew: 25-Days of Fasting and Investigating Our Rarely-Used Healing Abilities</t>
  </si>
  <si>
    <t>Putt Girl, Best Day Yet</t>
  </si>
  <si>
    <t>Why to help refugees where they live (Canceled)</t>
  </si>
  <si>
    <t>Pirate Mama</t>
  </si>
  <si>
    <t>Industry Magazine - Turning Artists into Entrepreneurs</t>
  </si>
  <si>
    <t>Send Zack to Montreal (Canceled)</t>
  </si>
  <si>
    <t>CO MONTHLY...a local paper for local people</t>
  </si>
  <si>
    <t>All About Us Youth Magazine</t>
  </si>
  <si>
    <t>SOUTHBOUND FORREST - Hiking and Writing the Appalachian Trail in an Unusual Direction</t>
  </si>
  <si>
    <t>Inside Confucius</t>
  </si>
  <si>
    <t>Church : how and where live the rich cardinals and bishops</t>
  </si>
  <si>
    <t>Derbyshire Sport Scene</t>
  </si>
  <si>
    <t>Deca</t>
  </si>
  <si>
    <t>Steunpunt ouderen (Canceled)</t>
  </si>
  <si>
    <t>How to (ex)change the world</t>
  </si>
  <si>
    <t>Project Performance VB</t>
  </si>
  <si>
    <t>Discover Boyne Summer Events Guide</t>
  </si>
  <si>
    <t>Rangers F.C Funeral</t>
  </si>
  <si>
    <t>Keep us alive covering conflict in the Middle East (!)</t>
  </si>
  <si>
    <t>DCWKLY | DC’s guide to restaurants, nightlife &amp; local news</t>
  </si>
  <si>
    <t>Environmental Citizen Journalist Award</t>
  </si>
  <si>
    <t>Ad Hoc</t>
  </si>
  <si>
    <t>Dater's Almanac for Men</t>
  </si>
  <si>
    <t>Robotics News (Canceled)</t>
  </si>
  <si>
    <t>Murder &amp; Pedophilia at The Vatican</t>
  </si>
  <si>
    <t>Waiterlogue- The inside voice of SF's restaurant industry.</t>
  </si>
  <si>
    <t>Transparency Pt. 1 (Pre-Walk)</t>
  </si>
  <si>
    <t>Book - All In</t>
  </si>
  <si>
    <t>Telling the BIG story of a small frog</t>
  </si>
  <si>
    <t>The Voyages of the Karol Anne</t>
  </si>
  <si>
    <t>The Allrounder</t>
  </si>
  <si>
    <t>The Opening Question</t>
  </si>
  <si>
    <t>Tiny News: Spread the News Around the World</t>
  </si>
  <si>
    <t>The MagPi Magazine for Raspberry Pi - Volume 2 Binder</t>
  </si>
  <si>
    <t>Texas...Austin..The growing city in the middle of nowhere.</t>
  </si>
  <si>
    <t>The Time Goddess - My Second Novel - In Memory of my Dad</t>
  </si>
  <si>
    <t>Deep Sea, Shallow Rewards</t>
  </si>
  <si>
    <t>My Best Khaki Pants: A ride across the USA mini-book</t>
  </si>
  <si>
    <t>Be Appreciated</t>
  </si>
  <si>
    <t>(Don't) Talk to Strangers — A Collection of Anonymous Journal Entries</t>
  </si>
  <si>
    <t>Tech Entrepreneurs and US Immigration: A documentary</t>
  </si>
  <si>
    <t>A.I. Stock Trading Research Investment Newsletter</t>
  </si>
  <si>
    <t>Tanzania Community Journalism Project (TCJP)</t>
  </si>
  <si>
    <t>Writing in Oregon</t>
  </si>
  <si>
    <t>Destination Food, a trip across America</t>
  </si>
  <si>
    <t>EVERYDAY'S A F#KING MONDAY HERE-LETTERS HOME FROM THE FRONT</t>
  </si>
  <si>
    <t>The Iconocast: Season Three</t>
  </si>
  <si>
    <t>Take BallinMichigan to the next level</t>
  </si>
  <si>
    <t>An Intimate Correspondent at the NCMR 2011 Boston</t>
  </si>
  <si>
    <t>Rising Trend of Second Homes</t>
  </si>
  <si>
    <t>Sole Obsessed Magazine Website Launch (Canceled)</t>
  </si>
  <si>
    <t>The Baccalaureate Journal at KU</t>
  </si>
  <si>
    <t xml:space="preserve"> Lucky Shot, a novel about sex, death and photography</t>
  </si>
  <si>
    <t>Icecream Magazine</t>
  </si>
  <si>
    <t>(SECRET MEMBERSHIPS CONTINUED) THE UNDERGROUND LIBRARY</t>
  </si>
  <si>
    <t>Tubman City News' Kickstarter Campaign</t>
  </si>
  <si>
    <t>Redefined - Watch Your Story Become A Movement</t>
  </si>
  <si>
    <t>Monomythic Americana - Stories of the Southwest</t>
  </si>
  <si>
    <t>From Service to Solitude (Canceled)</t>
  </si>
  <si>
    <t>Forsaking Familiar - Tales from The Way Less Traveled</t>
  </si>
  <si>
    <t>Photo-essay: Art as Therapy in a Psychiatric Unit</t>
  </si>
  <si>
    <t>PLEASE DO NOT REPLY TO THIS PROJECT IT IS NOT SUITED</t>
  </si>
  <si>
    <t>Racial and Ethnic Jokes in the United States, a dialogue.</t>
  </si>
  <si>
    <t>Aiding Afghanistan</t>
  </si>
  <si>
    <t>Belt: Cleveland's new online magazine</t>
  </si>
  <si>
    <t>Tidal: Occupy Theory, Occupy Strategy</t>
  </si>
  <si>
    <t>Fragment Magazine Documentaire</t>
  </si>
  <si>
    <t>Aerial Battlefield Photojournalism</t>
  </si>
  <si>
    <t>In honor of: Adam Ward and Alison Parker. (Canceled)</t>
  </si>
  <si>
    <t>Weathertainment...Next-Gen Weather Broadcasting</t>
  </si>
  <si>
    <t>Just Another Girl?</t>
  </si>
  <si>
    <t>Rich Boy Cries For Mama</t>
  </si>
  <si>
    <t>silentsportsusa celebrating the power of the human spirit!</t>
  </si>
  <si>
    <t>Work/Life Research Project</t>
  </si>
  <si>
    <t>From New Delhi to Singapore: The Places &amp; People in Between</t>
  </si>
  <si>
    <t>The Postcards Project</t>
  </si>
  <si>
    <t>The Iranian Avocado Quest</t>
  </si>
  <si>
    <t>CultGeek - Video and Podcast Project</t>
  </si>
  <si>
    <t>All Hands On: THE2NDHAND After 10, a Reader</t>
  </si>
  <si>
    <t>Real Paranormal Journals , a scientific approach to answers</t>
  </si>
  <si>
    <t>"The Action TAB" - daily video reports from the 2011 Leg</t>
  </si>
  <si>
    <t>New York State Parks (Canceled)</t>
  </si>
  <si>
    <t>Without Fear or Favor - with a Forward by Dan Rather</t>
  </si>
  <si>
    <t>Wine with Chuck Simeone</t>
  </si>
  <si>
    <t>#ididnotreport</t>
  </si>
  <si>
    <t>The Cozy Bee Project</t>
  </si>
  <si>
    <t>CallFoul.com - Watchdog Journalism That Empowers YOU</t>
  </si>
  <si>
    <t>Millennial Generation Magazine</t>
  </si>
  <si>
    <t>Fund the launch of Good Prattle magazine: a culture rag for an internet era</t>
  </si>
  <si>
    <t>How Many Licks: A Tootsie Roll Pop Inquisition</t>
  </si>
  <si>
    <t>The Macchiato Network</t>
  </si>
  <si>
    <t xml:space="preserve">HM Magazine's Underoath Special Edition (Nov/Dec issue) </t>
  </si>
  <si>
    <t>ZINESTER</t>
  </si>
  <si>
    <t>Small schools at crossroads in Vermont</t>
  </si>
  <si>
    <t>Report on Occupy Los Angeles</t>
  </si>
  <si>
    <t>Alt-Lit into the Holy Lands</t>
  </si>
  <si>
    <t>OURview Special Edition for the Trevor Project</t>
  </si>
  <si>
    <t>Urban News Service - Donor Supported</t>
  </si>
  <si>
    <t>Groundswell Journal: Crisis Folklore</t>
  </si>
  <si>
    <t>Victim of False Rape Accusation (Suspended)</t>
  </si>
  <si>
    <t>Operation Cooperation:  spreading the spirit of service</t>
  </si>
  <si>
    <t>NO LOVE ( A CHICAGO LOVE STORY)</t>
  </si>
  <si>
    <t>Burning Rubber: Iran, Myanmar and Asia's Forgotten Corners</t>
  </si>
  <si>
    <t>Politics, Business and the Courts</t>
  </si>
  <si>
    <t>Stitched In Our Soul (Canceled)</t>
  </si>
  <si>
    <t>Life Sometimes Can Be [fill in the blank]... (Canceled)</t>
  </si>
  <si>
    <t>Banned Books Week at the Vonnegut Library</t>
  </si>
  <si>
    <t>Rolling on Rails</t>
  </si>
  <si>
    <t>Clockwork Chronicle Issue 00 "Asylum Special"</t>
  </si>
  <si>
    <t>The Wolf of Bay St</t>
  </si>
  <si>
    <t>WHITE HOUSE BOYS</t>
  </si>
  <si>
    <t>Levoke: News by You!</t>
  </si>
  <si>
    <t>Biodiesel Tech Magazine</t>
  </si>
  <si>
    <t>16: The story of the Cizeta V16T Supercar</t>
  </si>
  <si>
    <t>Judoka Quarterly: An International Judo Magazine</t>
  </si>
  <si>
    <t>Witnessing America by Bicycle</t>
  </si>
  <si>
    <t>Not Broke...Not Even Broken</t>
  </si>
  <si>
    <t>Visit Siskiyou County Today</t>
  </si>
  <si>
    <t>Länderpunkt - Timor-Leste</t>
  </si>
  <si>
    <t>Wild History</t>
  </si>
  <si>
    <t>Steunpunt Ouderen (Suspended)</t>
  </si>
  <si>
    <t>8 House Radio</t>
  </si>
  <si>
    <t>The City of Love - Film, Audio and Print Project</t>
  </si>
  <si>
    <t>The Buckskin Fire Report 2015</t>
  </si>
  <si>
    <t>Inside-Outside: Syrian Refugee Children's Drawings &amp; Photos</t>
  </si>
  <si>
    <t>Create the physical version of Music Fix magazine (Canceled)</t>
  </si>
  <si>
    <t>Suzette's Gazette</t>
  </si>
  <si>
    <t>Assignment: Gonzo coverage of the 2014 Midterms (Canceled)</t>
  </si>
  <si>
    <t>American Realities-Portraits of Poverty</t>
  </si>
  <si>
    <t>Thoughts &amp; Recreation - First issue of our new magazine</t>
  </si>
  <si>
    <t>Follow The Honey - Afghanistan, Bees &amp; the National Guard</t>
  </si>
  <si>
    <t>King's Review - Engaging Academia</t>
  </si>
  <si>
    <t>Sarah Palin Books: Hollywood Screenplays Vegas Advertising</t>
  </si>
  <si>
    <t>Achievement and Success Retreat for Teens</t>
  </si>
  <si>
    <t>Leakmob Magazine</t>
  </si>
  <si>
    <t>The Beat</t>
  </si>
  <si>
    <t>Kayaking Doctor Working for GOOD</t>
  </si>
  <si>
    <t>Five Months on a 35-foot Sailboat</t>
  </si>
  <si>
    <t>Help stop bullying in our school system. Kids need our help!</t>
  </si>
  <si>
    <t>Canada To Argentina Documentary (Canceled)</t>
  </si>
  <si>
    <t>What I learned at AIDS 2014.</t>
  </si>
  <si>
    <t>Research project regarding refugees in Istanbul &amp; Berlin</t>
  </si>
  <si>
    <t>Journey to the West, a tale of Chinese migration to Europe</t>
  </si>
  <si>
    <t>All for One</t>
  </si>
  <si>
    <t>Heroes in the Night</t>
  </si>
  <si>
    <t>Emerald Coast Magazine</t>
  </si>
  <si>
    <t>Ask Tammy Manners</t>
  </si>
  <si>
    <t>The Instagram Suicide(s) (Canceled)</t>
  </si>
  <si>
    <t>MiracleUnderAchiever Blog</t>
  </si>
  <si>
    <t>Radio Landscapes</t>
  </si>
  <si>
    <t>Y.E.L.L- Youth Exceeding Low Limitations (Canceled)</t>
  </si>
  <si>
    <t>Help The Norwich Rose Bloom</t>
  </si>
  <si>
    <t>Zachary Taylor Ancestry Project</t>
  </si>
  <si>
    <t>Sick of Negative News?  Click Here To Make a Change</t>
  </si>
  <si>
    <t>Tap or Bottled Dot Com : Dinner with the Fascinating</t>
  </si>
  <si>
    <t>Dimenzion Sports</t>
  </si>
  <si>
    <t>Pacific Crest Trail Thru-Hike</t>
  </si>
  <si>
    <t>Faith and Wine, A journey on the Camino de Santiago.</t>
  </si>
  <si>
    <t>Ron Paul vs. Mitt Romney On the Issues</t>
  </si>
  <si>
    <t>2014 Game Manufacturers Trade Show Reporting Project</t>
  </si>
  <si>
    <t>The 2016 School of Authentic Journalism</t>
  </si>
  <si>
    <t>Arch Media</t>
  </si>
  <si>
    <t>Roads Less Traveled</t>
  </si>
  <si>
    <t>Montana Shakespeare in the Parks Embed (Canceled)</t>
  </si>
  <si>
    <t>Inside of Living</t>
  </si>
  <si>
    <t>Living the Dialogues for Compassion</t>
  </si>
  <si>
    <t>National Park Planner</t>
  </si>
  <si>
    <t>Explosion-Proof Magazine Takes On The World</t>
  </si>
  <si>
    <t>Dinner with the Candidates! (Canceled)</t>
  </si>
  <si>
    <t>I Need Money to Escape my Country</t>
  </si>
  <si>
    <t>SACRAMENTO RUNNING (Canceled)</t>
  </si>
  <si>
    <t>Project Galvanize: The Creative Mind</t>
  </si>
  <si>
    <t>#Occupy: 4everyone</t>
  </si>
  <si>
    <t>The Humanitarian Aid issue: Refugees in Paris (Canceled)</t>
  </si>
  <si>
    <t>DISPATCH: HOPE IN GAZA</t>
  </si>
  <si>
    <t>When a Ginger Travels Abroad</t>
  </si>
  <si>
    <t>The News Kids</t>
  </si>
  <si>
    <t>Steel City Entertainment Magazine.</t>
  </si>
  <si>
    <t>Saving the Planet: Report from Qatar</t>
  </si>
  <si>
    <t>I WALK Campaign</t>
  </si>
  <si>
    <t>Save Community Journalism -  Bring Brentwood Spirit to Print</t>
  </si>
  <si>
    <t>Viral Space - The Book</t>
  </si>
  <si>
    <t>Off the Block live at the NCAA Tournament</t>
  </si>
  <si>
    <t>Photo Story on the Wisconsin anti-union protests</t>
  </si>
  <si>
    <t>The Scam of Child Support, Exposing the Flaws In the System</t>
  </si>
  <si>
    <t>The Medical Decoder</t>
  </si>
  <si>
    <t>Do Bears ........ in the Woods ?</t>
  </si>
  <si>
    <t>Voices of Justice: The story of California's crowded prisons</t>
  </si>
  <si>
    <t>Shimer 09/10- The Unofficial Review</t>
  </si>
  <si>
    <t>The Island of Widows</t>
  </si>
  <si>
    <t>Anonymous Thank Yous (2.0)</t>
  </si>
  <si>
    <t>Project Undivide</t>
  </si>
  <si>
    <t>The Color of the Blues</t>
  </si>
  <si>
    <t>Long Live the Cedars of Lebanon</t>
  </si>
  <si>
    <t>CRUDE Fight for the First Amendment</t>
  </si>
  <si>
    <t>Slum Rising</t>
  </si>
  <si>
    <t>Red &amp; Brunette at the San Diego Comic Con</t>
  </si>
  <si>
    <t>Prison Time</t>
  </si>
  <si>
    <t>Off Campus Podcast &amp; Online Community</t>
  </si>
  <si>
    <t>The Uncovering of a $1,000,000 Personality Beneath a $2 Face</t>
  </si>
  <si>
    <t>507.1 Prosecute, Or Forever Hold Your Peace</t>
  </si>
  <si>
    <t>SBS High School Basketball Webcasts</t>
  </si>
  <si>
    <t>Live Action Magazine</t>
  </si>
  <si>
    <t>LGBT LIFESTYLE MAGAZINE</t>
  </si>
  <si>
    <t>Double Feature Press</t>
  </si>
  <si>
    <t>The Bly Project presents: American Dreamers</t>
  </si>
  <si>
    <t>Fruit Slinger: From farm to market</t>
  </si>
  <si>
    <t>Help support independent and progressive media</t>
  </si>
  <si>
    <t>Opportunity Delivery</t>
  </si>
  <si>
    <t>Teton Spirit Connection</t>
  </si>
  <si>
    <t>The Buskers Portraiture Project</t>
  </si>
  <si>
    <t>The Civil Rights Cold Case Project Project</t>
  </si>
  <si>
    <t>Dear Alex</t>
  </si>
  <si>
    <t>Last Man Standing: Wrestling Roots in Mongolia</t>
  </si>
  <si>
    <t>Texas Fun and Events Magazine Software and Magazine launch</t>
  </si>
  <si>
    <t>The Independent Voice Project</t>
  </si>
  <si>
    <t>The Delta Project</t>
  </si>
  <si>
    <t>??  |  Parkour in the East</t>
  </si>
  <si>
    <t>Sports Liberated l Free women's sport lifestyle magazine app</t>
  </si>
  <si>
    <t>Eluxe Magazine</t>
  </si>
  <si>
    <t>8Limbs.Us: Founding a Female Muay Thai Website and Blog</t>
  </si>
  <si>
    <t>Life in Azulpha</t>
  </si>
  <si>
    <t>Golden Hands - Photo Documentary</t>
  </si>
  <si>
    <t>What I see?</t>
  </si>
  <si>
    <t>Fort Lauderdale Online: The finishing touches!</t>
  </si>
  <si>
    <t>Upgrade 10min4walls: Inspire creativity around the globe</t>
  </si>
  <si>
    <t>Liberate the news with Liberty Telegraph</t>
  </si>
  <si>
    <t>Fund the first Women's Circle in Palestine!</t>
  </si>
  <si>
    <t>An Unexpected Journey: Refugees' ordeal to Europe</t>
  </si>
  <si>
    <t>Volunteering in the USA</t>
  </si>
  <si>
    <t>The dark side of the Rainbow</t>
  </si>
  <si>
    <t>Sentimental Energy</t>
  </si>
  <si>
    <t>Marine Ecosystem Assessment of California's Channel Islands</t>
  </si>
  <si>
    <t>Journalism Without Walls Goes to Kenya</t>
  </si>
  <si>
    <t>Generation We Solve: A Manifesto for Social Change</t>
  </si>
  <si>
    <t>PLEASE HELP ME FUND MY LAW SCHOOL DEBT PROJECT</t>
  </si>
  <si>
    <t>Publishing The Gene Guillotine~Early-Onset Alzheimer Memoir</t>
  </si>
  <si>
    <t>LIVE THE DREAM (Canceled)</t>
  </si>
  <si>
    <t>Beyond Real Destinations</t>
  </si>
  <si>
    <t>Cruiser Magazine (Canceled)</t>
  </si>
  <si>
    <t>World Media Now</t>
  </si>
  <si>
    <t>Once Upon a Time in the West</t>
  </si>
  <si>
    <t>The real Ukraine!</t>
  </si>
  <si>
    <t>Xombiewoof Music Magazine</t>
  </si>
  <si>
    <t>Planetary Research Colony -Mars and Newly Discovered Planets</t>
  </si>
  <si>
    <t>Empty Hands, Open Arms</t>
  </si>
  <si>
    <t>The Conflict Comment</t>
  </si>
  <si>
    <t>An Archive of a Human Rights Movement in the USSR</t>
  </si>
  <si>
    <t>Chasing the Wind and Rein</t>
  </si>
  <si>
    <t>Love &gt; H8 (Canceled)</t>
  </si>
  <si>
    <t>The End of Money: A multimedia consciousness-raising movement</t>
  </si>
  <si>
    <t>Create a stronger Smile Politely magazine!</t>
  </si>
  <si>
    <t>Russian Reality</t>
  </si>
  <si>
    <t>The Complete 84th Unofficial Academy Awards Review Guide</t>
  </si>
  <si>
    <t>Support Students Nationwide - Kickstart Change-Magazine!</t>
  </si>
  <si>
    <t>Sports Card Magazine is ready!</t>
  </si>
  <si>
    <t>The Greatest Moments in Sports History</t>
  </si>
  <si>
    <t>IMAGAZINE.GB.COM</t>
  </si>
  <si>
    <t>Growing Pathways newspaper</t>
  </si>
  <si>
    <t>An Environmental Research Project to Explore Plastic Pollution in the North Atlantic</t>
  </si>
  <si>
    <t>fyi.to (Canceled)</t>
  </si>
  <si>
    <t>One Year of Participation In Religious Cults (Canceled)</t>
  </si>
  <si>
    <t>Redlines: Baltimore 2028 ....... A Topical Anthology of Speculative Fiction</t>
  </si>
  <si>
    <t>We Operate Best Together: Mapping the Stories of Social Change &amp; Innovation Worldwide</t>
  </si>
  <si>
    <t>Asia Pundits - Independent English Media for the Masses!</t>
  </si>
  <si>
    <t>MaineThingsToDo  - 101 Things To Do in Vacationland</t>
  </si>
  <si>
    <t>IN PRINT Magazine</t>
  </si>
  <si>
    <t>marketing my books (Canceled)</t>
  </si>
  <si>
    <t>Thai Iced Ghosts.</t>
  </si>
  <si>
    <t>Youropeans Part II</t>
  </si>
  <si>
    <t>Proving REAL news's appeal: recreating my publishing success</t>
  </si>
  <si>
    <t>OBSOLETE! Magazine: Keep the underground press alive!</t>
  </si>
  <si>
    <t>BIG RED SHINDIG</t>
  </si>
  <si>
    <t>BanklessTimes: Financial Power to the People (Canceled)</t>
  </si>
  <si>
    <t>The Underground Food Economy</t>
  </si>
  <si>
    <t>Today in Masonic History</t>
  </si>
  <si>
    <t>The happy face of Autism.</t>
  </si>
  <si>
    <t>On the Borders of War</t>
  </si>
  <si>
    <t>Sahara Crossing</t>
  </si>
  <si>
    <t>Document the Women's World Boxing Championships in China</t>
  </si>
  <si>
    <t>Newsmotion</t>
  </si>
  <si>
    <t>US Students Organizing for Justice in Palestine: THE BOOK</t>
  </si>
  <si>
    <t>Ranomafana Conservation Education Project</t>
  </si>
  <si>
    <t>Indonesian Girls Leading Our World Camp (IGLOW)</t>
  </si>
  <si>
    <t>Capital Connection</t>
  </si>
  <si>
    <t>Boogie Bot Monthly</t>
  </si>
  <si>
    <t>Upozit</t>
  </si>
  <si>
    <t>The Torbay Chronicle - Our Take On The News!</t>
  </si>
  <si>
    <t>Print Negative Capability #5, A Great Paper Zine</t>
  </si>
  <si>
    <t>People &amp; Places</t>
  </si>
  <si>
    <t>Notre Dame Football and Emerging Media Technologies</t>
  </si>
  <si>
    <t>Learning From the EU: Comparing The U.S Economy To The EU</t>
  </si>
  <si>
    <t>WarBing Magazine</t>
  </si>
  <si>
    <t>Bend Fashion Quarterly Magazine</t>
  </si>
  <si>
    <t>A Man's Guide to Fatherhood - Baby Mink!</t>
  </si>
  <si>
    <t>Amazon 2015</t>
  </si>
  <si>
    <t>What a wonderfull world!</t>
  </si>
  <si>
    <t>The Two Damp Badgers Podcast</t>
  </si>
  <si>
    <t>The Voice Of The People (Voice)</t>
  </si>
  <si>
    <t>Help erase the national debt of the USA</t>
  </si>
  <si>
    <t>Taking the Lane: A feminist bike zine</t>
  </si>
  <si>
    <t>The Southwest Digital Magazine: Escape &amp; discovery</t>
  </si>
  <si>
    <t>Three If By Space</t>
  </si>
  <si>
    <t>Give Peace A Chance?</t>
  </si>
  <si>
    <t>dirt floors &amp; stone walls: exposing india's public schools</t>
  </si>
  <si>
    <t>OCSPLORA (take 2)</t>
  </si>
  <si>
    <t>The Google Lunar X PRIZE Story: I'll bet these people have names</t>
  </si>
  <si>
    <t>Centralized Global News Network</t>
  </si>
  <si>
    <t>KHLOE Magazine Launch Campaign</t>
  </si>
  <si>
    <t>LocalWiki - bring collaborative local media to every community</t>
  </si>
  <si>
    <t>One girl.  One backpack.  5309+ km.</t>
  </si>
  <si>
    <t>Integral: An analytics-focused digital magazine on football.</t>
  </si>
  <si>
    <t>MusicHack.co.uk</t>
  </si>
  <si>
    <t>Santa Monica Next</t>
  </si>
  <si>
    <t>The Lips Bus</t>
  </si>
  <si>
    <t>Il NordEst Quotidiano</t>
  </si>
  <si>
    <t>The City That Never Sleeps</t>
  </si>
  <si>
    <t>Uplift - The homeless in words and pictures</t>
  </si>
  <si>
    <t>Cross-Country Local</t>
  </si>
  <si>
    <t>Marathon COIN (CounterInsurgency)</t>
  </si>
  <si>
    <t>Clean Waters</t>
  </si>
  <si>
    <t>Be a part of publishing Earth First! Journal's 30-year Anniversary Issues</t>
  </si>
  <si>
    <t>Local - TV Series</t>
  </si>
  <si>
    <t>Funding to PRINT Vivrant Magazine's Fall '12 Issue</t>
  </si>
  <si>
    <t>Issued - independent longform journalism</t>
  </si>
  <si>
    <t>Empowering Kids to journal ideas that lead to goals.</t>
  </si>
  <si>
    <t>Spirit of the United States Constitution  (Canceled)</t>
  </si>
  <si>
    <t>HELP A MAN PROVE HIS INNOCENCE LAFAYE GASKINS, BF-8329</t>
  </si>
  <si>
    <t>Comix Journalism: Send Ted Rall Back to Afghanistan to Get the Real Story</t>
  </si>
  <si>
    <t>Taking the show to the next level!</t>
  </si>
  <si>
    <t>Send Andrew Lubin back to Afghanistan!</t>
  </si>
  <si>
    <t>Salaam America - A Documentary About Muslim Americans</t>
  </si>
  <si>
    <t>Survey of Gender Issues in the Mormon Church</t>
  </si>
  <si>
    <t>The Marc Podcast</t>
  </si>
  <si>
    <t>Togæther, a documentary meeting people's reality</t>
  </si>
  <si>
    <t>Eur-Interest</t>
  </si>
  <si>
    <t>Documenting the struggle and resilience of Dakar youth</t>
  </si>
  <si>
    <t>The Eight Six Five</t>
  </si>
  <si>
    <t>Prague Consulting and Beyond</t>
  </si>
  <si>
    <t>Photo Documentary of Red Hill, South Africa</t>
  </si>
  <si>
    <t>The Mix: A Student-run Music Magazine</t>
  </si>
  <si>
    <t>Project STITCH</t>
  </si>
  <si>
    <t>On The Road and in the Air</t>
  </si>
  <si>
    <t>America's Gypsy</t>
  </si>
  <si>
    <t>Fueling Dissent: A Multimedia Storytelling Tour (Canceled)</t>
  </si>
  <si>
    <t>ExtraSize Me</t>
  </si>
  <si>
    <t>48 hours to MITnight, dueling cupcakes</t>
  </si>
  <si>
    <t>Tomorrow belongs to them</t>
  </si>
  <si>
    <t>Help Me Report On NASA's Antares Rocket Launch</t>
  </si>
  <si>
    <t>The Peru Project: Documenting Small Town America</t>
  </si>
  <si>
    <t>Survive the Dead - Podcast about The Walking Dead and More!</t>
  </si>
  <si>
    <t>ROCKFORD INDIE PRESS: Reviving Rockford, IL since March 2011</t>
  </si>
  <si>
    <t>Sri Lanka &amp; the Kandy Esala Perahera: Book &amp; Exhibition</t>
  </si>
  <si>
    <t xml:space="preserve">White's Riots: Race, Civil Rights and a NAACP Investigator’s Quest for Truth </t>
  </si>
  <si>
    <t>The Hand That Feeds (Book on Conspiracy Theories) (Canceled)</t>
  </si>
  <si>
    <t>The Indiana Basketball Wall of Fame</t>
  </si>
  <si>
    <t>Cover uncovered stories by big news &amp; documentary channels</t>
  </si>
  <si>
    <t>People and the Planet: Take 2</t>
  </si>
  <si>
    <t>2013 Los Angeles Angels Prospect Guide</t>
  </si>
  <si>
    <t>The Legacy of Len Bias</t>
  </si>
  <si>
    <t>Facing Winter: The Story Of Syrian Refugees</t>
  </si>
  <si>
    <t>Xoxo, Gemma</t>
  </si>
  <si>
    <t>SONS AND DAUGHTERS OF THE EARTH (an audiobook)</t>
  </si>
  <si>
    <t>Money Drive</t>
  </si>
  <si>
    <t>I'll bet these people have names (Canceled)</t>
  </si>
  <si>
    <t>With Half Closed Eyes: The Politics of Punk, The Return</t>
  </si>
  <si>
    <t>Support Sin by funding the Sin Compendium</t>
  </si>
  <si>
    <t>New Talk Show Will Help Senior Consumers &amp; Small Businesses</t>
  </si>
  <si>
    <t>Phantom Lips Magazine: New Format, New Connections.</t>
  </si>
  <si>
    <t>BETRAYAL: TOXIC EXPOSURE OF U.S. MARINES, MURDER &amp; COVER-UP</t>
  </si>
  <si>
    <t>The XQ1 Project:  Restaurant Reviews Reinvented</t>
  </si>
  <si>
    <t>ChucoPedia's Investigative Reporting Project!</t>
  </si>
  <si>
    <t>MOZATROS  - The People's News Bureau</t>
  </si>
  <si>
    <t>ilmza.com in ebook form</t>
  </si>
  <si>
    <t>Evoke Magazine</t>
  </si>
  <si>
    <t>Vintage Living Magazine | Classic, Retro, Mod &amp; Indie Style</t>
  </si>
  <si>
    <t>the Encyclopedia of Steampunk Animals</t>
  </si>
  <si>
    <t>Madrid'11</t>
  </si>
  <si>
    <t>Publish "Views from Sandhausen - Experiences from a Foreign Service Assignment"</t>
  </si>
  <si>
    <t>A New Day One: From Foster Care to Yale (Canceled)</t>
  </si>
  <si>
    <t>The untold stories project - My home is on the streets</t>
  </si>
  <si>
    <t>CUBA: Beauty within Destruction</t>
  </si>
  <si>
    <t>Roots: An Arab American Odyssey</t>
  </si>
  <si>
    <t>This Is Hardcore: Evolution Through Photo</t>
  </si>
  <si>
    <t>The world in pictures</t>
  </si>
  <si>
    <t>Argleton: A story of maps, maths and motorways</t>
  </si>
  <si>
    <t>Teach students how to create and run a small business.</t>
  </si>
  <si>
    <t>Operation Moto Dog: A Sidecar Adventure - BOOK &amp; FILM</t>
  </si>
  <si>
    <t>coffeetography™</t>
  </si>
  <si>
    <t>Forks Up: Make Local Food Fun (Canceled)</t>
  </si>
  <si>
    <t>Int'l PhotoJournalism PJCT: AFROPUNK Paris, France</t>
  </si>
  <si>
    <t>IndieLove Magazine</t>
  </si>
  <si>
    <t>Get Lost Tv</t>
  </si>
  <si>
    <t>Journal: From Human Trafficking to Hope</t>
  </si>
  <si>
    <t>UNITED STATES NAVAL AMPHIBIOUS SHIP HISTORICAL SOCIETY</t>
  </si>
  <si>
    <t>The random shoe caper!</t>
  </si>
  <si>
    <t>Access all Areas: Steven Wilson Tour Blogs 2012-2013</t>
  </si>
  <si>
    <t>Make-a-Wish Batsuit Fundraiser (Canceled)</t>
  </si>
  <si>
    <t>Michael J. Totten's Dispatches from Libya</t>
  </si>
  <si>
    <t>Crowdfunding Dreams</t>
  </si>
  <si>
    <t>A Camera to Capture the 'Brighter Side'</t>
  </si>
  <si>
    <t>Pete's Exhaustive Review of the 50 Shades Trilogy</t>
  </si>
  <si>
    <t>Portraits Insolites</t>
  </si>
  <si>
    <t>Come with me to Kubana: Music Bridging Cultural Divides</t>
  </si>
  <si>
    <t>Skewed Off Podcast - A Dream Come True</t>
  </si>
  <si>
    <t>Writing Wrongs</t>
  </si>
  <si>
    <t>Norway Trip</t>
  </si>
  <si>
    <t>Creative Life Magazine- "The Magazine for the Creative and Performing Arts"</t>
  </si>
  <si>
    <t>Help bring Science News Teacher Guide to high schools</t>
  </si>
  <si>
    <t>Arlan's Quest to Meet 10,000 People by the End of the Year!</t>
  </si>
  <si>
    <t>Mid West Paranormal Investigation Society</t>
  </si>
  <si>
    <t>equal rights for all campaign</t>
  </si>
  <si>
    <t>Pulse of the Nation: the Revolutionary Power of Inquiry</t>
  </si>
  <si>
    <t>"Holy City" Historical Project</t>
  </si>
  <si>
    <t>Project Cupcake - traveling to find the ultimate sugar rush</t>
  </si>
  <si>
    <t>North Florida with David Knapp</t>
  </si>
  <si>
    <t>Det nye Zetland. Vi er trætte af nyhedsstøjen. Er du?</t>
  </si>
  <si>
    <t>We Are DeKalb® Magazine</t>
  </si>
  <si>
    <t>From My Side of the Trail</t>
  </si>
  <si>
    <t>Wand'rly, Everyman's How to Guide for Full-time Traveling</t>
  </si>
  <si>
    <t>To Succeed Against The Odds</t>
  </si>
  <si>
    <t>I Wish To Meet My Family Ive Missed for 10+ Years</t>
  </si>
  <si>
    <t>Humanize Magazine Wants to Humanize the World One Printed Issue at a Time!</t>
  </si>
  <si>
    <t>Restrung Magazine (Canceled)</t>
  </si>
  <si>
    <t>Daily Positive (D+): Your Daily Source Of Positive News</t>
  </si>
  <si>
    <t>Saving the Planet, One Newsletter at a Time</t>
  </si>
  <si>
    <t>MATTER MAGAZINE</t>
  </si>
  <si>
    <t>Out of Eden Walk - Year Three</t>
  </si>
  <si>
    <t>Print journalism can be saved - and I know how</t>
  </si>
  <si>
    <t>Cultish. Hosted by Tina Dupuy</t>
  </si>
  <si>
    <t>NQ: Involvement Through Social Media</t>
  </si>
  <si>
    <t>Generosity is the pathway home (Suspended)</t>
  </si>
  <si>
    <t>Help Make Epic Movies from the UN Climate Negotiations</t>
  </si>
  <si>
    <t>NewsPrime</t>
  </si>
  <si>
    <t>Key West Dancing at the end of the Rainbow</t>
  </si>
  <si>
    <t>A Bike Trip for Two</t>
  </si>
  <si>
    <t>Camera Ready: Making Video Storytelling Possible For All</t>
  </si>
  <si>
    <t>Focusography Magazine</t>
  </si>
  <si>
    <t>Voices from the Swing States</t>
  </si>
  <si>
    <t>Business Start-up Workshop Experiment</t>
  </si>
  <si>
    <t>Healing Haiti Mission Trip</t>
  </si>
  <si>
    <t>TEN MILLION STEPS - A fresh look at America and Americans -</t>
  </si>
  <si>
    <t>Egypt: Between Ramadan and Revolution</t>
  </si>
  <si>
    <t>Bitcoin: The Past, Present, and Future</t>
  </si>
  <si>
    <t>Help Support and Grow the Compton Business Journal</t>
  </si>
  <si>
    <t>Discovering Orbs</t>
  </si>
  <si>
    <t>Charron's Chatter - a Non Newspaper to lighten the load.</t>
  </si>
  <si>
    <t>EBook: Living in Thailand on $500 a Month</t>
  </si>
  <si>
    <t>Great Chicago Novel - Again, for the First Time</t>
  </si>
  <si>
    <t>Guatemala’s Lost Photographs</t>
  </si>
  <si>
    <t>SAVE OUR SNOW - and our planet</t>
  </si>
  <si>
    <t>Ballast</t>
  </si>
  <si>
    <t>Cambridge Citizen Television</t>
  </si>
  <si>
    <t>Tech Reviews and Help (Suspended)</t>
  </si>
  <si>
    <t>The Look Up Project</t>
  </si>
  <si>
    <t>The NOLA Interviews Book Project</t>
  </si>
  <si>
    <t>The First Ever Pinnacle Middle School Yearbook</t>
  </si>
  <si>
    <t>Create A Literary Journal App</t>
  </si>
  <si>
    <t>Barack Obama vs Mitt Romney: The Final 60 Days to Election</t>
  </si>
  <si>
    <t>Nezahualcoyotl Youth News Project! (Canceled)</t>
  </si>
  <si>
    <t>Studiobau für Radio-Nidda</t>
  </si>
  <si>
    <t>Giving Average a Chance (Suspended)</t>
  </si>
  <si>
    <t>Keep the Ancient European Tribal Traditions Alive</t>
  </si>
  <si>
    <t>Upgraded - The Science Behind Human Improvement</t>
  </si>
  <si>
    <t>Sassy Scientists: Representing women in science</t>
  </si>
  <si>
    <t>The Hunger Games Review</t>
  </si>
  <si>
    <t>Help Save Tiberius (Suspended)</t>
  </si>
  <si>
    <t>Black Aristocrats Mum about Racist Media Cover-Up</t>
  </si>
  <si>
    <t>The Dreamers of Cairo: Reportage on Egypt's African Refugees</t>
  </si>
  <si>
    <t>The 10,000 support challenge</t>
  </si>
  <si>
    <t>Write On: Community Solutions Through Driven Idealism</t>
  </si>
  <si>
    <t>Lost In Concert: Volume One</t>
  </si>
  <si>
    <t>DC Desi Summer 2010</t>
  </si>
  <si>
    <t>SILICONE MASKS Faces Behind The Mask (Canceled)</t>
  </si>
  <si>
    <t>Fauquier Farming (Canceled)</t>
  </si>
  <si>
    <t>"Shadow People" - a journey into meth-driven crime</t>
  </si>
  <si>
    <t>Don't Waste; INVEST.</t>
  </si>
  <si>
    <t>Personal Hand Written Letter Mailed to You!</t>
  </si>
  <si>
    <t>a book-shaped magazine by and for the new everyone.</t>
  </si>
  <si>
    <t>The Kardashian Report</t>
  </si>
  <si>
    <t>Everyone Has a Story</t>
  </si>
  <si>
    <t>Words to Change the World-The Student Writing Initiative</t>
  </si>
  <si>
    <t>Worcester Sun, something new in local journalism</t>
  </si>
  <si>
    <t>Life with the YGP/YPJ (Canceled)</t>
  </si>
  <si>
    <t>The Inkling 2.0</t>
  </si>
  <si>
    <t>America reCycled</t>
  </si>
  <si>
    <t>Colorado Front Range 25 best birding trails.</t>
  </si>
  <si>
    <t>Walk with Peace</t>
  </si>
  <si>
    <t>'Prison Photography' on the Road: Stories Behind the Photos</t>
  </si>
  <si>
    <t>PTSD: Return to the War Zone. (Canceled)</t>
  </si>
  <si>
    <t>We Just Say It</t>
  </si>
  <si>
    <t>Children on the Edge: Telling the Migrant Children's Story</t>
  </si>
  <si>
    <t>Sapphire Teen Scene Magazine</t>
  </si>
  <si>
    <t>The Education Beat: Rebuilding local school news</t>
  </si>
  <si>
    <t>COSFLAVOR Magazine (Canceled)</t>
  </si>
  <si>
    <t>River Work</t>
  </si>
  <si>
    <t>CheerUp Magazine July 29th Issue</t>
  </si>
  <si>
    <t>New Camcorder for Up &amp; Coming News Organization</t>
  </si>
  <si>
    <t>A Journey Through Portuguese Football</t>
  </si>
  <si>
    <t>Your great grandchildren are Martians</t>
  </si>
  <si>
    <t>AIAA Horizons (Houston Space Magazine)</t>
  </si>
  <si>
    <t>David's Star magazine</t>
  </si>
  <si>
    <t>Americans in Canada discover life up North</t>
  </si>
  <si>
    <t>The Art of Self Exile :: An American Chef in Croatia</t>
  </si>
  <si>
    <t>CAN</t>
  </si>
  <si>
    <t>Small Town Oregon (Canceled)</t>
  </si>
  <si>
    <t>Hotfrog: World's First Global Impact "Cooperative Worldzine"</t>
  </si>
  <si>
    <t>Gorgeous&amp;Stuff (Canceled)</t>
  </si>
  <si>
    <t>Home's for Hero's NOT Hero's for Home's</t>
  </si>
  <si>
    <t>Relaunch of the Betsie Current community newspaper</t>
  </si>
  <si>
    <t>Power of Positivity Movement</t>
  </si>
  <si>
    <t>Help write book on why teens turn to drugs &amp; inspire change.</t>
  </si>
  <si>
    <t>FLOOD Magazine</t>
  </si>
  <si>
    <t>Go East</t>
  </si>
  <si>
    <t>Checked and Balanced - Covering Election 2012 in LA</t>
  </si>
  <si>
    <t>Final Research Trip to Taizé</t>
  </si>
  <si>
    <t>Anti-authoritarian NYC Paper on the Wall Street Occupation</t>
  </si>
  <si>
    <t>20 MONDI: Saving Italy's 20 Worlds of Wine</t>
  </si>
  <si>
    <t>Montana: Real Place, Real People</t>
  </si>
  <si>
    <t>Flickreel: This is how an online film publication should be.</t>
  </si>
  <si>
    <t>HNL FLOW: The First Issue</t>
  </si>
  <si>
    <t>We're building a citizen journalism network in Peoria</t>
  </si>
  <si>
    <t>The Green Mile - All things 'Cannabis' (Canceled)</t>
  </si>
  <si>
    <t>Death Investigator Magazine</t>
  </si>
  <si>
    <t>Timbers of Tiwi Islands (Canceled)</t>
  </si>
  <si>
    <t>Eidé Magazine: YOUR stories in Print &amp; iPad App</t>
  </si>
  <si>
    <t>Campaign Trail 2012 Apoplectic - Apocalyptic (Canceled)</t>
  </si>
  <si>
    <t>Wake Up Artena!</t>
  </si>
  <si>
    <t>Energy and Climate Change in the American Southwest</t>
  </si>
  <si>
    <t>Weed York City: Marijuana News for New Yorkers (Canceled)</t>
  </si>
  <si>
    <t>#GIRLWITHABOOK Chapter 1: South &amp; Central Asia</t>
  </si>
  <si>
    <t>The Jungle Highway</t>
  </si>
  <si>
    <t>Libertas Media Project</t>
  </si>
  <si>
    <t>No Tell Hotel?</t>
  </si>
  <si>
    <t>Raw reports from Ebola hot zones</t>
  </si>
  <si>
    <t>VOICE OF AN INDEPENDENT NATION</t>
  </si>
  <si>
    <t>A very special travel around the world</t>
  </si>
  <si>
    <t>CONCERT BLAST - Beale Street Music Festival Media Coverage</t>
  </si>
  <si>
    <t>Give LoudPen Ink</t>
  </si>
  <si>
    <t>Document medical expedition aiding Peruvian children</t>
  </si>
  <si>
    <t>War Victim</t>
  </si>
  <si>
    <t>Letters From Death Row (Canceled)</t>
  </si>
  <si>
    <t>Stir To Action</t>
  </si>
  <si>
    <t>CCO presents Amy Harmon at Ainsley House</t>
  </si>
  <si>
    <t>Help me to cover the forgotten war in Mali</t>
  </si>
  <si>
    <t>Latterly: No ads. No clutter. Just stories.</t>
  </si>
  <si>
    <t>dark side of life</t>
  </si>
  <si>
    <t>Spilled Milk Promotional Campaign</t>
  </si>
  <si>
    <t>Everyday Exile</t>
  </si>
  <si>
    <t>Return Jim Brown's Ring</t>
  </si>
  <si>
    <t>Libyan Crisis - Refugees and Revolution</t>
  </si>
  <si>
    <t xml:space="preserve">MegaBytes:  Investigative Journalism Web 2.0 Style </t>
  </si>
  <si>
    <t>The Dirties on Diapering 3</t>
  </si>
  <si>
    <t>The Tea Party Exposed (Canceled)</t>
  </si>
  <si>
    <t>'Follow In Love' – you'll feel better and change the world</t>
  </si>
  <si>
    <t>The Have-Nots: A Chronicle of Poverty in America</t>
  </si>
  <si>
    <t>Rachetons TÊTU</t>
  </si>
  <si>
    <t>Redeem The City: Launch</t>
  </si>
  <si>
    <t>Hear them Roar! Vol. 1: YouTube Stars (Canceled)</t>
  </si>
  <si>
    <t>The Kuringai Examiner Newspaper (Canceled)</t>
  </si>
  <si>
    <t>NeXxt Set Magazine "We Shine When You Shine" (Canceled)</t>
  </si>
  <si>
    <t>New York Makes a Book!!</t>
  </si>
  <si>
    <t>Silicone Masks : Faces Behind the Mask</t>
  </si>
  <si>
    <t>Climate change, happening now</t>
  </si>
  <si>
    <t>WGM-Entertainment launches Keyed-In Magazine</t>
  </si>
  <si>
    <t>Chicago Griddle Guide</t>
  </si>
  <si>
    <t>New Year's Eve Dinner (Canceled)</t>
  </si>
  <si>
    <t>America is the best country in the world!</t>
  </si>
  <si>
    <t>Growing Up With Shanghai: The sound of a city through the sound of its people.</t>
  </si>
  <si>
    <t>Worldcrunch Impact, solutions without borders</t>
  </si>
  <si>
    <t>France on Campus--The French Press</t>
  </si>
  <si>
    <t>Couch Rider Report</t>
  </si>
  <si>
    <t>Oklahoma State College Podcast</t>
  </si>
  <si>
    <t>Livestreaming the 2014 Race for Governor</t>
  </si>
  <si>
    <t>BestNews.com - "Bringing Everyone's Stories Together"</t>
  </si>
  <si>
    <t>10,000 Promises (A documentary film about homeless children)</t>
  </si>
  <si>
    <t>Across the Great Divide</t>
  </si>
  <si>
    <t>"The Complete 83rd Unofficial Academy Awards Review" guide</t>
  </si>
  <si>
    <t>Please Help Fund My Book "Around the League: 2014 Road Trip"</t>
  </si>
  <si>
    <t>everyday ADDvice - Canada's Essential Online ADHD Magazine</t>
  </si>
  <si>
    <t>Delavida - A Positive News &amp; Personal Growth Website</t>
  </si>
  <si>
    <t>Coal Ash Chronicles</t>
  </si>
  <si>
    <t>Humans of the Holy Land</t>
  </si>
  <si>
    <t>Coffee Shops and Real America: A Memoir (Canceled)</t>
  </si>
  <si>
    <t>Pilgrimage Into The Unknown/Kumbh Mela 2013 Allahabad India</t>
  </si>
  <si>
    <t>The iCrates Annual: A Magazine About Music On Vinyl</t>
  </si>
  <si>
    <t>Help me meet my siblings for the first time!!</t>
  </si>
  <si>
    <t>Science Stories for the Classroom</t>
  </si>
  <si>
    <t>Love letters from low places</t>
  </si>
  <si>
    <t>Secret Santa's Lifestock Challenge</t>
  </si>
  <si>
    <t>Life in the "middle"</t>
  </si>
  <si>
    <t>Poster campaign: 'Putin wants VOTE LEAVE on Union of Europe'</t>
  </si>
  <si>
    <t>The Mojowire</t>
  </si>
  <si>
    <t>Examining the Ex-Gay Community</t>
  </si>
  <si>
    <t>'The Age of No Retirement?'  at The OXO Tower, London</t>
  </si>
  <si>
    <t>Flawed Justice: Village Arbitration in Bangladesh</t>
  </si>
  <si>
    <t>Occupy! The n+1 OWS-Inspired Gazette</t>
  </si>
  <si>
    <t>Wandering Words</t>
  </si>
  <si>
    <t>Crowdfunding: a Guide to What Works and Why (Canceled)</t>
  </si>
  <si>
    <t>A Docupoetry Project: The Beauty of being Korean (Canceled)</t>
  </si>
  <si>
    <t>The Communal Table- Lost &amp; Found Issue</t>
  </si>
  <si>
    <t>GUMMIE: first urban magazine in Johannesburg, South Africa</t>
  </si>
  <si>
    <t>Traveling the United States</t>
  </si>
  <si>
    <t>Ecology on the Florida Trail</t>
  </si>
  <si>
    <t>Climate Investigations Project (Canceled)</t>
  </si>
  <si>
    <t>Altars of Conjure Photobook Project--All or None</t>
  </si>
  <si>
    <t>A Female Rideshare Driver's Tales: The People&amp; Their Stories</t>
  </si>
  <si>
    <t>Robert Cooper Music's New Album "Wayward Pines"</t>
  </si>
  <si>
    <t>Music</t>
  </si>
  <si>
    <t>Music - Comedy - Album!</t>
  </si>
  <si>
    <t>Brand New Mindless Self Indulgence Record!</t>
  </si>
  <si>
    <t>Moonstone Music Festival</t>
  </si>
  <si>
    <t>Bring Back The Noise - Middle Finger Salute NEW e.p.</t>
  </si>
  <si>
    <t>Perspective Music</t>
  </si>
  <si>
    <t>Boondocks 2016?</t>
  </si>
  <si>
    <t>Release Sxip Shirey's SONIC NEW YORK</t>
  </si>
  <si>
    <t>KeyStone A Cappella's Debut Album!</t>
  </si>
  <si>
    <t>Acoustic Soul EP</t>
  </si>
  <si>
    <t>DJ PARK - The DJ School Pop Up</t>
  </si>
  <si>
    <t>Mike Johnston's EP</t>
  </si>
  <si>
    <t>Veteran's Radio Broadcast Station (VBS)</t>
  </si>
  <si>
    <t>c|Life's VERY FIRST WORSHIP ALBUM!</t>
  </si>
  <si>
    <t>E Lancelot's Next Album!</t>
  </si>
  <si>
    <t>Never Enough Hope; The Gravity of Our Commitment</t>
  </si>
  <si>
    <t>Awesome Kids Need You!!</t>
  </si>
  <si>
    <t>The Aguilar Blumenfeld Project 2016</t>
  </si>
  <si>
    <t>Naomi T is Making Her Debut Album!!!</t>
  </si>
  <si>
    <t>Five &amp; Dime Music Festival (Canceled)</t>
  </si>
  <si>
    <t>3mm Aluminum Pick Plector with Variable Geometry</t>
  </si>
  <si>
    <t>Help Down Alondra Record Their First Full Length Album</t>
  </si>
  <si>
    <t>Cullen Sampson's debut album - "Plunge"</t>
  </si>
  <si>
    <t>Music March: Positivity for Kids Tour</t>
  </si>
  <si>
    <t>I Wanna Work For You: Alexa Weber Morales' 3rd album!</t>
  </si>
  <si>
    <t>Glow in the dark</t>
  </si>
  <si>
    <t>Pulse, Toronto Concerts 2015-2016</t>
  </si>
  <si>
    <t>Singing In The Dark</t>
  </si>
  <si>
    <t>Jaye Cane</t>
  </si>
  <si>
    <t>Glasses &amp; Hats (Second Album: Slightly Better Album)</t>
  </si>
  <si>
    <t>Mike Lahey's Debut Solo Record</t>
  </si>
  <si>
    <t>John Valenti's New Album - Passive Aggressives Anonymous</t>
  </si>
  <si>
    <t>Blind Actuaries is making their first CD!</t>
  </si>
  <si>
    <t>Weequahic Park House Music Family &amp; Community Unity Festival</t>
  </si>
  <si>
    <t>sTickLipS Album #2</t>
  </si>
  <si>
    <t>The R.A.M.ifications first CD!</t>
  </si>
  <si>
    <t>HELP BRYAN JOHN APPLEBY FINISH NEW ALBUM "FIRE ON THE VINE"</t>
  </si>
  <si>
    <t>The Rickstarter</t>
  </si>
  <si>
    <t>FLR Presents: Fake it or Leave it: A NW Music Compilation</t>
  </si>
  <si>
    <t>Birdsong Electronica</t>
  </si>
  <si>
    <t>7 TOY PIANOS: HC &amp; the A's need 1. a piano,  and 2. YOU</t>
  </si>
  <si>
    <t>Be a parachute! Help fund Steve Moakler's next record.</t>
  </si>
  <si>
    <t>Japan Tour Fund</t>
  </si>
  <si>
    <t>The Report V.II (bi-annual music + culture journal)</t>
  </si>
  <si>
    <t>The Pragmatics-Ska's Not Dead, It's Just Broke</t>
  </si>
  <si>
    <t>LEILIA - OTHER OTHER EP + PHOTOSHOOT</t>
  </si>
  <si>
    <t>Let's praise God/Ann Louwe Bondye.</t>
  </si>
  <si>
    <t>Saint Blues Guitars 2016 Projects</t>
  </si>
  <si>
    <t>Ryan Harvey - Ordinary Heroes</t>
  </si>
  <si>
    <t>Alexander The Grape's Debut Album "Planet of the Grapes"</t>
  </si>
  <si>
    <t>The Better Project</t>
  </si>
  <si>
    <t>Matthew Stephens Music</t>
  </si>
  <si>
    <t>Bravory - Ruin (Working Title) :  Stage 1</t>
  </si>
  <si>
    <t>Saali &amp; The Ravenhearts</t>
  </si>
  <si>
    <t>Those Guys Tour America! (Canceled)</t>
  </si>
  <si>
    <t>Roger Dawson's New CD Project</t>
  </si>
  <si>
    <t>Sapere Aude</t>
  </si>
  <si>
    <t>TIGER PARTY : Let's make an album!</t>
  </si>
  <si>
    <t>Threshold Of A Dream</t>
  </si>
  <si>
    <t>Stephen Horst &amp; The Stairwells' Debut EP</t>
  </si>
  <si>
    <t>Sid Sriram's "Limitless" music video!!!</t>
  </si>
  <si>
    <t>Album: Det räcker nu (eng: It´s enough). Singer-songwriter.</t>
  </si>
  <si>
    <t>She's Still Dead releases first album!</t>
  </si>
  <si>
    <t>Help Esther Rose Neal's Worship CD ILLUMINATE see the light!</t>
  </si>
  <si>
    <t>Fresh Music Guitar Learning System</t>
  </si>
  <si>
    <t>Help us bring the customer experience back to the city.</t>
  </si>
  <si>
    <t>Fund Gavi's Music</t>
  </si>
  <si>
    <t>Streetlight</t>
  </si>
  <si>
    <t>The Tilt - Release of our debut album "HOWLIN"</t>
  </si>
  <si>
    <t>Now You See Them Release Their First Full-Length Album!</t>
  </si>
  <si>
    <t>George Cole &amp; "Eurocana" US Tour 2012</t>
  </si>
  <si>
    <t>First Full Length Album (Canceled)</t>
  </si>
  <si>
    <t>One Song a Week</t>
  </si>
  <si>
    <t>Record "Letting Go" the single.</t>
  </si>
  <si>
    <t>OKAPI Tour Crowd-funding</t>
  </si>
  <si>
    <t>Don Jaye's DEBUT EP</t>
  </si>
  <si>
    <t>Chase Skinner Debut E.P.</t>
  </si>
  <si>
    <t>Multi-Story Children's Choir and Orchestra Appeal</t>
  </si>
  <si>
    <t>Addict for Adventure</t>
  </si>
  <si>
    <t>Instrumental 'horns' version of Mighty Oak's "Signs"</t>
  </si>
  <si>
    <t>Save Our Dads</t>
  </si>
  <si>
    <t>Help make a dream come true</t>
  </si>
  <si>
    <t>Close Up Festival 2015</t>
  </si>
  <si>
    <t>The "UXO Show" Tour : Building GI Resistance with Music (Canceled)</t>
  </si>
  <si>
    <t>Support Bristol Best's First Album &amp; Art</t>
  </si>
  <si>
    <t>Lyle Brewer's Solo Record "Juno"</t>
  </si>
  <si>
    <t>SUPER BLACK MARKET Makes a Music Video!!</t>
  </si>
  <si>
    <t>Greenbelt Rhythm and Drum Festival</t>
  </si>
  <si>
    <t>Ben Rosenbush and The Brighton's Sophomore Album</t>
  </si>
  <si>
    <t>TENNESSEE JET: The New Record</t>
  </si>
  <si>
    <t>Sweet Nobody Album Release</t>
  </si>
  <si>
    <t>Transform the Stage at the Underground Music Cafe</t>
  </si>
  <si>
    <t>The Follow : Building Machines To Reach The Stars</t>
  </si>
  <si>
    <t>In The 94 We Trust World Collaborative Video by LaQuinn</t>
  </si>
  <si>
    <t>You Need To Hear Jeff Dale's "Blues Room"</t>
  </si>
  <si>
    <t>The A Merican Dream Project: High School concert series</t>
  </si>
  <si>
    <t>Wade Walker's First Album</t>
  </si>
  <si>
    <t>Singer-Songwriter Sarah White Makes A Record</t>
  </si>
  <si>
    <t>Jingle Jester Promote your business with a signature sound</t>
  </si>
  <si>
    <t>the loneliest mix ? 94 + tshirts!</t>
  </si>
  <si>
    <t>Matt Wright - Kickstart My Heart</t>
  </si>
  <si>
    <t>The Same Great Story, Told So Many Ways: A Christmas CD project by Gylchris Sprauve</t>
  </si>
  <si>
    <t>Spread the Good News of The Gospel through Music</t>
  </si>
  <si>
    <t>Mobile Apps for Music Education</t>
  </si>
  <si>
    <t>"SUGAR VIRUS" in 2011 works on its first full length album.</t>
  </si>
  <si>
    <t>The path to the end</t>
  </si>
  <si>
    <t>Aquapella's Debut Studio EP</t>
  </si>
  <si>
    <t>WE HAD A BEAUTIFUL BABY NOW CD IS ON HOLD</t>
  </si>
  <si>
    <t>Piano Across America</t>
  </si>
  <si>
    <t>Running Clear -- An album of original music by Nate Gusakov</t>
  </si>
  <si>
    <t>Bipolaroid 'Illusion Fields' vinyl LP</t>
  </si>
  <si>
    <t>First Shot Last Chance Album</t>
  </si>
  <si>
    <t>Super Mario Bros. Ultimate Remix Album</t>
  </si>
  <si>
    <t>VOTA House Party Contest for Christina Hartman</t>
  </si>
  <si>
    <t>New EP/Music Development</t>
  </si>
  <si>
    <t>Music Curriculum for Young Learners 20 months to Pre-K</t>
  </si>
  <si>
    <t>Anais Wolf. World Vocalist</t>
  </si>
  <si>
    <t>Album-finishing touches! (Mixing, mastering, pressing..)</t>
  </si>
  <si>
    <t>Choral Album by Musica Sacra, Kent Tritle &amp; Robert Paterson</t>
  </si>
  <si>
    <t>My debut CD entitled "Every Last Granule"</t>
  </si>
  <si>
    <t>Ashley Faith EP</t>
  </si>
  <si>
    <t>New Coty Hogue album!</t>
  </si>
  <si>
    <t>eyeMusic</t>
  </si>
  <si>
    <t>Moesoul Records Presents Tha Moejo and Parker</t>
  </si>
  <si>
    <t>Santa Cruz Underground Metal - S.C.U.M. Bands come together for metal community</t>
  </si>
  <si>
    <t>The Beethoven Of The Modern World's Debut EP/Project Launch!</t>
  </si>
  <si>
    <t>SIR CADIAN RHYTHM - OUR FIRST FULL LENGTH ALBUM</t>
  </si>
  <si>
    <t>Songfest Project</t>
  </si>
  <si>
    <t>My New Album: Old Habits</t>
  </si>
  <si>
    <t>The Hobart Brothers + Lil' Sis Hobart's Debut Record</t>
  </si>
  <si>
    <t>Acoustic Scenery</t>
  </si>
  <si>
    <t>The second Funny Little Fella album (still funny, slightly bigger)</t>
  </si>
  <si>
    <t>The Evan Taylor Jones Music Project</t>
  </si>
  <si>
    <t>Feel Great About Launching Dave Crater's Latest Music</t>
  </si>
  <si>
    <t>Dirtfedd</t>
  </si>
  <si>
    <t>la Session</t>
  </si>
  <si>
    <t>The Beauty Shop Presents: Bedrooms and Basements CD</t>
  </si>
  <si>
    <t>The Fall Dance</t>
  </si>
  <si>
    <t>My first solo album - a dream goal - Yatharth</t>
  </si>
  <si>
    <t>Qaraqan - Q??laq (Winter Hut)</t>
  </si>
  <si>
    <t>Elizabeth Wills - Let's Make The New Album!</t>
  </si>
  <si>
    <t>MUSIC FOR THE EARS.com Inspirational Website (Canceled)</t>
  </si>
  <si>
    <t>Jacqueline Mannering Kickstarter (Canceled)</t>
  </si>
  <si>
    <t>RockU-Songs/DVD &amp; Fun for Families with Special Needs Kids!</t>
  </si>
  <si>
    <t>Her Bravery</t>
  </si>
  <si>
    <t>Big Daddy and the First Street Players</t>
  </si>
  <si>
    <t>Loretta's Boy, The Album</t>
  </si>
  <si>
    <t>Oliveye's music album debut: Come Undone</t>
  </si>
  <si>
    <t>Raising Roses (The Gott Family) Debut Album</t>
  </si>
  <si>
    <t>Levi The Poet's new album - Correspondence (a fiction)</t>
  </si>
  <si>
    <t>Studio Beginnings</t>
  </si>
  <si>
    <t>Latimer Road EP</t>
  </si>
  <si>
    <t>Producing / recording a song with a top Nashville studio !</t>
  </si>
  <si>
    <t>The DANGER ISLAND Double Album from MOLE</t>
  </si>
  <si>
    <t>All The King's Horses...The Eddie Shaw Project (Canceled)</t>
  </si>
  <si>
    <t>Be a part of funding "Leaders" New Full Length!</t>
  </si>
  <si>
    <t>Mind Of A Monstar (Album)</t>
  </si>
  <si>
    <t>"Gone Forever" - The best, first, later works of Kory Wilcox</t>
  </si>
  <si>
    <t>"Show Up" The Freecoasters Debut Album</t>
  </si>
  <si>
    <t>Pre-order: Superior - The Best of Colin Gawel</t>
  </si>
  <si>
    <t>"Fall" for Chris &amp; Jenna's new album!</t>
  </si>
  <si>
    <t>New worship album "SONGS OF UNITY"</t>
  </si>
  <si>
    <t>The "Who You Are" Studio Recording</t>
  </si>
  <si>
    <t>Joel Adam Russell - Recording an Album</t>
  </si>
  <si>
    <t>Christopher Duffley  Recording Project (Canceled)</t>
  </si>
  <si>
    <t>NSRSOUTH "MUSIC  FUNDING"</t>
  </si>
  <si>
    <t>Christmastide</t>
  </si>
  <si>
    <t>Phoenix Wings - Flordeliza's Debut Album</t>
  </si>
  <si>
    <t>Struileag - Shore to Shore</t>
  </si>
  <si>
    <t>Last to Fire's Debut EP</t>
  </si>
  <si>
    <t>Chasing Phantoms "Six Songs in Six Weeks" (2016)</t>
  </si>
  <si>
    <t>The Cadence</t>
  </si>
  <si>
    <t>Independent Musicians Recording Project and Coffeehouse</t>
  </si>
  <si>
    <t>H.O.P.E</t>
  </si>
  <si>
    <t>FratFM, music you want to hear.</t>
  </si>
  <si>
    <t>Master our Cassette.</t>
  </si>
  <si>
    <t>CITRIS tours upstate New York</t>
  </si>
  <si>
    <t>Nevaeh Martin's First Album Project</t>
  </si>
  <si>
    <t>XE LA WORX</t>
  </si>
  <si>
    <t>'Stand Out of Indie' Staging and Styling for Indie Musicians</t>
  </si>
  <si>
    <t>EP Recording</t>
  </si>
  <si>
    <t>"Matters Of The Heart"</t>
  </si>
  <si>
    <t>Summer S.W.A.M.P (Southwest Area Music Party)</t>
  </si>
  <si>
    <t>ENDless -- Augie Haas Solo Album Debut!</t>
  </si>
  <si>
    <t>Help fund The Great Romance's new EP</t>
  </si>
  <si>
    <t>Always I Do</t>
  </si>
  <si>
    <t>Tony marsala-first album "Bad girl eyes"</t>
  </si>
  <si>
    <t>Help The Boys see the Grateful Dead for the first time</t>
  </si>
  <si>
    <t>The Tipsy Gypsies' Latest Recording Adventure</t>
  </si>
  <si>
    <t>Mountain Shark Debut Album</t>
  </si>
  <si>
    <t>Endless Piano Christmas</t>
  </si>
  <si>
    <t>Things I Wonder to release follow-up EP, "Concrete Cradle."</t>
  </si>
  <si>
    <t>Sareth-Fest Music, Comedy and Short Film Festival</t>
  </si>
  <si>
    <t>Help Basement Batman Drive to Austin TX for SXSW</t>
  </si>
  <si>
    <t>Confessions of a Gnome recording</t>
  </si>
  <si>
    <t>Record My First Album</t>
  </si>
  <si>
    <t>I Am...Zeal</t>
  </si>
  <si>
    <t>The Last Bite Band Project</t>
  </si>
  <si>
    <t>The Microscopic Opera Co.'s Fantastic Mr. Fox!</t>
  </si>
  <si>
    <t>Music Album = "Damn The Genre - Full Speed Ahead"</t>
  </si>
  <si>
    <t>Andrew Vladeck's new EP &amp; Pocket-Size Book ~ and more!</t>
  </si>
  <si>
    <t>SOFT SCIENCE -- BASIC.COMPLEX</t>
  </si>
  <si>
    <t>National Music festival for ppl with learning disabilities</t>
  </si>
  <si>
    <t>Bring Fitzgerald Music "Full Circle"!</t>
  </si>
  <si>
    <t>Music video "Ma*Star*bation" and EP</t>
  </si>
  <si>
    <t>Henta's new album Butterfly Song</t>
  </si>
  <si>
    <t>Cree-That's My Song</t>
  </si>
  <si>
    <t>Help Shane's Dreams Come True</t>
  </si>
  <si>
    <t>Almost Lost: A Documentary On Cuba, The Music &amp; The Dreams</t>
  </si>
  <si>
    <t>Naked Prayers: A Book and Album by Mara Measor</t>
  </si>
  <si>
    <t>Independent Artist Making A Professional Music Video</t>
  </si>
  <si>
    <t>The Family needs your Help!!!!</t>
  </si>
  <si>
    <t>EP Number Two.</t>
  </si>
  <si>
    <t>good sounding music for entertainment (Suspended)</t>
  </si>
  <si>
    <t>Technoflute's Album FundRaiser</t>
  </si>
  <si>
    <t>Hannah Jackson Full Length Album</t>
  </si>
  <si>
    <t>the Big Ska Gamble</t>
  </si>
  <si>
    <t>Dancing for others!!:)</t>
  </si>
  <si>
    <t>The Mountain &amp; The Moon</t>
  </si>
  <si>
    <t>Little Brave EP Project</t>
  </si>
  <si>
    <t>The Blank Shots EP</t>
  </si>
  <si>
    <t>DeLorian's Orphan EP</t>
  </si>
  <si>
    <t>Bre Marin's EP/Tour</t>
  </si>
  <si>
    <t>Mobius Trio - Last Light</t>
  </si>
  <si>
    <t>Love in Action (Ai no kodo)</t>
  </si>
  <si>
    <t>Brian Matthew- EP</t>
  </si>
  <si>
    <t>Piano Pizzazz and Play</t>
  </si>
  <si>
    <t>Weekend Collision Video!</t>
  </si>
  <si>
    <t>J-Pop, Anime &amp; Video Game Music Exclusive Content App</t>
  </si>
  <si>
    <t>The Artist zone FTV</t>
  </si>
  <si>
    <t>EDM/Hip hop DJ Project and CD/EP</t>
  </si>
  <si>
    <t>BLOOM</t>
  </si>
  <si>
    <t>save our planet-  original music written with love</t>
  </si>
  <si>
    <t>The Lincoln Jam - a mashup of music, videography and arts</t>
  </si>
  <si>
    <t>To dream or to live (Full Length Album)</t>
  </si>
  <si>
    <t>Amanda Daughtry Album Debut</t>
  </si>
  <si>
    <t>TOM SMITH EP</t>
  </si>
  <si>
    <t>Project: Thanks For Nothin' by MetaMusick</t>
  </si>
  <si>
    <t>Bennett is Recording a New CD!</t>
  </si>
  <si>
    <t>Help New American Farmers harvest the "Rotation" album</t>
  </si>
  <si>
    <t>Pre-Order Mike Lee's New Acoustic EP!</t>
  </si>
  <si>
    <t>expose a local up and coming artist</t>
  </si>
  <si>
    <t>The Seventh Season at the Spot</t>
  </si>
  <si>
    <t>Michael Hensen's Journey to a Nashville Studio</t>
  </si>
  <si>
    <t>We're All Pregnant!!!</t>
  </si>
  <si>
    <t>Herbert Guitars</t>
  </si>
  <si>
    <t>Yamn: Recording our 2nd Album! 5 years since the last one!</t>
  </si>
  <si>
    <t>The 6-Week Guitar System</t>
  </si>
  <si>
    <t>Hunnabee &amp; the Sandy Tar Boys cut an album</t>
  </si>
  <si>
    <t>Little Timmy McFarland of Flight 19 Brings Cruelty to Vinyl</t>
  </si>
  <si>
    <t>Pre-Order The New "Do It Afraid" Album!</t>
  </si>
  <si>
    <t>Navy Blue - a new album by singer/songwriter James Court</t>
  </si>
  <si>
    <t>New Bryan White Record</t>
  </si>
  <si>
    <t>Chemical Clock's First Album!</t>
  </si>
  <si>
    <t>Solitary Refinement - Brenda Carsey's 1st Full-Length Album</t>
  </si>
  <si>
    <t>Kissfriend: Chemical T</t>
  </si>
  <si>
    <t>2BIRDS BAND - 2016 Canada Tour</t>
  </si>
  <si>
    <t>Sapphire's new clarinet!</t>
  </si>
  <si>
    <t>Artist Series Guitar - Custom Guitars Designed by You</t>
  </si>
  <si>
    <t>Vision Guitar Blitz</t>
  </si>
  <si>
    <t>Evan Wickham's Next Album!</t>
  </si>
  <si>
    <t>"A Shot at the Title"</t>
  </si>
  <si>
    <t>SKY HIGH CD</t>
  </si>
  <si>
    <t>New Music platform</t>
  </si>
  <si>
    <t>The DownBeats EP</t>
  </si>
  <si>
    <t>Tin Can Radio - Mosaic EP Launch</t>
  </si>
  <si>
    <t>Restore El Torreon - All Ages Music Venue &amp; Arts Space KC</t>
  </si>
  <si>
    <t>Ellie Holcomb's Very First Full-Length Record!</t>
  </si>
  <si>
    <t>Blake Goss: Love Has Spoken EP</t>
  </si>
  <si>
    <t>LOVE IS MUSIC</t>
  </si>
  <si>
    <t>HQSoundz - Buy and sell digital instrumentals</t>
  </si>
  <si>
    <t>Sea the Sound | Detroit Album</t>
  </si>
  <si>
    <t>Augustine's Debut Album</t>
  </si>
  <si>
    <t>Chinua Hawk - Waiting on Christmas</t>
  </si>
  <si>
    <t>Preston Martinez is making a worship record!</t>
  </si>
  <si>
    <t>BLACK GOLD VOL.II ("The Serpent")</t>
  </si>
  <si>
    <t>Let's make a record!</t>
  </si>
  <si>
    <t>Hustler's Spirit:The Idea</t>
  </si>
  <si>
    <t>Help FoKus GME Record His New Album</t>
  </si>
  <si>
    <t>Look Out Look's new EP</t>
  </si>
  <si>
    <t>Honestly - The Acoustic LP</t>
  </si>
  <si>
    <t>Mangoest Flexi Contemporary Music</t>
  </si>
  <si>
    <t>This drumset has seen better days!</t>
  </si>
  <si>
    <t>Pilar Díaz needs her bandmates in Spain: Viva Gloria y Dulce!</t>
  </si>
  <si>
    <t>Frances Luke Accord NEW Full-Length Album</t>
  </si>
  <si>
    <t>Queen of Hearts</t>
  </si>
  <si>
    <t>Jamison's New Album!</t>
  </si>
  <si>
    <t>Pulse of Nature</t>
  </si>
  <si>
    <t>Help Great Awakening Record a New EP and Documentary!</t>
  </si>
  <si>
    <t>The Jesus Rehab - Kickstarter Video</t>
  </si>
  <si>
    <t>Jim Campilongo &amp; Honeyfingers</t>
  </si>
  <si>
    <t>Shine Your Light On Me (CD) / I Just Looked Up (Book)</t>
  </si>
  <si>
    <t>Be part of The Beautiful Pursuit for a new Afterglow CD</t>
  </si>
  <si>
    <t>New Equipment to Make YouTube Drum Covers :)</t>
  </si>
  <si>
    <t>Dong Song</t>
  </si>
  <si>
    <t>Handicap Studios. Need to get studio finished and record EP</t>
  </si>
  <si>
    <t>Among Giants makes a full length!!</t>
  </si>
  <si>
    <t>Campfire Studios &amp; Learning Environment</t>
  </si>
  <si>
    <t>Hip-Hop Orchestra Ensemble Mik Nawooj's First EP!</t>
  </si>
  <si>
    <t>Cabin Fever</t>
  </si>
  <si>
    <t>Infinitesimal remastered: Unwoman juvenilia</t>
  </si>
  <si>
    <t>JTronius Music Video Collection Plate</t>
  </si>
  <si>
    <t>Mystical Molokai Music Video &amp; Album by Eddie A. Tanaka Jr.</t>
  </si>
  <si>
    <t>THE HIP HOPE MUSIC PROJECT</t>
  </si>
  <si>
    <t>"Dark Passenger" Album (Canceled)</t>
  </si>
  <si>
    <t>All Bulls Everything Anthem (Chicago Bulls Music Campaign)</t>
  </si>
  <si>
    <t>The Corner of Hope and Broadway - Album Project</t>
  </si>
  <si>
    <t>I will release five thousand songs</t>
  </si>
  <si>
    <t>"THE ONES" YAW &amp; KHARI LEMUEL</t>
  </si>
  <si>
    <t>7 Song E.P.</t>
  </si>
  <si>
    <t>"I Want To Be Heard" Showcase</t>
  </si>
  <si>
    <t>OPERATION TAKEOVER: By the People, For the People</t>
  </si>
  <si>
    <t>Help Patrick Lynch record his album!</t>
  </si>
  <si>
    <t>Funding the New Bombshell Academy EP</t>
  </si>
  <si>
    <t>CONFLUENCE: the debut solo album from Dylan Saunders</t>
  </si>
  <si>
    <t>Lianne Smith to fans:  "Okay, okay,  I'll record a CD!!"</t>
  </si>
  <si>
    <t>The Clubhouse</t>
  </si>
  <si>
    <t>Making A Music Studio</t>
  </si>
  <si>
    <t>My Music Masterclass</t>
  </si>
  <si>
    <t>Nature Album</t>
  </si>
  <si>
    <t>Willie Nile: Releasing the Record "The Innocent Ones"</t>
  </si>
  <si>
    <t>The "I Deserve It" Album Project</t>
  </si>
  <si>
    <t>Get Dead Cinema's Portmanteau!</t>
  </si>
  <si>
    <t>Live EP Recording</t>
  </si>
  <si>
    <t>13 Track Variety Album (Canceled)</t>
  </si>
  <si>
    <t>Gabby La La "Nap Time" Music Video!</t>
  </si>
  <si>
    <t>Paul Phillips &amp; the dark moon waves</t>
  </si>
  <si>
    <t>Chris &amp; Bethany Solyntjes - First Full Length Worship Album</t>
  </si>
  <si>
    <t>Help Alabaster Release Their New EP: Unraveled!!</t>
  </si>
  <si>
    <t>Dom Clark Debut Solo Album</t>
  </si>
  <si>
    <t>Kalimba The Spirit of Earth Wind and Fire DVD (Canceled)</t>
  </si>
  <si>
    <t>The River Has Many Voices - "Division" [EP]</t>
  </si>
  <si>
    <t>Tizmoret's New Album!!!</t>
  </si>
  <si>
    <t>Ben Mallott wants you on his new record</t>
  </si>
  <si>
    <t>The Rising: Presented by Harvest Music</t>
  </si>
  <si>
    <t>"REBIRTH" New Gospel Album  (Canceled)</t>
  </si>
  <si>
    <t>Mal Devisa Full Length Album</t>
  </si>
  <si>
    <t>Mai Spann's Debut Album "On The Other Side"</t>
  </si>
  <si>
    <t>Deep Dish Gents - Julia Album</t>
  </si>
  <si>
    <t>Nobel Laureate Harry Martinson's "Aniara" turns black metal</t>
  </si>
  <si>
    <t>Unknown 2014 Edition</t>
  </si>
  <si>
    <t>Emilie Weiss</t>
  </si>
  <si>
    <t>Debut EP Album NOMAD</t>
  </si>
  <si>
    <t>Deven's First CD</t>
  </si>
  <si>
    <t>Help Sally Chatfield Launch Her First Single</t>
  </si>
  <si>
    <t>Crescent Ulmer's acoustic album</t>
  </si>
  <si>
    <t>Into Weather Debut LP</t>
  </si>
  <si>
    <t>Whiskerman's new album 'Champions' on Double Vinyl LP + CD</t>
  </si>
  <si>
    <t>Woodystock 2012: Help Us Reach $1,000</t>
  </si>
  <si>
    <t>Joshua Trinidad soundtracking the photography of Chris Buck</t>
  </si>
  <si>
    <t>My "I Am! I Can!" Journey</t>
  </si>
  <si>
    <t>Help Record My Debut EP</t>
  </si>
  <si>
    <t>Athel Summer Tour</t>
  </si>
  <si>
    <t>Rickstar: "Been Around the World" Music Video</t>
  </si>
  <si>
    <t>Simon Meredith - First Acoustic EP!</t>
  </si>
  <si>
    <t>Barlow &amp; Smith: Christmas In The City EP</t>
  </si>
  <si>
    <t>Project Overcome (Canceled)</t>
  </si>
  <si>
    <t>*MY 1st EP Reloaded*</t>
  </si>
  <si>
    <t>Premium Blend's Album, Image, and Sound</t>
  </si>
  <si>
    <t>ODU's Big Blue Records Debut Album (Canceled)</t>
  </si>
  <si>
    <t xml:space="preserve">Deconstructing Borders with a Cello Bow and a Smile </t>
  </si>
  <si>
    <t>Vlad's Solo Album</t>
  </si>
  <si>
    <t>Cori- The New Album!</t>
  </si>
  <si>
    <t>Be a part of the Live Recording! Fred Abney featuring Judah!</t>
  </si>
  <si>
    <t>Keep GoodVibesRadio Alive!</t>
  </si>
  <si>
    <t>HELP START UP NFJM 030: A BENEFIT LP fea. NO AGE, DAN DEACON, GOSSIP, DEERHOOF, MORE!</t>
  </si>
  <si>
    <t>Get me to the Studio! (Canceled)</t>
  </si>
  <si>
    <t>Klingon Pop Warrior Music Project</t>
  </si>
  <si>
    <t>The Last of the Independents EP</t>
  </si>
  <si>
    <t>Get Stabbed in Back to Europe!!!</t>
  </si>
  <si>
    <t>" Bringing Home the Bacon " Michael ONeill recording project</t>
  </si>
  <si>
    <t>Lyle Brewer's Instrumental Record</t>
  </si>
  <si>
    <t>Tell Me A Story</t>
  </si>
  <si>
    <t>Bringing the Sound of America to Europe (Canceled)</t>
  </si>
  <si>
    <t>Those Old Demons</t>
  </si>
  <si>
    <t>MissEllie EP - A new venture in music for dance</t>
  </si>
  <si>
    <t>James Hawkins "Life on the Learning Curve"</t>
  </si>
  <si>
    <t>NEW Brian Shilts &amp; The High Country River Drinkers ALBUM!!!</t>
  </si>
  <si>
    <t>Songwriters Showcase for Singers, Songwriters &amp; Musicians</t>
  </si>
  <si>
    <t>HOWIE'S DEBUT SOLO ALBUM 'FRIENDLY DEMONS'.</t>
  </si>
  <si>
    <t>Jatoba Last Man Standing</t>
  </si>
  <si>
    <t>The 180 Tour coming to Eagleville, MO</t>
  </si>
  <si>
    <t>Alison Nash's EP</t>
  </si>
  <si>
    <t>POMEGRANATES - #4</t>
  </si>
  <si>
    <t>Plumerai's New Album Fun-Fun-Fundraiser</t>
  </si>
  <si>
    <t>Quiet Arrows + Debut Album</t>
  </si>
  <si>
    <t>First Coast Friends of FUNK is going back into the studio!</t>
  </si>
  <si>
    <t>EP Ray Comedy Music Album!</t>
  </si>
  <si>
    <t>"My Own Worst Enemy" EP</t>
  </si>
  <si>
    <t>Help Fund Justin Brier's Worship Album "Found In You"</t>
  </si>
  <si>
    <t>Feelosophical's Debut Album</t>
  </si>
  <si>
    <t>Phosphene</t>
  </si>
  <si>
    <t>Tim &amp; Darrell's new studio recording: MEMORIES &amp; MOMENTS</t>
  </si>
  <si>
    <t>Let Love Grow</t>
  </si>
  <si>
    <t>Rain</t>
  </si>
  <si>
    <t>Roam the Earth EP by Zach Maberry</t>
  </si>
  <si>
    <t>Beyond Oblivion Merch</t>
  </si>
  <si>
    <t>Solo Album</t>
  </si>
  <si>
    <t>Tommy Jones kickstart, cuz jones, help fund my first album</t>
  </si>
  <si>
    <t>Back 2 Soul</t>
  </si>
  <si>
    <t>On The Road with CORESPONDENTS: Tour to Californee Way &amp; maybe Sante Fe!</t>
  </si>
  <si>
    <t>Ruddy Well. Common Ground.</t>
  </si>
  <si>
    <t>Honest Abe on the Grow! Tour Album + Documentary</t>
  </si>
  <si>
    <t>Professor Banjo (and friends) record a new album!</t>
  </si>
  <si>
    <t>Leiva Strings Product Launch</t>
  </si>
  <si>
    <t>AnastasiA's very very cheerful music!</t>
  </si>
  <si>
    <t>"A Day in the Life" with Mark Lavengood</t>
  </si>
  <si>
    <t>Tin Wood Soldier</t>
  </si>
  <si>
    <t>Frank &amp; Jesse Release "Let It Come Down" On Vinyl</t>
  </si>
  <si>
    <t>"Miracle Dulcimer" Handcrafted Musical Instrument</t>
  </si>
  <si>
    <t>New Live Worship Album "Love Like Fire"</t>
  </si>
  <si>
    <t>Daesoph Vinyl Release (Canceled)</t>
  </si>
  <si>
    <t>Colors: Modern Music for Guitar</t>
  </si>
  <si>
    <t>RENAISSANCE: NOTES FROM ITALY</t>
  </si>
  <si>
    <t>Help Old Desert Road release their first EP "Tour Guide" :)</t>
  </si>
  <si>
    <t>LKWD Music Fest 2014</t>
  </si>
  <si>
    <t>Camp Barefoot 8 Music Festival</t>
  </si>
  <si>
    <t>The American Music "Tour" at McCoole's Arts &amp; Events Place</t>
  </si>
  <si>
    <t>of Montreal "Song Dynasties" Feature-Length Documentary</t>
  </si>
  <si>
    <t>The Open Academy Youth Orchestra</t>
  </si>
  <si>
    <t>A Glass of Ocean = 14 years + 100 artists</t>
  </si>
  <si>
    <t>Blizzard at Sea - 'Certain Structures' full length album</t>
  </si>
  <si>
    <t>Soundwalk: The Black Sea Project</t>
  </si>
  <si>
    <t>Jamie needs to record a better demo!</t>
  </si>
  <si>
    <t>Animal Nudity album</t>
  </si>
  <si>
    <t>The "Teen Spirit" Project</t>
  </si>
  <si>
    <t>April DiChiara Project</t>
  </si>
  <si>
    <t>Colleen Nixon's Full Length Album</t>
  </si>
  <si>
    <t>OCDJ IS DEAD: the last ocdj album and the first ____ album</t>
  </si>
  <si>
    <t>Cellista: A First Solo Album devoted to the SF Bay Area</t>
  </si>
  <si>
    <t>Liv Carrow's Third Album Is Waiting to be Hatched!</t>
  </si>
  <si>
    <t xml:space="preserve">Tonya Dyson is "Finding Her Way" to a New Album </t>
  </si>
  <si>
    <t>An Album for the Soul: Spoken Words (Canceled)</t>
  </si>
  <si>
    <t>Kierra Mone'</t>
  </si>
  <si>
    <t>"Sick and Tired" - Album Done - NOW THE PROMO!!!</t>
  </si>
  <si>
    <t>SLADE</t>
  </si>
  <si>
    <t>Music and More @ Jessup Mill 2012</t>
  </si>
  <si>
    <t>Internet Radio - The Wave of the Near Future</t>
  </si>
  <si>
    <t>Deanna Loveland makes a brand new album!!!</t>
  </si>
  <si>
    <t>Gia Lucid LIVE</t>
  </si>
  <si>
    <t>Cabin Tapes Web Series: Vinyl Edition</t>
  </si>
  <si>
    <t>Bianca Merkley: New EP</t>
  </si>
  <si>
    <t>Help Sweet Ascent tour the country!</t>
  </si>
  <si>
    <t>Caitlin Jemma | First Full Length Album</t>
  </si>
  <si>
    <t>Music together</t>
  </si>
  <si>
    <t>Album / EP</t>
  </si>
  <si>
    <t>YMatic Entertainment/D.tayls</t>
  </si>
  <si>
    <t>Warship: Vol I:  - A House Church Record</t>
  </si>
  <si>
    <t>Send Sing The Body Electric to SXSW!</t>
  </si>
  <si>
    <t>For A Season is heading to Nashville to record!</t>
  </si>
  <si>
    <t>Mastering the Album "Abyss"</t>
  </si>
  <si>
    <t>Alec K. Redfearn and The Eyesores' new album "Sister Death"</t>
  </si>
  <si>
    <t>Soul Sessions II with Yolanda Stephens</t>
  </si>
  <si>
    <t>Impotent Nerd Rage: A Comedy Album For Geeks</t>
  </si>
  <si>
    <t>Kick Me! Fund My Debut Album, "FIRST THINGS LAST"</t>
  </si>
  <si>
    <t>Wolfgang Rihm's Concerto Seraphin comes to Boston!</t>
  </si>
  <si>
    <t>Curtis Macdonald to Complete &amp; Release New Album</t>
  </si>
  <si>
    <t>The Gospel According to Film Fest</t>
  </si>
  <si>
    <t xml:space="preserve">My future full-length LP: Tiny Monk, "(A) Familiar." </t>
  </si>
  <si>
    <t>Can music change the world?</t>
  </si>
  <si>
    <t>Rating Development &amp; Advanced Communication</t>
  </si>
  <si>
    <t>Nobody Wants To Die</t>
  </si>
  <si>
    <t>Sapphire studio's 2015 ep</t>
  </si>
  <si>
    <t>'Shadowed Faces' - Jax &amp; the Beatfox Musical Project</t>
  </si>
  <si>
    <t>"That Show I Was Never In" soundtrack from the faux Musical</t>
  </si>
  <si>
    <t>Sophia Street Makes an EPIC EP!</t>
  </si>
  <si>
    <t>Yorick Studio: Collaborative Album by Many Friends</t>
  </si>
  <si>
    <t>FUNDRAISER FOR CALM VINYL RELEASE</t>
  </si>
  <si>
    <t>VOTA House Party Contest for Yolanda Drietz</t>
  </si>
  <si>
    <t>Paul Sawtelle CD PROJECT "Virtual Insanity"</t>
  </si>
  <si>
    <t>Zach Griffin's Live Worship Album</t>
  </si>
  <si>
    <t>MattyBear- "A Cold Glass of Fresh Air" Debut album</t>
  </si>
  <si>
    <t>ELZHI NEW ALBUM</t>
  </si>
  <si>
    <t>Young Artists Harp Ensemble Tours France!</t>
  </si>
  <si>
    <t>The Voice</t>
  </si>
  <si>
    <t>Take Roosevelt Dime to the Masses!</t>
  </si>
  <si>
    <t>Simply Shaun Debut CD</t>
  </si>
  <si>
    <t>My Father's Shoulders</t>
  </si>
  <si>
    <t>A Music Album - Put Down Your Gun</t>
  </si>
  <si>
    <t>My First EP</t>
  </si>
  <si>
    <t>Mel Washington - "Houses” and Album release tour PRE-SALE</t>
  </si>
  <si>
    <t>Saturday Night at CRF</t>
  </si>
  <si>
    <t>Urecords: Own 1 out of 2 music franchises, a first in music!</t>
  </si>
  <si>
    <t>PULSE OF WORSHIP</t>
  </si>
  <si>
    <t>The Barows are recording an album!</t>
  </si>
  <si>
    <t>Junkyard</t>
  </si>
  <si>
    <t>Youth Need Air Conditioning - Support Music Programs</t>
  </si>
  <si>
    <t>Music24 - The Experience</t>
  </si>
  <si>
    <t>VH-1 Storytellers meets MTV Unplugged ...</t>
  </si>
  <si>
    <t>Green Lights Multi-Album Release</t>
  </si>
  <si>
    <t>Matters of the Heart Tour</t>
  </si>
  <si>
    <t>Nikki Hopkins New EP Release</t>
  </si>
  <si>
    <t>CD Recording project and tour support</t>
  </si>
  <si>
    <t>GY&amp;OA want to make their next album with you!</t>
  </si>
  <si>
    <t>Oxwood Handmade</t>
  </si>
  <si>
    <t>Border Crossings CD-The Americas</t>
  </si>
  <si>
    <t>Help Me Complete My New Album, Alone &amp; Adrift!</t>
  </si>
  <si>
    <t>Jesse Johnson - "The First Time"  5 Song EP</t>
  </si>
  <si>
    <t>RAINBOW MUZIK! The new album by CPHR DVN!</t>
  </si>
  <si>
    <t>Ramshackle Glory needs a tour vehicle</t>
  </si>
  <si>
    <t>Life Is a Soundtrack</t>
  </si>
  <si>
    <t>"Sound Off"America (National Fundraising Campaign)</t>
  </si>
  <si>
    <t>The Tribute Tape</t>
  </si>
  <si>
    <t>My Teacher</t>
  </si>
  <si>
    <t>Everything Is Fine Vinyl Album Release Campaign  (Canceled)</t>
  </si>
  <si>
    <t xml:space="preserve">The Lately made an album - now we want to give it to you. </t>
  </si>
  <si>
    <t>The NEW Ball Brothers CD</t>
  </si>
  <si>
    <t>RELEASE | album fundraiser</t>
  </si>
  <si>
    <t>Twelve Vagrant Monologues From the Last Living Star Fund</t>
  </si>
  <si>
    <t>Mad Mennonite-GRASS EP</t>
  </si>
  <si>
    <t>Waiting In Circles/Food For Thought</t>
  </si>
  <si>
    <t>Help DANakaDAN Finish 2nd Album</t>
  </si>
  <si>
    <t>Pittsburgh songwriter Steve Chab's 1st full-length album!</t>
  </si>
  <si>
    <t>Ronny Jordan - Straight-Up Street Deluxe</t>
  </si>
  <si>
    <t>Trombones on Ice 2014</t>
  </si>
  <si>
    <t>Tamara Ashton's Debut EP Album is almost here!</t>
  </si>
  <si>
    <t>South Metro Beats</t>
  </si>
  <si>
    <t>Apple Gabriel: For My Fans</t>
  </si>
  <si>
    <t>PROUD TO BE AMERICAN</t>
  </si>
  <si>
    <t>Mark &amp; Sarah Tillman's next worship album! (Canceled)</t>
  </si>
  <si>
    <t>Dreams Really DO Come True</t>
  </si>
  <si>
    <t>Anywhere But Home</t>
  </si>
  <si>
    <t>Yellow Canary Dance Hall - All Ages Art &amp; Music in Phoenix</t>
  </si>
  <si>
    <t>The making of Modern Earl's live album!</t>
  </si>
  <si>
    <t>HURRICANE KATRINA RISE UP    NEW CD</t>
  </si>
  <si>
    <t>Skate My City</t>
  </si>
  <si>
    <t>Brady Parks and the IndiAnns: NEW ALBUM</t>
  </si>
  <si>
    <t>Jake &amp; Evan (dB Productions) FIRST Studio Album</t>
  </si>
  <si>
    <t>Trumpet Wars 2015</t>
  </si>
  <si>
    <t>VOTA House Party Contest for Matthew McCaskell</t>
  </si>
  <si>
    <t xml:space="preserve">Send Tiger to Nashville in April to make a luscious new EP! </t>
  </si>
  <si>
    <t>Help Send The Lucky Jukebox Brigade On Tour!!!</t>
  </si>
  <si>
    <t>In Curses' Debut Album, "Reaching Field"</t>
  </si>
  <si>
    <t>TJ Magee's New EP</t>
  </si>
  <si>
    <t>DJ Carnage/Day Dream Records</t>
  </si>
  <si>
    <t>1 Girl + 1 Boy + 2 Dogs+ A Honda Element =  SXSW?</t>
  </si>
  <si>
    <t>North Eugene Ukulele Allstars Uke It Old-School!</t>
  </si>
  <si>
    <t>VII…The sounds of Kendall Layt's mind.</t>
  </si>
  <si>
    <t>Filming crazy, live studio performances for Chris Gallant!</t>
  </si>
  <si>
    <t>independent record label</t>
  </si>
  <si>
    <t>I Got Bars: The Mix Tape</t>
  </si>
  <si>
    <t>Ploughboy Nation - Free Danbury Summer Series Concert</t>
  </si>
  <si>
    <t>Love Celebration Video</t>
  </si>
  <si>
    <t>DAFFY'S ELIXIR - The New Bryan Scary Record</t>
  </si>
  <si>
    <t>Pre order The new full Rainy Day Manual album: Instructions in English</t>
  </si>
  <si>
    <t>Cottontail's 2nd Full Length Album!</t>
  </si>
  <si>
    <t>ALL THE WAY - EP ALBUM</t>
  </si>
  <si>
    <t>Terry Bradford's Luminosity Project (Canceled)</t>
  </si>
  <si>
    <t>??? (Hansun Sunnie Kim) 1? "Sunnie Day"</t>
  </si>
  <si>
    <t>Martin Earley &amp; Devin Mauch Present: The Ballroom Thieves EP</t>
  </si>
  <si>
    <t>Hour Eleven would like you to get involved on our next album</t>
  </si>
  <si>
    <t>MurphDirty Studios</t>
  </si>
  <si>
    <t>Growth Project</t>
  </si>
  <si>
    <t>Van Soest Album</t>
  </si>
  <si>
    <t>Hatenovember Music Songwriter CD Funding Project</t>
  </si>
  <si>
    <t>Send QUEL BORDEL! to France for a European tour!!</t>
  </si>
  <si>
    <t>Cambrian College Music: Collective Sound</t>
  </si>
  <si>
    <t>One Song at a Time</t>
  </si>
  <si>
    <t>Support Local Music. Pay It Forward.</t>
  </si>
  <si>
    <t>Artistic music video for Jo Shi's new single  'Bad Habit'</t>
  </si>
  <si>
    <t>"Great Joy II: Around the World" - Phase 2</t>
  </si>
  <si>
    <t>Kota Mundi's Debut Album</t>
  </si>
  <si>
    <t>QWADE UK/KIWI pop album and marketing project</t>
  </si>
  <si>
    <t>Save the Seaside Heights Carousel</t>
  </si>
  <si>
    <t>The UNC Tarpeggios Album Project</t>
  </si>
  <si>
    <t>California Music Industry Summit</t>
  </si>
  <si>
    <t>"Let Me Sell You A Dream" New Music By Rafi &amp; Klee</t>
  </si>
  <si>
    <t>WE GOT ENOUGH mixtape release party</t>
  </si>
  <si>
    <t>SixK Productions</t>
  </si>
  <si>
    <t>Daniel DeWitt Album 3</t>
  </si>
  <si>
    <t>"You Dream Of Kingdoms" - New Album</t>
  </si>
  <si>
    <t>Scott Southworth is almost done with his second CD-pre-sell</t>
  </si>
  <si>
    <t>Help 4-Tray fund his next release  "Constructive Criticism"</t>
  </si>
  <si>
    <t>New EP from Jon Swift</t>
  </si>
  <si>
    <t>Vinyl for Dancing Pigeons!</t>
  </si>
  <si>
    <t>Kendra McKinley's Debut Album "Chestnut Street"!</t>
  </si>
  <si>
    <t>The GrassRoots Festival is going to Virginia Key-Miami, FL!</t>
  </si>
  <si>
    <t>Barbie Anaka's new album, "Speechless"</t>
  </si>
  <si>
    <t>Double EP and Music Video Fundraiser</t>
  </si>
  <si>
    <t>JIN &amp; GRAY's Debut EP!!</t>
  </si>
  <si>
    <t>Give This Nightingale Her Wings</t>
  </si>
  <si>
    <t>No More Fear</t>
  </si>
  <si>
    <t>Chris Eger Band - New Nashville Record!</t>
  </si>
  <si>
    <t>Duncan Woods - Chameleon EP</t>
  </si>
  <si>
    <t>Love Animals - Debut EP Project</t>
  </si>
  <si>
    <t>Banaau - getting to the next level</t>
  </si>
  <si>
    <t>Aeolians of Oakwood University: Live Recording 2013</t>
  </si>
  <si>
    <t>Hawaii Musician Alx Kawakami is Recording His Debut Album!</t>
  </si>
  <si>
    <t>The Emilees Debut Album</t>
  </si>
  <si>
    <t>Amanda Palmer Presents: Tristan Allen's Debut EP (Recording/Release)</t>
  </si>
  <si>
    <t>The Native Sound</t>
  </si>
  <si>
    <t>THE BROKEN ROBOTS NEXT ALBUM, "THE ORBIT OF NIBIRU"</t>
  </si>
  <si>
    <t>An OLD man with a rekindled dream!</t>
  </si>
  <si>
    <t>Hardcore mudd run/concert post party</t>
  </si>
  <si>
    <t>T REXXXXXX! - A Multi-Media Kids Project</t>
  </si>
  <si>
    <t>SKOWT</t>
  </si>
  <si>
    <t>My Third Studio Album</t>
  </si>
  <si>
    <t>Raydioo The Debut Album "Ready For War"</t>
  </si>
  <si>
    <t>BRILLIANCE IS RECORDING A 4TH ALBUM!!!</t>
  </si>
  <si>
    <t>Sideshow Love</t>
  </si>
  <si>
    <t>Support Moto Buu, Malawi's only Rock Band!</t>
  </si>
  <si>
    <t>Be a Part of The Rankin Twins' "???" EP</t>
  </si>
  <si>
    <t>Julia Nunes would be nothing without me</t>
  </si>
  <si>
    <t>t h e   $ 1   V i o l i n   S h o w</t>
  </si>
  <si>
    <t>"Mike Vasas III" Independent Record Release</t>
  </si>
  <si>
    <t>Code Name "The Village"</t>
  </si>
  <si>
    <t>Help Anoop Desai Bring Back the Fidelity of the Human Voice!</t>
  </si>
  <si>
    <t>Help RUNAWAY RIOT Release Its 1st EP!</t>
  </si>
  <si>
    <t>In Search of a Word is In Search of an EP!</t>
  </si>
  <si>
    <t>New Music for the Magnetic Resonator Piano</t>
  </si>
  <si>
    <t>Major and the Monbacks Record Their Debut Full Length Album</t>
  </si>
  <si>
    <t>Native Shout: Take Back Your Music!</t>
  </si>
  <si>
    <t>Making Music</t>
  </si>
  <si>
    <t>John Liner's Christmas Album Part 2</t>
  </si>
  <si>
    <t>Album Release und Musik Video</t>
  </si>
  <si>
    <t>Queens Over Kings Goes To Hollywood</t>
  </si>
  <si>
    <t>What The Fox Studios</t>
  </si>
  <si>
    <t>A Brand New Kim Taylor Record!</t>
  </si>
  <si>
    <t>Upstate Rubdown's First Full-Length Album</t>
  </si>
  <si>
    <t>Frank Hernandez - "Turned On" DEBUT EP</t>
  </si>
  <si>
    <t>Afro Fiesta - Music is My Ammunition</t>
  </si>
  <si>
    <t>Help Angie Johnson of The Voice Make a Recording!</t>
  </si>
  <si>
    <t>Random Christmas Parodies - The Album</t>
  </si>
  <si>
    <t>LOST CHORDS DISCOVERED! Ancient Secrets Revealed!</t>
  </si>
  <si>
    <t>Invest in "A Beautiful Mess", Denise Barbarita's 4th CD</t>
  </si>
  <si>
    <t>2FarGone MUSIC GROUP/FASHIONABLY LATE</t>
  </si>
  <si>
    <t>Ghost Town Jenny @ Iceland Airwaves official off-venue show</t>
  </si>
  <si>
    <t>Jamboulé: recording our first studio CD</t>
  </si>
  <si>
    <t>The Queen of Elfland</t>
  </si>
  <si>
    <t>Soundtrack '63</t>
  </si>
  <si>
    <t>Miriam Speyer's Dream Team Recording Project</t>
  </si>
  <si>
    <t>The band from Begin Again records on the streets of NYC</t>
  </si>
  <si>
    <t>LA Music Awards is just the Tip Of The Iceburge!</t>
  </si>
  <si>
    <t>Nathan Menard</t>
  </si>
  <si>
    <t xml:space="preserve">Maya Beiser: E L S E W H E R E </t>
  </si>
  <si>
    <t>Fishermen's Holler Family Bluegrass Festival</t>
  </si>
  <si>
    <t>GOOD PEOPLE POPULATION :: 2013 TOURING FUND</t>
  </si>
  <si>
    <t>Album Pre-Sales - Into The East</t>
  </si>
  <si>
    <t>Yevgeny Kutik's First Major Album</t>
  </si>
  <si>
    <t>Yooniverse</t>
  </si>
  <si>
    <t>Groove Witness First Album Recording Project!</t>
  </si>
  <si>
    <t>Kyle "TUMBLEWEED" Fletcher's Legacy Album</t>
  </si>
  <si>
    <t>Sunset Hearts: New 2014 Album</t>
  </si>
  <si>
    <t>Moses Patrou's Sophomore CD</t>
  </si>
  <si>
    <t>gbs detroit presents lawless carver</t>
  </si>
  <si>
    <t>TAE SEANS NEW ALBUM-I AM TAE SEAN</t>
  </si>
  <si>
    <t>Bring my dream to life. (Canceled)</t>
  </si>
  <si>
    <t>BoBosexuality</t>
  </si>
  <si>
    <t>#KojoeFanteLP</t>
  </si>
  <si>
    <t>Unsigned Music Awards (Canceled)</t>
  </si>
  <si>
    <t>Sunday White Boat</t>
  </si>
  <si>
    <t>The Wednesday Nights</t>
  </si>
  <si>
    <t>Paseo Amphitheatre 2015 Season</t>
  </si>
  <si>
    <t>PEP IN MY STEP!! Music Video Production.</t>
  </si>
  <si>
    <t>HeadCrusher's new full length album.</t>
  </si>
  <si>
    <t>New Crowfield Album</t>
  </si>
  <si>
    <t>Feature Creep - a collaborative album from Fistulae</t>
  </si>
  <si>
    <t>Open Door Policy</t>
  </si>
  <si>
    <t>Making  CD/Vinyl Single</t>
  </si>
  <si>
    <t>Mudpuppy 7" EP</t>
  </si>
  <si>
    <t>Kristen Merlin's Debut Album!</t>
  </si>
  <si>
    <t>Ingenious Music Academy</t>
  </si>
  <si>
    <t>Noise Your City</t>
  </si>
  <si>
    <t>Annabelle Lord-Patey's New CD "Polaris"</t>
  </si>
  <si>
    <t>Fly Whitecross to NH</t>
  </si>
  <si>
    <t>Trash Secret - A Musical Journey Inside Technology</t>
  </si>
  <si>
    <t>The Struggle by ILLTiempo</t>
  </si>
  <si>
    <t>Nate Hale's First Album: "Seasons"</t>
  </si>
  <si>
    <t>Peace</t>
  </si>
  <si>
    <t>Tracy Guy White "Unhinged"</t>
  </si>
  <si>
    <t>the SOUVENIR CD Album project</t>
  </si>
  <si>
    <t>"'Twas the Night..." An afternoon of a cappella music</t>
  </si>
  <si>
    <t>Mr. Blister - Bubbleheads and Blister Sisters Onward</t>
  </si>
  <si>
    <t>DESTENEE MCKENZIE'S DEBUT ALBUM</t>
  </si>
  <si>
    <t>ILL PATIENTZ ALBUM/TOUR</t>
  </si>
  <si>
    <t>Lead Guitar Rock Scales</t>
  </si>
  <si>
    <t>Feature Creep - let's try this again</t>
  </si>
  <si>
    <t>Instrumental Observations</t>
  </si>
  <si>
    <t>Restore our Vintage USA Made Drums</t>
  </si>
  <si>
    <t>Anya's Next 2 Music Videos</t>
  </si>
  <si>
    <t>Send JoeKerr to the Warped Tour (BIBT)</t>
  </si>
  <si>
    <t>She The Hard Way: The Album</t>
  </si>
  <si>
    <t>Central Montcalm Band Uniforms</t>
  </si>
  <si>
    <t>Back At The Quonset Hut</t>
  </si>
  <si>
    <t>One Way Ride Band LP</t>
  </si>
  <si>
    <t>The Connect on UNregular Radio</t>
  </si>
  <si>
    <t>Long Story Short: The Mixtape</t>
  </si>
  <si>
    <t>RadHaus full scale multitrack recording ON WHEELS!</t>
  </si>
  <si>
    <t>Sydney Blake and The Misters EP and Merch</t>
  </si>
  <si>
    <t>Breathless EP</t>
  </si>
  <si>
    <t>Please help me in making my dream record!</t>
  </si>
  <si>
    <t>Raise the Roof for the King of Western Swing, Bob Wills</t>
  </si>
  <si>
    <t>have you seen jordan?</t>
  </si>
  <si>
    <t>Debut Album "Rachel Kate,With Love and Hate" can be YOURS!</t>
  </si>
  <si>
    <t>Ben Glover's NEW album recording - bringing it all back home</t>
  </si>
  <si>
    <t>Draia, the Break thru.</t>
  </si>
  <si>
    <t>Chris Turner: Believe</t>
  </si>
  <si>
    <t>TenPints Entertainment</t>
  </si>
  <si>
    <t>TONY</t>
  </si>
  <si>
    <t>Give me a life in music, and I'll give YOU music for life.</t>
  </si>
  <si>
    <t>In Stillness: Lullabies and Meditations for All Ages</t>
  </si>
  <si>
    <t>Just when you thought we'd never release our 3rd album...</t>
  </si>
  <si>
    <t>"Wildflowers and Whiskey" Amy Estrada Album Project</t>
  </si>
  <si>
    <t>Music Production Studio (20 hours LEFT)</t>
  </si>
  <si>
    <t>Help my music become real</t>
  </si>
  <si>
    <t>Playing A Game On Me - New CD</t>
  </si>
  <si>
    <t>Debut Album: A Life of Colors (? ??? ??? ???????)</t>
  </si>
  <si>
    <t>Kelly McGrath Music, New Album 2015!</t>
  </si>
  <si>
    <t>The Worship Project with Travis Cottrell</t>
  </si>
  <si>
    <t>Abby Dunn's First EP</t>
  </si>
  <si>
    <t>KING OF HIP-HOP SOUL</t>
  </si>
  <si>
    <t>Blue Harvest Moon</t>
  </si>
  <si>
    <t>Send me to... Musicultura! Mandatemi a... Musicultura!</t>
  </si>
  <si>
    <t>Mobile Sound System</t>
  </si>
  <si>
    <t>The Vintage Theater: Music For All Concert</t>
  </si>
  <si>
    <t>RMM3 First Ever Album: Smooth Motivation</t>
  </si>
  <si>
    <t>Brian O'Sullivan: I'm A Singing Comedian (iTunes Album)</t>
  </si>
  <si>
    <t>The Delta Saints - The Making of 'Death Letter Jubilee'</t>
  </si>
  <si>
    <t>Charity Ball for TBA</t>
  </si>
  <si>
    <t>T.T.P  "Tr3Sis TakeOver Project" (Canceled)</t>
  </si>
  <si>
    <t>Help ToToM keep on producing the best rock Mashups</t>
  </si>
  <si>
    <t>Charly &amp; Margaux present: LACED</t>
  </si>
  <si>
    <t>HUNGER PAINS</t>
  </si>
  <si>
    <t>Légende Accordéons (Canceled)</t>
  </si>
  <si>
    <t>Help Vinny and Gustavo perform in Brazil with Acadêmicos!</t>
  </si>
  <si>
    <t>Mark McClure's New Smooth Jazz Instrumental CD &amp; Solo Books!</t>
  </si>
  <si>
    <t>Who doesn't want a song written about them?</t>
  </si>
  <si>
    <t>Bridge Music EP</t>
  </si>
  <si>
    <t>Kelly Rae Burton's Very First Full-Length Record</t>
  </si>
  <si>
    <t>Broadway Sings for Pride Holiday Concert!  December 5th 2011</t>
  </si>
  <si>
    <t>We support Reggae music - Akasha</t>
  </si>
  <si>
    <t>TRANSPARENT: A LIVE WORSHIP EXPERIENCE</t>
  </si>
  <si>
    <t>A Map of the Chelsea Leaf, Chad Hagans, &amp; Ben Resnik: 3EP</t>
  </si>
  <si>
    <t>Uncle Joel's Comb EP Summer 2012</t>
  </si>
  <si>
    <t>Slackbeat's New Full-Length Album "Cousin Juice" (Canceled)</t>
  </si>
  <si>
    <t>Charlie V. first solo albu?</t>
  </si>
  <si>
    <t>Jeremy Kent's Birthday Album</t>
  </si>
  <si>
    <t>ali cashius jr starving artist</t>
  </si>
  <si>
    <t>Make a vinyl edition of Franklin Bruno's new album</t>
  </si>
  <si>
    <t>What Shines In The Summer EP</t>
  </si>
  <si>
    <t>The 13-Year Set Break: Crönk Reunion &amp; Live CD</t>
  </si>
  <si>
    <t>"Believe In Angels" YOU press Bradley Kirkpatrick's new original healing piano album</t>
  </si>
  <si>
    <t>Seth Ennis Records His Debut EP "Hope Is Alive"</t>
  </si>
  <si>
    <t>Her Majesty The Queen's Diamond Jubilee Song LIKE A DIAMOND</t>
  </si>
  <si>
    <t>Antoine Allain: THE FIRST ALBUM</t>
  </si>
  <si>
    <t>Shot in Time: Olympia Music 2011</t>
  </si>
  <si>
    <t>Somarela Music Project</t>
  </si>
  <si>
    <t>The Old No. 5s Album Booster</t>
  </si>
  <si>
    <t>Album: Ya Nunca Mas Sere Igual (Canceled)</t>
  </si>
  <si>
    <t>Green Corn Rebellion first full band record: "POP"</t>
  </si>
  <si>
    <t>Joel Junior - Singer!</t>
  </si>
  <si>
    <t>Christy Paige produces her own ALBUM!!</t>
  </si>
  <si>
    <t>The Road to Disney World</t>
  </si>
  <si>
    <t>You're Everything - a worship EP by Kenny Laughters</t>
  </si>
  <si>
    <t>Seattle Band Publish The Quest Goes to Africa</t>
  </si>
  <si>
    <t>Forthcoming Album by Wheels!</t>
  </si>
  <si>
    <t>Help Ascend The Hill fund their hymns record!</t>
  </si>
  <si>
    <t>HELP FAYOLA MAKE HER SOPHOMORE ALBUM!</t>
  </si>
  <si>
    <t>Damaris Carbaugh - New CD Project</t>
  </si>
  <si>
    <t>Still I Rise... "Dope Chic Magic"</t>
  </si>
  <si>
    <t>Phenomenal Handclap Band's NEW ALBUM!</t>
  </si>
  <si>
    <t>End of Summer Tour - The Cosmos Needs YOU!</t>
  </si>
  <si>
    <t>American Touring Musician:: Songs &amp; Stories from the Road</t>
  </si>
  <si>
    <t>Amedeo wants to record his debut album!!</t>
  </si>
  <si>
    <t>Be part of the making of my music video!</t>
  </si>
  <si>
    <t>Raising my voice, so I can focus on what I love.</t>
  </si>
  <si>
    <t>Hiraeth (Canceled)</t>
  </si>
  <si>
    <t>Pure Studio</t>
  </si>
  <si>
    <t>Angeles Band "Wild Ride" Music video</t>
  </si>
  <si>
    <t>I'm so Mf P</t>
  </si>
  <si>
    <t>ON A SAN FRANCISCO HIGH 10 YEAR ANNIVERSARY!</t>
  </si>
  <si>
    <t>LEYLEY : ||FIND YOUR TRIBE|| DEBUT ALBUM</t>
  </si>
  <si>
    <t>The Blue Girl Album</t>
  </si>
  <si>
    <t>Pedestrian Unrest &amp; Peasants Southeastern Tour 2013</t>
  </si>
  <si>
    <t>ultimative piano learning system</t>
  </si>
  <si>
    <t>Kyle Abner is making his Debut EP</t>
  </si>
  <si>
    <t>Zimmerman records the "Hopefully Broken" album</t>
  </si>
  <si>
    <t>Michael Connors Project</t>
  </si>
  <si>
    <t>In The PoorHouse EP Project</t>
  </si>
  <si>
    <t>Park Lot Shuttle - The EP</t>
  </si>
  <si>
    <t>Cadenza - an Orchestra in an App</t>
  </si>
  <si>
    <t>Help fund Jeremy Vanderloop's album All Creation Sings</t>
  </si>
  <si>
    <t>Make a New CD with The Quiet!</t>
  </si>
  <si>
    <t>WITH LOVE...VICKIE MCKISIC</t>
  </si>
  <si>
    <t>Aurora's Debut Recording</t>
  </si>
  <si>
    <t>Brooklyn Duo y/y, are Recording Their Debut Album.</t>
  </si>
  <si>
    <t>New Crossroads; Music Without Borders</t>
  </si>
  <si>
    <t>Northern Valentine release their new album - "Fin de siècle"</t>
  </si>
  <si>
    <t>Help launch 2 new young artists</t>
  </si>
  <si>
    <t>Natalie Creel's First Full Length Album!! :)</t>
  </si>
  <si>
    <t>Best Music News 4 U Radio</t>
  </si>
  <si>
    <t>Origin of Times EP</t>
  </si>
  <si>
    <t>A How-To-Practice Guide for Parents of Young Musicians</t>
  </si>
  <si>
    <t>Ascension Tour to SXSW!</t>
  </si>
  <si>
    <t>Amanda Cevallos &amp; Lonesome Trail record a LIVE album!</t>
  </si>
  <si>
    <t>Cult One Recording</t>
  </si>
  <si>
    <t>Southern Skies Album Pre-release Fundraiser - Gabriel Tajeu</t>
  </si>
  <si>
    <t>Sing Along with Margaret</t>
  </si>
  <si>
    <t>FITA to make recording with Grammy-nominated engineer</t>
  </si>
  <si>
    <t>Paint Me A War's Limited 7" Release!</t>
  </si>
  <si>
    <t>Ryan Mitchell Grey's Full Length Record, "Ne Plus Ultra"</t>
  </si>
  <si>
    <t>SOULcial: Single &amp; Video Release</t>
  </si>
  <si>
    <t>Canticles: The Soundtrack Volume I</t>
  </si>
  <si>
    <t>YOWLER // The new EP from Coyotes in Boxes</t>
  </si>
  <si>
    <t>Ne' Richa: A NEW ALBUM!!</t>
  </si>
  <si>
    <t>New Ryan Wilkins Album</t>
  </si>
  <si>
    <t>A gift from YOU to every child in your church. Music Forever</t>
  </si>
  <si>
    <t>Robby Davis - Solo Piano Album</t>
  </si>
  <si>
    <t>Get The Seniors Rockin' With The Mo' Beat Blues Show</t>
  </si>
  <si>
    <t>The Underground Music Station</t>
  </si>
  <si>
    <t>SWS Comeback EP (Canceled)</t>
  </si>
  <si>
    <t>The 180 Tour at Sidney High School</t>
  </si>
  <si>
    <t>Making bad music</t>
  </si>
  <si>
    <t>Tim Timmons: The Let's Be Beautiful Project</t>
  </si>
  <si>
    <t>¡Sacabuche! and the Matteo Ricci project in China</t>
  </si>
  <si>
    <t>Inspire M.E. [Making dreams come true, one artist at a time]</t>
  </si>
  <si>
    <t>The MLK Renaissance Festival / ATL Super Fest</t>
  </si>
  <si>
    <t>Let's Build Studium</t>
  </si>
  <si>
    <t>BAYHE Save the Redwoods Tour</t>
  </si>
  <si>
    <t>The Sayat Nova Project</t>
  </si>
  <si>
    <t>The Hall. Music for the Young, Created by the Young</t>
  </si>
  <si>
    <t>Pyrovore Hits the Studio</t>
  </si>
  <si>
    <t>Solarminds' second album from Mind Altering Records</t>
  </si>
  <si>
    <t>cleverwise</t>
  </si>
  <si>
    <t>California Accent's First Full Length Album, 'Push!'</t>
  </si>
  <si>
    <t>BAS Prod Rehearsal Studio</t>
  </si>
  <si>
    <t>JON PLAIR - CAN YOU IMAGINE PROJECT</t>
  </si>
  <si>
    <t>A Choir for Twilight Symphony</t>
  </si>
  <si>
    <t>Who Run It Music Tour!!! All Music Genres!!</t>
  </si>
  <si>
    <t>HoneySuckle Ridge Debut Album  "Feels Good to be Country"</t>
  </si>
  <si>
    <t>Vehicle Flips - Friends Like Nations (1993-1999)</t>
  </si>
  <si>
    <t>Daniel Mustard Records a New EP</t>
  </si>
  <si>
    <t>Debut Album Pre-Order and Midwest Tour</t>
  </si>
  <si>
    <t>Recording Chio's first album</t>
  </si>
  <si>
    <t>Haley Klinkhammer's First Full-Length Album</t>
  </si>
  <si>
    <t>Spread Love, Spread Music</t>
  </si>
  <si>
    <t>Why The Reckless Album</t>
  </si>
  <si>
    <t>Hugo and Friends Around the World</t>
  </si>
  <si>
    <t>Help Pip Make His Debut Album!</t>
  </si>
  <si>
    <t>Hearganic.com</t>
  </si>
  <si>
    <t>Independent Artist Festival</t>
  </si>
  <si>
    <t>I-Resolution : Road to Reggae</t>
  </si>
  <si>
    <t>Jam In Jubilee Free Summer Concert Series</t>
  </si>
  <si>
    <t>KaLi SuPrA Music Album KaLi Dreamers (Canceled)</t>
  </si>
  <si>
    <t>Kayla Oberlin Plays and Paints Ukuleles!</t>
  </si>
  <si>
    <t>Being myself</t>
  </si>
  <si>
    <t>Starting a New Genre of Music</t>
  </si>
  <si>
    <t>The Brady Solo Album Completer!</t>
  </si>
  <si>
    <t>Beyond 5 New Album - "Faithful"</t>
  </si>
  <si>
    <t>FORA (First Record)</t>
  </si>
  <si>
    <t>Help make the "Papyrus" project happen!</t>
  </si>
  <si>
    <t>Nouvel album de kharYsma Arafat-NZABA/Music album kharYsma</t>
  </si>
  <si>
    <t>the michael jackson purse concert</t>
  </si>
  <si>
    <t>Swampbird New Record</t>
  </si>
  <si>
    <t>Anna Vogelzang’s New Album: Hiker</t>
  </si>
  <si>
    <t>Passion Bel Canon's Debut EP</t>
  </si>
  <si>
    <t>The Simchaleo Project</t>
  </si>
  <si>
    <t>Help Dan Warburton (that's me!) record my Acoustic EP</t>
  </si>
  <si>
    <t>Help Fund The Buttercream Gang's 4th Album &amp; 1st EP</t>
  </si>
  <si>
    <t>The Only Harm in Harmony is in the Spelling...</t>
  </si>
  <si>
    <t>BandHouse Gigs Ten Year Retrospective CD</t>
  </si>
  <si>
    <t>Indie Band Hymn For Her Hits Half a Million (miles)</t>
  </si>
  <si>
    <t>JEMMA LOUIS 1st Solo EP (Canceled)</t>
  </si>
  <si>
    <t>M2 Arts</t>
  </si>
  <si>
    <t>Debut EP - "All or Nothing"</t>
  </si>
  <si>
    <t>New Album - Let Your Light Shine</t>
  </si>
  <si>
    <t>Two Past Midnight Presents: Midnight Snacks</t>
  </si>
  <si>
    <t>Jenny Youngman's New Record</t>
  </si>
  <si>
    <t>Blaine Mitchell (Treeside EP)</t>
  </si>
  <si>
    <t>AD ALTA: Music for YOUR Life Story</t>
  </si>
  <si>
    <t>Help The Alana Banana Band finish their album for kids!</t>
  </si>
  <si>
    <t>Brass Christmas Caroling by the Brass Bandits</t>
  </si>
  <si>
    <t>BLIGHTER's first 7"!</t>
  </si>
  <si>
    <t>DAYDREAMS</t>
  </si>
  <si>
    <t>Help Melissa Lingo release her very first album!</t>
  </si>
  <si>
    <t>The Music Rooms</t>
  </si>
  <si>
    <t>Help Me Record My Song 'Sleepless Within'</t>
  </si>
  <si>
    <t>XCIV</t>
  </si>
  <si>
    <t>Treble A Cappella Album</t>
  </si>
  <si>
    <t>Sailor's Warning EP!</t>
  </si>
  <si>
    <t>Emily Gold - Debut Music Video for  "Running Back to You"!</t>
  </si>
  <si>
    <t>THE HELLBILLY BANDITS - TOM GORDON RECORDING RENO NEVADA</t>
  </si>
  <si>
    <t>The Arcadian Wild's New Album</t>
  </si>
  <si>
    <t>C13 Album 2</t>
  </si>
  <si>
    <t>From Case to Coast</t>
  </si>
  <si>
    <t>JB Debut Music Album! Listen and Be a part of it!</t>
  </si>
  <si>
    <t>In Our Midst CD Project with Joan Grabowski</t>
  </si>
  <si>
    <t>Greg Raposo 2nd Solo Album- "Loss Love Life" / Music Video</t>
  </si>
  <si>
    <t>A Song for Old Songs</t>
  </si>
  <si>
    <t>Audrey Assad's First Indie Record!</t>
  </si>
  <si>
    <t>The Files &amp; Fires' New Record - Winter 2012</t>
  </si>
  <si>
    <t>VOTA House Party Contest for Kenneth King</t>
  </si>
  <si>
    <t>[CAVINA] Debut Album</t>
  </si>
  <si>
    <t>Devils Ballroom</t>
  </si>
  <si>
    <t>The Dollar Project</t>
  </si>
  <si>
    <t>Los Viejos de la Salsa CD (Viejos Pero Sabrosos)</t>
  </si>
  <si>
    <t>The Shakes Debut ep</t>
  </si>
  <si>
    <t>The Apache Relay vs. America</t>
  </si>
  <si>
    <t>The Bitchin' Aardvarks first album!</t>
  </si>
  <si>
    <t>"Home For Christmas" by The Woodhouse</t>
  </si>
  <si>
    <t>Please become a part of this milestone in my musical Journey</t>
  </si>
  <si>
    <t>Hooked on Banjo</t>
  </si>
  <si>
    <t>Pick My Songs for The Kima Charysse Project</t>
  </si>
  <si>
    <t>The Power of Music</t>
  </si>
  <si>
    <t>Florida Intergenerational Orchestra Coloring Book Art&amp;Music</t>
  </si>
  <si>
    <t>You In Colour - EP 2014</t>
  </si>
  <si>
    <t>Jumpstart SoulCove Center for the Arts</t>
  </si>
  <si>
    <t>Rachel Scott's new album "Sons &amp; Daughters"</t>
  </si>
  <si>
    <t>Oh You Devil record What or Where EP</t>
  </si>
  <si>
    <t>Give Talent a Fair shot . Studio Time / Album / Producing Eq</t>
  </si>
  <si>
    <t>Join me in making my next Christian CD. Help me share the gospel of Jesus Christ.</t>
  </si>
  <si>
    <t>Rabbit Hole Studios-- Sound &amp; Art Incubator</t>
  </si>
  <si>
    <t>This Hero, A Legend's Recording Studio Allowance</t>
  </si>
  <si>
    <t>U.S. Tour Jack Hopkinson</t>
  </si>
  <si>
    <t>TCBX The Chicago Blues Explosion Live Chicago Blues CD's</t>
  </si>
  <si>
    <t>HELP DELAND GRACE MAKE HIS 1ST CHRISTIAN CD!!</t>
  </si>
  <si>
    <t>Help CPMusic Make Their First CD!</t>
  </si>
  <si>
    <t>More than music</t>
  </si>
  <si>
    <t>YOU ARE HERE: Local Bands Covering Local Bands</t>
  </si>
  <si>
    <t>Matthew Trevorrow's Debut Album</t>
  </si>
  <si>
    <t>Talitha Gabrielle's first album</t>
  </si>
  <si>
    <t>Custom Guitar Pick Company Startup</t>
  </si>
  <si>
    <t>Forks of Ivy wants to record new music for you!</t>
  </si>
  <si>
    <t>Amp Database</t>
  </si>
  <si>
    <t>Best of Both Worlds Project</t>
  </si>
  <si>
    <t>Ahmet Beyler - First Album Release!</t>
  </si>
  <si>
    <t>The Music Maker - Piano/backing track of any song</t>
  </si>
  <si>
    <t>Mozaick Records</t>
  </si>
  <si>
    <t>Back To The Garden: A Celebration of Women in Song</t>
  </si>
  <si>
    <t>"Caught in a Daze" - Spreading the Music</t>
  </si>
  <si>
    <t>Soldier On Wants You! - to help make a record</t>
  </si>
  <si>
    <t>Tim and the Space Cadets - Indie Rock for Kids and Families</t>
  </si>
  <si>
    <t>Project Opera presents THE GIVER - a new opera for kids</t>
  </si>
  <si>
    <t>The Harvard Opportunes 12th Studio Album</t>
  </si>
  <si>
    <t>Resonate: Student Music Conference</t>
  </si>
  <si>
    <t>Pangaea's Paleo-Specific Moat-Theatre: Articulate Particular</t>
  </si>
  <si>
    <t>Teen on Tour!</t>
  </si>
  <si>
    <t>The Newgrass Cutters</t>
  </si>
  <si>
    <t>In The Moment</t>
  </si>
  <si>
    <t>Big Band (Canceled)</t>
  </si>
  <si>
    <t>'Mission Control' by No Lovely Thing</t>
  </si>
  <si>
    <t>The Kid Roberts Project</t>
  </si>
  <si>
    <t>Sophia Landis - Survival for the Loving</t>
  </si>
  <si>
    <t>Jessica + The Inscrutable Soul Debut Album</t>
  </si>
  <si>
    <t>Bess Rogers is making a new record!</t>
  </si>
  <si>
    <t>Bryan Rucker Music</t>
  </si>
  <si>
    <t>The Next Step (Mixtape)</t>
  </si>
  <si>
    <t>New Jenica Rayne CD Recording</t>
  </si>
  <si>
    <t>MusicSalt</t>
  </si>
  <si>
    <t>Do Tell</t>
  </si>
  <si>
    <t>ERES MI REY our LIVE PRAISE AND WORSHIP CD IN SPANISH!</t>
  </si>
  <si>
    <t>Help Wilda Mendez release her debut EP!</t>
  </si>
  <si>
    <t>'EMERGENCE" - a Double Album Project from George Petit</t>
  </si>
  <si>
    <t>Jenna's very first full-length album: Restored</t>
  </si>
  <si>
    <t>A Crimson Atlantic's Compass EP</t>
  </si>
  <si>
    <t>Please help me to record an 8 track Debut EP</t>
  </si>
  <si>
    <t>Madeline Ava/Watercolor Paintings 7" Split</t>
  </si>
  <si>
    <t>Seo Linn - Invest in Identity</t>
  </si>
  <si>
    <t>Tiny Telephone Oakland: New Analog Recording Studio</t>
  </si>
  <si>
    <t>A Beatles Cover Album By A Musical Taiwanese Cat</t>
  </si>
  <si>
    <t>Halloween Jamboree</t>
  </si>
  <si>
    <t>Merry Christmas!</t>
  </si>
  <si>
    <t>Add More Songs to Album by Miles Davis Co-Arranger Randy Hall and Elliott Small</t>
  </si>
  <si>
    <t>Swear and Shake - The Maple Ridge LP</t>
  </si>
  <si>
    <t>Deep Jackson's Vision</t>
  </si>
  <si>
    <t>RED HUXLEY - ROAD TO RANCHO</t>
  </si>
  <si>
    <t>I Need your Backing for Music is the Drug Radio World Tour</t>
  </si>
  <si>
    <t>Join Bright Light Parade to pay for their new trailer!</t>
  </si>
  <si>
    <t>Let's bring a real stage to Owatonna!!</t>
  </si>
  <si>
    <t>Original Album - A Small Bird Drifting in Tireless Winds</t>
  </si>
  <si>
    <t>Do It Before You Die</t>
  </si>
  <si>
    <t>Josh Farmer Records an EP</t>
  </si>
  <si>
    <t>The Shopping Cart Sustainable Music Festival</t>
  </si>
  <si>
    <t>Isaac and Joel - When We Were Kids/Simple Love</t>
  </si>
  <si>
    <t>Lupe Carroll - First Full Length: "The Love We Found"</t>
  </si>
  <si>
    <t>The Browders New Recording!</t>
  </si>
  <si>
    <t>Chaos Entertainment</t>
  </si>
  <si>
    <t>Radical Luv 7" record (benefits Musicares)</t>
  </si>
  <si>
    <t xml:space="preserve">"If I Sing...." musical CD project </t>
  </si>
  <si>
    <t>PAPER LANTERN Vs. Zombies, Gas Prices, &amp; Recording Costs</t>
  </si>
  <si>
    <t>Dick Picks</t>
  </si>
  <si>
    <t>One-Eleven Heavy: A Chamber Opera EP</t>
  </si>
  <si>
    <t>The 5am Rumble Strip - New EP &amp; Merch</t>
  </si>
  <si>
    <t>Sam &amp; Friends</t>
  </si>
  <si>
    <t>The Making of Danny Malone's new CD "Balloons"</t>
  </si>
  <si>
    <t>LFC's first original album...Roustabouts &amp; Debutantes!</t>
  </si>
  <si>
    <t>Più Mosso Music Studio</t>
  </si>
  <si>
    <t>Eric Reitz and YOU make album number 2!</t>
  </si>
  <si>
    <t>View From The Q (EP)</t>
  </si>
  <si>
    <t>Dino Felipe East Coast &amp; Midwest U.S. Fall Tour</t>
  </si>
  <si>
    <t>"Social Hand Grenades" Limited Edition Vinyl Release</t>
  </si>
  <si>
    <t>Ride the Wave with Private Pile to Slide Rite Inn!!</t>
  </si>
  <si>
    <t>New Album (EP)</t>
  </si>
  <si>
    <t>Radio Cheer</t>
  </si>
  <si>
    <t>The Split Sessions Campaign</t>
  </si>
  <si>
    <t>HELP US LAUNCH SPEED BUMP'S DEBUT ALBUM!</t>
  </si>
  <si>
    <t>Kitty Steadman "Free To Roam"</t>
  </si>
  <si>
    <t>IMAGINE THE PAST | REMEMBER THE FUTURE</t>
  </si>
  <si>
    <t>Be a Part of Nick Moss’ Forthcoming CD, “Time Ain’t Free”</t>
  </si>
  <si>
    <t>"Strange Folklore" EP</t>
  </si>
  <si>
    <t>D.C.R. Pollock Record</t>
  </si>
  <si>
    <t>Only The Young Die Good (film soundtrack)</t>
  </si>
  <si>
    <t>Landon Tucker - Come &amp; Listen EP</t>
  </si>
  <si>
    <t>Tommy Odetto Debut EP in Seattle with Brett Eliason!!</t>
  </si>
  <si>
    <t>Jon Ransom's "The Chief Mourner" Vinyl LP</t>
  </si>
  <si>
    <t>DIGITAL LEATHER FREE DOWNLOAD AND SUPER LIMITED VINYL</t>
  </si>
  <si>
    <t>PoochFM (Canceled)</t>
  </si>
  <si>
    <t>Struck by Affinití - help us create a new Album and DVD!</t>
  </si>
  <si>
    <t>Claymation "Mourning Rituals" 180g Double LP Release</t>
  </si>
  <si>
    <t>Saving our Sound and Sending It Southbound</t>
  </si>
  <si>
    <t>My first album (Canceled)</t>
  </si>
  <si>
    <t>Melissa Polinar: Full-Length Solo Album 2013</t>
  </si>
  <si>
    <t>Lauren Moscato's First Music City Single</t>
  </si>
  <si>
    <t>BamaLoveSoul.Com Compilation (Vinyl and CD)</t>
  </si>
  <si>
    <t>?? Miss Bridget Walsh and ALL The Things ??</t>
  </si>
  <si>
    <t>MANANA FESTIVAL - Santiago de Cuba, May 2016. Make it happen</t>
  </si>
  <si>
    <t>Bristol Sessions 85</t>
  </si>
  <si>
    <t>Compilation CD for theFIVE10 Radio</t>
  </si>
  <si>
    <t>living through my dreams My first album</t>
  </si>
  <si>
    <t>Buckin Rodeo CD Drive</t>
  </si>
  <si>
    <t>No Coats EP (TPB MULA 2015)</t>
  </si>
  <si>
    <t>Made Of Blocks Full CD!</t>
  </si>
  <si>
    <t>Jessi McKinnon's Nashville Album!!!</t>
  </si>
  <si>
    <t>Make Your Own Rules with Youth in a Roman Field</t>
  </si>
  <si>
    <t>Lavender Lane Debut EP: Just Arrived!</t>
  </si>
  <si>
    <t>The Christian Hernandez Rotation's 3rd Album!</t>
  </si>
  <si>
    <t>GLOBAL HARMONY: PIANO CONCERTO COMMISSIONING PROJECT</t>
  </si>
  <si>
    <t>Beautiful Carnage</t>
  </si>
  <si>
    <t>Festival in a Box - replacement marquee and stage needed</t>
  </si>
  <si>
    <t>TOPHER DANIELS creates his debut album, Empty Graves!</t>
  </si>
  <si>
    <t>Junkstar Muse Album - SIX TONNES OF DIRT</t>
  </si>
  <si>
    <t>Midnight Oil Summit - "Live in Worship"</t>
  </si>
  <si>
    <t>Voo Davis: Midnight Mist Promo &amp; Tour</t>
  </si>
  <si>
    <t>Recording New Elliott Sharp Terraplane CD "Sky Road Songs" !</t>
  </si>
  <si>
    <t>Magic Honey... A Band of Thousands</t>
  </si>
  <si>
    <t>Everybody Loves Duchess: We're Making a New CD!</t>
  </si>
  <si>
    <t>Monophonics Need a New Bus!</t>
  </si>
  <si>
    <t>SAGE - "Sweet Melody" the First Big Step...</t>
  </si>
  <si>
    <t>Meet Us Here || Full Length Worship Album after 12 years</t>
  </si>
  <si>
    <t>The Outsiders Band (Leeds Disabled Adults) First CD</t>
  </si>
  <si>
    <t>The A Cappella House</t>
  </si>
  <si>
    <t>Debut record with Nashville's top young acoustic musicians.</t>
  </si>
  <si>
    <t>Brothers Yates</t>
  </si>
  <si>
    <t>Befriend The End! The Low End's Summer Tour</t>
  </si>
  <si>
    <t>Kim Smith's Cabaret EP Recording</t>
  </si>
  <si>
    <t>VOX By Kawehi, EP vol. 2</t>
  </si>
  <si>
    <t>JANIS MARTIN " The Female Elvis", Final  Recording Sessions</t>
  </si>
  <si>
    <t>Mens Rea - First EP Release</t>
  </si>
  <si>
    <t>Lowercase Noises - Migratory Patterns EP Vinyl Pressing</t>
  </si>
  <si>
    <t>Bare Jams - The Cold Treats E.P.</t>
  </si>
  <si>
    <t>Arrowhead in the Diamond's Eye, Revival Times Debut LP</t>
  </si>
  <si>
    <t>Throw Vision's Debut Album</t>
  </si>
  <si>
    <t>The Go Folk Yourself Summer Fest</t>
  </si>
  <si>
    <t>Rove Makes An Album</t>
  </si>
  <si>
    <t>the 'Mericans 'So Late It Hurts' LP / CD Release Project</t>
  </si>
  <si>
    <t>Spreading My Musical Wings</t>
  </si>
  <si>
    <t>Pop Fusion Album</t>
  </si>
  <si>
    <t>Alain mit der Quetschkommode</t>
  </si>
  <si>
    <t>[Working Title]</t>
  </si>
  <si>
    <t>Mahogany Mitsue Music Fund (Suspended)</t>
  </si>
  <si>
    <t>DATACAKE (Canceled)</t>
  </si>
  <si>
    <t>Sasha Daniel - Debut Album!</t>
  </si>
  <si>
    <t>Andreas' new CD Album: "Six Strings as an Orchestra".</t>
  </si>
  <si>
    <t>Let's Make the 1st Annual Miles Bonny Vinyl Bootleg!</t>
  </si>
  <si>
    <t>Jenni Noyes’ Debut Album - In Darkness &amp; Light</t>
  </si>
  <si>
    <t>Zero Minus One Album</t>
  </si>
  <si>
    <t>Envador Recordz is making an ALBUM!</t>
  </si>
  <si>
    <t>Global Jazz Album</t>
  </si>
  <si>
    <t>Welcome To Lauren Young's Debut Album!</t>
  </si>
  <si>
    <t>Kohoutek Music &amp; Arts Festival 2013</t>
  </si>
  <si>
    <t>Haetor: Divine Sintervention</t>
  </si>
  <si>
    <t>"That They May Live" - Seattle Hymn Project</t>
  </si>
  <si>
    <t>FIKE // More Than Anthems</t>
  </si>
  <si>
    <t>"a Path", The journey into a musical compilation project.</t>
  </si>
  <si>
    <t>The Garbage-Men Head to NYC to Play in Times Square</t>
  </si>
  <si>
    <t>Hope Vista is recording her new EP!!</t>
  </si>
  <si>
    <t>Mission Underground LA 2015: TeamBackPack Cypher (MULA)</t>
  </si>
  <si>
    <t>Ferguson Clan Band: "Joy &amp; Sorrow" Album</t>
  </si>
  <si>
    <t>Partner In Crime (Canceled)</t>
  </si>
  <si>
    <t>VOTA House Party Contest for Robert Cummings</t>
  </si>
  <si>
    <t>Bring Music To EB Awareness</t>
  </si>
  <si>
    <t>I had no idea I would love this music</t>
  </si>
  <si>
    <t>Alice Victoria's ep</t>
  </si>
  <si>
    <t>Carlsbad Music Festival 11th Annual Season</t>
  </si>
  <si>
    <t>Geef kleur aan de oranje flat op Elevator Sessions!</t>
  </si>
  <si>
    <t>Lets save African music - Jammin n Ting Music &amp; Art Festival</t>
  </si>
  <si>
    <t>THANK YOU!! we reached our goal!</t>
  </si>
  <si>
    <t>Road Trip...</t>
  </si>
  <si>
    <t>Roger Roger: The First Album, A Pre-Sale</t>
  </si>
  <si>
    <t>The Frontier Project (EP and Documentary)</t>
  </si>
  <si>
    <t>Heroes Hip Hip Hurray: Preschool Music App (Canceled)</t>
  </si>
  <si>
    <t>Libertaria: The Animated Opera</t>
  </si>
  <si>
    <t>Brother Hiram CD</t>
  </si>
  <si>
    <t>Trumpets4Kids CD by Rising Sun Ensemble</t>
  </si>
  <si>
    <t>Cold September Ground - Album</t>
  </si>
  <si>
    <t>Pardon My French Recordings</t>
  </si>
  <si>
    <t>Print and Production of new album "The Road"</t>
  </si>
  <si>
    <t>KMC 2.0!  Kid Meets Cougar makes a new projector-powered live show</t>
  </si>
  <si>
    <t>A NICE PLACE TO BE .[JAZZ,SMOOTH JAZZ]</t>
  </si>
  <si>
    <t>Because Music Doesn't Have To Suck</t>
  </si>
  <si>
    <t>Bring 'nUtopia' to life!</t>
  </si>
  <si>
    <t>Dead Sea Empire | Debut Album Campaign</t>
  </si>
  <si>
    <t>Disko Warp Presents Anime Love Hardcore 2 ~ CD Edition</t>
  </si>
  <si>
    <t xml:space="preserve">Rebecca Chapman's First Full-Length Album </t>
  </si>
  <si>
    <t>Layers And Frames @ Studio MGO</t>
  </si>
  <si>
    <t>Dear Music, - DEBUT (EP) ALBUM</t>
  </si>
  <si>
    <t>Nikki Lerner is recording her first full-length CD!</t>
  </si>
  <si>
    <t>Star Command</t>
  </si>
  <si>
    <t>Beans and Bullets</t>
  </si>
  <si>
    <t>35MM, A Musical Exhibition: Production AND Album!</t>
  </si>
  <si>
    <t>J. Bernard Bowse</t>
  </si>
  <si>
    <t>The Side Project's NEW ALBUM "Cover Up"</t>
  </si>
  <si>
    <t>J.Myles "A New Beginning" first debut album</t>
  </si>
  <si>
    <t>The Challis Effect</t>
  </si>
  <si>
    <t>Lauren Kelly | The Bare Project | Kickstarter Campaign 2015</t>
  </si>
  <si>
    <t>Street Orchestra of London</t>
  </si>
  <si>
    <t xml:space="preserve">Radha Divine's ~ Sanskrit &amp; Original Music CD Project ~ </t>
  </si>
  <si>
    <t>Grayson Owen 7" Vinyl Pressing</t>
  </si>
  <si>
    <t>Peter Rainbeau</t>
  </si>
  <si>
    <t>Spyn Reset - Sooo Close!!! "Southern Roots Tour" Success!</t>
  </si>
  <si>
    <t>Voraciously Vintage</t>
  </si>
  <si>
    <t>Zak 'Zone' Bonzie Looks to Release His Debut Album E.A.T.</t>
  </si>
  <si>
    <t>Mr. Jon and Friends - a children's cd</t>
  </si>
  <si>
    <t>RPG Stats +5 to Music</t>
  </si>
  <si>
    <t>Erickson T aka DJ KING KROY | Music Studio Fundraiser|</t>
  </si>
  <si>
    <t>Sandy McKnight cuts his 1st new record in 3 years -with you!</t>
  </si>
  <si>
    <t>Dark was the Yearling</t>
  </si>
  <si>
    <t>Piano Anytime</t>
  </si>
  <si>
    <t>KEVIN EARNEST HAS A RECORD TO MAKE AND YOUR CONTRIBUTIONS CAN KEEP THE DREAM ALIVE &lt;3</t>
  </si>
  <si>
    <t>*Raina Rose's BRAND NEW RECORD! A family affair!*</t>
  </si>
  <si>
    <t>My Heart Flies Up EP</t>
  </si>
  <si>
    <t>Funding for Daniel Fordham's: Out of Reach</t>
  </si>
  <si>
    <t>Sara Radin's First Worship EP: "Here"</t>
  </si>
  <si>
    <t>Mosteller's First Album</t>
  </si>
  <si>
    <t>Whited Sepulcher's Debut Album</t>
  </si>
  <si>
    <t>The Gold Room</t>
  </si>
  <si>
    <t>The Shana Blake Band EP</t>
  </si>
  <si>
    <t>Binghamton Show Support</t>
  </si>
  <si>
    <t>Travis Linville - Out on the Wire</t>
  </si>
  <si>
    <t>Raising Funds for Deadly Sins EP Pride/Envy</t>
  </si>
  <si>
    <t>What? New music? From Blessing Offor? Help!</t>
  </si>
  <si>
    <t>Get another song recorded!</t>
  </si>
  <si>
    <t>OC Supertones New Album!!!</t>
  </si>
  <si>
    <t>Splice, Take Time, CD release!</t>
  </si>
  <si>
    <t>AZIEL- "TAKE YOU AWAY"</t>
  </si>
  <si>
    <t>Tyna2ny</t>
  </si>
  <si>
    <t>Matt Paessler's Debut EP</t>
  </si>
  <si>
    <t>ElseWhere</t>
  </si>
  <si>
    <t>Unified Entertainment Group</t>
  </si>
  <si>
    <t>Samuel Sanders: Help fund the new EP "Languages"</t>
  </si>
  <si>
    <t>"Remember" Music Video</t>
  </si>
  <si>
    <t>The Brooklyn Album</t>
  </si>
  <si>
    <t>The Drip Feed Album Part 2</t>
  </si>
  <si>
    <t>COPACETIC new album from Jordan Copas</t>
  </si>
  <si>
    <t>Restored</t>
  </si>
  <si>
    <t>Shai &amp; Shanell Debut Album</t>
  </si>
  <si>
    <t>Child of Light ~ Songs of Hope about Recovery from Addiction</t>
  </si>
  <si>
    <t>Doing It All On My Own - JD Wesley</t>
  </si>
  <si>
    <t>Next level: Jarana Beat@SXSW '12. Only possible if you help!</t>
  </si>
  <si>
    <t>Still A (Fool) (Canceled)</t>
  </si>
  <si>
    <t>Bring The Motorhome Home</t>
  </si>
  <si>
    <t>Nikola EP</t>
  </si>
  <si>
    <t>OCCUPY YOUR FUTURE - 15 City Live Streaming Seminar Tour</t>
  </si>
  <si>
    <t>Zebrah Smacks kids CD</t>
  </si>
  <si>
    <t>Help me with my Saddle Sores! Please!!</t>
  </si>
  <si>
    <t>Spring Begins - The next album from Muses9</t>
  </si>
  <si>
    <t>Sounds of the Medieval Warrior</t>
  </si>
  <si>
    <t>Next In Line - E.P.</t>
  </si>
  <si>
    <t>TURBULENCE Music Festival - Plymouth</t>
  </si>
  <si>
    <t>The Academy Of Music the next generation of teaching music</t>
  </si>
  <si>
    <t>"String Theory" - A Debut Recording by Scott Tixier</t>
  </si>
  <si>
    <t>TorriDigital Studios</t>
  </si>
  <si>
    <t>Mod Man: Instrumental Single &amp; Music Video</t>
  </si>
  <si>
    <t>Ends Illuminate is going to Nashville!</t>
  </si>
  <si>
    <t>Corners Cut - New Album "Common Divide"</t>
  </si>
  <si>
    <t>Picks -K4ZE-</t>
  </si>
  <si>
    <t>Blues for tomorrow</t>
  </si>
  <si>
    <t>Penny Whiskey's new CD: "Too Dangerous"</t>
  </si>
  <si>
    <t>LP Release of New Generifus Album "Back in Time"</t>
  </si>
  <si>
    <t>#WONDERWINTERTOUR: The Kickstartour</t>
  </si>
  <si>
    <t>Super Secret 7-Inch Pressing For The Kid In The Back</t>
  </si>
  <si>
    <t>Local Beer -- a working Canadian's journey to a vinyl record</t>
  </si>
  <si>
    <t>Marcy Each Record</t>
  </si>
  <si>
    <t>Kickstart Jeff Clay's New EP!</t>
  </si>
  <si>
    <t>Sonitar - it's what's next, we are making progress</t>
  </si>
  <si>
    <t>Woodsman / Tjutjuna Spring Tour</t>
  </si>
  <si>
    <t>I.F.U Album and Tour</t>
  </si>
  <si>
    <t>Working on Debut Album *The Beginning: A Star Is Born LP</t>
  </si>
  <si>
    <t>My First Vinyl LP &amp; 2 Accompanying 45 RPM Singles</t>
  </si>
  <si>
    <t>Doug Pettibone's New Solo Record!</t>
  </si>
  <si>
    <t>Mero's Debut Album: Charted Path</t>
  </si>
  <si>
    <t>Jester and Bard Present: Hand Wound Guitar Pickups!</t>
  </si>
  <si>
    <t>Steel City Sunrise - The '419' EP</t>
  </si>
  <si>
    <t>WOMAN: The EP</t>
  </si>
  <si>
    <t>The Liverspots make a record.</t>
  </si>
  <si>
    <t>Sam Lachow's 2nd Full Length Album</t>
  </si>
  <si>
    <t>Matthew Gailey Debut EP recording project</t>
  </si>
  <si>
    <t>Fields Forever Festival 2015 &amp; Beyond!!!</t>
  </si>
  <si>
    <t>Renee Yohe - BEARCAT EP Release Funding</t>
  </si>
  <si>
    <t>"Say it Ain't So, Joe" - The Palin/Biden Opera CD Project</t>
  </si>
  <si>
    <t>An Acoustic Affair Concert Series</t>
  </si>
  <si>
    <t>Mimika's new album, a Retro Futuristic Space-Jazz Satire</t>
  </si>
  <si>
    <t>An American Musician</t>
  </si>
  <si>
    <t>Simon Joyner Double Album</t>
  </si>
  <si>
    <t>Funding Michael Anthony Johnson's Phase 1 for 2nd CD Project</t>
  </si>
  <si>
    <t>Climbing PoeTree. A New Record Feat. 32 Musicians!</t>
  </si>
  <si>
    <t>ICON FOR HIRE: YOU CAN'T KILL US</t>
  </si>
  <si>
    <t>North &amp; South: A Double Album Crossing 2 Continents</t>
  </si>
  <si>
    <t>Caroline Rose and Jer Coons Make A Record!</t>
  </si>
  <si>
    <t>AcaBelles' Newest Album "Seamless"</t>
  </si>
  <si>
    <t>Lifeblood Guitar Picks Changing the way the guitar is played</t>
  </si>
  <si>
    <t>The Definitive IMMUNE SYSTEM CD Approaches!</t>
  </si>
  <si>
    <t>NOTHING IS PERMANENT: A Cassette Omnibus About Impermanence</t>
  </si>
  <si>
    <t>Youth Gone Mad *project 2011*cd "Numbers" and April concerts</t>
  </si>
  <si>
    <t>Help Rhianna record her new CD!</t>
  </si>
  <si>
    <t>Soulfinger - Life, Love &amp; Passion</t>
  </si>
  <si>
    <t>Bambi Wolf's Music CD - "Broken"</t>
  </si>
  <si>
    <t>Ba´rock</t>
  </si>
  <si>
    <t>UK Guitar Builder needs CNC Machine for Custom Guitar Builds</t>
  </si>
  <si>
    <t>Operation: Music Ministry (Phase 2 - Lighting Support)</t>
  </si>
  <si>
    <t>West Side Community Garden</t>
  </si>
  <si>
    <t>Prayer of a Sinner</t>
  </si>
  <si>
    <t>Jay Johnson's 1st Full Length Studio Album</t>
  </si>
  <si>
    <t>Yamilka Marrero "Procesos"</t>
  </si>
  <si>
    <t>America's Sweetheart Disney Jaylin Mac</t>
  </si>
  <si>
    <t>Silencing Stones CD/Demo</t>
  </si>
  <si>
    <t>The Chapel Libertyville Studio Worship Album Funding</t>
  </si>
  <si>
    <t>Amy Quinn's Debut Album - Ears to Hear, Eyes to See</t>
  </si>
  <si>
    <t>One For Me music video</t>
  </si>
  <si>
    <t>The Ska-lers: Debut Album</t>
  </si>
  <si>
    <t>Annie Rose Is Pure Janis</t>
  </si>
  <si>
    <t>Chad Bennett's First Solo Album "Running Back to You"</t>
  </si>
  <si>
    <t>Jubalson's Second Full Length Album!</t>
  </si>
  <si>
    <t>Insurgency: Original Vinyl Soundtrack</t>
  </si>
  <si>
    <t>Subsistence Recording Fund #2</t>
  </si>
  <si>
    <t>No Ocean In Ireland Pre Order</t>
  </si>
  <si>
    <t>Jordana de Lovely's Debut EP Album</t>
  </si>
  <si>
    <t>Help Black Star Safari make a new album!</t>
  </si>
  <si>
    <t>Tim Phipps - Then Sings My Soul (Canceled)</t>
  </si>
  <si>
    <t>Kathleen Murray Sophomore Album &amp; Tour</t>
  </si>
  <si>
    <t>Easton Mountain's First Annual LGBT Out Music Festival!</t>
  </si>
  <si>
    <t>The Feelin Good Project</t>
  </si>
  <si>
    <t>Ashley Rush: Worship EP's</t>
  </si>
  <si>
    <t>I Want Your Voice On My Next Record "Halcyon Rage" !!!</t>
  </si>
  <si>
    <t>David Benedict - The Debut Solo Album</t>
  </si>
  <si>
    <t>JR Aquino's Full Length Album 2013</t>
  </si>
  <si>
    <t>Music that moves you</t>
  </si>
  <si>
    <t>Minimalism and The Saxophone</t>
  </si>
  <si>
    <t>The Caribbean 7" Single on Scioto Records</t>
  </si>
  <si>
    <t>Cleveland Tapes: Analog Collective</t>
  </si>
  <si>
    <t>Anne-Claire and the Wild Mystics (Debut Full Length Album)</t>
  </si>
  <si>
    <t>Reflection: First Full Length Album By Thetic Nuisance</t>
  </si>
  <si>
    <t>Super-Friends Musical Mystery Tour</t>
  </si>
  <si>
    <t>Help fund Last Box of Sparklers tour</t>
  </si>
  <si>
    <t>"PROGRESSION" by Vitalij Kuprij (Canceled)</t>
  </si>
  <si>
    <t>road girl vol 1 and 2</t>
  </si>
  <si>
    <t>Bélanger Pure Cello: Amazing mix of passion and virtuosity!</t>
  </si>
  <si>
    <t>Hello Dragon vinyl pressings</t>
  </si>
  <si>
    <t>Drayter's EP with the producer of Evanescense and Slipknot</t>
  </si>
  <si>
    <t>Ashley Beckford's DEBUT ALBUM!</t>
  </si>
  <si>
    <t>Lowell Van Carroll "The Lone Wolf"</t>
  </si>
  <si>
    <t>Nightside 0fthings a youtube nightcore channel!</t>
  </si>
  <si>
    <t>Voyager Street Media (Canceled)</t>
  </si>
  <si>
    <t>"Songs of Strange Delight" - the new Nima Collective album</t>
  </si>
  <si>
    <t>Garam Heo's 1st Studio Album (???? ? ???? ??)</t>
  </si>
  <si>
    <t>MADPhat Entertainment</t>
  </si>
  <si>
    <t>TecHipRock: The Rise (Music Album)</t>
  </si>
  <si>
    <t>Viral - The Music Video Project</t>
  </si>
  <si>
    <t>The Amazing "Put Color Scheme On Vinyl" Project</t>
  </si>
  <si>
    <t>''Hidden In Plain Sight''</t>
  </si>
  <si>
    <t>Shelder the Electric Clamfish - Full-Length Album!</t>
  </si>
  <si>
    <t>Ghost King Presents Interviewee - CD Funding</t>
  </si>
  <si>
    <t>Dan Meinhardt Album Project</t>
  </si>
  <si>
    <t>Kickin Studios,</t>
  </si>
  <si>
    <t>The 13 Year Set Break: Crönk Reunion &amp; Live CD</t>
  </si>
  <si>
    <t>Please help fund our album!</t>
  </si>
  <si>
    <t xml:space="preserve">Miracle Parade debut LP </t>
  </si>
  <si>
    <t>Bluefields School of Music</t>
  </si>
  <si>
    <t>All Or Nothing Project</t>
  </si>
  <si>
    <t>Layla The Wolf - Debut Album</t>
  </si>
  <si>
    <t>My daughter, Lauryn- her goal is to compete in 'The Voice'</t>
  </si>
  <si>
    <t>Beep Beep</t>
  </si>
  <si>
    <t>ADA: A Contemporary opera</t>
  </si>
  <si>
    <t>BLIVET Debut Album</t>
  </si>
  <si>
    <t>Green Bus Tour Compilation CD: 2011</t>
  </si>
  <si>
    <t>Alex Vargas at SXSW</t>
  </si>
  <si>
    <t>Sierra Noble NEW ALBUM "City of Ghosts"</t>
  </si>
  <si>
    <t xml:space="preserve">Anna Rose Beck records her first ever album! </t>
  </si>
  <si>
    <t>ZAHA Spring Tour: Soundpainting the I-95 Corridor</t>
  </si>
  <si>
    <t>Authentic Counterfeit's European Tour &amp; Documentary</t>
  </si>
  <si>
    <t>Please Help Support fund my Album "More Love 4u"</t>
  </si>
  <si>
    <t>Celluloid Girls EP</t>
  </si>
  <si>
    <t>Vinyl Drum Kits Vol. 1</t>
  </si>
  <si>
    <t>Power</t>
  </si>
  <si>
    <t>caroline eddleman releases her debut album!</t>
  </si>
  <si>
    <t>'Troubled In Mind' Debut Album by Ryan McGiver</t>
  </si>
  <si>
    <t>Fallopé &amp; The Tubes Debut EP</t>
  </si>
  <si>
    <t>Join the Light Parade in creating the "Safe and Sound" EP</t>
  </si>
  <si>
    <t>Dorothea's Boat Needs To Set Sail - David Lawrie</t>
  </si>
  <si>
    <t>TwangBangFiddle: Children's Music--Shake Your Pants!</t>
  </si>
  <si>
    <t>The Oopsadaisies</t>
  </si>
  <si>
    <t>"This is Who I Really Am" (Canceled)</t>
  </si>
  <si>
    <t>Tribute/Birthday Concert for Rachelle Ferrell</t>
  </si>
  <si>
    <t>Liza Finn: The EP</t>
  </si>
  <si>
    <t>Elk and Boar + You</t>
  </si>
  <si>
    <t>Mama Ferrari/ Music: The Dream Begins and Continues</t>
  </si>
  <si>
    <t>KNOTS</t>
  </si>
  <si>
    <t>PURPLE / ORANGE: The Sgt. Pepper's Kid A of Hip-Hop</t>
  </si>
  <si>
    <t>Netradio.nu</t>
  </si>
  <si>
    <t>Shabooms My School Tour (feat. Dan Fester)</t>
  </si>
  <si>
    <t>Support Our World</t>
  </si>
  <si>
    <t>NiTasha Jackson - first full length album... IN LONDON!</t>
  </si>
  <si>
    <t>Forest &amp; Bass</t>
  </si>
  <si>
    <t>New Music from KATELYN READ: We've Come This Far (EP)</t>
  </si>
  <si>
    <t>Finish the Twenty Committee's debut album!</t>
  </si>
  <si>
    <t>Full time karaoke with requests in Galesburg</t>
  </si>
  <si>
    <t>Little Ugly EP</t>
  </si>
  <si>
    <t>Help Oak &amp; Spire Make Their Debut Album!</t>
  </si>
  <si>
    <t>New Album by The Suitcase Junket-Throat-Singing One-Man Band</t>
  </si>
  <si>
    <t>KickStarter no longer available</t>
  </si>
  <si>
    <t>7th Annual Dorcstock</t>
  </si>
  <si>
    <t>DO SOMETHING WITH YOUR LIFE</t>
  </si>
  <si>
    <t>416 Rebirth ( Compilation)</t>
  </si>
  <si>
    <t>Grant Harbin :: The Worship EP</t>
  </si>
  <si>
    <t>How The West Was Won's First EP Recording</t>
  </si>
  <si>
    <t>A Mixtape to redefine The Art of Rap</t>
  </si>
  <si>
    <t>Video Game Music: MYSO Plays For King's League</t>
  </si>
  <si>
    <t>MARTIN ROSS - "Living with Ghosts" - EP Campaign</t>
  </si>
  <si>
    <t>Inside Out</t>
  </si>
  <si>
    <t>David Sparte - Out Of The Box (Debut EP)</t>
  </si>
  <si>
    <t>David Oakleaf &amp; The Open Road - Album #2</t>
  </si>
  <si>
    <t>Tommy Proulx's Live Shows</t>
  </si>
  <si>
    <t>Linda Warnaar/Zero Gravity</t>
  </si>
  <si>
    <t>Sheffield Artist Management (Canceled)</t>
  </si>
  <si>
    <t>Jonathan Wuebben - First Record</t>
  </si>
  <si>
    <t>Ear Training Project</t>
  </si>
  <si>
    <t>Jack &amp; Diane's Road To Home</t>
  </si>
  <si>
    <t>Love Letter Volume II</t>
  </si>
  <si>
    <t>Armed Forces Day Picnic &amp; Music Festival</t>
  </si>
  <si>
    <t>Beauty For Ashes CD Project</t>
  </si>
  <si>
    <t>Record and Release a song to COOK BACON TO!</t>
  </si>
  <si>
    <t>daniel - hymnal I</t>
  </si>
  <si>
    <t>Diagenesis Debut Concert Tour</t>
  </si>
  <si>
    <t>REVOLUTION</t>
  </si>
  <si>
    <t>The Blunt Instruments</t>
  </si>
  <si>
    <t>Seasons Entertainment - Grow my business</t>
  </si>
  <si>
    <t>Pitches and Notes First Studio Album!</t>
  </si>
  <si>
    <t>Leaving San Antone</t>
  </si>
  <si>
    <t>The Glass Menageries Full Length EP 2012</t>
  </si>
  <si>
    <t>Wook's Debut Album!</t>
  </si>
  <si>
    <t>Mind Your Voice!: The Book and Video Tutorials</t>
  </si>
  <si>
    <t>Drum Tuition Help me set up something beautiful!</t>
  </si>
  <si>
    <t>SAVE THE MUSICIAN</t>
  </si>
  <si>
    <t>The Vendettas: Get Even</t>
  </si>
  <si>
    <t>Adam Makes a Record</t>
  </si>
  <si>
    <t>GOD-DES &amp; SHE'S 4TH ALBUM! UNITED STATES OF GOD-DES &amp; SHE</t>
  </si>
  <si>
    <t>Sol Pacifica Makes An EP! (With your help)</t>
  </si>
  <si>
    <t>CROUCHERLIVE audio (Canceled)</t>
  </si>
  <si>
    <t>music for voice, electronics, and light</t>
  </si>
  <si>
    <t>1st Annual Mendocino Guitar Festival - 2015 Season</t>
  </si>
  <si>
    <t>Novelette Made A Record</t>
  </si>
  <si>
    <t>Gary Grainger's proper CD!</t>
  </si>
  <si>
    <t>Revival of the Spirit : Wilmington to Kingston</t>
  </si>
  <si>
    <t>Tim Cook's first album - "awaken."</t>
  </si>
  <si>
    <t>FARLEY's debut "A Good Problem to Have" due out in June '11!</t>
  </si>
  <si>
    <t>Help fund the release of my album Queen Maud Land!</t>
  </si>
  <si>
    <t>PForPedals.com</t>
  </si>
  <si>
    <t>The Live Project</t>
  </si>
  <si>
    <t>YOU + Roman Rising = DEBUT ALBUM</t>
  </si>
  <si>
    <t>Concepts</t>
  </si>
  <si>
    <t>Brittany's EP needs your help!</t>
  </si>
  <si>
    <t>Wormz and the Decomposers:  Full-length Album!</t>
  </si>
  <si>
    <t>11th Annual DeLand Original Music Festival Marketing Support</t>
  </si>
  <si>
    <t>Little Red Radio, Pants Your Dance Off Tour 2011!</t>
  </si>
  <si>
    <t>Night at the Opera</t>
  </si>
  <si>
    <t>Matt Townsend's First Record!</t>
  </si>
  <si>
    <t>Trebellious Records a Single</t>
  </si>
  <si>
    <t>The Hill Project</t>
  </si>
  <si>
    <t>Sky View West</t>
  </si>
  <si>
    <t>Ben Rosenbush &amp; The Brighton's New Album</t>
  </si>
  <si>
    <t>Bedside Chili - Hot Dish's debut album!</t>
  </si>
  <si>
    <t>WCU Suspensions Sound System</t>
  </si>
  <si>
    <t>"Addicted To The Lights" Debut Album</t>
  </si>
  <si>
    <t>Denitia Odigie Makes an Album</t>
  </si>
  <si>
    <t>Steve Sensenig's "Christmas Solitude" CD re-press/re-issue</t>
  </si>
  <si>
    <t>Slick Willy's New Album Fundraiser</t>
  </si>
  <si>
    <t>Help Sacred Serenity Release, "Synapse"</t>
  </si>
  <si>
    <t>My Next Record, La Próxima Música</t>
  </si>
  <si>
    <t>CreamScream Debut Album!</t>
  </si>
  <si>
    <t>Save the youth</t>
  </si>
  <si>
    <t>two-for-one standup RECORDS</t>
  </si>
  <si>
    <t>Second Coming Tour</t>
  </si>
  <si>
    <t>Fund the Creation of "Poetry and Music" Concert DVDs</t>
  </si>
  <si>
    <t>Emily Joy Debut Album</t>
  </si>
  <si>
    <t>Face The Music 3 &amp; 4 CD/DVD/EVENT (Canceled)</t>
  </si>
  <si>
    <t>The Squirrel Hillbillies Debut CD</t>
  </si>
  <si>
    <t>Citywide Live Concert CD from Miami Worship Choir</t>
  </si>
  <si>
    <t>Immer Portillo's EP Project</t>
  </si>
  <si>
    <t>Grant Farm CD Project</t>
  </si>
  <si>
    <t>Brooklyn Independent Music Festival</t>
  </si>
  <si>
    <t>"Heartbeats" The Video, The Music, The Life</t>
  </si>
  <si>
    <t>THE "GOTTA RED DAWG"-Saving Animals and Community World-Wide through MUSIC PROJECT :)</t>
  </si>
  <si>
    <t>Little Composers of St. Luke's</t>
  </si>
  <si>
    <t>Jessi Teich: A Southern Soirée</t>
  </si>
  <si>
    <t>Stop the Creep</t>
  </si>
  <si>
    <t>Have Banjo Will Travel</t>
  </si>
  <si>
    <t>Up Every Hill</t>
  </si>
  <si>
    <t>World Class recording and mixing studio</t>
  </si>
  <si>
    <t>Limited edition of "The Farmacology Sessions" on vinyl!</t>
  </si>
  <si>
    <t>FaithStruck: The Debut Worship Album</t>
  </si>
  <si>
    <t>The Empire Builder</t>
  </si>
  <si>
    <t>Looking to Record my First Studio Album &amp; I Need Your Help!</t>
  </si>
  <si>
    <t>The Harvard Callbacks' 30th Anniversary CD</t>
  </si>
  <si>
    <t>JACY Debut Album</t>
  </si>
  <si>
    <t>Broad Street Music Returns!</t>
  </si>
  <si>
    <t>Support-Kenneth "Gizmo" Rodgers-Debut Album-Red Balloon</t>
  </si>
  <si>
    <t>Futurist //// Bleeding Hearts: An Album Release Event</t>
  </si>
  <si>
    <t>The Potter Family Theatre Project!</t>
  </si>
  <si>
    <t>NuttFest Tshirts (Canceled)</t>
  </si>
  <si>
    <t>BOOGIE AT THE HYPERMALL 20XX (Canceled)</t>
  </si>
  <si>
    <t>Joachim Nordensson's New Album</t>
  </si>
  <si>
    <t>SAVIOR Musical Project Completion</t>
  </si>
  <si>
    <t>Black Cinderella - The E.P</t>
  </si>
  <si>
    <t>Band Camp Fund</t>
  </si>
  <si>
    <t>Tim Strathman CD</t>
  </si>
  <si>
    <t>Project "Peace in Palestine" (Canceled)</t>
  </si>
  <si>
    <t>CHILLOCIRAPTOR - chillout, jazz, funk, latin and more.</t>
  </si>
  <si>
    <t>Matthew O'Neill on Lone Pine Records</t>
  </si>
  <si>
    <t>The Birth of Swagger</t>
  </si>
  <si>
    <t>The Role Call - New CD!</t>
  </si>
  <si>
    <t>Neci's Music Fund</t>
  </si>
  <si>
    <t>Get Kao famous!</t>
  </si>
  <si>
    <t>Toot Sweet: The New Album &amp; Tour</t>
  </si>
  <si>
    <t>Minneapolis Youth Chorus: First East Coast Tour</t>
  </si>
  <si>
    <t>Comedian/ Rapper Wilt Cassanova mixtape</t>
  </si>
  <si>
    <t>Here At A Distance - The New Album by Casee Wilson</t>
  </si>
  <si>
    <t>Let's make a Bourbon Crow vinyl Greatest Hits Mules!!</t>
  </si>
  <si>
    <t>Good Amount "In A Quiet Way" Physical Release (Canceled)</t>
  </si>
  <si>
    <t>CANAVERAL 25th Anniversary CD &amp; Rock-u-mentary Film</t>
  </si>
  <si>
    <t>Bowdoin College Meddiebempsters - California A Cappella Tour</t>
  </si>
  <si>
    <t>Embark with Set Sail Joseph on Recording an Album!</t>
  </si>
  <si>
    <t>Josephine Pepa's Debut</t>
  </si>
  <si>
    <t xml:space="preserve">Be A Part of the New "Son of a Bad Man" Album!! </t>
  </si>
  <si>
    <t>A Happening: Danny Givertz in Concert</t>
  </si>
  <si>
    <t>WAKING UP IN DREAMLAND~the new Little Queenie CD</t>
  </si>
  <si>
    <t>"New Fad ZOO" infects the world with sound</t>
  </si>
  <si>
    <t>Tetra Records</t>
  </si>
  <si>
    <t>Alexz in South America &amp; Mexico City</t>
  </si>
  <si>
    <t>The Child of Yesterday cd</t>
  </si>
  <si>
    <t>The Road To Abbey Road</t>
  </si>
  <si>
    <t>"Caged Bird" EP by Chelsea Davis</t>
  </si>
  <si>
    <t>Help Anyssa&amp;Madison Create an EP Album!</t>
  </si>
  <si>
    <t>Sounding 2020: We Are Seneca Lake</t>
  </si>
  <si>
    <t>The Mitchell: The First Drum That Everybody Can Play</t>
  </si>
  <si>
    <t>City Lights - The Album</t>
  </si>
  <si>
    <t>Jimmy be Free's next album</t>
  </si>
  <si>
    <t>AFTER THE FIRES, A Bold Tribute Album</t>
  </si>
  <si>
    <t>Keeping Harvey Company Demo CD</t>
  </si>
  <si>
    <t>A Different kind Of Music Project</t>
  </si>
  <si>
    <t>A Psychedelic Album by Mr. Smolin &amp; Double Naught Spy Car</t>
  </si>
  <si>
    <t>Cambodian Rock Preservation (Canceled)</t>
  </si>
  <si>
    <t>Clint Niosi "For Pleasure and Spite" Album and Tour</t>
  </si>
  <si>
    <t>COME HOME - Debut Album from Composer Rob Teehan</t>
  </si>
  <si>
    <t>NEW WHIRL ALBUM RELEASED BY DARK WORLD</t>
  </si>
  <si>
    <t>Help Aranya release Farabequah!</t>
  </si>
  <si>
    <t>Debut EP "Brothers: From Different Fathers and Mothers"</t>
  </si>
  <si>
    <t>REIGN OF THE JINGLE QUEEN! Book with companion CD</t>
  </si>
  <si>
    <t>EP recording and a Music Video for one of my Original Songs</t>
  </si>
  <si>
    <t>SHAK NASTI 4TH CD DRIVE</t>
  </si>
  <si>
    <t>Daytrip EP!</t>
  </si>
  <si>
    <t>NATIVE STATE, a new album by Jess Williamson</t>
  </si>
  <si>
    <t>Kickstart a Songwriter</t>
  </si>
  <si>
    <t>Seiichi Daimo makes a new EP</t>
  </si>
  <si>
    <t>Starting up a mobile Recording studio</t>
  </si>
  <si>
    <t>Delmarva Live</t>
  </si>
  <si>
    <t>Ayleron - New Album</t>
  </si>
  <si>
    <t>The Eleventh Hour - Second EP by Brontë Horder</t>
  </si>
  <si>
    <t>Help Ryan Cassata finish his record &amp; make a pro video!</t>
  </si>
  <si>
    <t>Moon Lake</t>
  </si>
  <si>
    <t>California Dreaming</t>
  </si>
  <si>
    <t>Justin Johnson's debut double disc album "Smoke &amp; Mirrors"</t>
  </si>
  <si>
    <t>Gaby de K Needs YOU!</t>
  </si>
  <si>
    <t>Dallas Festival of Modern Music 2011</t>
  </si>
  <si>
    <t>Brown University's Bear Necessities Album 2015</t>
  </si>
  <si>
    <t>Split 7 inch Vinyl fundraiser</t>
  </si>
  <si>
    <t>Luminary Youth "Lover's Passport" EP</t>
  </si>
  <si>
    <t>Ready to live my dream and record my first album!</t>
  </si>
  <si>
    <t>The Islander Project</t>
  </si>
  <si>
    <t>Deja Ellison Music Fund</t>
  </si>
  <si>
    <t>Girls Rock Camp Baton Rouge</t>
  </si>
  <si>
    <t>Create Rise of Saturn's First Album with Your Money Love (and We'll Give Stuff Back)</t>
  </si>
  <si>
    <t>Affordable Recording Studio For Local Musicians</t>
  </si>
  <si>
    <t>The strap buddy custom guitar sleeve w/ strap</t>
  </si>
  <si>
    <t>JANELLE PHILLIPS MUSIC</t>
  </si>
  <si>
    <t>Lifestyle of a Hustler</t>
  </si>
  <si>
    <t>Nolan Leite (Canceled)</t>
  </si>
  <si>
    <t>Timothy Monger's second album "The New Britton Sound"</t>
  </si>
  <si>
    <t>If music be the food of love, play on, Give me excess of it</t>
  </si>
  <si>
    <t>Shepherd Songs</t>
  </si>
  <si>
    <t>SaxoVoce: Six New Commissions</t>
  </si>
  <si>
    <t>Save "The Graduate"!</t>
  </si>
  <si>
    <t>Alexz Johnson Tour 2012</t>
  </si>
  <si>
    <t>Karma</t>
  </si>
  <si>
    <t>Adam Lasater's first solo album &amp; Spartan Studio upgrades</t>
  </si>
  <si>
    <t>Sean McGary solo record</t>
  </si>
  <si>
    <t>Metal Gear Radio (Canceled)</t>
  </si>
  <si>
    <t>Newly founded Independent Record Label</t>
  </si>
  <si>
    <t>Les 13 Cordes</t>
  </si>
  <si>
    <t>Todd Eckhart Band "Rhythm Of Your Heart"Album Project</t>
  </si>
  <si>
    <t>Preserve Chicago's Living History of Improvised Music</t>
  </si>
  <si>
    <t xml:space="preserve">VOTA House Party Contest for Evelyn Stevens </t>
  </si>
  <si>
    <t>The Chelten Theater Performing Arts Project.</t>
  </si>
  <si>
    <t>2015 Pleasantville Music Festival</t>
  </si>
  <si>
    <t>Help get Little Victories by Options pressed on vinyl!</t>
  </si>
  <si>
    <t>Melt-Across-America</t>
  </si>
  <si>
    <t>Bringing the music of Chiara Margarita Cozzolani to life.</t>
  </si>
  <si>
    <t>Be a part of funding Holding Onto Hopes New album.</t>
  </si>
  <si>
    <t>The Black Rock &amp; Soul Internet Radio Station</t>
  </si>
  <si>
    <t>Recording Studio Refit</t>
  </si>
  <si>
    <t>Josh Boyd and the Bedroom Band Debut E.P. PRE-ORDER</t>
  </si>
  <si>
    <t>Shearwater - The Golden Archipelago Limited Edition Dossier</t>
  </si>
  <si>
    <t>Descendants of Erdrick Album #2</t>
  </si>
  <si>
    <t>2012 Music Recital for 25 Outstanding Youth</t>
  </si>
  <si>
    <t>Native Alliance's "Mirandome" Music Video Launch</t>
  </si>
  <si>
    <t>VIP PACKAGES: MAKE LAUNCH FESTIVAL EVEN MORE AWESOME</t>
  </si>
  <si>
    <t>WORD IS BORN the album Christian music  By TYRE</t>
  </si>
  <si>
    <t>Reina del Cid and the Cidizens make an album!</t>
  </si>
  <si>
    <t>Incurable Depreceation: The new EP from Gutter Gloss</t>
  </si>
  <si>
    <t>Alex Jules Is Making An Album</t>
  </si>
  <si>
    <t>Eric Elmore &amp; Friends Presents the Sports Collection &amp; More</t>
  </si>
  <si>
    <t>BOOMTOWN: A Steampunk Arts, Education and Music Festival</t>
  </si>
  <si>
    <t>Andrew Kennedy Coming Home EP</t>
  </si>
  <si>
    <t>The Nutshell Playhouse Children's CD Project</t>
  </si>
  <si>
    <t>Kyle Boreing's NEW Solo CD</t>
  </si>
  <si>
    <t>Help Gavi Make A Demo Album</t>
  </si>
  <si>
    <t>Hire an orchestra to play Sonic The Hedgehog music</t>
  </si>
  <si>
    <t>A New Millennium Shopping Experience</t>
  </si>
  <si>
    <t>Dean Jilek Doctoral Choral Conducting Recital: Faure Requiem</t>
  </si>
  <si>
    <t>Artist recording debut album entitled "Palladium"</t>
  </si>
  <si>
    <t>DDRoyals Patriotic America</t>
  </si>
  <si>
    <t>Touch Bass - Connect, create and perform.</t>
  </si>
  <si>
    <t>David Kimbrough III full length album, "Be You"</t>
  </si>
  <si>
    <t>Michael Grant:  "Anthemia" Album &amp; Tour Support</t>
  </si>
  <si>
    <t>W.E.M. CD and Touring/Mission Project 2011-2012 (Canceled)</t>
  </si>
  <si>
    <t>Rock &amp; Roll Jeopardy! Concert May 19th, 2013 5:00pm</t>
  </si>
  <si>
    <t>Studio Album</t>
  </si>
  <si>
    <t>Help Lyle Brewer Make a Live Record!</t>
  </si>
  <si>
    <t>Dakhla Brass 3rd Album- Gorilla Gorilla Gorilla</t>
  </si>
  <si>
    <t>Without Moeka Debut EP</t>
  </si>
  <si>
    <t>Let's get GOLDER</t>
  </si>
  <si>
    <t>Stephen Jerzak's NEW Full Length Album!</t>
  </si>
  <si>
    <t>Inhabited Praise records first CD</t>
  </si>
  <si>
    <t>Sioux Guitars Dakota County Delay</t>
  </si>
  <si>
    <t>new album...keep the music going !!!!</t>
  </si>
  <si>
    <t>Nashville, Tn Underground Music Scene</t>
  </si>
  <si>
    <t>I go to Minneapolis, come back with tunes.</t>
  </si>
  <si>
    <t>Monarch Pedalboards</t>
  </si>
  <si>
    <t>Adrien and the Fine Print make first LP, and you can be part of it!</t>
  </si>
  <si>
    <t>Buck J. Smith "Hopin' To Find" CD</t>
  </si>
  <si>
    <t>Negativo</t>
  </si>
  <si>
    <t>Help fund the 4onthefloor "4x4" Vinyl ( 4OTF )</t>
  </si>
  <si>
    <t>Brave Julius &amp; Luke Redfield Tour America, 2012</t>
  </si>
  <si>
    <t>Logan Cole's Worship Album</t>
  </si>
  <si>
    <t>Mariachi EVO! (Mariachi,Pop,Rock,Classical,Romance) Fusion!!</t>
  </si>
  <si>
    <t>Kev, write me a song! Vol I Full Band Studio Quality Album!</t>
  </si>
  <si>
    <t>Index 0: A Double-LP of New Experimental Music</t>
  </si>
  <si>
    <t>The Piano Liberation Project</t>
  </si>
  <si>
    <t>"RFX" custom guitar cabinets</t>
  </si>
  <si>
    <t>Background Orcs Debut Album</t>
  </si>
  <si>
    <t>Silence is Noise EP</t>
  </si>
  <si>
    <t>Tinderbox Music Festival</t>
  </si>
  <si>
    <t>Newbury Syndicate 1st album: Willow Tree</t>
  </si>
  <si>
    <t>UMANI</t>
  </si>
  <si>
    <t>New EP "This Way Home" from CR Smith!</t>
  </si>
  <si>
    <t>Christa Joy in the Making</t>
  </si>
  <si>
    <t>Martin Rivas is Recording a New Album!</t>
  </si>
  <si>
    <t>2013 A Cappella Holiday Show</t>
  </si>
  <si>
    <t>Ivan Calcaño's Breakout CD</t>
  </si>
  <si>
    <t>Be part of The Yoginis World Music Project</t>
  </si>
  <si>
    <t>The Homestead + Mason Brothers = The Orange Grove Sessions</t>
  </si>
  <si>
    <t>NEW Studio Album by Levi Kreis</t>
  </si>
  <si>
    <t>Inadvertent Arson</t>
  </si>
  <si>
    <t>"Deep To Deep"</t>
  </si>
  <si>
    <t>Project: Automagic</t>
  </si>
  <si>
    <t>New Awning for Deco Records, Withington</t>
  </si>
  <si>
    <t>Kiefer Jones | Single recorded by legendary Mark Schulman</t>
  </si>
  <si>
    <t>Eric Dahlman's full length album: "Glacier"</t>
  </si>
  <si>
    <t>invoke's debut album!</t>
  </si>
  <si>
    <t>Solid Ray Woods Records A Full Album!</t>
  </si>
  <si>
    <t>Spencer's Own INSIDE OUT EP</t>
  </si>
  <si>
    <t>Scott Rivers' First Full-Length Album</t>
  </si>
  <si>
    <t>False Puppet - Warped Tour and Album Release</t>
  </si>
  <si>
    <t>Unsigned Band Compilation</t>
  </si>
  <si>
    <t>Amanda Breese</t>
  </si>
  <si>
    <t>SUPA-TYTE! The Brandon Projekt Debut CD release.</t>
  </si>
  <si>
    <t>Daniel Halligan's New album ‘The Staircase’</t>
  </si>
  <si>
    <t>LET'S GET JOSH ACROSS "THE POND"!!!</t>
  </si>
  <si>
    <t>??? 70?? ???? Yoon Dongju 70th Memorial Concert</t>
  </si>
  <si>
    <t>Be part of Otis Brown III's debut album "The Thought of You"</t>
  </si>
  <si>
    <t>Opus Nightmare - Horror Soundtracks</t>
  </si>
  <si>
    <t>Paul Benjaman Band - "Sneaker" CD and Vinyl Funding</t>
  </si>
  <si>
    <t>Help Bring Open Mic's to Unsigned Artists</t>
  </si>
  <si>
    <t>Cameron Blanchard's Studio</t>
  </si>
  <si>
    <t>HARK! A Christmas EP</t>
  </si>
  <si>
    <t>The Real Bobby Pluto Sings the Outlaws.</t>
  </si>
  <si>
    <t>ALBATRE NEW LP Funding</t>
  </si>
  <si>
    <t>OCOAI</t>
  </si>
  <si>
    <t>Corn and the Colonels</t>
  </si>
  <si>
    <t>The Worship Project with Tony LeBron</t>
  </si>
  <si>
    <t>Phil Laeger - New EP (2012)</t>
  </si>
  <si>
    <t>Camila Recchio's First Original Album</t>
  </si>
  <si>
    <t>Continuum Debut Full-Length Album</t>
  </si>
  <si>
    <t>The City (Waiting For the Inevitable Disaster)</t>
  </si>
  <si>
    <t>ROCK HAIR record</t>
  </si>
  <si>
    <t>Kiwanda Sound Recordings Studio Construction</t>
  </si>
  <si>
    <t>We Are the Serenaders!</t>
  </si>
  <si>
    <t>A Closer Listen: Vox Is Making A Live Album!</t>
  </si>
  <si>
    <t>MATHIEU. The Debut EP.</t>
  </si>
  <si>
    <t>www.themusiciansaudition.com A Musicians Social Network.</t>
  </si>
  <si>
    <t>Musical Getaway</t>
  </si>
  <si>
    <t>The Last Regiment of Syncopated Drummers invades Long Beach</t>
  </si>
  <si>
    <t>Ain't That a Groove: great music featuring great drum tracks</t>
  </si>
  <si>
    <t>j.viewz - The DNA Project</t>
  </si>
  <si>
    <t>Lullabies for Falling Empires recording in Iceland</t>
  </si>
  <si>
    <t>Youth Music Initiative</t>
  </si>
  <si>
    <t>&gt; tbtmo total &lt; usb flash drive mp3 discography 1997-2012</t>
  </si>
  <si>
    <t>AURORA - THE LIVE RECORDING EVENT</t>
  </si>
  <si>
    <t>The Rocker Girl's Guide to Playing the Drums (Canceled)</t>
  </si>
  <si>
    <t>Give me (Colby Landin) a true KickStart in country music.</t>
  </si>
  <si>
    <t>The World according to Bob</t>
  </si>
  <si>
    <t>Simone Cato's Debut Single</t>
  </si>
  <si>
    <t>Alexander James Adams - Live at Rainfurrest 2014</t>
  </si>
  <si>
    <t>Truckstop Darlin' - Second Album</t>
  </si>
  <si>
    <t>[lost_horizon] live: Finding The Horizon</t>
  </si>
  <si>
    <t>Down Alondra EP &amp; Merch Release</t>
  </si>
  <si>
    <t xml:space="preserve">Peyton Tochterman- A Mortal Planet-CD Fundraising Campaign </t>
  </si>
  <si>
    <t>My Gentle Harps (Canceled)</t>
  </si>
  <si>
    <t>Send My Body Sings Electric to the Studio</t>
  </si>
  <si>
    <t>PIMPS HOES AND FASHION SHOWS!- PLEASE FUND MY MUSIC VIDEO</t>
  </si>
  <si>
    <t>This Way Up</t>
  </si>
  <si>
    <t>Dan Wakefield RocketEnginePlane Project</t>
  </si>
  <si>
    <t>Steven Padilla - Vinyl Release (Collector's Edition)</t>
  </si>
  <si>
    <t>Recording "We All Had Options" by jnWhite</t>
  </si>
  <si>
    <t>Making music for all - 100 YouTube vids</t>
  </si>
  <si>
    <t>Junebug is making a record!</t>
  </si>
  <si>
    <t>Do414 Office Session Kickstarter</t>
  </si>
  <si>
    <t>DRMS Music Video for 'With You'</t>
  </si>
  <si>
    <t>Help Me Record My New CD</t>
  </si>
  <si>
    <t>Funding A Siren - Musical Endeavours</t>
  </si>
  <si>
    <t>Madsr Project album for my daughter Nola</t>
  </si>
  <si>
    <t>Support Southbound 45</t>
  </si>
  <si>
    <t>Containment Protocol - Official CD Release (Canceled)</t>
  </si>
  <si>
    <t>5 Stars</t>
  </si>
  <si>
    <t>Michael Tomlinson's Beautiful New Album</t>
  </si>
  <si>
    <t>Nate Goering Special Edition Debut CD</t>
  </si>
  <si>
    <t>Help Rani make a NYC music video!</t>
  </si>
  <si>
    <t>Micky and the Motorcars 2014 Studio Album</t>
  </si>
  <si>
    <t>John O'Neil &amp; Jim Rice Live at the Napoleon Room.</t>
  </si>
  <si>
    <t>MAGIC MOUTH - 'DEVIL MAY CARE' PROJECT</t>
  </si>
  <si>
    <t>For All Seasons new live record, High Above It All</t>
  </si>
  <si>
    <t>Music Outside Four Walls; Season 1</t>
  </si>
  <si>
    <t>Under the Radar Presents 2013 Concert Series</t>
  </si>
  <si>
    <t>Opening of Studio 101</t>
  </si>
  <si>
    <t>Roblea Music/robert Leach, wants to release a new album!!!!!</t>
  </si>
  <si>
    <t>Treasure Island Music Festival Ferry- best way across SF Bay</t>
  </si>
  <si>
    <t>Cigarette Bums June Tour</t>
  </si>
  <si>
    <t>Christmas Dream ALBUM &amp; BALLET</t>
  </si>
  <si>
    <t>The Jess Zimmerman Band : Nashville Recording Project</t>
  </si>
  <si>
    <t>soundings in fathoms: maeve &amp; quinn debut album</t>
  </si>
  <si>
    <t>Help Light Star Record a Master CD!</t>
  </si>
  <si>
    <t>Shed Community</t>
  </si>
  <si>
    <t>Simba's Shrine EP</t>
  </si>
  <si>
    <t>MusicMatch2Love</t>
  </si>
  <si>
    <t>Rise of the Studio!!</t>
  </si>
  <si>
    <t>"Move That Earth" - Sugar Lime Blue Americana Album Release</t>
  </si>
  <si>
    <t>Everyone Everywhere Choral Introits and Calls to Worship</t>
  </si>
  <si>
    <t>Deathtrap America storms the west coast in June 2012!</t>
  </si>
  <si>
    <t>Be A Part of New Jeff  Brodnax Record "Love &amp; Greed 101"</t>
  </si>
  <si>
    <t>San Rocco Festa Band: Debut album featuring Italian marches</t>
  </si>
  <si>
    <t>"If Dogs Could Sing" - the new album by George Lenker</t>
  </si>
  <si>
    <t>MESSAGES TO THE SOULS OF THE WORLD (MSW)</t>
  </si>
  <si>
    <t>Philly Indi Artist Awards Show</t>
  </si>
  <si>
    <t>Sleepy Brother's first EP Album!</t>
  </si>
  <si>
    <t>ALT-DIS-EKTRO: Berlin Swimming Pool Tour-Trystette+BobbieRae</t>
  </si>
  <si>
    <t>The Legend of Felipe'</t>
  </si>
  <si>
    <t>Chad Neidt's Debut Album Could Actually Happen. Help Please?</t>
  </si>
  <si>
    <t>To What Strange Place: Ottoman-American Diaspora Music</t>
  </si>
  <si>
    <t>Memories needed on the East Coast, lets tour!</t>
  </si>
  <si>
    <t>The Extraordinary Contraptions' 3rd Studio Album</t>
  </si>
  <si>
    <t>The European World Tour</t>
  </si>
  <si>
    <t>Computer for Composition</t>
  </si>
  <si>
    <t>Ghost</t>
  </si>
  <si>
    <t>VOTA House Party Tour Contest for Carla Chaney</t>
  </si>
  <si>
    <t>Mizz DR Reggaeton CD Single and Music Video</t>
  </si>
  <si>
    <t>Defining Times is making a new album, video etc...</t>
  </si>
  <si>
    <t>12 inch art</t>
  </si>
  <si>
    <t>Notting Hill Orchestra for Film Music</t>
  </si>
  <si>
    <t>New CD Sultry Adult Contemporary (Canceled)</t>
  </si>
  <si>
    <t>Pangaea's Paleo-Specific Moat Theatre: Articulate Particular</t>
  </si>
  <si>
    <t>Complete Saakred's 'FLI HY' LP !</t>
  </si>
  <si>
    <t>DJ Setup</t>
  </si>
  <si>
    <t>A cello made by Julien Bachellier</t>
  </si>
  <si>
    <t>You Shin Kim's 1st Song Writing Album -Thankfulness-</t>
  </si>
  <si>
    <t>Glass Door Studios start up funding</t>
  </si>
  <si>
    <t>Queen Isabella Music Video Funding Project For Youth Artists</t>
  </si>
  <si>
    <t>Michaela Jo's - first CD project</t>
  </si>
  <si>
    <t>A Little Thunder Pickup - Add Bass to your Guitar</t>
  </si>
  <si>
    <t>The Edge of Forever</t>
  </si>
  <si>
    <t>La Soci</t>
  </si>
  <si>
    <t>TURKUAZ Album Release and Tour</t>
  </si>
  <si>
    <t>Artist Daryl Boyer Public Exposure For New Album "Armistice"</t>
  </si>
  <si>
    <t>Auria European Chamber Orchestra - Tour 2011 (Canceled)</t>
  </si>
  <si>
    <t>WILLPOWER</t>
  </si>
  <si>
    <t>Help support Bridget Claire's music</t>
  </si>
  <si>
    <t>Music Video for "Running" by Yuri Jones</t>
  </si>
  <si>
    <t>Jessica Robbins: NEW EP!</t>
  </si>
  <si>
    <t>SIMPLY THREE tour and 3 music videos!</t>
  </si>
  <si>
    <t>Back on my feet again - a new CD by Aharon</t>
  </si>
  <si>
    <t>Janna Marit's debut album!</t>
  </si>
  <si>
    <t>Clone Music</t>
  </si>
  <si>
    <t>It Happens Every Night</t>
  </si>
  <si>
    <t>Krissy Leigh EP</t>
  </si>
  <si>
    <t>Josh Rosonet Kickstarter</t>
  </si>
  <si>
    <t>Brass 4 Youth</t>
  </si>
  <si>
    <t>Johnny Showcase is Making a New Record!!</t>
  </si>
  <si>
    <t>Bob Bernard and Kailin Yong's "Harvest Queen"</t>
  </si>
  <si>
    <t>Debut Album: "Simply Love"</t>
  </si>
  <si>
    <t>Preserve Classic Jazz Interactive EBook Mission Critical</t>
  </si>
  <si>
    <t>Help Erica Leigh make her FIRST Album!</t>
  </si>
  <si>
    <t>All We Want for Christmas is a Touring Van</t>
  </si>
  <si>
    <t>AND, ALSO: WHAT FEAR IS ALL ABOUT</t>
  </si>
  <si>
    <t>Sydney Rose Music</t>
  </si>
  <si>
    <t>Stephen Lum's Debut Album</t>
  </si>
  <si>
    <t>Steve Smith's "WELCOME HOME" RECORD, ART BOOK &amp; MUSIC VIDEO</t>
  </si>
  <si>
    <t>Brand New Music Video</t>
  </si>
  <si>
    <t>Steve Crawford's First Debut CD!!</t>
  </si>
  <si>
    <t>Bass Coalition Summer Workshop 2012</t>
  </si>
  <si>
    <t>Talented young composer wants YOU to hear his music on CD!!</t>
  </si>
  <si>
    <t>O'Brother Needs A Van!!</t>
  </si>
  <si>
    <t>Studio CD "Change" by Singer-Songwriter Jaan Landheer</t>
  </si>
  <si>
    <t>Bop Arts presents the ICP Orchestra live at the Bop Shop</t>
  </si>
  <si>
    <t>The Moot Touring Van</t>
  </si>
  <si>
    <t>"West Co. Prowl" Music &amp; Art Book by Jeff Manson</t>
  </si>
  <si>
    <t>DSB 'The Lost Cuts" Good Songs from a Bad Decade.</t>
  </si>
  <si>
    <t>Gene C's Full Length Album- You Pick The Song!</t>
  </si>
  <si>
    <t>Keep A Drummers Dream Alive (Canceled)</t>
  </si>
  <si>
    <t>Liquid Kactus Fall Tour</t>
  </si>
  <si>
    <t>Parfait - the new album: "Faceless Love" (Canceled)</t>
  </si>
  <si>
    <t>First Studio Recordings From Kuri.</t>
  </si>
  <si>
    <t>Songs and Scores: A Composer Album</t>
  </si>
  <si>
    <t>the loneliest mix</t>
  </si>
  <si>
    <t>Help BRITTANY ROSE make her EP</t>
  </si>
  <si>
    <t>JENNALYN PONRAJ - JENNA (EP)</t>
  </si>
  <si>
    <t>Still Thinking about it!!! :)</t>
  </si>
  <si>
    <t>Distance Reawakens - My debut storytelling LP</t>
  </si>
  <si>
    <t>Bulletproof Stockings's First Full Length Album</t>
  </si>
  <si>
    <t>RPG Music Moods</t>
  </si>
  <si>
    <t>One for the Dreamers</t>
  </si>
  <si>
    <t>*Sophia Knapp's debut pop vocal album*</t>
  </si>
  <si>
    <t>Mike "Sport" Murphy's new album</t>
  </si>
  <si>
    <t>SXSW Adventure</t>
  </si>
  <si>
    <t>Bacon and Beer</t>
  </si>
  <si>
    <t>New DARRYL BLOOD Album, "Poisoned Well"</t>
  </si>
  <si>
    <t>"Ha'am Sheli" (My People) : Jewish Unity Music Project</t>
  </si>
  <si>
    <t>Shine and The Moonbeams</t>
  </si>
  <si>
    <t>The Jam Space</t>
  </si>
  <si>
    <t>Help us pay for our CD!</t>
  </si>
  <si>
    <t>Every Composer Has an Unsung Story. We're about to tell ours</t>
  </si>
  <si>
    <t>Prospeck Entertainment Presents</t>
  </si>
  <si>
    <t>STONE - Bound for a 2013 WORLDTOUR with Debut Album STONE!!!</t>
  </si>
  <si>
    <t>Seven Signs - The End Is Near</t>
  </si>
  <si>
    <t>New Lo-Fi Resistance Album---"Chalk Lines"</t>
  </si>
  <si>
    <t>"MAKE LOVE" with Franki Love new album in 2011</t>
  </si>
  <si>
    <t>1Touch: Live Recording</t>
  </si>
  <si>
    <t>Daryl Shawn: ON TIME | international fingerstyle guitar</t>
  </si>
  <si>
    <t>BELLA- 11 year old Bella Betts is making her first CD!</t>
  </si>
  <si>
    <t>Mike Lee's new album, produced by Scott and Ed Cash</t>
  </si>
  <si>
    <t>Lawful Evil: The Dread Crew of Oddwood's HEROIC 4th Album!</t>
  </si>
  <si>
    <t>Wolfpack Summer Jam music festival</t>
  </si>
  <si>
    <t>Rip_Chord A Cappella 2015 Album</t>
  </si>
  <si>
    <t>Making Music Together</t>
  </si>
  <si>
    <t>Get StarStruck!</t>
  </si>
  <si>
    <t>sun day brown debut album: mastering &amp; CD duplication</t>
  </si>
  <si>
    <t>Thick Soup on My Lawn (2)</t>
  </si>
  <si>
    <t>We are the Dance</t>
  </si>
  <si>
    <t>Help Come&amp;Live! Spread the Love: New Zealand 2012!</t>
  </si>
  <si>
    <t>Clarion Call for Christopher Listorti's New Album</t>
  </si>
  <si>
    <t>JOSH ROBINSON COMEDY ALBUM</t>
  </si>
  <si>
    <t>DRIVE for "The Drive Home;" a new album of new music</t>
  </si>
  <si>
    <t>Bryan Laurier's New Full Length Album</t>
  </si>
  <si>
    <t>Stephen McNeill's new album: Our Roots Run Deep</t>
  </si>
  <si>
    <t>Help Labyrinth Within record their full-length!</t>
  </si>
  <si>
    <t>Lacarus needs your help to record our debut album (Canceled)</t>
  </si>
  <si>
    <t>Joanbird (aka Jody Katopothis)</t>
  </si>
  <si>
    <t>Virtic - create music with anyone in the world, virtually</t>
  </si>
  <si>
    <t>Bradley Wisk &amp; Friends</t>
  </si>
  <si>
    <t>Fearlessly Hidden - Amy's first album of all original songs.</t>
  </si>
  <si>
    <t>Christy Marie's Christmas Wish</t>
  </si>
  <si>
    <t>Burris "Meant to Be" Tour</t>
  </si>
  <si>
    <t>"IT'S TIME" By Ayiesha Woods</t>
  </si>
  <si>
    <t>Katelyn Robertson. Help me finish my EP!</t>
  </si>
  <si>
    <t>Creating &amp; Mastering the album "My Due Process"</t>
  </si>
  <si>
    <t>World's First Playable 100% Crystal Snare Drum (Canceled)</t>
  </si>
  <si>
    <t>The Fallout Skatepark and Venue needs your help! (Canceled)</t>
  </si>
  <si>
    <t>Emilio Modern Gypsy New CD!!</t>
  </si>
  <si>
    <t>Roots Music Club 2014-15 Album</t>
  </si>
  <si>
    <t>NuelatHeart New EP "Adolescent Imagination"</t>
  </si>
  <si>
    <t>Jessie Dupuy's first EP "Standing Ground"</t>
  </si>
  <si>
    <t>Members of GIRLYMAN make a kids' record!</t>
  </si>
  <si>
    <t>Jon Durham's new album / book "River Dreams"</t>
  </si>
  <si>
    <t>Uma Lakshmi- Epic Album- Humanity in Harmony</t>
  </si>
  <si>
    <t>Geef kleur aan de gele flat op Elevator Sessions! (Canceled)</t>
  </si>
  <si>
    <t>EMERGENCE - Redux!</t>
  </si>
  <si>
    <t>Alternate Root TV...studio upgrade! (Canceled)</t>
  </si>
  <si>
    <t>Ask What You Can Do-wops Recording</t>
  </si>
  <si>
    <t>In the Midst of Brokenness EP</t>
  </si>
  <si>
    <t>Let me make you smile! Stephanie Celeste's debut Album</t>
  </si>
  <si>
    <t>Sunrise on Mountaintops: A Debut Album of Varying Genres</t>
  </si>
  <si>
    <t>Purple Wave Records</t>
  </si>
  <si>
    <t>Jump Ship - New Single and Video Release!</t>
  </si>
  <si>
    <t>The Global Nation Album.  Music Video &amp; Phone App.</t>
  </si>
  <si>
    <t>D.on Darox &amp; The Melody Joy Bakers Tour made by you!</t>
  </si>
  <si>
    <t>Wendell's first Studio Album, with a little help from you!</t>
  </si>
  <si>
    <t>Dan Kassel's Third Solo Cello Album</t>
  </si>
  <si>
    <t>Cello Practice Video Project</t>
  </si>
  <si>
    <t>Help me produce and record "Just for me"</t>
  </si>
  <si>
    <t>Nyxx - Debut EP</t>
  </si>
  <si>
    <t>Babylon - Music Video</t>
  </si>
  <si>
    <t>Pre -Order The New Small Town Jones album</t>
  </si>
  <si>
    <t>Sarah Goldfeather Band's New Record!</t>
  </si>
  <si>
    <t>Shared Visions - an Ars Nova Singers Collaboration</t>
  </si>
  <si>
    <t>Fight For Your Right to Party (Suspended)</t>
  </si>
  <si>
    <t>Anastasia Osho's Christian debut album, "Metamorphosis"</t>
  </si>
  <si>
    <t>Help Hans Hutchison Release His Second Album!!</t>
  </si>
  <si>
    <t>Adam Sippola's "Live Looping" Project</t>
  </si>
  <si>
    <t>Good Things Take Time (Album)</t>
  </si>
  <si>
    <t>MC RISES LP</t>
  </si>
  <si>
    <t>Con Brio Live Album and Band Van</t>
  </si>
  <si>
    <t>Greg Allen Sings (Canceled)</t>
  </si>
  <si>
    <t>"Low Talker Needs Your Help...!"</t>
  </si>
  <si>
    <t>Uncle Art: A Temporal Shift</t>
  </si>
  <si>
    <t>TNBG</t>
  </si>
  <si>
    <t>Luv Or War</t>
  </si>
  <si>
    <t>"The Amazing": The Debut Solo Album From James White</t>
  </si>
  <si>
    <t>Send the Basses to the Balkans</t>
  </si>
  <si>
    <t>Help fund Pembroke's debut album!</t>
  </si>
  <si>
    <t>DIGINYL | Your Music on Vinyl</t>
  </si>
  <si>
    <t>Songwriter needing to record a single</t>
  </si>
  <si>
    <t>Irene Diaz: I Love You Madly EP</t>
  </si>
  <si>
    <t>Future Home Record</t>
  </si>
  <si>
    <t>THE STILLWATERS GOSPEL MUSIC PROJECT</t>
  </si>
  <si>
    <t>More (Musical) Life Stories</t>
  </si>
  <si>
    <t>Lynda Kay - The Soundtrack Sessions</t>
  </si>
  <si>
    <t>Hayley Jane and the Primates' new album!</t>
  </si>
  <si>
    <t>The Art of Music ii (Canceled)</t>
  </si>
  <si>
    <t>Solana's new album</t>
  </si>
  <si>
    <t>Nationwide album release &amp; 10 city tour. (Canceled)</t>
  </si>
  <si>
    <t>Help release the new iji album on LP</t>
  </si>
  <si>
    <t>The Little Princesses Music Project (Canceled)</t>
  </si>
  <si>
    <t>Bowerbird GATE 13:14</t>
  </si>
  <si>
    <t>Lest They Suffer, New Life EP</t>
  </si>
  <si>
    <t>My First Earthquake Destroys a Recording Studio</t>
  </si>
  <si>
    <t>Gathering P.A.C.E. (Canceled)</t>
  </si>
  <si>
    <t>Crawford Crossing "Some Things Go Together"</t>
  </si>
  <si>
    <t>Veggie Beats - An Album of Pumped Up Veggie Songs for Kids</t>
  </si>
  <si>
    <t>Help Release Sal Kimber &amp; The Rollin' Wheel's New Album</t>
  </si>
  <si>
    <t>Robin DeLorenzo-Headed back to the studio, are you with me?</t>
  </si>
  <si>
    <t>Lonely Guru Album</t>
  </si>
  <si>
    <t>Help Nicholas Bishop make his debut album (Canceled)</t>
  </si>
  <si>
    <t>Help Support my first EP: 'Be Glorified'!</t>
  </si>
  <si>
    <t>Rocking out</t>
  </si>
  <si>
    <t>#Hard Work Pays Off -- Rap/Hip Hop Record Label Start Up</t>
  </si>
  <si>
    <t>Alex &amp; The Kaleidoscope Band Music Video Premiere For Kids!</t>
  </si>
  <si>
    <t>alex&amp;shiloh's EP!</t>
  </si>
  <si>
    <t>HowePill Records</t>
  </si>
  <si>
    <t>Michael Castro - Just the two of us.</t>
  </si>
  <si>
    <t>Primal Collective - North Woods Sessions &amp; Lakewood Sessions</t>
  </si>
  <si>
    <t>Too Many Zooz needs your help to complete their debut album!</t>
  </si>
  <si>
    <t>Michael Bermudez is making a record!</t>
  </si>
  <si>
    <t>Help Daniel J. Cartier launch his next album (and break a world record!) (Canceled)</t>
  </si>
  <si>
    <t>Stupid Flanders New Album</t>
  </si>
  <si>
    <t>Music You Need is Buying an RV!</t>
  </si>
  <si>
    <t>Homeless Musicians Unite &amp; Perform in Group for Pay</t>
  </si>
  <si>
    <t>The Mommyheads' "Flying Suit" - on vinyl!</t>
  </si>
  <si>
    <t>Believers' First EP</t>
  </si>
  <si>
    <t>Ronnie Dennis: The New Album "Lie To Me"</t>
  </si>
  <si>
    <t>Callahan Divide "Poplar"</t>
  </si>
  <si>
    <t>Music In The Round: Live from the Frog Pond @ Blue Moon Farm</t>
  </si>
  <si>
    <t>FLYING MACHINES Debut Album</t>
  </si>
  <si>
    <t>MOMENTOUS CHANGE: a collection of songs by Justin Hillman</t>
  </si>
  <si>
    <t>dj large keister</t>
  </si>
  <si>
    <t>TEEDRA MOSES: Luxurious Undergrind (Essence 2012)</t>
  </si>
  <si>
    <t>O Beautiful! Imperfect!</t>
  </si>
  <si>
    <t>Intrepid Travelers' Quest for a Tour Van!</t>
  </si>
  <si>
    <t>Summer Train Tour 2015: Laying tracks for new tunes</t>
  </si>
  <si>
    <t>Music Literacy Program for Guinea</t>
  </si>
  <si>
    <t>Mista Keem's Debut Album - Project</t>
  </si>
  <si>
    <t>Chris Riffle - Another Dream</t>
  </si>
  <si>
    <t>I Mustache You A Question: Cello-brate My 1st Album With Me?</t>
  </si>
  <si>
    <t>The Cole Trains Live at The Rockbar CD/DVD</t>
  </si>
  <si>
    <t>Kev Morel 'The Flatpack Gallows' Album</t>
  </si>
  <si>
    <t>The Ticket That Exploded: An Ongoing Opera (Premiere 0ct 29)</t>
  </si>
  <si>
    <t>A New Leaf Starts Tomorrow</t>
  </si>
  <si>
    <t>Danny Burns Recording Project</t>
  </si>
  <si>
    <t>Jill Andrews - New Record in 2014</t>
  </si>
  <si>
    <t>Rob Milton &amp; The Shine Tomorrow EP.</t>
  </si>
  <si>
    <t>11th Annual OLD 280 BOOGIE, Waverly ~ Alabama  4/16/11</t>
  </si>
  <si>
    <t>Deep Legends Growth Project</t>
  </si>
  <si>
    <t>Soul Data *Extended Play*</t>
  </si>
  <si>
    <t>Midnight Syndicate Live!  The Ultimate Halloween Concert</t>
  </si>
  <si>
    <t>Ben &amp; Kelly Smith -- Live at Serenbe</t>
  </si>
  <si>
    <t>Frame Debut CD "Consider the Source"</t>
  </si>
  <si>
    <t>Desert Jazz</t>
  </si>
  <si>
    <t>URBAN ARCHAEOLOGY: 21 YEARS OF MO'WAX</t>
  </si>
  <si>
    <t>The Kitchen Table Sessions, a Canadian musical tribute</t>
  </si>
  <si>
    <t>VARI-COLORED SONGS: A Tribute to Langston Hughes Album</t>
  </si>
  <si>
    <t>HEADLYNER IS HERE!</t>
  </si>
  <si>
    <t>Kickstart The Lakeside Music Room @ Cheraw State Park</t>
  </si>
  <si>
    <t>Will Magid's Debut Album</t>
  </si>
  <si>
    <t>Mr Hooks Album</t>
  </si>
  <si>
    <t>Moon Hooch Album</t>
  </si>
  <si>
    <t>General Tso's Chicken Music Video</t>
  </si>
  <si>
    <t>The "Cheesiest" Kickstarter Project Ever!</t>
  </si>
  <si>
    <t>CD-Z HD STUDIO</t>
  </si>
  <si>
    <t>Can High Diner's Debut Album 4:30 Be A Success?</t>
  </si>
  <si>
    <t>Either/Orchestra to Ethiopia: let's bring our documentarian!</t>
  </si>
  <si>
    <t>Phoenix - Rising from My Own Ashes</t>
  </si>
  <si>
    <t>the SMArts project</t>
  </si>
  <si>
    <t>"Musikvation"</t>
  </si>
  <si>
    <t>popantipop presents: SXSW party!!!</t>
  </si>
  <si>
    <t>Carleigh Kaiser's EP The Censor Sleeping</t>
  </si>
  <si>
    <t>Darrg's 78 Lathe (Canceled)</t>
  </si>
  <si>
    <t>Change The World</t>
  </si>
  <si>
    <t>Hail The Sun - New EP!!!</t>
  </si>
  <si>
    <t>Sweet Pea, The second Gristle Gals Album</t>
  </si>
  <si>
    <t>Press "Microsongs" to CD!</t>
  </si>
  <si>
    <t>Experience Dying Art &amp; Lost Romances from One Day Dreamer</t>
  </si>
  <si>
    <t>Stephen Lewis: Debut Album</t>
  </si>
  <si>
    <t>Matt Romero's Under The Gun II</t>
  </si>
  <si>
    <t>Album Le P'tit Reney</t>
  </si>
  <si>
    <t>Help Mark make a lap steel guitar!</t>
  </si>
  <si>
    <t>REVIVALSMINISTRY</t>
  </si>
  <si>
    <t>Gravity - The new recording from Moors and McCumber</t>
  </si>
  <si>
    <t>Songs of the Game-Play Ball</t>
  </si>
  <si>
    <t>Life Without Pockets - First Studio EP</t>
  </si>
  <si>
    <t>Pat Hull: New Album and U.S. Tour</t>
  </si>
  <si>
    <t>Support The Truth In music</t>
  </si>
  <si>
    <t>Graham Colton's New Album!</t>
  </si>
  <si>
    <t>CONSONO Debut Season and CD</t>
  </si>
  <si>
    <t>Making The Muse Studio Happen</t>
  </si>
  <si>
    <t>Jeremiah James - The One Man Show</t>
  </si>
  <si>
    <t>Help the Broken take a Bow! (Ali Ippolito)</t>
  </si>
  <si>
    <t>Pokémon Reorchestrated presents: Double Team!</t>
  </si>
  <si>
    <t>Braj Mahotsava Kirtan Album</t>
  </si>
  <si>
    <t>Musical Jumble</t>
  </si>
  <si>
    <t>Radio Galaksy Video Campaign</t>
  </si>
  <si>
    <t>Really Livin' says it all !  NEW from musicianary Wes Coyour</t>
  </si>
  <si>
    <t>Speaking Of Another Dream Debut Album and show !</t>
  </si>
  <si>
    <t>Other Stories: Volume II</t>
  </si>
  <si>
    <t>Justin Morgan records his first solo album in Nashville</t>
  </si>
  <si>
    <t>"SONGS OF FAITH" CD RECORDING PROJECT</t>
  </si>
  <si>
    <t>Wam Kara's first album release</t>
  </si>
  <si>
    <t>Kickstarter Re-Launch 3.9K</t>
  </si>
  <si>
    <t>Help RIZ Make A Charity Album: 8 Songs, 8 Causes, 1 Song For Each Cause (Canceled)</t>
  </si>
  <si>
    <t>These Guys Trio - 8 song EP</t>
  </si>
  <si>
    <t>Apryle Dalmacio: Full-Length Album 2013</t>
  </si>
  <si>
    <t>Stephen Nichols' Future Tour</t>
  </si>
  <si>
    <t>The Walking Guys Tour (Documentary &amp; Live Album)</t>
  </si>
  <si>
    <t>Alan's Life Long Dream</t>
  </si>
  <si>
    <t>David Benedict and Michael Moore Duo Album Project</t>
  </si>
  <si>
    <t>Ladies First A Cappella EP</t>
  </si>
  <si>
    <t>JT Recording His Debut Album "The Cost" in Nashville</t>
  </si>
  <si>
    <t>Greg Bishop "Do You Know Who You Are"</t>
  </si>
  <si>
    <t>Jamaica Plain Porchfest 2015</t>
  </si>
  <si>
    <t>Jeff Brunty's Album</t>
  </si>
  <si>
    <t>Zoya | "The Girl Who" Full-Length Album &amp; Tour 2015</t>
  </si>
  <si>
    <t>Mexico Sings/Mexico Canta: A Multi-Cultural Opera Residency (Canceled)</t>
  </si>
  <si>
    <t>"Don't Eat The Bath Salts!" Album Production (Canceled)</t>
  </si>
  <si>
    <t>Violin Monster... Monsterizing America!</t>
  </si>
  <si>
    <t>Letters from Patmos - Van + Trailer - "10K IN 30 DAYS"</t>
  </si>
  <si>
    <t>Providence HONK Festival (PRONK!) 2014</t>
  </si>
  <si>
    <t>Zoe's Europe Tour - Spring 2014</t>
  </si>
  <si>
    <t>Red Room Records</t>
  </si>
  <si>
    <t>Matt Read &amp; The Imposters</t>
  </si>
  <si>
    <t>Just Ice Flowetry (Hip-Hop MEETS Poetry/Spoken Word) *Fund!*</t>
  </si>
  <si>
    <t>PaysagesEphemeres--music, dance and video production, take 2</t>
  </si>
  <si>
    <t>Lantern Lights Debut Album!</t>
  </si>
  <si>
    <t>Zwah bring "Continuum" to life @ The Borderline</t>
  </si>
  <si>
    <t>Mika's FIRST EVER Original Album!!!!! (Canceled)</t>
  </si>
  <si>
    <t>The Autonomics on NW TOUR</t>
  </si>
  <si>
    <t>Detonate</t>
  </si>
  <si>
    <t>Bobby Lindstrom's New CD, Vinyl and Documentary Film</t>
  </si>
  <si>
    <t>Dreams 2 reality</t>
  </si>
  <si>
    <t>ScaTTer GaTHer Tour</t>
  </si>
  <si>
    <t>'Na Voce e 'na Chitarra  A CD of Neapolitan Music</t>
  </si>
  <si>
    <t>Elizabeth Hunter Music Video! "Move Like the Moon"</t>
  </si>
  <si>
    <t>Vlad's New Guitar Sample Library</t>
  </si>
  <si>
    <t>The Forever Tour</t>
  </si>
  <si>
    <t>This Mountain's second full length album "Still Waters"</t>
  </si>
  <si>
    <t>America, In God We Trust</t>
  </si>
  <si>
    <t>Red Light Hero</t>
  </si>
  <si>
    <t>STAND TALL a journey of faith. Invest so it doesn't end here</t>
  </si>
  <si>
    <t>The Blues is alive and well, Ronnie Shellist's CD "Knockin"</t>
  </si>
  <si>
    <t>GuitarChattanooga</t>
  </si>
  <si>
    <t>"Before I Go" Album Promotion Support.</t>
  </si>
  <si>
    <t>Sharing Jesus through music.</t>
  </si>
  <si>
    <t>Help Ryan Hartt &amp; the Blue Hearts Make a New Record!</t>
  </si>
  <si>
    <t>5 Octave Marimba for UMASS Dartmouth Percussion Department</t>
  </si>
  <si>
    <t>Fish Creek Radio's Musical Therapy Initiative</t>
  </si>
  <si>
    <t>Level Clothing</t>
  </si>
  <si>
    <t>"Mookie" Brill, recording his debut album!</t>
  </si>
  <si>
    <t>Wooten's "Downtrodden</t>
  </si>
  <si>
    <t>Take the show on the road!</t>
  </si>
  <si>
    <t>Fermin Jr. Records his First EP Titled "Faded Memories"!</t>
  </si>
  <si>
    <t>Songs (Canceled)</t>
  </si>
  <si>
    <t>Slur Bar . Live music , alcohol , and dance</t>
  </si>
  <si>
    <t>Moses Irons  -  solo tour</t>
  </si>
  <si>
    <t>Help me release my first EP!</t>
  </si>
  <si>
    <t>MAZ in the Studio</t>
  </si>
  <si>
    <t>No Name</t>
  </si>
  <si>
    <t>MeloFunk Music</t>
  </si>
  <si>
    <t>Edubeats</t>
  </si>
  <si>
    <t>Geoff Moore - A New Album for 2015.</t>
  </si>
  <si>
    <t>Be a "Sweetheart" - Bryan Dunn's New Record</t>
  </si>
  <si>
    <t>Blake Fleming's debut percussion odyssey, "Time's Up"</t>
  </si>
  <si>
    <t>Armenian Rhythm of the Soul</t>
  </si>
  <si>
    <t>Help Fund a Ninja Scroll Inspired Concept Album (Hip-Hop)</t>
  </si>
  <si>
    <t>Cult &amp; Leper Full Length Album!</t>
  </si>
  <si>
    <t>Sons of Bill: the third album</t>
  </si>
  <si>
    <t>The Lost Record of Bosey Masket (Canceled)</t>
  </si>
  <si>
    <t>Six Degree Singers' First CD, Six Degrees of Composers</t>
  </si>
  <si>
    <t>Mary Alouette's "The Lark" EP</t>
  </si>
  <si>
    <t>Rosa Nutty 'Bunny' EP</t>
  </si>
  <si>
    <t>Old Wood New Sounds: Listen, Discover, Grow!</t>
  </si>
  <si>
    <t>Daniel Kirkpatrick and the Bayonets:  Bear Creek Session</t>
  </si>
  <si>
    <t>Nurturing That Vibe</t>
  </si>
  <si>
    <t>Sellout Records</t>
  </si>
  <si>
    <t>Sarongs 12" LP</t>
  </si>
  <si>
    <t>Redfern Studios: Mix with the Masters</t>
  </si>
  <si>
    <t>MAKE IT RIGHT</t>
  </si>
  <si>
    <t>Thomas Boccafogli - Debut Album</t>
  </si>
  <si>
    <t>YOU officially launch Jonathan Jones "solo career"</t>
  </si>
  <si>
    <t>School of Rock / Montclair House Band Summer Tour</t>
  </si>
  <si>
    <t>Seth Livengood Album</t>
  </si>
  <si>
    <t>Tunes in a Box</t>
  </si>
  <si>
    <t>Help Dustin AhKuoi Make His First Solo Original Album!</t>
  </si>
  <si>
    <t>Songs For Dogs And The People Who Love Them</t>
  </si>
  <si>
    <t>Anthony J Fink "Tonight" Tour</t>
  </si>
  <si>
    <t>Roz Raskin and the Rice Cakes: MAKING A MUSIC VIDEO!</t>
  </si>
  <si>
    <t>DashPop Music Festival</t>
  </si>
  <si>
    <t>The Music Critic Webpage</t>
  </si>
  <si>
    <t>Present Company_A Collaborative EP</t>
  </si>
  <si>
    <t>Hungry Moon - Continuation for final album duplication</t>
  </si>
  <si>
    <t>My Debut Album</t>
  </si>
  <si>
    <t>Steven Mann's Acoustic EP Release</t>
  </si>
  <si>
    <t>Tulips for Strings - Help fund my ukulele album!</t>
  </si>
  <si>
    <t>Chase Your Dreams Album</t>
  </si>
  <si>
    <t>Mr Opus - Album by Misolanius</t>
  </si>
  <si>
    <t>Professional Studio Time Funding for Mammet</t>
  </si>
  <si>
    <t>DÍRE PITAN EP</t>
  </si>
  <si>
    <t>David dBrain "Odds Get Even" Album</t>
  </si>
  <si>
    <t>"The Songs We Sing"  - funding for an album that kicks butt!</t>
  </si>
  <si>
    <t>Help Make My Jew-Grass Album a Reality!!!</t>
  </si>
  <si>
    <t>Direction Home</t>
  </si>
  <si>
    <t>The Arrival</t>
  </si>
  <si>
    <t>VOTA House Party Contest for Taylor Niese</t>
  </si>
  <si>
    <t>Country Death must record with Short Pockets</t>
  </si>
  <si>
    <t>Listeners, you ask, we do! Size-Radio.com Mobile App Player</t>
  </si>
  <si>
    <t>???? 3? "??" Singing Diary #3_Grain Offering</t>
  </si>
  <si>
    <t>RIT Vocal Accent's first EVER album!</t>
  </si>
  <si>
    <t>A Hazy Look at Life</t>
  </si>
  <si>
    <t>Help Ally Make Another Video!</t>
  </si>
  <si>
    <t>Sky Flying By: For The Record</t>
  </si>
  <si>
    <t>Kickstarter x Street rebel = creative independence</t>
  </si>
  <si>
    <t>Scotty Haze: Still in the Game</t>
  </si>
  <si>
    <t>Keep The Bel-Tower alive!</t>
  </si>
  <si>
    <t>White Knight Microphone</t>
  </si>
  <si>
    <t>Shawna Virago's New Album</t>
  </si>
  <si>
    <t>The Russian Mafia Band is making a New Album!</t>
  </si>
  <si>
    <t>Bizarra's Album Funding</t>
  </si>
  <si>
    <t>Teach The Children Of The World (Canceled)</t>
  </si>
  <si>
    <t>Built To Last, Ice Station Impossible's First full length!</t>
  </si>
  <si>
    <t>"The Hero with 1000 Faces" The Debut EP from Spencer Michaud</t>
  </si>
  <si>
    <t>"Verses"- our first full-length album.</t>
  </si>
  <si>
    <t>Chris Harrell - the album project</t>
  </si>
  <si>
    <t>Camp good vibes music festival</t>
  </si>
  <si>
    <t>Buck Wild; A southern Tour</t>
  </si>
  <si>
    <t>Loyolacappella's Sixth Full-Length Album</t>
  </si>
  <si>
    <t>House Party Tour and DVD</t>
  </si>
  <si>
    <t>Mount Valor: 52 Songs Running Wild and Untamed</t>
  </si>
  <si>
    <t>Be a part of the new record by The Waiting!! Mysteriet</t>
  </si>
  <si>
    <t>New Cameron Blake Records Standing At Finish Line!</t>
  </si>
  <si>
    <t>To Send With Love's First Album</t>
  </si>
  <si>
    <t>Andrew Lovejoy's debut album</t>
  </si>
  <si>
    <t>Seed Money for Techung and his band to Tour West Coast  2013</t>
  </si>
  <si>
    <t>Jamie Farrell's Debut EP</t>
  </si>
  <si>
    <t>Are you Ready for Empty Glass Records?</t>
  </si>
  <si>
    <t>Colton Cerny's Debut Album</t>
  </si>
  <si>
    <t>HARRIS MAC - THE EP</t>
  </si>
  <si>
    <t>Hit By Lightning</t>
  </si>
  <si>
    <t>The Autopsy</t>
  </si>
  <si>
    <t>Project: Steam World (Single)</t>
  </si>
  <si>
    <t>DAYLIGHT WAITS. New Album &amp; Tour!</t>
  </si>
  <si>
    <t>The War On Mugs by The Foz. Our debut album is almost here.</t>
  </si>
  <si>
    <t>Elgin's First Solo Album</t>
  </si>
  <si>
    <t>Gospel concert</t>
  </si>
  <si>
    <t>"Reveille" a Full-Length CD recorded @ Congress House</t>
  </si>
  <si>
    <t>Full Sail Music Production Major (Suspended)</t>
  </si>
  <si>
    <t>Washington Heights Community Conservatory of Fine Arts</t>
  </si>
  <si>
    <t>ANNA'S GONNA MAKE A CD!</t>
  </si>
  <si>
    <t>Brightwork's First "Full-Length" Album - 2014</t>
  </si>
  <si>
    <t>Bobby - At Large EP</t>
  </si>
  <si>
    <t>Berklee Online Education and Studio Update</t>
  </si>
  <si>
    <t>MY JOURNEY TO MUSICAL FREEDOM</t>
  </si>
  <si>
    <t>Become a Part of Take Care's Communal Album Art!</t>
  </si>
  <si>
    <t>Zwt Red and Black Sexy Musikvideo</t>
  </si>
  <si>
    <t>Bläzé - Night Drive LP</t>
  </si>
  <si>
    <t>Tatters &amp; Ravens' Debut Album!</t>
  </si>
  <si>
    <t>Support Transmit Now's New Record and Tour</t>
  </si>
  <si>
    <t>One Night, One Live Album</t>
  </si>
  <si>
    <t>Pickup Groove CD Project -Artist PJ (Bass Solo CD) Funk-Pop</t>
  </si>
  <si>
    <t>Support young creative people in Palestine</t>
  </si>
  <si>
    <t>A Contemporary Christian Music Project? YES!</t>
  </si>
  <si>
    <t>STAND UP! For Haiti; Still Singing For Haiti</t>
  </si>
  <si>
    <t>Nancy Sanders/Not the One I Wanted</t>
  </si>
  <si>
    <t>Karma Police Meets the East</t>
  </si>
  <si>
    <t>GRAN BEL FISHER's sophomore album "Yokefellow"</t>
  </si>
  <si>
    <t>Nick Thomas Solo Album</t>
  </si>
  <si>
    <t>Rock and Roll</t>
  </si>
  <si>
    <t>Matt Wheeler &amp; Vintage Heart's "Strings &amp; Wires" - And You!</t>
  </si>
  <si>
    <t>Brett Boivin Debut Album</t>
  </si>
  <si>
    <t>My YouTube Band Project</t>
  </si>
  <si>
    <t>Red Fable's First Album</t>
  </si>
  <si>
    <t>HELP UNLEASH the FUR TRADERS EP!!</t>
  </si>
  <si>
    <t>Story Bit songs</t>
  </si>
  <si>
    <t>Rin Tin Tiger's Debut EP!</t>
  </si>
  <si>
    <t>Castles in the Snow: Twelve Years of Songs &amp; Stories</t>
  </si>
  <si>
    <t>Mel Parsons - NEW ALBUM project</t>
  </si>
  <si>
    <t>Jacob Wright - Awaken Creation</t>
  </si>
  <si>
    <t>Æther</t>
  </si>
  <si>
    <t>PBnDeb's "Storybook Adventures" CD - Kickin' Tunes for Kids!</t>
  </si>
  <si>
    <t>Tanya Godsey is making a New Album!</t>
  </si>
  <si>
    <t>TBRNCL</t>
  </si>
  <si>
    <t>Matthew Curran's New Album "Further Without Fear"</t>
  </si>
  <si>
    <t>Little Rose and the All-Stars: Somerville Porchfest 2013</t>
  </si>
  <si>
    <t>ICED BLADE: Tokyo J-Pop / Metal / Anime |Sora no Senritsu |</t>
  </si>
  <si>
    <t>Aaron Burdett's 4th CD needs your backing!</t>
  </si>
  <si>
    <t>Gulf Coast Music Festival</t>
  </si>
  <si>
    <t>~~~Support Sam Mickens' New Record~~~</t>
  </si>
  <si>
    <t>Laura Dunn and the Ghosts of Xmas Past's album "Old Weather"</t>
  </si>
  <si>
    <t>Zephaniah and The 18 Wheelers full length album debut</t>
  </si>
  <si>
    <t>A Bird and a Kiss</t>
  </si>
  <si>
    <t>Help Razormaze Fund their New Album!</t>
  </si>
  <si>
    <t>The World's Largest (most inclusive) Orchestra</t>
  </si>
  <si>
    <t>Josh Gauton - Debut EP</t>
  </si>
  <si>
    <t>Check Us Out</t>
  </si>
  <si>
    <t>No Direction - "She's the Man" (album debut)</t>
  </si>
  <si>
    <t xml:space="preserve">Producing Physical Danny Hauger Formerly Free Music on CD </t>
  </si>
  <si>
    <t>UMass Dynamics New Studio Album!</t>
  </si>
  <si>
    <t>Titanium Sporkestra is going to Austin for HONK!TX</t>
  </si>
  <si>
    <t>Blank Pages</t>
  </si>
  <si>
    <t>Make The First IMLH Festival A Reality.</t>
  </si>
  <si>
    <t>Saints and Poets is recording an EP!!!</t>
  </si>
  <si>
    <t xml:space="preserve">The Ludovico Technique U.S. Tour Fund   </t>
  </si>
  <si>
    <t>Water From A Deeper Well: NEW Album Recording Project</t>
  </si>
  <si>
    <t>A Christmas record, by Keri Taylor &amp; James Beauregard</t>
  </si>
  <si>
    <t>Josh Ottum's Third Solo Album</t>
  </si>
  <si>
    <t>Furcast - A Walk Through Hell</t>
  </si>
  <si>
    <t>Production Josh Glason's Second album "Escape"</t>
  </si>
  <si>
    <t>Zulu Boy to take on global 'POP' music scene</t>
  </si>
  <si>
    <t>After 5 years of live performances, Sophis is ready to make his very first record!</t>
  </si>
  <si>
    <t>Sid Sriram's "Daydream" EP</t>
  </si>
  <si>
    <t>Help RuthlessBlogs.com Grow</t>
  </si>
  <si>
    <t>You &amp; Who</t>
  </si>
  <si>
    <t>Harley Mead Legacy</t>
  </si>
  <si>
    <t>CD: All For You My Heart and Soul - Lauren Hooker &amp; Friends</t>
  </si>
  <si>
    <t>GED Soul Records: 3 New Albums from 3 Soul Artists</t>
  </si>
  <si>
    <t>1 &amp; 3 Productions Radio Station/Studio Fund</t>
  </si>
  <si>
    <t>Awakenings - debut CD of Contemporary Music by Phil King</t>
  </si>
  <si>
    <t>Andrew in New Orleans: An Album Celebrating the City's Music</t>
  </si>
  <si>
    <t>John Schneider and Tom Wopat are making a Christmas Album</t>
  </si>
  <si>
    <t>So Percussion's Where (we) Live - recording and performances</t>
  </si>
  <si>
    <t>Mobile Music Education and Entertainment</t>
  </si>
  <si>
    <t>Help Support: Alibi - Echo [Ep]</t>
  </si>
  <si>
    <t>Help us put out our new full length record!</t>
  </si>
  <si>
    <t>Good Company CD Project</t>
  </si>
  <si>
    <t>Disfunktional Debut Album</t>
  </si>
  <si>
    <t>Making lemonade</t>
  </si>
  <si>
    <t>A New Album from Papadosio</t>
  </si>
  <si>
    <t>Help Me Record TWO, yes TWO albums.</t>
  </si>
  <si>
    <t>Your Titles + My Songs = Our Album</t>
  </si>
  <si>
    <t>Black Forest Inn Piano Fundraiser</t>
  </si>
  <si>
    <t>Journey to "The London Recording Files" Cassette Release</t>
  </si>
  <si>
    <t>Pass Da Mic</t>
  </si>
  <si>
    <t>Every Nation Every Tongue</t>
  </si>
  <si>
    <t>Joe West Finally</t>
  </si>
  <si>
    <t>Bring 3 For the Fire's new EP Axis Mundi to life!</t>
  </si>
  <si>
    <t>The Road of your Life - Home Groan</t>
  </si>
  <si>
    <t>Music Angels Presents: Volume One</t>
  </si>
  <si>
    <t>SONG OF DINA</t>
  </si>
  <si>
    <t>Estesombelo recording We Live in an Old Chaos</t>
  </si>
  <si>
    <t>Clearly Beloved's first recording!</t>
  </si>
  <si>
    <t>1st Annual Cabin Fever Festival</t>
  </si>
  <si>
    <t>My Studio Debut</t>
  </si>
  <si>
    <t>Gabriel Collins Debut EP Count the Seconds + Music Video</t>
  </si>
  <si>
    <t>Chamber Music Midwest 2011: Yaël</t>
  </si>
  <si>
    <t>Feelin' Groovy? Fund "Folk Legends" Michael Monroe's NEW CD!</t>
  </si>
  <si>
    <t>Life After A Label</t>
  </si>
  <si>
    <t>Wo Fat is going to Europe!</t>
  </si>
  <si>
    <t>Marian Call European Adventure Quest!!!</t>
  </si>
  <si>
    <t>"Miracle Working God" CD-International Christian Fellowship</t>
  </si>
  <si>
    <t>Gordo &amp; Friends!: Shon "Gordo" Gordon's comedy album!</t>
  </si>
  <si>
    <t>Meager Fare Record An EP</t>
  </si>
  <si>
    <t>All My Own (TAKE), Debut Album in production!</t>
  </si>
  <si>
    <t>The Price EP: A prodigal sons story of God's love and grace.</t>
  </si>
  <si>
    <t>Carry Me Home: the mean kids' debut single</t>
  </si>
  <si>
    <t>GodsWife.com gospel music written by apostle RonaldWestbrook</t>
  </si>
  <si>
    <t>"Ahrinjez" psychedelic/synthpop album by YC Experience</t>
  </si>
  <si>
    <t>Crystal Dawn Baker Is Recording With Chad King! (Canceled)</t>
  </si>
  <si>
    <t>FAIRYTALE</t>
  </si>
  <si>
    <t>Forever Young fund</t>
  </si>
  <si>
    <t>Armando Romé Endeavors New Album</t>
  </si>
  <si>
    <t>Soul Sessions with Yolanda Stephens (Canceled)</t>
  </si>
  <si>
    <t>Santini Sound Labs</t>
  </si>
  <si>
    <t>Bringing back the 50's, Doo-Wop Sound rewound !</t>
  </si>
  <si>
    <t>New Presets for my next EP :)</t>
  </si>
  <si>
    <t>SugarRoot Studios, LLC / Pamela McShea</t>
  </si>
  <si>
    <t>Bring back the Music at P4! (Canceled)</t>
  </si>
  <si>
    <t>Xerox the Moon</t>
  </si>
  <si>
    <t>Home</t>
  </si>
  <si>
    <t>SlideWinder Ring - First access for Early Adopters</t>
  </si>
  <si>
    <t>A new Birthmark album...</t>
  </si>
  <si>
    <t>A Winner is You</t>
  </si>
  <si>
    <t>Broverdose EP</t>
  </si>
  <si>
    <t>The "Be Ultimate" Album Experience</t>
  </si>
  <si>
    <t>Advantage: proGrammar "Harde Wones" Mix + Master + CDs</t>
  </si>
  <si>
    <t>Ed Mabrey presents BLACKBIRD, a theatric poetry album phase1</t>
  </si>
  <si>
    <t>RedCloud: Guinness World Record Fund</t>
  </si>
  <si>
    <t>The Undercroft Tour</t>
  </si>
  <si>
    <t>Where Words Fail...: The Cover Version</t>
  </si>
  <si>
    <t>Book on Tape Worm (finally) Makes a Record.</t>
  </si>
  <si>
    <t>Monte's first solo album</t>
  </si>
  <si>
    <t>M2 Youth Community Orchestra</t>
  </si>
  <si>
    <t>Carlsbad Music Festival's 10th Anniversary Season</t>
  </si>
  <si>
    <t>Tempo-Controlled Sheet Music Display for Mobile Devices</t>
  </si>
  <si>
    <t>Joy - A contemplative, peaceful and hopeful music project</t>
  </si>
  <si>
    <t>Baby, We All Know</t>
  </si>
  <si>
    <t>The Big 3</t>
  </si>
  <si>
    <t>Melting Pot Music (A parody team) (Canceled)</t>
  </si>
  <si>
    <t>Methuselah Speaks</t>
  </si>
  <si>
    <t>The New Day Ep</t>
  </si>
  <si>
    <t>BruNotes Instrument Fund</t>
  </si>
  <si>
    <t>Adams Avenue Unplugged</t>
  </si>
  <si>
    <t>Echo</t>
  </si>
  <si>
    <t>Living Anthem-5 song EP</t>
  </si>
  <si>
    <t>Free Recording for Artists plus Music Education for Students</t>
  </si>
  <si>
    <t>Brown'sTones New Album!</t>
  </si>
  <si>
    <t>Edge of the Horizon: Video &amp; Studio Recording Project</t>
  </si>
  <si>
    <t>Teddy Presberg Music Club</t>
  </si>
  <si>
    <t>Emily Torres ~needs financial support to finish her album!</t>
  </si>
  <si>
    <t>Tina Parkhurst - My Way (Canceled)</t>
  </si>
  <si>
    <t>8 EP</t>
  </si>
  <si>
    <t>Hope Montgomery's Double Album</t>
  </si>
  <si>
    <t>Laudanum Gate</t>
  </si>
  <si>
    <t>The Idina Menzel Chicago Concert Experience (Suspended)</t>
  </si>
  <si>
    <t>Protect Each Other Together</t>
  </si>
  <si>
    <t>Help Don Giovanni Records move!</t>
  </si>
  <si>
    <t>Help Launch 8Track!</t>
  </si>
  <si>
    <t>Tropical Tunes Time</t>
  </si>
  <si>
    <t>Music Is Life</t>
  </si>
  <si>
    <t>Debut Full-Length Album Produced by Joshua James!</t>
  </si>
  <si>
    <t>Global Choir &amp; Orchestra Music Initiative</t>
  </si>
  <si>
    <t>The BWBQ Debut Album- "Breaking In"</t>
  </si>
  <si>
    <t>Nershfest Music Festival 8.1.2015</t>
  </si>
  <si>
    <t>FuseAfrika</t>
  </si>
  <si>
    <t>Little Brother Eli - Singles Release</t>
  </si>
  <si>
    <t>DEMO ASSISTANCE  (Suspended)</t>
  </si>
  <si>
    <t>Danielle's First Solo Album</t>
  </si>
  <si>
    <t>Become Executive Producer of The O's</t>
  </si>
  <si>
    <t>Punk Start My Heart Records</t>
  </si>
  <si>
    <t>Reservoir Hill Music Festival (Canceled)</t>
  </si>
  <si>
    <t>DJ's Country Saloon</t>
  </si>
  <si>
    <t>Making a Brand NEW Music Video</t>
  </si>
  <si>
    <t>Feels Like Home - Justin Thomas Ritchie's Debut CD</t>
  </si>
  <si>
    <t>ZIVA - the OFFICIAL band demo cd</t>
  </si>
  <si>
    <t>Hank West &amp; the Smokin' Hots NEW ALBUM: Message For the Yogi</t>
  </si>
  <si>
    <t>A Chosen Generation's Music Video for "Man With A Plan"</t>
  </si>
  <si>
    <t>Showtime (Future Album BY ZAVE)</t>
  </si>
  <si>
    <t>Keely Blaze and the Boys Record Their New EP, 'ETC'</t>
  </si>
  <si>
    <t>P.T.'s Revenge - Never Let Her Go - Vinyl Release</t>
  </si>
  <si>
    <t>Infinite Harmony - iH, The Grassroots Project</t>
  </si>
  <si>
    <t>New Trick for Herb</t>
  </si>
  <si>
    <t>9 Horses debut album 'Perfectest Herald'</t>
  </si>
  <si>
    <t>"Eat the Cake"</t>
  </si>
  <si>
    <t>FastMusix - enjoy the musix</t>
  </si>
  <si>
    <t>Royal Nature's earthquake-inspired album: Arcane</t>
  </si>
  <si>
    <t>Amaronix - The Black Phoenix EP</t>
  </si>
  <si>
    <t>Produce Oliver's First Studio Album</t>
  </si>
  <si>
    <t>SurroundUs Audio</t>
  </si>
  <si>
    <t>"Not A Problem" New Hit Single</t>
  </si>
  <si>
    <t>Road To Distraction. E.P. Release and 'Breaking Out' Tour</t>
  </si>
  <si>
    <t>Tommy Proulx's Debut Single</t>
  </si>
  <si>
    <t>Five Finger Dreamtime (Whale Song CD)</t>
  </si>
  <si>
    <t>Life Thru Letters Full Length Album Release</t>
  </si>
  <si>
    <t>Sex Oyster</t>
  </si>
  <si>
    <t>The immortals</t>
  </si>
  <si>
    <t>Memory and Weather</t>
  </si>
  <si>
    <t>Birthing - Children of the Most High God</t>
  </si>
  <si>
    <t>Kickstart Solely For Christ's Debut Album - Be Encouraged</t>
  </si>
  <si>
    <t>Everything for Everyone Festival</t>
  </si>
  <si>
    <t>Voices In The Wind (Canceled)</t>
  </si>
  <si>
    <t>THE GATHERING OF THE GOOF PUNX 2012</t>
  </si>
  <si>
    <t>Route to Virginia</t>
  </si>
  <si>
    <t>The Yanks are recording their second album in January</t>
  </si>
  <si>
    <t>Modern Sounds &amp; Soul Music</t>
  </si>
  <si>
    <t>We are recording 10 new compositions for an LP vinyl record.</t>
  </si>
  <si>
    <t>The Human Revolution</t>
  </si>
  <si>
    <t>Onuinu</t>
  </si>
  <si>
    <t>Liberated Soul Collective at ARTS FOR CHANGE (New York, NY)</t>
  </si>
  <si>
    <t>"We Love The Wildlife": Saving wildlife with a song</t>
  </si>
  <si>
    <t>SNOMBIES! A MUSICAL MONSTERPIECE!!!</t>
  </si>
  <si>
    <t>The "Unleashing" of Christina LeClair - EP (Canceled)</t>
  </si>
  <si>
    <t>Skylar Funk's Debut EP</t>
  </si>
  <si>
    <t>WILDEWOMAN: The Birth of a Musical Beast.</t>
  </si>
  <si>
    <t>The DuPont Brothers Release Debut LP, Heavy As Lead</t>
  </si>
  <si>
    <t>Jerry Miller, Back To the Top!</t>
  </si>
  <si>
    <t>Join the Jook Joint Thunderclap!</t>
  </si>
  <si>
    <t>Love for the Zombie Heart E.P.</t>
  </si>
  <si>
    <t>Ways of Life</t>
  </si>
  <si>
    <t>Poisoning the steps of Babel - Music Video</t>
  </si>
  <si>
    <t>Shooting Out The Lights - Album Debut</t>
  </si>
  <si>
    <t>The Vault: The New Album, Art/Photo book &amp; Tour</t>
  </si>
  <si>
    <t>Rend The Heavens "Dreaming Of Eternity" Album Project</t>
  </si>
  <si>
    <t>Remembering Tommy Wolf Through Music</t>
  </si>
  <si>
    <t>Nocturnal Emissions Music Video Project</t>
  </si>
  <si>
    <t>"I Can Do Better"</t>
  </si>
  <si>
    <t>Daytrip: "Blossom" EP (Anna Burden &amp; Sam DeArmond)</t>
  </si>
  <si>
    <t>The BandCave Project</t>
  </si>
  <si>
    <t>Please help AHJ finish our first new album in 15 years</t>
  </si>
  <si>
    <t>Pam Ella - The RETRO SOUL &amp; REGGAE ALBUM (Canceled)</t>
  </si>
  <si>
    <t>Little Metropolis Album &amp; Book</t>
  </si>
  <si>
    <t>Artistic music video of a lost soul in between worlds.</t>
  </si>
  <si>
    <t>The "93" Lp by CK</t>
  </si>
  <si>
    <t>Shooting Stars! The Sky Is NOT Our Limit! (Canceled)</t>
  </si>
  <si>
    <t>ROBOT HEART</t>
  </si>
  <si>
    <t>Fall of Electricity – the Grunge Era</t>
  </si>
  <si>
    <t>Debut Album: Us by High Five First Kiss</t>
  </si>
  <si>
    <t>ASU Higher Ground "Out of the Blue" EP project</t>
  </si>
  <si>
    <t>Turntable Blues. We've all experienced it. Now let's hear it</t>
  </si>
  <si>
    <t>To Live is Christ— New CD 2013!</t>
  </si>
  <si>
    <t>Our Next CD - With a Lot of Help From Our Friends</t>
  </si>
  <si>
    <t>Be a Part of Shani Shousterman's First Album!</t>
  </si>
  <si>
    <t>Brett Ferguson's Debut Album: Lost and Found</t>
  </si>
  <si>
    <t>The Love of Music (Canceled)</t>
  </si>
  <si>
    <t>RGUMLUS : Music Videos</t>
  </si>
  <si>
    <t>Main Squeeze Makes An Album: The Juicy Story</t>
  </si>
  <si>
    <t>Nyomii</t>
  </si>
  <si>
    <t>Unsigned</t>
  </si>
  <si>
    <t>SHR is making music!</t>
  </si>
  <si>
    <t>Shen Teh's debut EP "Alter Ego"</t>
  </si>
  <si>
    <t>Assisi Performing Arts (APA) - Making Sunday Church Better!</t>
  </si>
  <si>
    <t>Emily Tosta's First Album</t>
  </si>
  <si>
    <t>Julia Othmer - NEW Album!</t>
  </si>
  <si>
    <t>James Clark's Lonely Hearts Rugby Clwb Film &amp; Recording</t>
  </si>
  <si>
    <t>Ethan Edenburg's Debut Solo Album</t>
  </si>
  <si>
    <t>Percy Jones Scott McGill Ritchie DeCarlo</t>
  </si>
  <si>
    <t>May All Be</t>
  </si>
  <si>
    <t>LexiconDon embarks on 'The High Heels Tour' across the US!</t>
  </si>
  <si>
    <t>PepperJill &amp; Jack - Debut Album</t>
  </si>
  <si>
    <t>Streetlight Sessions - Basic Psychology (album)</t>
  </si>
  <si>
    <t xml:space="preserve">Michelle is marketing and promoting her current  EP! </t>
  </si>
  <si>
    <t>The Black Tongued Bells' "Every Tongue Has A Tale To Tell"</t>
  </si>
  <si>
    <t>These Creeps - Debut Album (Sinning In These Suburbs)</t>
  </si>
  <si>
    <t>Ciné-Concert DVD-Mark of Zorro with period music by HESPERUS</t>
  </si>
  <si>
    <t>Numerology Ology, a new record by Scott Anderson</t>
  </si>
  <si>
    <t>Roots &amp; soul music room</t>
  </si>
  <si>
    <t>Clem Snide plays a show at the Desert Island Supply Co.</t>
  </si>
  <si>
    <t>Amie Penwell-Rewind Same Tune -Give Me Something New!</t>
  </si>
  <si>
    <t>Music &amp; Kids Development (MKD)</t>
  </si>
  <si>
    <t>Amanda's recording an album</t>
  </si>
  <si>
    <t>HELP ARCHIVE HARRY BERTOIA'S COMPLETE SONAMBIENT RECORDINGS</t>
  </si>
  <si>
    <t>Post Modern Authors Debut EP</t>
  </si>
  <si>
    <t>Sir Don Kayo</t>
  </si>
  <si>
    <t>Musical Planet</t>
  </si>
  <si>
    <t>New Album from Stuart.fm</t>
  </si>
  <si>
    <t>The MPO Online Music Resource Directory APP</t>
  </si>
  <si>
    <t>Gabby Banzon's First Studio EP!</t>
  </si>
  <si>
    <t>Oscar's Guitar Shop</t>
  </si>
  <si>
    <t>The Matt Estrin Collective EP</t>
  </si>
  <si>
    <t>Kickstart 'INTRO' Album listening party</t>
  </si>
  <si>
    <t>The Zac Edington Band needs your help being heard!!</t>
  </si>
  <si>
    <t>Becky Shaw is making her first solo record!</t>
  </si>
  <si>
    <t>*NEW* STUDIO PROJECT (really) - "SOUTHERN CROSS"</t>
  </si>
  <si>
    <t>Widespread Panic Book - Postcards: By the Fans. For the Fans</t>
  </si>
  <si>
    <t>WHITEY MORGAN SET TO RECORD A NEW ALBUM!!!</t>
  </si>
  <si>
    <t>Ghosts Along the Brazos Debut Studio Album</t>
  </si>
  <si>
    <t xml:space="preserve">When Hearts Fail(We just got signed, need money to record!) </t>
  </si>
  <si>
    <t>PlunderFest art and music Festival</t>
  </si>
  <si>
    <t>Shop Small. Shop Local. Shop Independent.</t>
  </si>
  <si>
    <t>Get Out The Music 2015 Summer Tour</t>
  </si>
  <si>
    <t>History of Painters New EP</t>
  </si>
  <si>
    <t>Raenbow Station Wants To Record A Demo</t>
  </si>
  <si>
    <t>time-lag records vinyl reissue series</t>
  </si>
  <si>
    <t>Put out the Bicycle Sunday/Park Jefferson split 7"</t>
  </si>
  <si>
    <t>Travis Tuer: Journey Back (Debut Album)</t>
  </si>
  <si>
    <t>Sara Scott's New Album: YOU can be a part!</t>
  </si>
  <si>
    <t>Canto de la Monarca: Ana Cervantes, commissioning artist</t>
  </si>
  <si>
    <t>J. Ryan Berends New Record Funding !!!  " THE COVERS EP"</t>
  </si>
  <si>
    <t>"Twist Run Road," a Full-Length CD of All-Original Songs</t>
  </si>
  <si>
    <t>Help fund Sarah Kabbani's EP!</t>
  </si>
  <si>
    <t>PoATree, birthing the album "Sound of my Mother"</t>
  </si>
  <si>
    <t>Allie Dobyns EP Project</t>
  </si>
  <si>
    <t>Jay Mickens Album #2 Inner Demons With External Means</t>
  </si>
  <si>
    <t>Above All Entertainment, Record Label, Music, Charity group</t>
  </si>
  <si>
    <t>SF1 Rhapsody Music Video</t>
  </si>
  <si>
    <t>The Adventures of Celery Salt and The Wounded Trumpet</t>
  </si>
  <si>
    <t>Nikki Hune: Live Acoustic EP</t>
  </si>
  <si>
    <t>Somewhere South Studios</t>
  </si>
  <si>
    <t>MER Record Store Day 2014 Akuma "For the Beloved Bones" LP!</t>
  </si>
  <si>
    <t>Dos Chihuahuas</t>
  </si>
  <si>
    <t>#Opportunityknocks</t>
  </si>
  <si>
    <t>Put Big Kettledrum on the road!</t>
  </si>
  <si>
    <t>More Joyful Sounds of the Season Counterpoints CD Project</t>
  </si>
  <si>
    <t>Mo McMorrow's homemade CD, "Hangin' on a Nail"</t>
  </si>
  <si>
    <t>Alligator Cove Sessions</t>
  </si>
  <si>
    <t>Save the Cave</t>
  </si>
  <si>
    <t>Greg Adams and East Bay Soul the TOUR, new VIDEO and DVD</t>
  </si>
  <si>
    <t>The Blacklight Show</t>
  </si>
  <si>
    <t>Reserved For Rondee's Fearless First Album</t>
  </si>
  <si>
    <t>"New Creations"</t>
  </si>
  <si>
    <t>Music Social Network / Marketplace: TrackGods.com</t>
  </si>
  <si>
    <t>the loneliest mix ? 100</t>
  </si>
  <si>
    <t>SHADOWLANDS - Debut Album. Let's make it happen.</t>
  </si>
  <si>
    <t>TF Soundtrack Restoration</t>
  </si>
  <si>
    <t>Songs From the Science Frontier</t>
  </si>
  <si>
    <t>Help Humble Hearted record EP</t>
  </si>
  <si>
    <t>Forever Young &amp; Friends Want To Record Between 5 &amp; 12 Albums</t>
  </si>
  <si>
    <t>So Many Ways Self Titled Release</t>
  </si>
  <si>
    <t>Richmond Entertainment-Saving lives</t>
  </si>
  <si>
    <t>Finally, a Kirk Thompson CD!</t>
  </si>
  <si>
    <t>Subsistence Band Fund</t>
  </si>
  <si>
    <t>mi próxima música (dos)</t>
  </si>
  <si>
    <t>Providence HONK Festival (PRONK!) 2015</t>
  </si>
  <si>
    <t>The Circe's Diner EP is nearly here and we need your help!!</t>
  </si>
  <si>
    <t>Haley Morgan Smith Outreach Project</t>
  </si>
  <si>
    <t>ENUR REQUIEM is going back into the studio!!!!!</t>
  </si>
  <si>
    <t>Gene Knific's Debut Album</t>
  </si>
  <si>
    <t>Good News for the Soul - Jethro Abe Mantle Gospel CD</t>
  </si>
  <si>
    <t>FIRST FULL LENGTH ALBUM FROM GUNSLINGER</t>
  </si>
  <si>
    <t>Startup for Decibex Mobile Audio Solutions</t>
  </si>
  <si>
    <t>Infinity Music Consort Project</t>
  </si>
  <si>
    <t>Help Mortal Tides Record Their Music</t>
  </si>
  <si>
    <t>MAOLI WEST COAST TOUR</t>
  </si>
  <si>
    <t>Sedgewick's First Full-Length Record</t>
  </si>
  <si>
    <t>DUBCITY "Seattle-Tacoma International" Album &amp; Tour 2014</t>
  </si>
  <si>
    <t>The Keith William Band: A Children's Album</t>
  </si>
  <si>
    <t>Love to make an album of re-mixed classics</t>
  </si>
  <si>
    <t>"CATCH THE MOVEMENT TOUR"</t>
  </si>
  <si>
    <t>Nich Mueller releases his debut album!</t>
  </si>
  <si>
    <t>the davis brothers chronicle</t>
  </si>
  <si>
    <t>THE EYE IN THE DAWN, debut album by FRACTAL CAT</t>
  </si>
  <si>
    <t>Wood Carver (Danny Carver) 5 song EP "On Down the Tree."</t>
  </si>
  <si>
    <t>C. Whitney Guitars Presents: The Dragon's Heart Plectrum</t>
  </si>
  <si>
    <t>Be apart of the new DBF Project!!</t>
  </si>
  <si>
    <t>Milton Patton. One-of-a-kind country singer. “Somebody.”</t>
  </si>
  <si>
    <t>Andy Goddard - New EP!</t>
  </si>
  <si>
    <t>Turning 5 professional work-tapes into full productions</t>
  </si>
  <si>
    <t>A Decade in the Works: My First CD!</t>
  </si>
  <si>
    <t>Quiet Science's album takes over the world in 2011.</t>
  </si>
  <si>
    <t>"Banner" Gibsons CD Recording Project</t>
  </si>
  <si>
    <t>KGUP FM Emerge Radio (Canceled)</t>
  </si>
  <si>
    <t>Make It Flow</t>
  </si>
  <si>
    <t>The Riverhead Producers Presents...</t>
  </si>
  <si>
    <t>Levi Britton's 1st ever SOLO Album</t>
  </si>
  <si>
    <t>Momma's Kitchen Cd and Videos</t>
  </si>
  <si>
    <t>"Sorry For The Party" A New TAP9 Music Video</t>
  </si>
  <si>
    <t>Vas Defrans is trying to record a debut EP</t>
  </si>
  <si>
    <t>Ayo Awosika Makes Her Debut Album!!</t>
  </si>
  <si>
    <t>Prepare for the Zero Stroke</t>
  </si>
  <si>
    <t xml:space="preserve">Remember Where You Are </t>
  </si>
  <si>
    <t>Joe Rollin Porter Live at The Spider</t>
  </si>
  <si>
    <t>Hannah Beck - Wildcard EP</t>
  </si>
  <si>
    <t>The Epilogues are making a video for "The Fallout"</t>
  </si>
  <si>
    <t>Christmas Music Album Campaign: Sara Alavi's Christmas</t>
  </si>
  <si>
    <t>Help Dan Brenner Complete His 2nd Solo Album!</t>
  </si>
  <si>
    <t>Sin Synthetic's New Album</t>
  </si>
  <si>
    <t>EYES OF TORMENT Music Video</t>
  </si>
  <si>
    <t>Machine Shop live: amplified gong experience on tour</t>
  </si>
  <si>
    <t>MojoFlo's 2011 Spring Tour!!</t>
  </si>
  <si>
    <t>Heidijo Music-3 days of recording at studio in New Orleans</t>
  </si>
  <si>
    <t>Motion From the Music Picture</t>
  </si>
  <si>
    <t>Sportfestival Buitenadem</t>
  </si>
  <si>
    <t>Alina's Music EP Album</t>
  </si>
  <si>
    <t>Lifer: Jono Manson is in this for the long haul.</t>
  </si>
  <si>
    <t>Gratitude Album Release</t>
  </si>
  <si>
    <t>Las Lanas Debut Solo Album: Mastering</t>
  </si>
  <si>
    <t>Imperial Sound Drum &amp; Bugle Corps</t>
  </si>
  <si>
    <t>Scumface/Footprints In The Custard Split CD &amp; Tour Pledge</t>
  </si>
  <si>
    <t>Chris Rubeo - Ships of Sticks and Twine - EP</t>
  </si>
  <si>
    <t>Klyntel, (kly-n-tell) EP &amp; Music Video</t>
  </si>
  <si>
    <t>HELP US FINISH OUR CD!</t>
  </si>
  <si>
    <t>New Madeline Ava Full-length Album!</t>
  </si>
  <si>
    <t>Knorra Sparing's Message</t>
  </si>
  <si>
    <t>Jail chick (Canceled)</t>
  </si>
  <si>
    <t>Funding to manufacture Movies and Music titles. (Canceled)</t>
  </si>
  <si>
    <t>New Studio Album from Jeff Stewart!</t>
  </si>
  <si>
    <t>Come On, Come On: Let's Fly!</t>
  </si>
  <si>
    <t>Press "Notion Free" LP Vinyl Record by Motorbikes</t>
  </si>
  <si>
    <t>Songs in the Key of Awe - a new worship project</t>
  </si>
  <si>
    <t>Squeak Lemaire's New Album, New Aussie Sensation!</t>
  </si>
  <si>
    <t>VENTO Winds</t>
  </si>
  <si>
    <t>Blood of the Martyrs upcoming EP project</t>
  </si>
  <si>
    <t>Loss of Reason's New CD and Tour!</t>
  </si>
  <si>
    <t>ShowCase</t>
  </si>
  <si>
    <t>Magnolia Mountain "Town and Country" Vinyl Project</t>
  </si>
  <si>
    <t>Feel Good Music Tour Fund</t>
  </si>
  <si>
    <t>Gungor Live CD/DVD</t>
  </si>
  <si>
    <t>Goose &amp; Fox's Debut Album!!!</t>
  </si>
  <si>
    <t>You and Me Against the World</t>
  </si>
  <si>
    <t>George Orwell's 1984 Electronic Music Remix Album for Amnesty International.</t>
  </si>
  <si>
    <t>LUCE's 4th Full-Length Studio Album</t>
  </si>
  <si>
    <t>Young Kingz</t>
  </si>
  <si>
    <t>Mark Lewis Heavenor: A Scotsman Dreams of Flamenco.</t>
  </si>
  <si>
    <t>Mark Joseph: New Album..... "The In Between Effect" &amp; Tour!</t>
  </si>
  <si>
    <t>100.1 AIBN Atlanta - The Reinvention Of Radio</t>
  </si>
  <si>
    <t>HUG THE LONELY CACTUS - Laura Gragtmans' Debut Album</t>
  </si>
  <si>
    <t>External Combustion Orchestra's Debut Album!</t>
  </si>
  <si>
    <t>LeeFest: A Music and Arts Festival Run By You! #growLeeFest</t>
  </si>
  <si>
    <t>The Frank G Bowman Project (Songs From The Past)</t>
  </si>
  <si>
    <t>Vatican City Mardi Gras!</t>
  </si>
  <si>
    <t>SKYBOURNE PRESENTS: A CARNIVAL MENAGERIE! 9/13-14th 2013</t>
  </si>
  <si>
    <t>Vincent Colbert's NEW Full-Length Album</t>
  </si>
  <si>
    <t>Support The City's new album, 'Getaway'!</t>
  </si>
  <si>
    <t>Veteran's Awareness Music Festival</t>
  </si>
  <si>
    <t>"Afterwords" - Kiss It Goodbye</t>
  </si>
  <si>
    <t>First Original Album "The Beginning" from Josh McCall</t>
  </si>
  <si>
    <t>You Are Welcome Here</t>
  </si>
  <si>
    <t>Josh Fletcher's new E.P., "His and Hers" on Vinyl!</t>
  </si>
  <si>
    <t>The Most Awesomest Kickstarter Project Ever!</t>
  </si>
  <si>
    <t>Musical Diplomacy: A Concert and Discussion on Race and Culture in the Age of Obama</t>
  </si>
  <si>
    <t>VOTA House Party Tour Contest for Dawn Early</t>
  </si>
  <si>
    <t>Martin Lee Renshaw - 'From The Ashes' - The Album</t>
  </si>
  <si>
    <t>Madrona Sets Out</t>
  </si>
  <si>
    <t>Kuha'o Case, Blind Piano Prodigy, to Produce His First CD</t>
  </si>
  <si>
    <t>A Life Set Apart - Bunks for Bus 2.0</t>
  </si>
  <si>
    <t>Scott Silletta solo album!</t>
  </si>
  <si>
    <t>Death Note The Piano Album</t>
  </si>
  <si>
    <t>Hello Love my 1st Album, Can't You See, Without You No Album</t>
  </si>
  <si>
    <t>GuitarRockalypse</t>
  </si>
  <si>
    <t>Generous Ocean</t>
  </si>
  <si>
    <t>Road to Rise of The Rejects</t>
  </si>
  <si>
    <t>Tom Watson  Room For Corn</t>
  </si>
  <si>
    <t>Concrete Mountain's first EP</t>
  </si>
  <si>
    <t>EpixSound - Epic Loops,Soundtracks and Movie Scores</t>
  </si>
  <si>
    <t>Universal Language 21st Century Music Project</t>
  </si>
  <si>
    <t>Crowdfunding for Dave Nachmanoff's new CD.</t>
  </si>
  <si>
    <t>Teaching aid Telecaster for budget cut  special school</t>
  </si>
  <si>
    <t>Cataldo Releases "Prison Boxing"</t>
  </si>
  <si>
    <t>The first Michelle Willis album</t>
  </si>
  <si>
    <t>Transform - Jane Tanfei's Folk Music Debut</t>
  </si>
  <si>
    <t>The Wagon Wreck Music Festival</t>
  </si>
  <si>
    <t>Double Fuzz</t>
  </si>
  <si>
    <t>Ashley Corryn: Debut Solo Album!</t>
  </si>
  <si>
    <t>Save The Music Save A Life Foundation</t>
  </si>
  <si>
    <t>Charlie Hall Band's New Album: {The Death of Death}</t>
  </si>
  <si>
    <t>BridgedApp is the future for NEW Musicians being discovered!</t>
  </si>
  <si>
    <t>Felecia and the Dinosaur - "In the Key of Victory"</t>
  </si>
  <si>
    <t>The New Seldon Plan Record On 12" Vinyl!</t>
  </si>
  <si>
    <t>Santini Sound Labs II</t>
  </si>
  <si>
    <t>Eyra: Music is healing!!! (Canceled)</t>
  </si>
  <si>
    <t>The Jersey Shore Cigar Box Music Fest!</t>
  </si>
  <si>
    <t>BordellofGods</t>
  </si>
  <si>
    <t>A Silent Night: A WWI Centennial Tribute in Song</t>
  </si>
  <si>
    <t>To The Ends Of The Earth</t>
  </si>
  <si>
    <t>Q Music Shop Performance Hall</t>
  </si>
  <si>
    <t>The joy of giving and making people feel good through music and dancing.</t>
  </si>
  <si>
    <t>XPOZE!</t>
  </si>
  <si>
    <t>The Making of a Dream</t>
  </si>
  <si>
    <t>3 OPERAS BY ROBERT ASHLEY AT THE 2014 WHITNEY BIENNIAL</t>
  </si>
  <si>
    <t>Sonic Architecture by Electro-composers and Human-Robot Band</t>
  </si>
  <si>
    <t>The sound of Music</t>
  </si>
  <si>
    <t>GO DOWN SWINGIN' : a mission to get back on the road.</t>
  </si>
  <si>
    <t>The ultimate social musical talent search... Ambition!</t>
  </si>
  <si>
    <t>Kev Rowe: New CD "On With Life"</t>
  </si>
  <si>
    <t>Himalayan Tunes:  Folk Music Concert from Nepal</t>
  </si>
  <si>
    <t>New George Vinson EP "The Beautiful Wasteland"!</t>
  </si>
  <si>
    <t>Fuel the Finish of Ben Union's "This Blessed Union" Vol 2</t>
  </si>
  <si>
    <t>Marshcast</t>
  </si>
  <si>
    <t>Her Marigold is making a new album!</t>
  </si>
  <si>
    <t>Turtle Lake Records</t>
  </si>
  <si>
    <t>John Liner's Christmas Album</t>
  </si>
  <si>
    <t>TIGUE's Debut Album - Peaks (w/ Stretch Goals!)</t>
  </si>
  <si>
    <t>The S.G.A. Files is the first LP from Blacstone's "S.G.A."</t>
  </si>
  <si>
    <t>Whitney Mongé: The Making of a Professional Album</t>
  </si>
  <si>
    <t>Jason Hajny's new EP!</t>
  </si>
  <si>
    <t>Hometown Dreams</t>
  </si>
  <si>
    <t>Supreme Clientele Package</t>
  </si>
  <si>
    <t>Sonny Meadows and the River of Life - Blue Phase (Canceled)</t>
  </si>
  <si>
    <t>Help Planet Rock Tour Nationwide</t>
  </si>
  <si>
    <t>Flashlight Tag makes its album, Americana Electronica</t>
  </si>
  <si>
    <t>Karma's Debut Album "The Good Karma Project"</t>
  </si>
  <si>
    <t>Project Igloo</t>
  </si>
  <si>
    <t>FestLove</t>
  </si>
  <si>
    <t>Thumb Thang: Handsfree Shaker (Canceled)</t>
  </si>
  <si>
    <t>Abigail Scott's music foundation</t>
  </si>
  <si>
    <t>Passing: New Album</t>
  </si>
  <si>
    <t>Rodney GUCCI Baldwin Debut Album - "The Process"</t>
  </si>
  <si>
    <t>Camisado - "Faceless" Record Production</t>
  </si>
  <si>
    <t>ALBUM OF A HEARTIST CALLED THE BTMKR</t>
  </si>
  <si>
    <t>ICB RECORDINGS record lable and album launch</t>
  </si>
  <si>
    <t>Junaluska Gospel Choir CD recording project.</t>
  </si>
  <si>
    <t>BE A PART OF MY ALBUM</t>
  </si>
  <si>
    <t>An Evening of Worship with Michael Corbin - Live Recording</t>
  </si>
  <si>
    <t>Life after Death</t>
  </si>
  <si>
    <t>DJ instructions for beginners</t>
  </si>
  <si>
    <t>Robin Jackson's Debut Album</t>
  </si>
  <si>
    <t>I AM TRIGG: a debut artist; Forgotten Flag: the debut album.</t>
  </si>
  <si>
    <t>The Divine Entity</t>
  </si>
  <si>
    <t>Help The Rose Factor Make A Record with Tedd T</t>
  </si>
  <si>
    <t>ESP Vocal Trio records their studio debut!</t>
  </si>
  <si>
    <t>Record Deal &amp; Debut Album Campaign</t>
  </si>
  <si>
    <t>Here Come the Savages</t>
  </si>
  <si>
    <t>Ingrid Plum Debut Album - pre-order to get it manufactured!</t>
  </si>
  <si>
    <t>"Child of War" music video/short film</t>
  </si>
  <si>
    <t>The Viking Progress finishes its first album.</t>
  </si>
  <si>
    <t>2010 Love No Love Compilation</t>
  </si>
  <si>
    <t>Peter Gallagher's first full-length album!!!</t>
  </si>
  <si>
    <t>Inbound: The Debut Album from Redline</t>
  </si>
  <si>
    <t>JigDoll Album Crowd Fund</t>
  </si>
  <si>
    <t>Sonic Delusion, it's going to be...Album #3</t>
  </si>
  <si>
    <t>KRASHKARMA Album Release</t>
  </si>
  <si>
    <t>A philosphy of modern man</t>
  </si>
  <si>
    <t>DOUBLE TROUBLE - TRIPLE THREAT (Canceled)</t>
  </si>
  <si>
    <t>Sleep Experiments is recording an LP!</t>
  </si>
  <si>
    <t>The Cloves - An Album 10 Years In The Making</t>
  </si>
  <si>
    <t>Robert Brentley Debut EP</t>
  </si>
  <si>
    <t>Sing Your Soul // Alayna Renae // Debut EP</t>
  </si>
  <si>
    <t>Making Music with the Marimba</t>
  </si>
  <si>
    <t>Lovely Ways Album EP Funding - Miss Erika Davies</t>
  </si>
  <si>
    <t>ZemaTunes</t>
  </si>
  <si>
    <t>Moshe Vilozny: Help Fund My New Album By Ordering A Copy</t>
  </si>
  <si>
    <t>Songs for Student Debt Relief</t>
  </si>
  <si>
    <t>Oakapella (HS acappella choir) wants to make an album!</t>
  </si>
  <si>
    <t>Rikardo's Recording Demo</t>
  </si>
  <si>
    <t>Matt Henshaw and Sic'Nis Compilation Album</t>
  </si>
  <si>
    <t>Chris Webb Album 4</t>
  </si>
  <si>
    <t>Support The Music &amp; Art Pilot Program</t>
  </si>
  <si>
    <t>Concert Promotions</t>
  </si>
  <si>
    <t>Emma Loo - Ancient (first album!)</t>
  </si>
  <si>
    <t>YAZBAND New CD</t>
  </si>
  <si>
    <t>MATT SCOTT | POETS AND SAINTS</t>
  </si>
  <si>
    <t>AB SOTO NEW ALBUM</t>
  </si>
  <si>
    <t>Twice Blackened Angels (TBA)</t>
  </si>
  <si>
    <t>Ambientpunk Records</t>
  </si>
  <si>
    <t>On Tour in Sao Paulo, Brazil ~ Music with a Message of Hope</t>
  </si>
  <si>
    <t>Creating new talents</t>
  </si>
  <si>
    <t>'Another Way Home'</t>
  </si>
  <si>
    <t>The Sugar Bowl needs a PA system!</t>
  </si>
  <si>
    <t>Thang - "We Come in Peace" (feat. George Clinton) • P-Funk</t>
  </si>
  <si>
    <t>JR Teller's new double album - Ode To Life / Harsh Realities</t>
  </si>
  <si>
    <t>FREE Concert Washington Sq Park Commemorating 9/11 NYC</t>
  </si>
  <si>
    <t xml:space="preserve">Dismember the Fallen's Full-Length/Music Video </t>
  </si>
  <si>
    <t>Anima Alyaunte by Arach Nid</t>
  </si>
  <si>
    <t>Atlanta Vintage Guitars &amp; Osmosis Studio Dream Project</t>
  </si>
  <si>
    <t>Lost Sunset | The new album by Gold Dust Lounge</t>
  </si>
  <si>
    <t>Teotima Ensemble</t>
  </si>
  <si>
    <t>Sandy Bailey's New Album - "Running, Chasing"</t>
  </si>
  <si>
    <t>The Best new debut album - "Anointed Blue" by Twelve Watts</t>
  </si>
  <si>
    <t>Help kickstart Melous 4th Album!</t>
  </si>
  <si>
    <t>Forever C-cal</t>
  </si>
  <si>
    <t>David Duque's Debut E.P.</t>
  </si>
  <si>
    <t>Rasmussens: from Denmark to Thailand</t>
  </si>
  <si>
    <t>Jesse Palter Quartet - NEW RECORD!</t>
  </si>
  <si>
    <t>Citizens of the Planet - Live Experience Reboot</t>
  </si>
  <si>
    <t>Blood &amp; Banjos: A story album told with Bluegrass &amp; Metal</t>
  </si>
  <si>
    <t>Rosie Live at The Playground in San Francisco: In Full Bloom</t>
  </si>
  <si>
    <t>Opus 31 - Live Performance of Student Compositions</t>
  </si>
  <si>
    <t>Sun Dream &amp; Show               Spectacle de varietè dansent.</t>
  </si>
  <si>
    <t>PowerSource Push Project</t>
  </si>
  <si>
    <t>Wreckless Eric &amp; Amy Rigby - New Album</t>
  </si>
  <si>
    <t>For my wife</t>
  </si>
  <si>
    <t>Holiday House needs your help to complete their first album.</t>
  </si>
  <si>
    <t>My Digital Drug EP</t>
  </si>
  <si>
    <t>The Gathering A Cappella's CD!</t>
  </si>
  <si>
    <t>Butterfly Music Transgender Chorus</t>
  </si>
  <si>
    <t>The Gardes' New Vinyl Record</t>
  </si>
  <si>
    <t>The Arks (recording our first E.P.)</t>
  </si>
  <si>
    <t>The Apes FLA, Release The Apes 12" Vinyl LP</t>
  </si>
  <si>
    <t>Cash Pony embarks upon the Carpal Tunnel Vision Quest!</t>
  </si>
  <si>
    <t>Laurel's First Album! "Oh, The Places I'd Go"</t>
  </si>
  <si>
    <t>Benji &amp; Jenna Cowart EP</t>
  </si>
  <si>
    <t>The Laundromat Studio at Lizard Lick Graphics &amp; Music</t>
  </si>
  <si>
    <t>The American Dream album and the start of Achieve the Dream</t>
  </si>
  <si>
    <t>The X Reborn.</t>
  </si>
  <si>
    <t>VOTA House Party Contest for Cassie Manuel</t>
  </si>
  <si>
    <t>THE PROMISE: A Worship CD by Chris Clay</t>
  </si>
  <si>
    <t>4 Aspirin Morning - FULL LENGTH ALBUM!</t>
  </si>
  <si>
    <t>Eric Dysart's First Solo Album (Canceled)</t>
  </si>
  <si>
    <t>VOTA House Party for Mike Ewing</t>
  </si>
  <si>
    <t>Brittany Brooks Drum Recording Project</t>
  </si>
  <si>
    <t>NEW Space Rock Steady EP / Renegade Space Rock LP on vinyl</t>
  </si>
  <si>
    <t>GutWrenched Ready 4 War debut album</t>
  </si>
  <si>
    <t>Emmanuele Gattuso's next definitive release.</t>
  </si>
  <si>
    <t>Mickie James is making a new record...</t>
  </si>
  <si>
    <t>North by Northwest Records' Next 7 Releases</t>
  </si>
  <si>
    <t>Be my Executive Record Producer(s): 108+ compositions</t>
  </si>
  <si>
    <t>ERIKA KULNYS RISE UP RECORD &amp; VIDEO CAMPAIGN</t>
  </si>
  <si>
    <t>American Musicians Abroad</t>
  </si>
  <si>
    <t>ANCHOR OF HOPE</t>
  </si>
  <si>
    <t>Bringing Bate to life!</t>
  </si>
  <si>
    <t>Lowercase Noises - Passage EP Vinyl Pressing</t>
  </si>
  <si>
    <t>Peter Gordon's First Album</t>
  </si>
  <si>
    <t>UK's Biggest Crowd Funded Party 2016 (Suspended)</t>
  </si>
  <si>
    <t>Singing around Scotland</t>
  </si>
  <si>
    <t>Release Crowhurst with Trevor Brolin's 'Z' on Vinyl</t>
  </si>
  <si>
    <t>Nova Blisto - An Attempt to Fix Reality</t>
  </si>
  <si>
    <t>Makings - Songs from Tillie Olsen's Journals</t>
  </si>
  <si>
    <t>Dooms Night - UK Garage night (Canceled)</t>
  </si>
  <si>
    <t>For Crying Out Loud: CASSANDRA makes a record</t>
  </si>
  <si>
    <t>The Prayers &amp; Songs Project - Kayla Bailey</t>
  </si>
  <si>
    <t>From Zero to Hero! Starting my Music Career as a Solo Artist</t>
  </si>
  <si>
    <t>2012 Ballard SeafoodFest</t>
  </si>
  <si>
    <t>Noordervrijheid! Festival 2015</t>
  </si>
  <si>
    <t>The New Orleans Sound explored by Olivia Greene &amp; Friends</t>
  </si>
  <si>
    <t>7" Inches of Paul (A Vinyl Record)</t>
  </si>
  <si>
    <t>Help Come&amp;Live! Spread the Gospel This Summer!</t>
  </si>
  <si>
    <t>Thats Why Admins Drink</t>
  </si>
  <si>
    <t>Hill to Hill a Highland Hill Production</t>
  </si>
  <si>
    <t>Make a Record with Graig Markel and the 88th Street Band</t>
  </si>
  <si>
    <t>Help me make my first EP!</t>
  </si>
  <si>
    <t>The Sea Wolf Mutiny Records "The Last Season"</t>
  </si>
  <si>
    <t>GR8bit Live! 3</t>
  </si>
  <si>
    <t xml:space="preserve"> Jamison Daniels creates "God Put The Diva In Me!" </t>
  </si>
  <si>
    <t>Jeannette Porrazzo &amp; 7 Bond Street DEBUT Album</t>
  </si>
  <si>
    <t>Help The Media Star Hall Purchase New LED Lights For Shows!</t>
  </si>
  <si>
    <t>MyTownBands.com</t>
  </si>
  <si>
    <t>True Story album</t>
  </si>
  <si>
    <t>"Conviction" Album</t>
  </si>
  <si>
    <t>The Hudson Branch // New Record</t>
  </si>
  <si>
    <t>Cass Harris' First Album</t>
  </si>
  <si>
    <t>Music Themed Necklace by YouTube Artist -The Piano Girl-</t>
  </si>
  <si>
    <t>TAKE ME AWAY - SHOOTING the VIDEO for my new single</t>
  </si>
  <si>
    <t>Max Kasch Record</t>
  </si>
  <si>
    <t>The Life of Gunsy Reynalds</t>
  </si>
  <si>
    <t>Help D.S.QUID make his first album!!!</t>
  </si>
  <si>
    <t>'Take It Back' with Tami René.  Not just a new record, join a mini music revolution!</t>
  </si>
  <si>
    <t>The Featured Creeps' first album</t>
  </si>
  <si>
    <t>JCruzStudios</t>
  </si>
  <si>
    <t>Project Creation</t>
  </si>
  <si>
    <t>Casey Tepp; Manic Song-stronaut Materializes Album With Mind</t>
  </si>
  <si>
    <t>Mother Africa comes to Toronto</t>
  </si>
  <si>
    <t>Chaos Method -LP</t>
  </si>
  <si>
    <t>The NEW Legacy Five CD</t>
  </si>
  <si>
    <t>Thomas Csorba's Debut Full Length Record</t>
  </si>
  <si>
    <t>The Cobe High Project (Canceled)</t>
  </si>
  <si>
    <t>Theodore Lovely "The Heart Leads the Way" Tour</t>
  </si>
  <si>
    <t>The Bad News Etudes</t>
  </si>
  <si>
    <t>Rising Worship album recording (Canceled)</t>
  </si>
  <si>
    <t>'Spiral skies' Music for visual media</t>
  </si>
  <si>
    <t>Gentry Bronson "HUMAN" - Let's Make This Album Together</t>
  </si>
  <si>
    <t>Colt Buckelew &amp; The Crossroads CD Fundraiser!!</t>
  </si>
  <si>
    <t>Cinephile return with a new 5-Track EP</t>
  </si>
  <si>
    <t>The Lost Forty Project</t>
  </si>
  <si>
    <t>BUS AID</t>
  </si>
  <si>
    <t>THE WORLD AS I SEE IT---Naren's First Solo Record!!!</t>
  </si>
  <si>
    <t>Award Winning Vocalist Chris WIlliams' CD Kickstarter!</t>
  </si>
  <si>
    <t>Mississippi Stone Soul Picnic</t>
  </si>
  <si>
    <t>Stepdad's debut album produced by Chris Zane!</t>
  </si>
  <si>
    <t>God's Purchase Gospel Choir Sophomore Album Recording</t>
  </si>
  <si>
    <t>Places - Sam Billen's new full-length album</t>
  </si>
  <si>
    <t>Zack makes a record (Mark II)!!!</t>
  </si>
  <si>
    <t>Teros Quartet - Norway Trip</t>
  </si>
  <si>
    <t>Studio Recording</t>
  </si>
  <si>
    <t>Paul Cebar Tomorrow Sound's new album - Fine Rude Thing</t>
  </si>
  <si>
    <t xml:space="preserve">Join T Case On the Journey Along the Yellow Brick Road </t>
  </si>
  <si>
    <t>Learning Guitar</t>
  </si>
  <si>
    <t>Ancient Filth Tape &amp; Tour</t>
  </si>
  <si>
    <t>Gantry Rides Again - A Musical Journey</t>
  </si>
  <si>
    <t>Reprint the Lowercase Noises Passage EP to vinyl</t>
  </si>
  <si>
    <t>Best That I Can - CD project #7</t>
  </si>
  <si>
    <t>The new way to experience a live concert- Music meets Circus</t>
  </si>
  <si>
    <t>Royal Thunder Drum Line-US/Serbian Cultural Exchange</t>
  </si>
  <si>
    <t>Holidays &amp; Special Events Deserve Custom Contemporary Songs</t>
  </si>
  <si>
    <t>NEW CONCERT COMPANY</t>
  </si>
  <si>
    <t>Novel by Hack Martin</t>
  </si>
  <si>
    <t>Recording Studio for Students</t>
  </si>
  <si>
    <t>FOR THE FANS, BY THE FANS...For the Artists to Start</t>
  </si>
  <si>
    <t>Off The Hook: on the musical edge</t>
  </si>
  <si>
    <t>Not the 1s – "Why You Cryin?" vinyl LP and/or t-shirt</t>
  </si>
  <si>
    <t>The Redheaded Zombie Awards!</t>
  </si>
  <si>
    <t>The Taxi Project Makes a Record</t>
  </si>
  <si>
    <t>Musik zum Nachdenken</t>
  </si>
  <si>
    <t>Set Sail: Leify Green's NEW Record</t>
  </si>
  <si>
    <t>Nilekast - Plateforme de Streaming de musique d'Afrique</t>
  </si>
  <si>
    <t>Goblin's Garage Records and Vintage</t>
  </si>
  <si>
    <t>Help Mike Houg Record Some Songs</t>
  </si>
  <si>
    <t>Ahren</t>
  </si>
  <si>
    <t>Bearstronaut "Moniker" Music Video</t>
  </si>
  <si>
    <t>Starting Music Ministry for Him</t>
  </si>
  <si>
    <t>Listen2Daze  48 Hour Album: 400 songs 39-CDBoxSet 10 Puzzles</t>
  </si>
  <si>
    <t>High Desert Saint Paddy's Party and Parade</t>
  </si>
  <si>
    <t>Partner Up With Nino Valentino To Help Change The World!</t>
  </si>
  <si>
    <t>Wasted Space Studio: The Beginning</t>
  </si>
  <si>
    <t>"Revelation." The debut album by Rodney Talley.</t>
  </si>
  <si>
    <t>British Intelligence feat: JJWeekz, 10 inch splatter disc!</t>
  </si>
  <si>
    <t>the "Ginger Baker..." session by Pocketful of Claptonite</t>
  </si>
  <si>
    <t>"Wholesome" - My First Studio Album</t>
  </si>
  <si>
    <t>FIVE HUNDRED REEDS NEW ALBUM, FIRST FULL LENGTH!</t>
  </si>
  <si>
    <t>6th Drug-free Music Fest</t>
  </si>
  <si>
    <t>Mallory Lennon Music</t>
  </si>
  <si>
    <t>Caroline Cotto's EP</t>
  </si>
  <si>
    <t>Jenny Kidd's DEBUT EP!!</t>
  </si>
  <si>
    <t>GLOVES INTL: The Sound of the Future</t>
  </si>
  <si>
    <t>Abiss Music Marketing and Promotion</t>
  </si>
  <si>
    <t>In Harmony With Self</t>
  </si>
  <si>
    <t>Queer Music Benefit for LGBTQ Mental Health Services</t>
  </si>
  <si>
    <t>Puritan Rodeo CD Fun Drive! (Canceled)</t>
  </si>
  <si>
    <t>Uplift Music &amp; Arts Festival (Canceled)</t>
  </si>
  <si>
    <t>jampot</t>
  </si>
  <si>
    <t>Time for NEW MUSIC from Rebecca Ungerman &amp; Sarah Maud!!</t>
  </si>
  <si>
    <t>Nick Jester and The Outliers Debut Album</t>
  </si>
  <si>
    <t>Wickeds End, Death/Thrash Metal for Jesus Christ, Expenses</t>
  </si>
  <si>
    <t>Musae: 6 Voices. 6 Muses.</t>
  </si>
  <si>
    <t>Sailing Conductors - Charting the Undiscovered</t>
  </si>
  <si>
    <t>Red Rover</t>
  </si>
  <si>
    <t>The sky is always red</t>
  </si>
  <si>
    <t>An Album for Love: Dante Swinton - For Brittany</t>
  </si>
  <si>
    <t>The Ballad of Sisters and Brothers - Our 3rd Record</t>
  </si>
  <si>
    <t>Sound Healing &amp; Intelligent Dance Music Production School</t>
  </si>
  <si>
    <t>Father Christmas Needs a Wee! CD</t>
  </si>
  <si>
    <t>White Whale: A Creative Journey - EP #1</t>
  </si>
  <si>
    <t>Eve &amp; I - EP</t>
  </si>
  <si>
    <t>HOLIDAY CHILDRESS: Mind the Gap</t>
  </si>
  <si>
    <t>Natalie Rogers</t>
  </si>
  <si>
    <t>Mastering Dave Frazer &amp; The Slave Labourers Album</t>
  </si>
  <si>
    <t>Four2one records debut pro "Full Length" album &amp; films video</t>
  </si>
  <si>
    <t>New Chris Grace Album Coming Soon! (Canceled)</t>
  </si>
  <si>
    <t>Namedropper</t>
  </si>
  <si>
    <t>Thrash Bash BBQ IV</t>
  </si>
  <si>
    <t>Graf Music Management</t>
  </si>
  <si>
    <t>1,800 Miles of Music (Album &amp; Documentary)</t>
  </si>
  <si>
    <t>Colliding Genres: A Clausen/Horton/Porwoll-Lee Project</t>
  </si>
  <si>
    <t>Sean Holloran's Debut Album 'Here In The Sun'</t>
  </si>
  <si>
    <t>Where We Are</t>
  </si>
  <si>
    <t>The Door by AJ Odneal</t>
  </si>
  <si>
    <t>Kat Wright &amp; The ISB's 1st FULL LENGTH album</t>
  </si>
  <si>
    <t>Uganda Hip-Hop National Finals</t>
  </si>
  <si>
    <t>Live From the Fallout Shelter: 25 Years of Live Music (Canceled)</t>
  </si>
  <si>
    <t>"We Are The Art" Campaign</t>
  </si>
  <si>
    <t>"Free Questions for Answer" album Stardom Kit</t>
  </si>
  <si>
    <t>The Blind Pets - "Sweet Tooth" Vinyl Release</t>
  </si>
  <si>
    <t>Aaron Justin Album</t>
  </si>
  <si>
    <t>The Crump Project</t>
  </si>
  <si>
    <t>DMG Recording Studio</t>
  </si>
  <si>
    <t>Ange Sings!: an album, a tour, an experience!</t>
  </si>
  <si>
    <t>Maddy Rose Debut EP</t>
  </si>
  <si>
    <t>"The Earthlings" New Record</t>
  </si>
  <si>
    <t>The E.R.I.C. Backstage Tour (Canceled)</t>
  </si>
  <si>
    <t>Robocop Cross Country Tour</t>
  </si>
  <si>
    <t>KAWEH - Aromas Sessions Double Album (Canceled)</t>
  </si>
  <si>
    <t>Das Debüt-Unplugged Album von M&amp;J</t>
  </si>
  <si>
    <t>Bobbi Humphrey "First Lady Of Flute" 40th Anniversary CD</t>
  </si>
  <si>
    <t>Help Touché fund there there new album, tour, and merch!</t>
  </si>
  <si>
    <t>The Victory Project: CD, Book and Tour by Marcia Sapp</t>
  </si>
  <si>
    <t>Creation of a Music project</t>
  </si>
  <si>
    <t>Musica Humana</t>
  </si>
  <si>
    <t>Transformation Island</t>
  </si>
  <si>
    <t>CONQUISTANDO FRONTERAS</t>
  </si>
  <si>
    <t>The United Kingdom Meets Chicago</t>
  </si>
  <si>
    <t>Meagan Amanda's New Album</t>
  </si>
  <si>
    <t>Magic Guitar Keysheet</t>
  </si>
  <si>
    <t>Drew requests a Roland TD 30 drum kit</t>
  </si>
  <si>
    <t>Full EP 'hearts &amp; broken things' release fund!!! (Canceled)</t>
  </si>
  <si>
    <t>The County Lines EP</t>
  </si>
  <si>
    <t>Be a Part of The Eternal Affect's Debut Record</t>
  </si>
  <si>
    <t>SHAMROCK CITY</t>
  </si>
  <si>
    <t>A Ferocious Jungle Cat's Debut EP</t>
  </si>
  <si>
    <t>Follow-Up Ep.</t>
  </si>
  <si>
    <t>China!  I'm a western trained singer going to the Far East!</t>
  </si>
  <si>
    <t>Ancient Hymns set to New Music, recording and songbook</t>
  </si>
  <si>
    <t>Song-A-Day: The Album</t>
  </si>
  <si>
    <t>Radio und Album</t>
  </si>
  <si>
    <t>hovercraft amps 'Ionostrofear' fuzz pedal build all custom</t>
  </si>
  <si>
    <t>Cassanova Records</t>
  </si>
  <si>
    <t>Make A Record With Shaun Groves</t>
  </si>
  <si>
    <t>Send Evan to Ohio to record his single!</t>
  </si>
  <si>
    <t>Help The Black Hollies Fund A Limited Edition Vinyl 45</t>
  </si>
  <si>
    <t>UNEARTHED</t>
  </si>
  <si>
    <t>The Tom Joshua Bloom project.</t>
  </si>
  <si>
    <t>Bryan Kent Album Fundraiser</t>
  </si>
  <si>
    <t>Christmas with Nate Vol. 2</t>
  </si>
  <si>
    <t>K.C. Harris: "Human Just The Same - EP" CD Creation!</t>
  </si>
  <si>
    <t>Karl Werne's New Studio CD, "This Little Notebook"</t>
  </si>
  <si>
    <t>un-jammed. raw &amp; real on the row.</t>
  </si>
  <si>
    <t>Wildcat: The Debut LP</t>
  </si>
  <si>
    <t>Be Part of David Glenn’s New Worship Record</t>
  </si>
  <si>
    <t>Yanchep Red Hawks Football Club Needs Audio Equipment</t>
  </si>
  <si>
    <t>Bringing Jeff Hart's "Ghosts of the Old North State" to life</t>
  </si>
  <si>
    <t>2011 Muddy Boot Festival</t>
  </si>
  <si>
    <t>Brett Dame and The Shoebox EP</t>
  </si>
  <si>
    <t>Overboard's New EP: "Over and Over"</t>
  </si>
  <si>
    <t>Follow Jesse on his journey to Australia</t>
  </si>
  <si>
    <t>the band MELEE</t>
  </si>
  <si>
    <t>Brendan Sliger and James Rushin Christmas Album (Canceled)</t>
  </si>
  <si>
    <t>Shred-Machine: Affordable Guitar Education Going Global!</t>
  </si>
  <si>
    <t>Canyon Covers : Help Janelle Roza Make This Album Her 1st!</t>
  </si>
  <si>
    <t>Your Festival - as big as you want it to be</t>
  </si>
  <si>
    <t>MATT PAPA LIVE RECORD</t>
  </si>
  <si>
    <t>thejoshschaeferproject</t>
  </si>
  <si>
    <t>Make a Record with Bravenoise!</t>
  </si>
  <si>
    <t>Xtreme Tactical Management</t>
  </si>
  <si>
    <t>Drewboy and The Sax Addicts Album Funding</t>
  </si>
  <si>
    <t>Gregori - Im Recording My Album!</t>
  </si>
  <si>
    <t>Occupy Wall Street &amp; Middle Class Politics Music Video</t>
  </si>
  <si>
    <t>#MOTV8, rocks the block with their DEBUT ALBUM "1inaMillion"</t>
  </si>
  <si>
    <t>The Goodness &amp; Mercy Album</t>
  </si>
  <si>
    <t>Dust in the Bottomland</t>
  </si>
  <si>
    <t>asia mei: spaces</t>
  </si>
  <si>
    <t>Keep Us In The Studio And Make A Music Video!!</t>
  </si>
  <si>
    <t>"Pretentious Rock"ers Pain Hertz' 1st full length CD: SAKURA</t>
  </si>
  <si>
    <t>Voices in Your Head's Upcoming Album</t>
  </si>
  <si>
    <t>The Last Chance Project</t>
  </si>
  <si>
    <t>Sam Behymer &amp; the Bowties: Debut Album</t>
  </si>
  <si>
    <t>Candy Lee Following Her Bliss and Making that Sweet Music</t>
  </si>
  <si>
    <t>Will Overman Band: Debut Album</t>
  </si>
  <si>
    <t>Coyote Love goes on Tour!</t>
  </si>
  <si>
    <t>Walkfast+PDX Artists = 6 Music Videos and Full Length Album</t>
  </si>
  <si>
    <t>Ocean&amp;Sky: An EP by Jane Marczewski</t>
  </si>
  <si>
    <t>Pre-order the new Megachurch album</t>
  </si>
  <si>
    <t>Hope's First EP!</t>
  </si>
  <si>
    <t>Spoken Thought Beat Project</t>
  </si>
  <si>
    <t>Trashcan Jones Musical Comedy</t>
  </si>
  <si>
    <t>Stress Position - The Complete Piano Works of Drew Baker</t>
  </si>
  <si>
    <t>Justin Lacy and The Swimming Machine record an album</t>
  </si>
  <si>
    <t>Johnny Cash and Jimmy Buffett 180 Gram Vinyl Album Release</t>
  </si>
  <si>
    <t>Upgrade Pants Command (aka The Fancy Pants Gangsters Studio)</t>
  </si>
  <si>
    <t>Help Create My Demo</t>
  </si>
  <si>
    <t>Pert Near Sandstone Goes to the Studio!</t>
  </si>
  <si>
    <t>Avenues Recording In L.A.</t>
  </si>
  <si>
    <t>Recording Budget Kickstart!!</t>
  </si>
  <si>
    <t>Zach Laliberte's New Album!</t>
  </si>
  <si>
    <t>spade mcquade new cd</t>
  </si>
  <si>
    <t>Brazilian Concert at Carnegie Hall</t>
  </si>
  <si>
    <t>Nemo C | Album #1 = NuDisco / Funk / Soul</t>
  </si>
  <si>
    <t>RipAlley</t>
  </si>
  <si>
    <t>Private Papadosio show for all who pitch in! (Canceled)</t>
  </si>
  <si>
    <t>Industrial EDM Live Stage Show and Demo Release</t>
  </si>
  <si>
    <t>Master "The Morning After" by Brandon Langer</t>
  </si>
  <si>
    <t>Sky-Out Recording Studio</t>
  </si>
  <si>
    <t>Brad Kelley EP Fundraiser</t>
  </si>
  <si>
    <t>Cullen Gray's Debut Album - Duende.</t>
  </si>
  <si>
    <t>Hum A Cappella Album</t>
  </si>
  <si>
    <t>The T.Michael Bridges Project</t>
  </si>
  <si>
    <t>A New Challenger Approaches, help fund them.</t>
  </si>
  <si>
    <t>JAKE - The MixTape</t>
  </si>
  <si>
    <t>Best Of Street New Orleans: A Music Compilation</t>
  </si>
  <si>
    <t>Young Music YHA Tour</t>
  </si>
  <si>
    <t>Beats Noir: We Are Finishing Our Second Album!</t>
  </si>
  <si>
    <t>SOL STARZ  MISSION PLANET EARTH!</t>
  </si>
  <si>
    <t>Let's Give 10 Artists the opportunity to Record 3 Songs!</t>
  </si>
  <si>
    <t>Songs of Sorrow / Songs of Hope</t>
  </si>
  <si>
    <t>A New Anthem for Scotland</t>
  </si>
  <si>
    <t>New Album "Push it to the Limit" with Barby k</t>
  </si>
  <si>
    <t>Questions</t>
  </si>
  <si>
    <t>Paige Conroy's First Studio Album in Nashville! (Canceled)</t>
  </si>
  <si>
    <t>"UDO" Music EP</t>
  </si>
  <si>
    <t>SoundStarter</t>
  </si>
  <si>
    <t>2 Batteries for my Career (Suspended)</t>
  </si>
  <si>
    <t>VERELLEN AMPLIFIERS TUBE PREAMPLIFIER PEDALS</t>
  </si>
  <si>
    <t>Eleven Productions</t>
  </si>
  <si>
    <t>The Hightones take on the ICCAs!</t>
  </si>
  <si>
    <t>The Red Harbour - #OneHarbour</t>
  </si>
  <si>
    <t>MUSIK OVER GUDHJEM / MUSIC ON BORNHOLM</t>
  </si>
  <si>
    <t>Sasha's Choir Trip To Sing at The Vatican &amp; in Milan</t>
  </si>
  <si>
    <t>MerryGold's 2nd Album</t>
  </si>
  <si>
    <t>Stell and Snuggs debut recording!</t>
  </si>
  <si>
    <t>Karen Novy to record new 12-song CD "Songs at Twilight"</t>
  </si>
  <si>
    <t>Strung Together</t>
  </si>
  <si>
    <t>Creating Ethereal Spectrum's Debut Album!</t>
  </si>
  <si>
    <t>You're the Key to Suite 709: Help Fund the Debut Album</t>
  </si>
  <si>
    <t>meat number 5 - new album - low flying planes</t>
  </si>
  <si>
    <t>Ukulele Strings - Seaguar blue label (Canceled)</t>
  </si>
  <si>
    <t>Already There EP</t>
  </si>
  <si>
    <t>Los Chamanes' New Album</t>
  </si>
  <si>
    <t>Tom Edwards Band wants YOU to be part of their new record!!</t>
  </si>
  <si>
    <t>Alive! a debut album by Antonio Truyols</t>
  </si>
  <si>
    <t>New &amp; Exciting music for YOU to use &amp; enjoy</t>
  </si>
  <si>
    <t>Your True Voice Studio Scholarship Program</t>
  </si>
  <si>
    <t>Blaine Mazzetti-Bringing Back 60's R&amp;B with a modern feel</t>
  </si>
  <si>
    <t>Grapes &amp; Friends 6th Annual Christmas Extravaganza</t>
  </si>
  <si>
    <t>Dustin Erhardt - Saviour Breath EP</t>
  </si>
  <si>
    <t>Leap of faith: Time for the next CD!</t>
  </si>
  <si>
    <t>MObile BAlkan Project - MOBA</t>
  </si>
  <si>
    <t>Create a live music venue in Salem Oregon</t>
  </si>
  <si>
    <t>All Souls Charlottesville - Christmas Album</t>
  </si>
  <si>
    <t>Elizabeth Carter's First EP</t>
  </si>
  <si>
    <t>Overflow Acoustic Vol. 1 EP</t>
  </si>
  <si>
    <t>Haze - Adumbrate Mixtape (Chill/Beat Music)</t>
  </si>
  <si>
    <t>Guitar Pedals from Sublime Guitar Company: First Production</t>
  </si>
  <si>
    <t>Grey Light is making an album!</t>
  </si>
  <si>
    <t>motto: to dig and be dug</t>
  </si>
  <si>
    <t>Latest Works by Matthew Schoening, Solo Electric Cello!</t>
  </si>
  <si>
    <t>MATTHEW POP VINYL PRESSING</t>
  </si>
  <si>
    <t>Ghosts of io Records</t>
  </si>
  <si>
    <t>KTC</t>
  </si>
  <si>
    <t>The Band Justus Single (Burning With Your Love)</t>
  </si>
  <si>
    <t>VOTA House Party Tour Contest for Scott Olson</t>
  </si>
  <si>
    <t>Clockwise - A String Quartet</t>
  </si>
  <si>
    <t>Horizons Music Tape - #innovation1SM</t>
  </si>
  <si>
    <t>Help Fund a new Johnny B. Morbid album!</t>
  </si>
  <si>
    <t>BigFam Talent Resource Center for Music and Dance</t>
  </si>
  <si>
    <t>Video Game Orchestra ~Live at Symphony Hall~ Album</t>
  </si>
  <si>
    <t>Winner$ Only/ Its Your Turn!!</t>
  </si>
  <si>
    <t>HI Roots Summer Fun 2014 Nationwide Tour</t>
  </si>
  <si>
    <t>Autumn Electric - Star Being Earth Child: Album and US Tour</t>
  </si>
  <si>
    <t>Paul and Stephen EP</t>
  </si>
  <si>
    <t xml:space="preserve">Official Hank's Billboard Dance Chart Campaign </t>
  </si>
  <si>
    <t>PIXIES: A Visual History (Exclusive Ltd. Ed. Hardcover)</t>
  </si>
  <si>
    <t>Stauffer's Nashville Demo</t>
  </si>
  <si>
    <t>RECphilly: Philadelphia's Community-Driven Music Incubator</t>
  </si>
  <si>
    <t>Chants &amp; Seas' first EP</t>
  </si>
  <si>
    <t>Lisa Mills RECLAIMS I'm Changing, her first studio album</t>
  </si>
  <si>
    <t>Music isn't Dead</t>
  </si>
  <si>
    <t>Hope~Strength~Inspire</t>
  </si>
  <si>
    <t>Alt-Fest - multi genre, crowd led Alternative festival</t>
  </si>
  <si>
    <t>Help Starflyer 59 Produce Their First Independent Album</t>
  </si>
  <si>
    <t>Molly is Making Music</t>
  </si>
  <si>
    <t>Moonshine Shack D.I.Y.</t>
  </si>
  <si>
    <t>Christian Hymns, Vol. 3; Hymnal and Audio Book Recording</t>
  </si>
  <si>
    <t>D-Train's EP - "Made to Behold"</t>
  </si>
  <si>
    <t>Help On The Contrary Make A Record.</t>
  </si>
  <si>
    <t>Follow Your Starr Program</t>
  </si>
  <si>
    <t>Press My LP to Vinyl</t>
  </si>
  <si>
    <t>Malcolm Youngs Guitar Glove</t>
  </si>
  <si>
    <t>The Nouns Tour</t>
  </si>
  <si>
    <t>The Pearl District Presents Leon Russell Road</t>
  </si>
  <si>
    <t>Soundstock Festival - for the Community, by the Community</t>
  </si>
  <si>
    <t>Craig Urquhart's Tenth Album, "Calm Seas"</t>
  </si>
  <si>
    <t>Waterdeep Double Album</t>
  </si>
  <si>
    <t>Art Boutiki Gallery Facility Upgrade Project</t>
  </si>
  <si>
    <t>The Highland Square Music Festival</t>
  </si>
  <si>
    <t>Cary Steward/New Nation 1st Live Recording</t>
  </si>
  <si>
    <t>Get me into a recording studio</t>
  </si>
  <si>
    <t>Californiaddict</t>
  </si>
  <si>
    <t>Author &amp; Finisher First Album!</t>
  </si>
  <si>
    <t>DIAMONDS &amp; STONES - New album by JAKE LEAR</t>
  </si>
  <si>
    <t>Forlorn Hope's Dandy New Album</t>
  </si>
  <si>
    <t>Strangely's First Album</t>
  </si>
  <si>
    <t>The Life and Love Project</t>
  </si>
  <si>
    <t>OCPC Worship Album</t>
  </si>
  <si>
    <t>New Album Recording</t>
  </si>
  <si>
    <t>Lucie Lynch: New Album &amp; Living Room Concert Tour 2013</t>
  </si>
  <si>
    <t>Debut Album Release and Supporting Tour!</t>
  </si>
  <si>
    <t>Let's Spread The Love Through Music Together!</t>
  </si>
  <si>
    <t>Corridan LP</t>
  </si>
  <si>
    <t>ALAN HEWITT &amp; ONE NATION   "Evolution Tour" (Canceled)</t>
  </si>
  <si>
    <t>The Bolshoi Favourites Breakdown Extravaganza</t>
  </si>
  <si>
    <t>All about that BASS Strap</t>
  </si>
  <si>
    <t>Et juleevangelium - 2.Forsøk</t>
  </si>
  <si>
    <t>The Halcyon Project</t>
  </si>
  <si>
    <t>Aavventura Italiana</t>
  </si>
  <si>
    <t>Wartime Blues Recording Project in Montana</t>
  </si>
  <si>
    <t>A New Music School for The Midlands</t>
  </si>
  <si>
    <t>Piano Perfect</t>
  </si>
  <si>
    <t>From Shores of Sleep</t>
  </si>
  <si>
    <t>Slugs &amp; Bugs... for the kids, but also for you.</t>
  </si>
  <si>
    <t>JaZZ RiOT album /Ettrick Scott book</t>
  </si>
  <si>
    <t>Flatrock's Newfoundland Ticket Drive!</t>
  </si>
  <si>
    <t>Rachael Cardiello:  Warm Electric Winter</t>
  </si>
  <si>
    <t>Europe or Bust Tour &amp; Album</t>
  </si>
  <si>
    <t>Project Recording Studio</t>
  </si>
  <si>
    <t>'RAINSTRIKER' - A Fantasy Music Album by Eleni Violaris</t>
  </si>
  <si>
    <t>Electric City's First Full Length Album</t>
  </si>
  <si>
    <t>Frenchy and the Punk's Ultimate Lyric and Photo Scrap Book!</t>
  </si>
  <si>
    <t>Be a part of Huckle's debut album</t>
  </si>
  <si>
    <t>Gloria to God</t>
  </si>
  <si>
    <t>Discover Me - Showcasing talented musicians</t>
  </si>
  <si>
    <t>Thea Picard's Debut EP, Jazzy Soulful Pop Goodness.</t>
  </si>
  <si>
    <t>"TOGETHER" EP</t>
  </si>
  <si>
    <t>HEAVY BEATZ Album Donation</t>
  </si>
  <si>
    <t>20 Silly Singalong Songs for Healthy Child Development</t>
  </si>
  <si>
    <t>Want To Live The Producers Dream</t>
  </si>
  <si>
    <t>This Is Me Now - Travis Jeffrey Debut Album!</t>
  </si>
  <si>
    <t>The Fabrockators Follow Up To "Party You Give"</t>
  </si>
  <si>
    <t>Insomniac Folklore's New Sonic Endeavor!</t>
  </si>
  <si>
    <t>Rick Wilkerson Entertainment</t>
  </si>
  <si>
    <t>VULFPECK /// Fugue State</t>
  </si>
  <si>
    <t>The Greatest Musician (TGM)</t>
  </si>
  <si>
    <t>"Roots Into The See" by The Atomic Bomb Audition</t>
  </si>
  <si>
    <t>STEP COUSINS - Our first CD (EP) project. We are so excited!</t>
  </si>
  <si>
    <t>Campbell + Green - NEW CD - singer/songwriters on a roll</t>
  </si>
  <si>
    <t>No Suck Fest 2011</t>
  </si>
  <si>
    <t>"We Are Satellites" - Ronnie Dennis</t>
  </si>
  <si>
    <t>The Both, by Eli West</t>
  </si>
  <si>
    <t>The Moon Eyes Chronicles vol. 1</t>
  </si>
  <si>
    <t>Support Joshua Franco - "Bajo Tus Alas" EP</t>
  </si>
  <si>
    <t>Discordia album release fund</t>
  </si>
  <si>
    <t>"It's the weekend" [Album] $19,999 our asking pledge.</t>
  </si>
  <si>
    <t>Be Part of Yasi's History - The Making of “Like A Star”</t>
  </si>
  <si>
    <t>Radar vs Wolf Debut Full Length Album</t>
  </si>
  <si>
    <t>The Fever Dreams EP</t>
  </si>
  <si>
    <t>Torches New Album "The Friction"</t>
  </si>
  <si>
    <t>Walk Away Alpha "Destroyers Of The Earth" CD Release &amp; Tour</t>
  </si>
  <si>
    <t>New Album Adventure</t>
  </si>
  <si>
    <t>32 Songs in 32 Weeks</t>
  </si>
  <si>
    <t>MPCMI.com Tours the U.S.</t>
  </si>
  <si>
    <t>"To make music more intensely"</t>
  </si>
  <si>
    <t>Gaby and Brinton- One family, Two EPs</t>
  </si>
  <si>
    <t>Help A New Awakening put out new record!</t>
  </si>
  <si>
    <t>MRE Praisers.  Album Recording</t>
  </si>
  <si>
    <t>"FAITH WALK"  project</t>
  </si>
  <si>
    <t>Tom Arthurs and Isambard Khroustaliov: Vaucanson's Muse LP</t>
  </si>
  <si>
    <t>T. K.'s Music Ambition</t>
  </si>
  <si>
    <t>Fancy An Awkward Time with the Debutante Hour?</t>
  </si>
  <si>
    <t>Step Pepper Records is releasing the debut 7" by ant'lrd!</t>
  </si>
  <si>
    <t>Mind of a Teenage Girl</t>
  </si>
  <si>
    <t>Camp Pocket Songbook</t>
  </si>
  <si>
    <t>Launching a youtube account with 4 professional videos</t>
  </si>
  <si>
    <t>Sonidos Bolivianos Para El Mundo (BolivianSoundsToTheWorld)</t>
  </si>
  <si>
    <t>Rusty Boxx 'Fern &amp; Leave' EP</t>
  </si>
  <si>
    <t>"Under the Sun" - a new album by *The Paper Stars*</t>
  </si>
  <si>
    <t>Help THE WALLBURDS finish their first album!</t>
  </si>
  <si>
    <t>Kaila Gieser's debut EP!</t>
  </si>
  <si>
    <t>1NE | Biting Off More In God Than We Can Chew with YOU!</t>
  </si>
  <si>
    <t>Album: Ya Nunca Mas Sere Igual</t>
  </si>
  <si>
    <t>Two New Instructional Slide Guitar DVDs by Justin Johnson</t>
  </si>
  <si>
    <t>NEW CD:  The Fab Rudies</t>
  </si>
  <si>
    <t>Help make John Friday's new album come to life!</t>
  </si>
  <si>
    <t>Electric Room | A Soulful Kirtan Album with Beats (Canceled)</t>
  </si>
  <si>
    <t>Breaking YouTube: Meytal Cohen's First Original Album</t>
  </si>
  <si>
    <t>OVERTHROWING BAD VIBES: JOIN TAMARA'S MUSICAL REVOLUTION</t>
  </si>
  <si>
    <t>Let's make an Old Lights record</t>
  </si>
  <si>
    <t>Maor's first album</t>
  </si>
  <si>
    <t>Chasing Phantoms: Six Songs in Six Weeks</t>
  </si>
  <si>
    <t>Cody Nemes first EP</t>
  </si>
  <si>
    <t>Red Newt Records presents Tommy Thomsen</t>
  </si>
  <si>
    <t>Kassette cloco. thinking out of the box</t>
  </si>
  <si>
    <t>Urban Electra's CD - "Beautiful Nightmare"</t>
  </si>
  <si>
    <t>The Vilomahed Album Project for Suicide Awareness</t>
  </si>
  <si>
    <t>One Bad Night</t>
  </si>
  <si>
    <t>Rebecca Brandt is Recording an Album!</t>
  </si>
  <si>
    <t>Steve Larson's Debut Album</t>
  </si>
  <si>
    <t>Lyle Brewer's New Album</t>
  </si>
  <si>
    <t>Chase Little's Demo</t>
  </si>
  <si>
    <t>Jerry Miller Band,   Back to the Top!</t>
  </si>
  <si>
    <t>Red's World - Phase 1: Three Interactive Music Videos App</t>
  </si>
  <si>
    <t>Mike Uva &amp; the Bad Eyes LP (Limited Edition 12" Vinyl)</t>
  </si>
  <si>
    <t>Stephanie Dorman E.P Release</t>
  </si>
  <si>
    <t>Solo Project Needs Your Help</t>
  </si>
  <si>
    <t>Fire and Ice/ Rock Soul</t>
  </si>
  <si>
    <t>"The Former &amp; The Latter" ~The Album</t>
  </si>
  <si>
    <t>Release of CD KAMP! Songs &amp; Satire From Theresienstadt</t>
  </si>
  <si>
    <t>DËWALT ßTIHL Presents: PORK BARREL</t>
  </si>
  <si>
    <t>FRONTIER – Horizon Line</t>
  </si>
  <si>
    <t>MARK MALLMAN "THE END IS NOT THE END" - the new studio album</t>
  </si>
  <si>
    <t>Send Blake Jones &amp; the Trike Shop to Europe!</t>
  </si>
  <si>
    <t>The Fourth Son:  ~I purely love making music~</t>
  </si>
  <si>
    <t>KMIX Community Radio</t>
  </si>
  <si>
    <t>Breaking open: Bearing Fruit</t>
  </si>
  <si>
    <t>Indie Label Summer Tour</t>
  </si>
  <si>
    <t>Song Contest &amp; Romantic Jazz CD by Violin/Vocals Diane Perry</t>
  </si>
  <si>
    <t>U.V.A. 2011 tour</t>
  </si>
  <si>
    <t>New EP from Young Novalis | Feet That Found A Road</t>
  </si>
  <si>
    <t>New Album for My Side Of The Story!</t>
  </si>
  <si>
    <t>Creating Space - a worship resource</t>
  </si>
  <si>
    <t>Nakaze Sings</t>
  </si>
  <si>
    <t>Guitarist Afrim Kosovrasti Project Debut Solo Album</t>
  </si>
  <si>
    <t>Chansons de Papier / Histoires de Papier</t>
  </si>
  <si>
    <t>From the Woods-A New Album</t>
  </si>
  <si>
    <t>Mobile Hula Dancing &amp; Ukulele Teaching Business</t>
  </si>
  <si>
    <t>Customised Alta Vida Basketball shirts!</t>
  </si>
  <si>
    <t>The Music Life (Amateur to Professional)</t>
  </si>
  <si>
    <t>Exsul Choir 1 - June 15, 2013 Recording Session</t>
  </si>
  <si>
    <t xml:space="preserve">GRLFRNDS Debut LP (prod. Manny Nieto) </t>
  </si>
  <si>
    <t>Unveiling a Songwriter, Wiley Rinaldi: 1st album in 45 years</t>
  </si>
  <si>
    <t>Pimp Your Cache! - New Geocaching Album by The Travel Bugs</t>
  </si>
  <si>
    <t>Tinderbox Orchestra Debut Album</t>
  </si>
  <si>
    <t>The Shadowboxers Make Their First Album!</t>
  </si>
  <si>
    <t>Bellingham Girls' Rock Camp!</t>
  </si>
  <si>
    <t>The "A1 AMERICA" Project</t>
  </si>
  <si>
    <t>Put the "Happy" in "Happy Cactus"</t>
  </si>
  <si>
    <t>If You Give Me A Film, I Will Write The Music</t>
  </si>
  <si>
    <t>"Constellations" by Antarctica Takes It!</t>
  </si>
  <si>
    <t>Music Life</t>
  </si>
  <si>
    <t>San Francisco Free Folk Festival Banner Project</t>
  </si>
  <si>
    <t>BARO RECORDS 12'' LP COMPILATION 001</t>
  </si>
  <si>
    <t>Istology</t>
  </si>
  <si>
    <t>Dillon Francis Will Remix Any Song By Blink 182</t>
  </si>
  <si>
    <t>Pariah | Arson Our Savior</t>
  </si>
  <si>
    <t>GDBH DOES AN EP! FOR REALS!</t>
  </si>
  <si>
    <t>JW-JONES' NEW CD (2016)</t>
  </si>
  <si>
    <t>Lost In Translation</t>
  </si>
  <si>
    <t>Help fund the new record "Typewriter" and get cool stuff!</t>
  </si>
  <si>
    <t>'Candy Rain' - Mixtape Launch</t>
  </si>
  <si>
    <t>Rocktavo Album 2015</t>
  </si>
  <si>
    <t>The route to Films, Video, and Trash Music Production</t>
  </si>
  <si>
    <t>Tin Bird Choir's Second Record</t>
  </si>
  <si>
    <t>Nobody - An album to change a world.</t>
  </si>
  <si>
    <t>Katie Kuffel: New Album &amp; Music Videos!</t>
  </si>
  <si>
    <t>EastEnd Cabaret is recording their FIRST EVER studio album!</t>
  </si>
  <si>
    <t>Songs Set Free</t>
  </si>
  <si>
    <t>The Northern Key: Our New Record</t>
  </si>
  <si>
    <t>Oceans of the Addict - EP Project</t>
  </si>
  <si>
    <t>The Lazlo Device Debut Album</t>
  </si>
  <si>
    <t>Jazzical® Meets Menken CD</t>
  </si>
  <si>
    <t>Mondo Davis' Debut EP</t>
  </si>
  <si>
    <t>David Benson "New Album", Re-Start!</t>
  </si>
  <si>
    <t>Fretboard Positions Diagram: A Guitar Fretboard Unscrambler</t>
  </si>
  <si>
    <t>Plain Jane Automobile studio side project Our Wild Love</t>
  </si>
  <si>
    <t>A tour van for me and the eye-birds please!</t>
  </si>
  <si>
    <t>Help Martha's Trouble Make A Lullaby CD</t>
  </si>
  <si>
    <t>At LAST! Some music from Danelle</t>
  </si>
  <si>
    <t>Hello, The Future! releases Geek Girl EP</t>
  </si>
  <si>
    <t>Echo Co.</t>
  </si>
  <si>
    <t>North &amp; Taylor: Songwriter's Reunion</t>
  </si>
  <si>
    <t>VOTA House Party Tour Contest for Amy Fisher</t>
  </si>
  <si>
    <t>Bryan Frazier Goes The Ocean Way</t>
  </si>
  <si>
    <t>Bonami Debut ep</t>
  </si>
  <si>
    <t>Songwriters Across Texas Television Show</t>
  </si>
  <si>
    <t>"Breathing" A Music Video by Kicking Daisies</t>
  </si>
  <si>
    <t>Thomas Edmund's Debut Album (EP)</t>
  </si>
  <si>
    <t>Bring the Scarring Party to the West Coast</t>
  </si>
  <si>
    <t>Instrumental Mixtape</t>
  </si>
  <si>
    <t>A World I Wanna Live In</t>
  </si>
  <si>
    <t>Saginaw Musicians Scene Reunion</t>
  </si>
  <si>
    <t>Give A Hand For KLAPS</t>
  </si>
  <si>
    <t>Patent Pending wants to continue making music!</t>
  </si>
  <si>
    <t>Let's Keep Opera Alive!</t>
  </si>
  <si>
    <t>Heavy Soul EP</t>
  </si>
  <si>
    <t>Sound Medicine Healing Ceremony: Friday, October 24th 7pm</t>
  </si>
  <si>
    <t>1940s BATTLE OF THE BIG BANDS Gary Vecchiarelli Productions</t>
  </si>
  <si>
    <t>Help Sam Heilig Record a Full Length Album!</t>
  </si>
  <si>
    <t>Machine Music</t>
  </si>
  <si>
    <t>FivE: A Euphonium Quartet ready to please your ears</t>
  </si>
  <si>
    <t>Classic Rock Legends Festival</t>
  </si>
  <si>
    <t>Cassie Camacho's First Album and Tour</t>
  </si>
  <si>
    <t>Anfield Ukulele Club</t>
  </si>
  <si>
    <t>DISSECTIONS (+STRETCH GOAL!)</t>
  </si>
  <si>
    <t>Bruce Trail Sessions - Music For 100 Trees</t>
  </si>
  <si>
    <t>Paysages Ephemeres - a music, dance and video multi-media performance</t>
  </si>
  <si>
    <t>Late Night Tunes</t>
  </si>
  <si>
    <t>ALFA + You = Her Next EP!</t>
  </si>
  <si>
    <t>The Sister Ruby Band 2012 SXSW Showcase</t>
  </si>
  <si>
    <t>Kate Merrill - Debut EP!</t>
  </si>
  <si>
    <t>Help HERRA TERRA make a new record.</t>
  </si>
  <si>
    <t>Acoustic Sessions Club</t>
  </si>
  <si>
    <t>An Affordable Musicians Co-Op</t>
  </si>
  <si>
    <t>Bottom Drawer EP</t>
  </si>
  <si>
    <t>Luke Ski's AV Concert Rig</t>
  </si>
  <si>
    <t>Water &amp; Rust + Your Help = Debut Album!</t>
  </si>
  <si>
    <t>Dana Abbott Band Album</t>
  </si>
  <si>
    <t>52 Songs Club - Ernie Halter writes 52 Songs in 52 Weeks.</t>
  </si>
  <si>
    <t>Don't Sit On The Stairs EP Stephentodd Tracy "The Coyote"</t>
  </si>
  <si>
    <t>Ally Rhodes is making an album!</t>
  </si>
  <si>
    <t>To &amp; Fro: Girl in the Yellow Hat's debut album!</t>
  </si>
  <si>
    <t>Erik Nieder - The Burning Heart Campaign</t>
  </si>
  <si>
    <t>Music For An All Ages Venue Revolution.</t>
  </si>
  <si>
    <t>Suport Shanin Blakes' 1st Full Length Album</t>
  </si>
  <si>
    <t>Bryce MacEvoy Solo Album</t>
  </si>
  <si>
    <t>La crisi che ci ha divisi</t>
  </si>
  <si>
    <t>KOO CHUNG NEW ALBUM 2013 - 7 YEARS IN THE MAKING</t>
  </si>
  <si>
    <t>'Blues!' at the Edinburgh Fringe Festival</t>
  </si>
  <si>
    <t>I doubt anyone will help me achieve my dream before I'm gone</t>
  </si>
  <si>
    <t>Bulldog Studio</t>
  </si>
  <si>
    <t>Albuquerque Music Discovery Project</t>
  </si>
  <si>
    <t>Help Us Make UpSight/RtD Reunion Project a Reality!</t>
  </si>
  <si>
    <t>Building a Studio from Scratch for the public</t>
  </si>
  <si>
    <t>James Roach's Full Length and Uncut Album</t>
  </si>
  <si>
    <t>Passionate Rain</t>
  </si>
  <si>
    <t>Tweny Venny Album</t>
  </si>
  <si>
    <t>Gold Magnolias, Album #2</t>
  </si>
  <si>
    <t>Rite On! Rite Now! - DEBUT Album Release -</t>
  </si>
  <si>
    <t>I Like Being A Kid</t>
  </si>
  <si>
    <t>Micah Seth for All</t>
  </si>
  <si>
    <t>Ryan Harvey - Today And Tomorrow</t>
  </si>
  <si>
    <t>Kryptonite Guitar Mic - for acoustic instruments (Canceled)</t>
  </si>
  <si>
    <t>Run On Sentence CSM (Community Supported Music)</t>
  </si>
  <si>
    <t xml:space="preserve">The Noah Budin Songbook </t>
  </si>
  <si>
    <t>JOHN WAYNE BRO FUNDRAISER FOR SXSW</t>
  </si>
  <si>
    <t>First full album: Miss Alabama</t>
  </si>
  <si>
    <t>Let's Make a Record!</t>
  </si>
  <si>
    <t>VOTA House Party Tour Contest for Brian Burrus</t>
  </si>
  <si>
    <t>Songwriter Robyn Landis recording her third full-length CD!</t>
  </si>
  <si>
    <t>Due North - Saving Daylight</t>
  </si>
  <si>
    <t>Love War R&amp;B</t>
  </si>
  <si>
    <t>Urban-Jazz Violinist Daniel D.'s New Album Project!</t>
  </si>
  <si>
    <t>Food Pyramid Investigates the Continental United States</t>
  </si>
  <si>
    <t>Away We Go LP</t>
  </si>
  <si>
    <t>Take Away Shows in Uganda, with Polyphonic Spree &amp; Yeasayer</t>
  </si>
  <si>
    <t>"The New Way Out" The Doped Up Dollies debut record</t>
  </si>
  <si>
    <t>The ScatterTones' 4th A Cappella Album!</t>
  </si>
  <si>
    <t>musik for elfmachines</t>
  </si>
  <si>
    <t>First Time EP - Long Time Listener</t>
  </si>
  <si>
    <t>Larisa Gosla's FIRST ALBUM!!</t>
  </si>
  <si>
    <t>Le Sigh wants to help you sleep! And give you cool stuff too!</t>
  </si>
  <si>
    <t>How To Be A Superhero - Album</t>
  </si>
  <si>
    <t>The Pianist's Free Tutorial Site/Studio !</t>
  </si>
  <si>
    <t>Zakasha Steel String Quartet - Luthier Built Guitar Ensemble</t>
  </si>
  <si>
    <t>New Age Media Presents: Punk Goes Local</t>
  </si>
  <si>
    <t>5606 - Recording And Releasing The Album That Could Be</t>
  </si>
  <si>
    <t>Frederick Alexander - Thirst for You Album</t>
  </si>
  <si>
    <t>Bill Carter   (PLAY ON)</t>
  </si>
  <si>
    <t>Blend The DJ Institute Las Vegas (Canceled)</t>
  </si>
  <si>
    <t>The Making of Jeron's 1st Studio Album "For Life"</t>
  </si>
  <si>
    <t>Recording the 1st Album for The Headlights</t>
  </si>
  <si>
    <t>Chris' Grand Cru Band  2nd Album</t>
  </si>
  <si>
    <t>Jack Fivecoate - Debut Album</t>
  </si>
  <si>
    <t>The Wayward E.P.</t>
  </si>
  <si>
    <t>Annabelle's Curse presents "Worn out Skin"</t>
  </si>
  <si>
    <t>"Seasons"-My Debut Recording</t>
  </si>
  <si>
    <t>Jesus Music in Opposition, an Avant-Pop Record</t>
  </si>
  <si>
    <t>X.E.X</t>
  </si>
  <si>
    <t>Barrels to Beethoven</t>
  </si>
  <si>
    <t>ONCE I WORE A WITCH HAT - help JIVE GRAVE go on October Tour &amp; Release Their Album!</t>
  </si>
  <si>
    <t>SUPPORT and/or FUND Q Da Gamer's Themez Of Karma EP!!!</t>
  </si>
  <si>
    <t>The "TASH Is MOR£" Album</t>
  </si>
  <si>
    <t>JUST ME</t>
  </si>
  <si>
    <t>The Jennifer Scovell Parker Project</t>
  </si>
  <si>
    <t>SWAC Conference HBCU College Promo Tour</t>
  </si>
  <si>
    <t>One Love: The EP Project</t>
  </si>
  <si>
    <t>We Cry Out - Zubin Parakh</t>
  </si>
  <si>
    <t>As Headway Ahem - Music Project by Two-a-wong</t>
  </si>
  <si>
    <t>Inspired By A True Story</t>
  </si>
  <si>
    <t>Valiant Recordings Start Up Project</t>
  </si>
  <si>
    <t>Strength in NUMBERS: Asian American music project</t>
  </si>
  <si>
    <t>Under The Covers Mix-tape by EveryThing Fresh</t>
  </si>
  <si>
    <t>Transcend Productions</t>
  </si>
  <si>
    <t>NYC 5-Borough Youth Rock Symphony</t>
  </si>
  <si>
    <t>Mike Osborn (blues artist) next CD</t>
  </si>
  <si>
    <t>Cameron Tremayne Ruffin</t>
  </si>
  <si>
    <t>New Music. Album " Just Right There"</t>
  </si>
  <si>
    <t>Wild Planet Radio is preparing for FM Broadcast Launch!</t>
  </si>
  <si>
    <t>Grande Prairie Folk Music Festival 2015</t>
  </si>
  <si>
    <t>The DuPont Brothers Release New Album, "A Riddle For You"</t>
  </si>
  <si>
    <t>life of Traedawg</t>
  </si>
  <si>
    <t>Help Timatim Fitfit Go On Tour This Summer!</t>
  </si>
  <si>
    <t>Esther Lydia's First Album!</t>
  </si>
  <si>
    <t>Tricycle</t>
  </si>
  <si>
    <t>Project One - Cover EP &amp; Original Album</t>
  </si>
  <si>
    <t>The Tritones' First Full Length Album!</t>
  </si>
  <si>
    <t>Blue Hands' Second Album on Cassette!</t>
  </si>
  <si>
    <t>Wish there were more songs by the Velvet Underground?</t>
  </si>
  <si>
    <t>Willie Hines Band- Whatever</t>
  </si>
  <si>
    <t>Heavy Mahogany: Oddwood's COURAGEOUS NEW ALBUM!</t>
  </si>
  <si>
    <t>Help 3PM travel with Warped Tour!</t>
  </si>
  <si>
    <t>The Jaguar Band's March to Pasadena Rose Parade</t>
  </si>
  <si>
    <t>You + Me = "Embrace" (Canceled)</t>
  </si>
  <si>
    <t>"Empowering Silenced Voices" with Chorosynthesis Singers</t>
  </si>
  <si>
    <t>Ruba's Visual EP "8"</t>
  </si>
  <si>
    <t>Deciduous // Andie // Debut Independent EP</t>
  </si>
  <si>
    <t>Nick Nomad's 2013 Music Production Catalog</t>
  </si>
  <si>
    <t>Mario's First CD, titled, '' Scenic Drive''.</t>
  </si>
  <si>
    <t>Austin musician Bernie Calcote's 1st Music Video</t>
  </si>
  <si>
    <t>Chris Adams Creates His 46th Album!</t>
  </si>
  <si>
    <t>Shawni Westmoreland's Full Length Album</t>
  </si>
  <si>
    <t>Creative Music Studio Archive Restoration Project: 93% Done!</t>
  </si>
  <si>
    <t>Family Matters...The Album...The Tour! It's More Than Music</t>
  </si>
  <si>
    <t>Dj Rick Lee Present's Caity Costa "Dream" EP</t>
  </si>
  <si>
    <t>Green or Blue - First Studio Album</t>
  </si>
  <si>
    <t>HyperTourea</t>
  </si>
  <si>
    <t>Introducing The Good Life Crew's first music festival!</t>
  </si>
  <si>
    <t>Rosalind Franklin album and comic book</t>
  </si>
  <si>
    <t>Future Oak Records</t>
  </si>
  <si>
    <t>Establish an Americana Music Venue in Houston TX</t>
  </si>
  <si>
    <t>Unlock "The Black Garden Diaries"!</t>
  </si>
  <si>
    <t>The side of our youth that society hardly ever sees!!</t>
  </si>
  <si>
    <t>colin's solo amplified cymbal record almost exists!</t>
  </si>
  <si>
    <t>Fighting Tooth and Nail</t>
  </si>
  <si>
    <t>Chronicle of the Carolers</t>
  </si>
  <si>
    <t>Colorado Music Development</t>
  </si>
  <si>
    <t>Norma MacDonald's third album "Morning You Wake"</t>
  </si>
  <si>
    <t>The Onlies Are Recording Their Sophomore Album!</t>
  </si>
  <si>
    <t>Kelly &amp; the Kellygirls music video feat. Carole Pope</t>
  </si>
  <si>
    <t>Like Wild - Let's Make This Record Happen.  Together.</t>
  </si>
  <si>
    <t>Gypsy Fish Tour -with ZuhG and Massive Delicious!</t>
  </si>
  <si>
    <t>LEE KOCH : New Album</t>
  </si>
  <si>
    <t>VITEK - Kaleidoscope</t>
  </si>
  <si>
    <t>HOME. The First Album From Lorin Cohen</t>
  </si>
  <si>
    <t>Artist Nick Ray:Looking to record new record</t>
  </si>
  <si>
    <t>MoMent Music</t>
  </si>
  <si>
    <t>Send The Old Ceremony on tour in the Old Country!</t>
  </si>
  <si>
    <t>XHuman</t>
  </si>
  <si>
    <t>Honest People Full Length Album</t>
  </si>
  <si>
    <t>JIM RANGER'S NEW WORSHIP ALBUM!</t>
  </si>
  <si>
    <t>Lisa Goe makes an EP</t>
  </si>
  <si>
    <t>The AJ Young Project EP</t>
  </si>
  <si>
    <t>Molly Kruse - Debut EP</t>
  </si>
  <si>
    <t>Boat Puffers - Pink Puffers Sailing Tour</t>
  </si>
  <si>
    <t>The Pursuits</t>
  </si>
  <si>
    <t>Bring the Torment</t>
  </si>
  <si>
    <t>Scrimshander Debut Album &amp; Music Video by Belly &amp; Bones!</t>
  </si>
  <si>
    <t>Graveyard Shift Vinyl</t>
  </si>
  <si>
    <t>The Fourth Wall's Terrible Twos Tour 2012!</t>
  </si>
  <si>
    <t>APE Recording Studios</t>
  </si>
  <si>
    <t>"Serotonin Sails" by Mages</t>
  </si>
  <si>
    <t>I'm Jake Ousley - The Chance for a New Album</t>
  </si>
  <si>
    <t>Steeplechase Infield Band 2012</t>
  </si>
  <si>
    <t>E.L.L.I (EXPLORE.LISTEN.LOVE.INDIE) MUSIC FESTIVAL</t>
  </si>
  <si>
    <t>Mitchell Shoumaker EP</t>
  </si>
  <si>
    <t>Back Home: A Veterans Album</t>
  </si>
  <si>
    <t>Children of Nova's Highly Anticipated Full-Length Release</t>
  </si>
  <si>
    <t>Final Eladious Record</t>
  </si>
  <si>
    <t>Ultimate Bobby Darin</t>
  </si>
  <si>
    <t>An album of Epic proportions!</t>
  </si>
  <si>
    <t>Madeleine Grace's LP: Moonbelly</t>
  </si>
  <si>
    <t>Spectral Metamorphosis: New Album</t>
  </si>
  <si>
    <t>I'M ON FIRE---FEED THE FLAME</t>
  </si>
  <si>
    <t>Aider Gerciflet à composer la B.O d'une série avec GP6</t>
  </si>
  <si>
    <t>Valerie June captures “Little Ole Sound” on a sparkling, NEW record:  Manifest</t>
  </si>
  <si>
    <t>Dead Man's Hand</t>
  </si>
  <si>
    <t>Up With The Angels</t>
  </si>
  <si>
    <t>One Life at a Time (the single)</t>
  </si>
  <si>
    <t>Red Peters 3rd album- "For imMature Audiences Only"</t>
  </si>
  <si>
    <t>And The Traveler's First Full Length Album!</t>
  </si>
  <si>
    <t>Potsdam Pitches first album!</t>
  </si>
  <si>
    <t>Become a partner for music</t>
  </si>
  <si>
    <t>A Spankin' New Sam at Eleven Album!</t>
  </si>
  <si>
    <t>toiling 2.0</t>
  </si>
  <si>
    <t>Cheryl's My First Love CD Project</t>
  </si>
  <si>
    <t>Sit Kitty Sit: The Folie a Deux Adventure Tour</t>
  </si>
  <si>
    <t>Elektron music center synthesizers</t>
  </si>
  <si>
    <t>The voice of Romanian soul</t>
  </si>
  <si>
    <t>Melissa &amp; Paul 7" Series and Tour!</t>
  </si>
  <si>
    <t>Jen Kearney's New Album</t>
  </si>
  <si>
    <t>"Jupiter Monday" - Margaret Wehr's premiere EP</t>
  </si>
  <si>
    <t>Unsigned band compilation CD w/ Disc Makers distribution '14</t>
  </si>
  <si>
    <t>Call Me Ishmael: One song for every chapter of Moby-Dick!!!</t>
  </si>
  <si>
    <t>John Kniffin's First Demo</t>
  </si>
  <si>
    <t>8th Wonder Studios , Genesis LP &amp; Genesis Tour</t>
  </si>
  <si>
    <t>Post!</t>
  </si>
  <si>
    <t>The Limousines - Hush - The New Album</t>
  </si>
  <si>
    <t>Lexington Field's 2012 Midwest Missile Tour</t>
  </si>
  <si>
    <t>The New Gallery Band of York Debut CD Release!</t>
  </si>
  <si>
    <t>I.M.N</t>
  </si>
  <si>
    <t>Boketto Makes Their First Record!</t>
  </si>
  <si>
    <t>Dancehall Days Play United Kingdom</t>
  </si>
  <si>
    <t>Analog Room Amsterdam</t>
  </si>
  <si>
    <t>Illusion - Inspelning av skivan Musikträdet</t>
  </si>
  <si>
    <t>Neon Plus + debut album "Closer to the Son" project</t>
  </si>
  <si>
    <t>The Hexachords First Full Length Album</t>
  </si>
  <si>
    <t>Korby Lenker's new ALBUM and BOOK!</t>
  </si>
  <si>
    <t>Send Les Rhinocéros to Europe!!</t>
  </si>
  <si>
    <t>TOPCHOP edits volume #1 (Canceled)</t>
  </si>
  <si>
    <t>The MasterPeace Bus - A DAMN GOOD TIME - Mobile Venue</t>
  </si>
  <si>
    <t>Bigbeat junk percussion</t>
  </si>
  <si>
    <t>"War In My Mind" - EP by Alex Sons</t>
  </si>
  <si>
    <t>The Portland Lullaby Project</t>
  </si>
  <si>
    <t>Thinking Plague - new CD for 2016</t>
  </si>
  <si>
    <t>Recording new songs with John Magnie of "The Subdudes"</t>
  </si>
  <si>
    <t>I'm Amazed (How Much Jesus Loves Me) CD Project</t>
  </si>
  <si>
    <t>Metal + Dubstep Album Fund</t>
  </si>
  <si>
    <t>Songs From The Ranch (by way of Nashville)</t>
  </si>
  <si>
    <t>Mr T's 26th Annual Groove Mix (ver 2.0)</t>
  </si>
  <si>
    <t>For Destiny, A Dream For The World!  (aka:4/D,?eský je dole)</t>
  </si>
  <si>
    <t>"BAD HAT" studio album recording</t>
  </si>
  <si>
    <t>Dreamed a Little Dream EP</t>
  </si>
  <si>
    <t>Savannah Sings! Savannah's Invitational Youth Choir Festival</t>
  </si>
  <si>
    <t>Gelston Concert Series</t>
  </si>
  <si>
    <t>Heaventide - Album</t>
  </si>
  <si>
    <t>The 24 Hour Music Studio</t>
  </si>
  <si>
    <t>Edgar Allan</t>
  </si>
  <si>
    <t>Help Natalie Smith Fund Her Album</t>
  </si>
  <si>
    <t>Conception Vessel One SouthWest Tour in 3-D</t>
  </si>
  <si>
    <t>Jenny Bruce - Recording new EP - "Firefly"</t>
  </si>
  <si>
    <t>Weathervane Music (non-profit) needs a little cash to make it through 2009</t>
  </si>
  <si>
    <t>Travis Patton - Blessings</t>
  </si>
  <si>
    <t>Sounds from a concrete City Live!</t>
  </si>
  <si>
    <t>Fisher &amp; Ronstadt - THE ALBUM</t>
  </si>
  <si>
    <t>Steve Rutledge NEW CD "Blue Skies and You"</t>
  </si>
  <si>
    <t>FOR THE RECORD: TARANTINO IN CONCERT / WORLD PREMIERE</t>
  </si>
  <si>
    <t>Preserve Django's world temple of Gypsy Swing Le QuecumBar</t>
  </si>
  <si>
    <t>Help The Spandettes Record a New Album!</t>
  </si>
  <si>
    <t>Namoli Brennet super-special brand new CD!</t>
  </si>
  <si>
    <t>Sound Engineer Marcel Van Limbeek to Mix My New Album</t>
  </si>
  <si>
    <t>Cassie Peterson's Upcoming 2012 Album!</t>
  </si>
  <si>
    <t>Brian's 50th Birthday Wish - strings attached! (Suspended)</t>
  </si>
  <si>
    <t>Tamia Janelle EP Project 2015</t>
  </si>
  <si>
    <t>Montezuma Fire Machine's LP Kickstarter</t>
  </si>
  <si>
    <t>The Return of Sir Deja Doog</t>
  </si>
  <si>
    <t>8static: Philly's premier 8-bit party!</t>
  </si>
  <si>
    <t>Help Derren Raser finish his new EP!</t>
  </si>
  <si>
    <t>Caitlin Cannon and the Artillery--Not stopping dead in our t</t>
  </si>
  <si>
    <t>THE DRIFTER</t>
  </si>
  <si>
    <t>'Southern Writer' - a new Record by Brian Pounds</t>
  </si>
  <si>
    <t>Rain or Shine (Full Album by Yew Tree Music)</t>
  </si>
  <si>
    <t>TOUR NEEDS FINANCIAL HELP</t>
  </si>
  <si>
    <t>Stiff Pickle Orchestra "Road To Memphis"</t>
  </si>
  <si>
    <t>Phutureprimitive | Custom Video Mapped Stage Production</t>
  </si>
  <si>
    <t>First CD Project</t>
  </si>
  <si>
    <t>Gentle Men. A Live Performance by Robb Johnson</t>
  </si>
  <si>
    <t>Please help support Elephant Rebellions Debut LP "One Lov</t>
  </si>
  <si>
    <t>Escaping Yesterday Needs A Touring Van!</t>
  </si>
  <si>
    <t>The First Annual Los Angeles Psych Fest!</t>
  </si>
  <si>
    <t>RAMESH=ALBUM</t>
  </si>
  <si>
    <t>21 Trade Winds Cuba: June 2015</t>
  </si>
  <si>
    <t>Trio CaBiKi - Wild Silence Tour 2016</t>
  </si>
  <si>
    <t>New Stage for Great Music</t>
  </si>
  <si>
    <t>The New Jon Gibson CD is Finished, Help Me Launch It!</t>
  </si>
  <si>
    <t>The Change Album</t>
  </si>
  <si>
    <t>GREAT WHITE CAPS NATIONAL TOUR, DOCUMENTARY AND NEW ALBUM!!</t>
  </si>
  <si>
    <t>The Doubleclicks' New Album "Dimetrodon" + Weekly Songs!</t>
  </si>
  <si>
    <t>Mermaid in a Fish Tank: a 5 song journey</t>
  </si>
  <si>
    <t>Valentine Wolfe Presents: Musick Most Dark</t>
  </si>
  <si>
    <t>Audrey's New Album:           1,000 Different Colors</t>
  </si>
  <si>
    <t>Time Isn't Money Tour</t>
  </si>
  <si>
    <t>Bazookas Go Bang! Comeback Show: Nov 12th, 2011 (Canceled)</t>
  </si>
  <si>
    <t>The Tub Fund</t>
  </si>
  <si>
    <t>Rise To Fame WIth Documentary</t>
  </si>
  <si>
    <t>Out of the Pail with aBuck63</t>
  </si>
  <si>
    <t>Heaven in Hell on the Stroke of a Doll</t>
  </si>
  <si>
    <t>Anna Vogelzang's Canary in a Coal Mine</t>
  </si>
  <si>
    <t>Cathy Ford - Phoenix</t>
  </si>
  <si>
    <t>Help Fund Fifth of Bourbon's Starter Kit!</t>
  </si>
  <si>
    <t>Música sin Fronteras Panama/Cuba Project</t>
  </si>
  <si>
    <t>New SAINT CHRISTOPHER Album/ Motherfuck'n Saints Website</t>
  </si>
  <si>
    <t>Mirai - Morning Train [Music Video]</t>
  </si>
  <si>
    <t>Dario Benitez is You &amp; You Are Him. Be Part of His New Album</t>
  </si>
  <si>
    <t>Chain Station's First Studio Album</t>
  </si>
  <si>
    <t>Truth BeTold</t>
  </si>
  <si>
    <t>VOTA House Party Contest for Jacob Golden</t>
  </si>
  <si>
    <t>Travis Vick Records First Full-Length Album</t>
  </si>
  <si>
    <t>GreatNewMetal.com</t>
  </si>
  <si>
    <t>The Peace Train Tour: Putting the "United" back in the USA</t>
  </si>
  <si>
    <t>Natalie Live Music Project</t>
  </si>
  <si>
    <t>The Procession's Debut EP</t>
  </si>
  <si>
    <t>Roberto lomeli first e.p</t>
  </si>
  <si>
    <t>Art Lab: Bringing beautiful music to empty store fronts in Old Town.</t>
  </si>
  <si>
    <t>Transfucion (Upcoming Album) - A New Breed of Music</t>
  </si>
  <si>
    <t>1st Chair ~ a Citywide Orchestral Jam session</t>
  </si>
  <si>
    <t>Making Music Matters</t>
  </si>
  <si>
    <t>Besses o' th' Barn Young Musicians Fund</t>
  </si>
  <si>
    <t>Crinkles – Loss Leader 12"</t>
  </si>
  <si>
    <t>Send me to Pemberton Music Festival</t>
  </si>
  <si>
    <t>New Music for String Quartet and Electronics: A Concert</t>
  </si>
  <si>
    <t>New Staci Frenes Album: To Unpathed Waters, Undreamed Shores</t>
  </si>
  <si>
    <t>CANCELED (Canceled)</t>
  </si>
  <si>
    <t>I want to be a bad-ass shredder like Randy Rhoads!</t>
  </si>
  <si>
    <t>Babylon Saints Five-Song CD!!!</t>
  </si>
  <si>
    <t>Debut Solo Album by Paul McDonald</t>
  </si>
  <si>
    <t>ALL ELSE FAILS debut album</t>
  </si>
  <si>
    <t>Kim Yarbrough Performs on the Mainstage at Long Beach Pride!</t>
  </si>
  <si>
    <t>Samantha Gillogly &amp; Tim Maurice, "Celtic Chamber Music"</t>
  </si>
  <si>
    <t>The  Urban  Country  Tour</t>
  </si>
  <si>
    <t>Emily Tosta's First Album (Canceled)</t>
  </si>
  <si>
    <t>Danyavaad &amp; The Shimmy Sisters - "Nine Levels of Bliss"</t>
  </si>
  <si>
    <t>The Spark Deborah J's New Album</t>
  </si>
  <si>
    <t>Kyle LaLone Solo EP</t>
  </si>
  <si>
    <t>Light up the World 2012 Christian Music Festival</t>
  </si>
  <si>
    <t>Introducing Chantel Lorayne with"Life in the Key of Grace"</t>
  </si>
  <si>
    <t>Pipe Dreams at the Emily Harvey Foundation</t>
  </si>
  <si>
    <t>Joel Fry + New Music = IT'S ABOUT TIME!</t>
  </si>
  <si>
    <t>Central Standard is recording its first CD</t>
  </si>
  <si>
    <t>Nathan Lopez Project " EP and Radio "</t>
  </si>
  <si>
    <t>Couch Studios</t>
  </si>
  <si>
    <t>BTB Radio</t>
  </si>
  <si>
    <t>Resolved.........the Kelly Cullen Project</t>
  </si>
  <si>
    <t>Decoded Fall Tour</t>
  </si>
  <si>
    <t>HOTEL OSCAR'S 2ND ALBUM: Rock and Roll Graveyard</t>
  </si>
  <si>
    <t>Trisha Ivy Cotton Country EP!</t>
  </si>
  <si>
    <t>Samantha's solo musician piano fund to kickstart career</t>
  </si>
  <si>
    <t>Glass Castles - Debut Album Fund Raiser</t>
  </si>
  <si>
    <t>The Bell Tower Boys CD</t>
  </si>
  <si>
    <t>Southern Soul Fall Out 2011!!</t>
  </si>
  <si>
    <t>Mr. and Mrs. Muffins on VINYL!!!</t>
  </si>
  <si>
    <t>Help Bensonwells Record a NEW CD!!!</t>
  </si>
  <si>
    <t>St. Paul de Vence: Let's Make A Record!</t>
  </si>
  <si>
    <t>Michael Hunter's Debut Album, "A Chance to Shine"</t>
  </si>
  <si>
    <t>LaTasha (Self Entitled Independent Album)</t>
  </si>
  <si>
    <t>steve douglas "wish i could be a kid again" album</t>
  </si>
  <si>
    <t>INSPIRATIONAL  SONGS</t>
  </si>
  <si>
    <t>Scott Carr, Jr. Music</t>
  </si>
  <si>
    <t>Art House Gallery &amp; Cultural Center Soundproffing Project</t>
  </si>
  <si>
    <t>Help Me Re-Record My EP! (Canceled)</t>
  </si>
  <si>
    <t>Franccesca De Struct: Solo EP and Published Book</t>
  </si>
  <si>
    <t>Tuesday Series</t>
  </si>
  <si>
    <t>Lori Hardman - Demo CD</t>
  </si>
  <si>
    <t>1 in 3 Billion: Full Length Studio Album from Fannie Mae</t>
  </si>
  <si>
    <t>Unaware EP</t>
  </si>
  <si>
    <t>Bobby Messano: The Tour, The New CD and The Concert DVD</t>
  </si>
  <si>
    <t>Mufly quiere ir al BIME startup summit</t>
  </si>
  <si>
    <t>Ryan Internicola's "Heart Torn Out" CD!!!</t>
  </si>
  <si>
    <t>Join Mosaic: Project 2011</t>
  </si>
  <si>
    <t>Dead Eye Zack is Recording an Album</t>
  </si>
  <si>
    <t>"Inner Workings" by Jessi Trigger</t>
  </si>
  <si>
    <t>The Mike and Darla Cornell Trio "The Narrow Way"</t>
  </si>
  <si>
    <t>Kickstart Victorious Marcus In The Making of Music Video &amp;EP</t>
  </si>
  <si>
    <t>Broadcast Safe Debut Album</t>
  </si>
  <si>
    <t>Maiden Rock Recording</t>
  </si>
  <si>
    <t>MusicMuse</t>
  </si>
  <si>
    <t>Alayna is Making a NEW RECORD!</t>
  </si>
  <si>
    <t>Singing with Puppets - 'Lychee Martini'</t>
  </si>
  <si>
    <t>The Cabin Sessions ep</t>
  </si>
  <si>
    <t>The Journey Band Record Project</t>
  </si>
  <si>
    <t>Hortonia EP!</t>
  </si>
  <si>
    <t>"What is Love?" (The Album) Produced by MillzClassics</t>
  </si>
  <si>
    <t>J-SAMS Music Festival</t>
  </si>
  <si>
    <t>Blue Eyed Soul - Volume 1 (4 track EP) featuring Benny Troy</t>
  </si>
  <si>
    <t>Datahowler's "Slowdrifter" - Scifi space music at its finest</t>
  </si>
  <si>
    <t>Greater Grand Forks Acoustic Songwriter Series</t>
  </si>
  <si>
    <t>In Love and In Death: A Journey Through Darkness and Light</t>
  </si>
  <si>
    <t>His Call cutting album</t>
  </si>
  <si>
    <t>Bicycle Karaoke</t>
  </si>
  <si>
    <t>Lauren Shera - My Third Album</t>
  </si>
  <si>
    <t>Studio/ Studio Album</t>
  </si>
  <si>
    <t>"The Victorian Dead" An August/Davenport Collaborative Album</t>
  </si>
  <si>
    <t>"Lupo"</t>
  </si>
  <si>
    <t>Help Martin get into studio and release his EP!</t>
  </si>
  <si>
    <t>We're ready to record!  Can ya help us out?</t>
  </si>
  <si>
    <t>Release My First Album And Better Studio Equipment</t>
  </si>
  <si>
    <t>The Bins - Every Second of the Night</t>
  </si>
  <si>
    <t>The Earthborn Project</t>
  </si>
  <si>
    <t>Help finish the new Nathaniel Talbot Album!</t>
  </si>
  <si>
    <t>Be a part of Seth Abram's first full length album!</t>
  </si>
  <si>
    <t>Michael Taylor's First Studio EP</t>
  </si>
  <si>
    <t>Steve Swell's Nation Of We Recording: "The Business of Here"</t>
  </si>
  <si>
    <t>Siameze debut album project, music videos &amp; world tour</t>
  </si>
  <si>
    <t>Let My Life Be A Light- Songs that encourage &amp; restore lives</t>
  </si>
  <si>
    <t>The Aspen Jordan EP</t>
  </si>
  <si>
    <t>Help Fund Mehkare</t>
  </si>
  <si>
    <t>3D Printed Record Player</t>
  </si>
  <si>
    <t>Sharing Limitless Love &amp; Light with the World</t>
  </si>
  <si>
    <t>Misha's first album!</t>
  </si>
  <si>
    <t>Raw Truth Radio Studio and Media Project (Canceled)</t>
  </si>
  <si>
    <t>Evin Wolverton's Debut EP, "The Midnight Hour"</t>
  </si>
  <si>
    <t>Bam Morgan's debut E.P.</t>
  </si>
  <si>
    <t>Audio Engineering lessons &amp; Recording for the Youth</t>
  </si>
  <si>
    <t>Help B. Snipes Record a New Album!</t>
  </si>
  <si>
    <t>Accordion World Cup Trip for Virtuoso young boy</t>
  </si>
  <si>
    <t>Dirtfoot's 3rd Studio Album - New Goal $20,000 - Vinyl</t>
  </si>
  <si>
    <t>The Gypsy West: Accomplices (Part Two)....</t>
  </si>
  <si>
    <t>Let's Make a Demo.</t>
  </si>
  <si>
    <t>Pick-Quick</t>
  </si>
  <si>
    <t>For the Love of Dance and Music</t>
  </si>
  <si>
    <t>Sunday Night Mixes (Canceled)</t>
  </si>
  <si>
    <t>"Music With A Message" 30 City Tour (Canceled)</t>
  </si>
  <si>
    <t>New Math the Band Album!</t>
  </si>
  <si>
    <t>Vive a cappella Album - 6 part insane harmony kickstarter!</t>
  </si>
  <si>
    <t>Shinto Records Promotional Supplies</t>
  </si>
  <si>
    <t>Sarah Marie Young is making her first full length album!</t>
  </si>
  <si>
    <t>100,000 Honey Bees to Create One-of-a-Kind Album Art       Help Proliferate the Bees!</t>
  </si>
  <si>
    <t>Colorado Night's Album</t>
  </si>
  <si>
    <t>MODUS OF RAW solo cd fundraiser</t>
  </si>
  <si>
    <t>The Swinging 60s Fun Bus @Swinging60sBus (Canceled)</t>
  </si>
  <si>
    <t>Slugs and Bugs / Sing the Bible (Vol. 1)</t>
  </si>
  <si>
    <t>Grossmont Guitar CD Production Project</t>
  </si>
  <si>
    <t>MOMMA HOLLER FULL LENGTH ALBUM! (Canceled)</t>
  </si>
  <si>
    <t>Be a part of the release of my first album Breathless!</t>
  </si>
  <si>
    <t>SONOVA Presents Les Mis</t>
  </si>
  <si>
    <t>"Storm Surge" a long awaited 14 song original album</t>
  </si>
  <si>
    <t>Yassou Benedict Record First Full Length Album</t>
  </si>
  <si>
    <t>Merry Christmastime Music Project, Volume III</t>
  </si>
  <si>
    <t>Whitehorse - Leave No Bridge Unburned - Pre-Sale.</t>
  </si>
  <si>
    <t>New Album Release "Different" by Shawndrell R&amp;B Artist</t>
  </si>
  <si>
    <t>Kenny Loggins and Blue Sky Riders New Studio Album</t>
  </si>
  <si>
    <t>Roots &amp; Rhythm brass band CD recording.</t>
  </si>
  <si>
    <t>Help launch Dean Johanesen's solo release on the WHOA Label</t>
  </si>
  <si>
    <t>Honoring a friend, Following my dreams...</t>
  </si>
  <si>
    <t>Joseph Experimental - Step Up Robot EP and gear to play live</t>
  </si>
  <si>
    <t>Let's Start a Revolution!</t>
  </si>
  <si>
    <t>Xstrophy's debut full length album "My Tortured Past"</t>
  </si>
  <si>
    <t>The Legacy project</t>
  </si>
  <si>
    <t>Anthem Lights NEW Studio Album "You Have My Heart"</t>
  </si>
  <si>
    <t>The Most LETHAL Jude Moses Record!</t>
  </si>
  <si>
    <t>John Tibbs' Fall EP: 'Anchor'</t>
  </si>
  <si>
    <t>Hellounge is recording our first EP!!</t>
  </si>
  <si>
    <t>Ronstadt Generations Tour Support: Destination British Isles</t>
  </si>
  <si>
    <t>Help Monochrome Seasons Print CDs and T-Shirts !</t>
  </si>
  <si>
    <t>Ryan Zachos - "My First Time"</t>
  </si>
  <si>
    <t>The "Day by Day" Project</t>
  </si>
  <si>
    <t>these poems with kerosene -a dialouge between poems and song</t>
  </si>
  <si>
    <t>The Cocktails Female A Cappella Album</t>
  </si>
  <si>
    <t>Into The Blue</t>
  </si>
  <si>
    <t>STORIES: a debut album</t>
  </si>
  <si>
    <t>Moab Grassroots Music Exchange</t>
  </si>
  <si>
    <t>Paco &amp; Tony James - Troubadours Extraordinaire!</t>
  </si>
  <si>
    <t>Ben Carroll Records 3rd Album with Producer Adam Levy</t>
  </si>
  <si>
    <t>Paul Ranger's Love Things Debut Album Revived</t>
  </si>
  <si>
    <t>The Ultimate Party Playlist</t>
  </si>
  <si>
    <t>Brand New EP/Studio Development</t>
  </si>
  <si>
    <t>FREEDOM</t>
  </si>
  <si>
    <t>Growing Stone: A music video about the plight of the Family Farmer in America.</t>
  </si>
  <si>
    <t>New CD "Welcome Back" 2015</t>
  </si>
  <si>
    <t>2016 Eastlake Music Festival</t>
  </si>
  <si>
    <t>Music Anthology</t>
  </si>
  <si>
    <t>Jon Stickley Trio BREAKOUT Album! w/Dave King (The Bad Plus)</t>
  </si>
  <si>
    <t>Empath: CD &amp; Book Combo</t>
  </si>
  <si>
    <t>The Bridge Worship Album 2011</t>
  </si>
  <si>
    <t>KID KAOS</t>
  </si>
  <si>
    <t>Father Culture's album</t>
  </si>
  <si>
    <t>Shane Johns Project</t>
  </si>
  <si>
    <t>BRAD CARTER TO RECORD HIS FIRST ALBUM AFTER BRAIN SURGERY</t>
  </si>
  <si>
    <t>Famu: favorite moment in music</t>
  </si>
  <si>
    <t>Everyone's Got A Story EP</t>
  </si>
  <si>
    <t>Summerhill Debut EP</t>
  </si>
  <si>
    <t>Singtagram</t>
  </si>
  <si>
    <t>Legale, gemafreie Musik für alle!</t>
  </si>
  <si>
    <t>ages</t>
  </si>
  <si>
    <t>Khalil Music Project</t>
  </si>
  <si>
    <t>Annie Oakley Makes a New EP</t>
  </si>
  <si>
    <t>Marbin's live album</t>
  </si>
  <si>
    <t>Help Finish The Aquatic Lights Album</t>
  </si>
  <si>
    <t>Texassippi Hill Country Soul Man</t>
  </si>
  <si>
    <t>Leaves Won't Fade</t>
  </si>
  <si>
    <t>Setup a Home Based PC Music Studio</t>
  </si>
  <si>
    <t>The Socks New Studio Album</t>
  </si>
  <si>
    <t>Help Watoto From The Nile Kickstart the LOVE project</t>
  </si>
  <si>
    <t>Foundation Records (Rotherham)</t>
  </si>
  <si>
    <t>Rein[Forcements] NEEDED!  Funding for new Rein[Forced] CD!</t>
  </si>
  <si>
    <t>Joe Applehead</t>
  </si>
  <si>
    <t>alk?m?: Music of the St. Louis Low Brass Collective</t>
  </si>
  <si>
    <t>Claire Hitchins Debut EP &amp; Tour!</t>
  </si>
  <si>
    <t>A year in the life</t>
  </si>
  <si>
    <t>West by Westbank Minneapolis Music Festival</t>
  </si>
  <si>
    <t>Song of Peace Contest - Performance in Ireland</t>
  </si>
  <si>
    <t>Beau D Reality</t>
  </si>
  <si>
    <t>The Andrew Tyson Trio Records an Album!</t>
  </si>
  <si>
    <t>DJ JEFF - OLD SCHOOL SPINNING</t>
  </si>
  <si>
    <t>Rhythm Session 2015</t>
  </si>
  <si>
    <t>Taimane's FIRST Self-Produced Album</t>
  </si>
  <si>
    <t>Elenora Fagan 1st Album</t>
  </si>
  <si>
    <t>"Rise" by Joanne Rand. Her 12th indie CD: 9 brand new songs!</t>
  </si>
  <si>
    <t>'MIA 2 LAX' The Track Burnaz Debut EP</t>
  </si>
  <si>
    <t>Scott Mulvahill's New Album!</t>
  </si>
  <si>
    <t>Careless Rhapsody: Eric Michael Gillett Sings Lorenz Hart CD</t>
  </si>
  <si>
    <t>KIDS Playing For KIDS Play Classical N Jazz: CD + Concerts</t>
  </si>
  <si>
    <t>The Shape -  'Into Trenches'</t>
  </si>
  <si>
    <t>Vladimir Pukin': MIDI Suit</t>
  </si>
  <si>
    <t>Flowerss Debut Vinyl E.P.</t>
  </si>
  <si>
    <t>Jennifer Matthews new album "Tales of a Salty Sweetheart"</t>
  </si>
  <si>
    <t>Natalie Prass is making her first full length record!!</t>
  </si>
  <si>
    <t>Lila Rose, WE. ANIMALS. the new album!</t>
  </si>
  <si>
    <t>Flannel Graph - The People We Were EP</t>
  </si>
  <si>
    <t>The High Nines upcoming EP needs you!!</t>
  </si>
  <si>
    <t>Bring to life my senior recital with a commissioned piece</t>
  </si>
  <si>
    <t>Help A Play On Words print t-shirts &amp; CDs!</t>
  </si>
  <si>
    <t>The Father No Longer Remembers the Son</t>
  </si>
  <si>
    <t>Juliet Rome's Opportunity of A Lifetime</t>
  </si>
  <si>
    <t>Help complete my full circle on my 30th birthday.</t>
  </si>
  <si>
    <t>Help Megan Vino Record in Nashville</t>
  </si>
  <si>
    <t>Plz help Lee El Dub Walsh record his solo full length album!</t>
  </si>
  <si>
    <t>Pre-Order "Head West" by Abnormous</t>
  </si>
  <si>
    <t>Constellation Cockroach EP by Louis Lamp</t>
  </si>
  <si>
    <t>Gone [Deluxe Edition] Double CD &amp; 12" Vinyl Release</t>
  </si>
  <si>
    <t>David Suycott - Delicious Drums Vol. 1</t>
  </si>
  <si>
    <t>Help Just Left release new music!</t>
  </si>
  <si>
    <t>Labesh Live - The Album</t>
  </si>
  <si>
    <t>Oaken Voices- Woven Roots (Bodhi's first album release)</t>
  </si>
  <si>
    <t>Be a Part of Andy McGuire's "Body of Work"</t>
  </si>
  <si>
    <t>CAPTURE - the world through children´s eyes (CD production)</t>
  </si>
  <si>
    <t>Music album "end the night" (Canceled)</t>
  </si>
  <si>
    <t>Hope Vista is recording her new single, "PLUGS"!!</t>
  </si>
  <si>
    <t>Building "Acidic Studios"</t>
  </si>
  <si>
    <t>Please support Will IV and King Benjis ride to the new era!</t>
  </si>
  <si>
    <t>Donnie Millers 4th Studio album</t>
  </si>
  <si>
    <t>Austin or Bust 2012 - Help send The Human Condition to SXSW</t>
  </si>
  <si>
    <t>Removing Anonymity In The Music City (we're making a record)</t>
  </si>
  <si>
    <t>Like Yesterday</t>
  </si>
  <si>
    <t>Revive Legendary NYC Rock N' Roll Establishment:  Red Door</t>
  </si>
  <si>
    <t>My new EP "Postcards"</t>
  </si>
  <si>
    <t>Michael Jade's "Crush" Fund..</t>
  </si>
  <si>
    <t>'Smaller, Now'</t>
  </si>
  <si>
    <t>Boardwalk Quartet Recording - Hard Travelin' (LIVE!)</t>
  </si>
  <si>
    <t>My first music album: "The Acrimonious Piano"</t>
  </si>
  <si>
    <t>Exciting new music project by Ryan Flaherty seeks support</t>
  </si>
  <si>
    <t>Contribute to Jazz Education</t>
  </si>
  <si>
    <t>Blue Sky Album by Jeremy Johnson</t>
  </si>
  <si>
    <t>O'Kingdom Sophomore EP</t>
  </si>
  <si>
    <t>Houswife Debut Record</t>
  </si>
  <si>
    <t>Kindle: Releasing 2 New Albums!</t>
  </si>
  <si>
    <t>The Sweetness of Giving: Debut Album</t>
  </si>
  <si>
    <t>Stages for the Ages: Emerging artist concert series</t>
  </si>
  <si>
    <t>Cali Wilson: The First EP</t>
  </si>
  <si>
    <t>Love the Blues? Be a Bad Influence Sugar Daddy (or Mama)</t>
  </si>
  <si>
    <t>The Relative Strangers recording an album</t>
  </si>
  <si>
    <t>Support Ben Ford's Kickstarter</t>
  </si>
  <si>
    <t>Powderhorn PorchFest 2014</t>
  </si>
  <si>
    <t>New CD and European House Concert Tour!</t>
  </si>
  <si>
    <t>The Nature of Love is to listen - sacred songs CD</t>
  </si>
  <si>
    <t>Clockwork</t>
  </si>
  <si>
    <t>COOL AND DELICIOUS A PIANO RECITAL</t>
  </si>
  <si>
    <t>Melvin Farr Music Video</t>
  </si>
  <si>
    <t>Brother Joscephus - Righteous NEW STUDIO ALBUM!</t>
  </si>
  <si>
    <t>The Bloodroots Barter produce album number 2... who's in?</t>
  </si>
  <si>
    <t>The Banjo Time! Project</t>
  </si>
  <si>
    <t>Make "Ever With You" possible to be released this year!!!</t>
  </si>
  <si>
    <t>Lightness of Being</t>
  </si>
  <si>
    <t>WillPlaysDrums</t>
  </si>
  <si>
    <t>Records With Attitude</t>
  </si>
  <si>
    <t>diVenti Project Pro-EP! (Canceled)</t>
  </si>
  <si>
    <t>Chuck Sj Hay, Time For An Album?! - Mood Swings</t>
  </si>
  <si>
    <t>Heart &amp; Soul, Flesh &amp; Bone :::: Four New EPs, Four Genres</t>
  </si>
  <si>
    <t>Anthony da Costa's "Secret Handshake"</t>
  </si>
  <si>
    <t>Music Saved Me FEST- Music is Life (Canceled)</t>
  </si>
  <si>
    <t>Fools Gold Daughter / Debut Album &amp; Original Artwork</t>
  </si>
  <si>
    <t>Mama Tried records a 2-disc live set of Grateful Dead songs</t>
  </si>
  <si>
    <t>LabWorks 101 The Home of Future Producers</t>
  </si>
  <si>
    <t>Crazy Praize-Debut Album Completion Project</t>
  </si>
  <si>
    <t>Shiane Hawke's first EP</t>
  </si>
  <si>
    <t>Shane and Walt Deez Album &amp; Tour (Canceled)</t>
  </si>
  <si>
    <t>Support The Shants Summer Tour!</t>
  </si>
  <si>
    <t>In the Buff 20th Birthday Concert and CD Project!</t>
  </si>
  <si>
    <t>HELP BUILD THE FIRST MUSIC COMMUNITY IN PHILADELPHIA</t>
  </si>
  <si>
    <t>Help me make my Dreams come true by Funding my Music CD</t>
  </si>
  <si>
    <t>The Jake Probert Project- An Album for forever.</t>
  </si>
  <si>
    <t>Mastro's Live Music</t>
  </si>
  <si>
    <t>Send singer Senda, from Tunisia, to NY Summer Music Fest.</t>
  </si>
  <si>
    <t>Chestnut Grove</t>
  </si>
  <si>
    <t>Deuandra - 1st album</t>
  </si>
  <si>
    <t>Riskee and the Ridicule - Invest in an Album!</t>
  </si>
  <si>
    <t>Everything You Need Is Right Here: an audiovisual album</t>
  </si>
  <si>
    <t>Erin and her Cello have a NEW ALBUM-- "Petits Bisous!"</t>
  </si>
  <si>
    <t>Eric Haber Growing Beard and Finishing New Album</t>
  </si>
  <si>
    <t>Help Only Maids Release Their First Album</t>
  </si>
  <si>
    <t>Come Back Soon</t>
  </si>
  <si>
    <t>Play Dumb Records (Canceled)</t>
  </si>
  <si>
    <t>Con Bro Chill Kickstarter of Dreams</t>
  </si>
  <si>
    <t>Help fund Rebekah Pahl's first studio recorded EP "CANYONS"</t>
  </si>
  <si>
    <t>The ConnArtists - A Cappella Album Fundraising</t>
  </si>
  <si>
    <t>Search Lights EP</t>
  </si>
  <si>
    <t>Connect The Dots : Omie Trouvere's Debut Album</t>
  </si>
  <si>
    <t>A Worship EP with Daniel McCullough</t>
  </si>
  <si>
    <t>Raise funds to finish studio recording / HIGH-INTENTIONS</t>
  </si>
  <si>
    <t>Mype Arts Studio. Music education in Milan.</t>
  </si>
  <si>
    <t>Inspire U - Music Studio on the Pier</t>
  </si>
  <si>
    <t>The After School Special</t>
  </si>
  <si>
    <t>Across Time - Album of the Years Project</t>
  </si>
  <si>
    <t>Meekoh // Fire and Diamonds</t>
  </si>
  <si>
    <t>New Kyle Bennett Band Album</t>
  </si>
  <si>
    <t>"Late With Food" - A new album by the UD Deltones!</t>
  </si>
  <si>
    <t>"TRANSISTOR CORAZON" a cd</t>
  </si>
  <si>
    <t>TUMMY FEST JUNE 6TH-8TH 2014</t>
  </si>
  <si>
    <t>Help fund my first EP!</t>
  </si>
  <si>
    <t>Rising Sun Vintage Guitars</t>
  </si>
  <si>
    <t>Dogged Days- City Hotel Album #2</t>
  </si>
  <si>
    <t>4th Wave Ska Album</t>
  </si>
  <si>
    <t>Help me buy a new guitar because mine was stolen.</t>
  </si>
  <si>
    <t>Downtown Rebirth Through Kick-Ass Performance Space</t>
  </si>
  <si>
    <t>Within Music Studios</t>
  </si>
  <si>
    <t>Merideth Kaye Clark Records Joni Mitchell's BLUE</t>
  </si>
  <si>
    <t>The New Record Project</t>
  </si>
  <si>
    <t>Help Nic Bjorling Fund His Debut EP</t>
  </si>
  <si>
    <t>Laith's debut EP</t>
  </si>
  <si>
    <t>No-LUNG: I Can't Breathe! (Canceled)</t>
  </si>
  <si>
    <t>Christmas the season of melody</t>
  </si>
  <si>
    <t>Unforgetable Original Songs You'll Sing All Day Long</t>
  </si>
  <si>
    <t>Cardinal Hill Christmas</t>
  </si>
  <si>
    <t>Help Save 2learn so we can provide learning to all children</t>
  </si>
  <si>
    <t>Last Souls Daring Recording Free Album</t>
  </si>
  <si>
    <t>Quiet By Ten records an album!!! (and you get a copy)</t>
  </si>
  <si>
    <t>Dr. Wylie: +1 Club EP</t>
  </si>
  <si>
    <t>Pocket The Fool: Faire Enough</t>
  </si>
  <si>
    <t>Continuation of a Musical Life</t>
  </si>
  <si>
    <t>Music to Code by</t>
  </si>
  <si>
    <t>Alabama Garage, Surf, and Punk Compilation</t>
  </si>
  <si>
    <t>the stephen d vibe</t>
  </si>
  <si>
    <t>Take Me To The River-Let's Produce Great Concerts!</t>
  </si>
  <si>
    <t>The Dan DeChellis Trio "Let's Make a Record!"</t>
  </si>
  <si>
    <t>The Hall Pass Tour Goes Nationwide! (Canceled)</t>
  </si>
  <si>
    <t>Indie Folk Musician Jessica Rowboat Releases Her New Album</t>
  </si>
  <si>
    <t>GENIUS: The Gospel, Soul, &amp; Rock'n'roll of Br Ray.</t>
  </si>
  <si>
    <t>Wolfsling Debut EP (Canceled)</t>
  </si>
  <si>
    <t>Eclectic Approach Pancake Song and Video!</t>
  </si>
  <si>
    <t>Help fund my new album and CD release concert: "Waken"!</t>
  </si>
  <si>
    <t>Young Will Stone Debut EP CD</t>
  </si>
  <si>
    <t>"To New Beginnings" CD fund &amp; My Heart Tour</t>
  </si>
  <si>
    <t>"Mi Rey Jesus"/ My King Jesus</t>
  </si>
  <si>
    <t>Saturday Night Live Deluxe Edition............Be Amazed.....</t>
  </si>
  <si>
    <t>Help OOTB Finish our 2011 Album!</t>
  </si>
  <si>
    <t>Shannon Selig records "Walk with Me" a song of HOPE</t>
  </si>
  <si>
    <t>The AudioGlobe Project</t>
  </si>
  <si>
    <t>Embers EP</t>
  </si>
  <si>
    <t>25Th Anniversary Song (Surprise)</t>
  </si>
  <si>
    <t>ANNA's leaving present - Recording her own album!!</t>
  </si>
  <si>
    <t>Sex Bruises "Black Eye" Release</t>
  </si>
  <si>
    <t>Recording a song about the recent Alabama tornadoes</t>
  </si>
  <si>
    <t>Doug Brons - My Miracle</t>
  </si>
  <si>
    <t>King Corduroy "Austin Soul Stew"</t>
  </si>
  <si>
    <t>Green Earrings Video &amp; Photos</t>
  </si>
  <si>
    <t>Groovestand Makes an EP</t>
  </si>
  <si>
    <t>AJ's First EP</t>
  </si>
  <si>
    <t>The debut Album "Voice Of The Soul" by James Kirchhoven</t>
  </si>
  <si>
    <t>Wrinkles Debut Album</t>
  </si>
  <si>
    <t>Send #TeamUSA to Win It All!</t>
  </si>
  <si>
    <t>From Rags to Riches - Songs for America</t>
  </si>
  <si>
    <t>Y69-new cd</t>
  </si>
  <si>
    <t>Heebie Jeebies Full Length CD Release</t>
  </si>
  <si>
    <t>The Cheese Project CDs Project</t>
  </si>
  <si>
    <t>60.LIVE</t>
  </si>
  <si>
    <t>New Media Art &amp; Sound Summit!</t>
  </si>
  <si>
    <t>Dewey Roberts' First Original Album!</t>
  </si>
  <si>
    <t>Miami's Concert Tour to Europe</t>
  </si>
  <si>
    <t>KIDCRASH - COMPUTER FOR A NEW RECORD</t>
  </si>
  <si>
    <t>Lil Erkle EP Project</t>
  </si>
  <si>
    <t>Tbird's Making A Record | Be The First To Rock It!</t>
  </si>
  <si>
    <t>Big House Music Studio</t>
  </si>
  <si>
    <t>Cape Harmony Album &amp; Summer 2016</t>
  </si>
  <si>
    <t>Oakhill</t>
  </si>
  <si>
    <t>New Music From True Story</t>
  </si>
  <si>
    <t>Ryan Burns Trio w/ Mark Taylor "London Bridge Live" CD</t>
  </si>
  <si>
    <t>The +Spectrum Orchestra - Moving. Picture. Image.</t>
  </si>
  <si>
    <t>Help IMPERIAL SONS Record 1st EP!</t>
  </si>
  <si>
    <t>Tubby Love - The Real Thing EP Release and 3 Part Album!</t>
  </si>
  <si>
    <t>Backwoods Bash 2014! May 23-26</t>
  </si>
  <si>
    <t>Foreseeable Futures Debut Album</t>
  </si>
  <si>
    <t>"Holy Realm Music Group" Anointed Purpose, Heavenly Good1</t>
  </si>
  <si>
    <t>NERVES LP VINYL PRESSING</t>
  </si>
  <si>
    <t>New Beginnings</t>
  </si>
  <si>
    <t>Soldier's Heart, Warrior's Soul: Remembering Jacob George</t>
  </si>
  <si>
    <t>Musicians Collide</t>
  </si>
  <si>
    <t>Youth Music Festival</t>
  </si>
  <si>
    <t>Ashley Daneman's new album "Beauty Indestructible."</t>
  </si>
  <si>
    <t>Women In Blues International Recording Project - Clarksdale</t>
  </si>
  <si>
    <t>The Debut Album from The Singer and The Songwriter</t>
  </si>
  <si>
    <t>SnowMont Music Festival (Canceled)</t>
  </si>
  <si>
    <t>In the Crowd (Canceled)</t>
  </si>
  <si>
    <t>LAGQ "New Renaissance" CD</t>
  </si>
  <si>
    <t>A Long Road Traveled</t>
  </si>
  <si>
    <t>THE AUDISSEY = YOU + singer songwriters Winship and Joel</t>
  </si>
  <si>
    <t>I AM, I AM</t>
  </si>
  <si>
    <t>Bring a Nerdcore Hip-Hop Showcase to Philly!</t>
  </si>
  <si>
    <t>The Novelists - double album, music video and promo campaign</t>
  </si>
  <si>
    <t>Help Ancestors Tour Europe in April 2012!</t>
  </si>
  <si>
    <t>Twilley | MADnolia Music | Debut Release</t>
  </si>
  <si>
    <t>Help ALEXANDRA Press a Limited Edition Rainbow Glitter 7"!</t>
  </si>
  <si>
    <t>How Deep The Love</t>
  </si>
  <si>
    <t>Nerdanese 2011</t>
  </si>
  <si>
    <t>Allie Senyard's EP: "Take Heart"</t>
  </si>
  <si>
    <t>Pardon My Grind</t>
  </si>
  <si>
    <t>ZGuitarFest 2015: Let's throw a party on the beach!</t>
  </si>
  <si>
    <t>Maggie Eckford: Help release my NEW ALBUM!</t>
  </si>
  <si>
    <t>'Something About You': My 2014 Record</t>
  </si>
  <si>
    <t>Cody Layne Chesser's First Full Length Album!!</t>
  </si>
  <si>
    <t>Six Month Guitar - Play to your potential, Live your dream.</t>
  </si>
  <si>
    <t>IFs... a new album from 'UNA</t>
  </si>
  <si>
    <t>Jim Wolf Summer Tour</t>
  </si>
  <si>
    <t>Stucky Music Festival</t>
  </si>
  <si>
    <t>VNYL : hand-curated vinyl records delivered to your door</t>
  </si>
  <si>
    <t xml:space="preserve">Micro-funding for J.Wagner's 4th Album </t>
  </si>
  <si>
    <t>The Bud Light (Lane Records LLC)</t>
  </si>
  <si>
    <t>'The Community Tent' - covering our community rain or shine</t>
  </si>
  <si>
    <t>PA Handcrafted Guitars</t>
  </si>
  <si>
    <t>Loose Cannon Mariachi's First Album!</t>
  </si>
  <si>
    <t>Christopher Fairman &amp; The Stilts: Recording The Barn Sessions</t>
  </si>
  <si>
    <t>NOW IS ALL YOU HAVE [send NIAYH on tour!]</t>
  </si>
  <si>
    <t>Sidewalk Chalk Tour!</t>
  </si>
  <si>
    <t>"mastering" my free record Wait My Turn</t>
  </si>
  <si>
    <t>Seth Lael's Debut psychedelic folk grass album</t>
  </si>
  <si>
    <t>The Ancestry Project at the Segal Centre February 21st 2013</t>
  </si>
  <si>
    <t>VocalSoundColorConcert</t>
  </si>
  <si>
    <t>The First Rough Draft</t>
  </si>
  <si>
    <t>Jay Abo - Debut Album // 'Kid on the Moon'</t>
  </si>
  <si>
    <t>ViolinSchool - Online Learning for the Violin</t>
  </si>
  <si>
    <t>Anja's Debut EP</t>
  </si>
  <si>
    <t>The Handsome Scoundrels need your help to make their CD!</t>
  </si>
  <si>
    <t>Clean Scene Music Festival</t>
  </si>
  <si>
    <t>Independent Artist Music Awards</t>
  </si>
  <si>
    <t>Human Ottoman Creates New Album: Farang</t>
  </si>
  <si>
    <t>barbandz.com</t>
  </si>
  <si>
    <t>Forenn Debut Album</t>
  </si>
  <si>
    <t>YM The DJ Project</t>
  </si>
  <si>
    <t>Mikel Wright &amp; The Wrongs - Album #2.0</t>
  </si>
  <si>
    <t>Free the sound</t>
  </si>
  <si>
    <t>Red Hot + Arthur Russell:  This Is How We Walk on the Moon</t>
  </si>
  <si>
    <t>Mugli's Autoimmune Album Stack</t>
  </si>
  <si>
    <t>Ryne Norman - This Tempered Tongue</t>
  </si>
  <si>
    <t>THE GERY GIRLS video project</t>
  </si>
  <si>
    <t>Tori's Album Fund</t>
  </si>
  <si>
    <t>NYC's Wetlands Preserve: The Early Calendar Years COLLECTION</t>
  </si>
  <si>
    <t>DoodSweat Music Videos!!!</t>
  </si>
  <si>
    <t>Get Rough Shop past the finish line for our new album</t>
  </si>
  <si>
    <t>"AISLE 5" - The Rebirth of The Five Spot (ATL)</t>
  </si>
  <si>
    <t>OnlyOneMan</t>
  </si>
  <si>
    <t>INVITATION TO BE A PART OF MY ALBUM (Canceled)</t>
  </si>
  <si>
    <t>Cockappella's A Cappella CD</t>
  </si>
  <si>
    <t>Splendor Field Music Fund</t>
  </si>
  <si>
    <t>All The Apparatus' 2013 Tour-ganza-rock-you-mentary!</t>
  </si>
  <si>
    <t>A Band of Orcs 2-disc Picture Disc &amp; Digital Album Preorder</t>
  </si>
  <si>
    <t>Alen of Dale</t>
  </si>
  <si>
    <t>OUTLAW INC.'s New Album "667 beyond evil,baby!"</t>
  </si>
  <si>
    <t>CONVERGENCE MMXI  Int'l  Alternative Outdoor Music Festival</t>
  </si>
  <si>
    <t>[If love was...]: A New Full Length Album</t>
  </si>
  <si>
    <t>Danny Gill's first Album!</t>
  </si>
  <si>
    <t>Travelers Highway: First CD Project</t>
  </si>
  <si>
    <t>Edan Archer's First Recorded Single</t>
  </si>
  <si>
    <t>Lady &amp; West's Debut Album</t>
  </si>
  <si>
    <t>Joy After The Rain Album</t>
  </si>
  <si>
    <t>DOJ Project</t>
  </si>
  <si>
    <t>GATSBY: The Beginning of a New Empyre</t>
  </si>
  <si>
    <t>Fund the Gone to Seed EP</t>
  </si>
  <si>
    <t>Experience "What Faith Feels Like"</t>
  </si>
  <si>
    <t>John Lucas - Promised Land: a full-length album.</t>
  </si>
  <si>
    <t>Written to Speak | Tanner Olson - Spoken Word Album</t>
  </si>
  <si>
    <t>Whiskey &amp; Cocaine - an album of Loss &amp; Gain</t>
  </si>
  <si>
    <t>Please help me make my live album.</t>
  </si>
  <si>
    <t>Baritone Army</t>
  </si>
  <si>
    <t>Stephen Gordon's "So Young Now"....But Not Yet!</t>
  </si>
  <si>
    <t>Around The Town - A Collaborative Artist Network</t>
  </si>
  <si>
    <t>I write 'em you pick 'em cd project</t>
  </si>
  <si>
    <t>Spirit of the 80's 2016</t>
  </si>
  <si>
    <t>Seasons of the Heart CD  - Music of Renee' Michele</t>
  </si>
  <si>
    <t>New CD Release: The Journey Goes On ©2013</t>
  </si>
  <si>
    <t>Roots Grow Up: an Alternative Hip Hop Album</t>
  </si>
  <si>
    <t>Man Parrish + Michael Levine = M2  [ New Debut Album ]</t>
  </si>
  <si>
    <t>Drew Tablak's Holiday EP</t>
  </si>
  <si>
    <t>Pastel- album en pre-vente</t>
  </si>
  <si>
    <t>I want to be heard</t>
  </si>
  <si>
    <t>Help Bring The Ghost Word To Life!</t>
  </si>
  <si>
    <t>Spirit of the 80's</t>
  </si>
  <si>
    <t>Andre Nickatina- New SOLO Album</t>
  </si>
  <si>
    <t>Thirty Three and a Third are making an album for you.</t>
  </si>
  <si>
    <t>"Hymns for A Manchild" Full-length Album</t>
  </si>
  <si>
    <t>Leeches of Lore's New Album Recorded By Toshi Kasai</t>
  </si>
  <si>
    <t>Instrument Medley Debut Album</t>
  </si>
  <si>
    <t>"Someplace, Somewhere" a Concert of Social Justice/Broadway</t>
  </si>
  <si>
    <t>C O L O R E D (Canceled)</t>
  </si>
  <si>
    <t>Kris Orlowski is recording a new album.</t>
  </si>
  <si>
    <t>Cool Kitty and Her Hep Cats All Star Rhythm and Blues Revue</t>
  </si>
  <si>
    <t>Inspired By Sounds</t>
  </si>
  <si>
    <t>About the Mess - Anthem of Imperfection - Vinyl Release</t>
  </si>
  <si>
    <t>Ras No$ - Hall of records cd duplication project</t>
  </si>
  <si>
    <t>Phillip Mitchell Records His Magnum Opus, Therapy, a piano pop LP</t>
  </si>
  <si>
    <t>Jones Family Band Album</t>
  </si>
  <si>
    <t>Back - Accepting Eternity</t>
  </si>
  <si>
    <t>Cool Song</t>
  </si>
  <si>
    <t>Kisses From the Bottom - Songs by Mark Newstetter</t>
  </si>
  <si>
    <t>My Debut Album Needs Your Help!</t>
  </si>
  <si>
    <t>Jon Boydon - Full Studio Album</t>
  </si>
  <si>
    <t>Glorious Road of the Ineffable EP</t>
  </si>
  <si>
    <t>Drum Covers</t>
  </si>
  <si>
    <t>Big Fat Whale trio are recording a new album!</t>
  </si>
  <si>
    <t>Echo Chamber Commissioning Fund — with Stretch Goals!</t>
  </si>
  <si>
    <t>Matt McGowan's Tis The Season Holiday Singalong (Canceled)</t>
  </si>
  <si>
    <t>Zion Music Fest Marketplatz Fredericksburg Tx 9-8-13 1p-6p</t>
  </si>
  <si>
    <t>Help Attaloss Record!!</t>
  </si>
  <si>
    <t>Lizzie Stanley | Debut album 'The Singer's Refrain'</t>
  </si>
  <si>
    <t>The MPCMI Tour</t>
  </si>
  <si>
    <t>Underground Collaborative Artists</t>
  </si>
  <si>
    <t>Shaping the future of the industry.</t>
  </si>
  <si>
    <t>JennyRebecca's Song Diary</t>
  </si>
  <si>
    <t>Shows, shows and more damn shows</t>
  </si>
  <si>
    <t>Tome On Tour</t>
  </si>
  <si>
    <t>Poet Voices Relaunch</t>
  </si>
  <si>
    <t>"Legends: Fantasy Violin" - Album Release</t>
  </si>
  <si>
    <t>How will Act Natural record their album and fix their van?!</t>
  </si>
  <si>
    <t>Opera Singer seeks backers for Thesis Research in Prague!</t>
  </si>
  <si>
    <t>Simpfi App for your ideas as musician!</t>
  </si>
  <si>
    <t>Love/Hate</t>
  </si>
  <si>
    <t xml:space="preserve">Thrill Train's "R &amp; Bea$t" Fundraiser </t>
  </si>
  <si>
    <t>The B.I.G. Reunion Fund</t>
  </si>
  <si>
    <t>Percussion Studio for Underprivileged Students (Canceled)</t>
  </si>
  <si>
    <t>Pedaler's Jamboree: Missouri's Bicycle/Music Festival</t>
  </si>
  <si>
    <t>"YAKk"EP feat. Taylor MAYD of F.L.O.W.</t>
  </si>
  <si>
    <t>Sang Sarah: In the studio</t>
  </si>
  <si>
    <t>Carlsbad Music Festival's 12th Season of Adventurous Music</t>
  </si>
  <si>
    <t>Mike Clark's Blues Project CD</t>
  </si>
  <si>
    <t>"Just Listen" - Official Album from Majestik Originality</t>
  </si>
  <si>
    <t>Music-Shuttle</t>
  </si>
  <si>
    <t>Trumpeter Jeff Carver's  Album "I Feel Like This"</t>
  </si>
  <si>
    <t>The King Solomon Project: Record Making in the Maine Woods</t>
  </si>
  <si>
    <t>Produce JigGsaw's new EP</t>
  </si>
  <si>
    <t>Black Sunday Needs YOU!</t>
  </si>
  <si>
    <t>Help Cantemus choir on International competitions in Spain</t>
  </si>
  <si>
    <t>Tiaffo's EXCITING new LP. Carpe Diem, Carpe Nochem ;^D</t>
  </si>
  <si>
    <t>USA MUSIC CONCERT TOUR FOR CHILDREN</t>
  </si>
  <si>
    <t>Kelli Rudick Second record 'We Would Love Each Other'</t>
  </si>
  <si>
    <t>VOTA House Party Contest for Joshua Henriot</t>
  </si>
  <si>
    <t>Innovative Recording Studio Project - Milton Keynes</t>
  </si>
  <si>
    <t>LEATHal MATTER</t>
  </si>
  <si>
    <t>Breathe All of Jesus</t>
  </si>
  <si>
    <t>Jimmy Wayne Garrett - My Own Ways</t>
  </si>
  <si>
    <t>Fia's Debut Album: 'Made Of Stars'</t>
  </si>
  <si>
    <t>Home Studio</t>
  </si>
  <si>
    <t>Mully Radio Records - Signing Artists of the Pacific Northwest</t>
  </si>
  <si>
    <t>Help We Were Kids hit the Road!</t>
  </si>
  <si>
    <t>The Suppressors NEW Record</t>
  </si>
  <si>
    <t>"Inward Ego Guilt Thoughts End"</t>
  </si>
  <si>
    <t>Ladylike's First Full-Length Album</t>
  </si>
  <si>
    <t>Acaphiliacs A Cappella 2016 Album</t>
  </si>
  <si>
    <t>'Kayajingo'...an EP from George Breakfast (Canceled)</t>
  </si>
  <si>
    <t>Futuristic Legacy lp</t>
  </si>
  <si>
    <t>B.A.L.L.</t>
  </si>
  <si>
    <t>Bringing People Together - One Song at a Time.</t>
  </si>
  <si>
    <t>The Mandarins 20th Anniversary EP</t>
  </si>
  <si>
    <t>Help Mission Creek produce a Free Concert in McLaren Park July 17 in SF!</t>
  </si>
  <si>
    <t>Hart Sawyer &amp; the Love Project Album &amp; Music Video Release!</t>
  </si>
  <si>
    <t>Oh Merde</t>
  </si>
  <si>
    <t>Bring The 180 Tour to Bayard High School</t>
  </si>
  <si>
    <t>Wonderland, The Album</t>
  </si>
  <si>
    <t>Mad Howard's "Not Waiting Around" EP</t>
  </si>
  <si>
    <t>Don't let Nine go benign (round II)</t>
  </si>
  <si>
    <t>Michael ONeill Americana Artist Needs your HELP !!</t>
  </si>
  <si>
    <t>The Brain Waves Debut Album</t>
  </si>
  <si>
    <t>WithoutExcuse New Music Project</t>
  </si>
  <si>
    <t>Mercy Story's Launch Campaign</t>
  </si>
  <si>
    <t>Jimetta Rose: The Making of a Video "Constellations"</t>
  </si>
  <si>
    <t>Sean Quincy Reed - Broken Hearts and Second Chances</t>
  </si>
  <si>
    <t>Kinman's first solo album "Awakening"</t>
  </si>
  <si>
    <t>Change it up Charlie/ Our First Album</t>
  </si>
  <si>
    <t>Stop Light Observations - 'Radiation' - Our First Album!</t>
  </si>
  <si>
    <t>Mana-fest 2011 (Canceled)</t>
  </si>
  <si>
    <t>Jansen Hogan: The First EP</t>
  </si>
  <si>
    <t>The Trippple Nippples x Hobo Tour of China</t>
  </si>
  <si>
    <t>Finally! Twelve years in the making! Brass and Piano music!</t>
  </si>
  <si>
    <t>Karina Denike ~ Debut Solo Album</t>
  </si>
  <si>
    <t>Painted Fish - Debut Album</t>
  </si>
  <si>
    <t>Lil' Smokies Debut Album</t>
  </si>
  <si>
    <t>LOYALTIES MUSIC FUNDING</t>
  </si>
  <si>
    <t>Sleeping Bear String Quartet: recording project (audio)</t>
  </si>
  <si>
    <t>Oregon Slogan by Sons of Guns</t>
  </si>
  <si>
    <t>Debut Music Portfolio Album!</t>
  </si>
  <si>
    <t>The Rock and The Hard Place EP</t>
  </si>
  <si>
    <t>Help us get our touring Van!!!!!!</t>
  </si>
  <si>
    <t>Saving Club House Music</t>
  </si>
  <si>
    <t>Save Sonic Iguana!</t>
  </si>
  <si>
    <t>That's Life</t>
  </si>
  <si>
    <t>Yellingham Music Festival 2012</t>
  </si>
  <si>
    <t>Imani Worship - Nashville Bound</t>
  </si>
  <si>
    <t xml:space="preserve">MUSIC VIDEO </t>
  </si>
  <si>
    <t>Help fund Nick Kazonis' debut solo album "Seasons"</t>
  </si>
  <si>
    <t>Take the Alts to America!</t>
  </si>
  <si>
    <t>Sky City-Quantico Traveler LP</t>
  </si>
  <si>
    <t>Amazed by You</t>
  </si>
  <si>
    <t>STONGER THAN STRENTGTH TOUR...</t>
  </si>
  <si>
    <t>Be a part of the debut album</t>
  </si>
  <si>
    <t>Reflections of an Orange Tree, Carlos Naranjo's First Album</t>
  </si>
  <si>
    <t>Swift Technique Unleashes Studio EP and National Tour</t>
  </si>
  <si>
    <t>WWPM MediaNet Music Festival</t>
  </si>
  <si>
    <t>Small Houses' Full Length Album, "North."</t>
  </si>
  <si>
    <t>Help Courtney Marie Andrews Release Her New Album On Vinyl</t>
  </si>
  <si>
    <t>Help Otherwhile Record Their First Album!</t>
  </si>
  <si>
    <t>Brooklyn Vinyl Works: A Superior Record Pressing Plant</t>
  </si>
  <si>
    <t>Jim O.' and the Sporadic Fanatics' full length CD</t>
  </si>
  <si>
    <t>Metropolis:  The Oratorio</t>
  </si>
  <si>
    <t>Liquid Hotplates EP Album</t>
  </si>
  <si>
    <t>Save a Blues Band</t>
  </si>
  <si>
    <t>DUCKW®TH EAST COAST TOUR</t>
  </si>
  <si>
    <t>Proof &amp; Proving / Dr. Velvet &amp; The Social Drinkers split 7"</t>
  </si>
  <si>
    <t>Bobby Jasinski Presents: Retrospection</t>
  </si>
  <si>
    <t>Stary Olsa Album: Medieval Classic Rock!</t>
  </si>
  <si>
    <t>Lisa Lewis is recording her first full length album!</t>
  </si>
  <si>
    <t>Journey To Joy</t>
  </si>
  <si>
    <t>Ghost Mice "All We Got Is Each Other" LP/zine</t>
  </si>
  <si>
    <t>Chainsaw Breaks</t>
  </si>
  <si>
    <t>Musicians|Volume II: For the Love of Indie!</t>
  </si>
  <si>
    <t>Jam &amp; Muffins: A Musical Soup Kitchen</t>
  </si>
  <si>
    <t>Take The Music Back! Vol. 1 Compilation CD</t>
  </si>
  <si>
    <t>Hege Øversveen spiller inn ny plate i Nashville!</t>
  </si>
  <si>
    <t>One Stop Music Shop</t>
  </si>
  <si>
    <t>Pictures and Frames (Becki Ryan and Kerri Crutchfield)</t>
  </si>
  <si>
    <t>Let's make sweet music!!!</t>
  </si>
  <si>
    <t>Marco Cappelli @ The Stone, NYC</t>
  </si>
  <si>
    <t>Sonic Bothy's October Residency 2015</t>
  </si>
  <si>
    <t>Lena Prima's new album "Starting Something"</t>
  </si>
  <si>
    <t>The Longest Black Hole</t>
  </si>
  <si>
    <t>Halloween Horror Soundtrack music Gaming, Youtube and movies</t>
  </si>
  <si>
    <t>Matteo Palmer's Second Album Produced By Will Ackerman</t>
  </si>
  <si>
    <t>The Music Tapes Present: The Traveling Imaginary</t>
  </si>
  <si>
    <t>Master Me! - Atticus Kain Project</t>
  </si>
  <si>
    <t>Help fund Harbour's debut record!</t>
  </si>
  <si>
    <t>Zolk Tizzer - the Sci-Fi Rock Opera</t>
  </si>
  <si>
    <t>Parker Stevens Project :: Gay Nightlife Music</t>
  </si>
  <si>
    <t>Cole Morse Music</t>
  </si>
  <si>
    <t>Operation studio (Canceled)</t>
  </si>
  <si>
    <t>Echo of the Saints - Trenton Mueller</t>
  </si>
  <si>
    <t>Bobby Pizazz &amp; The 35th Century Orchestra Big Band Project</t>
  </si>
  <si>
    <t>West Coast meets East Coast - Live Music in New York City</t>
  </si>
  <si>
    <t>Skeletons in the Piano "Please Don't Die" Pre-Order Campaign</t>
  </si>
  <si>
    <t>Acoustic EP and New Album by Bryce Dicus &amp; The Mercenaries</t>
  </si>
  <si>
    <t>Lauren Sexton's debut LP, Home by Morning</t>
  </si>
  <si>
    <t>The Tear Stained Eye recording their first EP!</t>
  </si>
  <si>
    <t>The Beu-tiful Project</t>
  </si>
  <si>
    <t>THE NEW MEMORIES PROJECT</t>
  </si>
  <si>
    <t>GIVE MUSIC ARTISTS A CHANCE</t>
  </si>
  <si>
    <t>Big Band to Sfest</t>
  </si>
  <si>
    <t>Evan Marshall &amp; Brian Oberlin - Twin Mandolin Slingers</t>
  </si>
  <si>
    <t>Zach Williams &amp; The Bellow recording new album!</t>
  </si>
  <si>
    <t>Tizmoret's 20th Year Album : "Score"</t>
  </si>
  <si>
    <t>Tracksploitation Across The Nation</t>
  </si>
  <si>
    <t>Brite Winter Festival 2015</t>
  </si>
  <si>
    <t>Keziah's solo harp commission from British composer Andy Scott</t>
  </si>
  <si>
    <t>Ben Bedford's new album: The Pilot and the Flying Machine</t>
  </si>
  <si>
    <t>A NEW HOPE</t>
  </si>
  <si>
    <t>The Applesauce Boys Make an Album</t>
  </si>
  <si>
    <t xml:space="preserve">Fix our van and repair our hearts </t>
  </si>
  <si>
    <t xml:space="preserve">Help Produce Dave Daniels &amp; The PTA's New CD </t>
  </si>
  <si>
    <t>REVELATION-ARY War Praise Project</t>
  </si>
  <si>
    <t>Lydia Warren and Friends- An Album!</t>
  </si>
  <si>
    <t>Modernize The Roundup Radio Show</t>
  </si>
  <si>
    <t>Invisible Trajectories</t>
  </si>
  <si>
    <t>This Bell Will Ring</t>
  </si>
  <si>
    <t>Jimmy Needham's "Be The Record" Album</t>
  </si>
  <si>
    <t>Ghastmir: Eloise the Coma Walker</t>
  </si>
  <si>
    <t>New Album "Love in Every Note"</t>
  </si>
  <si>
    <t>Harpist/songwriter Timbre's Family Christmas Album</t>
  </si>
  <si>
    <t>Skratchy Seal Is Having A Baby: Official Baby Seal Release</t>
  </si>
  <si>
    <t>Jamming the Blues NEW</t>
  </si>
  <si>
    <t>Support the making of The Firecrackers debut album!</t>
  </si>
  <si>
    <t>Like A Child</t>
  </si>
  <si>
    <t>Vu X Le: New album and music video (Canceled)</t>
  </si>
  <si>
    <t>Hazy Ray's "Deep and Shallow"</t>
  </si>
  <si>
    <t>William Gruff</t>
  </si>
  <si>
    <t>Reed Stewart - MALLET</t>
  </si>
  <si>
    <t>Shock T's On Tour!</t>
  </si>
  <si>
    <t>12 SLOW</t>
  </si>
  <si>
    <t>Wyoming Territory: A new solo album from Kristina Stykos</t>
  </si>
  <si>
    <t>Legacy: 20 years of Solo Guitar</t>
  </si>
  <si>
    <t>Arson Academy: Full Length Album Post Production</t>
  </si>
  <si>
    <t>The Music Box</t>
  </si>
  <si>
    <t>Watch Them Fly Studio Trip</t>
  </si>
  <si>
    <t>CityAvenue: The Beginning</t>
  </si>
  <si>
    <t>BONRAY Tour Van</t>
  </si>
  <si>
    <t>TITWRENCH FEST 2011 - 3rd Edition</t>
  </si>
  <si>
    <t>Tragic Black "Nostalgia" New CD &amp; Merch Pre-Order</t>
  </si>
  <si>
    <t>SoloFlight is making a NEW ALBUM</t>
  </si>
  <si>
    <t>Andre's Mixtape</t>
  </si>
  <si>
    <t>DogHouse Swine U.S. Tour</t>
  </si>
  <si>
    <t>Band Extreme Copyright First Album</t>
  </si>
  <si>
    <t>"Wait" Worship Album Project</t>
  </si>
  <si>
    <t>Audiolean - A Search Engine Built for Music</t>
  </si>
  <si>
    <t>Jazzvengers Assemble! Help us launch our YouTube channel</t>
  </si>
  <si>
    <t>Mistletoe and Magic Christmas CD by Tammy Edwards</t>
  </si>
  <si>
    <t>GIA WARNER'S New CD "The Assurance of Clouds".</t>
  </si>
  <si>
    <t>DetroitMusicCollage: Live Concert Series Project</t>
  </si>
  <si>
    <t>Rock 'n' Roll</t>
  </si>
  <si>
    <t>Mistletoe and Magic Christmas</t>
  </si>
  <si>
    <t>Help Bonnie Bishop finish and release new album</t>
  </si>
  <si>
    <t xml:space="preserve">JESUGURU - ADVENTURES Of A GODLY HEART; future cd project </t>
  </si>
  <si>
    <t>VOTA House Party Contest for Bob Ayotte</t>
  </si>
  <si>
    <t>NO ORDINARY KING - A Peaceful Celebration of Christmas</t>
  </si>
  <si>
    <t>Chris Zalewski and The Alcatraz Fugitives - Arrangements</t>
  </si>
  <si>
    <t>East Coast Compilation CD</t>
  </si>
  <si>
    <t>"Another Day In Paradise LP" THE DEBUT ALBUM BY AARON ELITE</t>
  </si>
  <si>
    <t>ThinkMusic iPad App - The Ultimate Music Notation App</t>
  </si>
  <si>
    <t>Playful Malice - Conjuring Aquarius (Canceled)</t>
  </si>
  <si>
    <t>The 2 Weeks, 2 Grand Project</t>
  </si>
  <si>
    <t>Marc B - New Album &amp; Tour</t>
  </si>
  <si>
    <t>Homebrew Debut Album</t>
  </si>
  <si>
    <t>A Glimpse of The Moment</t>
  </si>
  <si>
    <t>Swaram A Cappella</t>
  </si>
  <si>
    <t>Leah Meryl Harmon Debut Album</t>
  </si>
  <si>
    <t>VOTA House Party Contest for Wally Yeager</t>
  </si>
  <si>
    <t>The "Weather" LP Debut Album of Adam Del Rio</t>
  </si>
  <si>
    <t>Ka Nalu's Debut Album</t>
  </si>
  <si>
    <t>Wonder Woman Music Video Project - Ms. Rey</t>
  </si>
  <si>
    <t>Orchestra Musicians Needed for Local Musical</t>
  </si>
  <si>
    <t>Are You Ready: a New EP + Music Video by Krista Herring</t>
  </si>
  <si>
    <t>Follow Your Dreams Tour</t>
  </si>
  <si>
    <t>Vinyl Release of new Snow Caps album "Don't Take Me Back"</t>
  </si>
  <si>
    <t>Custom Guitar Pick Startup</t>
  </si>
  <si>
    <t>Laura Coronado's Record, "Time Is All Around"</t>
  </si>
  <si>
    <t>Military musicians</t>
  </si>
  <si>
    <t>iSLANDCiTY</t>
  </si>
  <si>
    <t>Ethereal, The Musical Anthology</t>
  </si>
  <si>
    <t>HEAR NOW 2015 Festival of New Music by LA composers</t>
  </si>
  <si>
    <t>Raise The Roof !</t>
  </si>
  <si>
    <t>Dragonfly Physics debut CD: "You Are The Target" (Canceled)</t>
  </si>
  <si>
    <t>The River</t>
  </si>
  <si>
    <t>Redemption Album</t>
  </si>
  <si>
    <t>Hudson &amp; Haw - Debut Full Length Album</t>
  </si>
  <si>
    <t>"The Outlet " LP - Physical CD</t>
  </si>
  <si>
    <t>Have a Holly JULY Christmas</t>
  </si>
  <si>
    <t>Alyssa Graham Band CD</t>
  </si>
  <si>
    <t>sound SPACE paisley</t>
  </si>
  <si>
    <t>Atlantis Rising</t>
  </si>
  <si>
    <t>The Goondas New Album!</t>
  </si>
  <si>
    <t>Madison Cunningham's Debut CD... "Authenticity".</t>
  </si>
  <si>
    <t>Nate Bucklin's New Album, "My Favorite Whirlwind"</t>
  </si>
  <si>
    <t>"Blessed to Be A Blessing"</t>
  </si>
  <si>
    <t>Jordan Southerland 5 song EP Project</t>
  </si>
  <si>
    <t>Screen Door Porch's new album, "The Fate &amp; The Fruit"</t>
  </si>
  <si>
    <t>Need Help Opening New Recording Studio</t>
  </si>
  <si>
    <t>c.f. watkins' Debut Album, I AM NEW!</t>
  </si>
  <si>
    <t>A Modern Avant-Guitar Album</t>
  </si>
  <si>
    <t>Lexie Roth NEW ALBUM!</t>
  </si>
  <si>
    <t>Global Harmony: New Piano Concerto Commissioning Project</t>
  </si>
  <si>
    <t>Hell Yeah Party Time: Party Animals Merch Kickoff</t>
  </si>
  <si>
    <t>Immanu El - Hibernation</t>
  </si>
  <si>
    <t>Awna Teixeira's DEBUT Album "Where The Darkness Goes"!</t>
  </si>
  <si>
    <t>Rio Grande Valley Local Music Festival Summer 2015</t>
  </si>
  <si>
    <t>VoxSkool Music Hub for better Health &amp; Happiness!</t>
  </si>
  <si>
    <t>Music For Peace</t>
  </si>
  <si>
    <t>Ron's European Tour</t>
  </si>
  <si>
    <t>Our Battle (A Response to Ferguson)</t>
  </si>
  <si>
    <t>Six Beats Away</t>
  </si>
  <si>
    <t>Young@Heart Prison Project &amp; New Live-from-Prison Album</t>
  </si>
  <si>
    <t>Awesome T-Shirts</t>
  </si>
  <si>
    <t>Save Forty Two (and make it more awesome at the same time!)</t>
  </si>
  <si>
    <t>Help Launch Music School Online!</t>
  </si>
  <si>
    <t>A drummer without drums...</t>
  </si>
  <si>
    <t>Terrell Grey -- Debut Album: "Love to Live"</t>
  </si>
  <si>
    <t>Zack Ryan - WAVES - The Album - Music for Change</t>
  </si>
  <si>
    <t>Sweet Nothings Debut EP Recording</t>
  </si>
  <si>
    <t>Online course - Make Money from your Music</t>
  </si>
  <si>
    <t>Hotline Miami: Collector's Edition Vinyl</t>
  </si>
  <si>
    <t>Full Length Journey Round 2</t>
  </si>
  <si>
    <t>Songwriter's Dream</t>
  </si>
  <si>
    <t>Help fund Levi Parham's new album Avalon Drive</t>
  </si>
  <si>
    <t>Peter Baldwin in Vodville</t>
  </si>
  <si>
    <t>'Girl on the Moon' A record by Jonathan</t>
  </si>
  <si>
    <t>Cadence Schultz- Be part of the start up of a young vocalist</t>
  </si>
  <si>
    <t>Arabic Internet Radio</t>
  </si>
  <si>
    <t>Help Felicia Lovejoy Complete Her New Album!</t>
  </si>
  <si>
    <t>Help Finish our Debut EP "Ready" by Visionaire</t>
  </si>
  <si>
    <t>John and Jacob - The Wildcats Tour (Canceled)</t>
  </si>
  <si>
    <t>"The Reality Of It All" (Free Album)</t>
  </si>
  <si>
    <t>Berryfaded</t>
  </si>
  <si>
    <t>"With One Voice" A Worship EP</t>
  </si>
  <si>
    <t>The Monster Songs Album</t>
  </si>
  <si>
    <t>Michael Coleman - First FULL LENGTH ALBUM - "Precious Time"</t>
  </si>
  <si>
    <t>My First Solo EP!!</t>
  </si>
  <si>
    <t>A Super Gnarly Christmas: Volume Two (Canceled)</t>
  </si>
  <si>
    <t>Help make the new DREAM INTO DUST album a reality.</t>
  </si>
  <si>
    <t>MISSION: POSSIBLE - An Orchestral Album</t>
  </si>
  <si>
    <t>Give me money, please! (Suspended)</t>
  </si>
  <si>
    <t>EGOFLOW - Felix Nobody &amp; Notepad - Enlightening Hip Hop Duo</t>
  </si>
  <si>
    <t>The Love Came Down EP - Jon Yee's Music Project</t>
  </si>
  <si>
    <t>THE COOKE BOOK, The Music of Sam Cooke</t>
  </si>
  <si>
    <t>HELP UTOPIA FOOD &amp; SPIRITS MOVE TO ITS NEW LOCATION</t>
  </si>
  <si>
    <t>Wolf In a Spacesuit / Algebra Huxley Tour and Merch</t>
  </si>
  <si>
    <t>The American Music Project</t>
  </si>
  <si>
    <t>Rachel Manke's first ukulele album</t>
  </si>
  <si>
    <t>Quality music</t>
  </si>
  <si>
    <t>WALTER SALAS-HUMARA's new Album "Curve and Shake"</t>
  </si>
  <si>
    <t>Older Than Your Parents</t>
  </si>
  <si>
    <t>CÚIG Album Kickstarter</t>
  </si>
  <si>
    <t>Imagine One Perfect Circle / The Choir Circle Slide / Vinyl</t>
  </si>
  <si>
    <t>Dana Lynn Dufrene ...and so it begins!</t>
  </si>
  <si>
    <t>Planet Havoc (Hip-Hop's Revolution)</t>
  </si>
  <si>
    <t>Katz Company Presents: The Surgery Sessions</t>
  </si>
  <si>
    <t>"Nobody Knows" STOP ABUSE http://youtu.be/dmyI48WQIDo</t>
  </si>
  <si>
    <t>The Beat Drumline</t>
  </si>
  <si>
    <t>CHINESE ROCK MUSIC: FA ZI PROJECT (Canceled)</t>
  </si>
  <si>
    <t>Blind Musical Prodigy Kuha'o To Produce His Second CD</t>
  </si>
  <si>
    <t>Kenyan music group to shoot music video and break boundaries</t>
  </si>
  <si>
    <t>Help Jennel Garcia Release Her Debut Album!</t>
  </si>
  <si>
    <t>The Music of Dorian Gray</t>
  </si>
  <si>
    <t>Bob &amp; Anthony Make An Album</t>
  </si>
  <si>
    <t>"Tindal Muzic," My First EP</t>
  </si>
  <si>
    <t>MIDWEST BY SOUTHWEST - A Midwestern Invasion of SXSW</t>
  </si>
  <si>
    <t>MOTOWN FROM MARS - The debut Album (Canceled)</t>
  </si>
  <si>
    <t>STRANGE BLANKET CREATURES OF LEISURE VOL. 2 - THE ALBUM</t>
  </si>
  <si>
    <t>Jay Rockwell Presents: Cateye's "Yesterday", The New Album</t>
  </si>
  <si>
    <t>Help Black Sheep Wall Tour the U.S. Summer 2012</t>
  </si>
  <si>
    <t>Help fund our album "Synesthesia"</t>
  </si>
  <si>
    <t xml:space="preserve">Pelennor Fields cd </t>
  </si>
  <si>
    <t>Spassm - The Penelope Rose</t>
  </si>
  <si>
    <t>The Artists United Concert Series- Allowing Artist Equality</t>
  </si>
  <si>
    <t>Flutronix: New Album, New Season!</t>
  </si>
  <si>
    <t>Recording New Elliott Sharp Terraplane CD "Sky Road Songs"</t>
  </si>
  <si>
    <t>HollaDay and The Palm Trees Debut Album and Videography!</t>
  </si>
  <si>
    <t>Making a new CD this November!</t>
  </si>
  <si>
    <t>Help Fund My First EP</t>
  </si>
  <si>
    <t>A Ghost You Let In: CD Release and European Tour Kickoff</t>
  </si>
  <si>
    <t>Breakin' Chainz New Single Release by Art Brown</t>
  </si>
  <si>
    <t>STERLING MOSS new Album</t>
  </si>
  <si>
    <t>Re-Launch Sputnik!</t>
  </si>
  <si>
    <t>Between the Lines: Our First EP! (Canceled)</t>
  </si>
  <si>
    <t>LIGHT UP THE DARK (My Debut Record)</t>
  </si>
  <si>
    <t>Foxfeather Does Foxfeather: Our First Full Length Album!</t>
  </si>
  <si>
    <t>New (7th) Instrumental Multi-genre Album by Fernandez</t>
  </si>
  <si>
    <t>Kristoff Krane: fanfaronade</t>
  </si>
  <si>
    <t>Don't let great music go naked! Dress it up with your love!</t>
  </si>
  <si>
    <t>The Cool Galaxy of Faun and a Pan Flute</t>
  </si>
  <si>
    <t>Jes Spires Music Recording Project and Album Release</t>
  </si>
  <si>
    <t>The Bricks - Never Mind The Ologs / Difficult Second Album</t>
  </si>
  <si>
    <t>Help fund Buttons and Mindy's Debut EP!</t>
  </si>
  <si>
    <t>Corbin Howard's debut EP!!</t>
  </si>
  <si>
    <t>Midnighthour Praise Band</t>
  </si>
  <si>
    <t>Rachmaninoff's "Six Choruses" for Everyone!</t>
  </si>
  <si>
    <t>The Spark Within</t>
  </si>
  <si>
    <t>The Bischoffs LP</t>
  </si>
  <si>
    <t>A New Normal record</t>
  </si>
  <si>
    <t>Burlap to Cashmere-Live Record, including new and old songs</t>
  </si>
  <si>
    <t>Maddy Ruff Debut EP</t>
  </si>
  <si>
    <t>Launch Big Night in Little Haiti (Canceled)</t>
  </si>
  <si>
    <t>Cara Quici: First Ever Music Video For Her Single "FIGHT"</t>
  </si>
  <si>
    <t>The Sonflowerz New EP, Tour &amp; Book Release</t>
  </si>
  <si>
    <t>Brandon Lamar Simmons "The New Beginning"</t>
  </si>
  <si>
    <t>MaryBeth King's Recording Her Debut Album!</t>
  </si>
  <si>
    <t>Support Northwest Choralons CD 2014</t>
  </si>
  <si>
    <t>Chaistock - September 20th, 2013</t>
  </si>
  <si>
    <t>Jon Hall and Sharelles wedding album!!</t>
  </si>
  <si>
    <t>Nataly Dawn's first solo album</t>
  </si>
  <si>
    <t>Aaron Stephens - Let's Do Something About It</t>
  </si>
  <si>
    <t>Continual Records Sampler</t>
  </si>
  <si>
    <t>Too Young to Die--The Songs That Saved My Life</t>
  </si>
  <si>
    <t>Phase One of Producing</t>
  </si>
  <si>
    <t>Become a part of Jones Unleashed!</t>
  </si>
  <si>
    <t>Taylor Mathews | Head Over Feeling Music Video</t>
  </si>
  <si>
    <t>Travis Wiggins &amp; The Dream Dragons: Talkin' Drum Solo Blues</t>
  </si>
  <si>
    <t>Book Of Seasons: New advanced etudes for solo marimba</t>
  </si>
  <si>
    <t>A New Album: "Enough is Enough"</t>
  </si>
  <si>
    <t>Keep It Cute's Debut Music Video</t>
  </si>
  <si>
    <t>Alma Desnuda - a band that inspires and creates abundance</t>
  </si>
  <si>
    <t>Juiette Z. Payne Music: Debut Album "Who Am I?"</t>
  </si>
  <si>
    <t>2Pretty4Porn unleashes new Soul Album: 2-HEADED MONSTER!</t>
  </si>
  <si>
    <t>Beckah Shae's new album - MIGHTY</t>
  </si>
  <si>
    <t>Eliza Rickman makes her first full-length record!</t>
  </si>
  <si>
    <t>Chasing Opal's First EP - 'State of Mind'</t>
  </si>
  <si>
    <t>Be a part of 2014's Next BIG THING!</t>
  </si>
  <si>
    <t>Nicole Hale Says It's Business Time!</t>
  </si>
  <si>
    <t>Eastlake Music Festival 2015</t>
  </si>
  <si>
    <t>Short Stories--The New CD by Dustin Hofsess</t>
  </si>
  <si>
    <t>A Legendary Musical Endeavour: Out East</t>
  </si>
  <si>
    <t>Kickstart Johnny's Reimagine Record</t>
  </si>
  <si>
    <t>My first single, Live Out Loud</t>
  </si>
  <si>
    <t>Lucy Michelle and the Velvet Lapelles NEW ALBUM</t>
  </si>
  <si>
    <t>Chickadee Records Inc.</t>
  </si>
  <si>
    <t>FIREFIGHTERS ON A DIFFERENT WAY!</t>
  </si>
  <si>
    <t>Help Count Duke Make His Debut Record!</t>
  </si>
  <si>
    <t>Morning Zephyr  =::=  Western Star</t>
  </si>
  <si>
    <t>A Home for Us!</t>
  </si>
  <si>
    <t>The Dream Room Project : A Solar Mobile Recording Studio</t>
  </si>
  <si>
    <t>My Brother's debut album</t>
  </si>
  <si>
    <t>Bring back the Big Bands!</t>
  </si>
  <si>
    <t>Living Room</t>
  </si>
  <si>
    <t>Small Dream Ada | Golden Propeller</t>
  </si>
  <si>
    <t>My Sweetest Punch - recording a studio album!</t>
  </si>
  <si>
    <t>Donald Trump Idiot Song</t>
  </si>
  <si>
    <t>Wes Finch Album Project</t>
  </si>
  <si>
    <t>Rock Paper Scissors, "Live from Iowa EP"</t>
  </si>
  <si>
    <t>A Tour Bus for The Sons of Bluegrass</t>
  </si>
  <si>
    <t>The Hushdown's New Album "A Beggar Among Thieves"</t>
  </si>
  <si>
    <t>Terrance Austin Presents Spring Forward @ Ryan Arts</t>
  </si>
  <si>
    <t>SwitchGear is making an album!</t>
  </si>
  <si>
    <t>Angrboða -Murklins album</t>
  </si>
  <si>
    <t>From my soul to yours! BECOME A PART OF DARSELL'S DEBUT EP!</t>
  </si>
  <si>
    <t>Horatio Clam's "The Sun that Rises" Music Video</t>
  </si>
  <si>
    <t>Red Dust: Mela and Scott make an EP and a photo series</t>
  </si>
  <si>
    <t>"Love Can Burn" - The Music Video</t>
  </si>
  <si>
    <t>Fun Raiser for Supporters of Birdie Sanders</t>
  </si>
  <si>
    <t>Lindsey Blackwell- Debut Album (Canceled)</t>
  </si>
  <si>
    <t>JT Nero and Allison Russell Debut Duo Album!</t>
  </si>
  <si>
    <t>Greg &amp; Rosa Silverman | New Worship Album &amp; Videos!!!</t>
  </si>
  <si>
    <t>The "Beach Chair" Project. Music that reduces stress levels!</t>
  </si>
  <si>
    <t>UNDERGROUND MUSIC STATION (Canceled)</t>
  </si>
  <si>
    <t>Gena Mason: Mixes &amp; masters</t>
  </si>
  <si>
    <t>First EP this Summer</t>
  </si>
  <si>
    <t>Ocoochapalooza 2016 - Downtown Festival in Richland Center</t>
  </si>
  <si>
    <t>Ann Street Soul EP</t>
  </si>
  <si>
    <t>UnderTheMoon ep "stars" and merch</t>
  </si>
  <si>
    <t>Reviving the Art of Cello/Violin/Viola Building</t>
  </si>
  <si>
    <t>Help Mass Confusion release an album!</t>
  </si>
  <si>
    <t>LoCura- New Album Project</t>
  </si>
  <si>
    <t>Help Pasadena Raise Funds For A New Touring Van!!</t>
  </si>
  <si>
    <t>COLD AS ICE Band Sponsorship</t>
  </si>
  <si>
    <t>Equipment funding for innovative sound-architect</t>
  </si>
  <si>
    <t>Help Me Produce My First EP</t>
  </si>
  <si>
    <t>Fleeting Horizons</t>
  </si>
  <si>
    <t>Sam Smith Tribute Theatre Tour</t>
  </si>
  <si>
    <t>Sansho Events Limited</t>
  </si>
  <si>
    <t>The Dreamstalks Debut Album</t>
  </si>
  <si>
    <t>Levon Helm Tribute Album</t>
  </si>
  <si>
    <t>Music for Marching Band</t>
  </si>
  <si>
    <t>Readin' N Rhythm</t>
  </si>
  <si>
    <t>Pokemon POP</t>
  </si>
  <si>
    <t>CD Project: My Kyrgyzstan</t>
  </si>
  <si>
    <t>Let's get Dayna Kurtz's "American Standard" out in the USA!</t>
  </si>
  <si>
    <t>That Damn Sasquatch CD</t>
  </si>
  <si>
    <t>NN2Lounge</t>
  </si>
  <si>
    <t>Gray &amp; Other Colors - A Worship Album by Andrew Taylor</t>
  </si>
  <si>
    <t>Mass at Midnight: A Christmas CD</t>
  </si>
  <si>
    <t>The Inner Party's new EP, "Degenerate Era"</t>
  </si>
  <si>
    <t>Delivering my message - [UNWANTED]</t>
  </si>
  <si>
    <t>Gaza Song - bring down the wall</t>
  </si>
  <si>
    <t>Flight 5055</t>
  </si>
  <si>
    <t>Imperfect</t>
  </si>
  <si>
    <t>Matt McClure's debut Album</t>
  </si>
  <si>
    <t>"A FLOR DE PIEL " DE MARTA DIGAT</t>
  </si>
  <si>
    <t>VOTA House Party Tour Contest for Jade Winterhalder</t>
  </si>
  <si>
    <t>Help Bailey &amp; The Cherannes Expand Their Reach</t>
  </si>
  <si>
    <t>Brevard Academy Travel Band Performing at Disney World</t>
  </si>
  <si>
    <t>Dan's "best of the best" new album project</t>
  </si>
  <si>
    <t>Chris Monti's new Record "Three Weddings and a Funeral"</t>
  </si>
  <si>
    <t>Huron Hills Worship EP - "The Wounds that Bled for Us"</t>
  </si>
  <si>
    <t>"Ghosts of Greyhame" - A Debut Recording by Mike Lunapiena</t>
  </si>
  <si>
    <t>S.L.Y.M.I. (Sing Like You Mean It!)</t>
  </si>
  <si>
    <t>"If You Ask Me, Yes"</t>
  </si>
  <si>
    <t>New Brandon O. Bailey EP!!!</t>
  </si>
  <si>
    <t>Branden Barnett of Ghost Shirt to release first solo album</t>
  </si>
  <si>
    <t>THE TMGB COMPUTER-FREE, 100% ANALOG ALBUM</t>
  </si>
  <si>
    <t>THEY - Pay Tribute.</t>
  </si>
  <si>
    <t>SUN ROCK MAN “Remove the Believer”</t>
  </si>
  <si>
    <t>SXSW 2010 or BUST!</t>
  </si>
  <si>
    <t>Heart &amp; Soul Acoustic CD Fund</t>
  </si>
  <si>
    <t>Baniji: Debut Instrumental Album</t>
  </si>
  <si>
    <t>#TeamRAW Records 1st Album!!!</t>
  </si>
  <si>
    <t>Marc Danyell Sophomore Album Release - "Transformation"</t>
  </si>
  <si>
    <t>The Ultimate Fingerpick!  Guitar, banjo, resonator, picks!</t>
  </si>
  <si>
    <t>Lullaby Album by David Motola (BeardedPiano)</t>
  </si>
  <si>
    <t>Join "NITTY" and project "BOOM"</t>
  </si>
  <si>
    <t>K.T. Tyler</t>
  </si>
  <si>
    <t>"A Secret Place" - Andrea President</t>
  </si>
  <si>
    <t>Elias Iscariot Summer Tour</t>
  </si>
  <si>
    <t>#SavingJustin "When I Sing"</t>
  </si>
  <si>
    <t>Karate School's EP</t>
  </si>
  <si>
    <t>The Aviary</t>
  </si>
  <si>
    <t>SOULIFY: The Concert and Video - Greta Larson &amp; Friends</t>
  </si>
  <si>
    <t>WATIA Arts Movement</t>
  </si>
  <si>
    <t>Put a bet on Tête-à-Tête:The Better Halves at their best yet</t>
  </si>
  <si>
    <t>Raising The Roof</t>
  </si>
  <si>
    <t>Record Label With Numerous Talented Artists</t>
  </si>
  <si>
    <t>Chris Finlayson's 1st, All Original, Album</t>
  </si>
  <si>
    <t>Ring on Vinyl</t>
  </si>
  <si>
    <t>All Rights Reserved Full Length Album</t>
  </si>
  <si>
    <t>3000 Mile Tour</t>
  </si>
  <si>
    <t>Help The Change get our new album printed and packaged!</t>
  </si>
  <si>
    <t>From Dusk Till Dawn</t>
  </si>
  <si>
    <t>LAVA DROPS: Innovative, Premium, Hand-crafted Guitars</t>
  </si>
  <si>
    <t>TT (Canceled)</t>
  </si>
  <si>
    <t>Delicate Delegate/Jettkick split cassette on Wiener!</t>
  </si>
  <si>
    <t>Bright Colors</t>
  </si>
  <si>
    <t>Promote &amp; Record EP</t>
  </si>
  <si>
    <t>The Boston Ukulele Quartet</t>
  </si>
  <si>
    <t>HoneyPeace Records Vinyl Launch</t>
  </si>
  <si>
    <t>Barriers</t>
  </si>
  <si>
    <t>"Enter the Evolution" - Superheroes Made Here!</t>
  </si>
  <si>
    <t>Firing Squad Network</t>
  </si>
  <si>
    <t>Jake Shulman-Ment &amp; Friends Romanian Klezmer Tour!</t>
  </si>
  <si>
    <t>| g o o d  r e a s o n s  |</t>
  </si>
  <si>
    <t>Jay Poff Recording Project w/ Christopher-Joel Carter</t>
  </si>
  <si>
    <t>grindmode</t>
  </si>
  <si>
    <t>TR Gaming Radio</t>
  </si>
  <si>
    <t>EJ AVIANCE - I AM ART</t>
  </si>
  <si>
    <t>HEARTBEAT OF JAPAN</t>
  </si>
  <si>
    <t>Completing The Melismatics' new album</t>
  </si>
  <si>
    <t>The Emily Summers Band and their First Full Length Album</t>
  </si>
  <si>
    <t>Tibet, Land of my Tears</t>
  </si>
  <si>
    <t>City City Needs A Van</t>
  </si>
  <si>
    <t>Project 10 (Canceled)</t>
  </si>
  <si>
    <t xml:space="preserve">I Am Sailboat's Debut EP and Tour! </t>
  </si>
  <si>
    <t>Help Make "These Lights"</t>
  </si>
  <si>
    <t>Vocalo: A new kind of Radio Station for Chicago</t>
  </si>
  <si>
    <t>Dido and Aeneas, Presented by OperaTerps</t>
  </si>
  <si>
    <t>Chewbacca sings Moonlight Sonata</t>
  </si>
  <si>
    <t>The Clara Barton Sessions</t>
  </si>
  <si>
    <t>Music Video - Dancing Grandma</t>
  </si>
  <si>
    <t>GUITAR TO RADIO! wireless fm transmitter.</t>
  </si>
  <si>
    <t>Post Traumatic Stress Disorder Blues CD Project</t>
  </si>
  <si>
    <t>Sky Choice's Album Release</t>
  </si>
  <si>
    <t>Get HU$TLE on the GMSH Tour 2015!</t>
  </si>
  <si>
    <t>Help Fund Will Jacobs New CD!</t>
  </si>
  <si>
    <t>Complicated vs. Remission</t>
  </si>
  <si>
    <t>DRUM HEAVEN</t>
  </si>
  <si>
    <t>Frazer Wambeke Trio Debut Album</t>
  </si>
  <si>
    <t>Rocketship's A Certain Smile, A Certain Sadness Reissue</t>
  </si>
  <si>
    <t>Meg &amp; Bryan's Record</t>
  </si>
  <si>
    <t>Spoken Word/Music Album by Paulie Lipman</t>
  </si>
  <si>
    <t>Be a part of Alberto Alaska's debut album</t>
  </si>
  <si>
    <t>The NVJones Music Project</t>
  </si>
  <si>
    <t>MakeULoveMeTonite-Music Video for R&amp;B Vocalist/Saxophonist</t>
  </si>
  <si>
    <t>Digitize Music Video Library</t>
  </si>
  <si>
    <t>Welcome to 1979 Presents: Bands Banding Together</t>
  </si>
  <si>
    <t>Quineice - Memoirs of a Soul Pixie CD</t>
  </si>
  <si>
    <t>Rachel Tucker Project</t>
  </si>
  <si>
    <t>Awaken Fest 2013</t>
  </si>
  <si>
    <t>Ursel Schlicht's SonicExchange</t>
  </si>
  <si>
    <t>Alexis Rhode: First Full Length Album!</t>
  </si>
  <si>
    <t>Fireside Christmas Classics coming to YOUR fireside!</t>
  </si>
  <si>
    <t>Love Katana:  Kickstart My Heart (take 2)</t>
  </si>
  <si>
    <t>Chasing Kings' First Full Length Record</t>
  </si>
  <si>
    <t>The Debut Album From Puck You!</t>
  </si>
  <si>
    <t>Sean McGrath's Next Two EPs</t>
  </si>
  <si>
    <t>Ted Miller    "Made In America"</t>
  </si>
  <si>
    <t>Old Dirty Brasstards Debut Album</t>
  </si>
  <si>
    <t>Live Less Ordinary EP: The Fall</t>
  </si>
  <si>
    <t>CALCULASIAN Debut Album</t>
  </si>
  <si>
    <t>Airwaves &amp; Envelopes: An album of music videos (Canceled)</t>
  </si>
  <si>
    <t>Official Launch of United Bakery Records</t>
  </si>
  <si>
    <t>Help Seldon Get On The Road!</t>
  </si>
  <si>
    <t>Wake Up The Northern</t>
  </si>
  <si>
    <t>Beethoven Piano Video: The Last Sonatas</t>
  </si>
  <si>
    <t>FREE AS THE SUN - Lou's Songs of Life  (CD &amp; BOOK)</t>
  </si>
  <si>
    <t>Limited Time Pre Order of the LP</t>
  </si>
  <si>
    <t>Kilebu wa Congo</t>
  </si>
  <si>
    <t>A Young Man's Dream</t>
  </si>
  <si>
    <t>The best guitar and bass sounds in one box</t>
  </si>
  <si>
    <t>Longing of Love: A Song for Piano &amp; Other Instruments</t>
  </si>
  <si>
    <t>Mindy Callahan Project</t>
  </si>
  <si>
    <t>Hands - Woods Suite, An Unfinished LP</t>
  </si>
  <si>
    <t>Produce a DVD &amp; EP  by Kitty Mayo &amp; the Emperess Band</t>
  </si>
  <si>
    <t>My own music studio</t>
  </si>
  <si>
    <t>RUBY FOX ALBUM FUNDRAISER!</t>
  </si>
  <si>
    <t>Introducing Kiesha Nicole...</t>
  </si>
  <si>
    <t>Tularosa: An American Dream-time</t>
  </si>
  <si>
    <t>Ascend: Songs for a Hard Road (Modern Settings of Psalms)</t>
  </si>
  <si>
    <t>The Color Of Indigo</t>
  </si>
  <si>
    <t>Remember Your Waltz - Original Solo Piano CD</t>
  </si>
  <si>
    <t>An Evening with Kevin Thornton- Nashville</t>
  </si>
  <si>
    <t>New Music for Clarinet from MN: CD, concerts, &amp; commissions</t>
  </si>
  <si>
    <t>Radio Vid</t>
  </si>
  <si>
    <t>The Gold Harvest Almanack- 70 song debut release</t>
  </si>
  <si>
    <t>Exsul Choir - Recording Session at THUMC</t>
  </si>
  <si>
    <t>Classical Frack</t>
  </si>
  <si>
    <t>Project Ignite - Annie Lawrence's Debut EP</t>
  </si>
  <si>
    <t>Help Charlatan make a new album!</t>
  </si>
  <si>
    <t>Ben Kinsinger Debut Album</t>
  </si>
  <si>
    <t>BERTO REYNO AND HIS GUITAR</t>
  </si>
  <si>
    <t>templeton thompson's new album project, icy blue heart</t>
  </si>
  <si>
    <t>The Dollyrots :: New Full Length Album is GO!</t>
  </si>
  <si>
    <t>Standing Against the Odds</t>
  </si>
  <si>
    <t>Capital Blend Presents: Double Shot!</t>
  </si>
  <si>
    <t>Magnetic West Music   |  studio recordings   |  2015</t>
  </si>
  <si>
    <t>Ignite EP Project</t>
  </si>
  <si>
    <t>Octobertures</t>
  </si>
  <si>
    <t>Fallout Symphony</t>
  </si>
  <si>
    <t>Brontosaurus' debut album - Cold Comes To Claim</t>
  </si>
  <si>
    <t>Help Old Time Honey record "Bang! Bang! 2" THE ALBUM!</t>
  </si>
  <si>
    <t>Let There Be Light</t>
  </si>
  <si>
    <t>Travelling Mercies - "Motel" Album (Please Check in Here)</t>
  </si>
  <si>
    <t>"Hope, Alaska" Album Release</t>
  </si>
  <si>
    <t>Music Video for Joe Sikorra's "Step Up"</t>
  </si>
  <si>
    <t>In Sterio Steps it Up for Sophomore Album!</t>
  </si>
  <si>
    <t>Blue Jade: The Pedal Steel Guitar Project</t>
  </si>
  <si>
    <t>New Russian-American EP and Press Agent!</t>
  </si>
  <si>
    <t>Wind In Sails merch</t>
  </si>
  <si>
    <t>Spirits Rebellious</t>
  </si>
  <si>
    <t>The Euphonism Project (we can haz kikstrtar?) (='.'=)</t>
  </si>
  <si>
    <t>Asgaard Music Festival</t>
  </si>
  <si>
    <t>Oh What Fun it Is to Ride Santa's Sleigh Giving Gifts to all</t>
  </si>
  <si>
    <t>Chris Caryl Welch Free Improvisation Piano Recording Project</t>
  </si>
  <si>
    <t>Minibeast's New Album</t>
  </si>
  <si>
    <t>Worship Sessions Live needs you!</t>
  </si>
  <si>
    <t>Debut Album</t>
  </si>
  <si>
    <t>Help me get equipment and I'll make a song for you</t>
  </si>
  <si>
    <t>PUZZLEBOY</t>
  </si>
  <si>
    <t>Steve Stoll's "Digital Killers" pt. 2 limited gold vinyl!</t>
  </si>
  <si>
    <t>Jakob Ward invites you to a journey into the future :: Starlazer :: Akron, Ohio USA</t>
  </si>
  <si>
    <t>Ships and Giggles - CD Project</t>
  </si>
  <si>
    <t>Street Savvy "Journey to the Top" Album/Mixtape Release!</t>
  </si>
  <si>
    <t>New Josh Harmony record: Benefit of the Doubt</t>
  </si>
  <si>
    <t>On The Rocks Mid-West Tour and 6th CD</t>
  </si>
  <si>
    <t>The Chickasaw County Instrumental Music Fest</t>
  </si>
  <si>
    <t>'The High Fives' Mastering Project!</t>
  </si>
  <si>
    <t>The Chris Knox Benefit Concert</t>
  </si>
  <si>
    <t>Tomorrow Pulsar - Dreamscape</t>
  </si>
  <si>
    <t>leMeow's Debut Studio Album</t>
  </si>
  <si>
    <t>Songs for Life: A New Music CD/Album For Cancer Patients</t>
  </si>
  <si>
    <t>Black Churches Full Length</t>
  </si>
  <si>
    <t>The Jukebox Show - Sunday 26 April 2015 (Canceled)</t>
  </si>
  <si>
    <t>SPACE &amp; HIPHOP</t>
  </si>
  <si>
    <t>this broken beat album kick off!</t>
  </si>
  <si>
    <t>DREAMLAND DELIRIUM: a Melodic Melodrama in Multiple Acts...</t>
  </si>
  <si>
    <t>Deaf Music Producer Creates Beautiful Chaos</t>
  </si>
  <si>
    <t>Help Fund My Independent Record Label &amp; Projects</t>
  </si>
  <si>
    <t>Sir Castanon- Music Video &amp; Anti-Bullying Tour Project</t>
  </si>
  <si>
    <t>Make a Song &amp; shoot a video</t>
  </si>
  <si>
    <t>Kelly and the Hermanos Debut Album</t>
  </si>
  <si>
    <t>Back-to-Cool US Mall Tour</t>
  </si>
  <si>
    <t>DEMIZED needs your collaboration with the full length album.</t>
  </si>
  <si>
    <t>Mere Monitor</t>
  </si>
  <si>
    <t>Wake up Miami! 2016</t>
  </si>
  <si>
    <t>FSU AcaBelles' New 2014 Album!</t>
  </si>
  <si>
    <t>Young Readers Full Length Album!</t>
  </si>
  <si>
    <t>@wkward's Debut EP!</t>
  </si>
  <si>
    <t>Providence HONK Festival 2011</t>
  </si>
  <si>
    <t>I.AM.KING.</t>
  </si>
  <si>
    <t>Decades After Paris</t>
  </si>
  <si>
    <t>The Ketchum Music Project - Slack Music Series</t>
  </si>
  <si>
    <t>Coronado Dreaming - an e-book with a soundtrack</t>
  </si>
  <si>
    <t>Help The New Travis Singleton Album Get Released</t>
  </si>
  <si>
    <t>Make Music Upper Perk 2015</t>
  </si>
  <si>
    <t>Gloria Ng's Bilingual Chinese-English Kids' Affirmations CD!</t>
  </si>
  <si>
    <t>THE CULT OF DOM KELLER : Album promo &amp; album tour</t>
  </si>
  <si>
    <t>Velv Adyr EP Project</t>
  </si>
  <si>
    <t>C Flat Run - Debut EP</t>
  </si>
  <si>
    <t>Find homes for Absolutely Kosher CD's. Make more music happen!  Feed musicians!</t>
  </si>
  <si>
    <t>Anna Johnson Christmas EP &amp; High Def LIVE videos</t>
  </si>
  <si>
    <t>Help Yawbus create their first LP!</t>
  </si>
  <si>
    <t>Fresno Urban Sound Experience [F.u.S.E.]</t>
  </si>
  <si>
    <t>uniSon grace on a music mission</t>
  </si>
  <si>
    <t>Audio High - High Schoolers Learn Audio Engineering</t>
  </si>
  <si>
    <t>The John Raymond Project - Debut Album</t>
  </si>
  <si>
    <t>Sugardown EP - "Pieces of Yesterday"</t>
  </si>
  <si>
    <t>Music from Two Wars: A Soldiers Musical Journey</t>
  </si>
  <si>
    <t>MC|MASTER Label: Fusing music, art and fashion</t>
  </si>
  <si>
    <t>Record Cleaning Solution By Urban Vinyl</t>
  </si>
  <si>
    <t>SUCH IS LOVE, a vinyl recording limited edition of 500</t>
  </si>
  <si>
    <t>The Streets is Haters</t>
  </si>
  <si>
    <t>Ysaak's Debut Solo Album</t>
  </si>
  <si>
    <t>Timmy Tombstone distribution</t>
  </si>
  <si>
    <t>Elijah Martinez - RECORDING IN STUDIO, JANUARY 2012!</t>
  </si>
  <si>
    <t>In Another Life: Songs to Dream By</t>
  </si>
  <si>
    <t>My First Album</t>
  </si>
  <si>
    <t>Original Gravity Concert Series 2015: Beer &amp; Music Pairing</t>
  </si>
  <si>
    <t>Full Bodied Apparition</t>
  </si>
  <si>
    <t>E Lancelot's First Album!</t>
  </si>
  <si>
    <t>GoldKiller Productions Inc</t>
  </si>
  <si>
    <t>SILVERSMITH records EP     UNCLE MICROPHONE</t>
  </si>
  <si>
    <t>UMass Dynamics' Sixth Studio Album</t>
  </si>
  <si>
    <t>Thanks To Illmatic - Documentary Mixtape (Doc/tape)</t>
  </si>
  <si>
    <t>ALTITUDE Percussion Ensemble</t>
  </si>
  <si>
    <t>Abstract Music in the Park  (A.M.P) Fest in Bellingham</t>
  </si>
  <si>
    <t>Beatlemania! Concert</t>
  </si>
  <si>
    <t>Static Thought's New Full Length/Label Collective!</t>
  </si>
  <si>
    <t>Brian McSweeney's first solo album</t>
  </si>
  <si>
    <t>Judah &amp; the Lion - New EP</t>
  </si>
  <si>
    <t>The American Pele’ Boys</t>
  </si>
  <si>
    <t>new music from matt diVenti: "Let the Sun Shine on Today"</t>
  </si>
  <si>
    <t>Musocrat - Music Democratized</t>
  </si>
  <si>
    <t>Dada Trash Collage "Neighbors" On Vinyl</t>
  </si>
  <si>
    <t>French Boyz Music Presents CHynnA PAiGE "Love &amp; Music"</t>
  </si>
  <si>
    <t>Chase Skinner Debut E.P. (Canceled)</t>
  </si>
  <si>
    <t>an (adventurous new) album + ep. by Silian Rail.</t>
  </si>
  <si>
    <t>Be a part of The Danny Petroni Blue Project - New Record</t>
  </si>
  <si>
    <t>welcomehome's mission to spread light and love to the world!</t>
  </si>
  <si>
    <t>Daniel Blair | Swing for the Fences Music Project</t>
  </si>
  <si>
    <t>Sam Taggart: Summer Raining</t>
  </si>
  <si>
    <t>Help Trophywife Go On Tour</t>
  </si>
  <si>
    <t>Youth &amp; Music &amp; Unity: Rebuilding our Community</t>
  </si>
  <si>
    <t>Mr. No Says No Studio Time!</t>
  </si>
  <si>
    <t>Joe Ashlar Christmas Album- Solo Piano</t>
  </si>
  <si>
    <t>Beam Me Up (lifting Yogoman Burning Band to their record release from Earth)!</t>
  </si>
  <si>
    <t>Kaleb Stock debut EP, an all or nothing approach</t>
  </si>
  <si>
    <t>musiccard (Canceled)</t>
  </si>
  <si>
    <t>Eclecticity- "Positive Peace"</t>
  </si>
  <si>
    <t>Fresno Urban Sound Experience 2011</t>
  </si>
  <si>
    <t>Lauren Harding's Very First Full Length Album!</t>
  </si>
  <si>
    <t>FORWARD EP from Jonas Park and David Bollmann</t>
  </si>
  <si>
    <t>The Birch Trio EP</t>
  </si>
  <si>
    <t>Run Ruby Red Records</t>
  </si>
  <si>
    <t>Be a partner in Pray For Brain's  CD "None Of The Above" !</t>
  </si>
  <si>
    <t>Be a part of The Strange Familiar's NEW Album!</t>
  </si>
  <si>
    <t>De La Warr Full-Length Album Debut</t>
  </si>
  <si>
    <t>First FULL Length Album....The Answer.</t>
  </si>
  <si>
    <t>The People's Guitar</t>
  </si>
  <si>
    <t>James Keyes' 2nd Record!</t>
  </si>
  <si>
    <t>Doc Oc - Lost EP</t>
  </si>
  <si>
    <t>WSB Double CD Blowout!</t>
  </si>
  <si>
    <t>Piano Plus Festival | Summer 2012</t>
  </si>
  <si>
    <t>Anubis' Strings and Treasures</t>
  </si>
  <si>
    <t>Steam Powered Giraffe Tour 2012</t>
  </si>
  <si>
    <t>70th Commemoration of D-Day Tour!</t>
  </si>
  <si>
    <t>Out of Reverie Summer Tour and Merch</t>
  </si>
  <si>
    <t>FUNKOUSTIC: ALIVE! - THE FIRST FUNK "EDU-CONCERT"!</t>
  </si>
  <si>
    <t>RED ROSES MUSICAL - INTERNATIONAL TOUR (Canceled)</t>
  </si>
  <si>
    <t>Reflections, solo piano, Windham Hill style, easy listening</t>
  </si>
  <si>
    <t>The FLAMENKO AZUL Jazz Project</t>
  </si>
  <si>
    <t>Grace</t>
  </si>
  <si>
    <t>Jaelyn Denise needs your help to make a Studio Album!</t>
  </si>
  <si>
    <t>Adrian Hibbs / Sophomore Album Release</t>
  </si>
  <si>
    <t>vans bday dream: finalizing WYDYDE Debut LP Reminder</t>
  </si>
  <si>
    <t>IBW SouthWest Tour &amp; Album 2015</t>
  </si>
  <si>
    <t>"Endless Highway" new album Preorders</t>
  </si>
  <si>
    <t>The first EP by Elementary Giraffes</t>
  </si>
  <si>
    <t>Mother Bates - A Psycho-inspired commission for Clarinet</t>
  </si>
  <si>
    <t>Million Dollar Man!</t>
  </si>
  <si>
    <t>Mad Yonder Debut EP</t>
  </si>
  <si>
    <t>Squimley Makes an EP: Pork Chop Porch Shop</t>
  </si>
  <si>
    <t>Broadway Duets Album to Support Heart Transplant Patient</t>
  </si>
  <si>
    <t>Beauty and Melody - traditional Chinese music concert at Harris Theater, Chicago</t>
  </si>
  <si>
    <t>Piano on 24th - Solo Piano by Jay Frost</t>
  </si>
  <si>
    <t>ZACH HECKENDORF - THE NEW ALBUM</t>
  </si>
  <si>
    <t>My Social List Mobile - Free NYC Concert Listings for iPhone</t>
  </si>
  <si>
    <t>BINA BELL - Debut Studio Album (Canceled)</t>
  </si>
  <si>
    <t>Planet Muzick Music Amusement Park</t>
  </si>
  <si>
    <t>3g band</t>
  </si>
  <si>
    <t>Gearing Up For Tour</t>
  </si>
  <si>
    <t>Dustin Rose's Studio Album</t>
  </si>
  <si>
    <t>Grains of Time: New Album Release 2012, "#Grainswagg"</t>
  </si>
  <si>
    <t>On Impulse is recording their debut album!</t>
  </si>
  <si>
    <t>Fund our PR, get two amazing albums.</t>
  </si>
  <si>
    <t>The Kroll Brothers - Songwriters</t>
  </si>
  <si>
    <t>MGMW- The Ark EP</t>
  </si>
  <si>
    <t>LADY GOT CHOPS Women's Month Music Festival Gala</t>
  </si>
  <si>
    <t>Band-Promoter.com</t>
  </si>
  <si>
    <t>Cheryl Aruda and Unrequited Love Songs</t>
  </si>
  <si>
    <t>God Will Show Up</t>
  </si>
  <si>
    <t>Indie Band E*Star | Album, Music Video and Release</t>
  </si>
  <si>
    <t>Billy Mack Collector Needs a Car To Tour!</t>
  </si>
  <si>
    <t>MP3 music player for Ear Training prototype: guitar / music</t>
  </si>
  <si>
    <t>New Triple Album | Vodka Juniors</t>
  </si>
  <si>
    <t>Tonal Recall's First Studio Album</t>
  </si>
  <si>
    <t>Speck:the EP</t>
  </si>
  <si>
    <t>Keep The Music Alive!</t>
  </si>
  <si>
    <t>Santa Croce     CD in the making!</t>
  </si>
  <si>
    <t>Music Made By Taylor and Album Made By You</t>
  </si>
  <si>
    <t>Help make the story - My self produced debut album</t>
  </si>
  <si>
    <t>ROCK HORN PROJECT ALBUM #2: UNBREAKABLE</t>
  </si>
  <si>
    <t>Natalie Myre's Debut Album!</t>
  </si>
  <si>
    <t>The 2nd Annual New Music Gathering</t>
  </si>
  <si>
    <t>Aaron Jay Smith 'AJS' EP</t>
  </si>
  <si>
    <t>Annie Winter - Debut Album 'Zooni'</t>
  </si>
  <si>
    <t>Sponsor T.Wong's "Journey"</t>
  </si>
  <si>
    <t>From Foster Care to Fabulous!</t>
  </si>
  <si>
    <t>community radio tranning bus</t>
  </si>
  <si>
    <t>World's Finest Heads Back To The Studio!</t>
  </si>
  <si>
    <t>Grace Upon Grace debut EP - The "Risen EP"</t>
  </si>
  <si>
    <t>Dream BIG with me!!</t>
  </si>
  <si>
    <t>Aluminum Mold for Carbon Fiber Cello</t>
  </si>
  <si>
    <t>TRIBUTE CONCERT SERIES</t>
  </si>
  <si>
    <t>DOE EYE - The Debut Full Length Record</t>
  </si>
  <si>
    <t>The Vanessa E Gold Clouds &amp; Silver Skies CD &amp; Video Project!</t>
  </si>
  <si>
    <t>TR CROOKS - 40 Years Later!</t>
  </si>
  <si>
    <t>Griffin House: New Record Release and Tour</t>
  </si>
  <si>
    <t>Speculator/Boy Friend Tour-Vehicle Dreamz</t>
  </si>
  <si>
    <t>Graeme James "Play one we all know" Vol II</t>
  </si>
  <si>
    <t>Musicianstream.com</t>
  </si>
  <si>
    <t>Jaclyn Rose: The Rose Movement 2012 Full-Length Debut Album!</t>
  </si>
  <si>
    <t>Fridays At The Lake "free" Concert Series, Lake George, NY</t>
  </si>
  <si>
    <t>Music for "LIFE".</t>
  </si>
  <si>
    <t>Dad's Late Night Record Store</t>
  </si>
  <si>
    <t>RAY - Recording Arts for Youth</t>
  </si>
  <si>
    <t>Help us create our next album</t>
  </si>
  <si>
    <t>Thunder, by The Outhouse</t>
  </si>
  <si>
    <t>Riff an Emotion</t>
  </si>
  <si>
    <t>Redemption</t>
  </si>
  <si>
    <t>Namarah's EP</t>
  </si>
  <si>
    <t>Slim Man Live CD</t>
  </si>
  <si>
    <t>Four Contemplations: The Alchemy of Stillness</t>
  </si>
  <si>
    <t>I've got to make it</t>
  </si>
  <si>
    <t>Nina Rae-The Best R &amp; B Singer You Don't Know! Video Project</t>
  </si>
  <si>
    <t>Candace D EP Release!</t>
  </si>
  <si>
    <t>New Album called, In My Soul</t>
  </si>
  <si>
    <t>Have fun at Everything's music live ROCK SHOW</t>
  </si>
  <si>
    <t>alter rock music guitar</t>
  </si>
  <si>
    <t>Angie Swan debut EP</t>
  </si>
  <si>
    <t>Bring Rock Back. Victory Bound Rival.</t>
  </si>
  <si>
    <t>#Problematique album funding &amp; video support.</t>
  </si>
  <si>
    <t>Sophia Street Releases "Obscene" 2015</t>
  </si>
  <si>
    <t>The Profound Measures</t>
  </si>
  <si>
    <t>Georgina Taylor</t>
  </si>
  <si>
    <t>MOSAIC Festival</t>
  </si>
  <si>
    <t>British made drums made to measure and delivered in 30 days</t>
  </si>
  <si>
    <t>Barely Readable</t>
  </si>
  <si>
    <t>Hannah Ramos EP- You Are Faithful</t>
  </si>
  <si>
    <t>Jaclyn Brown Records Her New Album "Paper Doll"!</t>
  </si>
  <si>
    <t>HELP THE BURDEN WE BEAR GO ON TOUR!</t>
  </si>
  <si>
    <t>My Rockin Fairy - A Music Creator App for Kids</t>
  </si>
  <si>
    <t>Emily Hatcher Pratt's CD Project</t>
  </si>
  <si>
    <t>Take Heart EP</t>
  </si>
  <si>
    <t>Heartbeat and A Breath of Life Production "Jesus Music"</t>
  </si>
  <si>
    <t>Bryan Elliott Piano Project (Canceled)</t>
  </si>
  <si>
    <t>New Funk</t>
  </si>
  <si>
    <t>A new album from The Great Unknowns</t>
  </si>
  <si>
    <t>Art and Music Extravaganza Veterans Day at the Avalon</t>
  </si>
  <si>
    <t>Erin Ivey &amp; Tosca Strings: new audio/video song collection</t>
  </si>
  <si>
    <t>Turn of Phrase - Debut Album</t>
  </si>
  <si>
    <t>Marcy Priest is recording her Next Full-length Album!</t>
  </si>
  <si>
    <t>My Dad's album - My Peace Exceeds All Understanding</t>
  </si>
  <si>
    <t>Billy Boguard "Across The Narrow Sea" EP</t>
  </si>
  <si>
    <t>Skyler Thomas' first full length album</t>
  </si>
  <si>
    <t>The Royal Sons</t>
  </si>
  <si>
    <t>Thank You For Seeing It - Cael Dadian.</t>
  </si>
  <si>
    <t>Paula Needs a Guitar String (Suspended)</t>
  </si>
  <si>
    <t>All in Good Time</t>
  </si>
  <si>
    <t>The Alan Murphy EP</t>
  </si>
  <si>
    <t>Jed Bayes Music All Original Debut Album</t>
  </si>
  <si>
    <t>Film Score Recording</t>
  </si>
  <si>
    <t>Adam Gregory's 6th Studio Album</t>
  </si>
  <si>
    <t>Ryan Calhoun's New Album</t>
  </si>
  <si>
    <t>Epiphany   -  Meditation CD</t>
  </si>
  <si>
    <t>Ossia: The Open Music Marketplace</t>
  </si>
  <si>
    <t>Help Malaika release her first Official EP</t>
  </si>
  <si>
    <t>Outgrown - Born and Raised in the Dirt</t>
  </si>
  <si>
    <t>99% - Occupy Wall St. Concert (New York City)</t>
  </si>
  <si>
    <t>Lisa Ritchey's New EP- Become A Part of It!</t>
  </si>
  <si>
    <t>Brittany Pierre</t>
  </si>
  <si>
    <t>The Salt &amp; Light Album</t>
  </si>
  <si>
    <t>The Fountain</t>
  </si>
  <si>
    <t>DREAMERS- Adam Exler Goodley: Love Can Save The World</t>
  </si>
  <si>
    <t>Lafayette Middle School Band Booster Club</t>
  </si>
  <si>
    <t>Revive Worship Kickstarter Recording Project</t>
  </si>
  <si>
    <t>Fund my grad recital</t>
  </si>
  <si>
    <t>Adaptive Music</t>
  </si>
  <si>
    <t>Kick-start Music. (Canceled)</t>
  </si>
  <si>
    <t>Adam &amp; Adam's Debut Album!</t>
  </si>
  <si>
    <t>Support for Stereo Intercourse Album</t>
  </si>
  <si>
    <t>'SO TRUE' The Beginning of Something New</t>
  </si>
  <si>
    <t>The Madcaps - Second Album</t>
  </si>
  <si>
    <t>Crystal Bowls, Mantra, and Meditation- Soulful Sound Healing</t>
  </si>
  <si>
    <t>4 The Light Gospel Quartet CD Project.  We need you!</t>
  </si>
  <si>
    <t>NLRU</t>
  </si>
  <si>
    <t>HELP US MAKE OUR FIRST FULL LENGTH ALBUM. "SWEAT &amp; BLOOD".</t>
  </si>
  <si>
    <t>Esmeraldas needs music. Let's give it to them!</t>
  </si>
  <si>
    <t>The Alexander Project - EP</t>
  </si>
  <si>
    <t>BiiGi.B  "SAKURA" Double vinyl gate fold Album &amp; Double CD</t>
  </si>
  <si>
    <t>Alex Clemens Sophmore Album "Holding On"</t>
  </si>
  <si>
    <t>THE ORION EXPERIENCE IS COMING TO LA, BUT WE NEED YOUR HELP!</t>
  </si>
  <si>
    <t>Avion New Record: Already Gone</t>
  </si>
  <si>
    <t>Debut Gospel Album: Tisa Willis "What My God Had To Say"</t>
  </si>
  <si>
    <t>Yellingham Music Festival 2013</t>
  </si>
  <si>
    <t>Recording/Tour Fund for Walking Contradiction</t>
  </si>
  <si>
    <t>Killing In The Name Of Love</t>
  </si>
  <si>
    <t>Detour Worship Ministry</t>
  </si>
  <si>
    <t>Kat Beal, Holy Cow Boy!</t>
  </si>
  <si>
    <t>Hope Social Club - We're recording an Album!</t>
  </si>
  <si>
    <t>Joshua Eric Wright's "Long Enough To Dream" EP</t>
  </si>
  <si>
    <t>Community Youth, Music, Video and Development Centre</t>
  </si>
  <si>
    <t>Building a Custom Semi Hollow Fretless Guitar</t>
  </si>
  <si>
    <t>Dance with Twin Cities Bronze - Handbell CD</t>
  </si>
  <si>
    <t>ZEBLAZED NEW ALBUM!</t>
  </si>
  <si>
    <t>The Karmakar Video/Song Project</t>
  </si>
  <si>
    <t>Melissa's First EP SoulBurn</t>
  </si>
  <si>
    <t>Cade Bittner EP</t>
  </si>
  <si>
    <t>Johanna Samuels - Debut Album: "DOUBLE BIND"</t>
  </si>
  <si>
    <t>Feminist Bookstore Tour</t>
  </si>
  <si>
    <t>Full Measure's Newest Album: "As We Wait"</t>
  </si>
  <si>
    <t>Be a part of Oscar Perez's new CD "Afropean Affair"</t>
  </si>
  <si>
    <t>Because He lives</t>
  </si>
  <si>
    <t>Shelley Crawford's Debut Cover Album "Reincarnation"</t>
  </si>
  <si>
    <t>My Speed Rap EP</t>
  </si>
  <si>
    <t>Vista Light Drum Project (Suspended)</t>
  </si>
  <si>
    <t>Kurt Grein's Debut Album</t>
  </si>
  <si>
    <t>Help The Solar System release it's new album on vinyl.</t>
  </si>
  <si>
    <t>The High Heel Hangover EP</t>
  </si>
  <si>
    <t>Red Harmony: Live in Concert!</t>
  </si>
  <si>
    <t>Hovercraft Dwarvenaut 20 MK2 tube head build run</t>
  </si>
  <si>
    <t>"D.O.D" Music Video (Canceled)</t>
  </si>
  <si>
    <t>Pledge to help Mia V's album - "Carry Me Home" come to life!</t>
  </si>
  <si>
    <t>The Drummers of Twisted Gypsy - Our First Album</t>
  </si>
  <si>
    <t>Sacred Revelation</t>
  </si>
  <si>
    <t>With Someone Else's Money's Take Over the World Fund</t>
  </si>
  <si>
    <t>Tom Maxwell's First Full Length Album!</t>
  </si>
  <si>
    <t>Calla Alexandra's Debut Album!</t>
  </si>
  <si>
    <t>New Album by Rebecca Rego and The Trainmen</t>
  </si>
  <si>
    <t>Choral Scholars for St. Thomas More Parish</t>
  </si>
  <si>
    <t>Incorrigible Danny Pearson sings the hermit's remonstrances</t>
  </si>
  <si>
    <t>Decompression Music Magazine</t>
  </si>
  <si>
    <t>Mortimer, piano de rue sherbrookois</t>
  </si>
  <si>
    <t>My Music/Tour</t>
  </si>
  <si>
    <t>Suze Sims CD Project -'Renee Soul'</t>
  </si>
  <si>
    <t>Hans &amp; Troy Zanger - EP (Canceled)</t>
  </si>
  <si>
    <t>Chris Bathgate - Tours Green</t>
  </si>
  <si>
    <t>The 3rd Annual Jamaica Plain Music Festival</t>
  </si>
  <si>
    <t>Kay G's Hit Album -Cocaine &amp; Caviar -needs your support</t>
  </si>
  <si>
    <t>Help us record our album!</t>
  </si>
  <si>
    <t>Simon Paradis' debut solo CD Mouthful of Stars</t>
  </si>
  <si>
    <t>Seminole Star ~ Live Studio Album from Quiles &amp; Cloud</t>
  </si>
  <si>
    <t>The Spark (an album in two parts)</t>
  </si>
  <si>
    <t>Take part in making my first Album! / Se parte en realizar mi primer Album!</t>
  </si>
  <si>
    <t>Jordyn Gatti: "The Slip Don't Slide" Album (Canceled)</t>
  </si>
  <si>
    <t>Unseen, Unheard, Unspoken: T.I.M.E- The Intro MixtapE</t>
  </si>
  <si>
    <t>LINK    The Unforgettable Guitar Capo</t>
  </si>
  <si>
    <t>Ludlow Falls 2011 EP</t>
  </si>
  <si>
    <t>Mike Lunemann's Original Music</t>
  </si>
  <si>
    <t>Ignescent - Fundraiser - New 3 Song CD 2014</t>
  </si>
  <si>
    <t>THE SPACE INSIDE</t>
  </si>
  <si>
    <t>Doing a music video!!</t>
  </si>
  <si>
    <t>NIGHT FLOWERS, The brand new studio album from Sylvie Lewis</t>
  </si>
  <si>
    <t>Radio Free Messengers</t>
  </si>
  <si>
    <t>REAVES</t>
  </si>
  <si>
    <t>Elise Hofmann goes to the studio.</t>
  </si>
  <si>
    <t>Rochester Inner City Concerts Summer 2016</t>
  </si>
  <si>
    <t>"Island Getaway" by Mike Broward</t>
  </si>
  <si>
    <t>JOSH ALLISON Debut EP "Hold You" Acoustic Alternative/ Rock</t>
  </si>
  <si>
    <t>Dare to Entertain</t>
  </si>
  <si>
    <t>QSIC - Free Music with no commercial breaks!</t>
  </si>
  <si>
    <t>Community Concert (Canceled)</t>
  </si>
  <si>
    <t>Pogo Presents World Remix: Tibet</t>
  </si>
  <si>
    <t>A Congress of Treasons</t>
  </si>
  <si>
    <t>"Crazy", a new CD by Anthony Mossburg</t>
  </si>
  <si>
    <t>Think of You Album</t>
  </si>
  <si>
    <t>Music For A Film</t>
  </si>
  <si>
    <t>Cellar Darling: Anna Murphy's first solo album!</t>
  </si>
  <si>
    <t>Gold Beach: Our Next Record</t>
  </si>
  <si>
    <t>Choose the Sky</t>
  </si>
  <si>
    <t>Tizmoret's 1st Ever EP, 'Where We Begin' !</t>
  </si>
  <si>
    <t>He Gathers the Outcasts</t>
  </si>
  <si>
    <t>True Feelings (Canceled)</t>
  </si>
  <si>
    <t>Project AOS</t>
  </si>
  <si>
    <t>Cana EP</t>
  </si>
  <si>
    <t>The Grand Prospect is making a record!</t>
  </si>
  <si>
    <t>Before the Bright Lights, Take Two!</t>
  </si>
  <si>
    <t>Complete my Debut Album - Sherri Hicks - Inspirational Music</t>
  </si>
  <si>
    <t>Excuses For Skipping Is Recording On Vinyl!</t>
  </si>
  <si>
    <t>Join us in bringing our fantastic NEW Musical to the Recording Studio!</t>
  </si>
  <si>
    <t>The Steal Away Album Project</t>
  </si>
  <si>
    <t>Glory Gates Quartet 10th Anniversary CD: Still Standing</t>
  </si>
  <si>
    <t>Fiddle/Sticks: The Drummer Project</t>
  </si>
  <si>
    <t>Revolutionary Music, Arts &amp; Technology Festival (w/ Book)</t>
  </si>
  <si>
    <t>Debut EP 'Rebirth'</t>
  </si>
  <si>
    <t>Funky Nola: New Orleans Youth Record An Album</t>
  </si>
  <si>
    <t>Recording Studio (Canceled)</t>
  </si>
  <si>
    <t>Nighty Night : Full Length LP on Vinyl!</t>
  </si>
  <si>
    <t>Raising funds to record/press our debut full length album</t>
  </si>
  <si>
    <t>Kobi Arad - The Experience Project: A Creative Big Bang !</t>
  </si>
  <si>
    <t>Studio Brews</t>
  </si>
  <si>
    <t>Kendall Sullivan's Music!</t>
  </si>
  <si>
    <t>Katie Mitchell Band DEBUT ALBUM FUND</t>
  </si>
  <si>
    <t>Andy Rumsey's Solo Debut</t>
  </si>
  <si>
    <t>Something Involving A Monkey's first full-length album!!</t>
  </si>
  <si>
    <t>2012 Wildcat O'Halloran CD</t>
  </si>
  <si>
    <t>Introducing STEVE SONNY WILLIAMS RECORDING PROJECT !!</t>
  </si>
  <si>
    <t>New Carole Pope Album</t>
  </si>
  <si>
    <t>Operation: Sound Off! - A Military Music Project</t>
  </si>
  <si>
    <t>Little Medicines - A New CD by Rebecca Folsom</t>
  </si>
  <si>
    <t>Device Grips' New Album "FORTH WORLD"</t>
  </si>
  <si>
    <t>My First Album as a Professional Musician</t>
  </si>
  <si>
    <t>Lyrika Holmes (singer &amp; harpist)  plucks a new one!</t>
  </si>
  <si>
    <t>The World According to Carp: an EP by Jordan Carp</t>
  </si>
  <si>
    <t>"The 12 Days of Christmas" Forney Family CD Project</t>
  </si>
  <si>
    <t>Effigy's First Official Release</t>
  </si>
  <si>
    <t>Durham Street Piano Project - Keep Durham Musical!</t>
  </si>
  <si>
    <t>The Selfless Season's First Full Length Album!</t>
  </si>
  <si>
    <t>The Step</t>
  </si>
  <si>
    <t>SoundStage to Shanghai a cappella project</t>
  </si>
  <si>
    <t>Coming Home, A New Album by Perry Tell</t>
  </si>
  <si>
    <t>June and Jean Millington "Play Like a Girl"</t>
  </si>
  <si>
    <t>The Conception Album</t>
  </si>
  <si>
    <t>KSDP FREE RECORDING STUDIO</t>
  </si>
  <si>
    <t>City Buskers: Ode To Asia (Music Album)</t>
  </si>
  <si>
    <t>Help Joe Hertler Fix His Stand Up Bass A.K.A the HJHFHSUB foundation.</t>
  </si>
  <si>
    <t>Let's Get Live Music at Koffee!!!</t>
  </si>
  <si>
    <t>Hannah Martin Music Album #1</t>
  </si>
  <si>
    <t>Join Greg Adams and East Bay Soul 2.0</t>
  </si>
  <si>
    <t>End of HandEngraving Apprenticeship Celebration</t>
  </si>
  <si>
    <t>InnerSiege : Kingdom of Shadows</t>
  </si>
  <si>
    <t>Unsigend Artists' Original Music Radio International</t>
  </si>
  <si>
    <t>The Act of Loving You Album Release and Concert!</t>
  </si>
  <si>
    <t>New Jon Ochsendorf Album</t>
  </si>
  <si>
    <t>Worship Leader, Andrea Olson records her debut EP!</t>
  </si>
  <si>
    <t>Dawn of the Punks - Vol 2</t>
  </si>
  <si>
    <t>Please Support The Missouri River Music Festival</t>
  </si>
  <si>
    <t>Level Up: A Music Video For the New Album AIMS</t>
  </si>
  <si>
    <t>The All of It Debut EP</t>
  </si>
  <si>
    <t>It's Not Night: It's Space &amp; Their First LP</t>
  </si>
  <si>
    <t>More Than a Ballad</t>
  </si>
  <si>
    <t>Corpus Callosum</t>
  </si>
  <si>
    <t>"Cracked, Shattered &amp; Pop" (Album Release)</t>
  </si>
  <si>
    <t>TwinSpirit's "My Beautiful Ugly"-Summer Tour Campaign</t>
  </si>
  <si>
    <t>ROBERT LEE'S 4th SOLO Album</t>
  </si>
  <si>
    <t>&lt;&gt;&lt;&gt;Genetics DEBUT ALBUM&lt;&gt;&lt;&gt;</t>
  </si>
  <si>
    <t>The Maze (Canceled)</t>
  </si>
  <si>
    <t>5 SONG ALBUM CROWD-FUNDRAISE</t>
  </si>
  <si>
    <t>Russell G. Moore Records His First Professional Album</t>
  </si>
  <si>
    <t>Albany Battle of the Bands</t>
  </si>
  <si>
    <t>"We Are All Without Merit" Tour</t>
  </si>
  <si>
    <t>The outsider radio (Canceled)</t>
  </si>
  <si>
    <t>Recording @ Electrical Audio</t>
  </si>
  <si>
    <t>Mission Creek Music and Arts Festival 2011: McLaren Park</t>
  </si>
  <si>
    <t>Bring Big Band Back!</t>
  </si>
  <si>
    <t>DVD/Photo Book Introducing American Music to Japan</t>
  </si>
  <si>
    <t>Passionate to spread: Light w/ Our Voices Everywhere = LOVE</t>
  </si>
  <si>
    <t>Boston University Music Society</t>
  </si>
  <si>
    <t>Sugar Water Purple Album Pre-order</t>
  </si>
  <si>
    <t>Stephen Blackwell EP</t>
  </si>
  <si>
    <t>David Sparkman's New Covers Album entitled "Cover Me"</t>
  </si>
  <si>
    <t>Covenhoven's Debut Record</t>
  </si>
  <si>
    <t>Symmetry Festival 2015 (Canceled)</t>
  </si>
  <si>
    <t>The Walden Family's first album!</t>
  </si>
  <si>
    <t>CHARIOTx Full Album</t>
  </si>
  <si>
    <t>Groove in the Grove</t>
  </si>
  <si>
    <t>Music Development/Studio EP</t>
  </si>
  <si>
    <t>Secret Black Boyfriend LP2 Vinyl Release!</t>
  </si>
  <si>
    <t>Blest Jones Music</t>
  </si>
  <si>
    <t>North to Alaska Full Length CD!</t>
  </si>
  <si>
    <t>Carolyn Waters "On The Verge" Project</t>
  </si>
  <si>
    <t>Forbes A.T.F. Holy Ghost Party Project</t>
  </si>
  <si>
    <t>Nathan Anderson New EP#1 (Canceled)</t>
  </si>
  <si>
    <t>William Stafford's first album</t>
  </si>
  <si>
    <t>IT'S RAINING by Boys Without Toys</t>
  </si>
  <si>
    <t>The Fourth Annual HONK! Fest West</t>
  </si>
  <si>
    <t>MSG VINYL RELEASE</t>
  </si>
  <si>
    <t>Patric Johnston's Full Length Album</t>
  </si>
  <si>
    <t>CHAPTERS END - DEBUT ALBUM - FULL CD - ALL NEW MATERIAL</t>
  </si>
  <si>
    <t>Revitalizing Ragtime</t>
  </si>
  <si>
    <t>Zwerchfelltrainer für Saxophonisten/in und Klarinettisten/in</t>
  </si>
  <si>
    <t>Aberdeen A Cappella Society is Making a CD!</t>
  </si>
  <si>
    <t>Meant to Be: The Bylines at the Imago Theatre</t>
  </si>
  <si>
    <t>the Neal/Riverman Project (Canceled)</t>
  </si>
  <si>
    <t>Leaving HoME: The Beginning</t>
  </si>
  <si>
    <t>SOUL Shine, End of Summer Sensations Tour, Denver, Colorado</t>
  </si>
  <si>
    <t>Hartford Pussies/Morgan Spaner split-7" record</t>
  </si>
  <si>
    <t>semeiyan</t>
  </si>
  <si>
    <t>CMHWAK Radio live with DJ Alex Bigman (ex Seeing Means More)</t>
  </si>
  <si>
    <t>PentHouse Media - Build a Studio and Advance Music!!!</t>
  </si>
  <si>
    <t>First Original EP</t>
  </si>
  <si>
    <t>Peluché's 2015 European Tour Fund!</t>
  </si>
  <si>
    <t>Amanda Palmer: The new RECORD, ART BOOK, and TOUR</t>
  </si>
  <si>
    <t>Ever Heard the Contrabass Flute?</t>
  </si>
  <si>
    <t>Bobby Cole's Horror Concept Album; the Sound of Souls</t>
  </si>
  <si>
    <t>Hwy Lions Recording at Foxtrot Studios</t>
  </si>
  <si>
    <t>Pressure Cooker's 7th Album</t>
  </si>
  <si>
    <t>Fabrics. The final push</t>
  </si>
  <si>
    <t>GHETTAWAY - A Raw Political Music Video</t>
  </si>
  <si>
    <t>Monica Joy's Next CD</t>
  </si>
  <si>
    <t>Liz Longley is making a RECORD!</t>
  </si>
  <si>
    <t>Blend The DJ Institute Las Vegas</t>
  </si>
  <si>
    <t>Rachael Claire Full Length Album</t>
  </si>
  <si>
    <t>"Love Colored Glasses" House &amp; Dinner Concert Tour w/Mehuman</t>
  </si>
  <si>
    <t>Entrance the Girl Music Video</t>
  </si>
  <si>
    <t>Be a part of Stacy Rock's sophomore album!</t>
  </si>
  <si>
    <t>The Wellesley College Tupelos' New Album!</t>
  </si>
  <si>
    <t>YUNG STARFI$H OFFICIAL DEBUT ALBUM! CHANGE THE GAME FOREVER.</t>
  </si>
  <si>
    <t>DA MAC - My new ALBUM "Supremacy"</t>
  </si>
  <si>
    <t>CyberTrad</t>
  </si>
  <si>
    <t>The Brothers MacRae debut album!</t>
  </si>
  <si>
    <t>Bringing the Band to Burn the Man</t>
  </si>
  <si>
    <t>The Soulful Mr T's 27th Annual Holiday Mix</t>
  </si>
  <si>
    <t>Flannigan's Right Hook New Album 2012</t>
  </si>
  <si>
    <t>Rock A Little</t>
  </si>
  <si>
    <t>Tenzin Chopak &amp; Nicholas Walker Album "Awful Good"</t>
  </si>
  <si>
    <t>Help Support Our First Ever Tour!!</t>
  </si>
  <si>
    <t>Whitebulbs Tour!</t>
  </si>
  <si>
    <t>Melbourne Metropolitan Sinfonietta</t>
  </si>
  <si>
    <t>Hitchcock's The Birds Musical Score</t>
  </si>
  <si>
    <t>Hands of Heaven Song</t>
  </si>
  <si>
    <t>"Live at Owl + Raven" Concert Series - filmed by Linear Live</t>
  </si>
  <si>
    <t>Get my first full solo album "Superpowers" finished</t>
  </si>
  <si>
    <t>TOTA Music</t>
  </si>
  <si>
    <t>the GRAVITY MUSEUM vinyl LP</t>
  </si>
  <si>
    <t>Help TOOTH SOUP release an album and go on tour!</t>
  </si>
  <si>
    <t>The Celestials are making a brand new album!</t>
  </si>
  <si>
    <t>DO Cry Wolf: Cheer on Fay Wolf's new album.</t>
  </si>
  <si>
    <t>'The Knolls' Third Album</t>
  </si>
  <si>
    <t>Holiday Joy Volume 3  CD Completion</t>
  </si>
  <si>
    <t>The Prime Eights- An Evolution in Music</t>
  </si>
  <si>
    <t>Join The Ruby Pines as we make our new album.</t>
  </si>
  <si>
    <t>Send Vocal Synergy to CALIFORNIA!!</t>
  </si>
  <si>
    <t>Sirene: Bringing the Sirens of the Sea to the Stage!</t>
  </si>
  <si>
    <t>A Sacred Harp singing CD</t>
  </si>
  <si>
    <t>Grant Us the Means to Make an Amazing STUDIO ALBUM a Sound Reality!</t>
  </si>
  <si>
    <t>Rachel Noel records first single: "Never Alone"</t>
  </si>
  <si>
    <t>Help Julie Birth a Music Baby Before She Has a Human Baby</t>
  </si>
  <si>
    <t>Werbebudget für das Song-Projekt „Odyssee“</t>
  </si>
  <si>
    <t>??????????? MUSIC ????????? CAPSULE -- an odyssey in a box</t>
  </si>
  <si>
    <t>"The Road to House Mountain" album project by Homemade Wine</t>
  </si>
  <si>
    <t>Kelsey Rottiers &amp; the Rising Tide</t>
  </si>
  <si>
    <t>New Baudelaire In a Box Album</t>
  </si>
  <si>
    <t>Conflict Bears His Soul: A Music Video Of Unrequited Love</t>
  </si>
  <si>
    <t>Help Document Seattles Underground</t>
  </si>
  <si>
    <t>The Launching of Hitz Money Records: Mulah Vegas</t>
  </si>
  <si>
    <t>The Recording Studio of your Dreams "Realized"</t>
  </si>
  <si>
    <t>Be the Change w/ Las Cafeteras; Tour &amp; CD Release</t>
  </si>
  <si>
    <t>"Super Tenor" Mark Schmidt, Debut Album: "Beyond Boundaries"</t>
  </si>
  <si>
    <t>Dead Ring Mutes</t>
  </si>
  <si>
    <t>David J and the Theatre Bizarre Orchestra (Canceled)</t>
  </si>
  <si>
    <t>KICKSTARTER SECOND SYSTEM By JESUS HIDALGO</t>
  </si>
  <si>
    <t>After Hours makes an EP!</t>
  </si>
  <si>
    <t>ZarTraZ: Truly, no other musical experience like it!</t>
  </si>
  <si>
    <t>Tori Roze and The Hot Mess get MESSY on their next album!</t>
  </si>
  <si>
    <t>Lucrezio Album Pre-Sales: Be a part of the story.</t>
  </si>
  <si>
    <t>I Still</t>
  </si>
  <si>
    <t>Compulsive Lyres A Cappella CD Release</t>
  </si>
  <si>
    <t>Christa Gniadek NEW RECORD - Hard Summer</t>
  </si>
  <si>
    <t>Andrea Levinsky</t>
  </si>
  <si>
    <t>We Shot The Moon "Love &amp; Fear"</t>
  </si>
  <si>
    <t>GG &amp; SAxB Digital Distro</t>
  </si>
  <si>
    <t>HELP Brandon Michael Ellis COMPLETE HIS FIRST ALBUM</t>
  </si>
  <si>
    <t>2-U-NEEK     2 R &gt; 1 "THE MUSIC THE MISSION"</t>
  </si>
  <si>
    <t>Be A Part of Tony Winner Levi Kreis' Next Album!</t>
  </si>
  <si>
    <t>TRUE ARISTOCRATS NEW ALBUM WITH ISAIAH "IKEY" OWENS</t>
  </si>
  <si>
    <t>New album "Elephant Amnesia" from Rebelmatic</t>
  </si>
  <si>
    <t>Kelsie.Janel Presents: Dream of a Songbird's Heaven</t>
  </si>
  <si>
    <t>AINSLEY Singer/Songwriter NEW album 'Lonely Silhouette'.</t>
  </si>
  <si>
    <t>The Brothers Brothers Band</t>
  </si>
  <si>
    <t>Keeping Secrets (New album/Music Video!!)</t>
  </si>
  <si>
    <t>Making  Some Music!</t>
  </si>
  <si>
    <t>Charley Dush album "Lived That Life"</t>
  </si>
  <si>
    <t>Panther Car Recording</t>
  </si>
  <si>
    <t>VETERAN'S DAY SALON BENEFIT</t>
  </si>
  <si>
    <t>The Wendy Hackett Band Album</t>
  </si>
  <si>
    <t>Eddie A-Wakes 1st Generation American Pop!</t>
  </si>
  <si>
    <t>Support Free Summer Concerts in Fernhill Park in Portland!</t>
  </si>
  <si>
    <t>Eliot Bronson and Yonder Orphans</t>
  </si>
  <si>
    <t>Let's Finish This Album!</t>
  </si>
  <si>
    <t>Desperados Ride Again</t>
  </si>
  <si>
    <t>Elle Seraphine's Debut Album - The Invisible Woman</t>
  </si>
  <si>
    <t>Chit Nasty Band EP and Tour</t>
  </si>
  <si>
    <t>New Spence Album &amp; Touring Vehicle</t>
  </si>
  <si>
    <t>? ? New Album by A Four Star Affair! ? ?</t>
  </si>
  <si>
    <t>BEATENTRACK STUDIOS: Austin's First Mobile Recording Studio</t>
  </si>
  <si>
    <t>Dont Ever Let A Rabbi Be a Cowboy</t>
  </si>
  <si>
    <t>Jeremy Passion's Second Album!</t>
  </si>
  <si>
    <t>Can I LiVe Beale Street MusicFest!!! Memphis, TN, July 30th</t>
  </si>
  <si>
    <t>Just 1 Night (Movie Soundtrack) Single</t>
  </si>
  <si>
    <t>Lion's Den by Jhameel (new album release)</t>
  </si>
  <si>
    <t>Interstellar Love - New Album</t>
  </si>
  <si>
    <t>Help Fran Wyburn &amp; The Indigos make their new EP 'Postcards'</t>
  </si>
  <si>
    <t>Sing The National Anthem</t>
  </si>
  <si>
    <t>The Building finishes "The Swooshy Businessman"</t>
  </si>
  <si>
    <t>The Dinosaur Troubadour Project</t>
  </si>
  <si>
    <t>Harp for the Holidays (Harpist &amp; Singer-Lyrika Holmes)</t>
  </si>
  <si>
    <t>Redneck Liberty</t>
  </si>
  <si>
    <t>Craig Farrand EP for TV &amp; Film</t>
  </si>
  <si>
    <t>Kickstart CANNONEERS Debut LP by Pre-ordering here</t>
  </si>
  <si>
    <t>Andrew Heringer Band - Releasing Our Album For Free</t>
  </si>
  <si>
    <t>Christmas With Sisters Of Soul</t>
  </si>
  <si>
    <t>Catch the Wind Worship Series- Vol. 1</t>
  </si>
  <si>
    <t>HEATHER BOND DEBUT FULL-LENGTH ALBUM</t>
  </si>
  <si>
    <t>Dream a Little</t>
  </si>
  <si>
    <t>Bankers HIll....A Road To The Blasting Room</t>
  </si>
  <si>
    <t>Write a Piece of My Story</t>
  </si>
  <si>
    <t>UME: THE NEW RECORD</t>
  </si>
  <si>
    <t>The Speedbumps - New Full Length Album!</t>
  </si>
  <si>
    <t>Songs in Response EP #2- I Lay It All Down</t>
  </si>
  <si>
    <t>Beyond Measure's 1st Album "This is Our Time"</t>
  </si>
  <si>
    <t>Learning History Through Music</t>
  </si>
  <si>
    <t>Guitarra Flamenca</t>
  </si>
  <si>
    <t>Nick Cappelletti to record new album Salamander Lounge!!</t>
  </si>
  <si>
    <t>Grace Kelly's Debut EP</t>
  </si>
  <si>
    <t>Aquabear Legion Volume 4: Two CDs of Ohio Music</t>
  </si>
  <si>
    <t>The JJ Frank Album Project</t>
  </si>
  <si>
    <t>Meditation Music</t>
  </si>
  <si>
    <t>George Breakfast is recording the album of his career!</t>
  </si>
  <si>
    <t>Nelson Guitars Shop Upgrade</t>
  </si>
  <si>
    <t>"In Spirit and in Truth" - A new album by Kyle Christensen</t>
  </si>
  <si>
    <t>Musicians On Demand - MOD</t>
  </si>
  <si>
    <t>The New Root @ Abbey Road Studios - New EP Summer 2013!</t>
  </si>
  <si>
    <t>STUD BOI's DEBUT ALBUM</t>
  </si>
  <si>
    <t>Black Zenith LP</t>
  </si>
  <si>
    <t>Funds for Albums</t>
  </si>
  <si>
    <t>Chicago Farmer "Backenforth, IL"</t>
  </si>
  <si>
    <t>Putting the LIVE back into Music!</t>
  </si>
  <si>
    <t>Eric K. Auld + Musical Comedy Album = No Apocalypse</t>
  </si>
  <si>
    <t>Robert Gomez Severance Recording</t>
  </si>
  <si>
    <t>ZEPHYR</t>
  </si>
  <si>
    <t>The Lonely Hunter Album Project</t>
  </si>
  <si>
    <t>Support The Mill Festival of Sauk Centre</t>
  </si>
  <si>
    <t>BLACK WATER GREED  THE CD</t>
  </si>
  <si>
    <t>Shakey Graves first studio album!!</t>
  </si>
  <si>
    <t>Village "Fiestas"</t>
  </si>
  <si>
    <t>LISA LAVIE - SOPHOMORE ALBUM!</t>
  </si>
  <si>
    <t>The Gospel of Tree Bark: Anna Fritz records a new album!</t>
  </si>
  <si>
    <t>GareFest</t>
  </si>
  <si>
    <t>n?m?n</t>
  </si>
  <si>
    <t>URII Studios</t>
  </si>
  <si>
    <t>Nevada City Guitar Festival</t>
  </si>
  <si>
    <t>Debbie Goodman's "Beautiful Girl" music video</t>
  </si>
  <si>
    <t>The HarLan Lovestone Music Project: A Musical Dream</t>
  </si>
  <si>
    <t>Heat 16 Networking Experience</t>
  </si>
  <si>
    <t>Music is the passion</t>
  </si>
  <si>
    <t>Frogbelly and Symphony presents album 'Blue Bright Ow Sleep'</t>
  </si>
  <si>
    <t>From matthias' lot church: pains You gave by Sons of Telamon</t>
  </si>
  <si>
    <t>Mercury Rising: Sinfonia Cymru presents THE MERCURY PROJECT</t>
  </si>
  <si>
    <t>The Robbie Album</t>
  </si>
  <si>
    <t>Gallery Church of Manhattan: First Worship Album</t>
  </si>
  <si>
    <t>Aimee Bobruk's New Album (2012)</t>
  </si>
  <si>
    <t>LONGEST CONCERT BY A DUO (GUINNESS WORLD RECORD)</t>
  </si>
  <si>
    <t>Making Music Praying Twice's NEW Christmas Album!</t>
  </si>
  <si>
    <t>1-A-Chord Music Ministry Mobile App Launch</t>
  </si>
  <si>
    <t>Help APU Gospel Choir minister across the Ocean!</t>
  </si>
  <si>
    <t>Jesse Lacy's First Album, 'First Steps'</t>
  </si>
  <si>
    <t>A Roman Catholic Album</t>
  </si>
  <si>
    <t>Beautiful Night-A Christmas Album</t>
  </si>
  <si>
    <t>Christina Apostolopoulos' First Album!</t>
  </si>
  <si>
    <t>Recording studio for the less fortunate and unsigned artists</t>
  </si>
  <si>
    <t>Help EJB record the "BLACK CD"</t>
  </si>
  <si>
    <t>e.company's Debut Album</t>
  </si>
  <si>
    <t>Mo' Betta Soul Tour 2011</t>
  </si>
  <si>
    <t>NEELY sound system: we desire to give folks excellent sound!</t>
  </si>
  <si>
    <t>Help Are They Brothers Release One Two Three</t>
  </si>
  <si>
    <t xml:space="preserve">Write Your Name In Country Music History Starting At $10! </t>
  </si>
  <si>
    <t>The Red Album</t>
  </si>
  <si>
    <t>Halloween haunt. Dark ride &amp; Horror movie soundtrack albums</t>
  </si>
  <si>
    <t>Project titled:Undus Mundus by Cherita Lynn aka Ritalynnreed</t>
  </si>
  <si>
    <t>Nikki Lynn Katt's "Dance Your Hate Away" Comedy Music Album!</t>
  </si>
  <si>
    <t>We are Chaos Chaos. New EP by Asy and Chloe of Smoosh!</t>
  </si>
  <si>
    <t>Pressing FOK DUB</t>
  </si>
  <si>
    <t>Crystal Radio, Vinyl, Wooden Record, Playing Cards</t>
  </si>
  <si>
    <t>Freddie Kane Records A New EP</t>
  </si>
  <si>
    <t>2 Nights of Praise and Worship in the High Desert</t>
  </si>
  <si>
    <t>Musicobio: Your musical storytelling tool</t>
  </si>
  <si>
    <t>Voices Of the People Audio Project for Displaced Communities</t>
  </si>
  <si>
    <t>Help support the future of Music Production!</t>
  </si>
  <si>
    <t>Lucy Dacus: First Full-Length Album</t>
  </si>
  <si>
    <t>An album for all.</t>
  </si>
  <si>
    <t>Liz Rognes is recording Topographies, her 2nd Album!</t>
  </si>
  <si>
    <t>Al Johnson Music Experience</t>
  </si>
  <si>
    <t>W I N T E R - 'In The Dark'</t>
  </si>
  <si>
    <t>Networking Platform</t>
  </si>
  <si>
    <t>Kristoffer Gildenlöw - New Album</t>
  </si>
  <si>
    <t>Morgan Lanier's Debut Album! "Songs - Project One"</t>
  </si>
  <si>
    <t>Ulao Creek Music Festival 2015 - T-Shirts, White Horses and?</t>
  </si>
  <si>
    <t>Mel &amp; Josh are Recording an Album!</t>
  </si>
  <si>
    <t>What Life Sounds Like in 2011</t>
  </si>
  <si>
    <t>Winter Wolf</t>
  </si>
  <si>
    <t>"THE SUMMER SINKS" - A new album by Tanner Porter</t>
  </si>
  <si>
    <t>Pandawise - Music Producer</t>
  </si>
  <si>
    <t>Twangin' The Dead</t>
  </si>
  <si>
    <t>Joshua's Calling</t>
  </si>
  <si>
    <t>Midway Venue</t>
  </si>
  <si>
    <t xml:space="preserve">Darling Waste's Van and Gear Retrieval </t>
  </si>
  <si>
    <t>Help Maranatha get Incarnate to the masses!</t>
  </si>
  <si>
    <t>The Breaking Yard's Sophomore Album</t>
  </si>
  <si>
    <t>DJ equipment for me to start making music to share with you.</t>
  </si>
  <si>
    <t>?????????™ - SHARK 2 ????????? Vinyl Pressing</t>
  </si>
  <si>
    <t>Art Theefe, Debut Album</t>
  </si>
  <si>
    <t>The Angel McKoy Project</t>
  </si>
  <si>
    <t>RDGsoundFX</t>
  </si>
  <si>
    <t>Raw Truth Radio Studio and Media Project</t>
  </si>
  <si>
    <t>Album of Authentic Songs</t>
  </si>
  <si>
    <t>Bear Wisconsin NEW Music Video for "The Creek"</t>
  </si>
  <si>
    <t>Bearquarium Vinyl- we're going to the moon with this one!</t>
  </si>
  <si>
    <t>Through Hearts and Dreams</t>
  </si>
  <si>
    <t>Beaver Nelson's Positive  - CD</t>
  </si>
  <si>
    <t>DeROY: The new &amp; amazing POOKEYOLOGY ALBUM, BOOK, and TOUR!</t>
  </si>
  <si>
    <t>The Six Mile Creek Whitewater and Bluegrass Festival</t>
  </si>
  <si>
    <t>Unsound LABS 2012</t>
  </si>
  <si>
    <t>The Ladies of Tin Pan Alley - Original Cast Recording</t>
  </si>
  <si>
    <t>Spred the Dub records first album and begins USA tour!</t>
  </si>
  <si>
    <t>Anba Dlo V:  "Infinite Blessings, Finite Resources"</t>
  </si>
  <si>
    <t>The Victor Edwards Music Project</t>
  </si>
  <si>
    <t>Briana Wright // Solo EP</t>
  </si>
  <si>
    <t>Trinity Worship CD</t>
  </si>
  <si>
    <t>Mahadev Debut Album!</t>
  </si>
  <si>
    <t>Josh Dekker Project</t>
  </si>
  <si>
    <t>Coastland Commons – Volume 1: EMMAUS</t>
  </si>
  <si>
    <t>KEEPAWAY'S DEBUT FULL-LENGTH RECORD</t>
  </si>
  <si>
    <t>Miami Rocker´s first ALBUM "Miami Beatz Chapter One"</t>
  </si>
  <si>
    <t>Producing Royalty Free Music For You</t>
  </si>
  <si>
    <t>Spogga Hash's 2012 New Album,  Electronica Unplugged</t>
  </si>
  <si>
    <t>THROAT CULTURE ~ A Cappella/Vocal Harmony CD Boxed Set</t>
  </si>
  <si>
    <t>Discotone EP Limited 10" Vinyl Pressing</t>
  </si>
  <si>
    <t>The Moozic Lady</t>
  </si>
  <si>
    <t>MPB Jazz NOLA Music Event/Festival   (New Orleans)</t>
  </si>
  <si>
    <t>Brian McGee's The Taking Or The Leaving on VINYL</t>
  </si>
  <si>
    <t>Citizens of the Planet - Live Experience</t>
  </si>
  <si>
    <t>PGR Production (War Style Music for Games) (Canceled)</t>
  </si>
  <si>
    <t>Diali Cissokho &amp; Kairaba records their debut album!</t>
  </si>
  <si>
    <t>Corktown Popes EP- "and also with you"</t>
  </si>
  <si>
    <t>From My Heart to Your Ears! (Recording My First Album!)</t>
  </si>
  <si>
    <t>PremiumTug - Album and Epic Music Video!</t>
  </si>
  <si>
    <t>Speak Up Speak Out - An Awareness EP</t>
  </si>
  <si>
    <t>dig infinity: real soul for surreal times</t>
  </si>
  <si>
    <t>Arrange &amp; Record Messenger by Anna Connelly</t>
  </si>
  <si>
    <t>Kory Wheeler - Lets Make a Record!</t>
  </si>
  <si>
    <t>Jimmie Deeghan Makes a New EP</t>
  </si>
  <si>
    <t>CSUN Acasola at LAAF 2016</t>
  </si>
  <si>
    <t>Folie à Deux: album recording</t>
  </si>
  <si>
    <t>The Arizona Sky</t>
  </si>
  <si>
    <t>Music Education For All</t>
  </si>
  <si>
    <t>Northwest Acoustic Guitar Concert</t>
  </si>
  <si>
    <t>Randy Pavlock and Twenty Four Seven - Transformation</t>
  </si>
  <si>
    <t>Young Public School Composers</t>
  </si>
  <si>
    <t>Behind the Music</t>
  </si>
  <si>
    <t>Owen Weaver records Memory Palace by Christopher Cerrone</t>
  </si>
  <si>
    <t>If you can't come to the Sonic Ashram, "Sonic Ashram" will come to you!</t>
  </si>
  <si>
    <t>The Saints Brigade are not fully dressed!</t>
  </si>
  <si>
    <t>music funding</t>
  </si>
  <si>
    <t>Help Fund For The Wins " I Lost The Game Tour" !</t>
  </si>
  <si>
    <t>Harriet at SXSW</t>
  </si>
  <si>
    <t>Simple Things EP</t>
  </si>
  <si>
    <t>Natasha's Fight on Pink Vinyl</t>
  </si>
  <si>
    <t>A Rose In The Blue - Debut album by Nathan Callope</t>
  </si>
  <si>
    <t>Garage Hunter</t>
  </si>
  <si>
    <t>DannyBoi's Performance Laptop</t>
  </si>
  <si>
    <t>Young's Champagne Dreams &amp; Caviar Nightmares - Debut Album</t>
  </si>
  <si>
    <t>Carrie Ashton is making another record!</t>
  </si>
  <si>
    <t>"THE NEW BLACK" Music Video</t>
  </si>
  <si>
    <t>Elviss Simmons and the Memphis Strutters</t>
  </si>
  <si>
    <t>Sam Lewis 'Brand New Album!'</t>
  </si>
  <si>
    <t>"Do It Now Or Never" A Musical Journey with Jennifer Nguyen</t>
  </si>
  <si>
    <t>Hyrock Music</t>
  </si>
  <si>
    <t>The Prayer- The mood changer album</t>
  </si>
  <si>
    <t>"BORDERLESS" - Are You Ready for Some Folk &amp; Hip Hop?</t>
  </si>
  <si>
    <t>Humble Kings 2013 Rock Tour for the Israel Defense Forces</t>
  </si>
  <si>
    <t>Funding Needed for Love - A Music and Documentary Film Project by NewSister (Canceled)</t>
  </si>
  <si>
    <t>Anjolic Sky First Album Release (Canceled)</t>
  </si>
  <si>
    <t>Fundraiser To Produce Positive Music</t>
  </si>
  <si>
    <t>Josh Tyler Drums (Canceled)</t>
  </si>
  <si>
    <t>Irene's Five String Acoustic Fiddle</t>
  </si>
  <si>
    <t>Groovestand Makes An Album!</t>
  </si>
  <si>
    <t>A New Raggedy Edge CD (Canceled)</t>
  </si>
  <si>
    <t>Rock The Farm- Rebuilding Lives | Supporting Recovery</t>
  </si>
  <si>
    <t>The Rooftop Concert Series</t>
  </si>
  <si>
    <t>MEST  "Broken Down"</t>
  </si>
  <si>
    <t>Recycled instruments</t>
  </si>
  <si>
    <t>MOONRAKER NEW RECORDING (Canceled)</t>
  </si>
  <si>
    <t>The Written In Blood Compilation CD - aimed at addressing violence &amp; substance abuse</t>
  </si>
  <si>
    <t>Get more music, spread more music!</t>
  </si>
  <si>
    <t>Stone Poet - Album In Production</t>
  </si>
  <si>
    <t>Tunes of I Debut Album</t>
  </si>
  <si>
    <t>The Major Minus</t>
  </si>
  <si>
    <t>Graveface Archival Series</t>
  </si>
  <si>
    <t>Elle Michelle's First Full Length Album!</t>
  </si>
  <si>
    <t>Introducing... The Paul Hemmings Uketet</t>
  </si>
  <si>
    <t>Citizen is releasing a 7" record!</t>
  </si>
  <si>
    <t>Brand New High Level Music Video</t>
  </si>
  <si>
    <t>EL DISCO ES CULTURA!</t>
  </si>
  <si>
    <t>The Hardgroove Project: Musical History in the Making</t>
  </si>
  <si>
    <t>take part in This Episode's next release</t>
  </si>
  <si>
    <t>Organ Purchase - Pipe Dreams</t>
  </si>
  <si>
    <t>Woodchuckwood album fund</t>
  </si>
  <si>
    <t>Little Green Men - West Coast Tour 2016</t>
  </si>
  <si>
    <t>Hear Us Comin' | The Millionz studio album</t>
  </si>
  <si>
    <t>Sing! Vocal Exercise Book and CDs for Young Singers</t>
  </si>
  <si>
    <t>Different Worlds cd</t>
  </si>
  <si>
    <t>Matt Brouwer's New Album - "Till The Sunrise"</t>
  </si>
  <si>
    <t>Daniel Trchalek Compositions</t>
  </si>
  <si>
    <t>A New Bona Fide CD--the first in 8 Years!</t>
  </si>
  <si>
    <t>Marissa Hollenback's Debut Album - "The Barefoot Album"</t>
  </si>
  <si>
    <t>The Fly Away EP</t>
  </si>
  <si>
    <t>Avalanche The Architect Freedom Of Speech</t>
  </si>
  <si>
    <t>WEST AFRICA CARNIVAL</t>
  </si>
  <si>
    <t>The Bells Breath Album</t>
  </si>
  <si>
    <t>Caroline Smith //  "Half About Being a Woman"</t>
  </si>
  <si>
    <t>Howard Baker's "Moving Forward"</t>
  </si>
  <si>
    <t>First Impresion</t>
  </si>
  <si>
    <t>She Is... Bonni Dance... The new CD is on its way!</t>
  </si>
  <si>
    <t>STARROY | Mixing the Pain</t>
  </si>
  <si>
    <t>"Tempest/Timberline" Album Release</t>
  </si>
  <si>
    <t>Scottie Miller Band - "Rise Up"</t>
  </si>
  <si>
    <t>Ray Sidney Gospel Album</t>
  </si>
  <si>
    <t>Blake - New Album - "Let a Thousand Flowers Bloom"</t>
  </si>
  <si>
    <t>Two Past Midnight's 20th Anniversary Reunion</t>
  </si>
  <si>
    <t>Lisa Forkish Makes a New Album With YOUR Help!</t>
  </si>
  <si>
    <t>The Lost prince</t>
  </si>
  <si>
    <t>Kronos compositions</t>
  </si>
  <si>
    <t>Saturday Night Live - Squanto Cassette Series</t>
  </si>
  <si>
    <t>Josh Harris Musical Comedy Album w/Grammy Nominated Producer</t>
  </si>
  <si>
    <t>Far From Idol Christmas 2011 Album (Canceled)</t>
  </si>
  <si>
    <t>The STEAKHOUSE record (Canceled)</t>
  </si>
  <si>
    <t>MISTRESS OF RHYME ENTERTAINMENT- UK tour</t>
  </si>
  <si>
    <t>Xharp MIDI-MULTI-BREATH CONTROLLER Electronic Harmonica</t>
  </si>
  <si>
    <t>Kc Minor LP</t>
  </si>
  <si>
    <t>Frenchy and the Punk's BIG music project; 2 full length CDs!</t>
  </si>
  <si>
    <t>CotFG: New Media Art &amp; Sound Summit 2014</t>
  </si>
  <si>
    <t>HELPING CHEO</t>
  </si>
  <si>
    <t>Put your dancing shoes on! Caution Children press a 12" vinyl!</t>
  </si>
  <si>
    <t>Matt Pearson-Worship EP</t>
  </si>
  <si>
    <t>Ethan, Jeff &amp; Melissa: The Kids Don't Know Album</t>
  </si>
  <si>
    <t>SixHandsMouth BIG WORLD Debut "dont leave us hangin"</t>
  </si>
  <si>
    <t>North Kent Radio</t>
  </si>
  <si>
    <t>Let's finish The Black Marks debut album and video</t>
  </si>
  <si>
    <t>Honour Crest - Fix Me Upper</t>
  </si>
  <si>
    <t>Stoner, Psych, Doom Studio and label</t>
  </si>
  <si>
    <t>PRE-ORDER THE GUITARKESTRA PIECE 'SANCTUARY' BY MARATHON</t>
  </si>
  <si>
    <t>Instruments destroyed by a dream crusher</t>
  </si>
  <si>
    <t>Red Dirt LakeFest 2013</t>
  </si>
  <si>
    <t>The LiLi Project: Live Studio Recording/DVD &amp; Tour</t>
  </si>
  <si>
    <t>Geode</t>
  </si>
  <si>
    <t>Slätta - Talande bok på vinyl</t>
  </si>
  <si>
    <t>Pre-order "Travelling Time"</t>
  </si>
  <si>
    <t>From Casablanca to New York City: HOBA HOBA SPIRIT Rocks NYC</t>
  </si>
  <si>
    <t>Dark Side Of The Moon On Cello</t>
  </si>
  <si>
    <t>Cirque du Sinn: Becky Sinn CD Release Burlesque Extravaganza</t>
  </si>
  <si>
    <t>Wisconscene and the Duckworks Media Forge</t>
  </si>
  <si>
    <t>Sam's Radio Single</t>
  </si>
  <si>
    <t>Jumpstart our Album, "LIFE." We're Berklee Students!</t>
  </si>
  <si>
    <t>Building a Recording Studio for the Non-famous musician!</t>
  </si>
  <si>
    <t>The Return of Spring</t>
  </si>
  <si>
    <t>Ljova and the Kontraband: new album, tour &amp; sing-along</t>
  </si>
  <si>
    <t>Eric Erdman's New Songs Need some Muscle Shoals On Em</t>
  </si>
  <si>
    <t>Jim Diego: The Whitney Project</t>
  </si>
  <si>
    <t>New York City Tour Stop</t>
  </si>
  <si>
    <t>Rotvollfestivalen 2016</t>
  </si>
  <si>
    <t>My First Cabaret Show</t>
  </si>
  <si>
    <t>Music for the rest of my life</t>
  </si>
  <si>
    <t>Dan Singer Music Project</t>
  </si>
  <si>
    <t>Worldwide release of Dawn Woods 2012"Capture" Dance Remixes</t>
  </si>
  <si>
    <t>Paddy O'Brien Tune Collection - Volume Two</t>
  </si>
  <si>
    <t>Josh Galvan's First Mastered EP</t>
  </si>
  <si>
    <t>ENEMY AC130 ABOVE FULL LENGTH ALBUM</t>
  </si>
  <si>
    <t>Speyeral Album Production (Canceled)</t>
  </si>
  <si>
    <t>Marc Vaillancourt's Simple Things</t>
  </si>
  <si>
    <t>VOTA House Party Tour Contest for Jack McKosky</t>
  </si>
  <si>
    <t>Merlyn Driver Debut EP</t>
  </si>
  <si>
    <t>A Rotterdam November - Album3 Project</t>
  </si>
  <si>
    <t>Unsigned Street Hype</t>
  </si>
  <si>
    <t>My first Music Video</t>
  </si>
  <si>
    <t>Cloud 9ine Music Group</t>
  </si>
  <si>
    <t>Be my record label--Golden Cicada LP</t>
  </si>
  <si>
    <t>R. STEVIE MOORE + TROPICAL OOZE WORLD TOUR 2011</t>
  </si>
  <si>
    <t>"I Need Professional Mixing" By John Fitz</t>
  </si>
  <si>
    <t>Leslie Keffer "Finally, Caves! (Joy Dance)" LP &amp; Music Video</t>
  </si>
  <si>
    <t>hovercraft amps - KT88 powered heavy retro rock guitar amps</t>
  </si>
  <si>
    <t>Marcus Coleman's first Solo Album.</t>
  </si>
  <si>
    <t>Help TallBoys record their debut album!</t>
  </si>
  <si>
    <t>Many, Many Waters</t>
  </si>
  <si>
    <t>Lo-Fi Gospel and Blues EP</t>
  </si>
  <si>
    <t>The Millennial Minstrel</t>
  </si>
  <si>
    <t>Uncovered volume 1: 1980-1995</t>
  </si>
  <si>
    <t>FOUR FRESH CAMP + ONE DEE JAY DOC ALBUM = FIVE in ONE YEAR</t>
  </si>
  <si>
    <t>Independent Album Release through SONY MUSIC!</t>
  </si>
  <si>
    <t>Live: The Greater Chicago Jewish Festival</t>
  </si>
  <si>
    <t>The Archer's Apple makes their First Full Length Album</t>
  </si>
  <si>
    <t>Bring Gracias Christmas Cantata Tour back to the US in 2015!</t>
  </si>
  <si>
    <t>Party in the Park</t>
  </si>
  <si>
    <t>TTYL concert</t>
  </si>
  <si>
    <t>Album of Hymns by Amelia Cecile Plante</t>
  </si>
  <si>
    <t>The World Accordion to Alan</t>
  </si>
  <si>
    <t>Grace Albritton Debut EP "Return to Ithaca" (Canceled)</t>
  </si>
  <si>
    <t>GET IT</t>
  </si>
  <si>
    <t>Help HUSKIES fund their new single!</t>
  </si>
  <si>
    <t>Endless Chorus - Music is not a Dying Art</t>
  </si>
  <si>
    <t>70 times 7, an acoustic gospel project (Canceled)</t>
  </si>
  <si>
    <t>Brandon Phalen's 1st Album (Canceled)</t>
  </si>
  <si>
    <t>Ancient Baby is Coming! Peck's New Album</t>
  </si>
  <si>
    <t>Temptress Halloween NYC Parade Concert</t>
  </si>
  <si>
    <t>The Risk of Love</t>
  </si>
  <si>
    <t>Spirit and Truth Revival Concert &amp; Live Recording</t>
  </si>
  <si>
    <t>Alexa Shoen presents The Human Jukebox Project</t>
  </si>
  <si>
    <t>7223 productions the making of an empire</t>
  </si>
  <si>
    <t>LOUD FOR CHRIST: Drown out the Darkness</t>
  </si>
  <si>
    <t>Laurie Berkner is making a Lullaby Album</t>
  </si>
  <si>
    <t>Cedarz Pentecostal Band</t>
  </si>
  <si>
    <t>Together, let's create a NEW ALBUM of Heatherlyn's currently unreleased music.</t>
  </si>
  <si>
    <t>Life Aid - Let's Beat World Cancer Together with Music</t>
  </si>
  <si>
    <t>The Famous Quakertown Band "Only in Quakertown" CD Recording</t>
  </si>
  <si>
    <t>Be a part of the Righteous Hillbillies album! Great Rewards!</t>
  </si>
  <si>
    <t>Grant Me The Ability To Share</t>
  </si>
  <si>
    <t>'Poet of Empty Spaces' Alexa Wiley's New Album.</t>
  </si>
  <si>
    <t>VOTA House Party Tour Contest for Kyle Jones</t>
  </si>
  <si>
    <t>Help Broken Canvas Record an album!</t>
  </si>
  <si>
    <t>Zac Charles Music - Single Release</t>
  </si>
  <si>
    <t>The Randy Hale Project</t>
  </si>
  <si>
    <t>No Monsters only Toys</t>
  </si>
  <si>
    <t>The Sound Cellar Improvement Project</t>
  </si>
  <si>
    <t>Stacy 'Duke' Todd's  Debut Original Music Project</t>
  </si>
  <si>
    <t>Nathan Grant-"Coming Home"</t>
  </si>
  <si>
    <t>Mutiny Radio: Takin' It To the Streets</t>
  </si>
  <si>
    <t>Rigoletto wants to record an EP</t>
  </si>
  <si>
    <t>Bring Some Famed Musicians to an ALS event</t>
  </si>
  <si>
    <t>OFromDaBlockGSNY (Block Radio 4-20 AmsterDamn Jam!)</t>
  </si>
  <si>
    <t>C-PO - MUSIC IMPOSSIBLE</t>
  </si>
  <si>
    <t>Simplement music</t>
  </si>
  <si>
    <t>Help Toya Pearl Complete her first album</t>
  </si>
  <si>
    <t>Up In Smoke</t>
  </si>
  <si>
    <t>Rainchylde - debut EP (4 songs)</t>
  </si>
  <si>
    <t>Julie Eyerly debut EP</t>
  </si>
  <si>
    <t>I'm working hard on my new album: your pre-order &amp; pledge will fund its production!</t>
  </si>
  <si>
    <t>Nicholas Bishop first CD project</t>
  </si>
  <si>
    <t>THE GUITAR PLAYERS AMP CADDY (The G.P.A.C.)</t>
  </si>
  <si>
    <t>Teddy Chipouras - 1st EP!</t>
  </si>
  <si>
    <t>Pro album, with a little help :)</t>
  </si>
  <si>
    <t>The Blackthorne Renaissance Project</t>
  </si>
  <si>
    <t>The Wish i Mayz</t>
  </si>
  <si>
    <t>Help Fatal Reign Get Studio Time</t>
  </si>
  <si>
    <t>ELECTROMAGNETIC</t>
  </si>
  <si>
    <t>The Justin Rhodes Debut EP</t>
  </si>
  <si>
    <t>TELEVISION OF SAINTS - a new album from ROCKY VOTOLATO</t>
  </si>
  <si>
    <t>"Us Together" Lance Allen album #3</t>
  </si>
  <si>
    <t>Stovepipe Perkins</t>
  </si>
  <si>
    <t>I AM AXIOM</t>
  </si>
  <si>
    <t>Project Southtown</t>
  </si>
  <si>
    <t>Pre-order the new Diamond Mines full-length album</t>
  </si>
  <si>
    <t>Zach Winters | New Album 2014</t>
  </si>
  <si>
    <t>Reggae Music Artist Katapul Asking For Funds For Is Album</t>
  </si>
  <si>
    <t>Music that Speaks Life and Changes the World</t>
  </si>
  <si>
    <t>Hold That Thought - A debut album by Fermata Town A Cappella</t>
  </si>
  <si>
    <t>Family Man the Album</t>
  </si>
  <si>
    <t>FACE the Music: A Blue in the FACE EP</t>
  </si>
  <si>
    <t>Release the Cello! -- a debut album from Betsy Tinney</t>
  </si>
  <si>
    <t>Album of Fun Songs You Can Help Me Make If You Like, Thanks!</t>
  </si>
  <si>
    <t>Small Town Therapy is making a record!</t>
  </si>
  <si>
    <t>Sunshine EP</t>
  </si>
  <si>
    <t>The OrphanSporks make a SpOrKtAsTiC CD!!!</t>
  </si>
  <si>
    <t>If Walls Could Talk's New EP</t>
  </si>
  <si>
    <t>Favorite Songs of Faith</t>
  </si>
  <si>
    <t>The Ultimate Album Project</t>
  </si>
  <si>
    <t>Be a Part of Sherree Chamberlain's Next Album!</t>
  </si>
  <si>
    <t>Matty's New Album "That Moment"</t>
  </si>
  <si>
    <t>C&amp;E Productions is making some great music! (Canceled)</t>
  </si>
  <si>
    <t>Every Single Day Records their first album!</t>
  </si>
  <si>
    <t>LOWERED by Pat Parra</t>
  </si>
  <si>
    <t>A Beatbox and Self Expression Program for Blind Students</t>
  </si>
  <si>
    <t>Symbiosis - new album by Jun?</t>
  </si>
  <si>
    <t>Pre-Order Five Times August's "Snapshots" Album</t>
  </si>
  <si>
    <t>Help Us Keep Rank 'em Rockin'! (helpful keywords: music technology, startup, rank em)</t>
  </si>
  <si>
    <t>Persistence</t>
  </si>
  <si>
    <t>Revival of URI Hempfest</t>
  </si>
  <si>
    <t>Simon Lynge's New Album - The Absence of Fear</t>
  </si>
  <si>
    <t>The Joshua Key</t>
  </si>
  <si>
    <t>Meezik</t>
  </si>
  <si>
    <t>"Straight From My Heart" CD Recording Project</t>
  </si>
  <si>
    <t>Agape Amplification: A New Breed of Guitar Amps</t>
  </si>
  <si>
    <t>Candy Lee's "Follow Your Bliss" Tour</t>
  </si>
  <si>
    <t>The Springtails are making a new record!</t>
  </si>
  <si>
    <t>Providence HONK Festival (PRONK) 2012</t>
  </si>
  <si>
    <t>Gina Sicilia Needs Your Support! (Canceled)</t>
  </si>
  <si>
    <t>Howler's first official music video</t>
  </si>
  <si>
    <t>Frigga Feetless &amp; Friends - upcoming album by K.G. Verdoner</t>
  </si>
  <si>
    <t>TOTSY on Tour!</t>
  </si>
  <si>
    <t>Hitman Blues Band "Blues Enough" CD and UK tour</t>
  </si>
  <si>
    <t>The Clearwater Film &amp; Music Festival - September 22 - 25</t>
  </si>
  <si>
    <t>The Widgets are Ready to Rock Faces and Tickle Funny Bones</t>
  </si>
  <si>
    <t>The Secret History / Ride - Double EP!</t>
  </si>
  <si>
    <t>VULFPECK /// Thrill of the Arts</t>
  </si>
  <si>
    <t>Faux Goes to Finals!</t>
  </si>
  <si>
    <t>Fluorescent Bones - Festival for a Cause! (Canceled)</t>
  </si>
  <si>
    <t>Girls Rock NL's first summer camp!</t>
  </si>
  <si>
    <t>Stray Turtle Music Funding For Merch And More</t>
  </si>
  <si>
    <t>The sixth and latest album from Off Kilter</t>
  </si>
  <si>
    <t>Pop This Classic Pop</t>
  </si>
  <si>
    <t>Please help fund our music website supporting new artists</t>
  </si>
  <si>
    <t>Alastair Wilde | Debut EP "Lanterns" | a Worship Experience</t>
  </si>
  <si>
    <t>2014 New Satellites &amp; Sirens Record</t>
  </si>
  <si>
    <t>Dust over Summer - Haunt the Woods (New EP)</t>
  </si>
  <si>
    <t>Reverb's First Full-length Album</t>
  </si>
  <si>
    <t>Sha-Shaty - "Come Together" Album</t>
  </si>
  <si>
    <t>Bilingual album with K. K. Baczynski poetry.</t>
  </si>
  <si>
    <t>Griffith Records 2013 3rd Annual "MOTOR CITY JAM FEST"</t>
  </si>
  <si>
    <t>Morgan May's First CD and Music Videos</t>
  </si>
  <si>
    <t>Portrait of a Legend</t>
  </si>
  <si>
    <t>Nina Grace "Commotion"</t>
  </si>
  <si>
    <t>Patty C &amp; the Guys CD</t>
  </si>
  <si>
    <t>CD Recording of Original Waltzes</t>
  </si>
  <si>
    <t>Rainbow Album</t>
  </si>
  <si>
    <t>New Music Project - a commission for two saxophones</t>
  </si>
  <si>
    <t>THE BERT JANSCH EXHIBITION 2014</t>
  </si>
  <si>
    <t>Spooktacular Sounds for a Halloween Party</t>
  </si>
  <si>
    <t>Alabanzaré: A Spanish Language Worship Project</t>
  </si>
  <si>
    <t xml:space="preserve">Paige's New Album. We did it!! </t>
  </si>
  <si>
    <t>RecordProMusic - Allowing artists to grow their recognition</t>
  </si>
  <si>
    <t>Support Our First Out of State Fest - Jammin on the Wolf</t>
  </si>
  <si>
    <t>UNITED FATES - The Animated Musical Experience</t>
  </si>
  <si>
    <t>Re-Imagining Abbey</t>
  </si>
  <si>
    <t>Finger Force  el primer guante ejercitador para musicos</t>
  </si>
  <si>
    <t>Me Like Me. You Like You.</t>
  </si>
  <si>
    <t>March to DCI</t>
  </si>
  <si>
    <t>Dare To Dream: The Living Room Tour by Kelsie.Janel</t>
  </si>
  <si>
    <t>Life's too short! Time to cut an EP. In memory of Jess Ghawi</t>
  </si>
  <si>
    <t>The Leonard Washingtons | Debut LP</t>
  </si>
  <si>
    <t>SONGS OF THE SUMMER REALM: Arthurian Celtic Fusion Album</t>
  </si>
  <si>
    <t>Grand Piano for Monarch Suzuki Academy</t>
  </si>
  <si>
    <t>Opportunity to Perform Live during 2011 Super Bowl Weekend</t>
  </si>
  <si>
    <t>Slam Productions 2.0 Reboot</t>
  </si>
  <si>
    <t>Kim Edwards releases her first full-length album!</t>
  </si>
  <si>
    <t>Summer Kamp Music Festival</t>
  </si>
  <si>
    <t>Chelsey Green and The Green Project - First CD</t>
  </si>
  <si>
    <t xml:space="preserve">Be apart of creating Gerardo's debut studio album "COMMON MISCONCEPTION"! </t>
  </si>
  <si>
    <t>Party Crew!</t>
  </si>
  <si>
    <t>Dragonfly - Solo Ukulele Album by Matt Dahlberg</t>
  </si>
  <si>
    <t>Bring Legendary Woodstock 1969 Musician Back To Yasgurs Farm</t>
  </si>
  <si>
    <t>Grunge Fest 2011 (Canceled)</t>
  </si>
  <si>
    <t>Adelphi Chamber Orchestra 2012-13 Season</t>
  </si>
  <si>
    <t>Youngmind "Run" CD single</t>
  </si>
  <si>
    <t>Rising Up JiOan P</t>
  </si>
  <si>
    <t>Cat Goes to Nashville</t>
  </si>
  <si>
    <t>Harmonies for Happiness</t>
  </si>
  <si>
    <t>Kinsey Rose, First Full Length Album</t>
  </si>
  <si>
    <t>THE ATLANTA MUSIC PROJECT: Music For Social Change</t>
  </si>
  <si>
    <t>Paul Eliot Songs</t>
  </si>
  <si>
    <t>A New Sound Cave in Lebanon!</t>
  </si>
  <si>
    <t>Documentary: Bonnaroo Music Festival 2015</t>
  </si>
  <si>
    <t>The Whiskey Heroes: Road to Nashville - Summer Country Tour</t>
  </si>
  <si>
    <t>3 Music Videos From the 'Ignite' album</t>
  </si>
  <si>
    <t>Gates New EP</t>
  </si>
  <si>
    <t>Album "Idaho"</t>
  </si>
  <si>
    <t>The Druids New Album</t>
  </si>
  <si>
    <t>HaroldArts PoolParty!</t>
  </si>
  <si>
    <t>Ciera Lynne's First Album and Music Video</t>
  </si>
  <si>
    <t>Cautiously Optimistic, The Music of Scott Evan Davis</t>
  </si>
  <si>
    <t>Help Finish Travers Brothership's First Album</t>
  </si>
  <si>
    <t>Support The Max in Making a New Record!</t>
  </si>
  <si>
    <t>Bicycle Man 7" (Limited Edition Orange Vinyl)</t>
  </si>
  <si>
    <t>Naomi Hooley's Debut Album!!</t>
  </si>
  <si>
    <t>The Birdhouse Center for the Arts</t>
  </si>
  <si>
    <t>Enoch Smith Jr. Presents.... Misfits: Orchestration</t>
  </si>
  <si>
    <t>Projected Man: Our First Album</t>
  </si>
  <si>
    <t>Bringing happiness to the elderly in state nursing homes</t>
  </si>
  <si>
    <t>Cuckoo Young [Song] Writers Instrument Fund</t>
  </si>
  <si>
    <t>THE BORDER/STRAWBERRY LETTER 313</t>
  </si>
  <si>
    <t>Mosh Energy Festival</t>
  </si>
  <si>
    <t>Lucas Wells' Debut EP Album</t>
  </si>
  <si>
    <t>Emma Campbell's Debut Solo Cabaret Show</t>
  </si>
  <si>
    <t>Andy Smith Percussion Trio Commission</t>
  </si>
  <si>
    <t>Nic Wood 'Gadarene'</t>
  </si>
  <si>
    <t>What Made Milwaukee Famous Video for Single from New Album</t>
  </si>
  <si>
    <t>Mike Monts Music</t>
  </si>
  <si>
    <t>Southside album: "Science Diction"</t>
  </si>
  <si>
    <t>Thrones</t>
  </si>
  <si>
    <t>"The Love Bomb" a musical collection by JcFetlock</t>
  </si>
  <si>
    <t>"In A House Upside Down" EP</t>
  </si>
  <si>
    <t>Now That's Class' 9th Birthday with a...Mechanical Bull!!!</t>
  </si>
  <si>
    <t>Fundamentally Sound's 3rd Album</t>
  </si>
  <si>
    <t>A Horse &amp; His Boy: This Pilgrim Way</t>
  </si>
  <si>
    <t>GRIFFITH RECORDS 2013 "MOTOR CITY JAM FEST"</t>
  </si>
  <si>
    <t>Songs and demos, songs and demos</t>
  </si>
  <si>
    <t>"Always Music" an original album</t>
  </si>
  <si>
    <t>Transition Album</t>
  </si>
  <si>
    <t>Night of Worship</t>
  </si>
  <si>
    <t>Dropjaw's 15th solo album, "Droptical Illusions"</t>
  </si>
  <si>
    <t>Recording of the Song "Be Still"</t>
  </si>
  <si>
    <t>BuzzBeat Records - Community Youth Music</t>
  </si>
  <si>
    <t>Composer Thomas Gaff is creating a full professional album.</t>
  </si>
  <si>
    <t>THE RAT PACK MEETS THE LEGENDARY DRIFTERS...... REVIEW</t>
  </si>
  <si>
    <t>Recital and CD Recording</t>
  </si>
  <si>
    <t>Voice of the Quiet Man -- a new album of vintage music</t>
  </si>
  <si>
    <t>BLACK MARKET  Debut Album by Erin Cooper Gay</t>
  </si>
  <si>
    <t>McLovins Road to Aura</t>
  </si>
  <si>
    <t>MSG Vinyl</t>
  </si>
  <si>
    <t>Michael Murphy</t>
  </si>
  <si>
    <t>Dawn</t>
  </si>
  <si>
    <t>Dope Fest</t>
  </si>
  <si>
    <t>Les Arts Olympiques d'Art Show Vannes le 2 Mars 2016 !</t>
  </si>
  <si>
    <t>Put your money where your heart is</t>
  </si>
  <si>
    <t>Born Anew: Professional Songwriter Demos, Vol. 2</t>
  </si>
  <si>
    <t>Mikey's Studio</t>
  </si>
  <si>
    <t>Fund the final mastering of the next Darwhine album</t>
  </si>
  <si>
    <t>Siraj Nuri Kickstarter Campaign</t>
  </si>
  <si>
    <t>Winter to Summer - Rend EP - Help Kickstart Our Release</t>
  </si>
  <si>
    <t>BandJam.it -First Video Music Social Network for New Artists</t>
  </si>
  <si>
    <t>An evening with The Fuck You Kiss My Asses</t>
  </si>
  <si>
    <t>Kingdom Culture Music CD</t>
  </si>
  <si>
    <t>Haun's Mill - Away</t>
  </si>
  <si>
    <t>I Choose Life</t>
  </si>
  <si>
    <t>Psalm Praise Project, volume 1</t>
  </si>
  <si>
    <t>Kevin Purcell and the Nightburners 100% ORGINAL CD!!!</t>
  </si>
  <si>
    <t>Chris Kelly is recording her first ever EP!</t>
  </si>
  <si>
    <t>The new EP</t>
  </si>
  <si>
    <t>The Major Leagues</t>
  </si>
  <si>
    <t>New York Downtown Jazz Festival - Preview Launch Event</t>
  </si>
  <si>
    <t>South Florida Jubilee's Holiday Spectacular Concert</t>
  </si>
  <si>
    <t>Demos recording</t>
  </si>
  <si>
    <t>Kuf Knotz - BoomBox Logic Tour</t>
  </si>
  <si>
    <t>"All Music Matters" Discover new music for yourself.</t>
  </si>
  <si>
    <t>New Single/Music Development</t>
  </si>
  <si>
    <t>The Chicharones Bring It Back To Warped Tour.</t>
  </si>
  <si>
    <t>San Francisco’s MERCH to release landmark 2nd album on vinyl</t>
  </si>
  <si>
    <t>MERCYLAND Hymns For The Rest Of Us: CHAPTER TWO</t>
  </si>
  <si>
    <t>While We Are Alive</t>
  </si>
  <si>
    <t>Ann Magnuson's "The Jobriath Medley: A Glam Rock Fairy Tale"</t>
  </si>
  <si>
    <t>A Christmas Album for Cats, by Cats!</t>
  </si>
  <si>
    <t>SHUFFLE 10th National CD RELEASE!</t>
  </si>
  <si>
    <t>Musical Chairs: A compilation of local musicians covering each other</t>
  </si>
  <si>
    <t>"Harp on Main":  A tune-up for Fredericksburg's iconic harp</t>
  </si>
  <si>
    <t>Recording w/ Multi-Platinum Producer</t>
  </si>
  <si>
    <t>4 Bears Outdoor Music Venue</t>
  </si>
  <si>
    <t>Canadian Music Artist - Kevin Haze I Care 4 You</t>
  </si>
  <si>
    <t>The Concert Bus: A Mobile, Sustainable Concert Venue!</t>
  </si>
  <si>
    <t>Semi-trailer for River City Rhythm Drum and Bugle Corps</t>
  </si>
  <si>
    <t>3 EPs!</t>
  </si>
  <si>
    <t>Narrow Hours - The new album by The Fatal Flaw</t>
  </si>
  <si>
    <t>Get Callie in the Studio!</t>
  </si>
  <si>
    <t>Drama City 3 Campaign…….Turn Dreams to Reality</t>
  </si>
  <si>
    <t>Randle Chowning/Ozark Joe</t>
  </si>
  <si>
    <t>The Mic Gillette Band Album 'Turning Two'</t>
  </si>
  <si>
    <t>A Charlie Brown Dubstep</t>
  </si>
  <si>
    <t>Craig Dobbins - The View From Here</t>
  </si>
  <si>
    <t>The Court of Leaves - Erutan's Celtic and Medieval Album</t>
  </si>
  <si>
    <t>"It's a Snow Day" music CD for children who love the snow!</t>
  </si>
  <si>
    <t>Help a new local venue - The Creatives Underground Theater!</t>
  </si>
  <si>
    <t>the loneliest mix ? 66 + tshirts!</t>
  </si>
  <si>
    <t>My Life In Ruins - New EP</t>
  </si>
  <si>
    <t xml:space="preserve">"Real Life" </t>
  </si>
  <si>
    <t>Port Harbour's Brand New Record!</t>
  </si>
  <si>
    <t>TARA MACKEY - The Wake Up EP</t>
  </si>
  <si>
    <t>Ravi Shankar's final vision: the first ever East-West Opera!</t>
  </si>
  <si>
    <t>"Pleasures There Of"</t>
  </si>
  <si>
    <t>Demo 1-2 songs and join a TV/Film placement service.</t>
  </si>
  <si>
    <t>Piano Punch</t>
  </si>
  <si>
    <t>Hovercraft Amps - 'Caribou' Custom Tube Guitar Amp</t>
  </si>
  <si>
    <t>CSA Maui Benefit Concert Summer 2011 for Maui School Gardens</t>
  </si>
  <si>
    <t>No Hook Needed</t>
  </si>
  <si>
    <t>Local Sound EP</t>
  </si>
  <si>
    <t>B.L.U. (Beyond, Love, and Understanding)</t>
  </si>
  <si>
    <t>RootHub Tour Support</t>
  </si>
  <si>
    <t>Give Life to SubLife</t>
  </si>
  <si>
    <t>"PRETTY MOMMA" The MOVIE (w/Video-still)</t>
  </si>
  <si>
    <t>Writing a song for my wife</t>
  </si>
  <si>
    <t>Firstage Secret Stage Passes</t>
  </si>
  <si>
    <t>CactusDemonDoom / FlowerJesusHoon Vinyl!!!</t>
  </si>
  <si>
    <t>Matthew Wilson's Debut Album</t>
  </si>
  <si>
    <t>The Pllayaz Music Tour (Canceled)</t>
  </si>
  <si>
    <t>A NEW MUSIC JOURNEY FROM LONGING TO BELONGING</t>
  </si>
  <si>
    <t>The Homestead - Live Worship CD/DVD</t>
  </si>
  <si>
    <t>The Hummingbirds Buzz into a New CD!</t>
  </si>
  <si>
    <t>Sonicards: an album released on postcards (Canceled)</t>
  </si>
  <si>
    <t>Dad? The Compilation Album</t>
  </si>
  <si>
    <t>Uncle E.P.</t>
  </si>
  <si>
    <t>On the table</t>
  </si>
  <si>
    <t>Ladies Choice by Audrey Shakir</t>
  </si>
  <si>
    <t>Sweetnova Is In The Studio</t>
  </si>
  <si>
    <t>PROXIMA PARADA Releasing New Album, Big Seven!!!</t>
  </si>
  <si>
    <t>Bubbles in the Think Tank presents Eponymously Entitled</t>
  </si>
  <si>
    <t>Peter McVeigh Debut Album</t>
  </si>
  <si>
    <t>Platform for concert and event tickets</t>
  </si>
  <si>
    <t>MAKE YOUR OWN PARTY ( Snow Show!)</t>
  </si>
  <si>
    <t>CSU Trombone Ensemble CD project featuring guest soloists</t>
  </si>
  <si>
    <t>Free public concert at the Baldwin Hills Scenic Overlook</t>
  </si>
  <si>
    <t>Field Recording Album: Connemara, Ireland.</t>
  </si>
  <si>
    <t>DEAN! : Soul Pop Album</t>
  </si>
  <si>
    <t>Save the music</t>
  </si>
  <si>
    <t>Nantasket Beach Local Music Fest</t>
  </si>
  <si>
    <t>The Vida de Oro Awards</t>
  </si>
  <si>
    <t>Red Dirt Rangers- "Lone Chimney": The New Album Project</t>
  </si>
  <si>
    <t>$100 Billboard Hot 100 Song</t>
  </si>
  <si>
    <t xml:space="preserve">Throw down for the Earth First! Journal's 30th Anniversary Compilation CD </t>
  </si>
  <si>
    <t>Secretsounds</t>
  </si>
  <si>
    <t>Dire wolf to record a Appalachian Rock album</t>
  </si>
  <si>
    <t xml:space="preserve">I want to start a BIG BAND! </t>
  </si>
  <si>
    <t>Ruthless Family Album / DVD</t>
  </si>
  <si>
    <t>AUTHENTIC</t>
  </si>
  <si>
    <t>THIRD &amp; BAKER... a community of the arts</t>
  </si>
  <si>
    <t>Ainsley, Allegra Gellar, &amp; Scissors To Tape: 3EPsplit</t>
  </si>
  <si>
    <t>EP - Love Like No Other</t>
  </si>
  <si>
    <t>Hit Maker Society - No Hype, Just Music</t>
  </si>
  <si>
    <t>Alyssa and Shane's Debut Album</t>
  </si>
  <si>
    <t>Get The Shondes back on the road!</t>
  </si>
  <si>
    <t>Taking the Yip Harburg Songbook Over the Rainbow</t>
  </si>
  <si>
    <t>ALL THE LOVE IN THE WORLD</t>
  </si>
  <si>
    <t>Plugged Head (Canceled)</t>
  </si>
  <si>
    <t>Air Traffic Controller - Bleu's IN for Album 2, are you?</t>
  </si>
  <si>
    <t>Kookie Jar Kid Show</t>
  </si>
  <si>
    <t>Choosic | Road Music Tour</t>
  </si>
  <si>
    <t>Vocal Point Records an Album!</t>
  </si>
  <si>
    <t>INK</t>
  </si>
  <si>
    <t>Trey freaks: For the love of music</t>
  </si>
  <si>
    <t>3 New Singles From Kirk Thurmond and the Millennials</t>
  </si>
  <si>
    <t>"Songs for Miriam"/Miriam Bernardo's first solo album</t>
  </si>
  <si>
    <t>Support Emerson's Debut Album!</t>
  </si>
  <si>
    <t>WSU Chorale's 2013 Italy Concert Tour: An A Cappella Chorus</t>
  </si>
  <si>
    <t>Where's The Beach?</t>
  </si>
  <si>
    <t>Mad Man Ad - Songs of Comedy</t>
  </si>
  <si>
    <t>Peachtree Music Festival - Atlanta, GA - Music, Art, Food</t>
  </si>
  <si>
    <t>Lago Ruscello's emission-free album</t>
  </si>
  <si>
    <t>Merica (Canceled)</t>
  </si>
  <si>
    <t>Waters Below + Single</t>
  </si>
  <si>
    <t>Joseph King records his debut solo EP "WANDERLUSTING"</t>
  </si>
  <si>
    <t>"Love Right Now" - New EP from Phil Jacobson</t>
  </si>
  <si>
    <t>Havana Meets Kingston: The Album and Documentary</t>
  </si>
  <si>
    <t>Launch Team 58 Virtual 2 Reality Album</t>
  </si>
  <si>
    <t>Choir Tour to Prague</t>
  </si>
  <si>
    <t>Woodbox Gang's New Album</t>
  </si>
  <si>
    <t>Robert Goodman Band2011debut album"Everything Is Beautiful."</t>
  </si>
  <si>
    <t>Shoshana Bean's sophomore album</t>
  </si>
  <si>
    <t>1901 Recordings</t>
  </si>
  <si>
    <t>Michael Collings - Unsigned Debut album project</t>
  </si>
  <si>
    <t>Mindcage - Our Own Devices - A CD Project</t>
  </si>
  <si>
    <t>My First Album!</t>
  </si>
  <si>
    <t>Elements of the Field on Vinyl</t>
  </si>
  <si>
    <t>Michael McArthur to Make His Debut EP</t>
  </si>
  <si>
    <t>The Yours Truly Kickstarter - Music , Videos, Tour, Shop</t>
  </si>
  <si>
    <t>Send Hot Tub Limo Champagne In Prison</t>
  </si>
  <si>
    <t>Get Yellow Ostrich's The Mistress Pressed On Vinyl!</t>
  </si>
  <si>
    <t>From dream to reality- Tim Brick's new EP " Three Of A Kind"</t>
  </si>
  <si>
    <t>Senior Song Fest</t>
  </si>
  <si>
    <t>Kat Edmonson's Second Album</t>
  </si>
  <si>
    <t>Therapy: The Album</t>
  </si>
  <si>
    <t>Spencer Borup. Recording debut album. w/ dream producer!</t>
  </si>
  <si>
    <t>'Falling' - the extraordinary debut EP by Shona Lowe</t>
  </si>
  <si>
    <t>Josh Bayne's new worship record!</t>
  </si>
  <si>
    <t>Tantamount : An album of orchestral covers</t>
  </si>
  <si>
    <t>Typewriter John and the Blue Strings Debut EP</t>
  </si>
  <si>
    <t>Jamen Denton's 3rd CD Is Ready For The Studio</t>
  </si>
  <si>
    <t>Krusing to Nashville, the Music is Calling</t>
  </si>
  <si>
    <t>I'm Tryna Make It So I Need A Kick Push To Get It Started.</t>
  </si>
  <si>
    <t>"Red Sun Rose"</t>
  </si>
  <si>
    <t>WCU Suspensions Spring Break Tour</t>
  </si>
  <si>
    <t>Morris Taylor representing PAYTON LYNN</t>
  </si>
  <si>
    <t>PERFECT DARK :: FANTASY LAND LP</t>
  </si>
  <si>
    <t>Be A Catalyst!!!! Help Casey Clark make a name in Nashville</t>
  </si>
  <si>
    <t>Kerrin's first album; 'Take Me Away' ... Become a part of Team Kerrin!</t>
  </si>
  <si>
    <t>Spoken // New Album 2015</t>
  </si>
  <si>
    <t>Plexi Lusso CD + International Music Video Project</t>
  </si>
  <si>
    <t>A Taste of San Diego's Singer Songwriters</t>
  </si>
  <si>
    <t>Jaylin Mac</t>
  </si>
  <si>
    <t>KAPRAS Records</t>
  </si>
  <si>
    <t>Jessska Debut Album</t>
  </si>
  <si>
    <t>Tobacco Fields</t>
  </si>
  <si>
    <t>Sing! Offs 2015</t>
  </si>
  <si>
    <t>Rhythm Of Our Hearts</t>
  </si>
  <si>
    <t>Under Control album (Kickstart Redemption)</t>
  </si>
  <si>
    <t>Arinbe Records (Label &amp; Recording Studio) (Canceled)</t>
  </si>
  <si>
    <t>New York Crimson Kings First Album</t>
  </si>
  <si>
    <t>Black Girls Vinyl Revival</t>
  </si>
  <si>
    <t>Schmekel 100% Trans Jews Needs Wheels!</t>
  </si>
  <si>
    <t>Purple Hulls Album!</t>
  </si>
  <si>
    <t>Help Save The Mr. Roboto Project</t>
  </si>
  <si>
    <t>Guitar Education Academy</t>
  </si>
  <si>
    <t>My Side Of Your Story - An album for lovers and romantics</t>
  </si>
  <si>
    <t>*SASHA PEARL*FRIENDSHIP STREET*CD!</t>
  </si>
  <si>
    <t>The Island Dwellers Make An Album</t>
  </si>
  <si>
    <t>Johanna Chase's Studio Album with Roger Greenawalt</t>
  </si>
  <si>
    <t>Our Maestro</t>
  </si>
  <si>
    <t>A Full Length CD for The Tara Novellas</t>
  </si>
  <si>
    <t>Take me home - debut album by Andi Naar (Canceled)</t>
  </si>
  <si>
    <t>FM Radio's New Online Stations for Christian Music - JRadio</t>
  </si>
  <si>
    <t>Eve: A Sci-fi Visual Album</t>
  </si>
  <si>
    <t>House of Hamill</t>
  </si>
  <si>
    <t>Sheila Gordhan</t>
  </si>
  <si>
    <t>THE CAIROS ASIA - UK - EUROPE TOUR</t>
  </si>
  <si>
    <t>The Clintons Want to Go Big &amp; Play Mini Golf w/ Taylor Swift</t>
  </si>
  <si>
    <t>Reservoir Records- Needs one last piece for perfect studio. (Suspended)</t>
  </si>
  <si>
    <t>BIG MOUNTAIN BAND Recording Project Pledges Needed</t>
  </si>
  <si>
    <t>Brent Lawrence &amp; Scruffy Dogma Debut Recording Project</t>
  </si>
  <si>
    <t>America Needs The Secret History! And We Need You. Join Our Summer Tour Movement...</t>
  </si>
  <si>
    <t>Shortwave Society - Recoup, Rebuild and Record!</t>
  </si>
  <si>
    <t>Music Campaign for artist / entertainer Winston Slade</t>
  </si>
  <si>
    <t>Music/Video production training for aspiring artists/actors</t>
  </si>
  <si>
    <t>GOT WOOD? The Licorice Sticks needs a few new horns!!!</t>
  </si>
  <si>
    <t>VOTA House Party for Liz Tripp</t>
  </si>
  <si>
    <t>Choof Clan Records Debut Album</t>
  </si>
  <si>
    <t>Windsor International Piano Competition</t>
  </si>
  <si>
    <t>Matt Harmon ~ Childhood Dreams</t>
  </si>
  <si>
    <t>6th Grade Students Record First Ukulele Song</t>
  </si>
  <si>
    <t>#6weekEP</t>
  </si>
  <si>
    <t>Help Blush On Her First Tour!</t>
  </si>
  <si>
    <t>Andrew Chastain Band: Nashville EP</t>
  </si>
  <si>
    <t>The Overambitious Music Project</t>
  </si>
  <si>
    <t>Grace Kelly's "Working for the Dreamers" EP &amp; Full album</t>
  </si>
  <si>
    <t>The JRo Project debut FULL LENGTH ALBUM!</t>
  </si>
  <si>
    <t>Anna Ling Music</t>
  </si>
  <si>
    <t>Rhyme And Reason EP Vol.2</t>
  </si>
  <si>
    <t>Racing Through Time - An Evening of Art and Music</t>
  </si>
  <si>
    <t>Support the Freddy Marx Street Fall Tour</t>
  </si>
  <si>
    <t>Streetcar Samba Professionally Recorded EP</t>
  </si>
  <si>
    <t>The Descent of Truth</t>
  </si>
  <si>
    <t>Toward the One - A Musical Anthology</t>
  </si>
  <si>
    <t>Equipment for Haiteez cinematic and musical production album</t>
  </si>
  <si>
    <t>The Crossover (Music Is Life) (Canceled)</t>
  </si>
  <si>
    <t>Sandhedens Time - Udgivelse</t>
  </si>
  <si>
    <t>The Charlie French Project</t>
  </si>
  <si>
    <t>Times Like These</t>
  </si>
  <si>
    <t>BROOKLYN INSTRUMENTS: GUITARS FOR THE PEOPLE &amp; THE PLANET!</t>
  </si>
  <si>
    <t>Nova Luna-artistic music video of a lost soul (Canceled)</t>
  </si>
  <si>
    <t>Debbie Scally: Based on a True Story</t>
  </si>
  <si>
    <t>Matt Faley's debut EP</t>
  </si>
  <si>
    <t>Leeward Fate is Calling You!</t>
  </si>
  <si>
    <t>Walk By Faith</t>
  </si>
  <si>
    <t>Johnny Unicorn Exercise Album And Subsequent Tour!</t>
  </si>
  <si>
    <t>WHITEY- 'BARE BONES' PROJECT. NEW LP, FULL TOUR, BOX SET</t>
  </si>
  <si>
    <t>Saints of Superbia's First Album</t>
  </si>
  <si>
    <t>Great Time Builds a Recording Studio</t>
  </si>
  <si>
    <t>Rock Star Librarian Music Guide at Burning Man 2015</t>
  </si>
  <si>
    <t>Bring 'INVISIBLE KINGDOMS' To Life! An Album by ORBE</t>
  </si>
  <si>
    <t>Beethoven's Late String Quartets for Saxophone Quartet</t>
  </si>
  <si>
    <t>Lindsey Elias Records her FIRST Album!</t>
  </si>
  <si>
    <t>Moongazing, an Album and Audiobook</t>
  </si>
  <si>
    <t>Chloe's demo recording and music video</t>
  </si>
  <si>
    <t>HELP SoulSwitch make their NEW album for 2014!!</t>
  </si>
  <si>
    <t>My first album ... "Julie Garnyé...AMPERSAND"</t>
  </si>
  <si>
    <t>SMOOTHVIBEZ</t>
  </si>
  <si>
    <t>Driftwood's New Studio Album</t>
  </si>
  <si>
    <t>Sarah Christine "Free From Fear" Album. Lets make it happen!</t>
  </si>
  <si>
    <t>Hop't - debut EP</t>
  </si>
  <si>
    <t>Loose Fit's Big-Break Album!</t>
  </si>
  <si>
    <t>Bourgault and Gray's Earlobe Nautilus</t>
  </si>
  <si>
    <t>Lord You Shine EP</t>
  </si>
  <si>
    <t>I M A G I N E The Album</t>
  </si>
  <si>
    <t>VOTA House Party Tour Contest for Kristen Collier</t>
  </si>
  <si>
    <t>Homegrown 4: BOSTON HASSLE FEST</t>
  </si>
  <si>
    <t>We'll Meet Again: keeping 1940s music alive, and live!</t>
  </si>
  <si>
    <t>Music of the Munes: A tribute to Frederick J. Waugh</t>
  </si>
  <si>
    <t>D-Town Brass 1st Album</t>
  </si>
  <si>
    <t>Bridge's Album Project "Finally"- in the making now!!</t>
  </si>
  <si>
    <t>The Potential Lunatics finishing their 1st album! Neato!</t>
  </si>
  <si>
    <t>A Dream to Inspire</t>
  </si>
  <si>
    <t>America by Kava Butterflies (concept album) (Canceled)</t>
  </si>
  <si>
    <t>Just For Today: Recording A New EP!</t>
  </si>
  <si>
    <t>Help us build our tower!</t>
  </si>
  <si>
    <t>Intentions to Break "Heavyweights"</t>
  </si>
  <si>
    <t>Beach Season Eastern Canada Tour</t>
  </si>
  <si>
    <t>Karl Bristol's 1st Full Length Album</t>
  </si>
  <si>
    <t>The Mourners by Chad Lewis - New Studio Album</t>
  </si>
  <si>
    <t>2011 Open Road Music &amp; Arts Festival</t>
  </si>
  <si>
    <t>Make a record with THE MONKS!</t>
  </si>
  <si>
    <t>A DAY IN THE DESERT</t>
  </si>
  <si>
    <t>The Gate</t>
  </si>
  <si>
    <t>"Crying World: A Fight for Hope"  Music Project.</t>
  </si>
  <si>
    <t>May Madballerz Toor</t>
  </si>
  <si>
    <t>Quartet Rouge:  Project Debut Album</t>
  </si>
  <si>
    <t>Got a story to tell? Me too, so lets make some CDs.</t>
  </si>
  <si>
    <t>TriFection Entertainment's Kick Start to Perfection</t>
  </si>
  <si>
    <t>JOHN BERRY RealMan.RealLife.RealGod</t>
  </si>
  <si>
    <t>Wood Flute Project (Canceled)</t>
  </si>
  <si>
    <t>YC The Cynic &amp; Frank Drake: Debut Album + Music Video Series</t>
  </si>
  <si>
    <t>Jonathan's First Solo Album</t>
  </si>
  <si>
    <t>The Muddy Banks // Vinyl Release</t>
  </si>
  <si>
    <t>Antenna - The Second Album. (Canceled)</t>
  </si>
  <si>
    <t>My Passion Seeking Pilgramage</t>
  </si>
  <si>
    <t>PHIL MADEIRA new Double CD!</t>
  </si>
  <si>
    <t>Stereo Image Workshop</t>
  </si>
  <si>
    <t>Let's get a great recording made!</t>
  </si>
  <si>
    <t>"Jus The Beginning"</t>
  </si>
  <si>
    <t>Streets of Adelaide (Old Soldier) A Song for the ANZACS</t>
  </si>
  <si>
    <t>Dear Ears</t>
  </si>
  <si>
    <t>Give a Gift to the Jackson Family</t>
  </si>
  <si>
    <t>Casey Brett Full Album 2015</t>
  </si>
  <si>
    <t>New Mothers Finest Recording</t>
  </si>
  <si>
    <t>Pamela K Ward - The Farmer's Daughter</t>
  </si>
  <si>
    <t>THIS IS NOT A BAND - Baz / Home for Artists</t>
  </si>
  <si>
    <t>New Life Old Skin</t>
  </si>
  <si>
    <t>Help Danelle Finish Her First EP Album</t>
  </si>
  <si>
    <t>The Alley Cats - Live in Branson, MO</t>
  </si>
  <si>
    <t>Be a sponsor for The Day I Ate The Moon trailer fund</t>
  </si>
  <si>
    <t>HELP ZAP DRAGON &amp; THE ATTACK RECORD OUR DEBUT ALBUM!</t>
  </si>
  <si>
    <t>San Mai Niku 12" LP By Moe Meguro</t>
  </si>
  <si>
    <t>Lenne Klingaman: The Heart is the Hunter</t>
  </si>
  <si>
    <t>The Mangulator Project (Suspended)</t>
  </si>
  <si>
    <t>Q's Independent Road Tour, To Introduce Quitta Unique</t>
  </si>
  <si>
    <t>The Brody Barcode Music Project</t>
  </si>
  <si>
    <t>ALL ABOUT LOVE * New EP by Singer Songwriter Renée Wilson!</t>
  </si>
  <si>
    <t>Kickstart JaRay's First Full Album and Music Video!!</t>
  </si>
  <si>
    <t>Bowerbird GATE 14:15</t>
  </si>
  <si>
    <t>"Voices of the 70s" a Royalty-Free VOCAL sound pack</t>
  </si>
  <si>
    <t>Extraordinary Days</t>
  </si>
  <si>
    <t>"Not a One of Us" Autism Anthem and Music Video</t>
  </si>
  <si>
    <t>"Kevin Gates" &amp; "Cashiz Cavollii" Music Video</t>
  </si>
  <si>
    <t>Kenny Lavitz records an Album of Original Music! FlipSide!!</t>
  </si>
  <si>
    <t>TAKE ME BACK TO AMERICA</t>
  </si>
  <si>
    <t>Help Set The Sun go on tour!</t>
  </si>
  <si>
    <t>Pre-Sale and Tour Support for new Gutbucket CD "Dance"!!!</t>
  </si>
  <si>
    <t>Help me write a song</t>
  </si>
  <si>
    <t>Andrée Belle's new project: The Soft Glow of Electric Sex!</t>
  </si>
  <si>
    <t>Isaac Gill's Debut Full Length Album!!!!</t>
  </si>
  <si>
    <t>Abbie Knights, records debut album, IDENTITY (Canceled)</t>
  </si>
  <si>
    <t>Shot in the Dark</t>
  </si>
  <si>
    <t>Help AEAH Tour The U.S.</t>
  </si>
  <si>
    <t>Galactic Love Tactics - Debut EP!</t>
  </si>
  <si>
    <t>Audra Mae &amp; The Almighty Sound Hit the Road</t>
  </si>
  <si>
    <t>Anacoustic Italian New Gold Dream (MusicAspasso.)</t>
  </si>
  <si>
    <t>Sam Hickman Records an Album...maybe...</t>
  </si>
  <si>
    <t>Talain Rayne Is Shipwrecked.</t>
  </si>
  <si>
    <t>Ukule-me</t>
  </si>
  <si>
    <t>Drummer's Dream to Educate/Inspire</t>
  </si>
  <si>
    <t>FUTURITY - The Album</t>
  </si>
  <si>
    <t>Rest and Heal, an original full length album by Liana Gabel</t>
  </si>
  <si>
    <t>Endless - New Age Piano Album</t>
  </si>
  <si>
    <t>Daymares and Nightlights by Neil Moss</t>
  </si>
  <si>
    <t>Raw Truth Radio</t>
  </si>
  <si>
    <t>Ray - The One</t>
  </si>
  <si>
    <t>Electronic Covers</t>
  </si>
  <si>
    <t>"Musicians For Kildonan" Music Scholarship Project</t>
  </si>
  <si>
    <t xml:space="preserve">Barrett Johnson loves you. And he's recording a new album this summer. </t>
  </si>
  <si>
    <t>One for the Road: Mama Sweet Makes a New Album</t>
  </si>
  <si>
    <t>Wayne Sharp &amp; The SharpShooter Band's new album</t>
  </si>
  <si>
    <t>$99 Orchestra 2nd Campaign</t>
  </si>
  <si>
    <t>Bellingham Electronic Arts Festival 2011</t>
  </si>
  <si>
    <t>Two Film Scores in Jakmèl, Haiti: FSN &amp; the Ciné Institute</t>
  </si>
  <si>
    <t>The Giving Style needs you for its debut album!</t>
  </si>
  <si>
    <t>iSoloist</t>
  </si>
  <si>
    <t>Kat Ledell's Brand Spankin New Album!</t>
  </si>
  <si>
    <t>The Kneads Album</t>
  </si>
  <si>
    <t>Venus Palermo: FULL ALBUM, MUSIC VIDEO and ART BOOK</t>
  </si>
  <si>
    <t>Colombian Party Cartel's new bachata single!</t>
  </si>
  <si>
    <t>Brian in the Breakroom</t>
  </si>
  <si>
    <t>Native Color II</t>
  </si>
  <si>
    <t>Austin Gilliam's debut EP project</t>
  </si>
  <si>
    <t>Justin Lantrip's new album needs a kickstart.</t>
  </si>
  <si>
    <t>REBECCA ROUBION'S "FIELDS" EP</t>
  </si>
  <si>
    <t>Support the Free Summer Concerts in Portland's Kenton Park!</t>
  </si>
  <si>
    <t>Sovereign State</t>
  </si>
  <si>
    <t>Dream Prism's Debut EP</t>
  </si>
  <si>
    <t>Jamie Fox | Debut Solo Album "Apartment 24"</t>
  </si>
  <si>
    <t>Ignite - The Phoenix Launch Event</t>
  </si>
  <si>
    <t>Bring Us To You: Hey Ocean! Tours the World</t>
  </si>
  <si>
    <t>Head Same Remains the Change - Volume 6</t>
  </si>
  <si>
    <t>Get JON?DOE a guest spot on the new De La Album!!</t>
  </si>
  <si>
    <t>Jay Kelly - Curses (Demo)</t>
  </si>
  <si>
    <t>New Billions and Billions album and tour</t>
  </si>
  <si>
    <t>Worship Album</t>
  </si>
  <si>
    <t>Eyelit: The Woe Dies (First Full-Length Album)</t>
  </si>
  <si>
    <t>Road Dog Gospel: Mikey Sweet’s New Record</t>
  </si>
  <si>
    <t>Help John Thackston Make His New Album!</t>
  </si>
  <si>
    <t>Anders needs funding for his big debut!</t>
  </si>
  <si>
    <t>EXILED</t>
  </si>
  <si>
    <t>In/Out Fest 2010</t>
  </si>
  <si>
    <t>Cam Monroe Debut EP-Album</t>
  </si>
  <si>
    <t>'Out Of The Rain' - Music Video</t>
  </si>
  <si>
    <t>Studio J Mobile Recording</t>
  </si>
  <si>
    <t>Save the Ramzi (Canceled)</t>
  </si>
  <si>
    <t>Project Refuge</t>
  </si>
  <si>
    <t>San Pascual Centennial Serenade Songs (Canceled)</t>
  </si>
  <si>
    <t>DEMO TEAM - TRIMURTI</t>
  </si>
  <si>
    <t>2012 HONK!TX - Festival of Community Street Band</t>
  </si>
  <si>
    <t>Outposts - a new album release by Jason Harrod</t>
  </si>
  <si>
    <t>Gentry Brown Debut Album "Re-Birth"</t>
  </si>
  <si>
    <t>Kalimba The Spirit of Earth Wind and Fire DVD and CD Project</t>
  </si>
  <si>
    <t>The Atlanta Vocal Project Christmas CD</t>
  </si>
  <si>
    <t>Love songs inspired by love stories around the world.</t>
  </si>
  <si>
    <t>Keepin It Country  CD Album</t>
  </si>
  <si>
    <t>The NEW James Howard L!VE CD</t>
  </si>
  <si>
    <t>Animal Spirits (Full Length Album)</t>
  </si>
  <si>
    <t>TAVAPUTS Vinyl Record "Unresting Event"</t>
  </si>
  <si>
    <t>The Gee Que Project</t>
  </si>
  <si>
    <t>Mobtown Modern's 2011-2012 Season</t>
  </si>
  <si>
    <t>Oasis Art &amp; Music Park - Round 1: Disturbing the peace at the Oasis!</t>
  </si>
  <si>
    <t>The First 3D Printed Album</t>
  </si>
  <si>
    <t>Every One Has the Right to Musical Expression</t>
  </si>
  <si>
    <t>Speyeral Album</t>
  </si>
  <si>
    <t>The NOW Project - Phase I - The album</t>
  </si>
  <si>
    <t>"Dreaming From the Heart of New York" Recording</t>
  </si>
  <si>
    <t>Dem Suite's new CD, "Delphinus"</t>
  </si>
  <si>
    <t>The Octopodes' 5th Studio Album!</t>
  </si>
  <si>
    <t>Gramophone Music App for IOS</t>
  </si>
  <si>
    <t>Dare2Dream-Fundraiser for Shuree's new album.</t>
  </si>
  <si>
    <t>The Parlour Trick: "A Blessed Unrest"</t>
  </si>
  <si>
    <t>Beginning of the Infestation!</t>
  </si>
  <si>
    <t>Beastpocalypse</t>
  </si>
  <si>
    <t>From street to stage</t>
  </si>
  <si>
    <t>Nico Adams + Christine Olivier: National Radio + Two Videos</t>
  </si>
  <si>
    <t>An album to support OrphanSong</t>
  </si>
  <si>
    <t>Songs About Robots</t>
  </si>
  <si>
    <t>Tribute song and video in memory of my brother (Canceled)</t>
  </si>
  <si>
    <t>Help Revival finish their new album, Guidance.</t>
  </si>
  <si>
    <t>Statue of Liberty: The Radiant Life</t>
  </si>
  <si>
    <t>WHITLEY HEIGHTS MUSIC</t>
  </si>
  <si>
    <t>Mercy Fists Album</t>
  </si>
  <si>
    <t>Dwell at the Bell (Startup Fund) (Canceled)</t>
  </si>
  <si>
    <t>Recording Candace Brown's Debut Album, Vivid (EP)!</t>
  </si>
  <si>
    <t>Granite State Music Festival 2013</t>
  </si>
  <si>
    <t>Big Sky's Debut Album</t>
  </si>
  <si>
    <t>Open the Door Radio helping pockets sing</t>
  </si>
  <si>
    <t>Sonic Circuits Festival of Experimental Music</t>
  </si>
  <si>
    <t>Music &amp; Media Arts 4 Life/Puts 50 kids and adults through music &amp; media arts school</t>
  </si>
  <si>
    <t>The Black Roses first E.P! (Canceled)</t>
  </si>
  <si>
    <t>Comfort Quest - A New Album by Brian Hudson</t>
  </si>
  <si>
    <t>Maud Sings Maud: A Musical Betsy-Tacy Companion</t>
  </si>
  <si>
    <t xml:space="preserve">Ellizar's Debut Release:  PiuVivo! </t>
  </si>
  <si>
    <t>Kevin Marble Debut Album</t>
  </si>
  <si>
    <t>Keep on Movin' - The Debut Album</t>
  </si>
  <si>
    <t>Sojourner</t>
  </si>
  <si>
    <t>Nikki Talley's TOUR VAN FUND!</t>
  </si>
  <si>
    <t>Love and Soul through Sound</t>
  </si>
  <si>
    <t>The Hoovers new Ska CD!</t>
  </si>
  <si>
    <t>My Psyche Put to Music: Help me record my original songs!</t>
  </si>
  <si>
    <t>FLYING CARS and Daniel Stessen make a music video!</t>
  </si>
  <si>
    <t>Jason Catron Christmas</t>
  </si>
  <si>
    <t>Song of Miriam - 2nd Album from Grace Kim (??? 2?-???? ??)</t>
  </si>
  <si>
    <t>Chris Copeland's First EP</t>
  </si>
  <si>
    <t>Davi Vega 2nd CD Recording  /  Davi Vega 2º CD</t>
  </si>
  <si>
    <t>Support Vocal Synergy's Second Semester and Tennessee Tour!</t>
  </si>
  <si>
    <t>Autumn sessions with Graham Parsons and the Go Rounds</t>
  </si>
  <si>
    <t>The Blend CD 2015</t>
  </si>
  <si>
    <t>+HIRS+ FIRST 100 SONGS LP</t>
  </si>
  <si>
    <t>thesurrendersound's CD Release, "Clarity, Humility &amp; Peace."</t>
  </si>
  <si>
    <t>24MUSIC.TV</t>
  </si>
  <si>
    <t>The Broadway Acapella Project</t>
  </si>
  <si>
    <t>the equation chapter 1</t>
  </si>
  <si>
    <t>Hilary Gardner's new solo album: The Great City</t>
  </si>
  <si>
    <t>Recording Project</t>
  </si>
  <si>
    <t>Help The Bostonians Record Their 11th Album!</t>
  </si>
  <si>
    <t>Ymuno Festival 2013</t>
  </si>
  <si>
    <t>EXPLOSIVO!- "...If The Devil Had a Guitar" 12 inch vinyl LP!</t>
  </si>
  <si>
    <t xml:space="preserve">Beauty Wit &amp; Speed - Nathan Hamilton's next album!    </t>
  </si>
  <si>
    <t>Make Magicks Merch for SXSW 2011</t>
  </si>
  <si>
    <t>The "Scratches" EP</t>
  </si>
  <si>
    <t>Anthem for the Amazon</t>
  </si>
  <si>
    <t>Pull Together For Nate Flynn's Dream (Recording Debut Album)</t>
  </si>
  <si>
    <t>Tahoe Tracks, Live in the High Sierra, Volume 1. (Canceled)</t>
  </si>
  <si>
    <t>"Songwriter assistance" service</t>
  </si>
  <si>
    <t>Whiskey and Holy Water</t>
  </si>
  <si>
    <t>Nikki Puccetti's Debut Album</t>
  </si>
  <si>
    <t>Write a book revealing the secret of Stradivarius violins.</t>
  </si>
  <si>
    <t>Music Transcription to Germany!</t>
  </si>
  <si>
    <t>our evening with four thirty-three</t>
  </si>
  <si>
    <t>Be a part of Tony T Nguyen's "The COLLABORATIONS" album!</t>
  </si>
  <si>
    <t>Unlimited Dreams Entertainment Company</t>
  </si>
  <si>
    <t>From The Underground To The Stars: Album, Music Video, Book</t>
  </si>
  <si>
    <t>Meg Mischler's Extraordinary EP Adventure</t>
  </si>
  <si>
    <t>Make digital demo recordings of music for submittals to A&amp;R.</t>
  </si>
  <si>
    <t>The Most Beautiful Losers Garage Sale</t>
  </si>
  <si>
    <t>Songs Inspired By Your Stories. (Contessa) Project</t>
  </si>
  <si>
    <t>The Happy Maladies - The Year of Horses &amp; Cats</t>
  </si>
  <si>
    <t>Help Andrew Seligson complete his first album!</t>
  </si>
  <si>
    <t>Simple As Surgery's Music Video!</t>
  </si>
  <si>
    <t>Nick Rallis Band releasing full band debut CD</t>
  </si>
  <si>
    <t>The Good Fiction Recording</t>
  </si>
  <si>
    <t>J.R. Locke records his debut EP, "Take Me"</t>
  </si>
  <si>
    <t>Michael Bernier &amp; Ritchie DeCarlo First Album</t>
  </si>
  <si>
    <t>Susan Picking: Making Music with Kids in the School of Life</t>
  </si>
  <si>
    <t>KOSENT Music Group Tour</t>
  </si>
  <si>
    <t>Otter's First Full Length Album</t>
  </si>
  <si>
    <t>Kaleigh Baker's Full Length Album</t>
  </si>
  <si>
    <t>CampStock Music Festival 2012</t>
  </si>
  <si>
    <t>Support Tiffany Monìque's New Video &amp; Single! (Canceled)</t>
  </si>
  <si>
    <t>Eat To The Beat - a new show with rock stars and appetizers</t>
  </si>
  <si>
    <t>A Minute: The Craig Carnelia Songbook</t>
  </si>
  <si>
    <t>Quarter The Villain Is Making An Awesome Music Video!</t>
  </si>
  <si>
    <t>Ursula Ricks Music Video/ 2nd CD Fund (Canceled)</t>
  </si>
  <si>
    <t>Lachlan Whyte's KickStarter - 1st Album - Music, Tour, Art</t>
  </si>
  <si>
    <t>Beatz Industry</t>
  </si>
  <si>
    <t>Courtney Jones - New Record; "Slow Heart, Fast Car"</t>
  </si>
  <si>
    <t>Vinyl Records Pressing Machine by Ennebi SRL - Italy</t>
  </si>
  <si>
    <t>PUT Bakelite 78-What The Moon Has Done ON vinyl!!</t>
  </si>
  <si>
    <t>Phaxanation &amp; the Dust Kickers: Our Full Length Record</t>
  </si>
  <si>
    <t>The 5 O'Clocks (Canceled)</t>
  </si>
  <si>
    <t>Lady Vendredi: Afrofuturist concept 12 inch EP</t>
  </si>
  <si>
    <t>My project is to complete my CD. From studio to market.</t>
  </si>
  <si>
    <t>ToshiCapital Rekordz Needs Help to Complete Album</t>
  </si>
  <si>
    <t>Mike Corey's Darkness &amp; Light Album</t>
  </si>
  <si>
    <t xml:space="preserve">Matt Cavenaugh &amp; Jenny Powers make their 1st album! </t>
  </si>
  <si>
    <t>¿Tu Sabes? (You Know?) a music collaboration by Daya &amp; Edu</t>
  </si>
  <si>
    <t>Elephant Gun Media Blitzkrieg</t>
  </si>
  <si>
    <t>A Jessica Rabbit Production</t>
  </si>
  <si>
    <t>Light Comes In</t>
  </si>
  <si>
    <t>Gospel Jazz Independant Artist - CD Project</t>
  </si>
  <si>
    <t>A Better Morrissey Birthday Mix</t>
  </si>
  <si>
    <t>3mm Aluminum Pick Plectrum</t>
  </si>
  <si>
    <t>OPEN The TANK</t>
  </si>
  <si>
    <t>the mailboxes forthcoming album!</t>
  </si>
  <si>
    <t>Stage one &amp; Stage two Music theatre</t>
  </si>
  <si>
    <t>Winter in Mind EP Funding</t>
  </si>
  <si>
    <t>Charlene Kaye makes a new record - "Animal Love"</t>
  </si>
  <si>
    <t>WazUpio</t>
  </si>
  <si>
    <t>Pony Death Ride is making an album!</t>
  </si>
  <si>
    <t>The Making of Ashley Kelley's Debut Album</t>
  </si>
  <si>
    <t>Butter Side Down Debut Album</t>
  </si>
  <si>
    <t>Philip &amp; Brittany Burton - NEW ALBUM - Nothing to Fear</t>
  </si>
  <si>
    <t>Boutique Disco Flash Québec</t>
  </si>
  <si>
    <t>Behold The Uprising EP</t>
  </si>
  <si>
    <t>Little Falcon Needs Your Help!</t>
  </si>
  <si>
    <t>Chase Goehring debut EP</t>
  </si>
  <si>
    <t>No Soul To Take's 2nd EP Record</t>
  </si>
  <si>
    <t>Two Boys and a Bow Tie Tour</t>
  </si>
  <si>
    <t>Spencer Capier Instrumental Project 2015</t>
  </si>
  <si>
    <t>A R&amp;B Project in need of pledges (Canceled)</t>
  </si>
  <si>
    <t>LUKAS LIGETI'S 50TH BIRTHDAY FESTIVAL: ORIGINAL NEW MUSIC!</t>
  </si>
  <si>
    <t>"Tamboura Plays Violin" - a collection of Pop &amp; classical!</t>
  </si>
  <si>
    <t>Nightingale Noel - An A Cappella Holiday CD</t>
  </si>
  <si>
    <t>Sledge Leather's reply to(insert large-ass metal label here)</t>
  </si>
  <si>
    <t>Lighten Up</t>
  </si>
  <si>
    <t>Debut Hip-Hop Album by MikelWJ</t>
  </si>
  <si>
    <t>Local Music Connection</t>
  </si>
  <si>
    <t>SA-4 Studios</t>
  </si>
  <si>
    <t>Help Us Record Our Debut EP "Mayday"</t>
  </si>
  <si>
    <t>This Song Is About You</t>
  </si>
  <si>
    <t>Record Original Tunes at the Wood &amp; Stone Studio</t>
  </si>
  <si>
    <t>Raggedy Edge: Deja Vu</t>
  </si>
  <si>
    <t>Portakali "Discussions in the Dark"</t>
  </si>
  <si>
    <t>Letters to the Wild - EP</t>
  </si>
  <si>
    <t>Official CITY SLEEPS Unreleased Album Kickstarter!</t>
  </si>
  <si>
    <t>Help THE VANITY BELLES record their DEBUT RECORD</t>
  </si>
  <si>
    <t>Zzyzx Summer Tour</t>
  </si>
  <si>
    <t>This Is A Lifetime 'Warrior' EP Release</t>
  </si>
  <si>
    <t>Melody Zephyr and The Tracks Debut EP and MUSIC VIDEO!</t>
  </si>
  <si>
    <t>El Le Faunt &amp; His Traveling Circus Vinyl Release</t>
  </si>
  <si>
    <t>TORAE: ENTITLED KICKSTARTER</t>
  </si>
  <si>
    <t>The Devil Whale's New Album: Teeth</t>
  </si>
  <si>
    <t>Anaphase EP and Performance Launch at The Kessler 9/14/14</t>
  </si>
  <si>
    <t>Michael Coleman - Precious Time - First album</t>
  </si>
  <si>
    <t>Inspired &amp; the Sleep EP - Eyelid Kid</t>
  </si>
  <si>
    <t>Into Winter: An Instrumental Christmas Experiment</t>
  </si>
  <si>
    <t>Help advance scientific guitar &amp; bass design</t>
  </si>
  <si>
    <t>Rob Muzick's Debut Album "Play It Cool"</t>
  </si>
  <si>
    <t>New Music for Worship by Tangled Blue</t>
  </si>
  <si>
    <t>Universal Peace | Universal Justice</t>
  </si>
  <si>
    <t>EP Production Expenses</t>
  </si>
  <si>
    <t>Help Fund Anti_Theory Videos!</t>
  </si>
  <si>
    <t>Solarboot-Havel-Tour</t>
  </si>
  <si>
    <t>Steal The Scenery's Shot At The Big Apple!!</t>
  </si>
  <si>
    <t>Surrender</t>
  </si>
  <si>
    <t>1128 Production House</t>
  </si>
  <si>
    <t>Big Blue Life - PW Gopal's New Music Project</t>
  </si>
  <si>
    <t>Melissa Joy's Debut Album</t>
  </si>
  <si>
    <t>Davey G Music</t>
  </si>
  <si>
    <t>EBENEZER Solo Record</t>
  </si>
  <si>
    <t>Matthew Rapp Music</t>
  </si>
  <si>
    <t>NHSOB Summer Festival 2015</t>
  </si>
  <si>
    <t>Degobah Max</t>
  </si>
  <si>
    <t>Geef kleur aan de rode flat op Elevator Sessions! (Canceled)</t>
  </si>
  <si>
    <t>«Grassroots» on wax: spread your love for vinyl</t>
  </si>
  <si>
    <t>Insongniacs from Mardela Middle Senior High going to ICHSA's</t>
  </si>
  <si>
    <t>WE ARE WHO WE ARE BUT WHATEVER WE WANT TO BE!!!</t>
  </si>
  <si>
    <t>An Oratorio for our Time - Last Stop Cafe</t>
  </si>
  <si>
    <t>Xavii's Upcoming Tour and Album Release Fundraiser!!!</t>
  </si>
  <si>
    <t>My Nine To Five (365 songs in 365 days)</t>
  </si>
  <si>
    <t>Edwin Channels records second CD: Jeremiah 29.11</t>
  </si>
  <si>
    <t>Alelna Quiala debut album: Soulmatics</t>
  </si>
  <si>
    <t>Make admission to the London Music Awards ceremony free!</t>
  </si>
  <si>
    <t>The Unconditional Album Project</t>
  </si>
  <si>
    <t>NOISY LIGHTS part one, "CAPTAIN FEROCE" the Concept Album !</t>
  </si>
  <si>
    <t>Princess Eze's Debut Release - "Light"</t>
  </si>
  <si>
    <t>Joseph in the Well's Debut EP - Indie String Pop</t>
  </si>
  <si>
    <t>Studio Time, First [EP] &amp; Guitar Giveaway - James Dwyer</t>
  </si>
  <si>
    <t>Iron Atrocity v.2</t>
  </si>
  <si>
    <t>Big trouble in My little World EP</t>
  </si>
  <si>
    <t>Supersonic Festival 2015</t>
  </si>
  <si>
    <t>PlayOn (Suspended)</t>
  </si>
  <si>
    <t>B.Bold B.Happy B.Small  - New Record Project</t>
  </si>
  <si>
    <t>Kim Jordan: Uncommon</t>
  </si>
  <si>
    <t>FROM THE GROUND UP</t>
  </si>
  <si>
    <t>The Realize The Dream Project! A NEW EP and my first TOUR!</t>
  </si>
  <si>
    <t>Support Nadine's Musical Venture</t>
  </si>
  <si>
    <t>Building The Ultimate Drum Studio</t>
  </si>
  <si>
    <t>Young Up And Coming Country Band "Six String Crossing"!</t>
  </si>
  <si>
    <t>Help Sebastian Plano release TWO NEW Albums !</t>
  </si>
  <si>
    <t>Caleb Mikesell - Music Video: "Be Okay"</t>
  </si>
  <si>
    <t>Experiments in Opera Festival on 1/16/12</t>
  </si>
  <si>
    <t>The Bear Goes Walkabout 2013 UK Opera Tour</t>
  </si>
  <si>
    <t>Something To Do's NEW ALBUM!</t>
  </si>
  <si>
    <t>Celebrate Peace and Joy Day October 1 2014</t>
  </si>
  <si>
    <t>Here Comes Jason Lightning Tiger!</t>
  </si>
  <si>
    <t>SIGNd- a revolutionary site for new artists to be discovered</t>
  </si>
  <si>
    <t>Nick Tyson (a fresh start)</t>
  </si>
  <si>
    <t>Help me make an EP/CD!</t>
  </si>
  <si>
    <t>InProv  Debut EP/DVD</t>
  </si>
  <si>
    <t>American Aquarium - The Making of "Burn.Flicker.Die."</t>
  </si>
  <si>
    <t>Project Joytality</t>
  </si>
  <si>
    <t>Kim Boekbinder presents: NOISEWITCH in San Francisco</t>
  </si>
  <si>
    <t>Corvallis Imagination Music and Art Festival 2014</t>
  </si>
  <si>
    <t>BellRoig Duet</t>
  </si>
  <si>
    <t>PITZ QUATTRONE records original songs!</t>
  </si>
  <si>
    <t>Cassandra- My Debut EP!</t>
  </si>
  <si>
    <t>Let the Community get Vibey &amp; Creative with music</t>
  </si>
  <si>
    <t>Songs of Joy &amp; Pain - Sutter Zachman's Debut Record</t>
  </si>
  <si>
    <t>SUMMER AND SMOKE - Debut EP from The Lost Wayne</t>
  </si>
  <si>
    <t>A Calling . . . Songs Beyond the Traffic</t>
  </si>
  <si>
    <t>'My Playground'</t>
  </si>
  <si>
    <t>Let's release Pig Latin on 10" red vinyl!!!</t>
  </si>
  <si>
    <t>Musical Belch - Explosive Powerful Breathtaking Sonic Fun!!</t>
  </si>
  <si>
    <t>Music can't be spelled w/o a U campaign</t>
  </si>
  <si>
    <t>A Tour of Sorts</t>
  </si>
  <si>
    <t>Missing Nevaeh "In Dedication" Album</t>
  </si>
  <si>
    <t>Dapper</t>
  </si>
  <si>
    <t>Record Label (Canceled)</t>
  </si>
  <si>
    <t>Fairest the Musical Full Cast Concept Album</t>
  </si>
  <si>
    <t>Keepin' It Radio's Summer Heat Tour 2012</t>
  </si>
  <si>
    <t>Show Your Love for TT (A Valentines Fundraiser)</t>
  </si>
  <si>
    <t>I Got MORE Yule Babe</t>
  </si>
  <si>
    <t>The Vegabonds third album: The Vegabonds at Studio B</t>
  </si>
  <si>
    <t>Help Larry represent his music</t>
  </si>
  <si>
    <t>Blame Sydney's Next Album</t>
  </si>
  <si>
    <t>Temper Music Group  - Industry Veterans Taking Music Back</t>
  </si>
  <si>
    <t>Sierra and the Nomads, The EP</t>
  </si>
  <si>
    <t>White Light Cemetery album pre-sale</t>
  </si>
  <si>
    <t>Curtis Wayne Jr. - Worship EP</t>
  </si>
  <si>
    <t>20,000 Leagues Under the Sea Studio Album</t>
  </si>
  <si>
    <t>Chuck Limbrick "I Made It" Gospel Album</t>
  </si>
  <si>
    <t>CHRIS BARRIENTOS, MY DEBUT ALBUM</t>
  </si>
  <si>
    <t>BrokenRail Debut Album w/ Shinedown/Crossfade Producer Rick Beato</t>
  </si>
  <si>
    <t>TODOS cantamos = EVERYONE sings.</t>
  </si>
  <si>
    <t>OMG- we made it! Come look!</t>
  </si>
  <si>
    <t>Help OrphanSporks Record Our Fourth Album!</t>
  </si>
  <si>
    <t>Tissue4boogers</t>
  </si>
  <si>
    <t>Trial by Fire: Kyle R Andrews' Debut Album Project</t>
  </si>
  <si>
    <t>Original Music Workshop Start Up Funds!</t>
  </si>
  <si>
    <t>Launch of Our Second Full Length Album, "SQUIRT!"</t>
  </si>
  <si>
    <t>Mirari Brass is Recording a New CD!</t>
  </si>
  <si>
    <t>365 Days of New Music Live Acoustic Sessions</t>
  </si>
  <si>
    <t>D34D will not be able to continue without your help.</t>
  </si>
  <si>
    <t>THE EXECUTIVE BOARD MAKES ORIGINALS</t>
  </si>
  <si>
    <t>Dove Hagan: "Elements of One Love"</t>
  </si>
  <si>
    <t>Help 2Steel Girls of The Voice Make a Recording!</t>
  </si>
  <si>
    <t>gospel music videos</t>
  </si>
  <si>
    <t>A man on a mission</t>
  </si>
  <si>
    <t>Awesome Distraction's 3rd Studio Album</t>
  </si>
  <si>
    <t>'A little or a lot' (5-Song Album)</t>
  </si>
  <si>
    <t>Alexis Gideon - Video Musics II: Sun Wu-Kong</t>
  </si>
  <si>
    <t>RHYTHMAGIC</t>
  </si>
  <si>
    <t>Joe Morton's Debut Ep (Canceled)</t>
  </si>
  <si>
    <t>The "Write" Direction - {A Songwriter's Journey}</t>
  </si>
  <si>
    <t>Jackson Ruby: The Cassette Album</t>
  </si>
  <si>
    <t>words and music - an album by matt yaki</t>
  </si>
  <si>
    <t>Rose Windows LP "The Sun Dogs" is almost finished!!</t>
  </si>
  <si>
    <t>Be Our Record Label! Back The New Album by The Blue News</t>
  </si>
  <si>
    <t>Tim Halperin "The Last Song" Music Video</t>
  </si>
  <si>
    <t>Jessica Manning Debut Album | What If I Run</t>
  </si>
  <si>
    <t>The Studio</t>
  </si>
  <si>
    <t>The Party on High Street's New ACOUSTIC album</t>
  </si>
  <si>
    <t>Joe Young: New album! New music!</t>
  </si>
  <si>
    <t>Help Parker Brown make his first solo album</t>
  </si>
  <si>
    <t>Elana Gleason in Recital on September 27th</t>
  </si>
  <si>
    <t>"Wroclaw Melody" music video</t>
  </si>
  <si>
    <t>Join Us &amp; We to Record debut "Love &amp; Lust"</t>
  </si>
  <si>
    <t>Kingdom Come</t>
  </si>
  <si>
    <t>Help BETHANY record a NEW single in Nash!</t>
  </si>
  <si>
    <t>Failures' Union: "Sinker" Album on LP</t>
  </si>
  <si>
    <t>The Blend's Tenth's Anniversary CD</t>
  </si>
  <si>
    <t>ONE LONG NIGHT</t>
  </si>
  <si>
    <t>Help the Rise of the Broken raise funds to tour summer 2012</t>
  </si>
  <si>
    <t>A Tour Bus For The Coup</t>
  </si>
  <si>
    <t>building a recording studio.</t>
  </si>
  <si>
    <t>Somi's First "Live in Concert" Album!</t>
  </si>
  <si>
    <t>Gabe &amp; Benny Record a New EP</t>
  </si>
  <si>
    <t>Sounds of New York</t>
  </si>
  <si>
    <t>Loss4Words Productions Summer Music Festival 2015</t>
  </si>
  <si>
    <t>Be a part of Shiloh's new recording.</t>
  </si>
  <si>
    <t>Bridges Album 2016</t>
  </si>
  <si>
    <t>Cross-Country Steampunk Caravan to STEAMSTOCK!</t>
  </si>
  <si>
    <t>The Gospel Of The Gutter Queen</t>
  </si>
  <si>
    <t>Help Ali ROCK!- Ali Grayson's Sophomore Studio Album</t>
  </si>
  <si>
    <t>Fund a new Deadly awards!</t>
  </si>
  <si>
    <t>Life Music... Full Length Album</t>
  </si>
  <si>
    <t>Super Charger Overdrive Pedal</t>
  </si>
  <si>
    <t>The Dred Roberts/Dai Murasaki Solo Album!</t>
  </si>
  <si>
    <t>RecordStudio for ALL</t>
  </si>
  <si>
    <t>MUSIC WITH A CAUSE</t>
  </si>
  <si>
    <t>Sing in Harmony with Your Family and Community!</t>
  </si>
  <si>
    <t>Profane Sass and the Veggie Oil Bus Tour!</t>
  </si>
  <si>
    <t xml:space="preserve">Before Tonight: A Musical Nativity </t>
  </si>
  <si>
    <t>Real Life Music EP single "SCRIPTURES" Music Video Project</t>
  </si>
  <si>
    <t>A Million Head Machine (Canceled)</t>
  </si>
  <si>
    <t>Feed Our Tour!!!</t>
  </si>
  <si>
    <t>CAMP WANATACHI: A New Musical</t>
  </si>
  <si>
    <t>Kris Thomas' First Studio Project!</t>
  </si>
  <si>
    <t>The Art Of Fa'Ness</t>
  </si>
  <si>
    <t>Signs and Signals' Debut EP: Human Again</t>
  </si>
  <si>
    <t>Hold On Another Day: "Songs For Project Believe In Me"</t>
  </si>
  <si>
    <t>A new album by Alice Watts</t>
  </si>
  <si>
    <t>Villain EP</t>
  </si>
  <si>
    <t>Alternative Library Space for New Recording Studio</t>
  </si>
  <si>
    <t>Becca Smith's First Original Album</t>
  </si>
  <si>
    <t>MazzMuse - The Recording Project</t>
  </si>
  <si>
    <t>Help Killing Monroe recored an EP</t>
  </si>
  <si>
    <t>I Aint Stopping here</t>
  </si>
  <si>
    <t>Angel Lane EP! (Canceled)</t>
  </si>
  <si>
    <t>Chaise Candie's Second Studio Album!</t>
  </si>
  <si>
    <t>WRITE-ME-A-HIT where unknown songwriters competition</t>
  </si>
  <si>
    <t>Steam Productions</t>
  </si>
  <si>
    <t>Ambyr D'Amato: Recording New Songs with Friends!</t>
  </si>
  <si>
    <t>the Driftwood Singers make a record</t>
  </si>
  <si>
    <t>Quattro - Album Recording</t>
  </si>
  <si>
    <t>T. L. Wortherly Records Debut CD Relationship Advice</t>
  </si>
  <si>
    <t>Help A Wanted Awakening Get A Trailer For Their 1st US Tour</t>
  </si>
  <si>
    <t>afterlife record service: a vinyl maintenance initiative.</t>
  </si>
  <si>
    <t>CotFG: New Media Art and Sound Summit 2012</t>
  </si>
  <si>
    <t>Little Red Radio Mid-West Tour</t>
  </si>
  <si>
    <t>Electric Children Orchestra Project</t>
  </si>
  <si>
    <t>Join The Choir To Create A New Studio Album &amp; Live Album</t>
  </si>
  <si>
    <t>The 180 Tour Comes to Bayard, NE</t>
  </si>
  <si>
    <t>SOCAL ICON 2012 Solo Vocal Competition</t>
  </si>
  <si>
    <t>VOTA House Party Contest for Lynnea Fredrickson</t>
  </si>
  <si>
    <t>Help Fund Circe Link's New Album : Bird's Amazing Odyssey...</t>
  </si>
  <si>
    <t>Unknown Era - LAST WEEK TO HELP US HIT OUR TARGET!</t>
  </si>
  <si>
    <t>Problems vs. Solutions Tour: Rock Tuba Journalism</t>
  </si>
  <si>
    <t>The social change of a life time</t>
  </si>
  <si>
    <t>The Album Project: Dreams Come True</t>
  </si>
  <si>
    <t>Amy Lavere: Best of Both Worlds Tour</t>
  </si>
  <si>
    <t>The End of Ever After and Second Star Till Morning Tour</t>
  </si>
  <si>
    <t>Seven Inches of Heaven with husband&amp;wife</t>
  </si>
  <si>
    <t>LEILA'S FIRST FULL-LENGTH ALBUM!</t>
  </si>
  <si>
    <t>Summer Kick Starter</t>
  </si>
  <si>
    <t>Neal E. Boyd's "My Christmas Wish" Album</t>
  </si>
  <si>
    <t>Midnight Giant's Album 'Last of the Gentlemen'</t>
  </si>
  <si>
    <t>"Set With Stars" - 20 The Remix</t>
  </si>
  <si>
    <t>Paula Cole:  New Independent Album, "Raven"</t>
  </si>
  <si>
    <t>Join me on the "I Am! I Can!" journey</t>
  </si>
  <si>
    <t>Tom Brislin's First Solo Album</t>
  </si>
  <si>
    <t>RICHARD CHEESE "LIVE AT THE NORTH POLE" 2013 CHRISTMAS CD</t>
  </si>
  <si>
    <t>The Rebecca West EP and Merch</t>
  </si>
  <si>
    <t>NEW ALBUM by New Orleans musician Billy Franklin</t>
  </si>
  <si>
    <t>Nicolas Maldonado at Catalina Jazz Club!</t>
  </si>
  <si>
    <t>Hope Hymns, Volume 1</t>
  </si>
  <si>
    <t>The Shannon Mares Project</t>
  </si>
  <si>
    <t>"CLOSE" - Megan Makeever's third album</t>
  </si>
  <si>
    <t>Big Dumb Buildings - Gregg Standridge and Brian Eads</t>
  </si>
  <si>
    <t>Spirit House, A Unique Folk Album</t>
  </si>
  <si>
    <t>10,000 Songs for Japan!</t>
  </si>
  <si>
    <t>The Preview</t>
  </si>
  <si>
    <t>LiveStar</t>
  </si>
  <si>
    <t>You Are My Hope - The Single by Chris Olson and Wisdom Moon</t>
  </si>
  <si>
    <t>Iselia's Northeast Summer Tour</t>
  </si>
  <si>
    <t>James Burkett Music</t>
  </si>
  <si>
    <t>Serena Gabriel's first CD!!!!!!: Diving Deep</t>
  </si>
  <si>
    <t>YOU Are The Reason Why!</t>
  </si>
  <si>
    <t>Cave Women Album!</t>
  </si>
  <si>
    <t>New Dane Vannatter CD "Give Me Something Real"</t>
  </si>
  <si>
    <t>Caroline Cotter's new album!</t>
  </si>
  <si>
    <t>Ticket Buddy</t>
  </si>
  <si>
    <t>Help Support Muzik Of The Sith</t>
  </si>
  <si>
    <t>Wild Rumpus Commissioning Project</t>
  </si>
  <si>
    <t>Help Launch DOM 104.7FM, All Local Radio in Denver!</t>
  </si>
  <si>
    <t>Trees And Queens T-Shirts!</t>
  </si>
  <si>
    <t>Now! With More Dog Barks (Compact Disc)</t>
  </si>
  <si>
    <t>"Gonna Come Down" - My First Solo CD!</t>
  </si>
  <si>
    <t>Phantom Galaxy</t>
  </si>
  <si>
    <t>Nico Padden is Making an EP!</t>
  </si>
  <si>
    <t>Bobby Paltauf's New Album "Young American"</t>
  </si>
  <si>
    <t xml:space="preserve">Be part of a musical Journey and get some cool rewards as well. </t>
  </si>
  <si>
    <t>Innovative system for inspiring young musicians to practise</t>
  </si>
  <si>
    <t>Debut EP by Ben Noke: Tease</t>
  </si>
  <si>
    <t>There Are Stars - an album by Cassidy Mackie</t>
  </si>
  <si>
    <t>Dragonstorm (US Power Metal)</t>
  </si>
  <si>
    <t>VOTA House Party Contest for Troy Stickels</t>
  </si>
  <si>
    <t>Resurrection Base Bin Studios</t>
  </si>
  <si>
    <t>Callie Bobsin Debut EP</t>
  </si>
  <si>
    <t>Olsec and Skine - Recording Studio - RVA</t>
  </si>
  <si>
    <t>The Wish Road Tour 2016</t>
  </si>
  <si>
    <t>Shawn Myers' Debut Full Length Album</t>
  </si>
  <si>
    <t>Tales of the Forgotten</t>
  </si>
  <si>
    <t>Ki-eL     (Possible Self Titled)</t>
  </si>
  <si>
    <t>Carl and Dio's Musical Adventure Through Ireland (Canceled)</t>
  </si>
  <si>
    <t>"A Little Love"</t>
  </si>
  <si>
    <t>Donald Braswell - Tenor Extraordinaire - New Album!!</t>
  </si>
  <si>
    <t>Rebecca Arscotts #1 Full Length Studio Album "Seize the Day"</t>
  </si>
  <si>
    <t>CatCall A Cappella's 3rd Studio Album</t>
  </si>
  <si>
    <t>Ohio Winters (my debut album)</t>
  </si>
  <si>
    <t>"iRemember Now" Vintage Music Therapy Kits for memory help</t>
  </si>
  <si>
    <t>Time for a Miss Gabby Party-ALL KIDS invited!!</t>
  </si>
  <si>
    <t>Bring The Ghost Word Part II To Life</t>
  </si>
  <si>
    <t>Bringing back R&amp;B</t>
  </si>
  <si>
    <t>Plume Giant Makes a Record!</t>
  </si>
  <si>
    <t>Chris &amp; Maggie's First EP, "Serendipity"</t>
  </si>
  <si>
    <t>Burlap Sac - Self Titled EP</t>
  </si>
  <si>
    <t>Umbrella Blvd help us press our new album</t>
  </si>
  <si>
    <t>Michele McTierney Debut Music Album - "A Work in Progress"</t>
  </si>
  <si>
    <t>Debut album by Afrobeat/ Hip Hop band Pidgin English</t>
  </si>
  <si>
    <t>Circus Bella All-Star Band CD: 3-years in the creation</t>
  </si>
  <si>
    <t>Becky Morford's Debut Album</t>
  </si>
  <si>
    <t>Holly Diane Pulliam's Debut Album</t>
  </si>
  <si>
    <t>Chuck Gibson's New Album: What Pleases You</t>
  </si>
  <si>
    <t>Attention Nutters! The Pirate Party Brigade need your help!</t>
  </si>
  <si>
    <t>Luke Fincher to perform in Saint Lucia 2015!</t>
  </si>
  <si>
    <t>SOUTH PARK SUMMER FEST</t>
  </si>
  <si>
    <t>Tour Promotion and Recording</t>
  </si>
  <si>
    <t>Jay West Album</t>
  </si>
  <si>
    <t>Allie Rose Debut EP</t>
  </si>
  <si>
    <t>Help finish Birth A.D.'s debut album!</t>
  </si>
  <si>
    <t>Amen - Evan Lamont's Debut Album</t>
  </si>
  <si>
    <t>20th Anniversary Celebration Recording</t>
  </si>
  <si>
    <t>Squimley and the Woolens Make a Record!</t>
  </si>
  <si>
    <t>Viktoria Tocca LIVE at the Metropolitan Room</t>
  </si>
  <si>
    <t>We Need Greens for our Kitchenette LP (CD and download)</t>
  </si>
  <si>
    <t>Transitions</t>
  </si>
  <si>
    <t>Nate Fredrick "Save Me One Last Dance" EP</t>
  </si>
  <si>
    <t>Latin Jazz Big Band Album Featuring Hilario Duran</t>
  </si>
  <si>
    <t>Help Me Record My Second EP!</t>
  </si>
  <si>
    <t>Evan Phillips - Silhouettes</t>
  </si>
  <si>
    <t>Champagne Lounge )'( Open Mic Fundraiser</t>
  </si>
  <si>
    <t>Swaverse</t>
  </si>
  <si>
    <t>Moab Grassroots Music Exchange venue</t>
  </si>
  <si>
    <t>The World's First All Titanium Guitar - With No Body Or Neck</t>
  </si>
  <si>
    <t>Muzepit</t>
  </si>
  <si>
    <t>Be a part of my music, So my music can be a part of you</t>
  </si>
  <si>
    <t>"Zeitgeist"  A Pedal Giant Animals Progressive Music Project</t>
  </si>
  <si>
    <t>Red Letter EP</t>
  </si>
  <si>
    <t>Wolfie Complex Recording Its Debut Album!</t>
  </si>
  <si>
    <t>Phil Keaggy - Tune to Tune</t>
  </si>
  <si>
    <t>Help Bring Bike Powered Concerts &amp; Film Fests to Hawai'i</t>
  </si>
  <si>
    <t>Nazo Bravo - MIGHTY HYE // The Debut Album</t>
  </si>
  <si>
    <t>We Can't Be Friends: A Detroit music archiving project</t>
  </si>
  <si>
    <t>The Moon is a Disco Ball Winter Wonderland Tour!</t>
  </si>
  <si>
    <t>The Real Life Music Fund: Nikko McFadden</t>
  </si>
  <si>
    <t>Alex's Christmas CD</t>
  </si>
  <si>
    <t>Blizzard at Sea - "Individuation"</t>
  </si>
  <si>
    <t>ZZK Records - Online Video Project</t>
  </si>
  <si>
    <t>The Music of WREST</t>
  </si>
  <si>
    <t>More Ice and Honey's First Studio Album</t>
  </si>
  <si>
    <t>Elwes</t>
  </si>
  <si>
    <t>Official YoungDelta Music Fundraiser</t>
  </si>
  <si>
    <t>Debut Folk / Rock Album by The Blacklist Social!</t>
  </si>
  <si>
    <t>Pete L'Angelle "It's Time to Get Serious"</t>
  </si>
  <si>
    <t>Exclusive "Deluxe First Edition" Album</t>
  </si>
  <si>
    <t>Red Dirt East - Fine Contemporary Roots Music and Poetry</t>
  </si>
  <si>
    <t>North Hero</t>
  </si>
  <si>
    <t>Dead Rose Symphony "The Destroying Angel"</t>
  </si>
  <si>
    <t>Exquisite Music</t>
  </si>
  <si>
    <t>VOTA House Party Tour Contest for Pastor David</t>
  </si>
  <si>
    <t>Voices of A Thousand Angels Takes Flight to Joplin, MO</t>
  </si>
  <si>
    <t>Launch Dennis "Youngblood" Taylor's Initial CD / LP</t>
  </si>
  <si>
    <t>Begin My Journey in Art</t>
  </si>
  <si>
    <t>Free Music Forever</t>
  </si>
  <si>
    <t>FREE SPORTY LEE, AND LET THE WORLD LISTEN!</t>
  </si>
  <si>
    <t>Music for kids</t>
  </si>
  <si>
    <t>Serita Cheeks- Live Sound Project</t>
  </si>
  <si>
    <t>Vein: From A Dream…</t>
  </si>
  <si>
    <t>KLIK Radio (Canceled)</t>
  </si>
  <si>
    <t>Antenna - The Second Album</t>
  </si>
  <si>
    <t>White Flag Album</t>
  </si>
  <si>
    <t>Singing in Harmony Project</t>
  </si>
  <si>
    <t>JONATHAN TERRELL IS RECORDING A BRAND SPANKIN' NEW RECORD!!!!</t>
  </si>
  <si>
    <t>Sleepz 4 Tha Rich Mixtape</t>
  </si>
  <si>
    <t>IV Parallels- Perpetuating Culture &amp; Cultivating Community</t>
  </si>
  <si>
    <t>Gold</t>
  </si>
  <si>
    <t>New Sound coming to Nashville</t>
  </si>
  <si>
    <t>NeonBomb's Electronic Music: Volume 2</t>
  </si>
  <si>
    <t>Songwriter's Journey</t>
  </si>
  <si>
    <t>Juilliard Students Make Their First Album</t>
  </si>
  <si>
    <t>New soul and blues by "vocalist extraordinaire"</t>
  </si>
  <si>
    <t>Digital Antique - New Album "II" - Help us inspire you!</t>
  </si>
  <si>
    <t>Help Fund "Mike C's" 1st Video. We need your Support!!</t>
  </si>
  <si>
    <t>Josh Rzepka's second jazz album!</t>
  </si>
  <si>
    <t>From Broken to Beautiful: Travis Hastings Live Worship Album</t>
  </si>
  <si>
    <t>Donate to: The I Killed Everyone Trailer Fund!</t>
  </si>
  <si>
    <t>Tidy 20 Weekender</t>
  </si>
  <si>
    <t>Alexa brings "a Bedtime Anthology" into your bedroom.</t>
  </si>
  <si>
    <t>The Common 'Taters &amp; the Turn-Ups</t>
  </si>
  <si>
    <t>BLACKPOOL album project</t>
  </si>
  <si>
    <t>Giants &amp; Oceans</t>
  </si>
  <si>
    <t>King of Britain - British ETA Championships</t>
  </si>
  <si>
    <t>Brighter Than a Thousand Suns "The Demon Haunted World" Limited Color Vinyl Release!</t>
  </si>
  <si>
    <t>Sounds Like Recovery</t>
  </si>
  <si>
    <t>???? - Bulgaria Songbook</t>
  </si>
  <si>
    <t>Raw Emotion</t>
  </si>
  <si>
    <t>James Douglas "Still I Praise"</t>
  </si>
  <si>
    <t>Musician Fighting To Record an Album Before It's Too Late!</t>
  </si>
  <si>
    <t>West Nile Virus (The Band)</t>
  </si>
  <si>
    <t>Masters of the Low End's first album release</t>
  </si>
  <si>
    <t>I Need Guitar Strings</t>
  </si>
  <si>
    <t>PEONIES: THE MUSIC VIDEO</t>
  </si>
  <si>
    <t>The Winter Wonder - Victorian Christmas Video &amp; E.P.</t>
  </si>
  <si>
    <t>Denim Matriarch's New Album</t>
  </si>
  <si>
    <t>Un P'tit 20 pour Grande Rivière (Canceled)</t>
  </si>
  <si>
    <t>Take Tarantula Records to the Next Level!</t>
  </si>
  <si>
    <t>Let's make beautiful music together!</t>
  </si>
  <si>
    <t>Transgender singer Tokyo Black-"Steal The Night" MUSIC VIDEO</t>
  </si>
  <si>
    <t>Morrison Boomer recording 4th Studio Album</t>
  </si>
  <si>
    <t>Jupi's - Debut Album: "IANO"</t>
  </si>
  <si>
    <t>Island Festival</t>
  </si>
  <si>
    <t>PickQuick</t>
  </si>
  <si>
    <t>Greg Adams and East Bay Soul III</t>
  </si>
  <si>
    <t>Positive energy towards a positive cause</t>
  </si>
  <si>
    <t>JUMPSTART OUR VISION Project!</t>
  </si>
  <si>
    <t>ENTERLINE</t>
  </si>
  <si>
    <t>Anthony Viscounte Orchestra debut CD- mystical folk music!</t>
  </si>
  <si>
    <t>Revolt Music Conference &amp; Album Release</t>
  </si>
  <si>
    <t>Trillium Vein:  The New ALBUM, BOOK &amp; MOVIE! (Canceled)</t>
  </si>
  <si>
    <t>Wild Midwest Music and Arts Festival</t>
  </si>
  <si>
    <t>Help assemble NOW WE ARE SIX!</t>
  </si>
  <si>
    <t>Ari and Gaelynn Make An Album!</t>
  </si>
  <si>
    <t>LUME Festival 2016</t>
  </si>
  <si>
    <t>Folk yes! Help Kickstart the Junebugs.</t>
  </si>
  <si>
    <t>Corey Adam "No Joke" (all crowd work album, with no jokes)</t>
  </si>
  <si>
    <t>Kyle's Solo EP!</t>
  </si>
  <si>
    <t>SandvikFest 2014</t>
  </si>
  <si>
    <t>Robert Baker's 440 Music Lesson Studio</t>
  </si>
  <si>
    <t>Brian O'Sullivan makes a BRAND NEW COMEDY ALBUM!</t>
  </si>
  <si>
    <t>Jesse Barrera's 2nd Full Length Record "From The Ground Up"</t>
  </si>
  <si>
    <t>The DOORWAY</t>
  </si>
  <si>
    <t>Double Masterpiece: A Nerdy &amp; Dirty Comedy Hip Hop Album</t>
  </si>
  <si>
    <t>Kerrie Comilla's Debut Album!</t>
  </si>
  <si>
    <t>Just a taste... this is my first album.</t>
  </si>
  <si>
    <t>Pre Order the new Silver From the Flames CD HERE!!!!</t>
  </si>
  <si>
    <t>Armond Young :The Heaven Project (ep)</t>
  </si>
  <si>
    <t>Flight Drum Tour and Festival</t>
  </si>
  <si>
    <t>The Granny Whites Studio Album and Show Tour</t>
  </si>
  <si>
    <t>Quiescent - 'The Doldrums' EP</t>
  </si>
  <si>
    <t>THE BIG FREEZE</t>
  </si>
  <si>
    <t>Dopess Alliance - The UNI Project! Join our movement!</t>
  </si>
  <si>
    <t>Capital City Percussion Needs New Instruments</t>
  </si>
  <si>
    <t>Rogues and Scoundrels: Rethink the Recital</t>
  </si>
  <si>
    <t>22 Kings Makes an Album!</t>
  </si>
  <si>
    <t>Pirate Booty!</t>
  </si>
  <si>
    <t>Margate - "Rock 'n Roll Reserve" EP</t>
  </si>
  <si>
    <t>Dr.Hans' first physical album, on vinyl + print and stickers</t>
  </si>
  <si>
    <t>The Boltons - debut album</t>
  </si>
  <si>
    <t>La Chouette &amp; Le Renard - ALBUM COMPLET - FEUX-FOLLETS</t>
  </si>
  <si>
    <t>Help us master our album!</t>
  </si>
  <si>
    <t>Queen Giza's First EP</t>
  </si>
  <si>
    <t>Tall Tour II: Free live music at bike fun rides in Portland</t>
  </si>
  <si>
    <t>Be part of the Jimmy Lee Jordan Album Project</t>
  </si>
  <si>
    <t>Runaway John - Debut EP</t>
  </si>
  <si>
    <t>Logan - HERE WE GO album - Music about SOUND not "packaging"</t>
  </si>
  <si>
    <t>Assist the Valley Lancers of Fresno become non profit</t>
  </si>
  <si>
    <t>ChimeraRED - World's First Virtual Music Artist (Canceled)</t>
  </si>
  <si>
    <t>Stacey Unck - Album "Through the Cracks"</t>
  </si>
  <si>
    <t>BUSHWOOD records their second album!</t>
  </si>
  <si>
    <t>Fragile Dreams - Bittersweet music for the heart</t>
  </si>
  <si>
    <t>CATEGORY 5</t>
  </si>
  <si>
    <t>Lucia di Lammermoor at Winslow Hall Opera by Donizetti</t>
  </si>
  <si>
    <t>Romantic Warfare Takes On Life</t>
  </si>
  <si>
    <t>"Diva Check" (Music is My life project)</t>
  </si>
  <si>
    <t>Lullabies from the Heart with Robert Robinson</t>
  </si>
  <si>
    <t>We The People Family Fest!</t>
  </si>
  <si>
    <t>Professor Burns &amp; the Lilac Field Making A Debut Album!!!</t>
  </si>
  <si>
    <t>Captain and the Kid Album Launch</t>
  </si>
  <si>
    <t>"Awkward Dance of the Flatworm"</t>
  </si>
  <si>
    <t>SUNN - EP - Pre-vente</t>
  </si>
  <si>
    <t>Dark Horse Deluxe - The Album</t>
  </si>
  <si>
    <t>"Lightchasers" - Daisy's Debut Full Length Album</t>
  </si>
  <si>
    <t>Liz Sings Christmas</t>
  </si>
  <si>
    <t>Our First EP!</t>
  </si>
  <si>
    <t>Keith Okie and Friends Debut Album</t>
  </si>
  <si>
    <t>John Cage Centennial: featuring The Vexations Project</t>
  </si>
  <si>
    <t>The Ugly Truth &amp; The Pretty Pink Demon - Young's Debut Album</t>
  </si>
  <si>
    <t>James Patrick's next studio album "Task at Hand"</t>
  </si>
  <si>
    <t>"Toy Soldier" Marches on the U.S.!</t>
  </si>
  <si>
    <t>OKAPI</t>
  </si>
  <si>
    <t>New Love Beats by Everybody and the Individuals (E.I.)</t>
  </si>
  <si>
    <t>Strange Machines Records First EP!</t>
  </si>
  <si>
    <t>Epidemic Entertainment Artist Management</t>
  </si>
  <si>
    <t>Kelcy Mae's "Pennies in Hand" Album Project</t>
  </si>
  <si>
    <t>Reign Down on Me ~ Christian Rock debut CD from Tony Carter</t>
  </si>
  <si>
    <t>The Jamaica Plain Music Festival</t>
  </si>
  <si>
    <t>The Pinhook:  Your venue, your sound!</t>
  </si>
  <si>
    <t>First and Foremost 'The Pledge' EP</t>
  </si>
  <si>
    <t>LaLa J Tribute Concert Series</t>
  </si>
  <si>
    <t>" In to Trees ", my third music CD... a forests' symphony.</t>
  </si>
  <si>
    <t>Jason Moon's new full length CD</t>
  </si>
  <si>
    <t>Brainsick Family</t>
  </si>
  <si>
    <t>Below the Surface, a Debut Album by Joy Weiser</t>
  </si>
  <si>
    <t>The Instagram Love Song!</t>
  </si>
  <si>
    <t>Blue Sausage Infant: "Negative Space" LP</t>
  </si>
  <si>
    <t>Downtown Sundown Concert Series 10th Anniversary Season!</t>
  </si>
  <si>
    <t>4 Track EP Album</t>
  </si>
  <si>
    <t>The SF Rock Project Lending Library</t>
  </si>
  <si>
    <t>Organizzazione Concerto Cristina D'Avena in Umbria</t>
  </si>
  <si>
    <t>Lauren Lee - New Worship Record: "See"</t>
  </si>
  <si>
    <t>If This Is What It Means</t>
  </si>
  <si>
    <t>Jason Dottley US/EU Club Tour 2010/2011 (Canceled)</t>
  </si>
  <si>
    <t>Notes From the Monster's Mouth (Canceled)</t>
  </si>
  <si>
    <t>Benjamin Raye album</t>
  </si>
  <si>
    <t>Britain's Music Studio</t>
  </si>
  <si>
    <t>NikosKids 3rd Funky Family Folk album "In This Moment" Yeah!</t>
  </si>
  <si>
    <t>Help Super-onit get a van!!</t>
  </si>
  <si>
    <t>Bright Star || A New Worship Project From Aaron Strumpel</t>
  </si>
  <si>
    <t>Youth talent band PLAY!GROUND LIVE on tour</t>
  </si>
  <si>
    <t>"Little Death: Songs of Coming &amp; Going" - New Double Album!</t>
  </si>
  <si>
    <t>Introducing The Heavy Heads</t>
  </si>
  <si>
    <t>Patrick &amp; Molly's Creative Adventure!</t>
  </si>
  <si>
    <t>The Bristol Suspensions up at Edinburgh Fringe 2015</t>
  </si>
  <si>
    <t>Don Juan's KILLER Oldies Vol.1</t>
  </si>
  <si>
    <t>CASCADIA   The New Album from Noe Venable</t>
  </si>
  <si>
    <t>RICHARD CHEESE "COCKTAILS WITH SANTA" 2013 CHRISTMAS CD!</t>
  </si>
  <si>
    <t>21st Century Dreamtime Lions: Debut Album</t>
  </si>
  <si>
    <t>This Is Harold follow up album</t>
  </si>
  <si>
    <t>Moving to L.A.</t>
  </si>
  <si>
    <t>New Album!! Let's put the "COUNTRY" back in country music!!</t>
  </si>
  <si>
    <t>"I'm A Survivor"</t>
  </si>
  <si>
    <t>Help Me Help you Get Through the Day</t>
  </si>
  <si>
    <t>LYNX : Illuminate My Next Album and First Music Video!</t>
  </si>
  <si>
    <t>Champagne Taste On A Beer Budget</t>
  </si>
  <si>
    <t>Limited edition cassette tape single. (Canceled)</t>
  </si>
  <si>
    <t>Help Ahna Phillips Make a CD!</t>
  </si>
  <si>
    <t>Orchestra 2001 Chair in Memory of Arne Running</t>
  </si>
  <si>
    <t xml:space="preserve">"Shadow Music of the Country" by Ah Holly Fam'ly </t>
  </si>
  <si>
    <t>"Alo Malo" Sanda's New Romanian Gypsy Music Album</t>
  </si>
  <si>
    <t>Charlie Mars Would Luv To Make A New Record</t>
  </si>
  <si>
    <t>Medele's Debut Album!</t>
  </si>
  <si>
    <t>Soul School: The Definitive Soul Album</t>
  </si>
  <si>
    <t>"Smear Music" Recording and Video Premiere</t>
  </si>
  <si>
    <t>Dream of You - New EP and Music Video by Jaylon Ashaun!</t>
  </si>
  <si>
    <t>Willy Tea, Chris Doud and Chums: The Children's Album</t>
  </si>
  <si>
    <t>Just Between Us' new original EP!</t>
  </si>
  <si>
    <t>Songs from Church Avenue, The Album &amp; The Film</t>
  </si>
  <si>
    <t>The Listening Room Live!</t>
  </si>
  <si>
    <t>Harben Octave Fuzz Guitar Pedal</t>
  </si>
  <si>
    <t>Trumpets4Kids Making Music</t>
  </si>
  <si>
    <t>Our EP project by Say Hello To The Angels</t>
  </si>
  <si>
    <t>Snowflakes - by Silver Flight and Angela Birkhead-Flight</t>
  </si>
  <si>
    <t>The Eternal Melody - pi in base 12</t>
  </si>
  <si>
    <t>Bonaventure Quartet's Lost and Found at the Clermont Lounge</t>
  </si>
  <si>
    <t>I Melt, I Howl by Billy Shaddox</t>
  </si>
  <si>
    <t>New Studio Album by Cindy Lee Berryhill</t>
  </si>
  <si>
    <t>Jessica Dock's Debut Full-Length Album</t>
  </si>
  <si>
    <t>New Light: Little Sue's next full-length CD</t>
  </si>
  <si>
    <t>Let Love Win</t>
  </si>
  <si>
    <t>Sarva Gatah : "a soul is free to go anywhere"</t>
  </si>
  <si>
    <t>"The Giant Unquiet" - The Battlefield Between Fear &amp; Faith</t>
  </si>
  <si>
    <t>Umbrella Music Academy - Music lessons for ALL</t>
  </si>
  <si>
    <t>Lonely Mountain Lovers Make A Record!!!!</t>
  </si>
  <si>
    <t>TalentShadows</t>
  </si>
  <si>
    <t>------? "I LOVE MY LIFE" ?----- uplifting pop music</t>
  </si>
  <si>
    <t>Average Joes Fund for our first EP</t>
  </si>
  <si>
    <t>Lyric: A perfomance arts venue at sea</t>
  </si>
  <si>
    <t>"The Release of Your Dreams" - A collection of songs.</t>
  </si>
  <si>
    <t>Mission to the Stars: A Space Rock Opera</t>
  </si>
  <si>
    <t>Mary Howell: EP 15K</t>
  </si>
  <si>
    <t>An album of original, beautiful piano music</t>
  </si>
  <si>
    <t>Save Us From Ourselves</t>
  </si>
  <si>
    <t>Da Capo vs. Our First Album</t>
  </si>
  <si>
    <t>SEE A LITTLE LIGHT: A Celebration of the Music of Bob Mould</t>
  </si>
  <si>
    <t>Save Your Bullets - "EP and 2nd Music Video Release!"</t>
  </si>
  <si>
    <t>Harry Potter Music Video - Weasley Sweaters</t>
  </si>
  <si>
    <t>American Tapes 900 INZANITY Fest</t>
  </si>
  <si>
    <t>Newborn</t>
  </si>
  <si>
    <t>Project PsychoBliss!</t>
  </si>
  <si>
    <t>Michael Claridge Sings His First Christmas Album</t>
  </si>
  <si>
    <t>Travels through universe.</t>
  </si>
  <si>
    <t>TRADEMARK "debut album presale"</t>
  </si>
  <si>
    <t>The Book of Revelation: A Musical Commentary</t>
  </si>
  <si>
    <t>Tommy Byers - NEW EP "Thicker Than Water"!</t>
  </si>
  <si>
    <t>MTVC - Personal People, Making Personal Music For You!</t>
  </si>
  <si>
    <t>Help Fund the Next Ladies in Red EP!</t>
  </si>
  <si>
    <t>9th Happily Natural Day - Kickstarter Challenge</t>
  </si>
  <si>
    <t>Video Shoot - Xcessive Speed</t>
  </si>
  <si>
    <t>Caitlin Gray-Harley: Debut EP Project</t>
  </si>
  <si>
    <t>Songs From The Soul</t>
  </si>
  <si>
    <t>14 Song CD with a Grammy winning producer</t>
  </si>
  <si>
    <t>Lee Hogans &amp; Pursuance Album Project</t>
  </si>
  <si>
    <t>The Marvelous Musicians of December 18th</t>
  </si>
  <si>
    <t>Opus Twelve</t>
  </si>
  <si>
    <t>HELP LIVE1 GO LEGIT</t>
  </si>
  <si>
    <t>Above Pete's Garage. Purposeful Production Mentoring.</t>
  </si>
  <si>
    <t>Holy Moly &amp; The Crackers: Studio Album</t>
  </si>
  <si>
    <t>Calculator Full Length + These Roots Grow Deep Repress</t>
  </si>
  <si>
    <t>My First Project- The Making of Two EPs</t>
  </si>
  <si>
    <t>Steve Constable Album Debut</t>
  </si>
  <si>
    <t>Dear Luna Saves Rock n' Roll.</t>
  </si>
  <si>
    <t>Daydream Album</t>
  </si>
  <si>
    <t>'HOPE' For Indie Musicians Webinar</t>
  </si>
  <si>
    <t>Supersonic Festival 2015 (Canceled)</t>
  </si>
  <si>
    <t>Zion National Park Musical Map</t>
  </si>
  <si>
    <t>From the River to the Son - "Quartet Style" Gospel</t>
  </si>
  <si>
    <t>Fantastic Cassettes' Record Store</t>
  </si>
  <si>
    <t xml:space="preserve">Grandfather - "Why I'd Try" - Straight to Vinyl </t>
  </si>
  <si>
    <t>Watching for Foxes - Help Bring our Album to Life!</t>
  </si>
  <si>
    <t>Paris-Milan "Authentic"</t>
  </si>
  <si>
    <t>Help fund Liza Anne's DEBUT FULL LENGTH Record!!</t>
  </si>
  <si>
    <t>66Books Productions</t>
  </si>
  <si>
    <t>This Old Ghost's Full Length Record</t>
  </si>
  <si>
    <t>Chinese Missy - Music Video</t>
  </si>
  <si>
    <t>Pre-Order Concealer Ep</t>
  </si>
  <si>
    <t>Aubrey's 1st Album "Some Assembly Required"</t>
  </si>
  <si>
    <t>Become part of our listener supported community!</t>
  </si>
  <si>
    <t>Stacy Lee's FIRST Full-length, Studio Album!</t>
  </si>
  <si>
    <t>Sterling Koch Album Project</t>
  </si>
  <si>
    <t>Toll Carom's second studio album, "The Word"</t>
  </si>
  <si>
    <t>MIKE SHORT JR Needs your HELP!</t>
  </si>
  <si>
    <t>Littlefoot LP on Vinyl</t>
  </si>
  <si>
    <t>Hear Here: The Fall 2010 Go Forth Music Emerging Artists Compilation</t>
  </si>
  <si>
    <t>Recording Equipment</t>
  </si>
  <si>
    <t>It's time for Joe Bennett to record his first album.</t>
  </si>
  <si>
    <t>Catron Worship Project</t>
  </si>
  <si>
    <t>Everyone Orchestra : First Studio Album : Brooklyn Sessions</t>
  </si>
  <si>
    <t>The Eleventh Hour records a 6-song EP!!</t>
  </si>
  <si>
    <t>CHRISTEENE : The launch and release of the First Album.</t>
  </si>
  <si>
    <t>Support a birdie lullaby: Oh Baby Bird by Nissa Newton</t>
  </si>
  <si>
    <t>Union Streets Debut Recording</t>
  </si>
  <si>
    <t>Pray on Science</t>
  </si>
  <si>
    <t>UpSight/Road to Damascus A Cappella Reunion Project</t>
  </si>
  <si>
    <t>Debut Album "Voice Of The Soul" by James Kirchhoven</t>
  </si>
  <si>
    <t>Calvary Records: I Will Survive and A Man Apart albums</t>
  </si>
  <si>
    <t>Grove Worship Record</t>
  </si>
  <si>
    <t>Make My Dreamsongs Come True!</t>
  </si>
  <si>
    <t>Killing Time V2.0 Release Campaign</t>
  </si>
  <si>
    <t>A Pickle Down Under</t>
  </si>
  <si>
    <t>Join the journey of Rue Royale as they make a new album</t>
  </si>
  <si>
    <t>Mixtapes For Haiti</t>
  </si>
  <si>
    <t>Soundz Did It Album</t>
  </si>
  <si>
    <t>Local Recording Studio for Aspiring Young Artists</t>
  </si>
  <si>
    <t>Pat Walsh Tenor Guitar CD</t>
  </si>
  <si>
    <t>Tyler Boone's next Nashville record</t>
  </si>
  <si>
    <t>Take Me Home</t>
  </si>
  <si>
    <t>Closer To The Ocean</t>
  </si>
  <si>
    <t>#FOURTY4B makes an EP</t>
  </si>
  <si>
    <t>Singer, songwriter and worship leader making new music!</t>
  </si>
  <si>
    <t>Get Among Criminals Up and Touring Green This Summer</t>
  </si>
  <si>
    <t>KD Entertainment</t>
  </si>
  <si>
    <t>Support Tsunami Survivor Jai's new EP - "After The Wave"</t>
  </si>
  <si>
    <t>Paul Pfau's Great American Love Story EP</t>
  </si>
  <si>
    <t>Chicago EP</t>
  </si>
  <si>
    <t>David Kroll EP</t>
  </si>
  <si>
    <t>D &amp; M - "Every State of The Union Tour" Project</t>
  </si>
  <si>
    <t>Help ACKLEN Make A Record with Andy Hunt</t>
  </si>
  <si>
    <t>The Rock Show</t>
  </si>
  <si>
    <t>Teach the Teachers Project</t>
  </si>
  <si>
    <t>Carla Russell &amp; The Muscle Shoals Allstars</t>
  </si>
  <si>
    <t>New album by Okirike (Canceled)</t>
  </si>
  <si>
    <t>Corduroy Resignation (feat. Michael Neumeyer)</t>
  </si>
  <si>
    <t>FoolsFest: Annual Music &amp; Arts Festival in Texas</t>
  </si>
  <si>
    <t>Guitar Hymns Vol. 1 and 2 CD's by Donovan Raitt</t>
  </si>
  <si>
    <t>Help Devyn Rush Fly to San Fran to Sing!</t>
  </si>
  <si>
    <t>Gemini - The Album that Changed The World (Canceled)</t>
  </si>
  <si>
    <t>Mark Fonseca's (EP) Recorded with Andrew Osenga in Nashville</t>
  </si>
  <si>
    <t>GhanaFest RVA</t>
  </si>
  <si>
    <t>Emily Russell's Nashville EP Project</t>
  </si>
  <si>
    <t>757Electronica Compilation Album Volume 1</t>
  </si>
  <si>
    <t>New Tracy Lawrence Album</t>
  </si>
  <si>
    <t>The JHU Octopodes All-Original Album: "The Kraken!"</t>
  </si>
  <si>
    <t>Vermillion Lies : Sister Magic</t>
  </si>
  <si>
    <t>The Mariah Moment Project</t>
  </si>
  <si>
    <t>Introducing The Solo Artist Phil Johnson</t>
  </si>
  <si>
    <t>Vitality - Sam McIntire's Breakout Album</t>
  </si>
  <si>
    <t>Operation: Help Fund My Next Album</t>
  </si>
  <si>
    <t>WENDY LANE BAILEY EP: No themes, no gimmicks. Just swell songs, well sung.</t>
  </si>
  <si>
    <t>Song-Catching in the Motherlands</t>
  </si>
  <si>
    <t>Lucas Oswald's Next Album!</t>
  </si>
  <si>
    <t>O Paradiso 2015 Vinyl Record Series /\/\/\/\</t>
  </si>
  <si>
    <t>TED JAMES / Quonset Digital: Limited Edition 4-Disc Set</t>
  </si>
  <si>
    <t>Tara Milton: Serpentine Waltz Album</t>
  </si>
  <si>
    <t>Chi brothers Entertainment</t>
  </si>
  <si>
    <t>Unlimited Potential</t>
  </si>
  <si>
    <t>The Making of Gabriel Kelley's  "Lighter Shades of Blue"</t>
  </si>
  <si>
    <t>A New Beginning</t>
  </si>
  <si>
    <t>Rak Shalom A Cappella CD Project</t>
  </si>
  <si>
    <t>DIY TOURISM</t>
  </si>
  <si>
    <t>Trumann Rail Boys EP</t>
  </si>
  <si>
    <t>A Double-Sided 7" Record That Will Soothe Your Soul</t>
  </si>
  <si>
    <t>Toby wants a Synthi</t>
  </si>
  <si>
    <t>CHRISTRAPER SINGS EP short run CD pressing and pre-order!</t>
  </si>
  <si>
    <t>Bring Spiritual Rez to the World.</t>
  </si>
  <si>
    <t>How Deep the Love: An ode to hymns</t>
  </si>
  <si>
    <t>Raising Money to get Doing Time to #1 on the blues charts</t>
  </si>
  <si>
    <t>GOLI: The Little Duo That Could</t>
  </si>
  <si>
    <t>The JJK, Revolutionary New Design Electric Guitar</t>
  </si>
  <si>
    <t>The Hotel Carlos</t>
  </si>
  <si>
    <t>Help the Cordials make our first album!</t>
  </si>
  <si>
    <t>Benjamin John - Debut Album</t>
  </si>
  <si>
    <t>Help The Vinyls record their next record!</t>
  </si>
  <si>
    <t>Composer Takes Flight: Westminster Abbey Earthquake Memorial</t>
  </si>
  <si>
    <t>HeavyShadow Band Startup the Experimental Music Project</t>
  </si>
  <si>
    <t>Museum Of...Peter Buzzelle, my sophmore indie rock release</t>
  </si>
  <si>
    <t>Next Level Shirt Project</t>
  </si>
  <si>
    <t>Madbin Slinginbeats</t>
  </si>
  <si>
    <t>CORONADO DREAMING... a book with a soundtrack.</t>
  </si>
  <si>
    <t>Keep the Belle Tones Ringing!</t>
  </si>
  <si>
    <t>Join The Walking Tree in Releasing Their First Full Record!</t>
  </si>
  <si>
    <t>Help the Hypnotist Collectors release our debut album!</t>
  </si>
  <si>
    <t>The Remnant Choir - The Word Became Flesh</t>
  </si>
  <si>
    <t>Johnny Blazes and The Pretty Boys' Debut Album!</t>
  </si>
  <si>
    <t>Il Gato meets Kickstarter</t>
  </si>
  <si>
    <t>A Mile Rising wants to release its first album!</t>
  </si>
  <si>
    <t>Violinda to record debut EP at Elmwood Studios</t>
  </si>
  <si>
    <t>Lauri Jones "Love Will Provide" Album Project</t>
  </si>
  <si>
    <t>Ruthless Legacy, Eazy-E Birthday tribute show</t>
  </si>
  <si>
    <t>Maskinvåd - SOS - Vinyl</t>
  </si>
  <si>
    <t>Living my dreams...a musical journey.</t>
  </si>
  <si>
    <t>Project R&amp;B</t>
  </si>
  <si>
    <t>Shilo Gold West Coast Tour</t>
  </si>
  <si>
    <t>Die Strong - Releasing New Full Length</t>
  </si>
  <si>
    <t>Sophomore Full-Length Album</t>
  </si>
  <si>
    <t>Johnny Ronci "The Kiss of Life and Death" album release</t>
  </si>
  <si>
    <t>"From the Land of Love" by Sasha and Roman Yakub</t>
  </si>
  <si>
    <t>"Like A Ghost" A new EP from Jonathan Peyton</t>
  </si>
  <si>
    <t>Viking Guitar University</t>
  </si>
  <si>
    <t>Colorfeels' Debut Full-Length on 180 Gram Vinyl</t>
  </si>
  <si>
    <t>Let's have a gong show!</t>
  </si>
  <si>
    <t>Civil War musical~1st Minnesota regiment at Gettysburg</t>
  </si>
  <si>
    <t>127 home tour (a tour of children's homes)</t>
  </si>
  <si>
    <t>The Bucket</t>
  </si>
  <si>
    <t>Rise Silently by Breanne Cuccia</t>
  </si>
  <si>
    <t>The Pine Hill Project: Richard Shindell &amp; Lucy Kaplansky CD</t>
  </si>
  <si>
    <t>KAT BLACKWOOD EP</t>
  </si>
  <si>
    <t>JUST SAY HI! Brady Rymer's new album for families that ROCK.</t>
  </si>
  <si>
    <t>Ramshackle Glory / Ghost Mice split LP/CD "Shelter"</t>
  </si>
  <si>
    <t>D'jef - financement d'album</t>
  </si>
  <si>
    <t>Live Music Community Project - NYE 2016</t>
  </si>
  <si>
    <t>Save Me</t>
  </si>
  <si>
    <t>Jesse Henry's Desert Songwriting Sabbatical</t>
  </si>
  <si>
    <t>Matthew Bailey - Handpan EP</t>
  </si>
  <si>
    <t>The Summerboy Tour</t>
  </si>
  <si>
    <t>Jessica Lynn French Bilingual Worship Project</t>
  </si>
  <si>
    <t>Bring us to YOUR Door!!!</t>
  </si>
  <si>
    <t>Sarah Quintana's folk-jazz Album</t>
  </si>
  <si>
    <t>Days Of The Doomed Fest III</t>
  </si>
  <si>
    <t>WDBP-LP WHERE DREAMS BECOME POSSIBLE</t>
  </si>
  <si>
    <t>Hey Moon!  Catch!  (Record Lorrie Rivers' Newest Album)</t>
  </si>
  <si>
    <t>Baked Goods New Album</t>
  </si>
  <si>
    <t>If Not For Love...</t>
  </si>
  <si>
    <t>Goodbye Majesty - Lamentations</t>
  </si>
  <si>
    <t>2nd Oxford Blues Festival, "Just a Reason to Celebrate!"</t>
  </si>
  <si>
    <t xml:space="preserve">Record Label: Bottom2thatop Entertainment LLC </t>
  </si>
  <si>
    <t>Sly Guitar</t>
  </si>
  <si>
    <t>"The Other Side" - New Album by Emily Elizabeth</t>
  </si>
  <si>
    <t>Walker Lillard EP</t>
  </si>
  <si>
    <t>Brownie Mountain EP on Vinyl!</t>
  </si>
  <si>
    <t>Eric and Aaron's debut EP!!!</t>
  </si>
  <si>
    <t>JugState "In Good Hands"</t>
  </si>
  <si>
    <t>109: A Midwest Media Franchise</t>
  </si>
  <si>
    <t>Songs for the babies I'll never meet</t>
  </si>
  <si>
    <t>Ulrich Ellison is making an album called "Lose Yourself".</t>
  </si>
  <si>
    <t>Help Karianne Larson Make an Album!</t>
  </si>
  <si>
    <t>Help Papa Bear and the Easy Love Record an Album</t>
  </si>
  <si>
    <t>Buy Adam a new set of Guitar strings! (Suspended)</t>
  </si>
  <si>
    <t>Seeds of Character:  the 6th album</t>
  </si>
  <si>
    <t>Be a part of the debut EP from The Joy Eternal!</t>
  </si>
  <si>
    <t>Tony Thaxton's Feliz Navipod Christmas EP</t>
  </si>
  <si>
    <t>OWLHEAD COLLECTIVE NO BUMMER SUMMER TOUR</t>
  </si>
  <si>
    <t>Paper Clouds - A Full Length Studio Album</t>
  </si>
  <si>
    <t>We need help paying our dues!</t>
  </si>
  <si>
    <t>DJ Janko over the world</t>
  </si>
  <si>
    <t>The Farthest Horizon Album</t>
  </si>
  <si>
    <t>Love</t>
  </si>
  <si>
    <t>Goth/Deathrock Festival</t>
  </si>
  <si>
    <t>Kristal Cherelle's Debut Album "The Journey"</t>
  </si>
  <si>
    <t>Guilty is the Bear- DEBUT ALBUM</t>
  </si>
  <si>
    <t>Parallel Heights - Debut EP</t>
  </si>
  <si>
    <t>Help Belle Noir create their first EP!!</t>
  </si>
  <si>
    <t>J SHEPHARD ALBUM LAUNCH.</t>
  </si>
  <si>
    <t>New Album by the Patrick McNeese Band!</t>
  </si>
  <si>
    <t>MOBROLL! Puget Sound bicycle, music, film, &amp; art festival!</t>
  </si>
  <si>
    <t>Dead Cat Bounce: Chance Episodes CD Tour</t>
  </si>
  <si>
    <t>Sam Brett - Singer Songwriter E.p funding</t>
  </si>
  <si>
    <t>Become a part of ACTS 1st album!</t>
  </si>
  <si>
    <t>Going back into the studio- Bianca Merkley's new album!</t>
  </si>
  <si>
    <t>Blissra's Album of the Century... Super Soul Space Rock!</t>
  </si>
  <si>
    <t>Mission Athens Music</t>
  </si>
  <si>
    <t>Artists On Demand: Future of Music (Canceled)</t>
  </si>
  <si>
    <t>Facing The Tides to play Ichthus 2012!!</t>
  </si>
  <si>
    <t>The First Lee Carmen Album</t>
  </si>
  <si>
    <t>SOUL TRACK MIND : : ALBUM NO. 2</t>
  </si>
  <si>
    <t>Confounded Bridges</t>
  </si>
  <si>
    <t>pi</t>
  </si>
  <si>
    <t>Mastering of the Debut album from the Derby Birds</t>
  </si>
  <si>
    <t>Sister Speak: Journey to DEBUT ALBUM "Rise up for Love"</t>
  </si>
  <si>
    <t>Westerly American Tour</t>
  </si>
  <si>
    <t>Music Video "The Smoke" by Hamin Reed</t>
  </si>
  <si>
    <t>You Are My Love</t>
  </si>
  <si>
    <t>The album I've been recording for the last three years</t>
  </si>
  <si>
    <t>music social media site (Canceled)</t>
  </si>
  <si>
    <t>New Tour Vehicle and Album (Canceled)</t>
  </si>
  <si>
    <t>theSummit: Nerdcore Concert and Mixer</t>
  </si>
  <si>
    <t>Destroy only copy of new Wu-Tang Album</t>
  </si>
  <si>
    <t>"Fabulist!" - Colin Maier's 2nd solo CD</t>
  </si>
  <si>
    <t>NOISE JUNKIE SONIC ALCHEMY LAB</t>
  </si>
  <si>
    <t>Spirit of the 80's 2015</t>
  </si>
  <si>
    <t>Ray Prim : Raising "five"</t>
  </si>
  <si>
    <t>The Wicks Wanna Light Up the Dark!</t>
  </si>
  <si>
    <t>Vindicator is broke-dicator!</t>
  </si>
  <si>
    <t>22 Kings Makes an Album</t>
  </si>
  <si>
    <t>Porter Band "Make Jesus Famous" Album Support</t>
  </si>
  <si>
    <t>Jay Beale - Debut Album</t>
  </si>
  <si>
    <t>Sammy Nino's 1st Album "More Than Worries"</t>
  </si>
  <si>
    <t>Chasing Tails - The Amberland Music Video</t>
  </si>
  <si>
    <t>"Pastamare" Project- by Élena Degl'innocenti</t>
  </si>
  <si>
    <t>Need new musical equipment</t>
  </si>
  <si>
    <t>Help Charlie Rey record his new album! (Canceled)</t>
  </si>
  <si>
    <t>Up The Street INDEPENDENT MUSIC FEST</t>
  </si>
  <si>
    <t>Gratitude Project Concert</t>
  </si>
  <si>
    <t>Pulse Festival 2016 Fund</t>
  </si>
  <si>
    <t>Lookeet: Indie Music Platform Connecting Bands and Fans</t>
  </si>
  <si>
    <t>Anthems Debut Album</t>
  </si>
  <si>
    <t>Grupo Arcano Launches 'Despegando'</t>
  </si>
  <si>
    <t>Singing Out Against Domestic Violence!</t>
  </si>
  <si>
    <t>Rachel Shortt's First Vinyl Record Release!</t>
  </si>
  <si>
    <t>Full Circle Music Group</t>
  </si>
  <si>
    <t>The Apocalypse of John</t>
  </si>
  <si>
    <t>CK Piano Music</t>
  </si>
  <si>
    <t>Annie Crane's Delirious Dilemma!</t>
  </si>
  <si>
    <t>Flatland Film Presents: Metropolis Elecktro</t>
  </si>
  <si>
    <t>Sound System Hire, Ryan T (Suspended)</t>
  </si>
  <si>
    <t>Be Part of Don Moen's New Worship Project</t>
  </si>
  <si>
    <t>Help Kaskeset release its 6th CD, A New Day!</t>
  </si>
  <si>
    <t>Kabreet: "Momken Bokra" Album Production</t>
  </si>
  <si>
    <t>Melody Hwang's Debut Album - SUDDENLY</t>
  </si>
  <si>
    <t>Help MakeThings Happen in 2016!!</t>
  </si>
  <si>
    <t>Open on Sunday</t>
  </si>
  <si>
    <t>Support Music For Kids</t>
  </si>
  <si>
    <t>The Tins' First Full Length Album</t>
  </si>
  <si>
    <t>Tweed's 2nd album</t>
  </si>
  <si>
    <t>Henry Thomas Studios</t>
  </si>
  <si>
    <t>The Decay of Blackpool - A Field Recording Album (Canceled)</t>
  </si>
  <si>
    <t>Karen Choi: New Full Length Album</t>
  </si>
  <si>
    <t>Du Bellows New EP Recording: Produced by Chris Kimsey</t>
  </si>
  <si>
    <t>Frankenstein Sound Works - CD,audiobook,video,vocalist.</t>
  </si>
  <si>
    <t>Calvin Whetstone's EP "Father of All Days"</t>
  </si>
  <si>
    <t>The Garrett Stollar EP</t>
  </si>
  <si>
    <t>Canterbury Music Vibe</t>
  </si>
  <si>
    <t>The KLEZMATICS - Live at Town Hall - new CD promo/production</t>
  </si>
  <si>
    <t>Pilesar presents Radio Friendly LP!</t>
  </si>
  <si>
    <t>Regardless of what they say.</t>
  </si>
  <si>
    <t>Absofacto - Sinking Islands CD and Vinyl Release</t>
  </si>
  <si>
    <t>The New Album by Singer/Songwriter Steve Schultz</t>
  </si>
  <si>
    <t>adventuresOf making a record !</t>
  </si>
  <si>
    <t>Help fund Eric's new album  'Ground All The Way Down'</t>
  </si>
  <si>
    <t>Ionia by Lindsay Lou &amp; the Flatbellys</t>
  </si>
  <si>
    <t>Two New Albums &amp; A Lot More</t>
  </si>
  <si>
    <t>Echo Wants Her Voice Back - Debut EP... Get INVOLVED!</t>
  </si>
  <si>
    <t>REAL ART - Tacoma's All Ages Music Venue</t>
  </si>
  <si>
    <t>Megabytes of G-Strings</t>
  </si>
  <si>
    <t>black llama a.k.a chad cooke</t>
  </si>
  <si>
    <t>Motivational Movement</t>
  </si>
  <si>
    <t>An Album For You by Me</t>
  </si>
  <si>
    <t>The Funklet</t>
  </si>
  <si>
    <t>Make Sure Chalkskin is Still Kickin' It!</t>
  </si>
  <si>
    <t>Jason Manns &amp; Friends Christmas Album</t>
  </si>
  <si>
    <t>"Speak to Me":  New Worship from Noelle Shearer</t>
  </si>
  <si>
    <t>Moon Palaces First EP</t>
  </si>
  <si>
    <t>The Hip Hop Co-op - First Taste</t>
  </si>
  <si>
    <t>Nikos' Debut Album, Rozalia!</t>
  </si>
  <si>
    <t>The 442s Debut Album</t>
  </si>
  <si>
    <t>Recording my first professional E.P.!!</t>
  </si>
  <si>
    <t>K'neisha Project</t>
  </si>
  <si>
    <t>Heartfelt Song Lyrics about Adoption and Foster Care</t>
  </si>
  <si>
    <t>A New Birds of Chicago Album Produced by Joe Henry!</t>
  </si>
  <si>
    <t>Musical fulfillment makes the world go round</t>
  </si>
  <si>
    <t>Stick Figure Mafia's New Album!</t>
  </si>
  <si>
    <t>Natty Blue LP</t>
  </si>
  <si>
    <t>Clarinet, Clarinet, Violin and Baritone Regionals Bound</t>
  </si>
  <si>
    <t>Sound Volume Studios</t>
  </si>
  <si>
    <t>Be a Part of Brian Coyne's Rock 'N' Roll Prophecy...</t>
  </si>
  <si>
    <t>Extended Play: "Allegheny" by Patrick Mahon</t>
  </si>
  <si>
    <t>How Many Miles - A new double album from the archives.</t>
  </si>
  <si>
    <t>Lose The Label's debut EP!</t>
  </si>
  <si>
    <t>Michelle Bonilla's New Album "Freedom"</t>
  </si>
  <si>
    <t>Tongue Sculptors made an album!</t>
  </si>
  <si>
    <t>Please help fund the Tony LaJoye Trio Debut Album!</t>
  </si>
  <si>
    <t>Guitar Fund for Broke College Metal Head to play free show</t>
  </si>
  <si>
    <t>Videos and Venues Blog Startup</t>
  </si>
  <si>
    <t>Deep Soul Deities finishes their Full-Length Record</t>
  </si>
  <si>
    <t>Jacob's Ladder needs your help.</t>
  </si>
  <si>
    <t>Bring Your Own Queer (BYOQ) 2012</t>
  </si>
  <si>
    <t>TRAKLIFE MEDIA GROUP</t>
  </si>
  <si>
    <t>Anna Pardenik's New Album</t>
  </si>
  <si>
    <t>Big Name Bands &amp; Sound for 2012 Byron Crossroads Blues Fest</t>
  </si>
  <si>
    <t>Orange Stuff "Here", album pre-sale</t>
  </si>
  <si>
    <t>Imagineer Records Studio Upgrade</t>
  </si>
  <si>
    <t>The new Tyler Nail album</t>
  </si>
  <si>
    <t>Flannelgraph Sessions LP</t>
  </si>
  <si>
    <t>Ultimate Uniform Project for the Marching Indians</t>
  </si>
  <si>
    <t>Bring the "Family Matters" project to life</t>
  </si>
  <si>
    <t>Hat Trick "What's The Worst That Could Happen?" Tour 2011</t>
  </si>
  <si>
    <t>Scraping together loose change for a tour bus</t>
  </si>
  <si>
    <t>Be a part of The Silverwings EP.</t>
  </si>
  <si>
    <t>Les Yocum  Playing From The Heart</t>
  </si>
  <si>
    <t>Eric Heatherly's Original new band, "The Goats of Kudzu"</t>
  </si>
  <si>
    <t>Jenai Huff is recording a new album - Color Wheel!</t>
  </si>
  <si>
    <t>Laugh Trakcs</t>
  </si>
  <si>
    <t>Austin Archer - Venture To Breathe</t>
  </si>
  <si>
    <t>Music In New York</t>
  </si>
  <si>
    <t>Small Town Girl, Big City Dreams</t>
  </si>
  <si>
    <t>Brandon Hassur's 1st Solo Album</t>
  </si>
  <si>
    <t>Know Lyfe: Great Lakes and Blue Skies CD</t>
  </si>
  <si>
    <t>Skana, Goddesses and More, a new show at Galapagos New York</t>
  </si>
  <si>
    <t>LiveMusicHub</t>
  </si>
  <si>
    <t>Fred Beato &amp; David Pack Get Back! BEATO BAND CD-Video</t>
  </si>
  <si>
    <t>Fallen Among Thieves - Honey Mouth EP (Digital, CD + Vinyl)</t>
  </si>
  <si>
    <t>Divine Comfort Music (Canceled)</t>
  </si>
  <si>
    <t>Todd Matthews Debut, Uh Oh Here Come The Pig Mammoths</t>
  </si>
  <si>
    <t>Sewruba: Mandika People's Cultural Rhythm</t>
  </si>
  <si>
    <t>Árstíðir – Music from the heart of Iceland. Our third album.</t>
  </si>
  <si>
    <t>Little Feet</t>
  </si>
  <si>
    <t>An EP for Isabella K... We can do it together!</t>
  </si>
  <si>
    <t>1st Annual Jersey Shore Cigar Box Guitar Music Fest!</t>
  </si>
  <si>
    <t>Half Past My Sin: The New Album "4:44" (Canceled)</t>
  </si>
  <si>
    <t>Brave New Records - New Record Label</t>
  </si>
  <si>
    <t>Waiting for Jerry is recording an album!</t>
  </si>
  <si>
    <t>United - Helping hand</t>
  </si>
  <si>
    <t>Leaning In</t>
  </si>
  <si>
    <t>Down To My Soul: The Debut of Kate Vargas</t>
  </si>
  <si>
    <t>AOS Records: The Alex Lattimore Project</t>
  </si>
  <si>
    <t>Help Us Launch Steel Tracks</t>
  </si>
  <si>
    <t>The Growing Season; exploring the genes of songwriting</t>
  </si>
  <si>
    <t>Great Original Music In Downtown West Palm Beach!</t>
  </si>
  <si>
    <t>EMPRA USA &amp; Singapore Showcase Performance Fundraiser</t>
  </si>
  <si>
    <t>A Tear/ Farrell Wymore CD</t>
  </si>
  <si>
    <t>Face The Day</t>
  </si>
  <si>
    <t>It's a Hand-Me-Down</t>
  </si>
  <si>
    <t>Darkened Arts</t>
  </si>
  <si>
    <t>Take Flight Campaign: Hannah Glavor EP Project (take two)</t>
  </si>
  <si>
    <t>Fighting Evil is Cool!'s New Album</t>
  </si>
  <si>
    <t>Peck's new album: HOME/GHOST</t>
  </si>
  <si>
    <t>Davis Nix - 1st Studio Album</t>
  </si>
  <si>
    <t>Belle Tones A Cappella Album</t>
  </si>
  <si>
    <t>Zach Steinbach | The HEART OF A WOMAN Project</t>
  </si>
  <si>
    <t>AsOne - Records Historic Debut CD</t>
  </si>
  <si>
    <t>"Only When I'm Dead"</t>
  </si>
  <si>
    <t>This Is Who I Am</t>
  </si>
  <si>
    <t>Pantheon: A New Musical</t>
  </si>
  <si>
    <t>Christ Analogue - In Radiant Decay Digital Re-Release</t>
  </si>
  <si>
    <t>Fading Point (hard rock/metal) Pressing Debut CD</t>
  </si>
  <si>
    <t>EARL DIBBLES JR: Fix my truck and help fund new music video.</t>
  </si>
  <si>
    <t>Late Night Poets EP</t>
  </si>
  <si>
    <t>Support The Local Drunx</t>
  </si>
  <si>
    <t>Ellen O'Meara is making her first record!</t>
  </si>
  <si>
    <t>Music Video for Tyler Fiore</t>
  </si>
  <si>
    <t>The Red Sky Initiative: Combining Music, Art, and Technology</t>
  </si>
  <si>
    <t>Magic Mountain: A new album by the Kalmanovitch Maneri Duo</t>
  </si>
  <si>
    <t>Lowland Hum: 2015 Album Release Tour</t>
  </si>
  <si>
    <t>With a little help... my first album</t>
  </si>
  <si>
    <t>Jasmine Guerrero: Rough Cut EP - Isla Vista Worship</t>
  </si>
  <si>
    <t>Partnership to complete: Jon Switzer "Measureless"</t>
  </si>
  <si>
    <t>De Trois Records</t>
  </si>
  <si>
    <t>Let's Make Better Online Beginner Guitar Lessons</t>
  </si>
  <si>
    <t>Samantha's Solo EP</t>
  </si>
  <si>
    <t>Perseverance is trying to record and tour! (Canceled)</t>
  </si>
  <si>
    <t>Help Cameron West Make an EP!</t>
  </si>
  <si>
    <t>BPM Brandon Pitzen Music</t>
  </si>
  <si>
    <t>You are a Voice</t>
  </si>
  <si>
    <t>1 Drop Nation EP Fundraiser</t>
  </si>
  <si>
    <t>Alive, In Love - Emily Elbert's new live album!</t>
  </si>
  <si>
    <t>2013 The Charlie Souza Band</t>
  </si>
  <si>
    <t>Paper Bird's Fourth Album, "Rooms"</t>
  </si>
  <si>
    <t>Kickstart Brasstown Recordings!!!</t>
  </si>
  <si>
    <t>Music's Marching Band</t>
  </si>
  <si>
    <t>Don't Call it a Comeback "Telescopes"</t>
  </si>
  <si>
    <t>musicmeetups.com</t>
  </si>
  <si>
    <t>Vox Is Making A Live Album!</t>
  </si>
  <si>
    <t>SOULUBA  Jon Sass Tuba   Feat. Jonny Sass</t>
  </si>
  <si>
    <t>Higher = My Debut EP!</t>
  </si>
  <si>
    <t>Sapphire Gone - debut album!</t>
  </si>
  <si>
    <t>music clip shoot</t>
  </si>
  <si>
    <t xml:space="preserve">Bring Tamsin M's debut album "Verdict to Roam" to the world </t>
  </si>
  <si>
    <t>Erika Davies "Sweet Lil' Devil" Double-Single</t>
  </si>
  <si>
    <t>Power to Christmas! - SHS Band Piece</t>
  </si>
  <si>
    <t>Hearts in Notes CD</t>
  </si>
  <si>
    <t>Maybe Tuesday EP Release</t>
  </si>
  <si>
    <t>Portland Radio Project  | Stage Project!</t>
  </si>
  <si>
    <t>The 2nd Annual Jamaica Plain Music Festival</t>
  </si>
  <si>
    <t>Hark, Let's Print CDs!</t>
  </si>
  <si>
    <t>"Numb from the Cold" Music Video</t>
  </si>
  <si>
    <t>Samantha Crawford's Debut Album</t>
  </si>
  <si>
    <t>Pretty Ravens Debut Album</t>
  </si>
  <si>
    <t>Nick LLobet debut EP</t>
  </si>
  <si>
    <t>The 180 Tour- Farmington High School</t>
  </si>
  <si>
    <t>A Musical Evening; Rebecca Stuhlbarg sings Opera, New Music</t>
  </si>
  <si>
    <t>Get KCFS back on the radio</t>
  </si>
  <si>
    <t>Daughters of Cambodia:  A new record and tour (Canceled)</t>
  </si>
  <si>
    <t>Platform 7even Record Label Showcase</t>
  </si>
  <si>
    <t>The Lauren Mitchell Band's debut album, "Please Come Home"</t>
  </si>
  <si>
    <t>Get BlackBolt to Cornucopia</t>
  </si>
  <si>
    <t>Neverending Gun Show Tour - Sadistik, Kristoff, Bodi, Ordeal</t>
  </si>
  <si>
    <t>Shikata Ga Nai: Music about the Japanese Internment Camps</t>
  </si>
  <si>
    <t>Prince Rogers Nelson Memorial Music School</t>
  </si>
  <si>
    <t>Mister Mac and the Mermaids - "Tails of the Seven Seas"</t>
  </si>
  <si>
    <t>Rite of Spring's new EP: "Until the Stars Turn Cold"</t>
  </si>
  <si>
    <t>"Around We Go"</t>
  </si>
  <si>
    <t>Cliche Music Tour Project</t>
  </si>
  <si>
    <t>New Morse Code Debut CD!</t>
  </si>
  <si>
    <t>Miller McCoy Boys Choir EP Album</t>
  </si>
  <si>
    <t>Petey P</t>
  </si>
  <si>
    <t>We Were All Like Whatever</t>
  </si>
  <si>
    <t>School for Classics Songwriting Workshop</t>
  </si>
  <si>
    <t>5 TRACKS IN 35 HOURS CREATED IN FRONT OF A LIVE AUDIENCE</t>
  </si>
  <si>
    <t>Chris's Holiday CD: December</t>
  </si>
  <si>
    <t>Pattycake Debuts Children's Music EP "Folk to Know"!</t>
  </si>
  <si>
    <t>Kevin Daniel: Back in the Studio for Sophomore EP!</t>
  </si>
  <si>
    <t>Alan Durnell's Prophetic Worship CD Project</t>
  </si>
  <si>
    <t>Under The Half Dome: An Album by Sierra Composer, Ken Allen</t>
  </si>
  <si>
    <t>Priscilla Thanasides: My music goal</t>
  </si>
  <si>
    <t>W.A.L.D.O's EP Quest</t>
  </si>
  <si>
    <t>The Independent Artist Music Awards</t>
  </si>
  <si>
    <t>State of Sleep: A Band On:</t>
  </si>
  <si>
    <t>Backwater Opera - Studio CD</t>
  </si>
  <si>
    <t>Will Knaak Debut Solo Album</t>
  </si>
  <si>
    <t>The Annajames Band CD Pledge Campaign</t>
  </si>
  <si>
    <t>The Robot EP by Ben Martin, Jonathan Reuel</t>
  </si>
  <si>
    <t>LOVE</t>
  </si>
  <si>
    <t>help leaving richmond to release their next EP!</t>
  </si>
  <si>
    <t>John Oven: Over 'Master's (the) Past' - 7 inch</t>
  </si>
  <si>
    <t>ALL DEAD debut 7" vinyl!</t>
  </si>
  <si>
    <t>Mi-Jay</t>
  </si>
  <si>
    <t>'Last Looks' by The Sour Notes (Austin, TX)</t>
  </si>
  <si>
    <t>Count Me In's June 2011 Tour</t>
  </si>
  <si>
    <t>The Øst, Myggen &amp; Liljeroth EP on vinyl!</t>
  </si>
  <si>
    <t>THE GREATEST STORY EVER TOLD</t>
  </si>
  <si>
    <t>The MIX Movement - Strengthening Community Through Music</t>
  </si>
  <si>
    <t>at long last, the recording of my solo album</t>
  </si>
  <si>
    <t>Dai Robs Full Studio Album</t>
  </si>
  <si>
    <t>'COLLECTING SMILES' - Be a Part of Our New Music Video :- )</t>
  </si>
  <si>
    <t>The LOVE Project</t>
  </si>
  <si>
    <t>Letterbox: They Might Be Giants Reimagined</t>
  </si>
  <si>
    <t>"Passage": A New CD Inspired by Life and Changes</t>
  </si>
  <si>
    <t>PACIFIC HEAT RECORDS</t>
  </si>
  <si>
    <t>Children's Choir to do a Mini-Concert Tour in Germany</t>
  </si>
  <si>
    <t>Nachtclub der Superlative</t>
  </si>
  <si>
    <t>Help fund MISC. AILMENTS first FULL LENGTH album!!</t>
  </si>
  <si>
    <t>Help Upcoming Talented Songwriter Complete Debut CD</t>
  </si>
  <si>
    <t>Can I Get an Amen - Debut Album Pre-Order</t>
  </si>
  <si>
    <t>Sherri Youngward : Scripture Songs, Volume II</t>
  </si>
  <si>
    <t>New Album!</t>
  </si>
  <si>
    <t>The Better Days EP</t>
  </si>
  <si>
    <t>Coming Home For Christmas - Original/Cover CD</t>
  </si>
  <si>
    <t>Oswalls – 5 Track E.P</t>
  </si>
  <si>
    <t>It's Such a Pretty World Today-The Wynn Stewart Tribute CD</t>
  </si>
  <si>
    <t>Marketing Funding for Renizance Debut Album</t>
  </si>
  <si>
    <t>Perfect Practice</t>
  </si>
  <si>
    <t>Konigsberg - Crowdfunding</t>
  </si>
  <si>
    <t>Millie and Tyler's Debut Album</t>
  </si>
  <si>
    <t>Hope Vista - ACOUSTIC EP!!!</t>
  </si>
  <si>
    <t>NO MERCY IN THE MOUNTAIN+++HELP THANKS MAKE THEIR 2ND ALBUM</t>
  </si>
  <si>
    <t>expanding my horizon</t>
  </si>
  <si>
    <t>Help Me Get to NYC</t>
  </si>
  <si>
    <t xml:space="preserve">Classic Soundtracks by Spindrift </t>
  </si>
  <si>
    <t>Support Josh with his guitar talent (youtube) Josh Finucane</t>
  </si>
  <si>
    <t>MountainCity Mischief</t>
  </si>
  <si>
    <t>Take Morris Drive To The Streets!</t>
  </si>
  <si>
    <t>Surveillance EP - Bringing a new twist to alternative music</t>
  </si>
  <si>
    <t>Help get "Martial Arts In the Time of Firearms" pressed!</t>
  </si>
  <si>
    <t>Major Powers: Album Number Two</t>
  </si>
  <si>
    <t>20 The Remix-Official Album Launch</t>
  </si>
  <si>
    <t>Soul Disaster</t>
  </si>
  <si>
    <t>Michael McArthur | THE NEW RECORD</t>
  </si>
  <si>
    <t>The Lost Bois' First Album</t>
  </si>
  <si>
    <t>Raising funds for my LIVE STUDIO ALBUM RECORDING</t>
  </si>
  <si>
    <t>Support Kersten Stevens New Album "Inspire Me"</t>
  </si>
  <si>
    <t>music video shoot</t>
  </si>
  <si>
    <t>Matt Palka Gypsy Record &amp; VW Bus Repair</t>
  </si>
  <si>
    <t>Jeannette Porrazzo's DEBUT ALBUM</t>
  </si>
  <si>
    <t>Help THE ENTRANCE BAND finish our new record!!!</t>
  </si>
  <si>
    <t>The Velvet Army PRINTS "Velvet Rock"</t>
  </si>
  <si>
    <t>Singer songwritter</t>
  </si>
  <si>
    <t>Bring Back the Music: Restore the Piano Heard by Abe Lincoln</t>
  </si>
  <si>
    <t>Nicki Bove's Debut EP</t>
  </si>
  <si>
    <t>Find Your Composer - Fund a new way to network!</t>
  </si>
  <si>
    <t>Justyn's</t>
  </si>
  <si>
    <t>Help us teach music to 2000 needy children yearly. For FREE!</t>
  </si>
  <si>
    <t>Tin Man Production presents: Heartless Entertainment</t>
  </si>
  <si>
    <t>Soul Exposed</t>
  </si>
  <si>
    <t>The Lucien Dante Video and Tour (Canceled)</t>
  </si>
  <si>
    <t>Orion Rebellion</t>
  </si>
  <si>
    <t>LARAC Presents Wild Adriatic &amp; Swear and Shake at the Wood</t>
  </si>
  <si>
    <t>Sarah Gerritsen &amp; The Shadow Catchers Full Length Album</t>
  </si>
  <si>
    <t>Melodic Soul Unplugged EP</t>
  </si>
  <si>
    <t>Help The Ember Days Make A New Worship Album!</t>
  </si>
  <si>
    <t>Letters to Lost Loves // LP &amp; Short Stories</t>
  </si>
  <si>
    <t>Magical Music For A Positive Change!!!</t>
  </si>
  <si>
    <t>David J (Bauhaus) New Album "Not Long For This World"</t>
  </si>
  <si>
    <t>Different Grain - Christopher Plowman's First Solo Album</t>
  </si>
  <si>
    <t>Mat Slovacek Debut CD</t>
  </si>
  <si>
    <t>Austin Taylor - Winters, Fevers, and Devils</t>
  </si>
  <si>
    <t xml:space="preserve">Estamos Ensemble: US/Mexico Cross Border Musical Exchange </t>
  </si>
  <si>
    <t>A Live Album of Ukulele Legend and Jazz Guitarist Bill Tapia's 100th Birthday Concert</t>
  </si>
  <si>
    <t>Jon and Tiffany Aitken CD Project</t>
  </si>
  <si>
    <t>My 1st Music Single.</t>
  </si>
  <si>
    <t>The Forgotten Fairground :: Short Film &amp; Debut Album</t>
  </si>
  <si>
    <t>Your Personal Theme Song</t>
  </si>
  <si>
    <t>The Weed Chronicles</t>
  </si>
  <si>
    <t>Rob Nance- New Album</t>
  </si>
  <si>
    <t>The Summer Soundtrack Record New Album This Fall!</t>
  </si>
  <si>
    <t>Getting into the studio to bring our music to the world.</t>
  </si>
  <si>
    <t>Yuka wants to make her first CD</t>
  </si>
  <si>
    <t>Art of Cool Festival: A Celebration of Music, Food and Fun</t>
  </si>
  <si>
    <t>BOBBY MESSANO'S NEW TOUR SUPPORT PACKAGE</t>
  </si>
  <si>
    <t>2003 Eponymus Debut Album Reissue</t>
  </si>
  <si>
    <t>Crown Him King</t>
  </si>
  <si>
    <t>New Jace Pawlak album: Perspective.</t>
  </si>
  <si>
    <t>Jesse Campbell Music Project</t>
  </si>
  <si>
    <t>Pre-order the 2nd AJJPS album ''Men of Venus''</t>
  </si>
  <si>
    <t>Eli Pafumi // Debut EP</t>
  </si>
  <si>
    <t>Put 'Prologue II' on the Record with FarFetched</t>
  </si>
  <si>
    <t>Forever Mountain Full-Length Album</t>
  </si>
  <si>
    <t>I want to create "My Last First Album"!</t>
  </si>
  <si>
    <t>A Top Contra Dance Caller for our Band</t>
  </si>
  <si>
    <t>Haley Cole - "Illusions"</t>
  </si>
  <si>
    <t>Zeiss Presents : A Single for Everyone!</t>
  </si>
  <si>
    <t>Meet Me By The Moon</t>
  </si>
  <si>
    <t>Bal Guinguette (Moderne) #1 - French Party in New Orleans</t>
  </si>
  <si>
    <t>Studio Album &amp; Music Video for TCA Artist</t>
  </si>
  <si>
    <t>Double D string stretcher</t>
  </si>
  <si>
    <t>2012 Music And Performing Arts Conference "iMPAC AUSTiN" CD</t>
  </si>
  <si>
    <t>Hear My Name | The New Album by Nikko Sherard</t>
  </si>
  <si>
    <t>Stephanie Madsen's Debut Original Album</t>
  </si>
  <si>
    <t>577 RECORDS CURATOR SERIES 2012</t>
  </si>
  <si>
    <t>Yelsa Album #1 (!!!!!)</t>
  </si>
  <si>
    <t>Yuno Is Making a Record!</t>
  </si>
  <si>
    <t>The Wonderful Wizard of Oz, Innovative Audio Book Experience</t>
  </si>
  <si>
    <t>Adam "TEACHA" Barnes is finishing his 1st Reggae album...</t>
  </si>
  <si>
    <t>Better Than Never</t>
  </si>
  <si>
    <t>Josh Woodward: My Next CD!</t>
  </si>
  <si>
    <t>Soft Kill - Album Number Two Recording Project</t>
  </si>
  <si>
    <t>Swingset Showdown's Debut Album</t>
  </si>
  <si>
    <t>"MIND CONTROL" // Official Music Video // THE KERNAL</t>
  </si>
  <si>
    <t>Patrick's DJ Debut Album</t>
  </si>
  <si>
    <t>FeatureMe</t>
  </si>
  <si>
    <t>NY &lt;=&gt; Nairobi Preschool Project: Tiny Birds Learn New Words</t>
  </si>
  <si>
    <t>Our Musical Vision (Canceled)</t>
  </si>
  <si>
    <t>VOTA House Party Contest for Theresa Cross</t>
  </si>
  <si>
    <t>SNDTRKR [Soundtracker] debut studio album</t>
  </si>
  <si>
    <t>Touring Bands B&amp;B</t>
  </si>
  <si>
    <t>I Know You Are, But What Am I?</t>
  </si>
  <si>
    <t>THE UZICAL &amp; NEW STUDIO ALBUM</t>
  </si>
  <si>
    <t>VOTA House Party for Ashley Lederer</t>
  </si>
  <si>
    <t>Trio Eclectic - Dave Goldberg, Duane Allen, Jason Harnell.</t>
  </si>
  <si>
    <t>EUROPE TOUR 2011</t>
  </si>
  <si>
    <t>Mike Neer's Steelonious Project</t>
  </si>
  <si>
    <t>Help Fund Sifics new EP</t>
  </si>
  <si>
    <t>Goodnight, My Someone</t>
  </si>
  <si>
    <t>Keith Jones and the Makeshifts CD</t>
  </si>
  <si>
    <t>The Matthew Finck Group-Introducing Fat Mink!</t>
  </si>
  <si>
    <t>Commence 'THE THAWING'</t>
  </si>
  <si>
    <t>20 Day Triads</t>
  </si>
  <si>
    <t>New TKOS Tunes! Merch! Tours!</t>
  </si>
  <si>
    <t>Bend or Break in Uncharted Territory (Send us on Tour!!)</t>
  </si>
  <si>
    <t>The Main Squeeze - Debut Full Length Album</t>
  </si>
  <si>
    <t>Bring the BBBC home for Christmas (Canceled)</t>
  </si>
  <si>
    <t>Jewish Blues Volume Two needs YOU!</t>
  </si>
  <si>
    <t>The Dragon (...And Other Stories)</t>
  </si>
  <si>
    <t>The Plott Hounds First Full Length Album</t>
  </si>
  <si>
    <t>Zoe Rose's First Album: The Kickstarter!</t>
  </si>
  <si>
    <t>Huldra, A Second Piece of Musical Cake!</t>
  </si>
  <si>
    <t>the a'Music'an dream</t>
  </si>
  <si>
    <t>Rifftime Music Education Program</t>
  </si>
  <si>
    <t>'play' : Not your average lullaby</t>
  </si>
  <si>
    <t>100 Songs In 100 Days</t>
  </si>
  <si>
    <t>Wendell Logan "Reaching Out" CD project.</t>
  </si>
  <si>
    <t>Georgia Rivers Debut EP 'We Are Young'</t>
  </si>
  <si>
    <t>FUSION music EP</t>
  </si>
  <si>
    <t>Got a Minute?</t>
  </si>
  <si>
    <t>Whiskey Syndicate EP</t>
  </si>
  <si>
    <t>Pre-Order My Album for September Release</t>
  </si>
  <si>
    <t>Smith &amp; Liston Go To The Studio</t>
  </si>
  <si>
    <t>KTZ #MUSIC</t>
  </si>
  <si>
    <t>The Harris Conservatory of Music - Lessons and Repairs</t>
  </si>
  <si>
    <t>Nashville EP: Charlotte Berg</t>
  </si>
  <si>
    <t>Angelicus Musicae - The Album</t>
  </si>
  <si>
    <t>Geld für  Musik</t>
  </si>
  <si>
    <t>The Higher Power Outage Project (Canceled)</t>
  </si>
  <si>
    <t>The Make.Shift Music Project</t>
  </si>
  <si>
    <t>Revisionist History</t>
  </si>
  <si>
    <t>When Blues was Gospel</t>
  </si>
  <si>
    <t>"Defend the People" - New Music from Alex Cook!</t>
  </si>
  <si>
    <t>Ethan Keller to release FIVE albums in 2016, with your help.</t>
  </si>
  <si>
    <t>GET OUR VEGGIE-FUELED TOUR BUS BACK ON THE ROAD!!!</t>
  </si>
  <si>
    <t>Pierre Boulez: Piano Recording by Marc Ponthus</t>
  </si>
  <si>
    <t>Vincent Bernardy / St. Vincent Folk - The Next Album</t>
  </si>
  <si>
    <t>The Glimmer Demos</t>
  </si>
  <si>
    <t>B@1 Records</t>
  </si>
  <si>
    <t>Gerygone &amp; Twig Presents "The Slee-py"</t>
  </si>
  <si>
    <t>Gig Quest For My Uncle's Friends</t>
  </si>
  <si>
    <t>WORK MUSIC: 8090's New Album for the People who Work!</t>
  </si>
  <si>
    <t>FIRST ALBUM</t>
  </si>
  <si>
    <t>The Giovanni Project</t>
  </si>
  <si>
    <t>Amiliah's E.P.</t>
  </si>
  <si>
    <t>Dave Foster- "Greater Things" Album Project</t>
  </si>
  <si>
    <t>Access Royale: NEW ALBUM &amp; VIDEO, PARADIGM TOUR, &amp; COOKIES!</t>
  </si>
  <si>
    <t>TFOK Internet Radio "The Fix OK" Fund</t>
  </si>
  <si>
    <t>Abby Payne's Music Video Project</t>
  </si>
  <si>
    <t>Pacific High's self-titled album. For the fans, by the fans.</t>
  </si>
  <si>
    <t>Doc Watson Family Milestones</t>
  </si>
  <si>
    <t>HYDE</t>
  </si>
  <si>
    <t>The Bottlecap Boys Bus Project</t>
  </si>
  <si>
    <t>"No Bastan Tus Besos" Beautiful Original Latin Pop Songs</t>
  </si>
  <si>
    <t>Help Press and Create Cerebral Ballzy's First 7"</t>
  </si>
  <si>
    <t>Divinity Music (Music, Mentorship, Altruism) (Canceled)</t>
  </si>
  <si>
    <t>CD PROJECT: BECKY BRABHAM ORIGINALS</t>
  </si>
  <si>
    <t>Come be a part of Caity Costa Next C.D</t>
  </si>
  <si>
    <t>Our Greatest Christmas Gift</t>
  </si>
  <si>
    <t>Whoozdads CD Project</t>
  </si>
  <si>
    <t>Ulrik Vesti - PIANO</t>
  </si>
  <si>
    <t>Abbie Barrett: The Triples</t>
  </si>
  <si>
    <t>The Big Show</t>
  </si>
  <si>
    <t>Music Studio For The Low Budget People</t>
  </si>
  <si>
    <t>Great Performances Depend On Great Drums</t>
  </si>
  <si>
    <t>JKELL East Coast Tour</t>
  </si>
  <si>
    <t>The Emotive Leaf</t>
  </si>
  <si>
    <t>BorgShifter "Philosophy Canon" Album creation</t>
  </si>
  <si>
    <t>Kids Make the Best Songwriters: Kid Pan Alley in Springfield</t>
  </si>
  <si>
    <t>Searching For Love: The Deryo Project</t>
  </si>
  <si>
    <t>THEN CAME JESUS</t>
  </si>
  <si>
    <t>D.Collins First Solo CD (EP) Titled The Journey 3 Song Track</t>
  </si>
  <si>
    <t>I am a song &amp; lyrics writer</t>
  </si>
  <si>
    <t>Bing Continued</t>
  </si>
  <si>
    <t>Spotty Teenager</t>
  </si>
  <si>
    <t>The Do What You Can Do Project with JD Malone</t>
  </si>
  <si>
    <t>Independent Artist Music Awards (Canceled)</t>
  </si>
  <si>
    <t>PET-TICH-EYE Triangle Creative Collaboration Project</t>
  </si>
  <si>
    <t>Carl Cartee's New Record!</t>
  </si>
  <si>
    <t>Danny: Project Warped Tour 2015</t>
  </si>
  <si>
    <t>Alameda is releasing Seasons/Spectres, our first album!</t>
  </si>
  <si>
    <t>The Music of Sebastián Durón in Concert and Recording</t>
  </si>
  <si>
    <t>World’s first pop-up mastering studio</t>
  </si>
  <si>
    <t>Soundwaves Music Festival 2016</t>
  </si>
  <si>
    <t>Beautiful Small Machines are Yes!</t>
  </si>
  <si>
    <t>Marisa Lander's Dawn of the Phoenix</t>
  </si>
  <si>
    <t>Reggae Singer BRINA: needs to mix &amp; release her Debut Album &amp; bring it to the streets</t>
  </si>
  <si>
    <t>a one-song-at-a-time record company</t>
  </si>
  <si>
    <t>Pacific Timbre Music Symposium -  A Meeting of Music Minds!</t>
  </si>
  <si>
    <t>3 Videos in 3 Days</t>
  </si>
  <si>
    <t>Who needs a Record Deal when we have YOU?!  Help release the next Runaway Dorothy EP!</t>
  </si>
  <si>
    <t>Treble on Huntington A Cappella EP</t>
  </si>
  <si>
    <t>Underdog Records Expansion &amp; B-Side Lounge</t>
  </si>
  <si>
    <t>Summer Tour 2011: Bringing our music to you!</t>
  </si>
  <si>
    <t>Faces I Meet</t>
  </si>
  <si>
    <t xml:space="preserve">Exit Ghost Makes a Record. </t>
  </si>
  <si>
    <t>Jessie Smith's New Southern Soul Record!</t>
  </si>
  <si>
    <t>Shadi Toloui-Wallace Album #3</t>
  </si>
  <si>
    <t>Micah Tyler Band - "Me Against Me" CD Project</t>
  </si>
  <si>
    <t>Cadence Please - Into the Brine EP</t>
  </si>
  <si>
    <t>Look Back/Look Forward 7-inch</t>
  </si>
  <si>
    <t>Melissa Saulnier "The Nature of Things" EP Piano Video Debut</t>
  </si>
  <si>
    <t>'The Simon Lasky Group' records debut album.</t>
  </si>
  <si>
    <t>Banda Rebel's Music Must Be Heard!</t>
  </si>
  <si>
    <t>Mr. Nick &amp; the Dirty Tricks need to finish their record!</t>
  </si>
  <si>
    <t>New Album by Chris Renzema!!</t>
  </si>
  <si>
    <t>(Album project) Shaun Lamont</t>
  </si>
  <si>
    <t>I want to record my very first demo CD!</t>
  </si>
  <si>
    <t>Reggae Revolution - Strengthening Our Message of Peace</t>
  </si>
  <si>
    <t>THE WAYSEEKERS</t>
  </si>
  <si>
    <t>Daniel and the Lion's debut album "Sweet Teeth"</t>
  </si>
  <si>
    <t>Hope Sings - Music + Microfinance = Good Music for a Good Cause!</t>
  </si>
  <si>
    <t>Melodi "Nou Rive"</t>
  </si>
  <si>
    <t>L.Y.F.E ( Live Young Forever )</t>
  </si>
  <si>
    <t>Erica Nicole - The Next Level</t>
  </si>
  <si>
    <t>"Everybody Loves Roy Ayers"/Dj Tribute /Black History Month</t>
  </si>
  <si>
    <t>Cortango Orquesta Debut Album</t>
  </si>
  <si>
    <t>So Long Solo - debut Indie/Pop full album</t>
  </si>
  <si>
    <t>The Longing, Debut CD and Amateur Community Studio Startup</t>
  </si>
  <si>
    <t>Help Fund MIKE ZABRIN's New Song!</t>
  </si>
  <si>
    <t>Hayward Williams New Album</t>
  </si>
  <si>
    <t>Sarah and The Tall Boys Make a Live Album!</t>
  </si>
  <si>
    <t>PLAY DAT THANG!: Lon Eldridge and Ed Huey</t>
  </si>
  <si>
    <t>"It's Our Time" to make a dance single!</t>
  </si>
  <si>
    <t>ADINAH RECORDS HER FIRST EP</t>
  </si>
  <si>
    <t>Tyler Herring's studio album and music video</t>
  </si>
  <si>
    <t>II</t>
  </si>
  <si>
    <t>Come hang with me on my Playground!! Debut Album</t>
  </si>
  <si>
    <t>James Ringrose Debut Album</t>
  </si>
  <si>
    <t>Original album, original artwork, inspired by you.</t>
  </si>
  <si>
    <t>Tim Galliher " Songs for the Broken"</t>
  </si>
  <si>
    <t>Laura Doherty is recording a new kids CD: "In a Heartbeat"!</t>
  </si>
  <si>
    <t>Scrape: An Original Music String Orchestra lays down tracks!</t>
  </si>
  <si>
    <t>Black Rock Coalition Orchestra:Gathering for Gil-Scott Heron</t>
  </si>
  <si>
    <t>Flathead Celtic Festival</t>
  </si>
  <si>
    <t>Frankie Rose &amp; The Outs 2010 Tour</t>
  </si>
  <si>
    <t>Berkshirestock Music &amp; Arts Festival  - aka "Mikestock"</t>
  </si>
  <si>
    <t>The Sweeps 12 Day, 12 City DIY Winter Album Release Tour</t>
  </si>
  <si>
    <t>Music From the Madness</t>
  </si>
  <si>
    <t>Hana Kornbluh's new album, Tatterhood</t>
  </si>
  <si>
    <t>HELP GRANT TERRY MAKE A NEW RECORD</t>
  </si>
  <si>
    <t>The Amour Tour</t>
  </si>
  <si>
    <t>Shelia Moore New Album Are You Ready ? Vol. 2</t>
  </si>
  <si>
    <t>NEW ALBUM! "Living Proof" from Karina Nistal!</t>
  </si>
  <si>
    <t>Galanis and the Ergo West Make an Album</t>
  </si>
  <si>
    <t>Funding For Gear / Next Shard-Life Albums - #LVR and #RMXR</t>
  </si>
  <si>
    <t>FACT: Funding LJ's Album Brings 5 yrs. of Good Luck</t>
  </si>
  <si>
    <t>OmG!!!!! It's Cortez</t>
  </si>
  <si>
    <t>Now I Sleep - Piano music for grieving families</t>
  </si>
  <si>
    <t>Support Live Music at The Artists Hand</t>
  </si>
  <si>
    <t>Falconize to Nationals in NYC &amp; Recording a new album!</t>
  </si>
  <si>
    <t>So Amazing (Single)</t>
  </si>
  <si>
    <t>Help Sense the Call record "All Things Past"!</t>
  </si>
  <si>
    <t>Sarah Quintana &amp; Miss River, Duets with Water</t>
  </si>
  <si>
    <t>MAKE OUR ALBUM "FICTION" INTO NON-FICTION!</t>
  </si>
  <si>
    <t>Rockapone The Album this Album will revive that oldschool</t>
  </si>
  <si>
    <t>Cinematic Piano "James Bond Spectre Theme"</t>
  </si>
  <si>
    <t>Making My First Real Album</t>
  </si>
  <si>
    <t>Help Fund Kristen Lynn's Debut Album!!</t>
  </si>
  <si>
    <t>Help The Main Squeeze finance a new van for their 2014 Tour!</t>
  </si>
  <si>
    <t>WET BAndits demo</t>
  </si>
  <si>
    <t>"I will need you, and you will need me." Pepper Proud Album!</t>
  </si>
  <si>
    <t>Telegraph Quartet's debut album, a celebration!</t>
  </si>
  <si>
    <t>Distributed Objects: Sabisha Friedberg &amp; Sergei Tcherepnin</t>
  </si>
  <si>
    <t>Ahri Golden's Debut Studio Album, DELVE</t>
  </si>
  <si>
    <t>Handmade Album Art for Matt Lowery's New Record</t>
  </si>
  <si>
    <t>Sweet Ascent wants to record an awesome EP!</t>
  </si>
  <si>
    <t>Keith' More-Fire - Apollo [Debut Studio Album]</t>
  </si>
  <si>
    <t>TIM SHEFF'S DEBUT EP</t>
  </si>
  <si>
    <t>Tour Support from our fans! (Canceled)</t>
  </si>
  <si>
    <t>Monroe Monroe to Record a Brand New EP at the Blasting Room!</t>
  </si>
  <si>
    <t>VICTORIA EDWARDS FIRST CD!</t>
  </si>
  <si>
    <t>Life's a Song - CD and More -- "Be Part of It!"</t>
  </si>
  <si>
    <t>Roses &amp; Swallows - The State of Georgia</t>
  </si>
  <si>
    <t>"No Turning Back" - A new Hooper album!</t>
  </si>
  <si>
    <t>Sterling Thompson Album "God I Will"</t>
  </si>
  <si>
    <t>45 Days - The Foreign Orange Project</t>
  </si>
  <si>
    <t>Prince of Whales (Debut Album)</t>
  </si>
  <si>
    <t>Sly and The Family Stone Convention</t>
  </si>
  <si>
    <t>Whatevski + The Slackers: The Big Tunes Project</t>
  </si>
  <si>
    <t>Real musicians Platform</t>
  </si>
  <si>
    <t>1990's punk/emo/hardcore 7" record album cover book</t>
  </si>
  <si>
    <t>NANA JACOBI - EXPANDER - VINYL PRESS</t>
  </si>
  <si>
    <t>Jesus Right Before You: Music for Intimate Prayer</t>
  </si>
  <si>
    <t>Affordable recording studio for new artists!!</t>
  </si>
  <si>
    <t>N-Siv EP SOLO #1</t>
  </si>
  <si>
    <t>GigSearcher.com Matching Bands w/ Venues &amp; Orlando Shooting</t>
  </si>
  <si>
    <t>"Cleveland Summer Nights" A New Album by Wink Burcham</t>
  </si>
  <si>
    <t>Producer and Lyricist O.Z Bangaz, Records First Album!</t>
  </si>
  <si>
    <t>Help Gerald reunite with The Copper Tones</t>
  </si>
  <si>
    <t>New CD: Mr. Lif &amp; Brass Menazeri, Hip Hop meets Balkan Brass</t>
  </si>
  <si>
    <t>Studio Project - Our First EP / Album</t>
  </si>
  <si>
    <t>Aaron Howard - Heart on Fire - New album 2013</t>
  </si>
  <si>
    <t>Soundhailer</t>
  </si>
  <si>
    <t>A Professional Studio For You!! (Canceled)</t>
  </si>
  <si>
    <t>Greg Smith &amp; The Broken English Record New Album!</t>
  </si>
  <si>
    <t>Birds of Paradise, Exotic Music of the Old &amp; New Worlds</t>
  </si>
  <si>
    <t>Naked Gods Need A Van!</t>
  </si>
  <si>
    <t>Classic Hymns for Modern Worship - E.P.</t>
  </si>
  <si>
    <t>Grind Mode Music Worldwide</t>
  </si>
  <si>
    <t>Singer-Songwriter EP</t>
  </si>
  <si>
    <t>Dregs/4 Pints Shy Live CD Production</t>
  </si>
  <si>
    <t>Night Vision: A Multidisciplinary Album and Collaboration</t>
  </si>
  <si>
    <t>Emily Gatzke's EP Album- "Finding Lighthouses"</t>
  </si>
  <si>
    <t>Hymns recording</t>
  </si>
  <si>
    <t>SourKoolaid</t>
  </si>
  <si>
    <t>GH Entertainment</t>
  </si>
  <si>
    <t>Help fund Courtney Marie Andrews' new album!</t>
  </si>
  <si>
    <t>Coia ep "The Sinner Inside"</t>
  </si>
  <si>
    <t>One</t>
  </si>
  <si>
    <t>--**4 new WALLA songs and a Music Video**--</t>
  </si>
  <si>
    <t>New Shining Through EP</t>
  </si>
  <si>
    <t>Rock the Farmagain</t>
  </si>
  <si>
    <t>Oh, The Irony to record new music!</t>
  </si>
  <si>
    <t>The Great Divide</t>
  </si>
  <si>
    <t>Freedom Now Singers to Join CIW's Historic Farmworker March!</t>
  </si>
  <si>
    <t>Rob Cooperman To Record 1st Album, "Anthology of Apologies"</t>
  </si>
  <si>
    <t>The Brooklyn Rider Almanac</t>
  </si>
  <si>
    <t>Professional Recording For Everyone</t>
  </si>
  <si>
    <t>Kickstart My Catalog</t>
  </si>
  <si>
    <t>Matthew Pence's Music Funds</t>
  </si>
  <si>
    <t>Call Me When You're Famous Equipment Robbery</t>
  </si>
  <si>
    <t>Guitarist Steve Hunter presents his Manhattan Blues Project</t>
  </si>
  <si>
    <t>Desert Stars Music Festival</t>
  </si>
  <si>
    <t>Curious Orange UK Rampage 2014</t>
  </si>
  <si>
    <t>My Original Works</t>
  </si>
  <si>
    <t>"World of Champions"  The Debut Album</t>
  </si>
  <si>
    <t>Funding Needed to Record &amp; Release my 1st Full Length Album</t>
  </si>
  <si>
    <t>Neahkahnie Limited Run Vinyl Pressing</t>
  </si>
  <si>
    <t>Axe Shining: Album and Tour</t>
  </si>
  <si>
    <t>Free Surf Music #4</t>
  </si>
  <si>
    <t>NighTraiN's Derailed on the West Coast Tour!</t>
  </si>
  <si>
    <t>Cassette recorder app</t>
  </si>
  <si>
    <t>Ridiculous Genius Savant Wants To Make an Album (Finally!)</t>
  </si>
  <si>
    <t>Aisle 24's CD Production</t>
  </si>
  <si>
    <t>Miss Emily's Celebrates Good Mornings- New CD!!!</t>
  </si>
  <si>
    <t>Getting the band on Tour and finishing the next record</t>
  </si>
  <si>
    <t>The Music Hutch - Online Music Community and Player</t>
  </si>
  <si>
    <t>The Radiant</t>
  </si>
  <si>
    <t>Field of Blues Festival</t>
  </si>
  <si>
    <t>New PACE Drum Kit</t>
  </si>
  <si>
    <t>Will Sheridan #GIANT II: JOURNEY ALBUM CAMPAIGN</t>
  </si>
  <si>
    <t>GOD LOVES YOU</t>
  </si>
  <si>
    <t>Eliza Rickman makes her Second Album AND a Covers Record!</t>
  </si>
  <si>
    <t>"Long Live Song", the new album from The Bastard Suns</t>
  </si>
  <si>
    <t>Ardent – The Veil (Canceled)</t>
  </si>
  <si>
    <t>Kenny Roby Album 2012 - Phase 1</t>
  </si>
  <si>
    <t>Upbeat Arts: Using Music  to Inspire Positive Change</t>
  </si>
  <si>
    <t>dgvrdrums (Canceled)</t>
  </si>
  <si>
    <t>Paul Wright New Album</t>
  </si>
  <si>
    <t>Angéline - New EP !</t>
  </si>
  <si>
    <t>Justin Klunk wants to record his debut EP!</t>
  </si>
  <si>
    <t>"Croaker - The Musical" -  Original Demo Recording</t>
  </si>
  <si>
    <t>Strength In Shadows' First Tour &amp; Music Video</t>
  </si>
  <si>
    <t>Girls Rock Jacksonville</t>
  </si>
  <si>
    <t>Help us finish our music video and new single.</t>
  </si>
  <si>
    <t>Old Time Musketry Records Debut Album!</t>
  </si>
  <si>
    <t>HELP ME FUND A WORKING INDEPENDENT UK LABEL</t>
  </si>
  <si>
    <t>15-year anniversary remix and remaster of the Goddamn Jets</t>
  </si>
  <si>
    <t>Blue Skies are Coming CD</t>
  </si>
  <si>
    <t>Radio station für web und ukw</t>
  </si>
  <si>
    <t>Bobby Lebel Orchestra A Rock and Roll Big Band Experience</t>
  </si>
  <si>
    <t>The Daylights New Album (In 3D)</t>
  </si>
  <si>
    <t>Best of R VN</t>
  </si>
  <si>
    <t>Help The Rizers Make Album #2!</t>
  </si>
  <si>
    <t>Ben Tyree: Thoughtform Variations</t>
  </si>
  <si>
    <t>CD Project - You Have My Heart</t>
  </si>
  <si>
    <t>DENHAM: singer/songwriter</t>
  </si>
  <si>
    <t>Fiddleworms "See the Light"</t>
  </si>
  <si>
    <t>We Are Columbus 2012</t>
  </si>
  <si>
    <t>Joel Ansett Records an EP</t>
  </si>
  <si>
    <t>Sponsorship for the  Atiba Taylor Blues Cd, Back to My Roots</t>
  </si>
  <si>
    <t>amir's endeavour to make a record</t>
  </si>
  <si>
    <t>kopascetic - Ryan David Orr's 6th full-length album</t>
  </si>
  <si>
    <t>Baz Here: new album "...we say so"</t>
  </si>
  <si>
    <t>DonnellShawn "Visual Experience" Album Project</t>
  </si>
  <si>
    <t>Daylight Bleed - "Ghost Eternal" and "The Devils Interview"</t>
  </si>
  <si>
    <t>My 4 year old will record and release his 1st Album in 2015!</t>
  </si>
  <si>
    <t>The Road Unknown EP</t>
  </si>
  <si>
    <t>The Minders, "Into The River," Full-Length Album Release</t>
  </si>
  <si>
    <t>Next Year's Girl: A New EP by Rachel Allyn</t>
  </si>
  <si>
    <t>The Wolf Hongos Full Length Album</t>
  </si>
  <si>
    <t>The Devon Cline Solo Project</t>
  </si>
  <si>
    <t>SERAPHIM KELLY - Debut Album!</t>
  </si>
  <si>
    <t>HELP HAYLEY REARDON MAKE HER BEST RECORD YET</t>
  </si>
  <si>
    <t>Kevin Griffin CD 2014</t>
  </si>
  <si>
    <t>Front Row seat to Kady's Musical Adventure</t>
  </si>
  <si>
    <t>FULL CIRCLE ACAPPELLA to release their debut album!</t>
  </si>
  <si>
    <t>GTV Entertainment Universe</t>
  </si>
  <si>
    <t>Stories of Living - Put your face on our album - Pre-Order</t>
  </si>
  <si>
    <t>TROMP 2014 Pleiades</t>
  </si>
  <si>
    <t>Valley Meadows Debut Hip-Hop/Comedy Album</t>
  </si>
  <si>
    <t>Simply Rae</t>
  </si>
  <si>
    <t>Pre-order Dan Gurney's debut solo album</t>
  </si>
  <si>
    <t>HANK MOWERY - New Recording Project!</t>
  </si>
  <si>
    <t>Jacob Flores' DEBUT Album "No Borders"  ALMOST COMPLETE!</t>
  </si>
  <si>
    <t>Bathtub Theatre (Canceled)</t>
  </si>
  <si>
    <t>Bring Back Music: New Project</t>
  </si>
  <si>
    <t>New Matt Duke Project</t>
  </si>
  <si>
    <t>Love/Hate Records Compilation Vol. 1</t>
  </si>
  <si>
    <t>Chena Kovax EP "OBSESSION"</t>
  </si>
  <si>
    <t>Step Inside the Humming House: Launch our New Album!</t>
  </si>
  <si>
    <t>Help Huge Pupils &amp; Roy Orbitron Press a Split 12" Vinyl</t>
  </si>
  <si>
    <t>MVMusic, A Sound-Rich Instrumental CD With Different Moods</t>
  </si>
  <si>
    <t xml:space="preserve"> 'A Taste of Happiness'   a new CD of songs by Lisa Richards</t>
  </si>
  <si>
    <t>Symphony of Sound: The Album</t>
  </si>
  <si>
    <t>Exploring ways of Making Music throughout the World !</t>
  </si>
  <si>
    <t>InnerVision: Nashville or Bust!  Genene and Sam's 1st EP!</t>
  </si>
  <si>
    <t>Phoria 2013: New EP and tour.</t>
  </si>
  <si>
    <t>Orchestral/Rock Hybrid Album</t>
  </si>
  <si>
    <t>Worship EP</t>
  </si>
  <si>
    <t>Support original music, please ;]</t>
  </si>
  <si>
    <t>Let's make my "highly anticipated album" a REAL record!</t>
  </si>
  <si>
    <t>IS-BE - Chapter 1: Breath of Fresh Air - Debut Album</t>
  </si>
  <si>
    <t>Julia Lucius - Debut Album + Tour</t>
  </si>
  <si>
    <t>THE MONTECRISTOS - "BORN TO ROCK 'N' ROLL"</t>
  </si>
  <si>
    <t>Nothing But Love EP Video &amp; Promotion Project</t>
  </si>
  <si>
    <t>Rsquared Recording for All</t>
  </si>
  <si>
    <t>Buoy LaRue records an EP</t>
  </si>
  <si>
    <t>Get Lifted with Lori Harris</t>
  </si>
  <si>
    <t>Jubilo Music &amp; Arts Festival</t>
  </si>
  <si>
    <t>CheesyDiscos on Tour.</t>
  </si>
  <si>
    <t>Heliocentric Productionz</t>
  </si>
  <si>
    <t>KUSANAGI NEED YOUR HELP!!!</t>
  </si>
  <si>
    <t>"Deep In The Shadows" New CD by Bill Toms and Hard Rain</t>
  </si>
  <si>
    <t>Dance of Liberation - Soundtrack by Fabian Alsultany</t>
  </si>
  <si>
    <t>Jeremiah's Introductory Album Fund</t>
  </si>
  <si>
    <t>27 Lights Soul Trance Tour 2012</t>
  </si>
  <si>
    <t>Feel the Music</t>
  </si>
  <si>
    <t>Album: Passion and Confusion</t>
  </si>
  <si>
    <t>The Mermaids: Amphetamines &amp; Flowers</t>
  </si>
  <si>
    <t>Music is life</t>
  </si>
  <si>
    <t>BreakOUT YEAR! 2014 - Music Videos!</t>
  </si>
  <si>
    <t>David Mont3si Music to Change The World</t>
  </si>
  <si>
    <t>NICK DRIVER &amp; FANS MAKE NEW ALBUM!!!!</t>
  </si>
  <si>
    <t>Rick Mugrage's NEW CD and USA/EURO Tour</t>
  </si>
  <si>
    <t>paper cut is the new</t>
  </si>
  <si>
    <t>Ken Yates - Be A Part Of Making My New Record!</t>
  </si>
  <si>
    <t>HONK!TX 2016: Music &amp; Magic in the Streets of Austin</t>
  </si>
  <si>
    <t>A Soul Beautiful Journey</t>
  </si>
  <si>
    <t>Support James Houlahan's New Album!</t>
  </si>
  <si>
    <t>North Stone Festival 2014</t>
  </si>
  <si>
    <t>Mefisto - New Album: Vinyl &amp; CD kickstarter &amp; pre-sale</t>
  </si>
  <si>
    <t>The Maysles Cinema's Outdoor Live Music and Film Series</t>
  </si>
  <si>
    <t>NAPS /// mornings</t>
  </si>
  <si>
    <t>Keep the kids &amp; bands cool!</t>
  </si>
  <si>
    <t>RAP MIXTAPE LYRICS (OFFICIAL POSTER)</t>
  </si>
  <si>
    <t>Our First CD</t>
  </si>
  <si>
    <t>Too Young- our first independent CD project</t>
  </si>
  <si>
    <t>ALIBI -- a magazine of literature and rock &amp; roll</t>
  </si>
  <si>
    <t>2014 Summer Showcase Concert Series</t>
  </si>
  <si>
    <t>Brook in the City- Our Music Video</t>
  </si>
  <si>
    <t>Enter the Fuzzy Dimension (Canceled)</t>
  </si>
  <si>
    <t>Help 'Ok... Here's the Plan' Get New Gear to Record!</t>
  </si>
  <si>
    <t>The Temple of Sacred Sounds</t>
  </si>
  <si>
    <t>Master Riffs Recording Platform iOS and Android App</t>
  </si>
  <si>
    <t>Ocean Candy EP</t>
  </si>
  <si>
    <t>I Wish I Could Tell You</t>
  </si>
  <si>
    <t>Move Minor Standard Tour from Hawaii to the West Coast</t>
  </si>
  <si>
    <t>EP</t>
  </si>
  <si>
    <t>Tristan Mackay's second album -  'Wire and Wood'</t>
  </si>
  <si>
    <t>Finishing a Wanderful Expansion &amp; Renovation</t>
  </si>
  <si>
    <t>Thomas Edmund's Presents The Christmas Album !</t>
  </si>
  <si>
    <t>The Blue Eyed Bettys: Covered Up</t>
  </si>
  <si>
    <t>RHYTHMS: A CHICAGO YOUTH MIXTAPE PROJECT</t>
  </si>
  <si>
    <t>"Pleased to meet me" Release and Launch Event.</t>
  </si>
  <si>
    <t>Still Here</t>
  </si>
  <si>
    <t>WREATHS need your help to release our debut LP.</t>
  </si>
  <si>
    <t>Soundtrack: Othersight</t>
  </si>
  <si>
    <t>Electric Umbrella</t>
  </si>
  <si>
    <t>Harp Transplant</t>
  </si>
  <si>
    <t>rEvolution drums</t>
  </si>
  <si>
    <t>Andrea Nardello - New Tunes!</t>
  </si>
  <si>
    <t>Debut LP "Stochasticity" from Au Ras Au Ras</t>
  </si>
  <si>
    <t>The Palingenesis Project</t>
  </si>
  <si>
    <t>the PENNANT-Sparrow [EP] Fundraiser/Preorder Campaign!</t>
  </si>
  <si>
    <t>Happy The healthy Hippo (Canceled)</t>
  </si>
  <si>
    <t>help me in my journey to become a artist</t>
  </si>
  <si>
    <t>Crosbys NEW ALBUM</t>
  </si>
  <si>
    <t>Mike Murray's Fall Tour With Taylor Maxwell</t>
  </si>
  <si>
    <t>Sounds Of Nazareth</t>
  </si>
  <si>
    <t>"Shhh..." New Album by Dave Menzo</t>
  </si>
  <si>
    <t>Johnnie Lee Wills "Reunion" produced by Steve Ripley</t>
  </si>
  <si>
    <t>DemonsLove Pyro Concept</t>
  </si>
  <si>
    <t>North Goes South...a little bit</t>
  </si>
  <si>
    <t>Crazy Eyes // Debut Album on Vinyl</t>
  </si>
  <si>
    <t>Sonidos Primarios</t>
  </si>
  <si>
    <t>Boduf Songs: Transatlantic Mission of Hope And Joy</t>
  </si>
  <si>
    <t>Ryan White - Debut Solo Album</t>
  </si>
  <si>
    <t>Bring the music to Greenwood!</t>
  </si>
  <si>
    <t>Be a part of Chris Baker's first solo album project!</t>
  </si>
  <si>
    <t>Jam-Live</t>
  </si>
  <si>
    <t>Seminary/Music for relgioues unity/civil rights</t>
  </si>
  <si>
    <t>Pre-order Nathan Stiteler's  deathbed. flowerbed.</t>
  </si>
  <si>
    <t>The Rascals "Once Upon A Dream" Reunion Shows</t>
  </si>
  <si>
    <t>SONS OF SOUL</t>
  </si>
  <si>
    <t>Spreading the Word of God Through Christian Country Music</t>
  </si>
  <si>
    <t>Operation Rebuild Detroit : New Generation Detroit Studios</t>
  </si>
  <si>
    <t>Karlie McKinnon's first full album 'Oaks &amp; Ashes'</t>
  </si>
  <si>
    <t>"Sadbird, Sing" - A New EP!</t>
  </si>
  <si>
    <t>The Gilded Cage's Debut Album</t>
  </si>
  <si>
    <t>Always On My Mind: The Ronnie Henn Story</t>
  </si>
  <si>
    <t>Wicked Tinkers new album for 2015</t>
  </si>
  <si>
    <t>Be part of Lefty Hathaway's debut full length LP</t>
  </si>
  <si>
    <t>Johnny McCuaig's Breakthrough Album</t>
  </si>
  <si>
    <t>My Legacy - To Humanity, My Children and Friends</t>
  </si>
  <si>
    <t>IHEARTVANDERFEST2014</t>
  </si>
  <si>
    <t>Free Online Music Video Search Engine (www.playitt.com)</t>
  </si>
  <si>
    <t>Jimmy Nash EP-So Close Yet So Far...Financially</t>
  </si>
  <si>
    <t>Snaarj :: New Album!</t>
  </si>
  <si>
    <t>T.J. &amp; The Bridge's New Album "FEARLESS"</t>
  </si>
  <si>
    <t>Antje Duvekot 2014 album "Twenty Dollar Leap Year"</t>
  </si>
  <si>
    <t>Mike Pachelli - "Fade To Blue"</t>
  </si>
  <si>
    <t>Centerville Wind Symphony - National Concert Band Festival</t>
  </si>
  <si>
    <t>Coming Soon: The Love Leighs Debut Studio Album</t>
  </si>
  <si>
    <t>Be a part of funding To Leave A Trace New EP album!!!</t>
  </si>
  <si>
    <t>Torn &amp; Frayed Records Their First EP - Behind Those Eyes</t>
  </si>
  <si>
    <t>Secret Dad's Debut Studio Album</t>
  </si>
  <si>
    <t>Modern Day Living - Digital Album from Gregory Q. Jenkins</t>
  </si>
  <si>
    <t>Fear the Radio</t>
  </si>
  <si>
    <t>NEW Rose Cousins RECORD!</t>
  </si>
  <si>
    <t>ViTo &amp; The Human Shuffle: The FREE Music Project</t>
  </si>
  <si>
    <t>Jen Miller is so poor she might have to eat her cat. UNLESS-</t>
  </si>
  <si>
    <t>Re-Visiting Visitor(&amp;onelinedrawing)</t>
  </si>
  <si>
    <t>Nue Collective Debut EP + Future Shows</t>
  </si>
  <si>
    <t>Wanderlest - An album of all original solo cello music!</t>
  </si>
  <si>
    <t>FUR debut LP!</t>
  </si>
  <si>
    <t>World's 1st Solar Mobile Studio &amp; 250 Artists empower youth</t>
  </si>
  <si>
    <t>OhioProg 2012: Ohio's Premiere Progressive Rock Festival</t>
  </si>
  <si>
    <t>PJ's Recording Budget for full Album</t>
  </si>
  <si>
    <t>Mateo Palmitier's debut EP "A Call To Arms"</t>
  </si>
  <si>
    <t>Completing the Cathedral</t>
  </si>
  <si>
    <t>A new deck..a new deal...let it ride with "Three of a kind"!</t>
  </si>
  <si>
    <t>Outbr3ak Records - Croydon College</t>
  </si>
  <si>
    <t>Support The making of  the " Love Poison " project</t>
  </si>
  <si>
    <t>Put Aaron Mansfield back in the Studio</t>
  </si>
  <si>
    <t>Hey Marco! Give Love! Our Band's Debut Album</t>
  </si>
  <si>
    <t>Nighttown, a new album from Carrousel. Dark, grunge, pop.</t>
  </si>
  <si>
    <t>Endangered Speeches "Dem Borders Will Fall" Europe/SA Tour!</t>
  </si>
  <si>
    <t>2012 Once Again Showcase</t>
  </si>
  <si>
    <t>Aussie band STONE EMPIRE American Tour</t>
  </si>
  <si>
    <t>aRia sappHo - New Album</t>
  </si>
  <si>
    <t>Team Spazzz Project</t>
  </si>
  <si>
    <t>Help OH! The Moment reach their goal (:</t>
  </si>
  <si>
    <t>ZOOGMA's new album Anthems 4 Androids. ADVANCE COPY $1!</t>
  </si>
  <si>
    <t>Recording at Bear Creek Studios w/ producer Ryan Hadlock</t>
  </si>
  <si>
    <t>Symmetry - New Album "Junky"</t>
  </si>
  <si>
    <t>The Laconian: A decopunk mobile piano lounge</t>
  </si>
  <si>
    <t>The Nymphensong</t>
  </si>
  <si>
    <t>AllDay MonDay Roadbound</t>
  </si>
  <si>
    <t>Help That BusGo II</t>
  </si>
  <si>
    <t>Drum Booth for a Desperate Drummer (Canceled)</t>
  </si>
  <si>
    <t>Aq1notx "Together We Shine" Album + CD Release Event</t>
  </si>
  <si>
    <t>Songs from a Bookmark</t>
  </si>
  <si>
    <t>The Awful Truth's new full length record, 'Birthright'</t>
  </si>
  <si>
    <t>Rev. Ricardo Debut Album "Singing in the Rain/Reign"</t>
  </si>
  <si>
    <t>"DEEPER" Album Project by Todd L Thomas</t>
  </si>
  <si>
    <t>Cloud Recording &amp; Collabouation Network www.blackcatmedia.tk</t>
  </si>
  <si>
    <t>"My God" Cody Farlow's Debut Album</t>
  </si>
  <si>
    <t>Stories from the Garden</t>
  </si>
  <si>
    <t>JuliousBass Acoustic Bass Guitar Record</t>
  </si>
  <si>
    <t>Life After Education - The Academic Music Video Antholgy</t>
  </si>
  <si>
    <t>Record my debut EP with Johnny Franck!  :D</t>
  </si>
  <si>
    <t>Fund First Edition's 2014 Showcase!</t>
  </si>
  <si>
    <t>The Kooz First Album and Video</t>
  </si>
  <si>
    <t>Paula Fuga's 2nd Full length Album - "Rain on Sunday"</t>
  </si>
  <si>
    <t>Jeremy Manasia's new Trio album!</t>
  </si>
  <si>
    <t>Bringing Back The Country ( Brian Randle Music)</t>
  </si>
  <si>
    <t>¡Esperando Nacer! - International Latin Festival in Key West</t>
  </si>
  <si>
    <t>Running for my life featuring t.troutman on the talkbox</t>
  </si>
  <si>
    <t>Zhao's "Faker" EP and Music Video</t>
  </si>
  <si>
    <t>New CD Titled "Ultimate Fellowship"</t>
  </si>
  <si>
    <t>Janice B.'s Kickstarter Campaign for her 1st Full Length CD</t>
  </si>
  <si>
    <t>"I'm Having an Affair" - Marguerito's Debut Album</t>
  </si>
  <si>
    <t>Steve Whiteaker: New Southern Rock / Americana music project</t>
  </si>
  <si>
    <t>DeCadence a Cappella's New Album!</t>
  </si>
  <si>
    <t>Ascending Voices Gospel Choir EP</t>
  </si>
  <si>
    <t>Kids Unsigned - Battle of the Bands 2014!</t>
  </si>
  <si>
    <t>2012 Free Range Music Festival in Belfast, Maine</t>
  </si>
  <si>
    <t>I AM A FISH: Conly Basham's Debut Album</t>
  </si>
  <si>
    <t>The Dream Sessions:  Musical Travel Show (Season 1)</t>
  </si>
  <si>
    <t>The Junction at Monroe Performing Arts Center Tallahassee</t>
  </si>
  <si>
    <t>Ryan Taylor's Love Evolved Worship Album</t>
  </si>
  <si>
    <t>Tim Kile. New Record. Whut.</t>
  </si>
  <si>
    <t>Audio, Video, production for Earthly Soil</t>
  </si>
  <si>
    <t>The Scotch Bonnets - Live Ya Life</t>
  </si>
  <si>
    <t>Dust N Dignity</t>
  </si>
  <si>
    <t>THE SESSIONS OF MARCH-UNIQUE COLLECTION OF INDEPENDENT MUSIC</t>
  </si>
  <si>
    <t>Grain Worship Music Demo CD</t>
  </si>
  <si>
    <t>Friendly Strangers record an album</t>
  </si>
  <si>
    <t>Transitions Ep Production</t>
  </si>
  <si>
    <t>Evan Charles Makes His Debut Album AND Music Video!!</t>
  </si>
  <si>
    <t>Kohoutek Music and Arts Festival</t>
  </si>
  <si>
    <t>Killer Kaya Recording 1ST ALBUM!!</t>
  </si>
  <si>
    <t>San Francisco Homeless Choir</t>
  </si>
  <si>
    <t>Live From the Second Floor EP</t>
  </si>
  <si>
    <t>Motivational Music Album/Movie</t>
  </si>
  <si>
    <t>Strange Americans - Our First Full Length Album!</t>
  </si>
  <si>
    <t>The James Kob Project "Because of You"</t>
  </si>
  <si>
    <t>La Historia De Mi Vida      (The Story Of My Life)</t>
  </si>
  <si>
    <t>Wolf Interval Double Cassette: Tom Hamill, Sleeps In Oysters &amp; Made Of Oak</t>
  </si>
  <si>
    <t>Janel and Anthony's "Where is Home" Album 2 mix master!!</t>
  </si>
  <si>
    <t>Madam Fierce Ep</t>
  </si>
  <si>
    <t>Hear Now Festival of Los Angeles Composers 2016</t>
  </si>
  <si>
    <t>Restoring the Gaumont Wednesbury for Live Music</t>
  </si>
  <si>
    <t>The BRK are recording their 3rd EP - "Social Engineering"</t>
  </si>
  <si>
    <t>Kinchela - Lip Lash</t>
  </si>
  <si>
    <t>Elemental Dreams - A theatrical/musical production</t>
  </si>
  <si>
    <t>The BrownChicken Train</t>
  </si>
  <si>
    <t>The Innocent Men Full-Length Album ~i~</t>
  </si>
  <si>
    <t>Back To The Present: The future album by Mark Fonseca</t>
  </si>
  <si>
    <t>Not sure what to do / oh, here's something</t>
  </si>
  <si>
    <t>VOTA House Party for Reece Lujan</t>
  </si>
  <si>
    <t>Sounds of Imani "Greater Things to Come" Music Project</t>
  </si>
  <si>
    <t>Nihilistic Romance</t>
  </si>
  <si>
    <t>Turbo-Hyper Drumming on Steroids!</t>
  </si>
  <si>
    <t>Put Your 5's Up For A Nickel Bag of FUnk!</t>
  </si>
  <si>
    <t>Cody ChesnuTT: Landing On A Hundred</t>
  </si>
  <si>
    <t>Greg&amp;Lizzy's First Album</t>
  </si>
  <si>
    <t>Music or Lose it - One mans quest for his musical destiny!</t>
  </si>
  <si>
    <t>Shannon Kennedy: New Album Behind Your Eyes</t>
  </si>
  <si>
    <t>IDOLS Debut Full Length Album</t>
  </si>
  <si>
    <t>Spread The Wealth &amp; Get Your Receipt</t>
  </si>
  <si>
    <t>Trumpet Wars</t>
  </si>
  <si>
    <t>GreensboroFest</t>
  </si>
  <si>
    <t>Oil to Fire (Live Worship Album)</t>
  </si>
  <si>
    <t>Kenna Mae - Blue Darlin'</t>
  </si>
  <si>
    <t>From the Great Land to the Great Wall: A Musical Exchange</t>
  </si>
  <si>
    <t>"Prasie Him with stringed instruments...Psalm 150</t>
  </si>
  <si>
    <t>Megan is Recording an Album in Nashville &amp; Needs Your Help</t>
  </si>
  <si>
    <t>UNIK MUSIK (UMC)</t>
  </si>
  <si>
    <t>"I Will Wreck Your Life" on Vinyl, new album from Isaac Gillespie &amp; the Due Diligence</t>
  </si>
  <si>
    <t>The Radio Drama "We're Alive- A Zombie Story of Survial"</t>
  </si>
  <si>
    <t>Supersonic Art (Suspended) (Suspended) (Suspended)</t>
  </si>
  <si>
    <t>Jacob Stewart's Cross-Genre-Busting Album Extravaganza</t>
  </si>
  <si>
    <t>The SongBook of Eli</t>
  </si>
  <si>
    <t>Ryan Axtell's Making a New Album!</t>
  </si>
  <si>
    <t>Cynthia Lin and the Blue Moon All Stars: New Album + Video</t>
  </si>
  <si>
    <t>Monica Moser's EP "Human Heart"</t>
  </si>
  <si>
    <t>"Just Friends-Boston" Gospel Concert in Barbados July 2013</t>
  </si>
  <si>
    <t>BGC Studios: Prestige Multifaceted Production Company</t>
  </si>
  <si>
    <t>Across the USA</t>
  </si>
  <si>
    <t>New Jack Harris Album: 'The Wide Afternoon'</t>
  </si>
  <si>
    <t>Song demo project!</t>
  </si>
  <si>
    <t xml:space="preserve">Reggae 69 Fan Club Limited Edition Series </t>
  </si>
  <si>
    <t>The Gator - Album One</t>
  </si>
  <si>
    <t>The One Hit Wonders</t>
  </si>
  <si>
    <t>Vandella's New Album</t>
  </si>
  <si>
    <t>This The Life</t>
  </si>
  <si>
    <t>Gimble A Cappella: 15th Anniversary CD Release!!!</t>
  </si>
  <si>
    <t>US English 3 EP Project</t>
  </si>
  <si>
    <t>ATOM SMASH New Album (Radio &amp; Publicity Campaign Fund)</t>
  </si>
  <si>
    <t>Production of Show with Music, Art and Poetry.</t>
  </si>
  <si>
    <t>First Steps At Dawn</t>
  </si>
  <si>
    <t>The For We Wrestle Project</t>
  </si>
  <si>
    <t>Love Begotten makes a full length album</t>
  </si>
  <si>
    <t>Orange Appeal Album</t>
  </si>
  <si>
    <t>Up and coming UK band MINA's EP release!</t>
  </si>
  <si>
    <t>Frank Fontaine's NEW MUSIC partnership</t>
  </si>
  <si>
    <t>Save the Frenchies, Make the Record</t>
  </si>
  <si>
    <t>Elliot Street Lunatic's second album!</t>
  </si>
  <si>
    <t>Kawika Kahiapo CD - "Ku'u 'Aina Aloha"</t>
  </si>
  <si>
    <t>Kev Minney - All You Need - Debut EP</t>
  </si>
  <si>
    <t>Honor Society:  New EP &amp; Tour</t>
  </si>
  <si>
    <t>?ET??O???O?I? ???I? ?E??O?? ?O? T?E ??I??</t>
  </si>
  <si>
    <t>The Billionaires’ New Album, Let’s Get A CEO to Run The Show</t>
  </si>
  <si>
    <t>Operation Go!</t>
  </si>
  <si>
    <t>Eric Paul Carreiro's Debut Album - 4k in 4 weeks</t>
  </si>
  <si>
    <t>Shenandoah Davis makes a new record!</t>
  </si>
  <si>
    <t>McMusiclover Productions' 5th Annual Freedom Concert-bration</t>
  </si>
  <si>
    <t>Omingnome's Vegetable Powered Tour Shuttle!</t>
  </si>
  <si>
    <t>Elle Esney Records</t>
  </si>
  <si>
    <t>"Compassionate Heart", Timely music on Timeless themes</t>
  </si>
  <si>
    <t xml:space="preserve">Free public performance of chamber piece about baseball </t>
  </si>
  <si>
    <t>Quadrilles need money</t>
  </si>
  <si>
    <t>Rusty Wright Band: New album "This, That &amp; the Other Thing"</t>
  </si>
  <si>
    <t>Michael Maloney's Childrens album, "Music for Young Ears"</t>
  </si>
  <si>
    <t>Debut LP:  FARALLONS</t>
  </si>
  <si>
    <t>Real (Album)</t>
  </si>
  <si>
    <t>Knuckleheads Garage Music Venue - Kansas City</t>
  </si>
  <si>
    <t>A Song 2 End Slavery: Produced by Nathan Walters of Plus One</t>
  </si>
  <si>
    <t>Geto Boys' new album "Habeas Corpus"</t>
  </si>
  <si>
    <t>Lisa Otey's 8th Annual Boogie Woogie Blowout!</t>
  </si>
  <si>
    <t>Blaze's Dreamland startup project.</t>
  </si>
  <si>
    <t>Lusid's Spaceship Fund</t>
  </si>
  <si>
    <t>New Music Video Production</t>
  </si>
  <si>
    <t>Turn "solvents-forgive yr. blood" into 12 inches of vinyl!!</t>
  </si>
  <si>
    <t>Lapierre ANGULAIRE</t>
  </si>
  <si>
    <t>How To Make 100% Of a Dream Come True In Under 90 Days :=) Iyeoka needs your support!</t>
  </si>
  <si>
    <t>Lost Dog Found's First Full Album!</t>
  </si>
  <si>
    <t>Project "Halo" - New Album by Rob Bartlitz</t>
  </si>
  <si>
    <t>Jason Bucks Songs at the Sea Palace Studio</t>
  </si>
  <si>
    <t>THE DARK - TEENAGE ANGST MUSIC VIDEO CAMPAIGN</t>
  </si>
  <si>
    <t>Trip to Nelson: The Winding Road</t>
  </si>
  <si>
    <t>The Benchmark EP</t>
  </si>
  <si>
    <t>Reasonate Music Festival</t>
  </si>
  <si>
    <t>Posh Punk Vinyl</t>
  </si>
  <si>
    <t>Help us build a studio for our artists!</t>
  </si>
  <si>
    <t>Matt Baird Worship Album</t>
  </si>
  <si>
    <t>Unpainted Huffhines needs an album launch, and how!</t>
  </si>
  <si>
    <t>"Back to Winehouse"  A Tribute To Amy Winehouse</t>
  </si>
  <si>
    <t>Triad: Boston's Choral Collective</t>
  </si>
  <si>
    <t>"Margaret" by Jason Webley and friends</t>
  </si>
  <si>
    <t>Water Into Wine</t>
  </si>
  <si>
    <t>AK'S DEBUT ALBUM</t>
  </si>
  <si>
    <t>Never Been Blonde  :::::::::::     Studio Recording</t>
  </si>
  <si>
    <t>Live Performance Equipment</t>
  </si>
  <si>
    <t>Our very first album!!! Josh Franklin - Much Anticipated</t>
  </si>
  <si>
    <t>Random Ninjas VS The Recording Studio</t>
  </si>
  <si>
    <t>Art Local: Kickstart Kansas City Composer Commissions</t>
  </si>
  <si>
    <t>Rising Appalachia. NEW ALBUM!!!!</t>
  </si>
  <si>
    <t>Jessica Martindale's First Full Length Album!</t>
  </si>
  <si>
    <t>Celebrating the voice of Lois Costello</t>
  </si>
  <si>
    <t>Young and Naive PRESALE</t>
  </si>
  <si>
    <t>A song for the fans of the Chicago Blackhawks</t>
  </si>
  <si>
    <t>The Moves EP</t>
  </si>
  <si>
    <t>Music Video For Independent Artist</t>
  </si>
  <si>
    <t>Passing Ships EP</t>
  </si>
  <si>
    <t>Soundtrack For The Revolution</t>
  </si>
  <si>
    <t>A New Kind of Love Story - An Orch/Rock album</t>
  </si>
  <si>
    <t>Blackbird Raum European Tour!!</t>
  </si>
  <si>
    <t>Endless Summer Music Festival - January 2015 (Canceled)</t>
  </si>
  <si>
    <t>Help School of Rock / Montclair House Band Go On Tour!</t>
  </si>
  <si>
    <t>The BT/ALC Big Band new record!</t>
  </si>
  <si>
    <t>Martian Radio</t>
  </si>
  <si>
    <t>Brandon Chase's Full Length Debut Album</t>
  </si>
  <si>
    <t>Timo's record</t>
  </si>
  <si>
    <t>Video/Audio Recordings of Georgian singer Nino Makharadze</t>
  </si>
  <si>
    <t>Anne Heaton's Newest Studio Album</t>
  </si>
  <si>
    <t>The Bellfuries re-issue Just Plain Lonesome w/ extra goodies</t>
  </si>
  <si>
    <t>Lucky 13 Saloon Live</t>
  </si>
  <si>
    <t>Native Roses "Shadows" Video Ft. Juno Temple</t>
  </si>
  <si>
    <t>Jester "Entertain the King"</t>
  </si>
  <si>
    <t>Summer on the Hudson's Amplified Sunday Funding Drive</t>
  </si>
  <si>
    <t>D.O.S. (Definition Of Success) Drink Responsibly! - Debut LP</t>
  </si>
  <si>
    <t>50 Remote Musical Rival Recording Sessions put on DVD</t>
  </si>
  <si>
    <t>lunchmeat (internat'l experimental volunteering!)</t>
  </si>
  <si>
    <t>Music From Another Room</t>
  </si>
  <si>
    <t>We R Musik</t>
  </si>
  <si>
    <t>Time The Sky - Pro Studio Recording</t>
  </si>
  <si>
    <t>The Otto Modest</t>
  </si>
  <si>
    <t>Marena Harris- "Scars" Music Video</t>
  </si>
  <si>
    <t>Truly FUNdamentals for future musicians of the world!</t>
  </si>
  <si>
    <t>CD: Latso "Metamorphosis"</t>
  </si>
  <si>
    <t>Music Shack</t>
  </si>
  <si>
    <t>Young Engineer's Of The Future</t>
  </si>
  <si>
    <t>Skyhawk Drive Fall National Tour</t>
  </si>
  <si>
    <t>Please Support The Bart Walker Tour Project!</t>
  </si>
  <si>
    <t>The Phoenix Music Series</t>
  </si>
  <si>
    <t>JEZEBEL HARP-BREAKER</t>
  </si>
  <si>
    <t>DJ For The Future</t>
  </si>
  <si>
    <t>O Bless the Lord, My Soul: Hymns for the Redeemed Church</t>
  </si>
  <si>
    <t>Holly Riley - Solo Album Production</t>
  </si>
  <si>
    <t>Ady &amp; Ondra: From Sidewalk To Studio</t>
  </si>
  <si>
    <t>Piano Variations and Improvisations on Hymns.</t>
  </si>
  <si>
    <t>LifeTribe Debut Album produced by Grammy Nominee Pat Herlehy</t>
  </si>
  <si>
    <t>McLEOD Album Fund</t>
  </si>
  <si>
    <t>Leslie Beauvais is recording a new album of original songs</t>
  </si>
  <si>
    <t>Rachel Walker "The Ra[E]volution" Kickstarter Album Campaign</t>
  </si>
  <si>
    <t>Shine Your Light On Me (album) I Just Looked Up (book)</t>
  </si>
  <si>
    <t>Miss J Album project.</t>
  </si>
  <si>
    <t>Savannah Lynne's New Album "Kiss it Goodbye"</t>
  </si>
  <si>
    <t>Zion Birdsong: Curing Musical Illness</t>
  </si>
  <si>
    <t>You're In My Heart  (CD)</t>
  </si>
  <si>
    <t>"Hey Santa!"--a fresh, FUN song in need of a music video!</t>
  </si>
  <si>
    <t>Songbook &amp; Six String - Live Concert &amp; Documentary DVD/CD</t>
  </si>
  <si>
    <t>Help Secret Arcade &amp; Chris Ellis Make a Special Record</t>
  </si>
  <si>
    <t>Be the Fuel Behind "IGNITION!"- GIRL NAMED JAKE Debut Album</t>
  </si>
  <si>
    <t>LIFTED: A Worship Experience</t>
  </si>
  <si>
    <t>Skoota Warner's New Solo Album "Vignettes"</t>
  </si>
  <si>
    <t>Blue Mountain Highway (BMH) CD Project</t>
  </si>
  <si>
    <t>I Believe in Samantha pearl</t>
  </si>
  <si>
    <t>Regi Stone - New Worship Album</t>
  </si>
  <si>
    <t>BLOOM: A Rush of Rainbows Through Your Ear Holes</t>
  </si>
  <si>
    <t>The Sweet Escape New E.P!</t>
  </si>
  <si>
    <t>ANT MARVEL: THE HERO MUSIC EP</t>
  </si>
  <si>
    <t>The Whale &amp; Monkey EP (a collaboration of art &amp; music)</t>
  </si>
  <si>
    <t>Wall Artistic Guitars</t>
  </si>
  <si>
    <t>You Helped Hanna Bech share Naked Bones</t>
  </si>
  <si>
    <t>On The Eve of a Goodbye - fund the new Reticent album!</t>
  </si>
  <si>
    <t>Color the World in Motown Black &amp; White</t>
  </si>
  <si>
    <t>David Mead's Got "Dudes"</t>
  </si>
  <si>
    <t>Modern Day Psalms: Christian Jazz just in time for Christmas</t>
  </si>
  <si>
    <t>PRAYERS by Elio Mayo</t>
  </si>
  <si>
    <t>Make Music Upper Perk 2016</t>
  </si>
  <si>
    <t>Peter Inc. - RECORDING!</t>
  </si>
  <si>
    <t>The Blue Hours Limited Edition EP</t>
  </si>
  <si>
    <t>Please help Cordelia to record a record!!</t>
  </si>
  <si>
    <t>ConvergeNC Music Festival</t>
  </si>
  <si>
    <t>MAGIC NUMBER - The Fourth MarchFourth Album</t>
  </si>
  <si>
    <t>VOTA House Party for Brandi Eiseman</t>
  </si>
  <si>
    <t>Chordially Records: Our newest EP!</t>
  </si>
  <si>
    <t>The Mad Flight's First Album</t>
  </si>
  <si>
    <t>Glenn Stewart CD-- Country that Kicks, Out Loud and Proud!</t>
  </si>
  <si>
    <t>Translucence ''La Sognatrice'' 7 Disc Album Project</t>
  </si>
  <si>
    <t>The Infamous EP</t>
  </si>
  <si>
    <t>Ensemble f0  :  Summer Tour 2012  :  Commission Project</t>
  </si>
  <si>
    <t>Old-Time Music Needs an Online Home!</t>
  </si>
  <si>
    <t>A Gift for Tajci</t>
  </si>
  <si>
    <t>Blackberry Jam - The Global Jam Album</t>
  </si>
  <si>
    <t>Myfakehero records an EP!</t>
  </si>
  <si>
    <t>The Meet Factory</t>
  </si>
  <si>
    <t>The Beautiful Unseen EP - Rachel van Aalst</t>
  </si>
  <si>
    <t>Jonny Duennebier makes an EP!</t>
  </si>
  <si>
    <t>One Voice / One Instrument</t>
  </si>
  <si>
    <t>Matt and Luke Marantz and The Primary Colors Texas Tour 2012</t>
  </si>
  <si>
    <t>HELP SUPPORT The Ascendants DEBUT Album - Virgo Meets Libra</t>
  </si>
  <si>
    <t>Music Tour: ART TAKES ACTION on the road across Canada</t>
  </si>
  <si>
    <t>Music By RADIO: EP, music video's, touring</t>
  </si>
  <si>
    <t>Release The Goodnight Anthem's New EP!</t>
  </si>
  <si>
    <t>George Gilmore: "If You Hang Around Long Enough"</t>
  </si>
  <si>
    <t>New Album and Tour of The Southeast!</t>
  </si>
  <si>
    <t>Nequam Sonitus tours the east coast</t>
  </si>
  <si>
    <t>The Clutter of Pop - A vinyl album and book project</t>
  </si>
  <si>
    <t>Good Seed, Good Soil, Good Harvest Tour</t>
  </si>
  <si>
    <t>Operation Make "Annie" Tracks!</t>
  </si>
  <si>
    <t>Self and the Selfites</t>
  </si>
  <si>
    <t>My Dream Recording Studio</t>
  </si>
  <si>
    <t>The Negatives (Album)</t>
  </si>
  <si>
    <t>Metal Gear Radio</t>
  </si>
  <si>
    <t>Jigsaw Mud Seeks Funding for EP of Original Songs for IBC</t>
  </si>
  <si>
    <t>PoppyHarp - Fran Barsby's First Published Works</t>
  </si>
  <si>
    <t>Taylor Swift</t>
  </si>
  <si>
    <t>Grateful</t>
  </si>
  <si>
    <t>Hospital Ships France Tour</t>
  </si>
  <si>
    <t>Gus &amp; Iggy - Eyes Still Wide EP</t>
  </si>
  <si>
    <t>bell monks double CD project</t>
  </si>
  <si>
    <t>~!DiGDuGDiSaSTeR!~ and Bassment Bangars needs gear!</t>
  </si>
  <si>
    <t>Animate Objects "High Notes for Low Lifes" Album Project</t>
  </si>
  <si>
    <t>Making a very nice sounding music DVD, by Joseph Ferrara</t>
  </si>
  <si>
    <t>Retro Reimagined.</t>
  </si>
  <si>
    <t>BARS brings to life the work of women composers</t>
  </si>
  <si>
    <t>HELP ATM STUDIOS</t>
  </si>
  <si>
    <t>MB3 Music and Ministry Tour (Canceled)</t>
  </si>
  <si>
    <t>WHAT SHOULD BE THE FEAR: A #PreciousGorgeous Album(Relaunch)</t>
  </si>
  <si>
    <t>The New porterdavis Album!</t>
  </si>
  <si>
    <t>Red Light Studios - Afffordable Recording Studio</t>
  </si>
  <si>
    <t>B L I N K</t>
  </si>
  <si>
    <t>Robbie Seay Band - Psalms EP series</t>
  </si>
  <si>
    <t>The Disappearance Game (Full Length Album)</t>
  </si>
  <si>
    <t>"And Then Some"</t>
  </si>
  <si>
    <t>Peter Parker 513's First EP Album and kickstarter</t>
  </si>
  <si>
    <t>LIFE JUICE</t>
  </si>
  <si>
    <t>If The Sun Don't Shine EP</t>
  </si>
  <si>
    <t>Semi-Toned : Debut Tour of America!</t>
  </si>
  <si>
    <t>State of the ART Sound Equipment for Maiden Alley Cinema</t>
  </si>
  <si>
    <t>Making My Very First Ep! (Introducing D.v.o)</t>
  </si>
  <si>
    <t>Finding the lost boys...</t>
  </si>
  <si>
    <t>Relocating Northern: The Olympia All Ages Project</t>
  </si>
  <si>
    <t>The Pop Ups New Puppet Musical</t>
  </si>
  <si>
    <t>Karl Hinkle Christmas Album</t>
  </si>
  <si>
    <t>"Broke But Tan"and we need our FANS!</t>
  </si>
  <si>
    <t>Disco "CANCIONES DEL SUR"</t>
  </si>
  <si>
    <t>Russian Duo Recording Project &amp; Stretch Goals</t>
  </si>
  <si>
    <t>Logan Venderlic Debut LP Pre-Order</t>
  </si>
  <si>
    <t>LAUNCH RECORDS</t>
  </si>
  <si>
    <t>Project Green River: An Art, Music &amp; Film Festival</t>
  </si>
  <si>
    <t>Steven Halliday Album Finalization</t>
  </si>
  <si>
    <t>Divine purpose and calling for all mankind to be blessed!..</t>
  </si>
  <si>
    <t>VOTA House Party Contest for Luke Sichau</t>
  </si>
  <si>
    <t>2012 International Fretless Guitar Summit</t>
  </si>
  <si>
    <t>Tolerable Bliss - A New Solo Record</t>
  </si>
  <si>
    <t>Help us get our debut EP 'aboulomania' released</t>
  </si>
  <si>
    <t>New Studio Album!</t>
  </si>
  <si>
    <t>"REACH" 25 Years In The Making</t>
  </si>
  <si>
    <t>Bullfights on Acid // Debut EP</t>
  </si>
  <si>
    <t>Magic Box EP</t>
  </si>
  <si>
    <t>Hardcopy</t>
  </si>
  <si>
    <t>2014 NIGHTLIFE AWARDS</t>
  </si>
  <si>
    <t>Daphne Lee Martin &amp; Raise the Rent ~ Dig &amp; Be Dug</t>
  </si>
  <si>
    <t>'The Girl On Christopher Street' official Video New York</t>
  </si>
  <si>
    <t>Alex Krug Trio's 1000 copies of EP Project</t>
  </si>
  <si>
    <t>THE DICHOTOMY: PART I - THE DEBUT ALBUM BY JAH</t>
  </si>
  <si>
    <t>It's time for my 1st EP - and I need your help!</t>
  </si>
  <si>
    <t>Marshall On Monk</t>
  </si>
  <si>
    <t>Damien Lawson Kickstarter</t>
  </si>
  <si>
    <t>Brian Kremer's New Album: Echoes &amp; Twirls</t>
  </si>
  <si>
    <t>Martin Luther King Jr. School Band</t>
  </si>
  <si>
    <t>Temple 8 "Iconoclast" CD and Hollywood Release Party Performance at Libertopia</t>
  </si>
  <si>
    <t>"We're Bandits" DayZ Music Video</t>
  </si>
  <si>
    <t>Stonecrow's First Summer Tour</t>
  </si>
  <si>
    <t>A Storyteller Songs</t>
  </si>
  <si>
    <t>Glenn Kidd: Breathe, Love, Life (Canceled)</t>
  </si>
  <si>
    <t>Music Over Menomin Concert Series 2015</t>
  </si>
  <si>
    <t>strong·hold - New album by Out of Darkness!</t>
  </si>
  <si>
    <t>Our First Independent Full Length (Canceled)</t>
  </si>
  <si>
    <t>"LAMB BED" Hard rock band</t>
  </si>
  <si>
    <t>Jeremiah "The Solo Album"</t>
  </si>
  <si>
    <t>New Album</t>
  </si>
  <si>
    <t>MAURIZIO's 'First Full Production Studio Album'</t>
  </si>
  <si>
    <t>Doug's Journey to Replace a Failing Saxophone</t>
  </si>
  <si>
    <t>The Dang Clang Thang 2016 with NRBQ and Special Guests!</t>
  </si>
  <si>
    <t>Airheart's first CD!</t>
  </si>
  <si>
    <t>Save Mississippi Project</t>
  </si>
  <si>
    <t>MUSIC for the EYES! Susan Layton to film MORE MUSIC in ASL!!</t>
  </si>
  <si>
    <t>EMG Artist First Major Ep</t>
  </si>
  <si>
    <t>Make "The Age of Aquarius" A Reality</t>
  </si>
  <si>
    <t>Steven McCarl - Music or Bust!</t>
  </si>
  <si>
    <t>Bridging Aria Memphis to the World</t>
  </si>
  <si>
    <t>52 Song Project by Victoria Vox</t>
  </si>
  <si>
    <t>Joe Lavelle's Brandy Sidecar: The Christmas 3 EP!</t>
  </si>
  <si>
    <t>THE STANDARDS "Inside Out" Nutrition Music Tour</t>
  </si>
  <si>
    <t>Fin</t>
  </si>
  <si>
    <t>The New Lee 'Scratch' Perry Album - ''Back on the Controls''</t>
  </si>
  <si>
    <t>Rubens de La Corte's first solo album "Nomad"</t>
  </si>
  <si>
    <t>Charm City Acoustic</t>
  </si>
  <si>
    <t>Nora Jane Struthers &amp; The Party Line's - New Record - WAKE</t>
  </si>
  <si>
    <t>B.J. Fisher: Flowers, Leaves &amp; Sun Beaten Trees</t>
  </si>
  <si>
    <t>Making NBC</t>
  </si>
  <si>
    <t>Help The High Fives With Their First EP!</t>
  </si>
  <si>
    <t>Cello Fury 2012 National Tour</t>
  </si>
  <si>
    <t>The Captain HEAVE-HO!</t>
  </si>
  <si>
    <t>Seven Inches Of A Breathing Bell</t>
  </si>
  <si>
    <t>BELEZA BRASIL - New CD - "Cookin' with Flavor"</t>
  </si>
  <si>
    <t>Reissuing 'Canto' - Reviving Original Music</t>
  </si>
  <si>
    <t>Be "The Community" in Community Radio</t>
  </si>
  <si>
    <t>SKELETON KEY (new album release)</t>
  </si>
  <si>
    <t>Breathless Music Studio</t>
  </si>
  <si>
    <t>Recording our First Full-Length Album Independently Takes Dedication, Love &amp; Support</t>
  </si>
  <si>
    <t>Infrastructure for Music Festivals at Shadows Ranch</t>
  </si>
  <si>
    <t>Long Story Short Debut EP</t>
  </si>
  <si>
    <t>Be a backer of Aaron Allan's "Satisfaction" compilation CD</t>
  </si>
  <si>
    <t>Melanie May "Hits Home" Album</t>
  </si>
  <si>
    <t>The Glorious Veins NEW album, "Savage Beat"</t>
  </si>
  <si>
    <t>The NPC Music Fest</t>
  </si>
  <si>
    <t>Peyton Vega's EP funding!</t>
  </si>
  <si>
    <t>Jackie Chiles - Laces Out EP</t>
  </si>
  <si>
    <t>Help Sam Hozdulick Release Her Debut Album</t>
  </si>
  <si>
    <t>No Gig Impossible : uchronian dream gigs, collector posters.</t>
  </si>
  <si>
    <t>Live from the Banana Stand Vol. 1 - Music from Portland</t>
  </si>
  <si>
    <t>Salah and Shekinah Debut EP</t>
  </si>
  <si>
    <t>Joanna Lee: Epigraph</t>
  </si>
  <si>
    <t>The Chicago Typewriters debut their first album!</t>
  </si>
  <si>
    <t>Help Support The Chicago Guitar Festival (Canceled)</t>
  </si>
  <si>
    <t>Patrick Zampetti's EP Kickstarter</t>
  </si>
  <si>
    <t>A Ruthless Criticism Of Everything Existing</t>
  </si>
  <si>
    <t>Albuquerque Experimental (Canceled)</t>
  </si>
  <si>
    <t>Bright Morningstar - A State Of Emergency (Album)</t>
  </si>
  <si>
    <t>C V L T S/ DREAM BOAT/ JEF BARBARA EURO TOUR 2011</t>
  </si>
  <si>
    <t>A Mobile Recording Studio in a School Bus</t>
  </si>
  <si>
    <t>NEW ElisaRay Record</t>
  </si>
  <si>
    <t>"Bedtime Piano" CD</t>
  </si>
  <si>
    <t>The Main Event Showcase Tour</t>
  </si>
  <si>
    <t>Music Rights for 'Bellydance Unbound' video project.</t>
  </si>
  <si>
    <t>The Identity EP</t>
  </si>
  <si>
    <t>Support Michael Whalen's new CD release, "Forever"</t>
  </si>
  <si>
    <t>Every Family Needs Music - A learning Center - Mike Urquhart</t>
  </si>
  <si>
    <t>Princess for a day.</t>
  </si>
  <si>
    <t>MONTREAL INVAZION</t>
  </si>
  <si>
    <t>Haley Klinkhammer's New EP</t>
  </si>
  <si>
    <t>Unorthodox Paradox 2015 - A pancosmic musical woodland trip!</t>
  </si>
  <si>
    <t>Kerry Schneider's EP</t>
  </si>
  <si>
    <t>James Kessee Debut Album Release (Canceled)</t>
  </si>
  <si>
    <t>Jugendmusikstudio / Musikstudio für jedermann</t>
  </si>
  <si>
    <t>"Either or World"   Diana Di Gioia's Second CD</t>
  </si>
  <si>
    <t>MOTHER: The Original Arranged Soundtrack Album</t>
  </si>
  <si>
    <t>Angela Brownridge's Dream Project!</t>
  </si>
  <si>
    <t>Letters To The Church At Buffalo</t>
  </si>
  <si>
    <t>Massachusetts (the band, the scene, the art)</t>
  </si>
  <si>
    <t>A Troubled Piece of Fruit - Stephan Nance's 1st real album</t>
  </si>
  <si>
    <t>New Album by MarchFourth: "MAGIC NUMBER" (Canceled)</t>
  </si>
  <si>
    <t>Sean Eldon "Pulmones!" Record and Tour</t>
  </si>
  <si>
    <t>Second Wind</t>
  </si>
  <si>
    <t>THE NAME IS TESS: It Takes A Village!!!</t>
  </si>
  <si>
    <t>VOTA House Party Tour Contest for Kyle Jones (Canceled)</t>
  </si>
  <si>
    <t>Be a part of MAISIE's new EP!</t>
  </si>
  <si>
    <t>New York City Drum Corps. Creative Music Education for Youth</t>
  </si>
  <si>
    <t>Dr. Maddvibe brings you "The ANGELO SHOW"</t>
  </si>
  <si>
    <t>Rain Down Your Love Full Album! (Canceled)</t>
  </si>
  <si>
    <t>X WATERS // Debut EP from The Whiskey Hollow</t>
  </si>
  <si>
    <t>"Canary" Full Length Album by Chase Castor</t>
  </si>
  <si>
    <t>Make Music Upper Perk 2014</t>
  </si>
  <si>
    <t>BETWEEN THE LIGHT AND THE FIGHT</t>
  </si>
  <si>
    <t>novaLAND's Album Journey</t>
  </si>
  <si>
    <t>Autism Sings- A Therapeutic CD for children with autism</t>
  </si>
  <si>
    <t>Undermind Authority Christmas Single</t>
  </si>
  <si>
    <t>Complete!</t>
  </si>
  <si>
    <t>BEES/// + 2 TON BUG GREAT VEG-VAN TRAVELIN CIRCUS JOURNEY</t>
  </si>
  <si>
    <t>Attack of the Heart</t>
  </si>
  <si>
    <t>Producing my Gospel CD</t>
  </si>
  <si>
    <t>Louisville Experimental Festival 2013</t>
  </si>
  <si>
    <t>J.G. BOCCELLA'S First Music Video...</t>
  </si>
  <si>
    <t>Guitar Playback Expanded</t>
  </si>
  <si>
    <t>4 hours left: Bring PIrate Cat Radio Back to Your FM Dial!!</t>
  </si>
  <si>
    <t>Music Showcase in NYC and Nashville</t>
  </si>
  <si>
    <t>Bubbles in the Think Tank - The Petite 7 Inch Record</t>
  </si>
  <si>
    <t>local inner city recording studio</t>
  </si>
  <si>
    <t>Help Get Jordan A Computer To Support His Music Career!</t>
  </si>
  <si>
    <t>Christina Custode's First Full Length Project - "From Here"</t>
  </si>
  <si>
    <t>Ibeawuchi: The Vision: Official EP + Website</t>
  </si>
  <si>
    <t>Crooked Fingers Reservoir Songs II super-limited vinyl and download</t>
  </si>
  <si>
    <t>Guitar-based, solo, four track e.p. Instrumental Indie music</t>
  </si>
  <si>
    <t>Andre Olsen Debut Album (Canceled)</t>
  </si>
  <si>
    <t>Ugly Door Sessions Podcast</t>
  </si>
  <si>
    <t>KRIMINAL TANGO: Music Video, EP &amp; Graphic Novel</t>
  </si>
  <si>
    <t>The Jersey Follettes' New Show: Get Your "Fall"ette On!</t>
  </si>
  <si>
    <t>Jade Lathan - 'Daily Dose' Album Release</t>
  </si>
  <si>
    <t>Integral Music Project</t>
  </si>
  <si>
    <t>Clad In Darkness - The DEBUT ALBUM</t>
  </si>
  <si>
    <t>Kathryn &amp; Jay - First EP</t>
  </si>
  <si>
    <t>The Pals | Recording ear-tickling tunes on their first album</t>
  </si>
  <si>
    <t>New Punchinello Album</t>
  </si>
  <si>
    <t>Animal Eyes Goes South</t>
  </si>
  <si>
    <t>Greg Spero Trio - New Album</t>
  </si>
  <si>
    <t xml:space="preserve">I, Apparatus' debut full length: "Ebola and the Botanist" </t>
  </si>
  <si>
    <t>Darnell Edwards: Simplicity of Worship</t>
  </si>
  <si>
    <t>Before the Fire on TOUR!</t>
  </si>
  <si>
    <t>All female all genres label assisting in development of E.P.</t>
  </si>
  <si>
    <t>nu mouthpieces bridge low brass and didgeridoo techniques!</t>
  </si>
  <si>
    <t>Connla Album</t>
  </si>
  <si>
    <t>In a World of Geniuses...</t>
  </si>
  <si>
    <t>Cherry Water - "Stones" EP</t>
  </si>
  <si>
    <t>Chris Henry and The Hardcore Grass</t>
  </si>
  <si>
    <t>Merry TRAPmas</t>
  </si>
  <si>
    <t>Rugged Grace Album</t>
  </si>
  <si>
    <t>Let's go "Somewhere Beautiful"!  Debut 'Roses for Panjo' CD!</t>
  </si>
  <si>
    <t>"A Miracle Came"</t>
  </si>
  <si>
    <t>The Taste of Rogers Park</t>
  </si>
  <si>
    <t>Making a compilation CD of great new artists/bands!</t>
  </si>
  <si>
    <t>Josh Wilson NEW Patriotic Studio Album</t>
  </si>
  <si>
    <t>MMI Live World Tour 2013 -  Singapore to Bangkok - Sept 2013</t>
  </si>
  <si>
    <t>Cyko Phor is trying to fund his first solo studio album.</t>
  </si>
  <si>
    <t>Jon Pennington Debut Album</t>
  </si>
  <si>
    <t>Closing the Book</t>
  </si>
  <si>
    <t>Courtney's recording project!</t>
  </si>
  <si>
    <t>Help The Que Pastas finish their debut full-length album!</t>
  </si>
  <si>
    <t>Isla Roe's First Album</t>
  </si>
  <si>
    <t>Kauer Guitars Acadian and Crusader</t>
  </si>
  <si>
    <t>The Down Home Camp-N-Jam BBQ Cook Off! (Canceled)</t>
  </si>
  <si>
    <t>Jeremey Frederick | Every Little Thing</t>
  </si>
  <si>
    <t>Calaveras Records</t>
  </si>
  <si>
    <t>Elmer Cañas Jr. FULL-LENGTH "WORSHIP ALBUM"</t>
  </si>
  <si>
    <t>VIZA - "ARIA" ALBUM AND TOUR CAMPAIGN</t>
  </si>
  <si>
    <t>Online Music Education at SOMO</t>
  </si>
  <si>
    <t>Low Budget Productions für junge Bands</t>
  </si>
  <si>
    <t>Dusklight - A Multimedia Concept Album</t>
  </si>
  <si>
    <t>Your Body Video May McDonough</t>
  </si>
  <si>
    <t>David Neubauer recording second album 'Mission Banjo'</t>
  </si>
  <si>
    <t>Help CLAMR Release his new LP "HIGH" on 500+ CD's for FREE</t>
  </si>
  <si>
    <t>Sleeping Giant &amp; Revolution Reality</t>
  </si>
  <si>
    <t>SUPPORT ELEPHANT MICAH TOURS AND VIDEO</t>
  </si>
  <si>
    <t>The Show Music Show: movie, TV &amp; video game soundtracks</t>
  </si>
  <si>
    <t>Teodora Popescu's new album</t>
  </si>
  <si>
    <t>The Nolan Neal Project</t>
  </si>
  <si>
    <t>youth in a roman field: the debut song collection!</t>
  </si>
  <si>
    <t>Burning Bright EP</t>
  </si>
  <si>
    <t>"LOVESICK the EP" Lets make it Come to Life!</t>
  </si>
  <si>
    <t>Professional Home Based Recording Studio</t>
  </si>
  <si>
    <t>Vermont MIDI Project Opus 22 - Student Composers</t>
  </si>
  <si>
    <t>John Adorney's new CD - The Wind Pearl</t>
  </si>
  <si>
    <t>Billy Always.Com (GODSON)</t>
  </si>
  <si>
    <t>disabled man with a dream of djing again</t>
  </si>
  <si>
    <t>The Ben Lashey Music Project</t>
  </si>
  <si>
    <t>The Resurrection Series</t>
  </si>
  <si>
    <t>Help Ariel Find Her Voice</t>
  </si>
  <si>
    <t>Sketch - New Album and Launch!</t>
  </si>
  <si>
    <t>50 Years of Harmony in Austin</t>
  </si>
  <si>
    <t>HEATHER MALONEY - NEW ALBUM 2015</t>
  </si>
  <si>
    <t>Jon Wuebben - First Record</t>
  </si>
  <si>
    <t>New album by FOG</t>
  </si>
  <si>
    <t>Jenny Founds &amp; The Modena Travelers Record A Debut Album</t>
  </si>
  <si>
    <t>"All Things Aside" Worship EP</t>
  </si>
  <si>
    <t>Waterproof</t>
  </si>
  <si>
    <t>Recording Endeavors: Jalisah Ray Originals</t>
  </si>
  <si>
    <t xml:space="preserve">AM 1610 The Station - Mission: Michigan Vinyl Acquisition </t>
  </si>
  <si>
    <t>Be part of The Banner Days by Bradford Loomis &amp; Beth Whitney</t>
  </si>
  <si>
    <t>The Tree Ring Record</t>
  </si>
  <si>
    <t>Nathaniel wants to record a new album!</t>
  </si>
  <si>
    <t>Jahzel's Debut EP "Leftovers" - jazz with a twist</t>
  </si>
  <si>
    <t>Getting Off the Ground</t>
  </si>
  <si>
    <t>New album: Get Out.  Help me get it out!</t>
  </si>
  <si>
    <t>Redefine Beautiful Music/Book Tour</t>
  </si>
  <si>
    <t>Join Satellite Soldiers Debut Release</t>
  </si>
  <si>
    <t>VINyX  -  Producing Unique, Customizable Vinyl Record Mixes</t>
  </si>
  <si>
    <t>The Lindales Make a Record</t>
  </si>
  <si>
    <t>Join us in our musical journey</t>
  </si>
  <si>
    <t>Longplayer for Voices -  the next step</t>
  </si>
  <si>
    <t>Blaq Ink Canada F.E.Y. (For Educating Youth)</t>
  </si>
  <si>
    <t>Divine Transformation CD, and video of single "2012".</t>
  </si>
  <si>
    <t>Reuben Cannon's  Music video "leaving With Me"</t>
  </si>
  <si>
    <t>wrseradio.com</t>
  </si>
  <si>
    <t>The Blue Painted Wagon Lullaby Storybook Project</t>
  </si>
  <si>
    <t>Get Stung by Yellow Jacket Music!!!!!</t>
  </si>
  <si>
    <t>Velocipede's Second Album - Hunt the Squirrel</t>
  </si>
  <si>
    <t>The Megan Ellis Band - Off Broadway Project</t>
  </si>
  <si>
    <t>Rubber Teardrop</t>
  </si>
  <si>
    <t>ISR Radio Magazine</t>
  </si>
  <si>
    <t>record</t>
  </si>
  <si>
    <t>music is everything</t>
  </si>
  <si>
    <t>A Spring Concert Series</t>
  </si>
  <si>
    <t>Instrumental Hymns by Forrest Wakeman</t>
  </si>
  <si>
    <t>HELP MAKE INDIAN TRADING FURS' FIRST EP!</t>
  </si>
  <si>
    <t>The Footnotes Project: Aimee Cuevas Debut EP</t>
  </si>
  <si>
    <t>Eliana's First CD- A New Light!</t>
  </si>
  <si>
    <t>The Fifth Sparrow EP</t>
  </si>
  <si>
    <t>"Getting Good at Starting Over."</t>
  </si>
  <si>
    <t>Tess Alexandria needs equipment to finish her music.</t>
  </si>
  <si>
    <t>Make a Record with EMILY HEARN -- $30k in 40 days!</t>
  </si>
  <si>
    <t>New Bloodcow Record - "Crystals and Lasers"</t>
  </si>
  <si>
    <t>MJW is Growing a New Album</t>
  </si>
  <si>
    <t>Piano Performance Degree</t>
  </si>
  <si>
    <t>Let's Make a [Full-Length] Record Together!</t>
  </si>
  <si>
    <t>Tribeca Park - MMNY</t>
  </si>
  <si>
    <t>"Pieces of Eight" and "Treasures of Old" from Musical Blades</t>
  </si>
  <si>
    <t>Cloverton - The First Full-Length Album - Coming 2013</t>
  </si>
  <si>
    <t>Absolute Worship (Canceled)</t>
  </si>
  <si>
    <t>Record and Promote In the Audience's New EP</t>
  </si>
  <si>
    <t>Pablo O-C Rock/Metal Rendition of "El Cascabel"</t>
  </si>
  <si>
    <t>Music Festival In Montreal (Canceled)</t>
  </si>
  <si>
    <t>Recording my first studio album, When Wings Take Root.</t>
  </si>
  <si>
    <t>BELIEVE</t>
  </si>
  <si>
    <t>The Bridge of the Pacific Tour</t>
  </si>
  <si>
    <t>Phoebe Hurst - Mastering my EP</t>
  </si>
  <si>
    <t>StudiOzz</t>
  </si>
  <si>
    <t>2nd Annual Irish District Music and Arts Festival</t>
  </si>
  <si>
    <t>American Vacation (EP)</t>
  </si>
  <si>
    <t>The Music Box, Audio CD</t>
  </si>
  <si>
    <t>Jon Anderson &amp; Jean-Luc Ponty Project</t>
  </si>
  <si>
    <t>Guns &amp; Dolls</t>
  </si>
  <si>
    <t>Debut EP "Blessed are the stars that fall" - Perry Ripley</t>
  </si>
  <si>
    <t>In The Balance - Demo Album</t>
  </si>
  <si>
    <t>Megan Brown- Worship EP</t>
  </si>
  <si>
    <t>Velnias - RuneEater. Forthcoming full-length LP, CD &amp; Tape</t>
  </si>
  <si>
    <t>Shelter: Hymns Resung</t>
  </si>
  <si>
    <t>RWC 2015 song</t>
  </si>
  <si>
    <t>"The Industry" -- Help us get our album finished!</t>
  </si>
  <si>
    <t>Mika Dekkers: First Album / EP</t>
  </si>
  <si>
    <t>EP!</t>
  </si>
  <si>
    <t>Help Islander STAY on tour!</t>
  </si>
  <si>
    <t>Normal Love's Upcoming Full-Length Album, Survival Tricks</t>
  </si>
  <si>
    <t>In the Presence of Enemies: The Anireves EP.</t>
  </si>
  <si>
    <t>I'LL Be Gorgeous When I Die</t>
  </si>
  <si>
    <t>Wanderlust</t>
  </si>
  <si>
    <t>RMTV Acoustic Sessions Project (Popular Musicians on DVD)</t>
  </si>
  <si>
    <t>Smoke Healer - Debut LP Funding Campaign</t>
  </si>
  <si>
    <t>Casey Frazier Album release March 2013</t>
  </si>
  <si>
    <t>The Double Album - by Hannah Miller</t>
  </si>
  <si>
    <t>More Than Music</t>
  </si>
  <si>
    <t>HEART&amp;MIND of a Gemini: The LIVE LP</t>
  </si>
  <si>
    <t>The Penn State Graduate Brass Quintet Cuba Tour</t>
  </si>
  <si>
    <t>Burn down rydell want to record 1st full length album</t>
  </si>
  <si>
    <t>PUTTING THE MUSIC ON BLAST</t>
  </si>
  <si>
    <t>Invitation - My Debut Album</t>
  </si>
  <si>
    <t>the loneliest mix _</t>
  </si>
  <si>
    <t>Help Margy Pepper Release First Full Length on Vinyl</t>
  </si>
  <si>
    <t>KFHS Acappella Recording - Eleventh Hour and Fusion</t>
  </si>
  <si>
    <t>Bring NoClue to Germany "Tour"</t>
  </si>
  <si>
    <t>Perform singing shows around the world</t>
  </si>
  <si>
    <t>The Presidents of the United States of America Album</t>
  </si>
  <si>
    <t>Rory Sullivan's Recording His New Record!</t>
  </si>
  <si>
    <t>Anderson Troutmann's Animal Life</t>
  </si>
  <si>
    <t>Troy Koger's Showcase CD, Concert, &amp; DVD</t>
  </si>
  <si>
    <t>Haley Jo's First EP</t>
  </si>
  <si>
    <t>Help bring electro-acoustic double bass music to new spaces</t>
  </si>
  <si>
    <t>Launch the Debut CD "Her Stories" by Keyona Renee Ham</t>
  </si>
  <si>
    <t>Sangary Brothers Album Presale</t>
  </si>
  <si>
    <t>Paper Thunderstorm: an album of epic cinematic songs/music</t>
  </si>
  <si>
    <t>Kickstarter-project guitar Yannick 2015</t>
  </si>
  <si>
    <t>Commission a new work for your Wind Band</t>
  </si>
  <si>
    <t>P.ublic S.ervice A.nnouncement</t>
  </si>
  <si>
    <t>TABLE FOR TWELVE'S FIRST EP (ALBUM) + MUSIC VIDEO</t>
  </si>
  <si>
    <t>Die größte Party im Ruhrgebiet</t>
  </si>
  <si>
    <t>The Basque group BIDAIA's new album Agur Shiva</t>
  </si>
  <si>
    <t>Watch The Garden - 5 tracks in 5 days (Canceled)</t>
  </si>
  <si>
    <t>AudioThrift: Giving music back to the musicians.</t>
  </si>
  <si>
    <t>A Musical Journey Thru The Life of a Serial Killer</t>
  </si>
  <si>
    <t>Official Marvin Electronic Music</t>
  </si>
  <si>
    <t>Billy Blacklight Needs Some New Gear!!!</t>
  </si>
  <si>
    <t>The Wallet–a long-form music video series featuring Loch Lomond, Black Whales &amp; more!</t>
  </si>
  <si>
    <t>Sweet Starry Night Music Video</t>
  </si>
  <si>
    <t>Help Create a New Band With Audiogold LTD</t>
  </si>
  <si>
    <t>FaultLines - The new Andy Gullahorn record</t>
  </si>
  <si>
    <t>Help The Olés Record Their First Full Length Album!</t>
  </si>
  <si>
    <t>Plattenvertrag im Bereich House-Musik</t>
  </si>
  <si>
    <t>Ingrid Halle- Release of Debut Album</t>
  </si>
  <si>
    <t>"My Mother's Son" Tribute (and Bonus Solo Piano CD!)</t>
  </si>
  <si>
    <t>The Gospel Whiskey Runners Project</t>
  </si>
  <si>
    <t>Lyricaly Artistic . Pujols The Game Album</t>
  </si>
  <si>
    <t>EL DORADO SEXTET E.P.</t>
  </si>
  <si>
    <t>Arlesia Williams and EnVi Productions</t>
  </si>
  <si>
    <t>The True Love Story of Mary and Creolus - the Birth of Jesus</t>
  </si>
  <si>
    <t>Be a part of funding Heroes new album!</t>
  </si>
  <si>
    <t>Granite Cliff Music Studio</t>
  </si>
  <si>
    <t>You Know I Love You, Right?</t>
  </si>
  <si>
    <t>Strange Tales from Appalachia: Soundtrack Recording</t>
  </si>
  <si>
    <t>I Wanna Rock... My Cello!</t>
  </si>
  <si>
    <t>Re-build Roastfish&amp;Cornbread + Rootsinvasion Sound Systems!</t>
  </si>
  <si>
    <t>"Transcendence. Problematic." New CD by GSRV Music</t>
  </si>
  <si>
    <t>Split-CD Release by {Bevelers} &amp; {Erica Russo...}</t>
  </si>
  <si>
    <t>Small Town, America</t>
  </si>
  <si>
    <t>ScottTsai- A New Camera for a YouTube Guitar Teacher</t>
  </si>
  <si>
    <t>Brian Timmons Original Music</t>
  </si>
  <si>
    <t>Galaxy Of Funk</t>
  </si>
  <si>
    <t>The 9th Wonder: Asiel's First Full-Length Album needs YOU!</t>
  </si>
  <si>
    <t>The Voodoo Trix Project</t>
  </si>
  <si>
    <t>Mt. Doubt | 'In Awe of Nothing'</t>
  </si>
  <si>
    <t>Make an Album with Picardy the Third!</t>
  </si>
  <si>
    <t>New music act launch from Scotland/Germany, The Quark Remark</t>
  </si>
  <si>
    <t>Original Worship Project - Scott Ivey</t>
  </si>
  <si>
    <t>Under Autumn "Last Days of Plenty" Debut Album Release</t>
  </si>
  <si>
    <t>Remembering Biggie Shay (Suspended)</t>
  </si>
  <si>
    <t>Meet "76TH STREET" - Indie/Pop Duo</t>
  </si>
  <si>
    <t>Help Hollywood Vampires Make Their Dreams Come True!!</t>
  </si>
  <si>
    <t>David J from BK's Debut Album</t>
  </si>
  <si>
    <t>Dr. Catharsis - Reunion 2011</t>
  </si>
  <si>
    <t>Work in Progress</t>
  </si>
  <si>
    <t>The Tiger Lillies: Rime of the Ancient Mariner</t>
  </si>
  <si>
    <t>Bring Monovine to Seattle to record their second album</t>
  </si>
  <si>
    <t>The Movement</t>
  </si>
  <si>
    <t>Alex Johnson &amp; Cash Colligan in NEW BAND in Las Vegas!</t>
  </si>
  <si>
    <t>MIXTAPE - THE SONG &amp; SCENARIO CARD GAME.</t>
  </si>
  <si>
    <t>Save '500 Donner Avenue', Create a Music Center (Canceled)</t>
  </si>
  <si>
    <t>FIRE FROM THE GODS - NEW ALBUM</t>
  </si>
  <si>
    <t>Of Winter</t>
  </si>
  <si>
    <t>365 Songs for 365 People</t>
  </si>
  <si>
    <t>Max Ribner ~ "Here in Spirit"</t>
  </si>
  <si>
    <t>Nikki Hune: Debut EP</t>
  </si>
  <si>
    <t>Forte - Original A Cappella CD</t>
  </si>
  <si>
    <t>Quad Con Pana - A Mixed Barbershop Quartet -</t>
  </si>
  <si>
    <t>X-plosive Radio: WXNA-LPFM Nashville!</t>
  </si>
  <si>
    <t>Cosmic Mobile: A Psychedelic Folk Album</t>
  </si>
  <si>
    <t>The Travis Waltons' second album</t>
  </si>
  <si>
    <t>Support Ada Fest</t>
  </si>
  <si>
    <t>Max Wild TAMBA! [DANCE!] Tour</t>
  </si>
  <si>
    <t>The Overview</t>
  </si>
  <si>
    <t>Casey's Debut Album</t>
  </si>
  <si>
    <t>The Dirty Nolan Fest.</t>
  </si>
  <si>
    <t>Recording Debut Christian CD</t>
  </si>
  <si>
    <t>TRANSCEND in Transylvania (Album 1 Done!)</t>
  </si>
  <si>
    <t>Syzygy New Music Collective at The Nabi Gallery</t>
  </si>
  <si>
    <t>Danny Schmidt | New Solo Record</t>
  </si>
  <si>
    <t>Insurgency: Original Vinyl Soundtrack (Canceled)</t>
  </si>
  <si>
    <t>Make the meeting of 2 young unique artists</t>
  </si>
  <si>
    <t>Wandering Hands Piano Bar</t>
  </si>
  <si>
    <t>A Cappella Summer Clinic and Showcase Concert</t>
  </si>
  <si>
    <t>Scripthica: Learn how to create computer-generated music.</t>
  </si>
  <si>
    <t>DEVOCEAN's Second Full Length Album and Tour</t>
  </si>
  <si>
    <t>newsong worship project</t>
  </si>
  <si>
    <t>Buddy (Strategically Placed Mirrors) is recording a new CD!</t>
  </si>
  <si>
    <t>Jenny Leigh Records in Nashville!</t>
  </si>
  <si>
    <t>Queen Makeda,s first album fund</t>
  </si>
  <si>
    <t>Learning To Play The Guitar (Canceled)</t>
  </si>
  <si>
    <t>Make Waves in Iceland!</t>
  </si>
  <si>
    <t>Juiette Z. Payne presents debut EP "Eternal Dance"!</t>
  </si>
  <si>
    <t>God as she makes this earth</t>
  </si>
  <si>
    <t>The Rose Village Academy of Music</t>
  </si>
  <si>
    <t>Geeksquad crowdfunding</t>
  </si>
  <si>
    <t>New Studio Album (Canceled)</t>
  </si>
  <si>
    <t>Kip Fox Worship EP (The Sequel)</t>
  </si>
  <si>
    <t>Rick Mummey Podcast/Website</t>
  </si>
  <si>
    <t>Dan Bobek's New Acoustic Record and Tour "Vibrating On Hi"</t>
  </si>
  <si>
    <t>Reggae Pioneers Zap Pow to record a new album this year</t>
  </si>
  <si>
    <t>The Bluebelles - Doo-Wops and Lollipops</t>
  </si>
  <si>
    <t>Music for the SOUL (Canceled)</t>
  </si>
  <si>
    <t>Conficted</t>
  </si>
  <si>
    <t>gold money entertainment</t>
  </si>
  <si>
    <t>Number The Stars Recording Fund :)</t>
  </si>
  <si>
    <t>LionFeatures.com The King Of the Music Jungle</t>
  </si>
  <si>
    <t>True Widow Transcontinental Sweden/US Music Video</t>
  </si>
  <si>
    <t>The Inhale</t>
  </si>
  <si>
    <t>The rEvolution drum set</t>
  </si>
  <si>
    <t>We Are Freedom Records</t>
  </si>
  <si>
    <t>Record Deal</t>
  </si>
  <si>
    <t>CD: Heartsong Harmonics; Marc &amp; Mary sing together at last!</t>
  </si>
  <si>
    <t>Florida, California, Colorado Tour 2014 - 2015 PHASE 1</t>
  </si>
  <si>
    <t>Djoré is making a record...FINALLY!!!</t>
  </si>
  <si>
    <t>Get PRELUDE to L.A. to record their next album for YOU</t>
  </si>
  <si>
    <t>VOTA House Party for Casey Sackett</t>
  </si>
  <si>
    <t>The Longstreet Podcast</t>
  </si>
  <si>
    <t>Midtown Social's Soul Relief EP</t>
  </si>
  <si>
    <t>Are you an enemy lover?</t>
  </si>
  <si>
    <t>Francis Reed... because my the hell not!!!</t>
  </si>
  <si>
    <t>Traps Life</t>
  </si>
  <si>
    <t>Banna's debut album!</t>
  </si>
  <si>
    <t>I Gotta Go!</t>
  </si>
  <si>
    <t>Introductions</t>
  </si>
  <si>
    <t>Breakin My Bad Side</t>
  </si>
  <si>
    <t>Tears for Hallelujah - Recording and Release</t>
  </si>
  <si>
    <t>Help Seldon Release Our New Album</t>
  </si>
  <si>
    <t>Teenage mixing nexus teachers</t>
  </si>
  <si>
    <t>Omega Entertainment</t>
  </si>
  <si>
    <t>Steph's First EP</t>
  </si>
  <si>
    <t>Up and coming rapper</t>
  </si>
  <si>
    <t>Firedance</t>
  </si>
  <si>
    <t>AlexBishopMusic</t>
  </si>
  <si>
    <t>Help Lucien make a rad music video!</t>
  </si>
  <si>
    <t>:: Show some love to the Lyric Everly EP ::</t>
  </si>
  <si>
    <t>Hank Levine is finally making his CD</t>
  </si>
  <si>
    <t>NEW CHRISTMAS SONGS!!! Support "Everyday Holidays" EP</t>
  </si>
  <si>
    <t>Help Me Create Out Of This World Instrumental Magic!</t>
  </si>
  <si>
    <t>Los Doggies New Album</t>
  </si>
  <si>
    <t>Walk So Pretty</t>
  </si>
  <si>
    <t>ROCK CALENDAR</t>
  </si>
  <si>
    <t>Matt Harmon ~ Cosmic Yonder</t>
  </si>
  <si>
    <t>Beartones NEW EP!</t>
  </si>
  <si>
    <t>Candy Coburn - "THE GOOD LIFE" New Soul Rockin' Studio Album</t>
  </si>
  <si>
    <t>The Jimmy Alan Studio - A Free Music School/Recording Studio</t>
  </si>
  <si>
    <t>Nocturne For Neverland: Winter Single From Kathryn Dearborn</t>
  </si>
  <si>
    <t>Hiphop nation28</t>
  </si>
  <si>
    <t>JILANN O'NEILL</t>
  </si>
  <si>
    <t>BU Allegrettos CD 2.0</t>
  </si>
  <si>
    <t>Music man coming</t>
  </si>
  <si>
    <t>Claudette's Music Ministry-CD</t>
  </si>
  <si>
    <t>HELP ME RECORD AN EP :)</t>
  </si>
  <si>
    <t>Epilepsy, No Clock-No Calendar for Seizures</t>
  </si>
  <si>
    <t>Journey To The Temples - Guided Meditations for Soul Healing</t>
  </si>
  <si>
    <t>Steve Hindalong - The Warbler</t>
  </si>
  <si>
    <t>TOY By Kawehi, EP vol. 3</t>
  </si>
  <si>
    <t>Help make my album!</t>
  </si>
  <si>
    <t>Fiona Corinne's Career Jumpstart</t>
  </si>
  <si>
    <t>Feathered Fish Debut Album</t>
  </si>
  <si>
    <t>Releasing Triumphant!</t>
  </si>
  <si>
    <t>Sarah Lavigne's Debut Album featuring Dave Fitzgerald</t>
  </si>
  <si>
    <t>Slick &amp; Rose Perform in Amsterdam</t>
  </si>
  <si>
    <t>the loneliest mix * tapes 2-8</t>
  </si>
  <si>
    <t>Joemike (Canceled)</t>
  </si>
  <si>
    <t>31-Day Bach-Style Chorale Challenge</t>
  </si>
  <si>
    <t>Premium Blend Records Music and Music Video!</t>
  </si>
  <si>
    <t>Kinetic Origins of Rhythm - Help spread a message of ONENESS</t>
  </si>
  <si>
    <t>The Johnny Gray Project (Canceled)</t>
  </si>
  <si>
    <t>Bringing the world wide renowned shottatv to manchester</t>
  </si>
  <si>
    <t>Demure East Coast Tour 2014</t>
  </si>
  <si>
    <t>Music &amp; Notes For Life</t>
  </si>
  <si>
    <t>Signs of Life's Debut Album Fundraiser</t>
  </si>
  <si>
    <t>Jesse Mundall: Acoustic Christmas album.</t>
  </si>
  <si>
    <t>Routine Burlesque</t>
  </si>
  <si>
    <t>LESSONS OF RUSSIAN LITERATURE</t>
  </si>
  <si>
    <t>‘Til You Come Back Home – Gin Mill Jane’s Debut EP</t>
  </si>
  <si>
    <t>Recording my piano album "Stories"</t>
  </si>
  <si>
    <t>Pinnacle Electronic Music and Arts Festival  May 3-5 , Cali</t>
  </si>
  <si>
    <t>Bonnie Brae Music Festival</t>
  </si>
  <si>
    <t>Local Means Local: Restaurant and Music Venue</t>
  </si>
  <si>
    <t>Silent Bridge</t>
  </si>
  <si>
    <t>T h e R u s h &amp; T h e R o a r</t>
  </si>
  <si>
    <t>Feel Good Music</t>
  </si>
  <si>
    <t>Life Lessons, Brownish Black's Debut Full Length Album</t>
  </si>
  <si>
    <t>Who I Am!</t>
  </si>
  <si>
    <t>Heather Friedman's Debut EP</t>
  </si>
  <si>
    <t>Kabuki J: Behind the Mask, Theatrical Electronic Experience</t>
  </si>
  <si>
    <t>Reigning in the Metal: The Very Best of the Doom Room 2013</t>
  </si>
  <si>
    <t>WinnowingFire Recording Project</t>
  </si>
  <si>
    <t>Relate - album production</t>
  </si>
  <si>
    <t>The Rose West, Debut Album "When the Road Darkens"</t>
  </si>
  <si>
    <t>Sara Routh's Debut Album</t>
  </si>
  <si>
    <t>Support The Muzik Of The Sith</t>
  </si>
  <si>
    <t>Bobby O'Neal's First CD</t>
  </si>
  <si>
    <t>The Whiskey Charmers Debut Album</t>
  </si>
  <si>
    <t xml:space="preserve">The Family of Pearl </t>
  </si>
  <si>
    <t>Help me complete 'Ocean Blue' A Song For Our World of Water</t>
  </si>
  <si>
    <t>Rebecca Lawrence's Solo Project</t>
  </si>
  <si>
    <t>Taylor Horn E.P.</t>
  </si>
  <si>
    <t>The Matt Hall Songs Project</t>
  </si>
  <si>
    <t>INSUREDA: An album by Rayvon Pettis</t>
  </si>
  <si>
    <t>DYVNZMBR community compilation cassette</t>
  </si>
  <si>
    <t>The Debt Free Project MMXV - On A Mission to Change Lives</t>
  </si>
  <si>
    <t>Sounds of Winston-Salem</t>
  </si>
  <si>
    <t>Ardent — The Veil</t>
  </si>
  <si>
    <t>"Foreign Territory" The Mixtape</t>
  </si>
  <si>
    <t>Dave Martinez Debut EP</t>
  </si>
  <si>
    <t>Farewell to Shadowlands: A Narnia Album</t>
  </si>
  <si>
    <t>Eden Ladin - "YEQUM"</t>
  </si>
  <si>
    <t>An Album of Firsts</t>
  </si>
  <si>
    <t>The Please Please Me: Great Music for Hard Times</t>
  </si>
  <si>
    <t>Getting off the ground with a positive start</t>
  </si>
  <si>
    <t>Tralon Tallarico's First Album Release With Your Help</t>
  </si>
  <si>
    <t>The Tony Drake Story - New CD Production</t>
  </si>
  <si>
    <t>Noe &amp; Stanley: 15k for 2015</t>
  </si>
  <si>
    <t>Kate Devin Tours Around the United States!</t>
  </si>
  <si>
    <t>The Star Project</t>
  </si>
  <si>
    <t>Debut album</t>
  </si>
  <si>
    <t>Adam Alb Originals</t>
  </si>
  <si>
    <t>Derelict Derek Needs Recording Equipment</t>
  </si>
  <si>
    <t>Brandon Clark's first Studio EP</t>
  </si>
  <si>
    <t>Charismatic Catastrophe LP</t>
  </si>
  <si>
    <t>Beacon Riverfest, featuring THE FLESHTONES, TRACY BONHAM and YARN on June 26.</t>
  </si>
  <si>
    <t>Arts to the People</t>
  </si>
  <si>
    <t>Funding for Tredegar band at London Pride 2015</t>
  </si>
  <si>
    <t>Cultivating | Indecisive Station</t>
  </si>
  <si>
    <t>Hot As That Thang MUSIC</t>
  </si>
  <si>
    <t>Theoretical Physics Applied to Hit Songs</t>
  </si>
  <si>
    <t>Moon Pie Curtis &amp; The Fixins Debut Album</t>
  </si>
  <si>
    <t>Squid Samson - Day Dreams (1st Album Ever!)</t>
  </si>
  <si>
    <t>Buddy's Place</t>
  </si>
  <si>
    <t>Project Genesis</t>
  </si>
  <si>
    <t>Festival Sayulita - Look, Listen, Drink &amp; Surf</t>
  </si>
  <si>
    <t>Iron Atrocity compilation series</t>
  </si>
  <si>
    <t>You Could Reverberate</t>
  </si>
  <si>
    <t>"a fine line between..." CD Manufacture, Promotion &amp; Distribution - dont let it die!!</t>
  </si>
  <si>
    <t>Operation Album record/boat tour</t>
  </si>
  <si>
    <t>Need Help make Music Video for my song</t>
  </si>
  <si>
    <t>The Next Generation of Artists</t>
  </si>
  <si>
    <t>Help Us Launch the Redemption Road Soundtrack</t>
  </si>
  <si>
    <t>Moment At Dawn, the live concert</t>
  </si>
  <si>
    <t>Inspire even more kids and their parents to Dream Catch</t>
  </si>
  <si>
    <t>Cadence - Holiday Album</t>
  </si>
  <si>
    <t>Abbie Stands' Debut Album with Creative Soul Records</t>
  </si>
  <si>
    <t>Making a debut worship album with Alex navas</t>
  </si>
  <si>
    <t>Furnace Born Studio</t>
  </si>
  <si>
    <t>GREG WELLS: A WORSHIP RECORDING PROJECT</t>
  </si>
  <si>
    <t>3 Friends - 6 Month National Tour</t>
  </si>
  <si>
    <t>CATTLE DRUMS HEADS WEST</t>
  </si>
  <si>
    <t>Modern Piano Composition: making a new album</t>
  </si>
  <si>
    <t>Bison's Switzerland Music Video</t>
  </si>
  <si>
    <t>"REDNECK TENOR OPERA GUY"</t>
  </si>
  <si>
    <t>Katie Zaccardi's New Single: Cave</t>
  </si>
  <si>
    <t>Hawaii's own Kimie' is recording her new album!</t>
  </si>
  <si>
    <t>Stepping Up - A Double EP by Milo Birch</t>
  </si>
  <si>
    <t>Rough Grooved Surface</t>
  </si>
  <si>
    <t>Chasing The Sun</t>
  </si>
  <si>
    <t>The Barefoot Movement "Figures of the Year"</t>
  </si>
  <si>
    <t>Our band Tuscan Road would like to release a full length CD!</t>
  </si>
  <si>
    <t>5 for 5 - Choral Chameleon's 5th Anniversary Commissions</t>
  </si>
  <si>
    <t>Josh Bales: Count The Stars EP</t>
  </si>
  <si>
    <t>ItMusic Social Media Marketplace (Canceled)</t>
  </si>
  <si>
    <t>Naynt Music Project</t>
  </si>
  <si>
    <t>New Recording Studio For Teens With Nothing To Do (Canceled)</t>
  </si>
  <si>
    <t>RiverWood Instruments</t>
  </si>
  <si>
    <t>Independence Day</t>
  </si>
  <si>
    <t>Leon Peartree Album</t>
  </si>
  <si>
    <t>Doves &amp; Honey: Whenever Is Ever- a new album from S.W.</t>
  </si>
  <si>
    <t>Ukulele Song (Canceled)</t>
  </si>
  <si>
    <t>The Nightlife needs help rasing money for a touring vehicle, to play for you!</t>
  </si>
  <si>
    <t>The Return of Duane &amp; BrandO Tour</t>
  </si>
  <si>
    <t>Andy Lepak Recording Project</t>
  </si>
  <si>
    <t>Cellosophy : Cello Method || iPad app</t>
  </si>
  <si>
    <t>Writing a Song</t>
  </si>
  <si>
    <t>Something Civil (debut album 2013-2014)</t>
  </si>
  <si>
    <t>Ian Tytherleigh records his debut EP 'Tales from Moscow'</t>
  </si>
  <si>
    <t>Developing First Album: Syndrasil - One In The All</t>
  </si>
  <si>
    <t>KEEP PLAN-IT-X RECORDS ALIVE!!! (and get cool stuff)</t>
  </si>
  <si>
    <t xml:space="preserve">Brockway EP </t>
  </si>
  <si>
    <t>High Fidelity Audio Rock Album 192khz/24bits 4khz–40khz freq</t>
  </si>
  <si>
    <t>Make Some Noize Teen Festival</t>
  </si>
  <si>
    <t>Skout's New EP</t>
  </si>
  <si>
    <t>Spaceland the Album</t>
  </si>
  <si>
    <t>Songs in the Key of B - Original songs about Bloomington, IN</t>
  </si>
  <si>
    <t>PORCH LIGHTS Debut Album</t>
  </si>
  <si>
    <t>BellaMaine's New Record</t>
  </si>
  <si>
    <t>Vanessa Invites You to a  Beloved "Baby" Shower</t>
  </si>
  <si>
    <t>Cacao, A Musical In Mexico</t>
  </si>
  <si>
    <t>Help get JON JACKSON in the studio to record his debut album</t>
  </si>
  <si>
    <t>"A Moment Vanishing" Collaborative EP</t>
  </si>
  <si>
    <t>Urgent Solo/Group Equipment Needs for Impending Gigs</t>
  </si>
  <si>
    <t>SYNTHESIS 2012</t>
  </si>
  <si>
    <t>Heidi Little Creating New Album Launching July 26th, 2012</t>
  </si>
  <si>
    <t>innerlaid - recording the first LP for release in Autumn</t>
  </si>
  <si>
    <t>Tip to Base - Album Release @ Nectar Lounge - Sat. 8/15</t>
  </si>
  <si>
    <t>December and June is the name to my first recording project</t>
  </si>
  <si>
    <t>Just For You</t>
  </si>
  <si>
    <t>Model Train Wreck Summer Tour (2015)</t>
  </si>
  <si>
    <t>Brandon Grissom | New Album "Pain &amp; Promise"</t>
  </si>
  <si>
    <t>The School of Worship's 'The Pursuit' CD</t>
  </si>
  <si>
    <t>Salem College Choirs: 2015 Florence, Italy Tour</t>
  </si>
  <si>
    <t>Creating A Concert And A Production Company (Canceled)</t>
  </si>
  <si>
    <t>Help release once-in-a-lifetime album with handmade artwork</t>
  </si>
  <si>
    <t>Be a part of Seth Cagle's debut EP!</t>
  </si>
  <si>
    <t>Brett Rutledge - full length project</t>
  </si>
  <si>
    <t>Vortex Tribe-American Tango Tour to perform internationally</t>
  </si>
  <si>
    <t>Grand Life Acoustic Tour</t>
  </si>
  <si>
    <t>Landscaping: An Exhibition of Paintings by Senior Citizens</t>
  </si>
  <si>
    <t>Kevan Revis "Sollicitudo" LP (Canceled)</t>
  </si>
  <si>
    <t>It's Time</t>
  </si>
  <si>
    <t>Long Ranch 4 Boys Benefit Music Festival advertising funds</t>
  </si>
  <si>
    <t>Breakthrough Distribution</t>
  </si>
  <si>
    <t>Mana-fest 2011</t>
  </si>
  <si>
    <t>Mi Casa Es Su Casa</t>
  </si>
  <si>
    <t>The Rafiq Bhatia Collective Debut Album feat. Vijay Iyer, Billy Hart, members of ICE</t>
  </si>
  <si>
    <t>Sonic Liberation 8 with Classical Revolution 3 &amp; Oliver Lake</t>
  </si>
  <si>
    <t>MAKE LUV</t>
  </si>
  <si>
    <t>The Fuzzy Crystals: Magic is Real!</t>
  </si>
  <si>
    <t>Between the Lines: Our First EP!</t>
  </si>
  <si>
    <t>Not The Explorer's EP- "Middle of the Sky"</t>
  </si>
  <si>
    <t>AZ MUSIC Sticker Project</t>
  </si>
  <si>
    <t>Virtuosi of Houston Sends Young Texas Musicians to Paris</t>
  </si>
  <si>
    <t>Lets Get This In A Studio</t>
  </si>
  <si>
    <t>Help Fire In The Northern Firs Release Their Debut LP!</t>
  </si>
  <si>
    <t>Jed Craddock: The EP</t>
  </si>
  <si>
    <t>Love Propaganda: Remixing the world (Canceled)</t>
  </si>
  <si>
    <t>Pink Shadow Entertainment</t>
  </si>
  <si>
    <t>Wigan Live Festival</t>
  </si>
  <si>
    <t>Illuminations Recording</t>
  </si>
  <si>
    <t>Brent Arnold solo cello album.</t>
  </si>
  <si>
    <t>New Blue Winter - An EP by Middle Sea</t>
  </si>
  <si>
    <t>SightComp - The World's First Sight Writing Music Reference.</t>
  </si>
  <si>
    <t>Help Fund Ty Stone's New Full Length Album</t>
  </si>
  <si>
    <t>Faversham Hop Festival</t>
  </si>
  <si>
    <t>Sarah Alden's new Album-Up to the Sky</t>
  </si>
  <si>
    <t>Sea of Tears - Jessica Ketola's debut album</t>
  </si>
  <si>
    <t>Hovercraft Amps 'ionostrofear' fuzz/crunch/boost pedal 2.5</t>
  </si>
  <si>
    <t>Kali Rea's New Album</t>
  </si>
  <si>
    <t>Rapple Goes Soul</t>
  </si>
  <si>
    <t>prodbyBLVCC is Recording his first solo EP (Canceled)</t>
  </si>
  <si>
    <t>Teaneck Sings! Week</t>
  </si>
  <si>
    <t>'Motion Ain't Perfect' a project by Rob Bridges</t>
  </si>
  <si>
    <t>Dave Kluge is releasing an album!</t>
  </si>
  <si>
    <t>"Straight From My Heart"</t>
  </si>
  <si>
    <t>"Fly Away" with Nick O'Connor</t>
  </si>
  <si>
    <t>Old Canes - Shapeshifter 7" Vinyl Series</t>
  </si>
  <si>
    <t>Mike Dean's Debut Album!!</t>
  </si>
  <si>
    <t>Have Mercy on the birds...The Mercy Birds record and album</t>
  </si>
  <si>
    <t>Stolen Instrument Replacement Fundraiser!!</t>
  </si>
  <si>
    <t>Raquel &amp; The Big Guys NEW ALBUM!</t>
  </si>
  <si>
    <t>Matthew Tieman Demo Album</t>
  </si>
  <si>
    <t>The reincarnation of Elvis Presley</t>
  </si>
  <si>
    <t>Alice Bag's First Album</t>
  </si>
  <si>
    <t>Four Chambered Heart: New Chamber Music Recording Project</t>
  </si>
  <si>
    <t>SHARIN THE LOVE CAMPAIGN -  DEBUT FULL LENGTH ALBUM</t>
  </si>
  <si>
    <t>ACHIEVED MY PRELIMINARY GOAL, GOING FOR MAIN GOAL OF 12K!</t>
  </si>
  <si>
    <t>SONGWRITING CHALLENGE JULY 2015</t>
  </si>
  <si>
    <t>Be a Part of LHDB's New Worship Album</t>
  </si>
  <si>
    <t>The Farthest Forests - lil' dusty e.p. - Limited Edition 7"</t>
  </si>
  <si>
    <t>Save Big Blue... The Album!</t>
  </si>
  <si>
    <t>Nick Jaina's new album featuring ten great women singers</t>
  </si>
  <si>
    <t>Kyle Castellani releases "Lemonade," tours the West Coast!</t>
  </si>
  <si>
    <t>Bizarre Noir - Bedtime Stories CD</t>
  </si>
  <si>
    <t>Janus World Summit &amp; Festival: recognizing talent worldwide</t>
  </si>
  <si>
    <t>Bradley Parker Debut Album</t>
  </si>
  <si>
    <t>Boston Sings A Cappella Festival 2012</t>
  </si>
  <si>
    <t>Help me make new music for the world</t>
  </si>
  <si>
    <t>Subaqueous Immerge Album Release</t>
  </si>
  <si>
    <t>The Liturgy and the Shout</t>
  </si>
  <si>
    <t>Tim Carey &amp; Amanda Taylor - First EP</t>
  </si>
  <si>
    <t>Ugo: Producing our first EP</t>
  </si>
  <si>
    <t>Cartographer - Hats, Capes, Dark Arts Preorder</t>
  </si>
  <si>
    <t>Support Charlie Brown and the Great Gospel's Debut Album</t>
  </si>
  <si>
    <t>Alanna Boudreau's Full Length Album</t>
  </si>
  <si>
    <t>Sol Driven Train's new studio album: DANCE!</t>
  </si>
  <si>
    <t>Chase McBride - New Album &amp; Music Video</t>
  </si>
  <si>
    <t>Help Light the Atlantic fund their first full length album!</t>
  </si>
  <si>
    <t>One Mic Stand - Televised Artist Showcase</t>
  </si>
  <si>
    <t>Chiara's first album</t>
  </si>
  <si>
    <t>First Reactive Music Project - RjDj App for iPhone/iPod Touch &amp; iPad</t>
  </si>
  <si>
    <t>Help Michael Tarbox Finish Recording His New Album!</t>
  </si>
  <si>
    <t>Help Pavel Kickstart Davey in the Tankards!!</t>
  </si>
  <si>
    <t>Soundbytes 5 - Live Chipmusic Show! Come and party with us and get awesome merch</t>
  </si>
  <si>
    <t>Paranoia Dance Party! - surroundings (Canceled)</t>
  </si>
  <si>
    <t>Journey Of Faith- by singer/songwriter Joel E Cotten</t>
  </si>
  <si>
    <t>Scenes from an Icelandic Novel album promotion</t>
  </si>
  <si>
    <t>Billy Fedak Acoustic Album (Canceled)</t>
  </si>
  <si>
    <t>Complete my Debut Album!!! "UNLEASHED" By KOI</t>
  </si>
  <si>
    <t>Necessary Experience to Rock Out a Record!</t>
  </si>
  <si>
    <t>Help Composer Fund String Quartet Premiere in Italy</t>
  </si>
  <si>
    <t>Matt Roren Karaoke Experience - 68th Comeback Special?</t>
  </si>
  <si>
    <t>Gaucho, Live at Joe's Pub CD!</t>
  </si>
  <si>
    <t>Kween</t>
  </si>
  <si>
    <t>Sun &amp; Heir : "Keeping Us Up" EP</t>
  </si>
  <si>
    <t>BU Sweethearts A Cappella Album</t>
  </si>
  <si>
    <t>Atomic Radio</t>
  </si>
  <si>
    <t>FOUNDRIES FOR SONGS RECORDING!</t>
  </si>
  <si>
    <t>Ad For My Facebook Musician Page (Suspended)</t>
  </si>
  <si>
    <t>Phantom Records Presents; Girl Power Tour Benefit Concert</t>
  </si>
  <si>
    <t>Collapsable Recording Room: debut albums</t>
  </si>
  <si>
    <t>Bob Yonker's Second CD</t>
  </si>
  <si>
    <t>Shadow Radio</t>
  </si>
  <si>
    <t>T-Shirts In Hell - The Album</t>
  </si>
  <si>
    <t>Finish R&amp;B Albums (Bringing Real R&amp;B Back)</t>
  </si>
  <si>
    <t>Wallapalooza</t>
  </si>
  <si>
    <t>Morbid  Harp Melodies</t>
  </si>
  <si>
    <t>Brian Siskind to perform @ Rothko Chapel / Release Live CD</t>
  </si>
  <si>
    <t>Kirsten Opstad makes a full-length album</t>
  </si>
  <si>
    <t>Saving the World With Music</t>
  </si>
  <si>
    <t>"EXCEEDING" Music Recording Project</t>
  </si>
  <si>
    <t>Calculations Of.. new album "Electric Synthony Recalculated"</t>
  </si>
  <si>
    <t>Ernie Vincent Presents "The KOLAB Kollection"</t>
  </si>
  <si>
    <t>Be a part of the new Black Canyon album!</t>
  </si>
  <si>
    <t>Be a part of Khaled's "Alternative World Fusion"</t>
  </si>
  <si>
    <t>The Freedom Song - Featuring Sam Salter</t>
  </si>
  <si>
    <t>BluesWriter Recording Project in Texas!</t>
  </si>
  <si>
    <t>Auburn RUF Hymns EP</t>
  </si>
  <si>
    <t>Perennial Makes an Album!</t>
  </si>
  <si>
    <t>All genre music studio</t>
  </si>
  <si>
    <t>Calling Morocco's Debut Album</t>
  </si>
  <si>
    <t>Elizabeth Williams - Ground Zero</t>
  </si>
  <si>
    <t>Help me make some Lemonade! Support independent music!</t>
  </si>
  <si>
    <t>Here Goes Nothing</t>
  </si>
  <si>
    <t>The Smiths Project 6-CD Box Set</t>
  </si>
  <si>
    <t>Seeking Shelter Record Project</t>
  </si>
  <si>
    <t>"I Am" debut album launch - Omar Thomas Large Ensemble</t>
  </si>
  <si>
    <t>Bad Back Friendly (5lbs.) Electric Guitar with Great Tone</t>
  </si>
  <si>
    <t>I'll Mix &amp; Master Your Songs</t>
  </si>
  <si>
    <t>New Looking for Alaska EP!</t>
  </si>
  <si>
    <t>Alpha: The EP</t>
  </si>
  <si>
    <t>Ben Wilton's Solo Album Release, "Dreamin' Big"</t>
  </si>
  <si>
    <t>Journey Church Worship Album</t>
  </si>
  <si>
    <t>Little Girl in an Airstream</t>
  </si>
  <si>
    <t>Yannick Labelle Album ( J'y pense encore )</t>
  </si>
  <si>
    <t>SethWalker</t>
  </si>
  <si>
    <t>Help Us Make An Orchid Is Born</t>
  </si>
  <si>
    <t>Record Our Third Album: "Do What You're Good At"</t>
  </si>
  <si>
    <t>Maura Rogers and the Bellows: A Second Chance</t>
  </si>
  <si>
    <t xml:space="preserve">"Popera" Singer Jared Schwartz Records w/ Dallas Symphony </t>
  </si>
  <si>
    <t>Athens HallOUween 40 Kickstarter #AthensHallOUween40</t>
  </si>
  <si>
    <t>Anti Domestic Violence Video Campaign</t>
  </si>
  <si>
    <t>Apocalypse Music Festival</t>
  </si>
  <si>
    <t>Lines and Dots (Teaching) Studio</t>
  </si>
  <si>
    <t>Lukas Rossi 'Super Sex Magic' Music Video</t>
  </si>
  <si>
    <t>SUPPORT FOR RECORDING PROJECT</t>
  </si>
  <si>
    <t>Gracie &amp; The High Falutin' Band Debut Album!</t>
  </si>
  <si>
    <t>Cars &amp; Trucks -- ALBUM #3!</t>
  </si>
  <si>
    <t>Steven Abraham Debut Album</t>
  </si>
  <si>
    <t>Restore: Song + Video by Rorie</t>
  </si>
  <si>
    <t>Freaky Boiz Next Single/Video with Recording Artist</t>
  </si>
  <si>
    <t>Southern California Brass Consortium Studio Recording</t>
  </si>
  <si>
    <t>LBN Music - Kickstart Artists to Success!</t>
  </si>
  <si>
    <t>Seth Bernard is making a new album in Michigan.</t>
  </si>
  <si>
    <t>Help Puppet Hawk Soar With Sound!</t>
  </si>
  <si>
    <t>Thaliana Smith</t>
  </si>
  <si>
    <t>Bear With Me  Band Camera Project</t>
  </si>
  <si>
    <t>Helping a heritage (helping keep a  musical legacy alive)</t>
  </si>
  <si>
    <t>Ready to Live</t>
  </si>
  <si>
    <t xml:space="preserve">Jake Austin &amp; The City Limits </t>
  </si>
  <si>
    <t>Time To Fly Album</t>
  </si>
  <si>
    <t>Jesse Harper "One True Thing" the Album</t>
  </si>
  <si>
    <t>Quangle Ensemble: New Music in Ireland</t>
  </si>
  <si>
    <t>Susan T. Mashiyama's Debut CD: "Dance of the Fairies"</t>
  </si>
  <si>
    <t>Kinsey Rose</t>
  </si>
  <si>
    <t>Keisha Hutchins-Press Play</t>
  </si>
  <si>
    <t>The Core Event.</t>
  </si>
  <si>
    <t>New Song Production Fundraiser</t>
  </si>
  <si>
    <t>I Only Have Eyes For You - The Radha Thomas Ensemble</t>
  </si>
  <si>
    <t>Against Nature by Marc Almond, Jeremy Reed and Othon</t>
  </si>
  <si>
    <t>Live Art.</t>
  </si>
  <si>
    <t>An American Songline</t>
  </si>
  <si>
    <t>HERSTORY: Turning the World Right Side Up Anthology Project</t>
  </si>
  <si>
    <t>Join the INNvasion with INNOVATE's debut album!!</t>
  </si>
  <si>
    <t>Music of Daniel Nash - Video Game Music Concert</t>
  </si>
  <si>
    <t>Ulrich Ellison and Tribe's Debut Album "SYNERGY"</t>
  </si>
  <si>
    <t>The Ainsley Album Project</t>
  </si>
  <si>
    <t>The Ozark Travelers "Not a Bit of Bridge"</t>
  </si>
  <si>
    <t>Teenage Rehab "More Than A Job" Vinyl LP Re-Issue.</t>
  </si>
  <si>
    <t>Time to record with an Orchestra. LIVE Studio album.</t>
  </si>
  <si>
    <t>Bohiti Rising: Journey of a Lifetime Making Music on the Way</t>
  </si>
  <si>
    <t>York Does The 90's</t>
  </si>
  <si>
    <t>Nick Capaldi does Nashville the vinyl way</t>
  </si>
  <si>
    <t>In Like Lions 2011 Album</t>
  </si>
  <si>
    <t>Sub-Radio Standard's First Album</t>
  </si>
  <si>
    <t>"So Special"</t>
  </si>
  <si>
    <t>Memory Man records "The Only" &amp; "Hurricane Larry"</t>
  </si>
  <si>
    <t>Help Fund the "Vegas Duets" Album</t>
  </si>
  <si>
    <t>Provocalize A Cappella</t>
  </si>
  <si>
    <t>WindCastle Studio- Help others. Get cool stuff.</t>
  </si>
  <si>
    <t>Mariah Hostrander's Nashville Music Project</t>
  </si>
  <si>
    <t>Beth Rowsey records an EP!</t>
  </si>
  <si>
    <t>My Album</t>
  </si>
  <si>
    <t>Pig Day Out</t>
  </si>
  <si>
    <t>Aesthetic Perfection remix of the James Bond theme song</t>
  </si>
  <si>
    <t>Shamina is Recording!</t>
  </si>
  <si>
    <t>Bring Bear Grillz to England</t>
  </si>
  <si>
    <t>Recording project entitled: Texas Drivin' Blues</t>
  </si>
  <si>
    <t>Urban Pan Jam</t>
  </si>
  <si>
    <t>NEW Lou Ruiz Record</t>
  </si>
  <si>
    <t>Join Silicon Valley Choral Revolution!</t>
  </si>
  <si>
    <t>Ray Torres &amp; the Mercy's new album</t>
  </si>
  <si>
    <t>Nat Clubb's new worship EP!</t>
  </si>
  <si>
    <t>Min Gud - våra psalmer</t>
  </si>
  <si>
    <t>SHIMOKITA IS DEAD? -NEW CD by TENNIS PRO</t>
  </si>
  <si>
    <t>It's a Beautiful Day</t>
  </si>
  <si>
    <t>Wendy Taylor's Album</t>
  </si>
  <si>
    <t>Vocal Rush Takes Manhattan: Help Fund Our Competition Trip!</t>
  </si>
  <si>
    <t>The David Mayfield Parade Album #2</t>
  </si>
  <si>
    <t>Space Country - The Tour &amp; Album</t>
  </si>
  <si>
    <t>Spencer Simmons -Draw Me Closer- Summer Tour</t>
  </si>
  <si>
    <t>Help fund the Zacchaeus Highway ZH debut album "Room 2"</t>
  </si>
  <si>
    <t>Keys of Praise</t>
  </si>
  <si>
    <t>Give a Young Man Another Chance</t>
  </si>
  <si>
    <t>The Small Axe Ensemble's Debut Album</t>
  </si>
  <si>
    <t>Kickstarting Debut Album - Pledge Now For A Free CD or VINYL</t>
  </si>
  <si>
    <t>The Lockwoods - HOPE Album</t>
  </si>
  <si>
    <t>Jherek Bischoff with The Wordless Music Orchestra and Guests</t>
  </si>
  <si>
    <t>UMD Faux Paz: Celebrating Our Passion</t>
  </si>
  <si>
    <t>Where Shepherds Become Kings Ep</t>
  </si>
  <si>
    <t>Amae Love's Soul.FULL New Album, REAL</t>
  </si>
  <si>
    <t>Brandi Roe's Debut EP!!</t>
  </si>
  <si>
    <t>LIGHTED PATH</t>
  </si>
  <si>
    <t>Omnivore's First Full Length Album</t>
  </si>
  <si>
    <t>Geisha Hit Squad's Kickstarter Campaign</t>
  </si>
  <si>
    <t>Good Job Honey Album FUNDRAISER</t>
  </si>
  <si>
    <t>Dubstep DJ Wanted: Blowin' Up St Paul MN</t>
  </si>
  <si>
    <t>Help Caithlin De Marrais Record Her New Album at Saltlands</t>
  </si>
  <si>
    <t>Julianna Fletcher : Worship Debut CD</t>
  </si>
  <si>
    <t>DOLLY ROCKER RAGDOLL Tour</t>
  </si>
  <si>
    <t>The Matt Angus Thing - "Demand Your Independents" soundtrack</t>
  </si>
  <si>
    <t>Southbound - A Tribute to Emergency Personnel</t>
  </si>
  <si>
    <t>Jenn Kelly makes a Full-Length</t>
  </si>
  <si>
    <t>Scott Gesser: Medium Pimpin'</t>
  </si>
  <si>
    <t>Intercepter album called Silverline on CD</t>
  </si>
  <si>
    <t>Beyond Eden's New EP with Grammy Nominee David Ivory</t>
  </si>
  <si>
    <t>Dallas Backyard Music Festival ~ Trinity Park (Canceled)</t>
  </si>
  <si>
    <t>"A River's View of Sunrise" - Ben Carr's 5th Studio Album</t>
  </si>
  <si>
    <t>Clay Finnesand's Debut EP</t>
  </si>
  <si>
    <t>Virtual Choir 4: Bliss</t>
  </si>
  <si>
    <t>YARP Festival 2017 - Help Fund Main Stage</t>
  </si>
  <si>
    <t>Chicago Guitar Festival</t>
  </si>
  <si>
    <t>Be a Part of Our First Full Length Record!</t>
  </si>
  <si>
    <t>Cosmolingo is an Art-Rock-Soul band inspiring to record a song and shoot a video!</t>
  </si>
  <si>
    <t>Hawkgothitz Kickstarter-Album,Videos,Touring</t>
  </si>
  <si>
    <t>Grain of the Sky – Starlite Radio's new studio album</t>
  </si>
  <si>
    <t>Gordon Rivé, Sub Rosa Album</t>
  </si>
  <si>
    <t>Bekah Arora's First Album</t>
  </si>
  <si>
    <t>VoiceStream Wants to Bring You New A Cappella Beats.</t>
  </si>
  <si>
    <t>Alchymy</t>
  </si>
  <si>
    <t>Outside the Box with The Heavy Heads</t>
  </si>
  <si>
    <t>It takes a virtual village: The Bruce Hoppe album campaign</t>
  </si>
  <si>
    <t>Black Light Saints get ready for the road to SXSW.</t>
  </si>
  <si>
    <t>Tye Gazoo Southern Tour</t>
  </si>
  <si>
    <t>Long Awaited New Album for Justin Young</t>
  </si>
  <si>
    <t>Allan Spencer Ukulele Album: Cover tunes with a twist</t>
  </si>
  <si>
    <t>SNAPE - The Album Project.</t>
  </si>
  <si>
    <t>"Best Woman in the World</t>
  </si>
  <si>
    <t>Music for Cats</t>
  </si>
  <si>
    <t>A Goofball Rock Recital @ 2014 St. Lou Fringe</t>
  </si>
  <si>
    <t>Josh Hore Album Fund</t>
  </si>
  <si>
    <t>FOR THEE MOTHERS...</t>
  </si>
  <si>
    <t>The Love Will Not Be Defeated Tour</t>
  </si>
  <si>
    <t>Elliot Knapp - Paraprosdokian!</t>
  </si>
  <si>
    <t>On Eagles Wings Debut CD</t>
  </si>
  <si>
    <t>Maze 2.0</t>
  </si>
  <si>
    <t>"Stories"- The EP</t>
  </si>
  <si>
    <t>The "Glory to God" Project</t>
  </si>
  <si>
    <t>Kawehi's EP Vol. 1</t>
  </si>
  <si>
    <t>2015 HONK! Festival of Activist Street Bands</t>
  </si>
  <si>
    <t>Tomasso Antonio and the Tale of Five Songs</t>
  </si>
  <si>
    <t>Joshua &amp; Ashlee - Full length album.</t>
  </si>
  <si>
    <t>SUBURBAN TRAGEDY COMES ALIVE!</t>
  </si>
  <si>
    <t>Music In New York (Canceled)</t>
  </si>
  <si>
    <t>Nyk's Debut EP: Retrospect Volume 1</t>
  </si>
  <si>
    <t>KIDS Music CD &amp; Companion Fit Tip Booklet</t>
  </si>
  <si>
    <t>CLASSICAL IMPROVISATION: new album</t>
  </si>
  <si>
    <t>Glossy Wheel</t>
  </si>
  <si>
    <t>The Floorwalkers Need Some New Wheels!</t>
  </si>
  <si>
    <t>Casey Trahan - Debut Album "Changes"</t>
  </si>
  <si>
    <t>Joane Printemps Debut Music Video</t>
  </si>
  <si>
    <t>Jonathan Estabrooks - DEBUT Classical/Crossover Album</t>
  </si>
  <si>
    <t>Keep it Cinematic</t>
  </si>
  <si>
    <t>Star Love LP Funding/Label Advancement/Distribution Deal</t>
  </si>
  <si>
    <t>KICKSTART The Lost Patrol's New Album!</t>
  </si>
  <si>
    <t>Carbon Records - CR200 compilation set</t>
  </si>
  <si>
    <t>Patchwork Music Company's Studio Launch</t>
  </si>
  <si>
    <t>Alpenglow's Debut Album</t>
  </si>
  <si>
    <t>The Verdict Vision Tour</t>
  </si>
  <si>
    <t>Beer Hockey's first EP release</t>
  </si>
  <si>
    <t>Get us in a van and out on the road!</t>
  </si>
  <si>
    <t>live,love,repeat</t>
  </si>
  <si>
    <t>Live @ The Rat - from vinyl to CD</t>
  </si>
  <si>
    <t>"Shut Up" by Jhameel (official music video)</t>
  </si>
  <si>
    <t xml:space="preserve">VIVA - Latin bites with a jazzy flavor!   </t>
  </si>
  <si>
    <t>Morning Light</t>
  </si>
  <si>
    <t>Music Production (Canceled)</t>
  </si>
  <si>
    <t>Big Ol' Heart</t>
  </si>
  <si>
    <t>The Hadron Big Bangers (Album/CD Project)</t>
  </si>
  <si>
    <t>Platinum Note Productions</t>
  </si>
  <si>
    <t>Bearcubes Album Release</t>
  </si>
  <si>
    <t>Boston's Pulse Recording Studio</t>
  </si>
  <si>
    <t>Bring Back Community Service</t>
  </si>
  <si>
    <t>Local Neighborhood Outlaws New Album</t>
  </si>
  <si>
    <t>The Second Movement - A New (Haven) Concert Series</t>
  </si>
  <si>
    <t>Steve's Debut Album !</t>
  </si>
  <si>
    <t>The Black Sands Album</t>
  </si>
  <si>
    <t>Stephen Sweeten Band Debut CD</t>
  </si>
  <si>
    <t>Recording Marimba Suite #2</t>
  </si>
  <si>
    <t>Mona Dena's first solo album of original music, Running Home</t>
  </si>
  <si>
    <t>Ryan and Leigh Volume 1: Stand By</t>
  </si>
  <si>
    <t>Odysseyradio.com</t>
  </si>
  <si>
    <t>Roots Deep</t>
  </si>
  <si>
    <t>The Railsplitters' New Album: The Faster it Goes</t>
  </si>
  <si>
    <t>Journey LIVE</t>
  </si>
  <si>
    <t>Help me raise money for my newest release on vinyl</t>
  </si>
  <si>
    <t>To live my dreams (Canceled)</t>
  </si>
  <si>
    <t>The Furies: "Hunter" Music Video and Spring Tour!</t>
  </si>
  <si>
    <t>SDS Recording Studio</t>
  </si>
  <si>
    <t>Take Part In The Making of Sons of God's Debut Full-Length!</t>
  </si>
  <si>
    <t>Hottest New Artists CD: Original songs of talented new artist from across the US</t>
  </si>
  <si>
    <t>GayA: The Love/Hate Mixtape</t>
  </si>
  <si>
    <t>Royce Lovett's New Album "My Hopeless Romance"</t>
  </si>
  <si>
    <t>AKW ALBUM</t>
  </si>
  <si>
    <t>Casual Lullabies: Children's Album</t>
  </si>
  <si>
    <t>Maceo Paisley's "Vacation" Music Video</t>
  </si>
  <si>
    <t>Shades of Praise Gospel Choir Concert</t>
  </si>
  <si>
    <t>Keep Music in Schools Alive!</t>
  </si>
  <si>
    <t>Napoleon's first album</t>
  </si>
  <si>
    <t>Jonathan Brinkley's Dream Album, "Unguarded Heart"</t>
  </si>
  <si>
    <t>? \\ 180 DRUMS OFFICIAL LAUNCH ?</t>
  </si>
  <si>
    <t>B. Starr is ready to tour and record 2nd studio album #indie</t>
  </si>
  <si>
    <t>Holly Kluge's new album</t>
  </si>
  <si>
    <t>Bluegrass To Burning Man 2015</t>
  </si>
  <si>
    <t>Carute Roma's Album</t>
  </si>
  <si>
    <t>Renaissance Revival...Return To Ministry In Gospel Music</t>
  </si>
  <si>
    <t>"LOST WORDS"  Felicia Barton's debut solo project</t>
  </si>
  <si>
    <t>Help TODD ALSUP Shoot a Music Video</t>
  </si>
  <si>
    <t>Kuckaw!'s Debut Album - Funk From Oakland, CA.</t>
  </si>
  <si>
    <t>What if We... jazz guitar unique music album</t>
  </si>
  <si>
    <t>TIME FOR TYSHON</t>
  </si>
  <si>
    <t>Manatee Video Shoot!</t>
  </si>
  <si>
    <t>Snapshot by Katie Glassman</t>
  </si>
  <si>
    <t>Excellent Happiness Forever, an album by Wives of Farmers</t>
  </si>
  <si>
    <t>Support Circe Link's New Record: Dumb Luck</t>
  </si>
  <si>
    <t>Bring Psychic TV &amp; The Ballad of Genesis &amp; LadyJaye to SXSW!</t>
  </si>
  <si>
    <t>Kirk Sullivan's Worship Project</t>
  </si>
  <si>
    <t>FREE THE MOWGLI'S!</t>
  </si>
  <si>
    <t>"Let It Snow" A Christmas Album by Brian Blume</t>
  </si>
  <si>
    <t>Dial-Up: Vinyl Releasement / / A New Sincerity</t>
  </si>
  <si>
    <t>Rawky: the GRAND MOVEMENT, EP, and MARKETING</t>
  </si>
  <si>
    <t>Dirty Revival: The Debut Full Length Album!</t>
  </si>
  <si>
    <t>Support Ida Steins very first Music Video "Are We Changing"</t>
  </si>
  <si>
    <t>Kimochi Sound launch!</t>
  </si>
  <si>
    <t>Party Bus 2K15</t>
  </si>
  <si>
    <t>Mighty Warrior Production Studio</t>
  </si>
  <si>
    <t>Joe Koenig's New Album - "Bleed Like You Bleed"</t>
  </si>
  <si>
    <t>Roger's CD Project</t>
  </si>
  <si>
    <t>"My Lady" Official Video Shoot</t>
  </si>
  <si>
    <t>"Eternal Songs" The Strings Attached project student  CD</t>
  </si>
  <si>
    <t xml:space="preserve">"The New Mars" Needs Your Support To Record a New EP!! </t>
  </si>
  <si>
    <t>Switchboard Music Festival</t>
  </si>
  <si>
    <t>The Matinees "All These Days" limited edition LPs</t>
  </si>
  <si>
    <t>Slick Picks</t>
  </si>
  <si>
    <t>Onri full length album "Finding Water In The Desert"</t>
  </si>
  <si>
    <t>Help Supatight Finish Their New Studio Album!</t>
  </si>
  <si>
    <t>Dream Catcher EP: Katie Ferrara is releasing a new album!</t>
  </si>
  <si>
    <t>The BusGo Project</t>
  </si>
  <si>
    <t>Shield Fest</t>
  </si>
  <si>
    <t>Moody Little Sister's Debut Record!</t>
  </si>
  <si>
    <t>Shakes</t>
  </si>
  <si>
    <t>SAVE THE TANK</t>
  </si>
  <si>
    <t>Faith Is - Creating A Live Album</t>
  </si>
  <si>
    <t>DIASPORA</t>
  </si>
  <si>
    <t>oaferten - Daylight Robbery</t>
  </si>
  <si>
    <t>Help Aledo finish their debut EP - Gypsy Heart</t>
  </si>
  <si>
    <t>Shiptoons! Not for profit live music venue and events</t>
  </si>
  <si>
    <t>Tennis System's first LP</t>
  </si>
  <si>
    <t>Help me learn to play guitar. (Canceled)</t>
  </si>
  <si>
    <t>War Of The Words (Airwave Warfare)</t>
  </si>
  <si>
    <t>Tr3Sis Take Over Project</t>
  </si>
  <si>
    <t>Ramshackle Glory "live the dream" LP</t>
  </si>
  <si>
    <t>Sherman Brothers Tribute Show</t>
  </si>
  <si>
    <t>The Bunny West Project</t>
  </si>
  <si>
    <t>Lick Studio Build</t>
  </si>
  <si>
    <t>Underlying it all is you - music+video EP by Chuchotement(s)</t>
  </si>
  <si>
    <t>SHOTGUN JUSTICE DEBUT CD AND DVD.</t>
  </si>
  <si>
    <t>Chloe Rice's Album Presale</t>
  </si>
  <si>
    <t>Dynamo Edison</t>
  </si>
  <si>
    <t>Lucien's Library - the self-titled LP</t>
  </si>
  <si>
    <t>Megan Barker's Debut E.P.</t>
  </si>
  <si>
    <t>Keith Skooglund CD Project</t>
  </si>
  <si>
    <t>Celebrate the life of Walter Gibbons</t>
  </si>
  <si>
    <t>"Beyond Libra": An anime-inspired soundtrack!</t>
  </si>
  <si>
    <t>"Backstage" | a new album by BRBRCK &amp; the iLL harmonic</t>
  </si>
  <si>
    <t>The Shepherds - NEW ALBUM "LIFE" PROJECT</t>
  </si>
  <si>
    <t>Creative Music Exploration AZ Studio Start up</t>
  </si>
  <si>
    <t>Jacob Stiefel EP</t>
  </si>
  <si>
    <t>Binghamton showzonk dunk dup (Canceled)</t>
  </si>
  <si>
    <t>Mario Mouser Recording New Album</t>
  </si>
  <si>
    <t>Dance Off - Where Music Meets Dance</t>
  </si>
  <si>
    <t>Changing the World by Changing Me EP</t>
  </si>
  <si>
    <t>Don't let the music die! BHN needs new sound system!!!</t>
  </si>
  <si>
    <t>Klaymore's 2013 EP - "New Breed"</t>
  </si>
  <si>
    <t>Join me in the making of Carbon City Light's album!</t>
  </si>
  <si>
    <t>M?GICKS West Coast Tour</t>
  </si>
  <si>
    <t>Vourteque's Electro Swing Album - THE IRON AND JAZZ AGE</t>
  </si>
  <si>
    <t>Pet Fox Studios - Building Project</t>
  </si>
  <si>
    <t>.Challenge Accepted</t>
  </si>
  <si>
    <t>VOTA House Party Tour Contest for Amy Thurman</t>
  </si>
  <si>
    <t>The #Smurtour hosted by Swaggapuss</t>
  </si>
  <si>
    <t>Jordan and Kristin Rippy - Worship Album</t>
  </si>
  <si>
    <t>JELLIS CONCERT SERIES</t>
  </si>
  <si>
    <t>Montagu fan-funded EP 'Giants'</t>
  </si>
  <si>
    <t>Alli Coffey's Debut Album: This One's For YOU</t>
  </si>
  <si>
    <t>The Worship Initiative</t>
  </si>
  <si>
    <t>Siddy: The Album</t>
  </si>
  <si>
    <t>FYKE - Favorite Mistake Music Video &amp; Single Release</t>
  </si>
  <si>
    <t>Black Sheep CD Release/Tour</t>
  </si>
  <si>
    <t>All 4 U Studios - You Create Your Music &amp; We Give!</t>
  </si>
  <si>
    <t>Lets get OTB up on our feet and Produce some T-Shirts!</t>
  </si>
  <si>
    <t>The Booth</t>
  </si>
  <si>
    <t>The TN Twisters Debut CD "Twister Warning"</t>
  </si>
  <si>
    <t>Video Games - Slow Drowning EP</t>
  </si>
  <si>
    <t>We Want You to Know:  a Keep Your Fork, There's Pie Album</t>
  </si>
  <si>
    <t>L.A.Q.A.W Entertainment</t>
  </si>
  <si>
    <t>Silmarillion Symphonic EP</t>
  </si>
  <si>
    <t>John Liner's Christmas Album Part 3</t>
  </si>
  <si>
    <t>My chance at fame</t>
  </si>
  <si>
    <t>VOTA House Party Tour Contest for Barb Farup</t>
  </si>
  <si>
    <t>PALS' New Album Neapolitan</t>
  </si>
  <si>
    <t>GOLDEN GOSPEL SINGERS Gospel Album Rerelease Project</t>
  </si>
  <si>
    <t>REALITY TV SHOW: ACCESS ALL AREAS (Canceled)</t>
  </si>
  <si>
    <t>THE SEARCHING NEW ALBUM - 2014 - KICKSTARTER</t>
  </si>
  <si>
    <t>Royal Voice Records</t>
  </si>
  <si>
    <t>GABRIEL ANTONIO - NEW ALBUM 2014</t>
  </si>
  <si>
    <t>Epitome of Freedom</t>
  </si>
  <si>
    <t>Letters From an Addict</t>
  </si>
  <si>
    <t>Transition Town : The Musical</t>
  </si>
  <si>
    <t>Dotz Studio Fund/ New Album Pre-Order</t>
  </si>
  <si>
    <t>Autosnob - The Range Rover Sport MK2 Review-Song-Video</t>
  </si>
  <si>
    <t>Valentine's present: MP3 with your loved ones name on amazon and Itunes</t>
  </si>
  <si>
    <t>HARMONEY  ON TOUR  THE MOVIE</t>
  </si>
  <si>
    <t>Utah Uke Fest ft. Danielle Ate the Sandwich</t>
  </si>
  <si>
    <t>Brassft Punk - Daft Punk tribute via New Orleans brass band</t>
  </si>
  <si>
    <t>The Birdsongs - New CD Project</t>
  </si>
  <si>
    <t>Amy Gore &amp; Her Valentines Debut Album!</t>
  </si>
  <si>
    <t>It's Never Too Late To Chase A Dream</t>
  </si>
  <si>
    <t>Forget Me Naught Recording/Record Pressing</t>
  </si>
  <si>
    <t>Wake Distance Futures Video Album &amp; Tour Vehicle</t>
  </si>
  <si>
    <t>M-ROCK: The Cosmic Phunk Saga Continues</t>
  </si>
  <si>
    <t>The Greater Album</t>
  </si>
  <si>
    <t>Green is Magic!</t>
  </si>
  <si>
    <t>Help us to record our first CD/ Ayudanos a grabar nuestro CD</t>
  </si>
  <si>
    <t>Cha Cha Charleston! CD &amp; Jazz Documentary Project</t>
  </si>
  <si>
    <t>Erstwhile Music - Get Heavy in Liverpool</t>
  </si>
  <si>
    <t>Take It All</t>
  </si>
  <si>
    <t>Reverie</t>
  </si>
  <si>
    <t>David Zollo-For Hire</t>
  </si>
  <si>
    <t>Sleep Recital Album Release</t>
  </si>
  <si>
    <t>TUNE In TAP In TURN On "Folk Legends Too" FunD!</t>
  </si>
  <si>
    <t>Upper Mountain Studio Album</t>
  </si>
  <si>
    <t>Songs of Strength: A Cross-Cultural Musical Exploration</t>
  </si>
  <si>
    <t>Big Lazy records the new album. Please join us.</t>
  </si>
  <si>
    <t>Royal Teeth's Debut Record</t>
  </si>
  <si>
    <t>Johnny Arco EP</t>
  </si>
  <si>
    <t>The GarageBand Project (Canceled)</t>
  </si>
  <si>
    <t>The Cavaliers Runnin' Man EP (Canceled)</t>
  </si>
  <si>
    <t>Everett W. Miller 's Created To Worship EP Project</t>
  </si>
  <si>
    <t>Commemoration: Music of 9/11</t>
  </si>
  <si>
    <t>Jesse Barnett Acoustic Album</t>
  </si>
  <si>
    <t>Women Of Machines © Promotion Tour (Canceled)</t>
  </si>
  <si>
    <t>Dave Armstrong's First Album</t>
  </si>
  <si>
    <t>"Ellis &amp; Angel" Classic Rock / Country: 1st CD Launch Budget</t>
  </si>
  <si>
    <t>First Solo CD</t>
  </si>
  <si>
    <t>Get King Homeboy, 6 x NZ Beat Boxing Champion, to the WORLDS</t>
  </si>
  <si>
    <t>SLiME MOB  **CD/Tape Split Format Double Album**</t>
  </si>
  <si>
    <t>Forever Young's Debut Album</t>
  </si>
  <si>
    <t>Realizing my dream</t>
  </si>
  <si>
    <t>Stay Easy Album</t>
  </si>
  <si>
    <t>Moonlight Social Makes An Album (And It's All Your Fault)!</t>
  </si>
  <si>
    <t>"On the MARC" - A CD &amp; Photo Book about the commuting life</t>
  </si>
  <si>
    <t>Seven Reasons is recording a single</t>
  </si>
  <si>
    <t>Be a part of my first album! - Loop</t>
  </si>
  <si>
    <t>Seazon of the Fly tour to SXSW</t>
  </si>
  <si>
    <t>Chris Bone debut EP - Taylorstown Road</t>
  </si>
  <si>
    <t>Our Modern Sonnet debut album: Drum Recording</t>
  </si>
  <si>
    <t>"LAMBCHOPS" feat LOVE Feat. "INDI"</t>
  </si>
  <si>
    <t>Flutronix Records Debut Album!</t>
  </si>
  <si>
    <t>Sean Benjamin UK Tour Project</t>
  </si>
  <si>
    <t>The Road Trip Mixtape</t>
  </si>
  <si>
    <t>Help Ghoul buy a van!</t>
  </si>
  <si>
    <t>BAND EQUIPMENT TRAILER -- Get us moving!</t>
  </si>
  <si>
    <t>Back To the Garden</t>
  </si>
  <si>
    <t>Bruce Piephoff is "Still Looking Up..." w/ Scott Sawyer!</t>
  </si>
  <si>
    <t>Elizabeth Canino's EP!</t>
  </si>
  <si>
    <t>JD Guitars: The Prototype</t>
  </si>
  <si>
    <t>The Slow Waltz: First EP!</t>
  </si>
  <si>
    <t>1101 Productions</t>
  </si>
  <si>
    <t>Thee Most Complicated Kickstarter (Canceled)</t>
  </si>
  <si>
    <t>Les Audides sacred music CD, La musique sacrée des Audides</t>
  </si>
  <si>
    <t>SOUND PRESCRIPTION</t>
  </si>
  <si>
    <t>Salvation for the Ambulance Chaser</t>
  </si>
  <si>
    <t>Send QUEL BORDEL! to France!!</t>
  </si>
  <si>
    <t>MUSIC VIDEO FOR SEAS OF WAKE SONG "DYING OF HUMANITY"!</t>
  </si>
  <si>
    <t>The Clubs: Fund the Funk and Help us Make our 2nd Album</t>
  </si>
  <si>
    <t>New Album from Jenny Franck</t>
  </si>
  <si>
    <t>Truth in the Abstract</t>
  </si>
  <si>
    <t>'Anything You Can Sing I Can Sing Higher"</t>
  </si>
  <si>
    <t>Fara Album "Cross The Line"</t>
  </si>
  <si>
    <t>Fire Generation Band</t>
  </si>
  <si>
    <t>Mind Fish: Watch Out!</t>
  </si>
  <si>
    <t xml:space="preserve">Lucy Hammond "Proof" EP Project Completion </t>
  </si>
  <si>
    <t>Effectto: An independent latin music group</t>
  </si>
  <si>
    <t>Lisa Gail's Next Layer to that Dream!</t>
  </si>
  <si>
    <t>Fund Clare Means' New Album &amp; Get Cool Stuff in Return!!</t>
  </si>
  <si>
    <t>The Top Shelf Band's 'Gentlemen in Squalor' Vinyl Edition</t>
  </si>
  <si>
    <t>Tumaini Festival</t>
  </si>
  <si>
    <t>Getting "Anti-Music" mixed and mastered!"</t>
  </si>
  <si>
    <t>Help Seth Make His New EP!</t>
  </si>
  <si>
    <t>My Mixing/Mastering dream, leading to your dream!</t>
  </si>
  <si>
    <t>Ensemble Records</t>
  </si>
  <si>
    <t>Dani Hoy's New EP: The End of A Long Road (a journey)</t>
  </si>
  <si>
    <t>Kevin Laredo "Faith Hope Peace &amp; Love"</t>
  </si>
  <si>
    <t>Justin Anderson - Incompatible</t>
  </si>
  <si>
    <t>The Drew Markel Band</t>
  </si>
  <si>
    <t>Support A.K.A. Ron Kent's New Album!</t>
  </si>
  <si>
    <t>Windsor's Fortnight EP</t>
  </si>
  <si>
    <t>Vicky Fallon - Debut album</t>
  </si>
  <si>
    <t>Hillary Reynolds Band Full Length Album</t>
  </si>
  <si>
    <t>Honeydunes - Accidental Symphonies</t>
  </si>
  <si>
    <t>the real analogue music on vinyl records . (Canceled)</t>
  </si>
  <si>
    <t>Help fund the new album by Band Burrage entitled, "Heal"!</t>
  </si>
  <si>
    <t>The Human Condition SXSW Sponsorship Fund</t>
  </si>
  <si>
    <t>David Howard is Making an Album</t>
  </si>
  <si>
    <t>Robert Harrison - Limits Album</t>
  </si>
  <si>
    <t>Debut EP Album "Unstoppable"</t>
  </si>
  <si>
    <t>Summer Osborne NEW ALBUM Spiritual Revolution</t>
  </si>
  <si>
    <t>Flathead Valley Celtic Festival</t>
  </si>
  <si>
    <t>Get D to D!</t>
  </si>
  <si>
    <t>Tye Blue Demo CD Project</t>
  </si>
  <si>
    <t>Reaching Out to You</t>
  </si>
  <si>
    <t>Patrick Johnson's - Titan Bound - Solo CD Campaign</t>
  </si>
  <si>
    <t>Speak to My Heart - CD Release (Completion Funds Needed)</t>
  </si>
  <si>
    <t>"Songs from the Heart" - an album of songs by Clark Ford</t>
  </si>
  <si>
    <t>Chopin Music Box Baby Bedtime Music Album</t>
  </si>
  <si>
    <t>World star worship</t>
  </si>
  <si>
    <t>Rabbit Quinn's Debut Album "Lost Children"</t>
  </si>
  <si>
    <t>I'm raising my voice - and some money, too!  I'm making a CD!</t>
  </si>
  <si>
    <t>Jonathan Fleig Embarks on Strange Caravan</t>
  </si>
  <si>
    <t>Bloom</t>
  </si>
  <si>
    <t>Canción al ladrón de mi iphone - Song for my iphone thief</t>
  </si>
  <si>
    <t>Etienne - Album Project</t>
  </si>
  <si>
    <t>Bling! - The Royal Edition</t>
  </si>
  <si>
    <t>Steph Shaw is making an album!</t>
  </si>
  <si>
    <t>Gospel Explosion Showcase</t>
  </si>
  <si>
    <t>Finally Ajia</t>
  </si>
  <si>
    <t>Join Tim Snider in making his new album!</t>
  </si>
  <si>
    <t>Buxton Carnival - Bands on the Bandstand</t>
  </si>
  <si>
    <t>Saving R&amp;B Music</t>
  </si>
  <si>
    <t>ShowBaby's First EP</t>
  </si>
  <si>
    <t>Dawn Of Dreams</t>
  </si>
  <si>
    <t>YERB! FREE CD Volume 1 .Free Music for the City of Richmond!</t>
  </si>
  <si>
    <t>VOTA House Party Tour Contest for Gracie Lisbeth</t>
  </si>
  <si>
    <t>"Say it with Music" -- a cappella for lovers</t>
  </si>
  <si>
    <t>Corey Kilgannon- "Let Go"</t>
  </si>
  <si>
    <t>Keith Fiala's Sophomore Album Project</t>
  </si>
  <si>
    <t>Awna Teixeira's - 2nd Full Length Album Release "Wild One"!</t>
  </si>
  <si>
    <t>Boondock Saintz Mini Tour</t>
  </si>
  <si>
    <t>The Love Angel Trilogy</t>
  </si>
  <si>
    <t>Make The Honeydrops "Big"!</t>
  </si>
  <si>
    <t>Forever Dangerous - Honoring the Legacy of Michael Jackson</t>
  </si>
  <si>
    <t>JUICE</t>
  </si>
  <si>
    <t>Bring Bow Thayer &amp; Perfect Trainwreck To Your Town</t>
  </si>
  <si>
    <t>A Thousand Miles LP</t>
  </si>
  <si>
    <t>Help Nameless Entity Radio make Chicago home</t>
  </si>
  <si>
    <t>Jake Tittle - Casual Lies on Vinyl</t>
  </si>
  <si>
    <t>JENSEN ENGINEERING: Music Recording/Performance Experience</t>
  </si>
  <si>
    <t>Bruce Hedrick Music, bring recorded song to radio</t>
  </si>
  <si>
    <t>sending out positive vibrations - apartment life ep</t>
  </si>
  <si>
    <t>The Dirty Clergy Midwest Tour 2012</t>
  </si>
  <si>
    <t>Meredith Patterson "Sweet Old Fashioned Girl" Album (Canceled)</t>
  </si>
  <si>
    <t>Casey Dubie: Strangers 5 song EP</t>
  </si>
  <si>
    <t>Liza Forero " Solo Project"</t>
  </si>
  <si>
    <t>Prairie Sea: Our 2nd CD</t>
  </si>
  <si>
    <t>Your Christmas song</t>
  </si>
  <si>
    <t>Kelly Electronics | Liberator Fuzz Pedal</t>
  </si>
  <si>
    <t>Be a part of the third album, "Passing tides and Lullabies"</t>
  </si>
  <si>
    <t>Fine Lion Debut Album</t>
  </si>
  <si>
    <t>Angel Award - Talent competition to inspire sick kids</t>
  </si>
  <si>
    <t>Columbia Nights' New Album: In All Things</t>
  </si>
  <si>
    <t>Gentle Heart - Join The Fun</t>
  </si>
  <si>
    <t>Permanently Rooted</t>
  </si>
  <si>
    <t>For The 'LOVE"</t>
  </si>
  <si>
    <t>Resistance Album</t>
  </si>
  <si>
    <t>MAKE A CD BEFORE DEGENERATIVE BRAIN DAMAGE RUINS ME</t>
  </si>
  <si>
    <t>Jeff Anderson New Album</t>
  </si>
  <si>
    <t>Amy Van Buren's Sweet Surrender EP</t>
  </si>
  <si>
    <t>The Space in Between</t>
  </si>
  <si>
    <t>The One and Only Bill Davis is Up to Something!</t>
  </si>
  <si>
    <t>Thomas Nutting's Debut Album</t>
  </si>
  <si>
    <t>Razzle Dazzle 2.0 -- The MarchFourth Bus Project</t>
  </si>
  <si>
    <t>PALISADES VIRTUOSI - New American Masters, Volume 6</t>
  </si>
  <si>
    <t>Relaxing and Unwinding Music</t>
  </si>
  <si>
    <t>MUSICKS - Connie Converse on Vinyl</t>
  </si>
  <si>
    <t>Blair Area Community Band 20th Anniversary Composition</t>
  </si>
  <si>
    <t>Help fund "Out in the Open"</t>
  </si>
  <si>
    <t>BLACK DISCO BABY.. (RELOADED) THE REMIX PROJECT..</t>
  </si>
  <si>
    <t>Wild Couch's First Studio Album!</t>
  </si>
  <si>
    <t>WONDERLAND: Lissy Walker's New Album</t>
  </si>
  <si>
    <t>NEW WORSHIP ALBUM!!</t>
  </si>
  <si>
    <t>Ocoochapalooza - Bringing Live Music to Richland Center!</t>
  </si>
  <si>
    <t>Sound Sleep</t>
  </si>
  <si>
    <t>Trash &amp; Glitter</t>
  </si>
  <si>
    <t>First Story Jumper: A Zombie Music Video  "Join us or Live"</t>
  </si>
  <si>
    <t>The RAA 7" Project</t>
  </si>
  <si>
    <t>The Cesarians - Pure White Speed</t>
  </si>
  <si>
    <t>Something Like Seduction: "Beaches Be Crazy Summer Tour"</t>
  </si>
  <si>
    <t>Capturing the Sound of Bolivia</t>
  </si>
  <si>
    <t>The Remnants Present: From The Attic</t>
  </si>
  <si>
    <t>Forward Motion - "All on Black"</t>
  </si>
  <si>
    <t>No Time For Haters World Music Tour 2012</t>
  </si>
  <si>
    <t>Pleasure Artistic</t>
  </si>
  <si>
    <t>Ever Broken</t>
  </si>
  <si>
    <t>Dynamo needs a DYNOvan!</t>
  </si>
  <si>
    <t>Brett &amp; Emily  The New Album</t>
  </si>
  <si>
    <t>Help Keaira LaShae shoot for her dreams ALBUM and TOUR!!!</t>
  </si>
  <si>
    <t>Music Album: All Sorts .. One Guy - many music styles</t>
  </si>
  <si>
    <t>Lord of War needs a van 4 SCAR SYMMETRY / THREAT SIGNAL TOUR</t>
  </si>
  <si>
    <t>Brian Chang "Realizing My Dream" CD Project</t>
  </si>
  <si>
    <t>100 Watt Horse &amp; Oh, Rose play the Desert Island Supply Co.</t>
  </si>
  <si>
    <t>Sophie Strauss Makes An Album</t>
  </si>
  <si>
    <t>"Radioactive," the barbershop quartet version!</t>
  </si>
  <si>
    <t>Lead On</t>
  </si>
  <si>
    <t>Richmond Brass Bands</t>
  </si>
  <si>
    <t>Create a Video - Help Abused Women</t>
  </si>
  <si>
    <t>Release a full length vinyl album &amp; go on tour!</t>
  </si>
  <si>
    <t>End of Ever Makes Sparkly Shiny Studio Album</t>
  </si>
  <si>
    <t>Cherimoya - Studio Recorded Album</t>
  </si>
  <si>
    <t>Maybash 2013: Memorial Day Weekend</t>
  </si>
  <si>
    <t>NOLA MIX: Youth DJ &amp; Music Production Program</t>
  </si>
  <si>
    <t>THE JOURNEY OF MY "UN4GOT10 DESTINY"</t>
  </si>
  <si>
    <t>HELP LITTLE SUNS PUT OUT THEIR NEXT ALBUM!</t>
  </si>
  <si>
    <t>Nine Pound Shadow - Our Debut Album!</t>
  </si>
  <si>
    <t>Be a Rockstar! Work for The Peckers...</t>
  </si>
  <si>
    <t>Singer's Album and Tour!!!</t>
  </si>
  <si>
    <t>Lindsey Mayer's EP "Goodbye's Bittersweet"</t>
  </si>
  <si>
    <t>CHEVONNE makes her DEBUT RECORD and a MUSIC VIDEO!!</t>
  </si>
  <si>
    <t>Sound Circus- Europe tour and debut CD!</t>
  </si>
  <si>
    <t>Summer Music Camps at EAA</t>
  </si>
  <si>
    <t>Creating a professional quality industry standard music C/D.</t>
  </si>
  <si>
    <t>People Get Ready...  Make an Album!</t>
  </si>
  <si>
    <t>Skid row internet radio COMPUTER FUNDRAISER!!!</t>
  </si>
  <si>
    <t>Into the Rhine's Veggie Oil Conversion!</t>
  </si>
  <si>
    <t>Help Create "An Anthem for Homeless Animals"</t>
  </si>
  <si>
    <t>Love &amp; Connection: Changing the Locks</t>
  </si>
  <si>
    <t>Forgotten Freedom Band</t>
  </si>
  <si>
    <t>Mister Tim EP</t>
  </si>
  <si>
    <t>Supporting our youth - Outhouse United</t>
  </si>
  <si>
    <t>My Name Is Gideon - Way Over There Tour</t>
  </si>
  <si>
    <t>Nobody Asked Me</t>
  </si>
  <si>
    <t>Baby Grand</t>
  </si>
  <si>
    <t>Walls and Lattices</t>
  </si>
  <si>
    <t>Cesar's Debut Instrumental Album, "Music From The Heart"</t>
  </si>
  <si>
    <t>The greatest band, unearthed...theatrical and musically dark</t>
  </si>
  <si>
    <t>Jake Hamilton and The Sound: NEW ALBUM and BEYOND</t>
  </si>
  <si>
    <t>Songs about nothing or something else</t>
  </si>
  <si>
    <t>Making Jasmine Melo?D's Singing Dream Come True</t>
  </si>
  <si>
    <t>Raise a Stage for BoxerWoodstock</t>
  </si>
  <si>
    <t>Baltic Dreams CD's</t>
  </si>
  <si>
    <t>Help Fund Dethlehem 2012 Tour</t>
  </si>
  <si>
    <t>TheDennisBandLive!!! Anthology Album</t>
  </si>
  <si>
    <t>Dorian's Debut Full Length- "Ardor"</t>
  </si>
  <si>
    <t>Marinated Music!</t>
  </si>
  <si>
    <t>Sunday Avenue's Debut EP</t>
  </si>
  <si>
    <t>"With This Flame", an album of brand new music for Hanukkah</t>
  </si>
  <si>
    <t>Ecstatic ! (Canceled)</t>
  </si>
  <si>
    <t>Keppler - Quantum Field Theory EP</t>
  </si>
  <si>
    <t>Judean Matchmakers</t>
  </si>
  <si>
    <t>New Gospel recording artist LATAVEYA needs your help.</t>
  </si>
  <si>
    <t>Controversial Rock Band to change the world.</t>
  </si>
  <si>
    <t>Fox and The Law Debut Record</t>
  </si>
  <si>
    <t>JOSH BALDWIN'S NEW WORSHIP ALBUM!</t>
  </si>
  <si>
    <t>Free Music Cloud For Everyone</t>
  </si>
  <si>
    <t>PRE-ORDER Tom Butwin's "A Different Stage"</t>
  </si>
  <si>
    <t>The Underground Music Clinic- "The Art of Composing"</t>
  </si>
  <si>
    <t>Matthew Zigenis' New Record</t>
  </si>
  <si>
    <t>Funding Our 2013 Concert Series</t>
  </si>
  <si>
    <t>Help Fund The Dipping Skinnies First Full Length Album</t>
  </si>
  <si>
    <t>Metropolis Opera Project ONE ACT FESTIVAL</t>
  </si>
  <si>
    <t>Eikthyrnir Summer Tour 2015</t>
  </si>
  <si>
    <t>Tiffany Wisecarver's First Album-"Just The Way I Am"</t>
  </si>
  <si>
    <t xml:space="preserve">F A Label. </t>
  </si>
  <si>
    <t>Astronauts Really Fly The Band EP</t>
  </si>
  <si>
    <t>All Young Girls Are Machine Guns // Tiger</t>
  </si>
  <si>
    <t>Funding For New Album In The Studio</t>
  </si>
  <si>
    <t>Belinda Jane HONEY EP</t>
  </si>
  <si>
    <t>Daniel Wesley : I Am Your Man</t>
  </si>
  <si>
    <t xml:space="preserve">Alex Cook is recording a new CD of spiritual music! </t>
  </si>
  <si>
    <t>Kiirstin Marilyn First Official Tour</t>
  </si>
  <si>
    <t>Redeemer Church Worship Project ~ "A People Redeemed"</t>
  </si>
  <si>
    <t>Teenetic Productions</t>
  </si>
  <si>
    <t>Garden of Light - Music inspired by nature. New Age music</t>
  </si>
  <si>
    <t>ANOTHER DAY IN THE LIFE OF... LP</t>
  </si>
  <si>
    <t>TEXAS SOUL-GEMS Featuring Patty David (Canceled)</t>
  </si>
  <si>
    <t>Help The Guvs: New Album in 2014!</t>
  </si>
  <si>
    <t xml:space="preserve">Burque Backyard Music Festival </t>
  </si>
  <si>
    <t>Finish Joe Gee's next CD, "Americana Soup"</t>
  </si>
  <si>
    <t>Beth Morris 'Homegrown' EP Release</t>
  </si>
  <si>
    <t>The Cowardly Leon and The Fetus Tree's West Coast Tour</t>
  </si>
  <si>
    <t>Gary Hoey and Bumblefoot Guitar Gods Tour!</t>
  </si>
  <si>
    <t>Responsible Rap - Music Video #1</t>
  </si>
  <si>
    <t>Nate Kipp's New Album</t>
  </si>
  <si>
    <t>Michael Arden's Debut Album</t>
  </si>
  <si>
    <t>Tri County School of Music for the Underpriviledged</t>
  </si>
  <si>
    <t>CIRCLESiGHT's Album!</t>
  </si>
  <si>
    <t>Songs for Voice and Piano</t>
  </si>
  <si>
    <t>Hear Nebraska: Vol. 3 | Vinyl Compilation Album</t>
  </si>
  <si>
    <t>Scott Tixier - Violin Like You've Never Heard It</t>
  </si>
  <si>
    <t>Wayland: a band with a dying tour van</t>
  </si>
  <si>
    <t>By Us &amp; For Us</t>
  </si>
  <si>
    <t>The GEOTHEORY Kickstarter</t>
  </si>
  <si>
    <t>Damian Wilson - New album 2016</t>
  </si>
  <si>
    <t>The Charleston 9</t>
  </si>
  <si>
    <t>New BeatBox Album + International Show Tour</t>
  </si>
  <si>
    <t>KING RADIO'S DEBUT RECORD</t>
  </si>
  <si>
    <t>Khalil  -Music For The Grown &amp; Sexy Project</t>
  </si>
  <si>
    <t>Project Apex</t>
  </si>
  <si>
    <t>Help Lowlands record an album!</t>
  </si>
  <si>
    <t>Coconut Donut</t>
  </si>
  <si>
    <t>the loneliest mix ? 40</t>
  </si>
  <si>
    <t>Music Video for "In My Shoes" single off my first record!</t>
  </si>
  <si>
    <t>Rue Royale --&gt; New Album (&amp; EP)</t>
  </si>
  <si>
    <t>NSP Youth Summer Jam 2012</t>
  </si>
  <si>
    <t>5e album - La Pourpour</t>
  </si>
  <si>
    <t>Dave Keller Goes to Memphis to Record a Modern Soul Classic!</t>
  </si>
  <si>
    <t>the CLEVER KICKSTARTER</t>
  </si>
  <si>
    <t>Be part of Keith Staten's New Album</t>
  </si>
  <si>
    <t>Kelli Schaefer releases a full-length vinyl record</t>
  </si>
  <si>
    <t>Worship Studio - Album 2 and beyond.</t>
  </si>
  <si>
    <t>Parie Wood's Debut EP "Manifest" on DIG Music</t>
  </si>
  <si>
    <t>The Ship is Sinking, but We're Not Drowning</t>
  </si>
  <si>
    <t>Calcaska 2011 Music Video</t>
  </si>
  <si>
    <t>Help Tim York Fund His New Album</t>
  </si>
  <si>
    <t>MAKS THE FOX - New Album - From The Deer Forest</t>
  </si>
  <si>
    <t>Thursday Night Live!</t>
  </si>
  <si>
    <t>Non-Event 2012 Concert Season</t>
  </si>
  <si>
    <t>My debut CD of original pop and alternative rock songs</t>
  </si>
  <si>
    <t>Man GooGoo - Music Video</t>
  </si>
  <si>
    <t>"The Millay Tapes" by Katie Barbato: a tribute to Edna</t>
  </si>
  <si>
    <t>Kevin Killen's Album Kickstarter Jawn</t>
  </si>
  <si>
    <t>SYNERGY VIOLINS</t>
  </si>
  <si>
    <t>Michael Shults's Debut Album</t>
  </si>
  <si>
    <t>Electronic Musical of the Future! Libertaria Cast Album</t>
  </si>
  <si>
    <t>Bashir Instrument Co.</t>
  </si>
  <si>
    <t>IVOREEZ: Play the piano just by reading... lyrics! Not notes</t>
  </si>
  <si>
    <t>Stranger than Fate set to record first CD!!</t>
  </si>
  <si>
    <t>Red Light Soul Project: Love's Calling</t>
  </si>
  <si>
    <t>The Idiomatics Record at Bieler Bros. Studios</t>
  </si>
  <si>
    <t>Full-Length Anna Johnson Band Album Titled, "Here"</t>
  </si>
  <si>
    <t>E Lombardo Guitars - Raising funds to build inventory</t>
  </si>
  <si>
    <t>Brian McMaster Music</t>
  </si>
  <si>
    <t>Music &amp; Art, Young &amp; Old</t>
  </si>
  <si>
    <t>Touchy/Feely</t>
  </si>
  <si>
    <t>COOL SHOOS DOOD</t>
  </si>
  <si>
    <t>Riki Michele New Album Project</t>
  </si>
  <si>
    <t>Help Fund Johnny Strat's First Full Length Album!</t>
  </si>
  <si>
    <t>DJ B3AN's ALBUM DREAM</t>
  </si>
  <si>
    <t>AJL Custom Harp Master Series Guitar Pickups</t>
  </si>
  <si>
    <t>John Whoever's premier CD!</t>
  </si>
  <si>
    <t>Matt Stubblefield's first Solo Album</t>
  </si>
  <si>
    <t>'COVERED IN RED' album on VINYL &amp; CD by BIG BROOKLYN RED</t>
  </si>
  <si>
    <t>iPhone Pianist: Relaunch</t>
  </si>
  <si>
    <t>Ballin' From Grace</t>
  </si>
  <si>
    <t>TradeCraft's Debut Album</t>
  </si>
  <si>
    <t>Brown Dogg Recording Studio</t>
  </si>
  <si>
    <t>Made in Kibera Studio</t>
  </si>
  <si>
    <t>Princess Pangolin's New Record On Vinyl w/ Pop-up Art</t>
  </si>
  <si>
    <t>Ryan Alexander's Debut Album</t>
  </si>
  <si>
    <t>Vsal Moonwolf &amp; the Federal Hippies album and book tour</t>
  </si>
  <si>
    <t>Pre-order The Smith Bros. 3rd album</t>
  </si>
  <si>
    <t>Greg Wheaton Full-Length Album: "Hope Against Hope"</t>
  </si>
  <si>
    <t>Johnny Vidacovich - Bienville Avenue</t>
  </si>
  <si>
    <t>Original Country Music Studio Album by Mckenzie Steiner</t>
  </si>
  <si>
    <t>BJ and Dawn's New Album</t>
  </si>
  <si>
    <t>Help Buffalo Clover Go On Tour!</t>
  </si>
  <si>
    <t>ConserFest 2015: Music on a Mission</t>
  </si>
  <si>
    <t>BUCK69 New CD Release: "No Medicine Like The Blues"</t>
  </si>
  <si>
    <t>Juliet</t>
  </si>
  <si>
    <t>Behind Bars Entertainment</t>
  </si>
  <si>
    <t>Who is Jenn Blosil?</t>
  </si>
  <si>
    <t>MENTAL GIANT - "A Fortune Revealed In The Struggle"</t>
  </si>
  <si>
    <t>Be a part of Huke's studio album</t>
  </si>
  <si>
    <t>VOTA House Party Contest for Kirk Lawrence</t>
  </si>
  <si>
    <t>12-year-old blues singer's first CD</t>
  </si>
  <si>
    <t>The Best of Sudden Death</t>
  </si>
  <si>
    <t>Years</t>
  </si>
  <si>
    <t>Melissa Mohler's Christian Worship Album: " &gt;me "</t>
  </si>
  <si>
    <t>James Music Projects</t>
  </si>
  <si>
    <t>Blackwolf Classics Hip Hop Album</t>
  </si>
  <si>
    <t>How to Sing Harmony</t>
  </si>
  <si>
    <t>Old Whiskey Road - New Album Pre-Sale!</t>
  </si>
  <si>
    <t>Stunning Tonto Forever</t>
  </si>
  <si>
    <t>A Music CD of Laura G!</t>
  </si>
  <si>
    <t>The Happiness and Connection Project</t>
  </si>
  <si>
    <t>Passenger &amp; Pilot- Full Length Album</t>
  </si>
  <si>
    <t>Guerrilla New Music: Support The New Music Revolution</t>
  </si>
  <si>
    <t>Winston Cup, 1981 ALBUM</t>
  </si>
  <si>
    <t>Jodi Beck Debut EP Never Gonna Be Easy with Doug Silver</t>
  </si>
  <si>
    <t>R-Evolution Downloadable Album Tees</t>
  </si>
  <si>
    <t>Tell the Truth</t>
  </si>
  <si>
    <t>Help Mylets record Album2 (Canceled)</t>
  </si>
  <si>
    <t>The Andrew &amp; Noah Band is recording a new album!</t>
  </si>
  <si>
    <t>Donny Warfel's Worship Album</t>
  </si>
  <si>
    <t>Super Mario Reorchestrated's First Album (Canceled)</t>
  </si>
  <si>
    <t>"I Used to Be in Love" - New Album by David Bowden</t>
  </si>
  <si>
    <t>Who is Frank Reed?</t>
  </si>
  <si>
    <t>Chelsea Saddler's new album "The Offering"</t>
  </si>
  <si>
    <t>DJ lift (Canceled)</t>
  </si>
  <si>
    <t>New Album project!</t>
  </si>
  <si>
    <t>Author Carol Hansen/Musician Matt Lande merge in word &amp; song</t>
  </si>
  <si>
    <t>Help reveal musics true power and potential! 4th try :-(</t>
  </si>
  <si>
    <t>RED ROSES MUSICAL (Canceled)</t>
  </si>
  <si>
    <t>THE BLACKHEART EXPERIENCE</t>
  </si>
  <si>
    <t>Jazmine-Renae' EP (Extended Play Demo)</t>
  </si>
  <si>
    <t>Help Charlie Kehl discover "Who Am I?"</t>
  </si>
  <si>
    <t>Do Re MiNK - Mink Stole's First CD</t>
  </si>
  <si>
    <t>2012 Artists In Music Awards project</t>
  </si>
  <si>
    <t>Lean Against The Moon EP - Cory Williams</t>
  </si>
  <si>
    <t>RISE TOGETHER! LIVE!</t>
  </si>
  <si>
    <t>Help Mataji Booker record "Vertical Love", the EP!</t>
  </si>
  <si>
    <t>Saginaw Love Festival</t>
  </si>
  <si>
    <t>It's Time for The Tank Performers to Hear Themselves Again!</t>
  </si>
  <si>
    <t>THE ALBUM- Emily Wolf Project!</t>
  </si>
  <si>
    <t>The Gathering Presents: "Speak!"</t>
  </si>
  <si>
    <t>Insomnia Nightclub of Seattle (Canceled)</t>
  </si>
  <si>
    <t>S?L Audio Recording (Canceled)</t>
  </si>
  <si>
    <t>motiventcha studios</t>
  </si>
  <si>
    <t>Loyalty Against Rights!</t>
  </si>
  <si>
    <t>2015 Buddy Holly Center Summer Showcase Concert Series</t>
  </si>
  <si>
    <t>Stories from World War One - commemorative centenary album</t>
  </si>
  <si>
    <t>wasteLAnd season 2</t>
  </si>
  <si>
    <t>Let Music Live!!!</t>
  </si>
  <si>
    <t>Antonique Smith first album!!! "SPEECHLESS"</t>
  </si>
  <si>
    <t>Have a Word With Yourself</t>
  </si>
  <si>
    <t>Only Remaining Silent Kung Fu Film</t>
  </si>
  <si>
    <t>Grand Strand Blues (Blues From The Beach) CD</t>
  </si>
  <si>
    <t>Love You Like This videoclip project</t>
  </si>
  <si>
    <t>Put 15 Minutes of Awesome on Wax!</t>
  </si>
  <si>
    <t>Eddie Austin's "HOLLYWOOD" EP</t>
  </si>
  <si>
    <t>Sponsor Leah WP's Debut Album</t>
  </si>
  <si>
    <t>Token Black's First Album</t>
  </si>
  <si>
    <t>AITAN - "C'est La Vie" (New Album &amp; Music Videos) (Canceled)</t>
  </si>
  <si>
    <t>Movement Tracks: Music Tools for Cerebral Palsy/Parkinson's</t>
  </si>
  <si>
    <t>tHE gROUNDLIFT mODULAR oRCHESTRA - VOL 1</t>
  </si>
  <si>
    <t>"Freedom Rust" by T. Mitchell Bell, a concept album.</t>
  </si>
  <si>
    <t>Help Spafford Get Going!</t>
  </si>
  <si>
    <t>Kae's first official EP</t>
  </si>
  <si>
    <t>New York Philharmonic Orchestra Musicians &amp; Ishah Wright</t>
  </si>
  <si>
    <t>Lost Vintage Recordings</t>
  </si>
  <si>
    <t>Zumbyes Album 2016: Tigre</t>
  </si>
  <si>
    <t>Rick Jarrett is Rockin Country Music</t>
  </si>
  <si>
    <t>Miranda lives!</t>
  </si>
  <si>
    <t>Only Fears (EP)</t>
  </si>
  <si>
    <t>Visible Chicago Studio Recording and May Tour</t>
  </si>
  <si>
    <t>Scarlet's Edge-Be Free</t>
  </si>
  <si>
    <t>Benjamin Lau debut Album</t>
  </si>
  <si>
    <t>A Christmas Album made by the Pure Witness Band!</t>
  </si>
  <si>
    <t>Twins on Tour!: The Window Theatre Summer Tour 2010</t>
  </si>
  <si>
    <t>Spellbyndaz (Sabor Latino Tour )</t>
  </si>
  <si>
    <t>Aniana - Solo Debut LP "Chapters"</t>
  </si>
  <si>
    <t>Be a part of Jeremy Vanderloop's next project "No Death"</t>
  </si>
  <si>
    <t>Vermont Poetry and Song Project</t>
  </si>
  <si>
    <t>Bryan Edwards 2011 Album - 2nd Campaign</t>
  </si>
  <si>
    <t>Debut Roots Music Album</t>
  </si>
  <si>
    <t>Ruin Me With Love: Album Two by Jourdan Myers</t>
  </si>
  <si>
    <t>Anthony Alvarado's 1st Full Length Record</t>
  </si>
  <si>
    <t>EXCITING GRAND SUMMER OPERA PERFORMANCES IN PHILADELPHIA!!</t>
  </si>
  <si>
    <t>Old, Fat, And Really Tired (Old F.A.R.T.)</t>
  </si>
  <si>
    <t>Fly an artist to Atlanta to record a song and shoot a video.</t>
  </si>
  <si>
    <t>Help Me Create an Unforgettable Full-Length Album!</t>
  </si>
  <si>
    <t xml:space="preserve">Brooklyn Night Bazaar </t>
  </si>
  <si>
    <t>Natalie Gaza's first album, "La La"</t>
  </si>
  <si>
    <t>SPEx EP RELEASE</t>
  </si>
  <si>
    <t>HABES 2015 Singles</t>
  </si>
  <si>
    <t>Infirmity's first release (Canceled)</t>
  </si>
  <si>
    <t>CHAD and MICHAEL are MAKING an ALBUM</t>
  </si>
  <si>
    <t>Unsigned Festival</t>
  </si>
  <si>
    <t>The "Grey Area" Music Video</t>
  </si>
  <si>
    <t>The Emily Grace Project</t>
  </si>
  <si>
    <t>Prey 4 Me</t>
  </si>
  <si>
    <t>'ELECTRI-FI' Your Ears!! (Alex Yac's 2nd Rock Album)</t>
  </si>
  <si>
    <t>HELP US TOUR AGAIN! We need a van, merch and music.</t>
  </si>
  <si>
    <t>We've Got A Hole In The Roof!!</t>
  </si>
  <si>
    <t>Summer Saturdays Waukegan Lakefront Concert Series</t>
  </si>
  <si>
    <t>Boy Wonder HEROES (Canceled)</t>
  </si>
  <si>
    <t>We gonna make a Warren Barfield record together</t>
  </si>
  <si>
    <t>Rowdy Radio #OnAirInTen (Canceled)</t>
  </si>
  <si>
    <t>Help Greg record his first professional single - Frost</t>
  </si>
  <si>
    <t>Dryfest 2014</t>
  </si>
  <si>
    <t>So Long Solemn - the debut album from Bouche</t>
  </si>
  <si>
    <t>Local Artist World Wide</t>
  </si>
  <si>
    <t>No One Like You CD Project</t>
  </si>
  <si>
    <t>The da Vinci sound - Viola Organista first recording</t>
  </si>
  <si>
    <t>People of the Earth - Debut CD</t>
  </si>
  <si>
    <t>Preserve The Drumstick Hall of Fame</t>
  </si>
  <si>
    <t>Anthony Doeman's debut album: BEAUTIFUL NIGHTMARE</t>
  </si>
  <si>
    <t>" The Train Ride Home" Album Recording and Release</t>
  </si>
  <si>
    <t>Loyal Detroit Project</t>
  </si>
  <si>
    <t>Joy Oladokun: New Music for Old Souls</t>
  </si>
  <si>
    <t>The Juliettes! Debut CD - "Clutch the Pearls"</t>
  </si>
  <si>
    <t>A DJ Can Dream...</t>
  </si>
  <si>
    <t>Send Freestyle to 2015 Drumline Competition</t>
  </si>
  <si>
    <t>Rachael Kilgour | I'll Put My Own Self Back Together</t>
  </si>
  <si>
    <t>Little Big Band 'Trilby'</t>
  </si>
  <si>
    <t>Make people hear this album! (Canceled)</t>
  </si>
  <si>
    <t>3rd Annual Columbus Random Band Challenge (Canceled)</t>
  </si>
  <si>
    <t>Subliminal (The Album)</t>
  </si>
  <si>
    <t>Home Project</t>
  </si>
  <si>
    <t>Help Ryan Calhoun Make His Next Record, He'll Love You Forever</t>
  </si>
  <si>
    <t>MASS SOLO REVOLT the band, BEND IN TIME the recording.</t>
  </si>
  <si>
    <t>Preserving Musical Legacies - From Spirituals to Jazz</t>
  </si>
  <si>
    <t>The People's Music</t>
  </si>
  <si>
    <t>Support Katalyst's new multi-media project</t>
  </si>
  <si>
    <t>Help JEN WOOD make a new record!</t>
  </si>
  <si>
    <t>Gemini Blvd needs YOU!</t>
  </si>
  <si>
    <t>KR'S Production</t>
  </si>
  <si>
    <t>Turn on "The Lights"</t>
  </si>
  <si>
    <t>A Global Music Movement supporting incredible new talent.</t>
  </si>
  <si>
    <t>Winter's Out/ Rich Mocha 2 (videos and merchandise)</t>
  </si>
  <si>
    <t>VOTA House Party Contest for Julia Weiss</t>
  </si>
  <si>
    <t>Finishing My Debut EP! (Canceled)</t>
  </si>
  <si>
    <t>GLBT: OUTwordlyFabulous *anti-bullying* CD</t>
  </si>
  <si>
    <t>Revisiting Doors EP by Haley Greene</t>
  </si>
  <si>
    <t>Lauren Gehle EP</t>
  </si>
  <si>
    <t>Magic Music Box</t>
  </si>
  <si>
    <t>ClassicalRock: The Best Hits of Classical and Classic Rock</t>
  </si>
  <si>
    <t>Bob Hemenger's Debut CD</t>
  </si>
  <si>
    <t>Squangey Bobbins - Blind Drunk Optimism</t>
  </si>
  <si>
    <t>Help me raise €1090 for Numark NS7ii Scratching</t>
  </si>
  <si>
    <t>The Bobs "Biographies" recording project</t>
  </si>
  <si>
    <t>Ezekiel Morphis Debut Studio Album</t>
  </si>
  <si>
    <t>Get Silent Wings to Seattle</t>
  </si>
  <si>
    <t>Random Camden Online Radio</t>
  </si>
  <si>
    <t>Jake Mack Trio Makes An Album!</t>
  </si>
  <si>
    <t>A NEW BIG KITTY STUDIO ALBUM</t>
  </si>
  <si>
    <t>CooperGroove Performance Drumsticks</t>
  </si>
  <si>
    <t>An Isle Ate Her's Merch/Tour Fundraiser</t>
  </si>
  <si>
    <t>Head for the Hills records their third record, Blue Ruin.</t>
  </si>
  <si>
    <t>Mourning To The Moonlight</t>
  </si>
  <si>
    <t>Jambpop Children's Entertainment - Australian Tour</t>
  </si>
  <si>
    <t>Red Stefan Debut EP</t>
  </si>
  <si>
    <t>Funding Needed for Our First Vinyl Pressing - "Distiller"</t>
  </si>
  <si>
    <t>Sweet and sour rock &amp; roll with a twist of blues ...</t>
  </si>
  <si>
    <t>Custom guitars &amp; amps</t>
  </si>
  <si>
    <t>C.A.M.M. (Cinema.Art.Music.Movement.)</t>
  </si>
  <si>
    <t>Support LINDEE HOSHIKAWA'S 2nd Album! 2nd?????????????????!</t>
  </si>
  <si>
    <t>this is not the answer: the Debut Recording</t>
  </si>
  <si>
    <t>The Congregation Needs Your Love</t>
  </si>
  <si>
    <t>The Deep Hollow Debut Album!</t>
  </si>
  <si>
    <t>Josh Holley's new record "PAPER PLANE!"</t>
  </si>
  <si>
    <t>Emily Wolfe's Full-Length + Video + West Coast Campaign</t>
  </si>
  <si>
    <t>Jump on the Packwood bandwagon!</t>
  </si>
  <si>
    <t>Below the Gaff's Debut Album: Songs of Warship</t>
  </si>
  <si>
    <t>Digvalley Iceland Tour 2016</t>
  </si>
  <si>
    <t>Put our original songs onto CD for the World</t>
  </si>
  <si>
    <t xml:space="preserve">First Person: Seeing America -  Ensemble Galilei, Narration, &amp; Photos from the Met </t>
  </si>
  <si>
    <t>GEMAlos - die Alternative für Musiker zum GEMAwahnsinn</t>
  </si>
  <si>
    <t>FULL TANG's FIRST FULL LENGTH RECORD</t>
  </si>
  <si>
    <t>Songs of Life</t>
  </si>
  <si>
    <t>1000 CD Albums of Electronic Dance Music by DJ What Up</t>
  </si>
  <si>
    <t>THE BITTER B CHRONICLES</t>
  </si>
  <si>
    <t>None to Done: Debut EP!</t>
  </si>
  <si>
    <t>The Hard Years</t>
  </si>
  <si>
    <t>Young Talent! Making A First Album Help Us!</t>
  </si>
  <si>
    <t>Help me to release my first solo album!</t>
  </si>
  <si>
    <t>Veterans Ukulele project</t>
  </si>
  <si>
    <t>Ron Pope-Tour Project</t>
  </si>
  <si>
    <t>Wanda Kay's Ghost Hunter Songs</t>
  </si>
  <si>
    <t>THE DIRTY LAUNDRY GOOD CLEAN MUSIC ALBUM</t>
  </si>
  <si>
    <t>Dyllan Hersey's Second Studio Album</t>
  </si>
  <si>
    <t>Leeds Drum Academy needs to rebuild our facilities!</t>
  </si>
  <si>
    <t>Slow, Pioneers! Debut Album:  (This part obscure.)</t>
  </si>
  <si>
    <t>The Jack Guardian - Prevents dust and moisture from binding.</t>
  </si>
  <si>
    <t>Project Virgo; Music Album (Canceled)</t>
  </si>
  <si>
    <t>SXSW Free Manor Rd. Garden Party</t>
  </si>
  <si>
    <t>Sonic Circuits Festival 2011</t>
  </si>
  <si>
    <t>Navidad/Natal Christmas CD</t>
  </si>
  <si>
    <t>Hannah Harber- The Be Free EP</t>
  </si>
  <si>
    <t>"RED RONSON" - This album will change your life....honest...</t>
  </si>
  <si>
    <t>"Continuance" The new CD by Shawn Phillips</t>
  </si>
  <si>
    <t>vWuppintingger</t>
  </si>
  <si>
    <t>Hana Zara's new album; The North (2015)</t>
  </si>
  <si>
    <t>Lyon St. Spring Block Party w/ She's a Keeper, by Candyland!</t>
  </si>
  <si>
    <t>Worship Album!</t>
  </si>
  <si>
    <t>Lukevich Audio Experience</t>
  </si>
  <si>
    <t>Turner's debut singer/songwriter EP</t>
  </si>
  <si>
    <t>MobileRadio</t>
  </si>
  <si>
    <t>Sez Sylvan - Bleu Celeste</t>
  </si>
  <si>
    <t>"Urban Streets" EP</t>
  </si>
  <si>
    <t>Jacob Hill: Debut Album</t>
  </si>
  <si>
    <t>Home Audio Performance Series</t>
  </si>
  <si>
    <t>Gold Minor Release: 7" Vinyl, Shirts, Art.</t>
  </si>
  <si>
    <t>Scott Reed [Live] - original worship project</t>
  </si>
  <si>
    <t>Mahmen's First Full-Length Album</t>
  </si>
  <si>
    <t>Steel Phantoms: The EP</t>
  </si>
  <si>
    <t>None Like you</t>
  </si>
  <si>
    <t>The Gibson Sessions</t>
  </si>
  <si>
    <t>Quiet People's NEW ALBUM, "Childproof"</t>
  </si>
  <si>
    <t>D' Star Karaoke</t>
  </si>
  <si>
    <t>Grammy Consideration - Tribute to Nat "King" Cole Project</t>
  </si>
  <si>
    <t>Eviction's first full length!!!</t>
  </si>
  <si>
    <t>Help the Falling Doves on our first international tour</t>
  </si>
  <si>
    <t>JW-Jones' New CD</t>
  </si>
  <si>
    <t>The Generator FM</t>
  </si>
  <si>
    <t>Cobrette Bardole's first CD release!</t>
  </si>
  <si>
    <t>Embers &amp; Ashes EP</t>
  </si>
  <si>
    <t>Flight Metaphor: New Album</t>
  </si>
  <si>
    <t>VOTA House Party for Cassandra Gleich</t>
  </si>
  <si>
    <t>Widow:Bloody for Me--The Album &amp; The Winding Road</t>
  </si>
  <si>
    <t>Tales of the Redeemed</t>
  </si>
  <si>
    <t>Red Orbit "Discovery" EP - Limited Edition Vinyl Pressing</t>
  </si>
  <si>
    <t>Sonodo DVD: Brain-hacking for Zen musical warriors</t>
  </si>
  <si>
    <t>THE HAND OF GOD: SONGS OF DELIVERANCE - JOHN W RHODES</t>
  </si>
  <si>
    <t>SoundScape - Learn Piano/Guitar Like a First Language</t>
  </si>
  <si>
    <t>Rise of the millennials (Canceled)</t>
  </si>
  <si>
    <t>"Prayers for the Water" CD Project</t>
  </si>
  <si>
    <t>Sugar Pum Pum Rizzla</t>
  </si>
  <si>
    <t>Wondermare's First Album</t>
  </si>
  <si>
    <t>Breaking Wreckords Radio</t>
  </si>
  <si>
    <t>Marilyn Martin...Trust, Love, Pray</t>
  </si>
  <si>
    <t>Mega Music Artist PlayApps</t>
  </si>
  <si>
    <t>COLD DECEMBER needs YOU to help get their album finished!!</t>
  </si>
  <si>
    <t>Single Release - 1st June 2015</t>
  </si>
  <si>
    <t>Songs to Get You Through LP</t>
  </si>
  <si>
    <t>Christine Mild: the album</t>
  </si>
  <si>
    <t>Vermont Joy Parade's New Album</t>
  </si>
  <si>
    <t>JumpStart 3 Pop Music with Bible Lyrics (Canceled)</t>
  </si>
  <si>
    <t>MK12's MAN OF ACTION! II VINYL SOUNDTRACK RELEASE!</t>
  </si>
  <si>
    <t>Screw you, Mayan Predictions, I've made another CD!!!</t>
  </si>
  <si>
    <t>Pitch, Please!'s Full-Length Album</t>
  </si>
  <si>
    <t>Chris Higbee's New Studio Album!</t>
  </si>
  <si>
    <t>BOSS SELECTION volume 1</t>
  </si>
  <si>
    <t>Yerosha Sound</t>
  </si>
  <si>
    <t>Amazing love CD</t>
  </si>
  <si>
    <t>Side Street Steppers "Memphis Stomp" CD</t>
  </si>
  <si>
    <t>585 Live</t>
  </si>
  <si>
    <t>A Debut of Heart and Soul</t>
  </si>
  <si>
    <t>A Lot Like Birds Needs a Van to Come to Your City!</t>
  </si>
  <si>
    <t>Jazzmine Farol's Debut Album!</t>
  </si>
  <si>
    <t>LEAL's Debut Album &amp; Video (Canceled)</t>
  </si>
  <si>
    <t>Jus' J's new single "Hazards" needs help!</t>
  </si>
  <si>
    <t>Help me finish my recording</t>
  </si>
  <si>
    <t>Spreading the word about "Spinoza's Dream"</t>
  </si>
  <si>
    <t>Keep Me From Dreaming</t>
  </si>
  <si>
    <t>The Song A Day Project CD: The best of 365 guitar improvs</t>
  </si>
  <si>
    <t>HELP US RELEASE OUR FIRST FULL LENGTH ALBUM: Limit Break</t>
  </si>
  <si>
    <t>Nicki Kris wants to make her DEBUT Record!</t>
  </si>
  <si>
    <t>The Gospel of Judas - an Opera - part i. Get thee to Seaside!</t>
  </si>
  <si>
    <t>Composer/Pianist Alejandro Santoyo: Soothing Album Release</t>
  </si>
  <si>
    <t>I dare you sea</t>
  </si>
  <si>
    <t>The Nashville Caroling Company CD project</t>
  </si>
  <si>
    <t>My Soul Among Lions // Psalms 1-10</t>
  </si>
  <si>
    <t>From My Heart to Your Ears:  Help Me Make a Record!</t>
  </si>
  <si>
    <t>Inverse - Tour 2011 Coast to Coast</t>
  </si>
  <si>
    <t>Help Jack Mack complete their 30th Anniversary Album</t>
  </si>
  <si>
    <t>Project Music Video</t>
  </si>
  <si>
    <t>Help me fund an album</t>
  </si>
  <si>
    <t>Shane Reichart's Studio Album</t>
  </si>
  <si>
    <t>The First Original EP by F.A.V.O.R (Canceled)</t>
  </si>
  <si>
    <t>Sabbath</t>
  </si>
  <si>
    <t>Edward Jellyfingers band. live Ep3</t>
  </si>
  <si>
    <t>SolFire - A dj duo production (Canceled)</t>
  </si>
  <si>
    <t>Be a part of our project, Promises and Lies!</t>
  </si>
  <si>
    <t>Help me learn to fiddle!!</t>
  </si>
  <si>
    <t>Atmosphere Of Heaven Debut Album</t>
  </si>
  <si>
    <t>Kolsimcha and London Symphony Orchestra New CD</t>
  </si>
  <si>
    <t>how not to start a band.</t>
  </si>
  <si>
    <t>James Meder Releases Full Length Album, "Aura"</t>
  </si>
  <si>
    <t>Megan's road to music success- Kingdom Minded</t>
  </si>
  <si>
    <t>"The Three Voices"</t>
  </si>
  <si>
    <t>Help me raise money to Record my new album!!!</t>
  </si>
  <si>
    <t>Summer Valley Festival // Wien 2016</t>
  </si>
  <si>
    <t>It's About Good: You Can't Escape It</t>
  </si>
  <si>
    <t>Zeitfestival Zürich 5.-10. April 2016</t>
  </si>
  <si>
    <t>Custom 3 Watt Guitar Amp</t>
  </si>
  <si>
    <t>A venue for people to enjoy international and local artist</t>
  </si>
  <si>
    <t>Ghost Owl - Lessons</t>
  </si>
  <si>
    <t>Jeremy Montgomery Acoustic Guitar Project</t>
  </si>
  <si>
    <t>The GW Pitches Album-The First and Finest</t>
  </si>
  <si>
    <t>A Completely Different Note's New Studio Album</t>
  </si>
  <si>
    <t>Chip Richter's brand new album: The Dream Tree</t>
  </si>
  <si>
    <t>Sing for Seniors Coast to Coast</t>
  </si>
  <si>
    <t>Forever Christmas (Canceled)</t>
  </si>
  <si>
    <t>Strahan | Help Me Record My Best Album Yet.</t>
  </si>
  <si>
    <t>Skymarshal Recording and UK Tour</t>
  </si>
  <si>
    <t>Horse Thief: A New Album from Kristina Stykos</t>
  </si>
  <si>
    <t>Introducing Frog &amp; Duck (Canceled)</t>
  </si>
  <si>
    <t>Beth McKee is making a new record!</t>
  </si>
  <si>
    <t>LONG LIVE MUSIC FESTIVAL- Expression, Diversity &amp; Creativity</t>
  </si>
  <si>
    <t>The Muhlenberg Dynamics' Newest CD!</t>
  </si>
  <si>
    <t>Maywood Music Festival 2015</t>
  </si>
  <si>
    <t>"Aires Sureños" Original Piano Pieces CD by RAMON CATALAN</t>
  </si>
  <si>
    <t>ABC</t>
  </si>
  <si>
    <t>"Gotta Love" music video project.</t>
  </si>
  <si>
    <t>Allegro - music from Giorgio Moroder to EDM</t>
  </si>
  <si>
    <t>Boy And Bean's Debut Album</t>
  </si>
  <si>
    <t>Secret Tunnel Storyline EP Fundraiser</t>
  </si>
  <si>
    <t>PONY HUNT Album Release!</t>
  </si>
  <si>
    <t>Low Volume Drum Sticks For Quiet Drumming</t>
  </si>
  <si>
    <t>A New Record by High Street Hymns!</t>
  </si>
  <si>
    <t>"My Soldier Project"</t>
  </si>
  <si>
    <t>HI-YAH! Productions - Fantastic Mr. Fox</t>
  </si>
  <si>
    <t>SOCIALLY AWKWARD</t>
  </si>
  <si>
    <t>VOTA House Party Tour Contest for Isaac Leavitt</t>
  </si>
  <si>
    <t>Próg na którym siada blues - w ho?dzie Tadeuszowi Nalepie</t>
  </si>
  <si>
    <t>New promo pics for a singing chick</t>
  </si>
  <si>
    <t>Jordan Allen &amp; The Bellwethers Studio Album</t>
  </si>
  <si>
    <t>Pat Boyer and Brennan Allen's Extraplanet</t>
  </si>
  <si>
    <t>Stories I've Never Told...Blackbird Anthem's First EP</t>
  </si>
  <si>
    <t>"Crimson Vixen", Kristen Maxfield is Back -Full-Length Album</t>
  </si>
  <si>
    <t>"Lift Off!" Launch Cure for the Common's debut album!</t>
  </si>
  <si>
    <t>Record and Release Everyday Jones' Sophomore CD</t>
  </si>
  <si>
    <t>JonCarlos' New Album Project</t>
  </si>
  <si>
    <t>For The Record makes a new RECORD!!!</t>
  </si>
  <si>
    <t>Music Vault</t>
  </si>
  <si>
    <t>Leaving Home. Going Home.</t>
  </si>
  <si>
    <t>Fen Fell - Album</t>
  </si>
  <si>
    <t>SPOOKTOBER: new comic and album on vinyl!</t>
  </si>
  <si>
    <t>Highway in Your Eyes (Musical Memoirs)</t>
  </si>
  <si>
    <t>Singer/songwriter Ryan Jordan (NEW ALBUM) PROJECT</t>
  </si>
  <si>
    <t>Professional social network for musicians: Diffuzer</t>
  </si>
  <si>
    <t>The Leavelles: The Sophomore Album Project</t>
  </si>
  <si>
    <t>The Owosso Harpist - The Album (Canceled)</t>
  </si>
  <si>
    <t>Carly Witt's Album Project</t>
  </si>
  <si>
    <t>Story of Our Love</t>
  </si>
  <si>
    <t>1 kebab / 1 album</t>
  </si>
  <si>
    <t>Songs From My Heart. Jacqueline Maxwell Debut recording.</t>
  </si>
  <si>
    <t>Rumpled Kilt Skin - Replacing our rumpled kilts</t>
  </si>
  <si>
    <t>Jase Hackman's Debut Album</t>
  </si>
  <si>
    <t>Land Of Vandals</t>
  </si>
  <si>
    <t>Blair Pathways: Songs of America's Largest Labor Uprising</t>
  </si>
  <si>
    <t>Musical workshops for children</t>
  </si>
  <si>
    <t>Nate Moore Records a Worship CD!</t>
  </si>
  <si>
    <t>Join us for a SHUFFLE Concert on March 11</t>
  </si>
  <si>
    <t>Musical Meditation in Schools</t>
  </si>
  <si>
    <t>Kurby Skiffmoore (Canceled)</t>
  </si>
  <si>
    <t>2 years &amp; counting Pt II; Living for Music Dying for Love</t>
  </si>
  <si>
    <t>Iron Rose presents "Golden" The Album</t>
  </si>
  <si>
    <t>Don McCloskey's Big Bold Musical Album</t>
  </si>
  <si>
    <t>First Album</t>
  </si>
  <si>
    <t>"I'd buy that for a dollar" Song Project</t>
  </si>
  <si>
    <t>Amanda McAllister Records Her Debut Album</t>
  </si>
  <si>
    <t>SACRED-PROFANE</t>
  </si>
  <si>
    <t>Misfit Gang Records</t>
  </si>
  <si>
    <t>HE and HIM Debut Album</t>
  </si>
  <si>
    <t>2Steel Girls from The Voice, Blake's Team, NEW CD!</t>
  </si>
  <si>
    <t>New Rusty+Jessica Full-Length Album!!!!</t>
  </si>
  <si>
    <t>Erzsebet: The Blood Countess Opera</t>
  </si>
  <si>
    <t>Lindenbrook's leaving the basement to record a debut ep!</t>
  </si>
  <si>
    <t>Sons of Strangers New E.P. The Sailor.The Sea. Vinyl Release</t>
  </si>
  <si>
    <t>Ben stack's New album</t>
  </si>
  <si>
    <t>Once in a Lifetime Album. 20+ years in the making!</t>
  </si>
  <si>
    <t>Mice on Stilts debut album 'Hope for a Mourning'</t>
  </si>
  <si>
    <t>Lost And Sound Foundry: A Black Rock City Recording Studio</t>
  </si>
  <si>
    <t>Icabob and the Cranes (Canceled)</t>
  </si>
  <si>
    <t>"Walk the Talk" with God's Chosen</t>
  </si>
  <si>
    <t>Graphic Designer Screwed Me Over (Suspended)</t>
  </si>
  <si>
    <t>Arielle MacArthur's EP</t>
  </si>
  <si>
    <t>The Lower 48 Release Their Full-Length Debut</t>
  </si>
  <si>
    <t>Tara Priya: tackling/tickling musical fancies</t>
  </si>
  <si>
    <t>The R&amp;B Sounds of " Kenny Banks"!!</t>
  </si>
  <si>
    <t>Full Blush : Debut EP (Canceled)</t>
  </si>
  <si>
    <t>Help Emily L. Pooler work with Garron DuPree of Eisley!</t>
  </si>
  <si>
    <t>How To Make A Symphony</t>
  </si>
  <si>
    <t>QBall Presents Trilogy</t>
  </si>
  <si>
    <t>"Santa's Elves Sing the Hits". Pre-order your copy today!</t>
  </si>
  <si>
    <t>Mixtrax.net, A  free music network and Artist Promoting site</t>
  </si>
  <si>
    <t>All Those Ships: New Album</t>
  </si>
  <si>
    <t>MonkeyLove on the Road to HONK! TX</t>
  </si>
  <si>
    <t>Send Portland Gay Men's Chorus to NYC for 9/11 Performance</t>
  </si>
  <si>
    <t>Green Leaf Check | Cultivate Honolulu Underground Music</t>
  </si>
  <si>
    <t>Studio 20/3</t>
  </si>
  <si>
    <t>Walkabout: A Storyteller's Quest into Wilderness and Culture</t>
  </si>
  <si>
    <t>Symphony of a Million</t>
  </si>
  <si>
    <t>Learning To Live</t>
  </si>
  <si>
    <t>The Early Mays - The Christmas Sessions</t>
  </si>
  <si>
    <t>Taking my e-commerce website to the next level</t>
  </si>
  <si>
    <t>Help us construct with music (Canceled)</t>
  </si>
  <si>
    <t>Oscar Butler's "Smooth Like Gravy" new music project</t>
  </si>
  <si>
    <t>Now Is The Time For Stuart Oberman's Album</t>
  </si>
  <si>
    <t>Donate to ManAborts First Album Release !</t>
  </si>
  <si>
    <t>Make the JOVEN NAVEGANTE 10" vinyl a reality!</t>
  </si>
  <si>
    <t>The JP Frank Project</t>
  </si>
  <si>
    <t>Paying Rent- The Journey of a Full Time Musician</t>
  </si>
  <si>
    <t>Name The Spare Change Singers' first EP!</t>
  </si>
  <si>
    <t>Erica records her debut Single &amp; EP and is ready to SHINE!</t>
  </si>
  <si>
    <t>Monte Pittman's upcoming album "Pain, Love, &amp; Destiny"</t>
  </si>
  <si>
    <t>If It All Ended Tomorrow Funds</t>
  </si>
  <si>
    <t>The Makers Project</t>
  </si>
  <si>
    <t>Jacob McCurdy's New Album</t>
  </si>
  <si>
    <t>Martingale Ensemble: Live Recording II</t>
  </si>
  <si>
    <t>DANIKA NOLTON</t>
  </si>
  <si>
    <t>Postcard Fiction - Rock n Roll Fund</t>
  </si>
  <si>
    <t>Bring Mr.Xquisit's "LBLife" Project to Life!</t>
  </si>
  <si>
    <t>JUST LET GO</t>
  </si>
  <si>
    <t>IT Factor Entertainment Presents: UNDEFINED (Canceled)</t>
  </si>
  <si>
    <t>My First Solo Album!</t>
  </si>
  <si>
    <t>Support Free Internet Music</t>
  </si>
  <si>
    <t>Strom Family Recording Project</t>
  </si>
  <si>
    <t>MusicMuff.com</t>
  </si>
  <si>
    <t>Lilliputian Knots</t>
  </si>
  <si>
    <t>Grace North Worship Album</t>
  </si>
  <si>
    <t>Doyle &amp; Debbie Movie Music</t>
  </si>
  <si>
    <t>Root Doctor is working on a new album: New Attitude</t>
  </si>
  <si>
    <t>"For the Road"...soul, strength and hope to take with you.</t>
  </si>
  <si>
    <t>Mikey Oppizzi wants to record his first EP!</t>
  </si>
  <si>
    <t>Tiandre is making music!</t>
  </si>
  <si>
    <t>RECORD REHAB</t>
  </si>
  <si>
    <t>Don't Call it a Beat Tape Vol. 2</t>
  </si>
  <si>
    <t>After The Smoke Tour 2012</t>
  </si>
  <si>
    <t>"Jane's Dad's Cadillac" a full length album</t>
  </si>
  <si>
    <t>STARS MOON OWL COUGAR AND YOU Tour and Study with Meredith Monk in New York</t>
  </si>
  <si>
    <t>Sweet Promises EP (RÜAH in Extended Play)</t>
  </si>
  <si>
    <t>A Story Of Rats debut LP (Eiderdown Records)</t>
  </si>
  <si>
    <t>Joe Medwick's FUNKY FOLKS Album</t>
  </si>
  <si>
    <t>Eien Strife is recording the new song "Shadows Path"</t>
  </si>
  <si>
    <t>Sababa's Third Album</t>
  </si>
  <si>
    <t>Doctor Funk Lloydd - First album "Love And Happiness"</t>
  </si>
  <si>
    <t>Wanda Rodgers Sophomore Album</t>
  </si>
  <si>
    <t>Parent Sandwich Stand Up Comedy CD</t>
  </si>
  <si>
    <t>Jason &amp; deMarco's New "Live" Album</t>
  </si>
  <si>
    <t>Making Music - Hajdu style</t>
  </si>
  <si>
    <t>Kelly Burton's First Solo Record</t>
  </si>
  <si>
    <t>1 year to focus on my music</t>
  </si>
  <si>
    <t>Sherman Modeste: Modest Conversation 2 (cont'd)</t>
  </si>
  <si>
    <t>JASON DOTTLEY's Debut Album "Take This" (Canceled)</t>
  </si>
  <si>
    <t>Michaela McLaird's The Morning Sun EP</t>
  </si>
  <si>
    <t>Nathan Vargas' Debut EP!!!</t>
  </si>
  <si>
    <t>The Rustic @ The Dominican Block (Canceled)</t>
  </si>
  <si>
    <t>Antler Frond Recordings needs completion!</t>
  </si>
  <si>
    <t>Vacaville Live Recording Studio</t>
  </si>
  <si>
    <t>The Lone Tree Recordings</t>
  </si>
  <si>
    <t>Musician's Sound Booth</t>
  </si>
  <si>
    <t>Gear To Teach</t>
  </si>
  <si>
    <t>Middlemarch in Spring opera</t>
  </si>
  <si>
    <t>Athens Boys Choir New CD "Heartstrings and Hamstrings"</t>
  </si>
  <si>
    <t>Songrila.com - The Future of Music</t>
  </si>
  <si>
    <t>n0n53n53 "Debut" Album</t>
  </si>
  <si>
    <t>Release the MONSTERS! (aka Dudley Saunders' new album...)</t>
  </si>
  <si>
    <t>Gridfest: a Monome music festival in Santa Fe, NM</t>
  </si>
  <si>
    <t>Let's Make The "Hold Me" Music Video!</t>
  </si>
  <si>
    <t>Adam Jacobs StarPower (Canceled)</t>
  </si>
  <si>
    <t>Everywhere Is Home</t>
  </si>
  <si>
    <t>emusica- easy &amp; innovative way to learn 8 instruments online</t>
  </si>
  <si>
    <t>Appleyard Recording Studios funding for new equipment.</t>
  </si>
  <si>
    <t>Any Place Audio (Suspended) (Suspended) (Suspended)</t>
  </si>
  <si>
    <t>Help Joe Marson spread his music nationwide!</t>
  </si>
  <si>
    <t>Kye Kye's Sophomore Full Length LP</t>
  </si>
  <si>
    <t>Kalium - "Tomorrow" album</t>
  </si>
  <si>
    <t>Jacqueline &amp; Connor are making an EP!</t>
  </si>
  <si>
    <t>Support Midwest Fest 2010!</t>
  </si>
  <si>
    <t>NoizeNation</t>
  </si>
  <si>
    <t>The Ghost Apparatus - "Neon Wardrums" (album)</t>
  </si>
  <si>
    <t xml:space="preserve">The Home EP by Jenny O. </t>
  </si>
  <si>
    <t>Camille Rae Debut Album</t>
  </si>
  <si>
    <t>I'm making my first record!</t>
  </si>
  <si>
    <t>A Worship Recording by Jeremi and Amy Richardson</t>
  </si>
  <si>
    <t>Fund "Carmen" &amp; "Carmelites": Sizzling Summer Operas in NYC!</t>
  </si>
  <si>
    <t>END THE SILENCE</t>
  </si>
  <si>
    <t>"Faire Enough" by Pocket the Fool</t>
  </si>
  <si>
    <t>The CRAFT Band Needs Your Help</t>
  </si>
  <si>
    <t>Georgie Bonds CD Project</t>
  </si>
  <si>
    <t>Support Cinderella MOTEL's upcoming album *</t>
  </si>
  <si>
    <t>We Are Pamily Tour 2015</t>
  </si>
  <si>
    <t>Taylor Greenwood is making a new Album!!!</t>
  </si>
  <si>
    <t>SAVE THE CATS!  Cougar On A Meth Binge is making an album.</t>
  </si>
  <si>
    <t>Need your help to record a single for Canadian Veterans</t>
  </si>
  <si>
    <t>Double Dare:  Illana Zauderer Parker's 2nd CD</t>
  </si>
  <si>
    <t>Leah White &amp; the Magic Mirrors take Pearland</t>
  </si>
  <si>
    <t>Vocal Forte "Greatest Hits" CD</t>
  </si>
  <si>
    <t>"Brand New Music by Wyld"</t>
  </si>
  <si>
    <t>Dane Gudde- Deep Water EP</t>
  </si>
  <si>
    <t>| Edgarville | Debut Album &amp; European Tour |</t>
  </si>
  <si>
    <t>EBON GRACE: love somebody</t>
  </si>
  <si>
    <t>Help YEYEY release THE VISION on CD and Vinyl!</t>
  </si>
  <si>
    <t>Film compostion studio</t>
  </si>
  <si>
    <t>The Lefty Rose Tour Experience</t>
  </si>
  <si>
    <t>Music for Healing &amp; Transition Training.</t>
  </si>
  <si>
    <t>Debut US Tour and Music Launch - Spring and Summer 2011</t>
  </si>
  <si>
    <t>"THE PLAN IS TO GET A VAN AND TOUR THE LAND"</t>
  </si>
  <si>
    <t>VOTA House Party Contest for Jason Benowitz</t>
  </si>
  <si>
    <t>The Music of Medicine Shows in the Early 20th century</t>
  </si>
  <si>
    <t>Opus to Camas</t>
  </si>
  <si>
    <t>Help us record 'Lo the Old Pine</t>
  </si>
  <si>
    <t>New Album "First" ( "??????" )</t>
  </si>
  <si>
    <t>High Class Criminals EP</t>
  </si>
  <si>
    <t>Jared Deck: Support my debut solo album</t>
  </si>
  <si>
    <t>The Appalachian 7" Series</t>
  </si>
  <si>
    <t>Lake Avenue's Debut EP</t>
  </si>
  <si>
    <t>Help Pete put out his debut EP!</t>
  </si>
  <si>
    <t>School Of Rock IX</t>
  </si>
  <si>
    <t>Austin or bust.</t>
  </si>
  <si>
    <t>Charles Manson vinyl LP of unreleased music</t>
  </si>
  <si>
    <t>Peacherine Orchestra CD: The Music of Mel B. Kaufman</t>
  </si>
  <si>
    <t>The Lady Atomic - Recording An Album</t>
  </si>
  <si>
    <t>Sirius.B - NEW ALBUM!!!</t>
  </si>
  <si>
    <t>AVALANCHE THE ARCHITECT FREEDOM SPEECH PROJECT</t>
  </si>
  <si>
    <t>HIT IT! with Tendaberry</t>
  </si>
  <si>
    <t>Timothy Craig's new album "360"</t>
  </si>
  <si>
    <t>The Remnant Choir Project - Christmas Album</t>
  </si>
  <si>
    <t>Be a part of The Worsties new recording (and new merch too!)</t>
  </si>
  <si>
    <t>Nérija's Debut E.P</t>
  </si>
  <si>
    <t>QWER: A Nerdcore Album by KDH</t>
  </si>
  <si>
    <t>Help Fund WORTH's Third Album of "The (Id)Entity Triptych"</t>
  </si>
  <si>
    <t>Big Blue Mix Debut Album: The Eye of the Storm</t>
  </si>
  <si>
    <t>SUMMER DOWN</t>
  </si>
  <si>
    <t>Air falbh leis na h-eòin | Away with the Birds on Canna</t>
  </si>
  <si>
    <t>Thieves Of Sunrise Soul Stew Album</t>
  </si>
  <si>
    <t>Steve Lyman "Revolver" recording project.</t>
  </si>
  <si>
    <t>Full Length Album</t>
  </si>
  <si>
    <t>Yoko K. 2nd album "heaven's library" / organic electronica</t>
  </si>
  <si>
    <t>Morris and Mixer Studio</t>
  </si>
  <si>
    <t>Cameron's Guitar Journey</t>
  </si>
  <si>
    <t>JORDIS UNGA is making her debut record!!</t>
  </si>
  <si>
    <t>Caleb Murphy's New Album</t>
  </si>
  <si>
    <t>"Let Down Your Umbrella" EP by Jacquie Sanborn</t>
  </si>
  <si>
    <t>El Elle is hungry for Deluxe White Vinyl / CDs &gt; Are YOU??</t>
  </si>
  <si>
    <t>TiDUS | More than an album , this is a MOVEMENT</t>
  </si>
  <si>
    <t>Cody Webb's New CD</t>
  </si>
  <si>
    <t>XVI Bars: I Am Hip-Hop (Canceled)</t>
  </si>
  <si>
    <t>The Wilder Janes Full Length Album</t>
  </si>
  <si>
    <t>XYZR_KX: 'Secession in Astropolis'</t>
  </si>
  <si>
    <t xml:space="preserve">Papa plays Bass, Mama knits iPhone Cozies </t>
  </si>
  <si>
    <t>GameTunes Factory</t>
  </si>
  <si>
    <t>Opera - Gospel of Judas -  Demo Video Production</t>
  </si>
  <si>
    <t>Help Andy Unger record his first album!</t>
  </si>
  <si>
    <t>Album for my Daughter</t>
  </si>
  <si>
    <t>Your Sparkling Death Cometh Album ON VINYL</t>
  </si>
  <si>
    <t>NOI?? STUDIOS</t>
  </si>
  <si>
    <t>Stewart Bell Music Tuition</t>
  </si>
  <si>
    <t>Morgann McClanahan Studio Album (Part I)</t>
  </si>
  <si>
    <t>'REBIRTH'  Let's finish my first album, and my first video!</t>
  </si>
  <si>
    <t>Happening Festival</t>
  </si>
  <si>
    <t>Never Even - EP</t>
  </si>
  <si>
    <t>Cassette Box</t>
  </si>
  <si>
    <t>1,000 Miles of Music</t>
  </si>
  <si>
    <t>"hi"</t>
  </si>
  <si>
    <t>Half Steps to a Whole Future</t>
  </si>
  <si>
    <t>tabulaRasa - DIY Digital Wavetable Oscillator</t>
  </si>
  <si>
    <t>Chagall Performance Art Collaborative Music Series</t>
  </si>
  <si>
    <t>Case Based</t>
  </si>
  <si>
    <t>The Season for "Seasons"-My Debut Recording</t>
  </si>
  <si>
    <t>Molly Kate Skaggs' Debut Solo Album</t>
  </si>
  <si>
    <t>Help John Continue His Dream</t>
  </si>
  <si>
    <t>Chris Peace presents: Songcraft Sessions</t>
  </si>
  <si>
    <t>Rae Fitzgerald's Next Album!</t>
  </si>
  <si>
    <t>F.O.E (Family Over Everything) "The Introduction"</t>
  </si>
  <si>
    <t>Vinnie Colaiuta - I'm Tweaked (Attack of the 20lb Pizza)</t>
  </si>
  <si>
    <t>Allison Preisinger Jade EP - A Five Song Acoustic Folk Album</t>
  </si>
  <si>
    <t>Videri String Quartet: classical quartet + video game music!</t>
  </si>
  <si>
    <t>Creating music with eyes &amp; 1 finger.   Batrano Music Project</t>
  </si>
  <si>
    <t>REGGAE CAMDEN ONE LOVE ONE POWER NEW ALBUM COLLECTION</t>
  </si>
  <si>
    <t>Help Fund my upcoming EP Album Project</t>
  </si>
  <si>
    <t>Boston College Acoustics - EP</t>
  </si>
  <si>
    <t>The Mighty and the Moon - New Single</t>
  </si>
  <si>
    <t>Music Lessons for At-Risk Youths in Kent, WA</t>
  </si>
  <si>
    <t>Getting my music career started</t>
  </si>
  <si>
    <t>Dream Guitars Volume II: Guitars of Distinction</t>
  </si>
  <si>
    <t>50 Days YYC</t>
  </si>
  <si>
    <t>Dub Scout - Physical Release of Midnight / Orange Peel</t>
  </si>
  <si>
    <t>Utah Phillips Tribute CD</t>
  </si>
  <si>
    <t>Chris and Bethany Solyntjes Worship EP</t>
  </si>
  <si>
    <t>GDBH Full Length! AGH! (Canceled)</t>
  </si>
  <si>
    <t>Soulfarm's album pre-release/new touring van fundraiser!!</t>
  </si>
  <si>
    <t>Butcher Boy Winter Tour!</t>
  </si>
  <si>
    <t>Cover Me</t>
  </si>
  <si>
    <t>Stop shooting</t>
  </si>
  <si>
    <t>The Eventide: Debut EP</t>
  </si>
  <si>
    <t>Stepping Stones Festival</t>
  </si>
  <si>
    <t>Help Launch The Skins band!</t>
  </si>
  <si>
    <t>YOU Release JIM BIANCO's New Record!</t>
  </si>
  <si>
    <t>Casey Dinkin's First Album</t>
  </si>
  <si>
    <t>Alice Smith is 'SHE'</t>
  </si>
  <si>
    <t>Be a part of The Nathan Spenser Revues' Self Titled Album</t>
  </si>
  <si>
    <t>Rogue Elephant Studios</t>
  </si>
  <si>
    <t>Mani Dollaz Music</t>
  </si>
  <si>
    <t>KALEN’s KS Campaign for her solo debut, FALLEN FROM THE SUN</t>
  </si>
  <si>
    <t>Ian Elson Guitar (Canceled)</t>
  </si>
  <si>
    <t>The Single Wing Stage at the LMS Boat Yard.</t>
  </si>
  <si>
    <t>Stealth Christian Music for the other 75% of us who believe.</t>
  </si>
  <si>
    <t>The MC Project</t>
  </si>
  <si>
    <t>Sevonica - Debut Album</t>
  </si>
  <si>
    <t>I LIKE GIRLS</t>
  </si>
  <si>
    <t>From the Tool Shed to the Machine Shop</t>
  </si>
  <si>
    <t>Flatop Gypsy - Makin A Go</t>
  </si>
  <si>
    <t>Eben-Ezer LP</t>
  </si>
  <si>
    <t>My Time</t>
  </si>
  <si>
    <t>Perfectly Flawed: Identity of Stacey Bournes (Canceled)</t>
  </si>
  <si>
    <t>be a part of my first music video :)</t>
  </si>
  <si>
    <t>Alexander &amp; The Grapes' Full Length Record</t>
  </si>
  <si>
    <t>Feel "A Sin Coming On?" New Album Project.</t>
  </si>
  <si>
    <t>Hot Club of Flatbush New Recording</t>
  </si>
  <si>
    <t>Lindsay Lou &amp; the Flatbellys NEW ALBUM</t>
  </si>
  <si>
    <t>LifeBound - Digital Pleasures</t>
  </si>
  <si>
    <t>Sandy Connolly's New Album "Your Prescription for the Blues"</t>
  </si>
  <si>
    <t>Album &amp; One Woman Show about:Thanking God &amp; Freedom</t>
  </si>
  <si>
    <t>Ruby Bells</t>
  </si>
  <si>
    <t>3IIIEDMCGYVE * Let Your Dreams Become Your Horizons*</t>
  </si>
  <si>
    <t>The Smith Tapes Box Set</t>
  </si>
  <si>
    <t>Urban Roots Festival</t>
  </si>
  <si>
    <t>LAZARO Funding for Studio Time!</t>
  </si>
  <si>
    <t>Hansel and Gretel in North Minneapolis</t>
  </si>
  <si>
    <t>New CD "Rattle My Cage"</t>
  </si>
  <si>
    <t>Composers, Inc. goes symphonic!</t>
  </si>
  <si>
    <t>Felipe Portela's Debut Album EP!</t>
  </si>
  <si>
    <t>Monifa Harris | Recording for My Real Audience</t>
  </si>
  <si>
    <t>The Legacy Conference</t>
  </si>
  <si>
    <t>VOTA House Party Contest for Tabitha Hallock (Canceled)</t>
  </si>
  <si>
    <t>The Human Circuit Needs Your Help!</t>
  </si>
  <si>
    <t>Dharmonic Deluxe Records First Album</t>
  </si>
  <si>
    <t>Stefan Rothlisberger's EP</t>
  </si>
  <si>
    <t>Avalons Gateway Affirmation Music for Personal Development</t>
  </si>
  <si>
    <t>A Dream Becoming Reality</t>
  </si>
  <si>
    <t>Brand New Blue Soul Gypsy Album!</t>
  </si>
  <si>
    <t>Linda Slater EP project. Love and Music combined</t>
  </si>
  <si>
    <t>Tiana Oliver Music</t>
  </si>
  <si>
    <t>Recording Paige Conroy's Original Music</t>
  </si>
  <si>
    <t>Funkabonics Band album project (Canceled)</t>
  </si>
  <si>
    <t>Be Part Of The Next "Ged Brockie Band" Recording!</t>
  </si>
  <si>
    <t>P.A.R.C.E the TORCH</t>
  </si>
  <si>
    <t>A Bare Naked New Album</t>
  </si>
  <si>
    <t>Night Animals Debut Album</t>
  </si>
  <si>
    <t>Eden Espinosa - Sophomore Album</t>
  </si>
  <si>
    <t>The Turnips need your help to make a new album!</t>
  </si>
  <si>
    <t>School of Rock / Wayne House Band Tour!</t>
  </si>
  <si>
    <t>Late Day Son's  First Full Length Album!</t>
  </si>
  <si>
    <t>BluRed</t>
  </si>
  <si>
    <t>Blair Pathways: A Music CD of the West Virginia Mine Wars</t>
  </si>
  <si>
    <t>TIZMORET'S NEW ALBUM!!!!!</t>
  </si>
  <si>
    <t>Uncle Skip Acoustic Project</t>
  </si>
  <si>
    <t>Beyond The Sky Gospel CD</t>
  </si>
  <si>
    <t>Idol Matsuri: Phase 1: Securing the venue! (Canceled)</t>
  </si>
  <si>
    <t>Greater Things Worship E.P.</t>
  </si>
  <si>
    <t>Be Part of Greatness, Be Part of CHILO's Debut Album &amp; Film!</t>
  </si>
  <si>
    <t>Shanice Green Makes Her Debut EP!</t>
  </si>
  <si>
    <t>Jennifer Moriel</t>
  </si>
  <si>
    <t>High Street Hymns Christmas EP - "One Winter's Night"</t>
  </si>
  <si>
    <t>The Gatsby Affair - Debut Album</t>
  </si>
  <si>
    <t>THE BROTHERS ZOTO CD release 4th of July Extravaganza</t>
  </si>
  <si>
    <t>Fundraiser for greatness</t>
  </si>
  <si>
    <t>Authenticity! Together We Can Make It Happen.</t>
  </si>
  <si>
    <t>Folk Fenomenology</t>
  </si>
  <si>
    <t>Educating and Motivating Kids Through Music</t>
  </si>
  <si>
    <t>It's Almost Here!  Kathryn Mostow's Third CD</t>
  </si>
  <si>
    <t>I Am That I'm Not's first EP</t>
  </si>
  <si>
    <t>Proyecto EN / EN Project</t>
  </si>
  <si>
    <t>Composer's Recital</t>
  </si>
  <si>
    <t>Aspiring singer/songwriter finally ready for the big time!</t>
  </si>
  <si>
    <t>The Official Jay Tholen "I set my goal amount too high!" Project (Canceled)</t>
  </si>
  <si>
    <t>Sleepy Eyes of Death - 'Dark/Horizon' limited, deluxe vinyl</t>
  </si>
  <si>
    <t>Texodus, Accelerated</t>
  </si>
  <si>
    <t>François Lachance - Nouvel album</t>
  </si>
  <si>
    <t>You Make Music Philly</t>
  </si>
  <si>
    <t>Completion of Proof</t>
  </si>
  <si>
    <t>Nicole Delia's first promo EP</t>
  </si>
  <si>
    <t>Both Crows Debut Album</t>
  </si>
  <si>
    <t>"Big Tree" Grows in Brooklyn</t>
  </si>
  <si>
    <t>Paradise Lost Studio Cast Album</t>
  </si>
  <si>
    <t>SoAshaki</t>
  </si>
  <si>
    <t>The Howling Needs A Record!</t>
  </si>
  <si>
    <t>The Kentucky Struts presents The Year of the Horse</t>
  </si>
  <si>
    <t>Margo's sophomore album</t>
  </si>
  <si>
    <t>Citadel - "The Velvet Tigris" Concept Album</t>
  </si>
  <si>
    <t>a3drums : high quality custom snaredrums</t>
  </si>
  <si>
    <t>Cullman AL Music Scene</t>
  </si>
  <si>
    <t>The Animals (a soundtrack)</t>
  </si>
  <si>
    <t>Not Quite Cosmic Record an EP</t>
  </si>
  <si>
    <t>Get Jake Archer in the Studio for his first L.P.</t>
  </si>
  <si>
    <t>Sweet Caroline E.P. Prior to KC Fring Fest!!</t>
  </si>
  <si>
    <t>Help Thank You Scientist fund our full length record</t>
  </si>
  <si>
    <t>New Evidence E.P.</t>
  </si>
  <si>
    <t>Soffie Viemose's EP on Vinyl</t>
  </si>
  <si>
    <t>Kassette Klub SXSW Showcase</t>
  </si>
  <si>
    <t>D-kane</t>
  </si>
  <si>
    <t>Support our new Gospel Album, PRAISE SONGS OF WORSHIP</t>
  </si>
  <si>
    <t>Blessed Unrest</t>
  </si>
  <si>
    <t>PSYCHO SOUL VOL. 2 RARE OLDIES TRIPLE DISC COMPILATION</t>
  </si>
  <si>
    <t>SpeakeasyCT Studio Construction</t>
  </si>
  <si>
    <t>Alex Ray-Miracle Kid</t>
  </si>
  <si>
    <t>Enter Dimensional Processed Digital - Album by jyra</t>
  </si>
  <si>
    <t>Like Water and Like Wind: astonishing music for strings (CD)</t>
  </si>
  <si>
    <t>Michelle Lewis records her new song, "Paris".</t>
  </si>
  <si>
    <t>Freelance Debut Record: a sound, lifestyle, and movement</t>
  </si>
  <si>
    <t>Drew Gasparini Music Theatre Album</t>
  </si>
  <si>
    <t xml:space="preserve">MY QUE SON: Evolve Me </t>
  </si>
  <si>
    <t>Spectre Underground Radio</t>
  </si>
  <si>
    <t>The Jim Black Project</t>
  </si>
  <si>
    <t>ISH ISH : From 4-Track to Vinyl</t>
  </si>
  <si>
    <t>The Hero In Her Eyes by Rachel West and new album.</t>
  </si>
  <si>
    <t>VOTA House Party Contest for Lizzie Rowe</t>
  </si>
  <si>
    <t>Forgive Me! (Suspended)</t>
  </si>
  <si>
    <t>The Burning Angels debut album "The Descent". Be a part of this labor of love.</t>
  </si>
  <si>
    <t>letters from a stranger EP by chaddavis</t>
  </si>
  <si>
    <t>Iconic Ambitions Tour 10 Gigs 10 Sponsors Hawks House Party</t>
  </si>
  <si>
    <t>The Legendary Almighty HQBROTHERS</t>
  </si>
  <si>
    <t>Stolen equipment</t>
  </si>
  <si>
    <t>A Touring Van for the Bernie Worrell Orchestra</t>
  </si>
  <si>
    <t>REGENERATION, music with a mission</t>
  </si>
  <si>
    <t>The Finishing Touch... For Three Records</t>
  </si>
  <si>
    <t>Double Vision CD Project</t>
  </si>
  <si>
    <t>Stitch By Stitch (songs about quilts and quilters!)</t>
  </si>
  <si>
    <t>ONE WOMAN ARMY - YouTube artist Tiffyiffyiffy's debut EP</t>
  </si>
  <si>
    <t>Mad Music Mondays and Podcast Show!!</t>
  </si>
  <si>
    <t>NUSOUND WORSHIP Records Their First EP</t>
  </si>
  <si>
    <t>Shabbat Sweet Recording</t>
  </si>
  <si>
    <t>Annabelle's Curse presents "Hollow Creature"</t>
  </si>
  <si>
    <t>Of Cities Vinyl Release</t>
  </si>
  <si>
    <t>"Worship the Feminine" ~ new conscious reggae-fusion album:)</t>
  </si>
  <si>
    <t>A Precious Despair - Album {RockHopPowerPopTronica}</t>
  </si>
  <si>
    <t>FUNDED! The Next Great American Album Is Imminent!</t>
  </si>
  <si>
    <t>Bold Riley's Debut EP</t>
  </si>
  <si>
    <t>MAMA’S JUKE BOOK – Lisa Mills’ New Album &amp; Musical Tribute</t>
  </si>
  <si>
    <t>Recording DEBUT official album, 'What I'm Meant To Be'</t>
  </si>
  <si>
    <t>The Pierce Enterprise Does KICKSTARTER</t>
  </si>
  <si>
    <t>The Norman Music Festival TIP THE BANDS Campaign</t>
  </si>
  <si>
    <t>RONNY DREW UNSCREWED 2013</t>
  </si>
  <si>
    <t>East Coast Songwriters Conference</t>
  </si>
  <si>
    <t>This is My Memoir - Album by John Garrison</t>
  </si>
  <si>
    <t>Kristin Lee's 1st CD</t>
  </si>
  <si>
    <t>Benjamin Jacob Rupe's first recording project</t>
  </si>
  <si>
    <t xml:space="preserve">Live at Skull Alley 7" singles series! </t>
  </si>
  <si>
    <t>Kid's Garden / Mirror Kisses split album on vinyl</t>
  </si>
  <si>
    <t>My Home Studio Project</t>
  </si>
  <si>
    <t>Go Gospel Choir Competition</t>
  </si>
  <si>
    <t>Upcoming EP</t>
  </si>
  <si>
    <t>Rising Appalachia. 2015 NEW ALBUM. "Wider Circles"</t>
  </si>
  <si>
    <t>Freedom of Song's 1st Album</t>
  </si>
  <si>
    <t>Because of the Brave - A Tribute to our Fallen Heroes</t>
  </si>
  <si>
    <t>Russ Barrnett's Full Length Record</t>
  </si>
  <si>
    <t>Michael Roe "Guadalupe" Recording Project</t>
  </si>
  <si>
    <t>Seth Guitar Works</t>
  </si>
  <si>
    <t>The JMS Group: The Firwood Suite</t>
  </si>
  <si>
    <t>Stewart Goes POP EP</t>
  </si>
  <si>
    <t>New Album from Jonas Friddle &amp; The Majority</t>
  </si>
  <si>
    <t>Bass Ackwards, "LifeForce" CD</t>
  </si>
  <si>
    <t>Andrew Ehrenzeller: New Record FAREWELL BABYLON [in stereo]</t>
  </si>
  <si>
    <t>Mixing Electric Eel Productions</t>
  </si>
  <si>
    <t>Late Night Taco Stand Music featuring Liliana Herrera</t>
  </si>
  <si>
    <t>Yankee Holler's Debut Album</t>
  </si>
  <si>
    <t>Los Mesoneros 2016</t>
  </si>
  <si>
    <t>Parabelle - Your Starry Eyes Will Never Make Us Even</t>
  </si>
  <si>
    <t>Come What May's First Full-Length Record</t>
  </si>
  <si>
    <t>Philip Achille - debut album(s) Classical/Jazz Harmonica</t>
  </si>
  <si>
    <t>Bekah Wagner Solo Album</t>
  </si>
  <si>
    <t>Emmanuel Has Come - printing of the CD</t>
  </si>
  <si>
    <t xml:space="preserve">Now That You're Here: The Melissa Ludwig Band's Debut Album </t>
  </si>
  <si>
    <t>OddKidOut Debut Release - WITHIN EP</t>
  </si>
  <si>
    <t>Drew needs a demo album to fulfill his dream (Canceled)</t>
  </si>
  <si>
    <t>Christmass Wish</t>
  </si>
  <si>
    <t>GetYourMusicNoticed Launch Event Ft. Grey Season!</t>
  </si>
  <si>
    <t>The 28 Day Album</t>
  </si>
  <si>
    <t>Help Lindsay Rose record her first Studio EP</t>
  </si>
  <si>
    <t>The Century - Vinyl and CD Production Pre-Order</t>
  </si>
  <si>
    <t>The Youngers need your help to record a new album!!!</t>
  </si>
  <si>
    <t>Fairfield Music Festival, Musical Movie (Canceled)</t>
  </si>
  <si>
    <t>Dez Phoenix  "Live Each Day" Debut EP</t>
  </si>
  <si>
    <t>Summer E.P Project</t>
  </si>
  <si>
    <t>THORNBIRD: New Full Length Album by Audrey Spillman</t>
  </si>
  <si>
    <t>MeaganAmanda's Sophomore Project!</t>
  </si>
  <si>
    <t>Atlas: New Album by The Sixth Ocean</t>
  </si>
  <si>
    <t>Divas of American Music Vol. 1</t>
  </si>
  <si>
    <t>Tylor Bailey : Montani Semper Liberi</t>
  </si>
  <si>
    <t>Scott DeCarlo's New Album "Havin' a Good TIme"</t>
  </si>
  <si>
    <t>OneHeartUnited</t>
  </si>
  <si>
    <t>Let's make a new album, together!</t>
  </si>
  <si>
    <t>Ramonda Hammer's First Professional EP!</t>
  </si>
  <si>
    <t>THE CAVE OF 10,000 EYES - a new album by Gramps The Vamp</t>
  </si>
  <si>
    <t>Eclectic album Lumogui, original artwork, and live shows</t>
  </si>
  <si>
    <t>Breathe life into PENNY DREADFUL VALENTINE!</t>
  </si>
  <si>
    <t>Classical Rock</t>
  </si>
  <si>
    <t>I need to pay my great musicians</t>
  </si>
  <si>
    <t>Jessica Fleischer's Album Release</t>
  </si>
  <si>
    <t>Volorean Music - GENESIS EP CONCEPT ALBUM</t>
  </si>
  <si>
    <t>Building Real Deep Records.</t>
  </si>
  <si>
    <t>Rebecca Roubion's 1st LP "Sleepless Nights"</t>
  </si>
  <si>
    <t>Brandon McCoy: Debut Album-Lapse-Featuring RichTone Guitar</t>
  </si>
  <si>
    <t>"Building An Empire" Debut Album, Music Videos, Merchandise</t>
  </si>
  <si>
    <t>Aquadora Makes 7" Vinyl Limited Edition Records</t>
  </si>
  <si>
    <t>The Sea Dogs New Album "Shore Leave"</t>
  </si>
  <si>
    <t>Steve Wulfeck "Worship Experience"</t>
  </si>
  <si>
    <t>Pieces: An Animated Music Video by Ken Flagg and Emiel Stevenhagen</t>
  </si>
  <si>
    <t>The Boondocks Festival, Malmesbury</t>
  </si>
  <si>
    <t>gbs detroit presents rare standard (Canceled)</t>
  </si>
  <si>
    <t>Matt Sequeira's EP</t>
  </si>
  <si>
    <t>Heroes of Project MVC</t>
  </si>
  <si>
    <t>"Hope Theory" it was all a dream</t>
  </si>
  <si>
    <t>Support the Away Colors EP Release &amp; Music Video !</t>
  </si>
  <si>
    <t>Lizzy Shell Makes a Record</t>
  </si>
  <si>
    <t>The Cipher-Austin's Hip Hop Project Reclaims Rap</t>
  </si>
  <si>
    <t>A brand spankin' new demo!!</t>
  </si>
  <si>
    <t>Red Room Studios (Canceled)</t>
  </si>
  <si>
    <t>Janet Martin "Eve Sessions"</t>
  </si>
  <si>
    <t>Since I Left Home</t>
  </si>
  <si>
    <t>Help Francesca Make Drum Covers!</t>
  </si>
  <si>
    <t>Selah Corbin's Debut Album</t>
  </si>
  <si>
    <t>Cracked Alice`s New Keyboard Stand (and Record)</t>
  </si>
  <si>
    <t>New Studio Album co-produced by Bobby Bridger &amp; John Inmon</t>
  </si>
  <si>
    <t>LivePlay (Canceled)</t>
  </si>
  <si>
    <t>Busk</t>
  </si>
  <si>
    <t>Siamese EP (Swirl Studio)</t>
  </si>
  <si>
    <t>CURTIS - LIVE LIFE LOUD</t>
  </si>
  <si>
    <t>Help Peter Neagle Fund His First Full-Length Album</t>
  </si>
  <si>
    <t>Seven7</t>
  </si>
  <si>
    <t>These Animals Extended Play</t>
  </si>
  <si>
    <t>Help Build the Spaceland Ballroom</t>
  </si>
  <si>
    <t>Hope Strings Eternal</t>
  </si>
  <si>
    <t>New Urban Frontier - Album Launch</t>
  </si>
  <si>
    <t>"Life Begins" album completion</t>
  </si>
  <si>
    <t xml:space="preserve"> Suzanne Carrico's Debut Recording - What Christmas Time Means to Me...</t>
  </si>
  <si>
    <t>3 Way Split 7" with Razzle Blaster,Manx,DJembryonicpetitsac</t>
  </si>
  <si>
    <t>Laykin Janay to record original single</t>
  </si>
  <si>
    <t>alex aleco album release S A A W + sled island fest !!</t>
  </si>
  <si>
    <t>Something for the Kidz</t>
  </si>
  <si>
    <t>Aaron Barnhart's New Record</t>
  </si>
  <si>
    <t>Take Flight With The Sheagles</t>
  </si>
  <si>
    <t>Help Me Finish 'Lowered', New Album by Pat Parra</t>
  </si>
  <si>
    <t>The True American Music Project</t>
  </si>
  <si>
    <t>DARCY LYNN: "Parades vs Protests"...the album...and more!</t>
  </si>
  <si>
    <t>RÜAH is recording their FIRST ALBUM “Sweet Promises”!</t>
  </si>
  <si>
    <t>5 Miles Inland - The Caroline EP... COMING SOON</t>
  </si>
  <si>
    <t>Oscar Del Amor Records Debut Album</t>
  </si>
  <si>
    <t>Rebecca Schwarz - New Show - No Title As Yet</t>
  </si>
  <si>
    <t>Jeff Brooks Quartet, "Just In Time"    Last Day to Pledge!!</t>
  </si>
  <si>
    <t>The Steampunk Album and Concert Video funded by fans</t>
  </si>
  <si>
    <t>Tayla Rees - The next BIG thing? In that SMALL package. . .</t>
  </si>
  <si>
    <t>The barbershop documentary project</t>
  </si>
  <si>
    <t>MEISA: Music Entertainment Industry Student Association</t>
  </si>
  <si>
    <t>Sherry Muchira | New Album 2012</t>
  </si>
  <si>
    <t>Fight to Remain's Album!</t>
  </si>
  <si>
    <t>Kleenex/Liliput "Liliput" 4lp box</t>
  </si>
  <si>
    <t>Koztunes Adventures</t>
  </si>
  <si>
    <t>Wolfram's Full Length Album!</t>
  </si>
  <si>
    <t>New songs = New record?</t>
  </si>
  <si>
    <t>Pocket Creative Kit: original sound effects on-the-go</t>
  </si>
  <si>
    <t>CalledTheSun (Canceled)</t>
  </si>
  <si>
    <t>Frimeur Albums - A Symphonic New Approach to Modern Music</t>
  </si>
  <si>
    <t>Temporary/Eternal 2012</t>
  </si>
  <si>
    <t>The first Facebook music player connected to the best apps</t>
  </si>
  <si>
    <t>Godoshian Music</t>
  </si>
  <si>
    <t>James Day Leavitt's First Studio Album!</t>
  </si>
  <si>
    <t>I Believe In King The Kid</t>
  </si>
  <si>
    <t>Songs for the Ride Home</t>
  </si>
  <si>
    <t>The Recording Studio That “Love” Built</t>
  </si>
  <si>
    <t>Anthony Beck debut solo LP</t>
  </si>
  <si>
    <t>Joseph James And The Places We Used To Call Home EP</t>
  </si>
  <si>
    <t>Wasteland Hop: Building the "Mother Acre" EP</t>
  </si>
  <si>
    <t>Sailor's Debut Album</t>
  </si>
  <si>
    <t>The Jackie O Project--Live Music and Yoga</t>
  </si>
  <si>
    <t>The N3w Classics Experience | Music for The Community</t>
  </si>
  <si>
    <t>SALT WATER SYMPHONIES by Summer Grace Watson</t>
  </si>
  <si>
    <t>Emily Joy Debut EP</t>
  </si>
  <si>
    <t>Reggaeton singer and rapper with a positive message</t>
  </si>
  <si>
    <t>Sacramento Porchfest</t>
  </si>
  <si>
    <t>NIRVANA Seattle Grunge Bringing it back</t>
  </si>
  <si>
    <t>Farenheight</t>
  </si>
  <si>
    <t>Cowboys &amp; Indians Summer Tour 2011</t>
  </si>
  <si>
    <t>UNCHARTED: The new record from Ida Jo</t>
  </si>
  <si>
    <t>Vin Downes ~ New CD with Producers Will Ackerman &amp; Tom Eaton</t>
  </si>
  <si>
    <t>A Song for Change</t>
  </si>
  <si>
    <t>Martin Cantu &amp; L-Rey New Recording Project "Pray With Me"</t>
  </si>
  <si>
    <t>Swing Central Jazz</t>
  </si>
  <si>
    <t>Megan Rüger's 1st EP</t>
  </si>
  <si>
    <t>Ten Cities Ten Songs Project</t>
  </si>
  <si>
    <t>A new day</t>
  </si>
  <si>
    <t>Lets Make a Hip Hop Album</t>
  </si>
  <si>
    <t>The Remedy is Recording an EP!</t>
  </si>
  <si>
    <t>M:A)D MUSICIANS AGAINST DEPRESSION</t>
  </si>
  <si>
    <t>Lonesome as the Land CD duplication</t>
  </si>
  <si>
    <t>Jim Drew - Where The River Meets The Road</t>
  </si>
  <si>
    <t>Help the Ruckus head East!!!</t>
  </si>
  <si>
    <t>Live It Up with Justin Mise!</t>
  </si>
  <si>
    <t>Academical Village People's (AVP) Newest A Cappella Album!</t>
  </si>
  <si>
    <t>"Buffalo" Vinyl Record Release! Fat Lasers! Puppets! Maury!</t>
  </si>
  <si>
    <t>Paul Smith Records His FIRST EP "Run The Race"</t>
  </si>
  <si>
    <t>Mealfrog's Second Full Length Studio Album</t>
  </si>
  <si>
    <t>The Long Overdue "Project"</t>
  </si>
  <si>
    <t>Missing Music Macbook (Canceled)</t>
  </si>
  <si>
    <t>Weerd Science - "Sick Kids"</t>
  </si>
  <si>
    <t>Strawberry Picking Bastards Music Preservation Project</t>
  </si>
  <si>
    <t>Southern Maryland Music Collaboration</t>
  </si>
  <si>
    <t>Tangled Up In Blue A Cappella CD</t>
  </si>
  <si>
    <t>HELP FUND SKY BAND's DEBUT EP!</t>
  </si>
  <si>
    <t>Lee_Lawd93 Sound Pack</t>
  </si>
  <si>
    <t>BRING MASA BACK! :)</t>
  </si>
  <si>
    <t>Radio single by Dakota Ragsdill</t>
  </si>
  <si>
    <t>Gentlemen Jazz Record (Canceled)</t>
  </si>
  <si>
    <t>Be Part of Crowd History - The Crowd's Debut Album</t>
  </si>
  <si>
    <t>5 SONGS IN A WEEK</t>
  </si>
  <si>
    <t>Chip Maestro - An NES MIDI Synthesizer Cartridge</t>
  </si>
  <si>
    <t>Nairn Youth Street Band Music Project: West End Festival</t>
  </si>
  <si>
    <t>Songs From Within</t>
  </si>
  <si>
    <t>Zack Flipse Band's New CD</t>
  </si>
  <si>
    <t>Debut Recording: Crashing Plate Tectonic: EP/CD/Events</t>
  </si>
  <si>
    <t>*OBSERVE* - Brand New 2nd Album From Songwriter Glen Kirkham</t>
  </si>
  <si>
    <t>R&amp;B meets Hip-Hop: Kickstart Rebelyes' Debut Album</t>
  </si>
  <si>
    <t>The Sunny Side of the Street Band goes west!</t>
  </si>
  <si>
    <t>Kevin Long's second album, "Forgiveness in the City"</t>
  </si>
  <si>
    <t>FUNDING FOR THE NEW MALFORD MILLIGAN RECORDING (Canceled)</t>
  </si>
  <si>
    <t>Gunner Gunner Demo</t>
  </si>
  <si>
    <t>The Year of 1000 Songs</t>
  </si>
  <si>
    <t>Blood Sweat &amp; Tears</t>
  </si>
  <si>
    <t>New Desire Full Length Album</t>
  </si>
  <si>
    <t>Not Easily Broken's FIRST Recording Project</t>
  </si>
  <si>
    <t>Gosh Pith Hoodie Fam</t>
  </si>
  <si>
    <t>Discover - Debut Album</t>
  </si>
  <si>
    <t>Don't Fail Me Now Records Building Fund</t>
  </si>
  <si>
    <t>Twin Trip - need help to release their first album</t>
  </si>
  <si>
    <t>Scott Albert Johnson's new album, "Going Somewhere"</t>
  </si>
  <si>
    <t>DRKWAV - "The Purge" Exclusive Pre-Sale</t>
  </si>
  <si>
    <t>David Adams - Funk Album (Bounce Classic)</t>
  </si>
  <si>
    <t>Recording A Song For My Father</t>
  </si>
  <si>
    <t>Sisters of the South First Original CD</t>
  </si>
  <si>
    <t>Hayley and Hayden music EP</t>
  </si>
  <si>
    <t>Nicotine Dream - EP &amp; Music Video (Canceled)</t>
  </si>
  <si>
    <t>Thanking Music</t>
  </si>
  <si>
    <t>DIVIDED E.P. (Aaron Zraik's first solo album)</t>
  </si>
  <si>
    <t>On Songwriting: Making Songwriting Education Global</t>
  </si>
  <si>
    <t>Australian Beatbox Championship 2015 - Travel to Sydney</t>
  </si>
  <si>
    <t>Mimicry And Memories</t>
  </si>
  <si>
    <t>Mythmusica Music and Arts Festival</t>
  </si>
  <si>
    <t>Girls Rock SB: I Am Enough Campaign</t>
  </si>
  <si>
    <t>The Wires Debut Album</t>
  </si>
  <si>
    <t>Tinika Wyatt CD Project "Believe"</t>
  </si>
  <si>
    <t>International Anthem</t>
  </si>
  <si>
    <t>Make the new CD, "Awakened By Grace" come to life!</t>
  </si>
  <si>
    <t>Taddy Porter: A Rock and Roll Album</t>
  </si>
  <si>
    <t>Gn'Digo Jones (Viral)</t>
  </si>
  <si>
    <t>The Hosea 4:6 Project</t>
  </si>
  <si>
    <t>New Funktapuss Album</t>
  </si>
  <si>
    <t>Kickback Kickstarter : Albums, Videos, Touring</t>
  </si>
  <si>
    <t>Reina del Cid records a new album!</t>
  </si>
  <si>
    <t>John Kelley - Original Demo Project</t>
  </si>
  <si>
    <t>Love &amp; Musik (Canceled)</t>
  </si>
  <si>
    <t>Jackson Thatcher, The Path</t>
  </si>
  <si>
    <t>PapaFish Debut EP Fundraiser!</t>
  </si>
  <si>
    <t>Kate Ettinger's DEBUT Album!</t>
  </si>
  <si>
    <t>Amazing music project</t>
  </si>
  <si>
    <t>A Rocky Mountain Christmas</t>
  </si>
  <si>
    <t>Scott Davis - Solo Record</t>
  </si>
  <si>
    <t>Circus Chorus Sing-a-long CD</t>
  </si>
  <si>
    <t>A New Independent Album by Kipyn Martin: "Undercover Muse"</t>
  </si>
  <si>
    <t>HouseBeat Software Upgrade</t>
  </si>
  <si>
    <t>RL Lewis (music album)</t>
  </si>
  <si>
    <t>LoveFest Documentary &amp; Compilation CD (Canceled)</t>
  </si>
  <si>
    <t>Dean Miller EP</t>
  </si>
  <si>
    <t>The NEW Sideshow Romance EP</t>
  </si>
  <si>
    <t>Music Album - ODYSSEY</t>
  </si>
  <si>
    <t>KYLEEN DOWNES...debut album..."Maybe Sometimes"</t>
  </si>
  <si>
    <t>Redemption's Witness: A New Christian Album</t>
  </si>
  <si>
    <t>First Studio EP "First At Being Last" - TRUF</t>
  </si>
  <si>
    <t>Z Recording Studio Expasion Fundraiser</t>
  </si>
  <si>
    <t>To Be Emperor - Music CD Project</t>
  </si>
  <si>
    <t>Impact New Year's Eve LIVE Online Event</t>
  </si>
  <si>
    <t>Lyndsey Highlander's "You Can't Stop Me" Tour!</t>
  </si>
  <si>
    <t>Salvatella, the new Americana Roots album from Breadfoot</t>
  </si>
  <si>
    <t>The World Threw Music</t>
  </si>
  <si>
    <t>I got to get to LA by MONDAY!! #PostmodernJukebox</t>
  </si>
  <si>
    <t>GemFest Music &amp; Arts Festival Dayton Ohio 2015</t>
  </si>
  <si>
    <t>Don't Tell Maggie Debut CD</t>
  </si>
  <si>
    <t>Lance Kotara- Solo Debut EP</t>
  </si>
  <si>
    <t>"What I Need" is to complete my first Album! :)</t>
  </si>
  <si>
    <t>Help the Dirty Blondes "Sex the Elastic"</t>
  </si>
  <si>
    <t>Jeffrey Dean Foster-The Arrow</t>
  </si>
  <si>
    <t>Bookworm Effects Guitar Pedals</t>
  </si>
  <si>
    <t>'Music Elevator' - OTiS' 2nd album fundraiser!</t>
  </si>
  <si>
    <t>Keep To The Road</t>
  </si>
  <si>
    <t>Running Out Of Road Studio CD</t>
  </si>
  <si>
    <t>Consuela &amp; Cornelius: Debut Record</t>
  </si>
  <si>
    <t>CROWD FUNDING: How Your $1 Will Launch The Album Of The Year</t>
  </si>
  <si>
    <t>Help Support Free Internet Radio</t>
  </si>
  <si>
    <t>Centuries of SummerDays - an album of Shakespeare's sonnets</t>
  </si>
  <si>
    <t>Kickstart The Ian Knox-Trilogy Tour</t>
  </si>
  <si>
    <t>Calliko | The Good Fly Young | Debut Album</t>
  </si>
  <si>
    <t>Rising Worship - Album Recording</t>
  </si>
  <si>
    <t>For my EP Where did you go?</t>
  </si>
  <si>
    <t>Music CD and Art Book MUSIC for SAD PEOPLE (Canceled)</t>
  </si>
  <si>
    <t>Tony Mac: Now or Never</t>
  </si>
  <si>
    <t>Earphunk :: Next Studio Album</t>
  </si>
  <si>
    <t>Haji Baim's new album</t>
  </si>
  <si>
    <t>Nikki Alonso: Official songs for the movie CRAWL</t>
  </si>
  <si>
    <t>SPiNRaD's new EP 'Chase the Sun'</t>
  </si>
  <si>
    <t>Lindsey Webster: And Then There Were Two</t>
  </si>
  <si>
    <t>Bobby BlackHat Walters - Life is not a Dress Rehearsal</t>
  </si>
  <si>
    <t>Covered</t>
  </si>
  <si>
    <t>Help Beijing Punk Band SUBS Reach the US for a 2014 Tour</t>
  </si>
  <si>
    <t>Steve Munoz &amp; Jack Glacken : Trans@lantic Sessions</t>
  </si>
  <si>
    <t>INDIE ARTISTS FOR THE WORLD MUSIC FESTIVAL</t>
  </si>
  <si>
    <t>This Way To The Egress Record Release</t>
  </si>
  <si>
    <t>That Guitar Show</t>
  </si>
  <si>
    <t>Birds in Formation: A New Record</t>
  </si>
  <si>
    <t>Let's Create Music</t>
  </si>
  <si>
    <t>A bright, new star for the American Songbook</t>
  </si>
  <si>
    <t>Alphalines</t>
  </si>
  <si>
    <t>Mick Jenkins Feature</t>
  </si>
  <si>
    <t>Badin Entertainment's Local Artist's Venue and Headquarters</t>
  </si>
  <si>
    <t>My God-Cody Farlow's Debut Album</t>
  </si>
  <si>
    <t>Alain Héroux 2014 Canadian tour</t>
  </si>
  <si>
    <t>"Coming Home" New Music Album Honoring Our Military</t>
  </si>
  <si>
    <t>Old Soul</t>
  </si>
  <si>
    <t>Matthew John - Here &amp; Now E.P</t>
  </si>
  <si>
    <t>Jazz Punks LOVE Jazz so we're having a Million "Miles" Mash</t>
  </si>
  <si>
    <t>Bridge of Song: Musical healing from America to Spain</t>
  </si>
  <si>
    <t>SHAPES &amp; COLORS FIRST ALBUM</t>
  </si>
  <si>
    <t>Pacific Sessions (EP)</t>
  </si>
  <si>
    <t>Devin Raquel's DEMO CD Debut</t>
  </si>
  <si>
    <t>Crowning Kingsley: The Making of My First Album Collective</t>
  </si>
  <si>
    <t>Charlie's attempt to put his music on vinyl</t>
  </si>
  <si>
    <t>World On A Wire</t>
  </si>
  <si>
    <t>Send In One Accord to Cornerstone!</t>
  </si>
  <si>
    <t>Narrative Gravity</t>
  </si>
  <si>
    <t>Whitney Steele Nails It!!!  "Nail Parlor Music Tour"</t>
  </si>
  <si>
    <t>Johnny Neel - Every Kind of Blues</t>
  </si>
  <si>
    <t>Togetherness "making music with children and eldery"</t>
  </si>
  <si>
    <t>Reves pour Hannah (Chris Lynch's Magical Waltz Project)</t>
  </si>
  <si>
    <t>Tutti Druyan Debut EP - "Possibilities"</t>
  </si>
  <si>
    <t>Psych Army Intergalactic Records</t>
  </si>
  <si>
    <t>Produce a Video for Dub Vocalist JUAKALI</t>
  </si>
  <si>
    <t>Francis Bacon Opera • Dublin Premiere</t>
  </si>
  <si>
    <t>2014 GULF COAST SUMMER FEST</t>
  </si>
  <si>
    <t>The Eastern Sea Presents "Plague"</t>
  </si>
  <si>
    <t>DRIFT - The Soundtrack</t>
  </si>
  <si>
    <t>Chase Christie w/ The Quick &amp; Easy Boys present Grand Hotel!</t>
  </si>
  <si>
    <t>Death In Reverse by Jeremy Casella -- New Studio Album</t>
  </si>
  <si>
    <t>Generation of Hope - Inspiration From the Voice of a Child</t>
  </si>
  <si>
    <t>The Passions CD Project by George Skaroulis</t>
  </si>
  <si>
    <t>Temecula International Film &amp; Music Festival - Music Funding</t>
  </si>
  <si>
    <t>For The Love Of Good Music</t>
  </si>
  <si>
    <t>Good life Good music recording labels first produced album</t>
  </si>
  <si>
    <t>Melody Olson's Second Album!!</t>
  </si>
  <si>
    <t>Brilliant : A recording project</t>
  </si>
  <si>
    <t>StereoSound Records (Canceled)</t>
  </si>
  <si>
    <t>Charity presents: Sounds Like Love. Your Heart's Soundtrack.</t>
  </si>
  <si>
    <t>Help A/B Studios buy new gear and open!</t>
  </si>
  <si>
    <t>Get Boom The Wheel to your city!</t>
  </si>
  <si>
    <t>Heroes Forever</t>
  </si>
  <si>
    <t>Promote upcoming artistes from a fusion of music genres</t>
  </si>
  <si>
    <t>T.Y. Klipper Singer/Songwriter</t>
  </si>
  <si>
    <t>Opus Affair: The Big Party</t>
  </si>
  <si>
    <t>Don Gallardo &amp; How Far West - UK Tour</t>
  </si>
  <si>
    <t>Help us take our music ministry to the next level</t>
  </si>
  <si>
    <t>Paul Sprawl and Lee Townsend at Fantasy Studios</t>
  </si>
  <si>
    <t>The Lost Counts release debut album "FOUND!" + other goodies</t>
  </si>
  <si>
    <t>Colten Hood's First EP</t>
  </si>
  <si>
    <t>Wet Ink Ensemble's Second Album - "Relay"</t>
  </si>
  <si>
    <t>Jeremy Current: Making the record "Dark Land of the Sun"</t>
  </si>
  <si>
    <t>A NEW HORIZON New Studio Album!</t>
  </si>
  <si>
    <t>YouTube Drum Series: Original Music &amp; Remixes</t>
  </si>
  <si>
    <t>Soul Music Revival Project</t>
  </si>
  <si>
    <t>The Tribe of Dreams Project</t>
  </si>
  <si>
    <t>Ladies Drink Free - The Full-Length Debut Album</t>
  </si>
  <si>
    <t>The Making of Muddy Belle's Second EP</t>
  </si>
  <si>
    <t>Derek Webb: Celebrating 10 Years of Mockingbird</t>
  </si>
  <si>
    <t>Elements of one</t>
  </si>
  <si>
    <t>Jack Avery's Debut EP</t>
  </si>
  <si>
    <t>My First Album-Diversity is the theme! % of $ goes 2 TheCove</t>
  </si>
  <si>
    <t>Stevie Ray Vaughan Guitar Replica of Lenny</t>
  </si>
  <si>
    <t>VOTA House Party Tour Contest for Kevin Davis</t>
  </si>
  <si>
    <t>New Gunther Brown Album</t>
  </si>
  <si>
    <t>Goodbye Davila California Tour</t>
  </si>
  <si>
    <t>Music is Life</t>
  </si>
  <si>
    <t>The Midatlantic "Sound Over Water" 1st LP Album Production</t>
  </si>
  <si>
    <t>Scott Coats' First Full Length Worship Album!</t>
  </si>
  <si>
    <t>You Provide The Fire, We Provide The Sacrifice.</t>
  </si>
  <si>
    <t>You + Me= A New EP</t>
  </si>
  <si>
    <t>The Durian - High quality Audio &amp; Video Production</t>
  </si>
  <si>
    <t>T.e.e.3 Album Fund</t>
  </si>
  <si>
    <t>-- THE DOO WOP SHOP Album --</t>
  </si>
  <si>
    <t>The Next Rap Prodigy</t>
  </si>
  <si>
    <t>CHEAP WEED, EXPENSIVE ALIENS</t>
  </si>
  <si>
    <t>if only pigs really did fly. it'd be easier to get around.</t>
  </si>
  <si>
    <t>DESTINED ICON</t>
  </si>
  <si>
    <t>The Gytsu MP3 Project</t>
  </si>
  <si>
    <t>Kyle Dillingham's First Christmas Album</t>
  </si>
  <si>
    <t>Original Music with lyrics more powerful than spoken word.</t>
  </si>
  <si>
    <t>Composer Competition</t>
  </si>
  <si>
    <t>Music to their ears; a music, movement and discovery studio</t>
  </si>
  <si>
    <t>Vince Nantes is making a music video!!!</t>
  </si>
  <si>
    <t>DCLA (Dukes County Love Affair) Reel-Reel Recording sessions</t>
  </si>
  <si>
    <t>Starting a Cover Band/First Album!</t>
  </si>
  <si>
    <t>Graham Czach EP</t>
  </si>
  <si>
    <t>High School Nation Tour - Antwan Michael</t>
  </si>
  <si>
    <t>Nailed It - an Album by H. North</t>
  </si>
  <si>
    <t>20 New Ryanhood Songs Thanks to YOU</t>
  </si>
  <si>
    <t>Help West End Art Space/Venue Continue to Have Shows!</t>
  </si>
  <si>
    <t>3rd Wave Ska Preservation Society Reissue Project Round 2</t>
  </si>
  <si>
    <t>A New Spin on Music Lessons</t>
  </si>
  <si>
    <t>SKATEGUITARS</t>
  </si>
  <si>
    <t>A Bloody Betrayal (Album Release) In Flames</t>
  </si>
  <si>
    <t>Jean Kelley KickStarter</t>
  </si>
  <si>
    <t>UMass Gospel Choir (UMGC) - Spring Concert 2012</t>
  </si>
  <si>
    <t>Celebrating Joni Mitchell; Songs by &amp; about her + Stories</t>
  </si>
  <si>
    <t>KUZU 92.9FM ~ Denton,TX ~ LPFM Community Radio</t>
  </si>
  <si>
    <t>Old Rusty Mandolin   "Let it Grow" Music Video</t>
  </si>
  <si>
    <t>Blaze Johnson Jr.'s Debut Album "Revival's Here"</t>
  </si>
  <si>
    <t>Twig Sullivan's - First EP Project</t>
  </si>
  <si>
    <t>Mike Tarara Needs Funding To Get The New CD Made!</t>
  </si>
  <si>
    <t>Just For The Love</t>
  </si>
  <si>
    <t>Anchor for My Soul by Whitney Bozarth</t>
  </si>
  <si>
    <t>Creating THE HUNT, Building QuietMoon Studios.</t>
  </si>
  <si>
    <t>Working on my first full length Christian Music CD.</t>
  </si>
  <si>
    <t>????? ? WHITE FLIGHT ???? PYRAMID OF LIGHT ? ?????</t>
  </si>
  <si>
    <t>TONY GATTILLO - STANDING ROOM ONLY</t>
  </si>
  <si>
    <t>The Symphony &amp; The Static</t>
  </si>
  <si>
    <t>Support Kriste Nicks Project make a CD!</t>
  </si>
  <si>
    <t>Lights in the Sky Summer Tour and EP recording!</t>
  </si>
  <si>
    <t>DEBUT FULL-LENGTH PRODUCED BY JOSHUA JAMES!</t>
  </si>
  <si>
    <t>Be an Executive Producer on Tim Rice's new CD 'Pillars'</t>
  </si>
  <si>
    <t>Aleksander Courtney - New CD Album</t>
  </si>
  <si>
    <t>The Rodeo Barons' Debut Album!</t>
  </si>
  <si>
    <t>A Living Room Hush records their debut album Revelation!</t>
  </si>
  <si>
    <t>Leisha Gust's Debut Album - "Nothing Without Love"</t>
  </si>
  <si>
    <t>Wheelchair Sports Camp in New York City</t>
  </si>
  <si>
    <t>2013 HONK! Festival of Activist Street Bands</t>
  </si>
  <si>
    <t>The google Of Music</t>
  </si>
  <si>
    <t>PARIS ON FIRE - "DUPLICITY"</t>
  </si>
  <si>
    <t>Texana</t>
  </si>
  <si>
    <t>Rylie Bourne's EP</t>
  </si>
  <si>
    <t>Music Video Generator:(Video + Drum Machine) x SlowMo=Magic</t>
  </si>
  <si>
    <t>Fifth Element Album! -Blueprint-</t>
  </si>
  <si>
    <t>Rock-N-Pop Student Compilation CD</t>
  </si>
  <si>
    <t>New Directions Veterans Choir - The First Recording</t>
  </si>
  <si>
    <t>Let it Shine EP</t>
  </si>
  <si>
    <t>Making a Record with "Lawrence J. Jones"</t>
  </si>
  <si>
    <t>Futuristic Music Fusion (Canceled)</t>
  </si>
  <si>
    <t>RADIATE</t>
  </si>
  <si>
    <t>Leo's Album "Across The Years" in 2011!</t>
  </si>
  <si>
    <t>Caleb Hyers Band Recording Project</t>
  </si>
  <si>
    <t>Michael Hilsman: Man Fall Down</t>
  </si>
  <si>
    <t>"Wonderland" - Nina Rubesa's First EP and Tour!!</t>
  </si>
  <si>
    <t>project studio</t>
  </si>
  <si>
    <t>Indy Invasion Tour</t>
  </si>
  <si>
    <t>Real Actual Merkwood Album!</t>
  </si>
  <si>
    <t>Rivals of the Peacemaker Album and Series of Art Prints</t>
  </si>
  <si>
    <t>BILLY HARVEY's new album - DEAR DANGER,</t>
  </si>
  <si>
    <t>CHARLES</t>
  </si>
  <si>
    <t>Mark Fonseca's (EP) artwork &amp; packaging</t>
  </si>
  <si>
    <t>PAT WAGGY LP by North Dakota</t>
  </si>
  <si>
    <t>Grateful - My Debut Album</t>
  </si>
  <si>
    <t>Help fund the Appalachian Music Trail, help local musicians</t>
  </si>
  <si>
    <t>Hannah Mulholland's Debut EP</t>
  </si>
  <si>
    <t>Glasgow Philharmonia Orchestra Project Summer</t>
  </si>
  <si>
    <t>Custom Drum Kit Fundraiser</t>
  </si>
  <si>
    <t>Debut album from The Hateful Grateful</t>
  </si>
  <si>
    <t>The All Kinds of Gravity debut album!</t>
  </si>
  <si>
    <t>Help Brie record her EP and be an opening act on Urock tour!</t>
  </si>
  <si>
    <t>Drumming for our Traditions: A First Nations initiative</t>
  </si>
  <si>
    <t>Straight Up Tribal live album</t>
  </si>
  <si>
    <t>New CD!</t>
  </si>
  <si>
    <t>"Where is There?" - an album in time</t>
  </si>
  <si>
    <t>Jordan Rice Project</t>
  </si>
  <si>
    <t>Mandy Michelle Martin's first EP!!!</t>
  </si>
  <si>
    <t>Vitamin Party Live Album and Accompanying Singles</t>
  </si>
  <si>
    <t>First Batch</t>
  </si>
  <si>
    <t xml:space="preserve">Michal Hoffman's Album Project </t>
  </si>
  <si>
    <t>Help finish my first full-length album "Groundwork"</t>
  </si>
  <si>
    <t>Help produce the next Nehemiah Band album!</t>
  </si>
  <si>
    <t>Your old records rescued. Brand new vinyl records made !</t>
  </si>
  <si>
    <t>UCLA Bruin Harmony takes on another album!</t>
  </si>
  <si>
    <t>Worship Recording Project</t>
  </si>
  <si>
    <t>PBBB- Intergalactic Mustache Parade</t>
  </si>
  <si>
    <t>Tone From Texas:  Van Wilks' Sixth Studio Album Underway!</t>
  </si>
  <si>
    <t>Earth by Train's first album!</t>
  </si>
  <si>
    <t>Vocaldente German A-Cappella @ the Whiteside Theatre in 2014</t>
  </si>
  <si>
    <t>Pre-order Joe's new release Join The Living!!</t>
  </si>
  <si>
    <t>SOCIOO's New Album</t>
  </si>
  <si>
    <t>Give MY kind of country a chance... you'll like it!</t>
  </si>
  <si>
    <t>The UltraLOVE Album</t>
  </si>
  <si>
    <t>Acoustic Nights 2015 – free local concert series needs help</t>
  </si>
  <si>
    <t xml:space="preserve">Whispering Pines' Next Album </t>
  </si>
  <si>
    <t>Justin Foutz Records Record</t>
  </si>
  <si>
    <t>The Food of Love Project, Music from Shakespeare's plays</t>
  </si>
  <si>
    <t>DC^2: The False Start</t>
  </si>
  <si>
    <t>New murmer LP on Gruenrekorder: "songs for forgetting"</t>
  </si>
  <si>
    <t>Daimonion- Mr. Graves' Anthology of Incorporeal Noise (Canceled)</t>
  </si>
  <si>
    <t>Terri Binion: The Day After The Night Before</t>
  </si>
  <si>
    <t>Advocate Merchandise Launch</t>
  </si>
  <si>
    <t>Restoration of Sissieretta Jones 1890's Performance Dress</t>
  </si>
  <si>
    <t>2014 Genre Jam Music Festival</t>
  </si>
  <si>
    <t>New High Production Music Video</t>
  </si>
  <si>
    <t>Ryan Reid: A Rock &amp; Roll Album From The Soul</t>
  </si>
  <si>
    <t>Jason P Yoder's New Album "Still Water Blackout"</t>
  </si>
  <si>
    <t>Kapi André presents The Afro-Caribbean Project Vol. III</t>
  </si>
  <si>
    <t>Lola Troy Presents "Transparency"- Her Debut CD</t>
  </si>
  <si>
    <t>JookBox City's Debut Album</t>
  </si>
  <si>
    <t>Alex Hobbs - Caught Dreaming EP</t>
  </si>
  <si>
    <t>New Bill Coffey Album - We can do this!</t>
  </si>
  <si>
    <t>Make "Temporary" a Reality!</t>
  </si>
  <si>
    <t>BeyondFused - Download Complete</t>
  </si>
  <si>
    <t>Odaiko Sonora 25th All Souls Procession Finale</t>
  </si>
  <si>
    <t>Mexico Sings/Mexico Canta: A Multi-Cultural Opera LAB</t>
  </si>
  <si>
    <t>Far Side Of The Sea</t>
  </si>
  <si>
    <t>Desi and Cody Debut LP</t>
  </si>
  <si>
    <t>Ruby &amp; White - Full length album</t>
  </si>
  <si>
    <t>Androcles and the Lion Record an Album!</t>
  </si>
  <si>
    <t>The 42 Bus - A Music Video</t>
  </si>
  <si>
    <t>North Meets South's Debut Album!</t>
  </si>
  <si>
    <t>Sweet Medicine Debut Album!</t>
  </si>
  <si>
    <t>THE DEVASTA -TOUR</t>
  </si>
  <si>
    <t>CD and video project for R&amp;B Artist Simply T</t>
  </si>
  <si>
    <t>Makana + Multi-Platinum Producer = EPIC NEW ALBUM</t>
  </si>
  <si>
    <t>Carolyne Scott's 1st studio album</t>
  </si>
  <si>
    <t>New Gospel Album "Here I Am Lord"</t>
  </si>
  <si>
    <t>Independent Artist Seeking assistance w/ Album Production</t>
  </si>
  <si>
    <t>Help FirstClassTrash (Formerly Stained Angel) Make a Record!</t>
  </si>
  <si>
    <t>Its Been Too Long, Welcome Home!</t>
  </si>
  <si>
    <t>Open a Boutique Guitar store in Rockwall</t>
  </si>
  <si>
    <t>Empire Film Music Ensemble "Night of Horror"</t>
  </si>
  <si>
    <t>Partner with for us for the production of Third Grade video!</t>
  </si>
  <si>
    <t>TKJ LIVE 2016 : EVEN LIVER!</t>
  </si>
  <si>
    <t>GQ's Second Album!</t>
  </si>
  <si>
    <t>Albert Richardson</t>
  </si>
  <si>
    <t>Alter Eagle on Vinyl</t>
  </si>
  <si>
    <t>Tunedealerz Entertainement debut EP album and Music video</t>
  </si>
  <si>
    <t>TONY FURTADO - NEW ALBUM -  "THE BELL"</t>
  </si>
  <si>
    <t>Carrousel's Debut Album</t>
  </si>
  <si>
    <t>Long Live the Prince of 125th Street</t>
  </si>
  <si>
    <t>Mikaela Davis makes her first album</t>
  </si>
  <si>
    <t>Lil Dicky's Kickstarter - Album, Videos, Touring</t>
  </si>
  <si>
    <t>Taiyemi - THE AGELESS ONE CONCERT</t>
  </si>
  <si>
    <t>Give Me Back My Wig Band</t>
  </si>
  <si>
    <t>Reverend Ricardo's "Under Construction" Debut Album/Tour</t>
  </si>
  <si>
    <t>"Visible", Greg Safel's Debut Album, Redux!</t>
  </si>
  <si>
    <t>Kodama L.A Tour</t>
  </si>
  <si>
    <t>The Convey Print, Screen, Press Project</t>
  </si>
  <si>
    <t>SoberStock 2014</t>
  </si>
  <si>
    <t>Signs Of Iris Debut Album : Here's To Nueve</t>
  </si>
  <si>
    <t>Inspire Muzik Studio Launch + 3 CDs</t>
  </si>
  <si>
    <t>Megan Joy EP</t>
  </si>
  <si>
    <t>Jacob Thomas Band Full Length Album</t>
  </si>
  <si>
    <t>Abbie Lammas' upcoming album</t>
  </si>
  <si>
    <t>DIMINISHED 7 - NEW STUDIO ALBUM!</t>
  </si>
  <si>
    <t>Help us release our new album Pureland!</t>
  </si>
  <si>
    <t>Cathays Working Men's Club for UK Easter No.1</t>
  </si>
  <si>
    <t>Queen Esther's New Black Americana Album!</t>
  </si>
  <si>
    <t>SHAFV Debut Full Length "Waste Not, Want Not"</t>
  </si>
  <si>
    <t>Help Unity Percussion Purchase A Competition Floor</t>
  </si>
  <si>
    <t>The Raw Strawberry Funk Band</t>
  </si>
  <si>
    <t>Kito Rodriguez- New Reality- mastering and video campaign.</t>
  </si>
  <si>
    <t>Haley Fry EP</t>
  </si>
  <si>
    <t>Music from my Soul</t>
  </si>
  <si>
    <t>The Phoenicia International Festival of the Voice</t>
  </si>
  <si>
    <t>Music Theory Worksheet Set</t>
  </si>
  <si>
    <t>Stacie Perlman's Cabaret Debut- The Story Underneath!</t>
  </si>
  <si>
    <t>Website that showcases Local Musicians and Venues</t>
  </si>
  <si>
    <t>"Return of the Goddess Festival</t>
  </si>
  <si>
    <t>Help Fund My Album "She Crazy"</t>
  </si>
  <si>
    <t>Simon Fox Acoustic Guitar Album</t>
  </si>
  <si>
    <t>Volcano, I'm Still Excited!!:  Help press a limited edition LP</t>
  </si>
  <si>
    <t>Solo: The First Self Playing Guitar (Canceled)</t>
  </si>
  <si>
    <t>Help Sandra Madison Roth record 2 own songs</t>
  </si>
  <si>
    <t>Kelly Poindexter's Debut Album/CD</t>
  </si>
  <si>
    <t>Funding for the Marketing &amp; PR for Debut Single 'Heartache'</t>
  </si>
  <si>
    <t>Tory Trujillo records her first album – “Still Point”</t>
  </si>
  <si>
    <t>MARLOWE's upcoming album, "Unorchestrated Chaos"</t>
  </si>
  <si>
    <t>3 Music Videos + My First Tour!</t>
  </si>
  <si>
    <t>The Rim Shock -  Auxiliary Percussion for the Drum Kit</t>
  </si>
  <si>
    <t>Daughters of Sappho, a unique interdisciplinary performance</t>
  </si>
  <si>
    <t>Soldier of Conviction - from the hoods to Afghanistan</t>
  </si>
  <si>
    <t>Help The Neverclaim Share Their Music With The World!</t>
  </si>
  <si>
    <t>Lloyd Harmon's EP recording</t>
  </si>
  <si>
    <t>Open Waters</t>
  </si>
  <si>
    <t>Marla Bell, London based musician Debut EP</t>
  </si>
  <si>
    <t>"The Love Affair" Promo Push</t>
  </si>
  <si>
    <t>Check's "52 State" Promo Tour</t>
  </si>
  <si>
    <t>Just Friends Album and Tour</t>
  </si>
  <si>
    <t>Éowyn's Fifth Album: Beautiful Ashes</t>
  </si>
  <si>
    <t>TOUR TO CORNERSTONE!</t>
  </si>
  <si>
    <t>Sherman Modeste: Modest Conversation 2</t>
  </si>
  <si>
    <t>Midnight Horizon Album</t>
  </si>
  <si>
    <t>Help me do this right, for you...</t>
  </si>
  <si>
    <t>Micah Dalton's 'SPONSOR A SONG' CAMPAIGN</t>
  </si>
  <si>
    <t>Cynthia Carle's New Album: Songs for Nonbelievers</t>
  </si>
  <si>
    <t>Cut Off A cappella CD Project</t>
  </si>
  <si>
    <t>BE A PART OF HAZEL'S FIRST FULL LENGTH ALBUM</t>
  </si>
  <si>
    <t>Abandon All Hope ep</t>
  </si>
  <si>
    <t>BLISS EP: Peace by Piece</t>
  </si>
  <si>
    <t>Vulnerable, Quinton's new E.P.</t>
  </si>
  <si>
    <t>Newbraska Festival</t>
  </si>
  <si>
    <t>"Daughter Of A Preacher Man' tour and documentary</t>
  </si>
  <si>
    <t>Help IRV DA PHENOM release his DEBUT ALBUM!</t>
  </si>
  <si>
    <t>Eri Saito's New Album: Beginning of The Light</t>
  </si>
  <si>
    <t>PLAYIN' BALL</t>
  </si>
  <si>
    <t>Wideband Network - The Evolution Tour</t>
  </si>
  <si>
    <t>Help me buy a presonus studiolive mixer</t>
  </si>
  <si>
    <t>Lush Life: Their First EP for YOU!</t>
  </si>
  <si>
    <t>UMD Treblemakers All-Female A Cappella CD</t>
  </si>
  <si>
    <t>San Diego's Non-Profit Music Studio</t>
  </si>
  <si>
    <t>RockAmi - Jerusalem's Largest Jewish Rock Festival!</t>
  </si>
  <si>
    <t>A new journey, and a new album 'Yours Truly'</t>
  </si>
  <si>
    <t>Live Performance for Senior Living Facilities</t>
  </si>
  <si>
    <t>MIchael Whitehead is making an EP (Canceled)</t>
  </si>
  <si>
    <t>Devils In Dust Debut Album - Leigh Glass/Corey Bullman</t>
  </si>
  <si>
    <t>Make Bloom Songs into a Real Life Record</t>
  </si>
  <si>
    <t>No Strings Attached (get it?)</t>
  </si>
  <si>
    <t>The "Kiss Our Glasses" Tour</t>
  </si>
  <si>
    <t>EMCEE DOT FIRST HIP HOP ALBUM</t>
  </si>
  <si>
    <t>Rak Shalom's Next Big Album</t>
  </si>
  <si>
    <t>Finishing touches on high quality recording studio</t>
  </si>
  <si>
    <t>Garrett Hope's Final Composition Recital with Dance</t>
  </si>
  <si>
    <t>Susan Galbraith's New EP!</t>
  </si>
  <si>
    <t>Matt Hill &amp; The Deep Fryed Two need you!</t>
  </si>
  <si>
    <t>Flow Arts Revolution</t>
  </si>
  <si>
    <t>Sunshine Shadow's First Album MOON ON FIRE &amp; West Coast Tour</t>
  </si>
  <si>
    <t>Solomon's Hideout - Debut EP</t>
  </si>
  <si>
    <t>Love, Life &amp; Game: The Vinyl LP Project</t>
  </si>
  <si>
    <t>Help fund The Truckstop Strangers Debut Album</t>
  </si>
  <si>
    <t>Eric Kallio's Debut Album "Glass Wood &amp; Steel"</t>
  </si>
  <si>
    <t>Phoenix  -  Christopher John Mead's first solo album!</t>
  </si>
  <si>
    <t>DESTINATION FOREVER PROJECT</t>
  </si>
  <si>
    <t>The Fall Before You Fly Project</t>
  </si>
  <si>
    <t>DB And The Catastrophe's Home For The Holidays Recording</t>
  </si>
  <si>
    <t>Talisk Album "Abyss"</t>
  </si>
  <si>
    <t>I Am The Door</t>
  </si>
  <si>
    <t>Jam City Music Education</t>
  </si>
  <si>
    <t>#ROSES</t>
  </si>
  <si>
    <t>Help is needed for young musician</t>
  </si>
  <si>
    <t>Mike Sperone's Tintinnabulation Album</t>
  </si>
  <si>
    <t>Five Starving Artists - Feed the Hungry, Fuel Local Music</t>
  </si>
  <si>
    <t>Dreams &amp; Fees: A 5 Sided Musical Project</t>
  </si>
  <si>
    <t>"Not A Dream 2"</t>
  </si>
  <si>
    <t>Steve Stoll "Kill Digital" encrypted vinyl pt.2</t>
  </si>
  <si>
    <t>Turn Your Head E.P.</t>
  </si>
  <si>
    <t>Follow Me &amp; Be Led</t>
  </si>
  <si>
    <t>Support my album for radio and tv plays. Chris Rizer Music</t>
  </si>
  <si>
    <t>Archipelago Album and Music Video</t>
  </si>
  <si>
    <t>Greene - When The Feeling is Right CD Project</t>
  </si>
  <si>
    <t>To Compose THE UNIMAGINED, a String Quartet</t>
  </si>
  <si>
    <t>Project: Musician Resurrection!</t>
  </si>
  <si>
    <t>Merge Record Studio Album, Sane Schizophrenic</t>
  </si>
  <si>
    <t>The Long Awaited Album from Haley &amp; Julian</t>
  </si>
  <si>
    <t>Aimee Wilson Album Production + Tour</t>
  </si>
  <si>
    <t>"Come Away" Bryan McCleery's first EP project!</t>
  </si>
  <si>
    <t>PRACTEZE™ Folder</t>
  </si>
  <si>
    <t>Pierrot Centenary Project @ Shriver Hall</t>
  </si>
  <si>
    <t>Boys Night-Debut Album</t>
  </si>
  <si>
    <t>Something that makes it beautiful to live.</t>
  </si>
  <si>
    <t>Help me build a music studio</t>
  </si>
  <si>
    <t>#WeAreBlond (Canceled)</t>
  </si>
  <si>
    <t>Eat You Alive Festival 2015</t>
  </si>
  <si>
    <t>Calculations Of... First Official Album "Electric Synthony"</t>
  </si>
  <si>
    <t>Preorder "Do What You Feel"  the new album by Ginger Coyle</t>
  </si>
  <si>
    <t>ElvisBride's Debut Album</t>
  </si>
  <si>
    <t xml:space="preserve">Help TODD ALSUP Make a Music Video </t>
  </si>
  <si>
    <t>The Making of the Late in the Playoffs Debut EP</t>
  </si>
  <si>
    <t>Eric &amp; Shala Rodgers - Worship Album</t>
  </si>
  <si>
    <t>In Achord's 2016 NEW EP!</t>
  </si>
  <si>
    <t>The Global Sound Project's Sound Map &amp; iPhone App!</t>
  </si>
  <si>
    <t>My Collaboration With Jacob Collier</t>
  </si>
  <si>
    <t>Swiss Producer Battle (Canceled)</t>
  </si>
  <si>
    <t>OnLine Mixing &amp; Mastering Like No Other</t>
  </si>
  <si>
    <t>7 Days A Cappella CD- University of Minnesota</t>
  </si>
  <si>
    <t>Indie Music Wave - Nearly Famous Unknowns</t>
  </si>
  <si>
    <t>Put STEVIE MONCE on the map!! Help fund the CAN'T STOP US NOW! marketing campaign!</t>
  </si>
  <si>
    <t>Austin for HONK!TX</t>
  </si>
  <si>
    <t>I am Slim DeLeon</t>
  </si>
  <si>
    <t>Jeff Montgomery"s Original Music</t>
  </si>
  <si>
    <t>Poetic Minds ~ Adam Boehm's Album</t>
  </si>
  <si>
    <t>4th Annual Clinton Hill Block Party</t>
  </si>
  <si>
    <t>Spider's Web Festival 2014 (Bristol, UK)</t>
  </si>
  <si>
    <t>Jordan Rast - Fractured Love</t>
  </si>
  <si>
    <t>Busk Around the World</t>
  </si>
  <si>
    <t>Dead Volts Go Vinyl</t>
  </si>
  <si>
    <t>Clean Up This Twilight Parody</t>
  </si>
  <si>
    <t>Reissue Mawder Y'all</t>
  </si>
  <si>
    <t>Nathan Pacheco's Next Album</t>
  </si>
  <si>
    <t>Istvan is making a new childrens CD!</t>
  </si>
  <si>
    <t>{Love-Music-Peace} The Getbye Recording Project</t>
  </si>
  <si>
    <t>Hamiltones Recording</t>
  </si>
  <si>
    <t>VOTA House Party Tour Contest for Phil Thornley</t>
  </si>
  <si>
    <t>Pre-order Branden's EP so he can make the aforementioned EP</t>
  </si>
  <si>
    <t>Help fund a new EP from John Ball.</t>
  </si>
  <si>
    <t>The Becoming of "DangerousLee" The album</t>
  </si>
  <si>
    <t>INH: Insert Name Here</t>
  </si>
  <si>
    <t>The worlds greatest story retold live.</t>
  </si>
  <si>
    <t>Trying to finish CD production</t>
  </si>
  <si>
    <t>B-Man &amp; The MizzBeeHavens record their first CD</t>
  </si>
  <si>
    <t>Help Kim Goss record her 1st solo CD!!!</t>
  </si>
  <si>
    <t>Be a part of Vladimir's New Album!! (Canceled)</t>
  </si>
  <si>
    <t>Steve Duede "Bad Case of the Blues" CD</t>
  </si>
  <si>
    <t>Help fund Rachael Resist's first full-length album!!</t>
  </si>
  <si>
    <t>SUNDRESS - Record and Tour</t>
  </si>
  <si>
    <t>my debut full-length album needs your help!</t>
  </si>
  <si>
    <t>The Rotten Cores are recording their debut album!!</t>
  </si>
  <si>
    <t>Lo Fine's "Want Is a Great Need" on limited edition vinyl!</t>
  </si>
  <si>
    <t>11 year old Ryleigh Ledford...Amazing!!</t>
  </si>
  <si>
    <t>Doe Needs Dough: Help Steps of Doe Print Their First Album!</t>
  </si>
  <si>
    <t>The Super Awesome Album Fund</t>
  </si>
  <si>
    <t>Savoir Adore's new record "Our Nature"!</t>
  </si>
  <si>
    <t>"Green Strum" - A new local &amp; sustainable CD project.</t>
  </si>
  <si>
    <t>Ukulele Circus - Jimmy Denis / First Solo Ukulele Album</t>
  </si>
  <si>
    <t>Single Summer Comp</t>
  </si>
  <si>
    <t>Doozer McDooze 'Not Going Back To That' Album &amp; Launch Party</t>
  </si>
  <si>
    <t>KREE WOODS' NEW ALBUM!!</t>
  </si>
  <si>
    <t>Help Our Worship Movement Grow</t>
  </si>
  <si>
    <t>Fathom A.D. to hit the studio in June!</t>
  </si>
  <si>
    <t>ADAM'S VOICE NEW ALBUM with special guests</t>
  </si>
  <si>
    <t>Be part of the new Hands On The Stereo album!</t>
  </si>
  <si>
    <t>19th Annual Olympia Experimental Music Festival</t>
  </si>
  <si>
    <t>Via Maris Album Release</t>
  </si>
  <si>
    <t>Kenal Louis - From Visual Arts To Music</t>
  </si>
  <si>
    <t>Inigma</t>
  </si>
  <si>
    <t>Be part of the new Scott Paris CD and 2011 tour</t>
  </si>
  <si>
    <t>Clouds On Strings Album and Tour Benefit</t>
  </si>
  <si>
    <t>Always - The Worship Single</t>
  </si>
  <si>
    <t>Made4More</t>
  </si>
  <si>
    <t>Readipop Festival 2016</t>
  </si>
  <si>
    <t>Groove Duke Defies Cancer; Makes an Album--- Horns, Funk and R&amp;B!</t>
  </si>
  <si>
    <t>Smile In My Heart - A New Family CD by Suzi Shelton</t>
  </si>
  <si>
    <t>Mr. America : Album of Patriotic Classics</t>
  </si>
  <si>
    <t>Single/album project. A dream for Miss Carly Lea</t>
  </si>
  <si>
    <t>ANKER - "Deliver Down"</t>
  </si>
  <si>
    <t>New Olympic Anthem 2012</t>
  </si>
  <si>
    <t>SOPHIE SERAFINO: AN ALBUM THAT TELLS STORIES FROM AROUND THE GLOBE</t>
  </si>
  <si>
    <t>The LP Project: Help Sabrina make an album</t>
  </si>
  <si>
    <t>E.J. Duane's First Studio Album, Expectations &amp; Vacations</t>
  </si>
  <si>
    <t>Biggest album in music history.(maybe called 'Potato Salad')</t>
  </si>
  <si>
    <t>KeyHarmony's EP</t>
  </si>
  <si>
    <t>Wichita Rare Vinyl Compilation for Record Store day!</t>
  </si>
  <si>
    <t>Woodruff's Acoustic Showcase- Live Recording!</t>
  </si>
  <si>
    <t>1 small step outta suffolk</t>
  </si>
  <si>
    <t>Fevertone's Full Length Album 2015</t>
  </si>
  <si>
    <t>The 2nd Annual Heights Music Hop</t>
  </si>
  <si>
    <t>Toccata Blocks: Making Rhythm and Meter Fun to Learn</t>
  </si>
  <si>
    <t>Sutekh Hexen Summer/Autumn Tour 2012</t>
  </si>
  <si>
    <t>Hope in the Hard Times:  An American Rock &amp; Roll Album</t>
  </si>
  <si>
    <t>Modern Love</t>
  </si>
  <si>
    <t>Blake Elliott's First Album!</t>
  </si>
  <si>
    <t>Nostalghia's new album "I'm Your Queen, I'm Your Cream"</t>
  </si>
  <si>
    <t>HELP BRING BACK GOOD MUSIC! Recording Studio Build</t>
  </si>
  <si>
    <t>Cultural Collision: Fereshta's new RECORD and TOUR!</t>
  </si>
  <si>
    <t>The 3 Hour FUBAR Friday Extravaganza!</t>
  </si>
  <si>
    <t>In Example; The Re-Birth Recordings</t>
  </si>
  <si>
    <t>Anna and the Underbelly</t>
  </si>
  <si>
    <t>The Mischief Makers :: The Making of Evermore</t>
  </si>
  <si>
    <t>Get Alex in the Studio!!</t>
  </si>
  <si>
    <t>Koji presents Art, Activism &amp; the Environment!</t>
  </si>
  <si>
    <t>A mindblowing performance for the Jostiband Orchestra!</t>
  </si>
  <si>
    <t>Help Me Record A Catchy Song I Wrote, Which I Will Share</t>
  </si>
  <si>
    <t>Help Doctor Robert, The Beatles Tribute, buy a band vehicle</t>
  </si>
  <si>
    <t>My life love and Music</t>
  </si>
  <si>
    <t>Michael Pink Music Video Campaign</t>
  </si>
  <si>
    <t>Debut CD: John McAlister</t>
  </si>
  <si>
    <t>Erin Ivey's new album : DREAMY WEATHER</t>
  </si>
  <si>
    <t>The Radio Alternative. The Station For You.</t>
  </si>
  <si>
    <t>The Charleston Caroling Company: $2k in 20 days</t>
  </si>
  <si>
    <t>Help CPM Make Their First Record!</t>
  </si>
  <si>
    <t>If These Hands Could Talk</t>
  </si>
  <si>
    <t>Unique Guitar Rhythm Lesson Series for ALL levels</t>
  </si>
  <si>
    <t>Rollie - Why I Sing EP</t>
  </si>
  <si>
    <t>Help Lady Harmony release their new EP!</t>
  </si>
  <si>
    <t>Save The Scene 2016 Album</t>
  </si>
  <si>
    <t>The Manxx / Chutzpah Split LP</t>
  </si>
  <si>
    <t>Aaron Wagner Sophomore Album!</t>
  </si>
  <si>
    <t>Fundraiser for Highbrid's Debut Recording</t>
  </si>
  <si>
    <t>DW Boombox</t>
  </si>
  <si>
    <t>George's Chinese Album</t>
  </si>
  <si>
    <t>Chorus for a Musical Premiere: "How Green Was My Valley"</t>
  </si>
  <si>
    <t>Suzy Bogguss: her new album, "Lucky"</t>
  </si>
  <si>
    <t>The Buddhist Rapper &amp; The Good Karma Rap Album</t>
  </si>
  <si>
    <t>Jonny Wright Band - Let Your Light Shine</t>
  </si>
  <si>
    <t>Nikola's Music Studio Fund</t>
  </si>
  <si>
    <t>Skies of Ruin Full Length Release</t>
  </si>
  <si>
    <t>The Overcome Project</t>
  </si>
  <si>
    <t>Hamilton Beach's Debut Album - Dear Earth, Love Moon</t>
  </si>
  <si>
    <t>Introducing In Color</t>
  </si>
  <si>
    <t>Build A House | new album</t>
  </si>
  <si>
    <t>Manny X - T-Pain's Newest Protege - The Genesis Project!</t>
  </si>
  <si>
    <t>THE GREAT CALIFORNIA SHAKEDOWN</t>
  </si>
  <si>
    <t>Help Us Vend &amp; Tour On Vans Warped Tour 2012</t>
  </si>
  <si>
    <t>Seraphim Is Making An Album!</t>
  </si>
  <si>
    <t>DRUMS IS WE STRENGTH - A Musical Anthology of African Guyana</t>
  </si>
  <si>
    <t>Live From The Divide: Celebration Of The American Songwriter</t>
  </si>
  <si>
    <t>Sylvester Band EP</t>
  </si>
  <si>
    <t>Black math music studio</t>
  </si>
  <si>
    <t>Six Mile Creek Whitewater &amp; Bluegrass Festival (9th annual!)</t>
  </si>
  <si>
    <t>Record My Next Single "Hold Me Close" &amp; Create A Music Video</t>
  </si>
  <si>
    <t>THE STUDIO VISION</t>
  </si>
  <si>
    <t>MORE MAS!  Our Debut Album...AND MORE!</t>
  </si>
  <si>
    <t>Young Twain's DEBUT Album</t>
  </si>
  <si>
    <t>BE IT FESTIVAL</t>
  </si>
  <si>
    <t>Kenny Loggins Plays Our Living Room</t>
  </si>
  <si>
    <t>Eleanor and the Tasties album release!!</t>
  </si>
  <si>
    <t>Music Video Fund</t>
  </si>
  <si>
    <t>Derby Panther Marching Band Weathers the Storm</t>
  </si>
  <si>
    <t>Do LeSuits Dream of Electric Bees?</t>
  </si>
  <si>
    <t>The Lion, the Eagle &amp; the Whale - Marty's First EP release!</t>
  </si>
  <si>
    <t>Prison In The Neighborhood</t>
  </si>
  <si>
    <t>Derek Hamm, Solo Artist</t>
  </si>
  <si>
    <t>Imogen - Music sharing in the moment (Canceled)</t>
  </si>
  <si>
    <t>Anna Vanvalkenburg's First Album (currently untitled)</t>
  </si>
  <si>
    <t>Annville</t>
  </si>
  <si>
    <t>Joanna Beasley's new album LOUD LOVE</t>
  </si>
  <si>
    <t>Trumpet Grrrl's "It All Starts Here" Campaign</t>
  </si>
  <si>
    <t>Keep The Super Coda Living (through creative soundproofing)</t>
  </si>
  <si>
    <t>We Came As Strangers Album 2015</t>
  </si>
  <si>
    <t>Katrina Kaye's Debut Album</t>
  </si>
  <si>
    <t>X-Fest Alive</t>
  </si>
  <si>
    <t>Support composer Philipp Weigl release a new album</t>
  </si>
  <si>
    <t>Turtle River Day honors Gary Burger and his studio work</t>
  </si>
  <si>
    <t>MAOLI NEW CD &amp; TOUR FUND</t>
  </si>
  <si>
    <t>Recording The Flower City Society Orchestra</t>
  </si>
  <si>
    <t>3 years in the making, 18 Epic songs, one Woman.</t>
  </si>
  <si>
    <t>Cynthia DeJesus' EP release. All for God's glory!!!</t>
  </si>
  <si>
    <t>Staying Positive: The Road Ahead</t>
  </si>
  <si>
    <t>I'll be writing and recording a song per week in 2012.</t>
  </si>
  <si>
    <t>L j's road to success my 1st album project</t>
  </si>
  <si>
    <t>The Bad Gyrl Show (Radio Music Show)</t>
  </si>
  <si>
    <t>Gloria Dei Summer Band Camp</t>
  </si>
  <si>
    <t>Evan Haywood "Ramshackles" LP</t>
  </si>
  <si>
    <t>The Sound Garden Studio House Concert Series</t>
  </si>
  <si>
    <t>Youth of Togay "Tranny Island" 7" EP - Boston's Queercore Dongus - Our Final Record!!</t>
  </si>
  <si>
    <t>DEUCE DEUCE EP</t>
  </si>
  <si>
    <t>Allison Merten's Debut Album: TEMPTATION</t>
  </si>
  <si>
    <t>Gritz- All In</t>
  </si>
  <si>
    <t>Noisy Ghost's debut album!</t>
  </si>
  <si>
    <t>Ryan Andreas from "Americas Got Talent" Debut Album Release</t>
  </si>
  <si>
    <t>MADELINE'S FIRST EP</t>
  </si>
  <si>
    <t>Building an Internet Radio Station for a Global community</t>
  </si>
  <si>
    <t>Rick Hopkins' 3rd Full Length Album</t>
  </si>
  <si>
    <t>Mr. Crumb: GETTING HEARD</t>
  </si>
  <si>
    <t>Push Lana McMullen's Debut Record Over The Finish Line!</t>
  </si>
  <si>
    <t>Stuart Ross &amp; The Temp Agency- Debut Album</t>
  </si>
  <si>
    <t>"Kaddish" by Anna Drubich</t>
  </si>
  <si>
    <t>The Earth Shaker EP</t>
  </si>
  <si>
    <t>Furrer and Lachenmann</t>
  </si>
  <si>
    <t>Be a part of the music! Negative sums new album campaign!</t>
  </si>
  <si>
    <t>Clash Wednesday</t>
  </si>
  <si>
    <t>MWL Live Tour 2012</t>
  </si>
  <si>
    <t>PILOTLYFE</t>
  </si>
  <si>
    <t>Help Therefore, The Flood go on tour!</t>
  </si>
  <si>
    <t>"Self Portrait" full length LP on 180 gram vinyl!</t>
  </si>
  <si>
    <t>OJX Independent Label - New Artist's Album (Canceled)</t>
  </si>
  <si>
    <t>INFUSION: FREED SPIRIT'S FIRST ALBUM EVER</t>
  </si>
  <si>
    <t>Rock The Effect Music and Arts Festival</t>
  </si>
  <si>
    <t>Ciao Bella - Ayden Roberts - see the CD in the flesh!</t>
  </si>
  <si>
    <t>Skerik's BANDALABRA record!!!</t>
  </si>
  <si>
    <t>BIRD "A walk in his shoes"</t>
  </si>
  <si>
    <t>The Shepeople's all female artists showcase First Celebration Concert</t>
  </si>
  <si>
    <t>MIXCHANGE: Send us a mix cd and we'll send you one back. From a complete stranger.</t>
  </si>
  <si>
    <t>Eve Selis Band back in the studio. CD goes to '11!</t>
  </si>
  <si>
    <t>Building Something Out Of Nothing</t>
  </si>
  <si>
    <t>Dillon Biggs Records His Debut EP, Cakewalk</t>
  </si>
  <si>
    <t>Chris Black: Drunk at the Funeral</t>
  </si>
  <si>
    <t>The White Whale Makes Vinyl ;)</t>
  </si>
  <si>
    <t>Sam Aliano teams with Bunny Brunel to record SECOND solo CD</t>
  </si>
  <si>
    <t>Joe Reilly's New Children's CD - "Lets Go Outside"</t>
  </si>
  <si>
    <t>Jeremy Robeson Debut Album</t>
  </si>
  <si>
    <t>KAMERON'S First Debut Album</t>
  </si>
  <si>
    <t>3 Leg Torso Gets A Leg Up ... From You!</t>
  </si>
  <si>
    <t>40 Watts Rising - Youth Suicide Awareness and Prevention</t>
  </si>
  <si>
    <t>Joshua Daniel "Slowly through the turnstiles" limited vinyl pressing</t>
  </si>
  <si>
    <t>"To Live Out Loud"</t>
  </si>
  <si>
    <t>The Moon Has Strange Ears - The Final Phase</t>
  </si>
  <si>
    <t>New album by To the Sea!</t>
  </si>
  <si>
    <t>"The Whole Rosina Story" - a Beaumarchais Opera Trilogy</t>
  </si>
  <si>
    <t>Lucid Silent Dreams</t>
  </si>
  <si>
    <t>Bad Apple Guitars manufacture</t>
  </si>
  <si>
    <t>"Visible", Greg Safel's Debut Album</t>
  </si>
  <si>
    <t>Chris Zobac - Church Bells Vinyl Record Printing</t>
  </si>
  <si>
    <t>Finishing the Album</t>
  </si>
  <si>
    <t>Bend and Peel - Find Me</t>
  </si>
  <si>
    <t>Chelsea Caroline - Songs from the Sea - Solo Album and Art</t>
  </si>
  <si>
    <t>Little Seasons in Full Bloom</t>
  </si>
  <si>
    <t>Galaxies: Jenny Katz (finally) makes an album!</t>
  </si>
  <si>
    <t>Send Brent Amaker and the Rodeo to Europe</t>
  </si>
  <si>
    <t>All Praise</t>
  </si>
  <si>
    <t>Muzik In The Making, Independant Debut Album</t>
  </si>
  <si>
    <t>Call Me By My True Name</t>
  </si>
  <si>
    <t>Old Grandad Whiskey; Solo project for Dave Broyles</t>
  </si>
  <si>
    <t>The Joseph Sisters - New Studio Album!!</t>
  </si>
  <si>
    <t>Lossy's Music</t>
  </si>
  <si>
    <t>Bug Tussle Debut CD - 'Farm Stand'</t>
  </si>
  <si>
    <t>Orchestra Vitae - London Premiere</t>
  </si>
  <si>
    <t>The Gringoz First Full Length Album</t>
  </si>
  <si>
    <t>Emily's Eating Disorder Recovery Music Album</t>
  </si>
  <si>
    <t>Help Release Colin Trusedell's NEW RECORD!</t>
  </si>
  <si>
    <t>Cyrus + Honduras LP</t>
  </si>
  <si>
    <t>Hardey and Welch Music New Album!</t>
  </si>
  <si>
    <t>TivaTiva: Music for Interior Castles</t>
  </si>
  <si>
    <t>Sotirous, the album. Make it come ?rue.</t>
  </si>
  <si>
    <t>A Fingerstyled life</t>
  </si>
  <si>
    <t>The Coda Conduct records their first single!</t>
  </si>
  <si>
    <t>Sound 4SIGHT</t>
  </si>
  <si>
    <t>Jungles: Healing Sounds</t>
  </si>
  <si>
    <t>Deathwaltz Mixtape Sessions Vol. I - ill glitch construct</t>
  </si>
  <si>
    <t>Invisible Backgrounds</t>
  </si>
  <si>
    <t>Tom Conlon : The Making Of</t>
  </si>
  <si>
    <t>I Am Somebody</t>
  </si>
  <si>
    <t>Jacob Riddall - EP3</t>
  </si>
  <si>
    <t>Pop Recs Ltd</t>
  </si>
  <si>
    <t>NEW MUSIC PLATFORM - Helping Talented Music Artists</t>
  </si>
  <si>
    <t>The LIVE @ Alvas 2-disc album</t>
  </si>
  <si>
    <t>Summit Station - Debut Album</t>
  </si>
  <si>
    <t>Give a Young Man a Chance</t>
  </si>
  <si>
    <t>FE3DBACK - Your New Music Business</t>
  </si>
  <si>
    <t>Help 3PM Record Breakout Album</t>
  </si>
  <si>
    <t>Upward Call's Debut CD,"Hymns, Psalms, and Spiritual Songs"</t>
  </si>
  <si>
    <t>Support the new iDJ digi mag and advisor platform!</t>
  </si>
  <si>
    <t xml:space="preserve">Wsca-Lp 106.1 fm Benefit  Concert </t>
  </si>
  <si>
    <t>The Doubleclicks' New Album: PRESIDENT SNAKES</t>
  </si>
  <si>
    <t>The Alice Phelps Band first EP</t>
  </si>
  <si>
    <t>Sponsor Irregulars 2nd Gospel Hip Hop Album Merely A Glimpse</t>
  </si>
  <si>
    <t>Touré Masters | From The Ashes</t>
  </si>
  <si>
    <t>This is your chance to own Iglomat's new album on vinyl!!</t>
  </si>
  <si>
    <t>Be Max Prussner's record label - Help release the new album.</t>
  </si>
  <si>
    <t>Hey, Pussycat!</t>
  </si>
  <si>
    <t>INDIGENIUS ART MUSIC AND FASHION SHOW</t>
  </si>
  <si>
    <t>New Rockabilly Dulcie Younger and the Silencers CD</t>
  </si>
  <si>
    <t>Boulder High School choir fund (Suspended)</t>
  </si>
  <si>
    <t>The Cheezies of Miami University: Album Release!</t>
  </si>
  <si>
    <t>Friendival 2016 - your private music festival</t>
  </si>
  <si>
    <t>What Time Is It, Mr. Fox? Finish Their New Album!</t>
  </si>
  <si>
    <t>Amphibious Jones: New Psychedelic Space Rock Concept Album</t>
  </si>
  <si>
    <t>Randan Discotheque - The Curse &amp; The Cure 1</t>
  </si>
  <si>
    <t>Baby Cuatro - Beautiful Instrumental Music for Newborns</t>
  </si>
  <si>
    <t>Joel Pack "Ballads" Album</t>
  </si>
  <si>
    <t>Woodland Sketches by Edward MacDowell, transcribed for organ by Richard Ellsasser</t>
  </si>
  <si>
    <t>DEBUT ALBUM from Dylan Stewart and the Eulogists</t>
  </si>
  <si>
    <t>Emily Kay Waller's EP</t>
  </si>
  <si>
    <t>The Diggity Dudes Are Recording a New Album!!!</t>
  </si>
  <si>
    <t>The Armory- FIRST FULL LENGTH ALBUM (APRIL 2014)</t>
  </si>
  <si>
    <t>Vox Pop Records Its Debut Album: Mandate</t>
  </si>
  <si>
    <t>Elliot Knapp: "Anadromous"</t>
  </si>
  <si>
    <t>Buiten spelen: piano's op treinstations in Nederland</t>
  </si>
  <si>
    <t>MetroSongs, Volume 4</t>
  </si>
  <si>
    <t>Orion Freeman is Recording his Dream: The Divine Game</t>
  </si>
  <si>
    <t>Devin Wright's New Album</t>
  </si>
  <si>
    <t>Lydia Cole //  Help me make my new album</t>
  </si>
  <si>
    <t>"Relationship" A Gospel CD Project</t>
  </si>
  <si>
    <t>Help Wild International raise money for ep pressings and PR</t>
  </si>
  <si>
    <t>King Lagoon's Flying Swordfish Dance Band - The Debut Album</t>
  </si>
  <si>
    <t>D1E Studios - an extension of The D1E Project (for bands)</t>
  </si>
  <si>
    <t>Terri Shaltiel-Debut EP(funk/soul/blues) record and release</t>
  </si>
  <si>
    <t>Stories- Ben Schrider's Debut Solo Acoustic Album</t>
  </si>
  <si>
    <t>Lyrics You Needa Know_Mixtape vol 2 by Lynk</t>
  </si>
  <si>
    <t>TRAILER FUND RAISING FOR HE THE DECEIVER</t>
  </si>
  <si>
    <t>The Kalimba Album</t>
  </si>
  <si>
    <t>Worship Without Walls</t>
  </si>
  <si>
    <t>"hidden voices of the grand piano"</t>
  </si>
  <si>
    <t>Helping fid my Dog and Recording my big ALBOOM</t>
  </si>
  <si>
    <t>"Loveology "</t>
  </si>
  <si>
    <t>Kate Kohler's new recording project!</t>
  </si>
  <si>
    <t>pouvoir faire mon premiere album en studio et clip pro</t>
  </si>
  <si>
    <t>Fall Tour</t>
  </si>
  <si>
    <t>Music Wormhole: Music Theory in Color</t>
  </si>
  <si>
    <t>Blue Balloon Songwriting for Small People</t>
  </si>
  <si>
    <t>Speechwriters LLC - New Album! Music Videos!</t>
  </si>
  <si>
    <t>Los Lobos, and Clan-destine sept 2nd n whiteriver</t>
  </si>
  <si>
    <t>I Am Warbird- T.R. Nudge's Milky Eye</t>
  </si>
  <si>
    <t>The Rittenhouse Square Sound Walk</t>
  </si>
  <si>
    <t>Karen Hornsby Project</t>
  </si>
  <si>
    <t>18 year old life dream/start to life</t>
  </si>
  <si>
    <t>Make an album with Bella Morte</t>
  </si>
  <si>
    <t>N-Love Lucky Mixtape - UK ARTIST</t>
  </si>
  <si>
    <t>CANTORIS LA presents Ordo Virtutum</t>
  </si>
  <si>
    <t>Beth Snapp SOPHOMORE ALBUM!</t>
  </si>
  <si>
    <t>"ONE" | Debut album by BLAH</t>
  </si>
  <si>
    <t>Swing the Coast Music Video Fund</t>
  </si>
  <si>
    <t>Music Production Summer Program for Students of All Ages</t>
  </si>
  <si>
    <t>VOTA House Party for Jonas Foster</t>
  </si>
  <si>
    <t>HELP ME PROMOTE MY NEW EP (Canceled)</t>
  </si>
  <si>
    <t>Become a producer for my EP!!! Clairie</t>
  </si>
  <si>
    <t>LEO GETZ RECORDS HIS DEBUT MIXTAPE "MONEY OVER EGO 2"</t>
  </si>
  <si>
    <t>New Postal Record</t>
  </si>
  <si>
    <t>Musicians' Desk Reference</t>
  </si>
  <si>
    <t>Levent</t>
  </si>
  <si>
    <t>The Music Mission Project</t>
  </si>
  <si>
    <t>Support Chantel and Jas!!: First Music Project</t>
  </si>
  <si>
    <t>Bella Goldwin Debut EP and Music Video</t>
  </si>
  <si>
    <t>The $99 Orchestra - An Orchestra for Everyone.</t>
  </si>
  <si>
    <t>Music Alive: Discovering the Sounds of Jacmel, Haiti</t>
  </si>
  <si>
    <t>Twinkle, Funkle Teds Debut Album</t>
  </si>
  <si>
    <t>Estar Cohen Project Debut EP</t>
  </si>
  <si>
    <t>Give AJ a "Kick" and help him record his first record!</t>
  </si>
  <si>
    <t>"HAPPY AM I" - The new project by Jordan Marcotte</t>
  </si>
  <si>
    <t>"Six" a new album by Alex Maryol</t>
  </si>
  <si>
    <t>Atomic Mama West Coast Tour</t>
  </si>
  <si>
    <t>The Capelle Collective</t>
  </si>
  <si>
    <t>Micael Matias Album</t>
  </si>
  <si>
    <t>Carl Bahner &amp; Friends DEBUT ALBUM!</t>
  </si>
  <si>
    <t>Help Fund the Making of "The Box Divorce"</t>
  </si>
  <si>
    <t>Zach Hedges "At the Start" Album</t>
  </si>
  <si>
    <t>Nor'easters: Lemme Upgrade Ya!</t>
  </si>
  <si>
    <t>Help The Bohunks get their album to you!</t>
  </si>
  <si>
    <t>The Adventures of Foster Creighton: Help build his staircase</t>
  </si>
  <si>
    <t>WINE SOUL, a CD and music video from the sounds of wine</t>
  </si>
  <si>
    <t>Twothirtyeight "You Should Be Living" Vinyl LP</t>
  </si>
  <si>
    <t>Music / Band Rehearsal rooms</t>
  </si>
  <si>
    <t>Freedom Songs Today</t>
  </si>
  <si>
    <t>My Shirt On Your Back!</t>
  </si>
  <si>
    <t>Kuyayky Children's Orchestra Jauja Peru</t>
  </si>
  <si>
    <t>Hatsune Miku Canadian Concert Tour</t>
  </si>
  <si>
    <t>Welcome to the Oven!!!</t>
  </si>
  <si>
    <t>Science! record their debut EP!</t>
  </si>
  <si>
    <t>Eddie Butler, Original Music,  Acoustic</t>
  </si>
  <si>
    <t>Backwater Blues Album</t>
  </si>
  <si>
    <t>Port-Au-Prince</t>
  </si>
  <si>
    <t>PERFORMANCE IN HARD ROCK CAFE, TORONTO CANADA - YONGE DUNDAS</t>
  </si>
  <si>
    <t>Lets make a record</t>
  </si>
  <si>
    <t>Made in Montessori</t>
  </si>
  <si>
    <t>Recording my first album! "Write This Way"</t>
  </si>
  <si>
    <t>Rusty McHugh - Volume 1 - The Early Years</t>
  </si>
  <si>
    <t>Jeff Snake Greenberg - The "Other" Trio</t>
  </si>
  <si>
    <t>Fractals</t>
  </si>
  <si>
    <t>Modern Skirts New Album Release</t>
  </si>
  <si>
    <t>Annie Dingwall's NEW EP!!</t>
  </si>
  <si>
    <t>2014 HONK! Festival of Activist Street Bands</t>
  </si>
  <si>
    <t>"So Much" Official Video, Viral Single aiming for a video</t>
  </si>
  <si>
    <t>Baby Fresh Productions NEW Coast to Coast Album !</t>
  </si>
  <si>
    <t>Help I Am Empire get a new van!</t>
  </si>
  <si>
    <t>Electric String Quartet Physical Album</t>
  </si>
  <si>
    <t>Dj Kwot: Aspiring DJ with drive and enthusiasm</t>
  </si>
  <si>
    <t>A Night "WithoutAband"</t>
  </si>
  <si>
    <t>VOTA House Party for Benjamin Allen</t>
  </si>
  <si>
    <t>The Gamecock Mixtape</t>
  </si>
  <si>
    <t>Evolution of the White Wolf</t>
  </si>
  <si>
    <t>Chicago ILL</t>
  </si>
  <si>
    <t>Portrait · TV · Man: our media fractured existence</t>
  </si>
  <si>
    <t>Pat Sperry's Full Length Album: "From the Heart"</t>
  </si>
  <si>
    <t>"Little Scrubs" - fun music videos for kids and adults!</t>
  </si>
  <si>
    <t>Heather Barrie desires your support to finish her album.</t>
  </si>
  <si>
    <t>Kickstart under 18 music scene in Christchurch</t>
  </si>
  <si>
    <t>TK Jingles 2015 World Tour</t>
  </si>
  <si>
    <t>Grayson Hall 1997-1998 Lost Music Reclamation Project</t>
  </si>
  <si>
    <t>TheJourney</t>
  </si>
  <si>
    <t>Build a Home for the Rounder Records CD Archives</t>
  </si>
  <si>
    <t>Communion</t>
  </si>
  <si>
    <t>VOTA House Party Tour Contest for Rachel Little</t>
  </si>
  <si>
    <t>Zoltar's Fortune</t>
  </si>
  <si>
    <t>Jonathan Curtis Eclectic Band - Indigo Child</t>
  </si>
  <si>
    <t>Justin Harris : "Naked"</t>
  </si>
  <si>
    <t>Based On A True Story</t>
  </si>
  <si>
    <t>What You Are About To Hear Is Real</t>
  </si>
  <si>
    <t>Collected Audio Projects by Brock Thompson</t>
  </si>
  <si>
    <t>Miranda is making music!</t>
  </si>
  <si>
    <t>Gregori Lukas - Im Recording An Album!</t>
  </si>
  <si>
    <t>#DADDYHOFFSBLOCKPARTY</t>
  </si>
  <si>
    <t>Beautiful Nightmare (Suspended)</t>
  </si>
  <si>
    <t>Laura Grill Band Album Number Two!?!</t>
  </si>
  <si>
    <t>Whiskey Dixie- The Finer Things</t>
  </si>
  <si>
    <t>From the Valley to the Sea</t>
  </si>
  <si>
    <t>The Assembly of Light Choir's full-length album</t>
  </si>
  <si>
    <t>Studio equipment funding</t>
  </si>
  <si>
    <t>Natalie Pryce: The Ascent from Ego to Ego</t>
  </si>
  <si>
    <t xml:space="preserve">The Secret of Our Souls - A Kabalistic Love Story - CD </t>
  </si>
  <si>
    <t>Delta Rae Debut FULL-LENGTH Album</t>
  </si>
  <si>
    <t>TourLodger</t>
  </si>
  <si>
    <t>First Solo Album!</t>
  </si>
  <si>
    <t>Back to Nashville! Studio Album #8</t>
  </si>
  <si>
    <t>WOODEN WAND &amp; THE BRIARWOOD VIRGINS LP</t>
  </si>
  <si>
    <t>Erin Aubrey Records Her Second Full-Length Album!</t>
  </si>
  <si>
    <t>Minos the Saint - First Full Length Album!</t>
  </si>
  <si>
    <t>Kawehi Kickstarts Second Album</t>
  </si>
  <si>
    <t>the stars that shine in joshua tree music compilation album</t>
  </si>
  <si>
    <t>'i ride roller coasters that don't exist.': Music for Ballet</t>
  </si>
  <si>
    <t xml:space="preserve">The Grrrl has a new album called 'Through Ruinous Woods' but... </t>
  </si>
  <si>
    <t>Lorrie Carter-Bennett~The Circle Lives On</t>
  </si>
  <si>
    <t>Birthday In-Ear Monitors (Suspended)</t>
  </si>
  <si>
    <t>The Lindsey Webster Band: First Studio Record</t>
  </si>
  <si>
    <t>Nolan Series Music Sound System fundraiser</t>
  </si>
  <si>
    <t>The Village Idiots present: Chamber of Stupidity</t>
  </si>
  <si>
    <t>Jo-E The Hyphenate's New Album and Merchandise</t>
  </si>
  <si>
    <t>Spin the Wheel - EP</t>
  </si>
  <si>
    <t>The CharlieChords A Cappella EP</t>
  </si>
  <si>
    <t>Social Sessions</t>
  </si>
  <si>
    <t>dilly dilly ~ Physical release 'Of art and Intention'</t>
  </si>
  <si>
    <t>Music Recording/Marketing Campaign</t>
  </si>
  <si>
    <t>Joshua Prior - Debut Full Length Album</t>
  </si>
  <si>
    <t>Co-Creating Head for the Hills Music and Arts Festival</t>
  </si>
  <si>
    <t>EP/EP Physical Release | Ed and Brin</t>
  </si>
  <si>
    <t>SECONDWIND/JUST LISTEN</t>
  </si>
  <si>
    <t>RECORDING "AMERICAN LETTERS"</t>
  </si>
  <si>
    <t>Queen Nef Debut Album 'Legacies &amp; Dreams'</t>
  </si>
  <si>
    <t>KID CREATE</t>
  </si>
  <si>
    <t>The Rugged</t>
  </si>
  <si>
    <t>Lucky Bakers Dozen: A Worldwide Movement</t>
  </si>
  <si>
    <t>Make A Record With Howard Jennings</t>
  </si>
  <si>
    <t>Bountiful String Quartet's First Album</t>
  </si>
  <si>
    <t>Leah White &amp; the Magic Mirrors take Chicago</t>
  </si>
  <si>
    <t>Lancaster Roots and Blues, A Festival of Music</t>
  </si>
  <si>
    <t>PEOPLE NEED JAH (Suspended)</t>
  </si>
  <si>
    <t>Erik Thomas Self Titled Album</t>
  </si>
  <si>
    <t>Dream Boat // Wooden Lens Music Video</t>
  </si>
  <si>
    <t>Royal Albatross EP: "There Will Be Giants Among You"</t>
  </si>
  <si>
    <t>Shepherds: Be Positioned to See</t>
  </si>
  <si>
    <t>Roomful of Teeth makes new music at Mass MoCA</t>
  </si>
  <si>
    <t>Baltimore Bike Party: Epic Mobile Sound Trailer</t>
  </si>
  <si>
    <t>Ethan Lipton &amp; his Orchestra's brand new album</t>
  </si>
  <si>
    <t>"Tomorrow's Ledge" by Mariah Brooke Debut CD</t>
  </si>
  <si>
    <t>Bournville Music Students Cover Compilation</t>
  </si>
  <si>
    <t>Hideo - A Theatrical Concert of Music from Anime &amp; Video Games</t>
  </si>
  <si>
    <t>Cassiopeia's Debut LP</t>
  </si>
  <si>
    <t>After Eden's new album "Songs of the Heavenly"</t>
  </si>
  <si>
    <t>Luna Music Bachata EP "Full Moon"</t>
  </si>
  <si>
    <t>New Album by Chastity Brown</t>
  </si>
  <si>
    <t>Rogue Artists Presents Rosanna Riverso’s Christmas Album</t>
  </si>
  <si>
    <t>Chris Buhalis' New Album "Big Car Town"</t>
  </si>
  <si>
    <t>Join The Soulcial Movement-Balance Baltimore's musical diet w/ The Ear Candy Festival</t>
  </si>
  <si>
    <t>THE SHAPE THE COLOR THE FEEL: Collaborative Record and Films</t>
  </si>
  <si>
    <t>"RISE UP" - Tom's First Full Length CD Recording Project</t>
  </si>
  <si>
    <t>THIEVES &amp; GYPSYS NATIONAL TOUR</t>
  </si>
  <si>
    <t>Kelsey Anna: The Debut Album!</t>
  </si>
  <si>
    <t>Sine wave audio</t>
  </si>
  <si>
    <t>Put The Fritz in a Van Again</t>
  </si>
  <si>
    <t>The Pursuit Of Magic</t>
  </si>
  <si>
    <t>"The Foundation Album" - A Journey To Remember</t>
  </si>
  <si>
    <t>Indie Firm Seeks to Record Deserving NYC Musicians</t>
  </si>
  <si>
    <t>King James Version</t>
  </si>
  <si>
    <t>Bust Out the Jams: A Compilation of Teen Music</t>
  </si>
  <si>
    <t>Mike Hicks Presents: The Transition Project</t>
  </si>
  <si>
    <t>This Old Ghost "Island of Violent Lovers" EP</t>
  </si>
  <si>
    <t>Kev Rowe: New Album = Relaxation + Meditation</t>
  </si>
  <si>
    <t>Finishing the Dream</t>
  </si>
  <si>
    <t>Losing You</t>
  </si>
  <si>
    <t>Open Wu-Tang</t>
  </si>
  <si>
    <t>Mayra's Debut Album</t>
  </si>
  <si>
    <t>The "TakeOver" Project</t>
  </si>
  <si>
    <t>Kim Yarson's First Music Video for Thankful CD</t>
  </si>
  <si>
    <t>Jazz X</t>
  </si>
  <si>
    <t>The UGA Accidentals' Sound Operating System</t>
  </si>
  <si>
    <t>Mykal Kilgore's Debut Solo Album</t>
  </si>
  <si>
    <t>making a record</t>
  </si>
  <si>
    <t>Ray Wyatt - "Life's Work"</t>
  </si>
  <si>
    <t>New Album "Birth Certificate"</t>
  </si>
  <si>
    <t>Rogues Hollow Regiment - Making drumcorps dreams come true!</t>
  </si>
  <si>
    <t>O'Keefe Music Foundation Album</t>
  </si>
  <si>
    <t>For Your Kingdom EP</t>
  </si>
  <si>
    <t>Our Life Story recording in Chicago's Drasik Studios!</t>
  </si>
  <si>
    <t>2012 "No Time Like The Present" Tour</t>
  </si>
  <si>
    <t>Real Good Time - ReRelease 2016</t>
  </si>
  <si>
    <t>Stories of AIDS through Music album and film</t>
  </si>
  <si>
    <t>The Vains: "It's Good to Be Back"</t>
  </si>
  <si>
    <t>Richard Giddens - Debut Recording</t>
  </si>
  <si>
    <t>A debut single 5 years in the making</t>
  </si>
  <si>
    <t>PGM Baltimore/Brooklyn Based Studio</t>
  </si>
  <si>
    <t>Bugs In My Lipgloss</t>
  </si>
  <si>
    <t>No Beginning No End: A Year in Words and Photos</t>
  </si>
  <si>
    <t>The Bent Bones funk music album, Drivin' to the Rhythm</t>
  </si>
  <si>
    <t>Beyond Digital: Morocco - what if the DJ were the NGO?</t>
  </si>
  <si>
    <t>"Between The Devil and Two Black Hearts", 8MM tour &amp; album!</t>
  </si>
  <si>
    <t>MARIA AND THE OCEANS by Natalie beridze/tba and Uta Bekaia</t>
  </si>
  <si>
    <t>The Flying Song Garden</t>
  </si>
  <si>
    <t>Building the Piano Shack!</t>
  </si>
  <si>
    <t>Funding For My EP</t>
  </si>
  <si>
    <t>Keeping the Blues Alive!  Chicago Blues CD Project</t>
  </si>
  <si>
    <t>Jenny Bae's Strings of Love Album</t>
  </si>
  <si>
    <t>Amanda Winterhalter ALBUM DEBUT</t>
  </si>
  <si>
    <t>"Rock The Manger" Compilation Album</t>
  </si>
  <si>
    <t>Bluegrass + Heavy Metal – Stash Wyslouch’s debut solo album</t>
  </si>
  <si>
    <t>Help Madeleine Dopico Make Her First Album/EP</t>
  </si>
  <si>
    <t>Bluntside!</t>
  </si>
  <si>
    <t>Joshua John's Debut Album</t>
  </si>
  <si>
    <t>Confounded Bridge</t>
  </si>
  <si>
    <t>Get Your Learn On: Modern music to help kids LEARN</t>
  </si>
  <si>
    <t>Sonic Bloom UK Live Music Concept</t>
  </si>
  <si>
    <t>Fund my amateur Christmas Album!</t>
  </si>
  <si>
    <t>"Do What We Wanna" - 3D Music Video!</t>
  </si>
  <si>
    <t>Let's Make Some Noise</t>
  </si>
  <si>
    <t>Name Songs - Names translated to music...</t>
  </si>
  <si>
    <t>Louisville Experimental Festival 2014</t>
  </si>
  <si>
    <t>The Morgan Wade Band Full Length Album</t>
  </si>
  <si>
    <t>Duplex Panner - 3D Audio for Headphones!</t>
  </si>
  <si>
    <t>Megan Bonnell's Sophomore Record // $15k in 41 Days</t>
  </si>
  <si>
    <t>Extreme Karaoke</t>
  </si>
  <si>
    <t>Power to the people project</t>
  </si>
  <si>
    <t>Nick Kody EP - Post Production Costs</t>
  </si>
  <si>
    <t>Allie Farris: New EP and Spring Tour</t>
  </si>
  <si>
    <t>Corley Pillsbury: Underworld EP</t>
  </si>
  <si>
    <t>Help Derek Morin record his new album "Binary"</t>
  </si>
  <si>
    <t>Pla yWith Me - PWM (Canceled)</t>
  </si>
  <si>
    <t>Frankenmash</t>
  </si>
  <si>
    <t>2012   The Charlie Souza Band</t>
  </si>
  <si>
    <t>The Mike Relf Trio Debut Album</t>
  </si>
  <si>
    <t>Mark Mann &amp; the Marked Men - Brand New American</t>
  </si>
  <si>
    <t>"Above Every Name" - A gospel anthem for SATB and diva</t>
  </si>
  <si>
    <t>David (Maness) Alexander is making an album!</t>
  </si>
  <si>
    <t>Help Austin Finish His Album!</t>
  </si>
  <si>
    <t>The Kids' Way (Canceled)</t>
  </si>
  <si>
    <t>Simplicity CD Distribution</t>
  </si>
  <si>
    <t>The Greatest View(she was sarcastic to begin with)cd/tour!!!</t>
  </si>
  <si>
    <t>My first Album Project titled  " A Changed Mind"</t>
  </si>
  <si>
    <t>David Hasselhoff On Acid records SECOND FULL LENGTH ALBUM!!</t>
  </si>
  <si>
    <t>Fall Recital</t>
  </si>
  <si>
    <t>Help Shane Patrick Finish His Debut Album!</t>
  </si>
  <si>
    <t>DONT BE THE BULLY MUSIC EXPLOSION</t>
  </si>
  <si>
    <t>Adamant Community Club</t>
  </si>
  <si>
    <t>Beofnote.com</t>
  </si>
  <si>
    <t>The Great Tit Mice Hard Drive Restoration</t>
  </si>
  <si>
    <t>Help Shoes and Laces Make an Album</t>
  </si>
  <si>
    <t>Skinny &amp; the Diggs</t>
  </si>
  <si>
    <t>Johnoscar Christmas (Canceled)</t>
  </si>
  <si>
    <t>Help get Of Curiosities make an Album and get started!</t>
  </si>
  <si>
    <t>Halloween Spectacular - Let's Create a Legendary Show!</t>
  </si>
  <si>
    <t>Big Name In A Small Town</t>
  </si>
  <si>
    <t>Shockwave Studio Musicians Compilation Album</t>
  </si>
  <si>
    <t>Help T Sisters fund our 2nd Full-Length Album!</t>
  </si>
  <si>
    <t>No Boundaries - Music Education &amp; Performance</t>
  </si>
  <si>
    <t>Rick Elias' New Project</t>
  </si>
  <si>
    <t>"Boys Of the World"  to record 1st N. American Album!</t>
  </si>
  <si>
    <t>Nate Currin's concept album "The Pilgrim"</t>
  </si>
  <si>
    <t>Xpress Music Fest</t>
  </si>
  <si>
    <t>Help Us</t>
  </si>
  <si>
    <t>Black Power Mixtape</t>
  </si>
  <si>
    <t>Reggae rickshaw - needs POWER!</t>
  </si>
  <si>
    <t>10% to Charity | Debut album "Footprints" by BlueRose</t>
  </si>
  <si>
    <t>The Long Run &amp; Turnstiles News Journal Center Daytona 9/27</t>
  </si>
  <si>
    <t>Let Us Heal</t>
  </si>
  <si>
    <t>Music Innovations</t>
  </si>
  <si>
    <t>project naturepig uk..</t>
  </si>
  <si>
    <t>Tamsin M's "Verdict to Roam" mastered in New York</t>
  </si>
  <si>
    <t>Gary Hoey "Deja Blues" Project!</t>
  </si>
  <si>
    <t>Noteriety a Cappella's First EP!</t>
  </si>
  <si>
    <t>Solo's - “Angels &amp; Demons” Music Video Release</t>
  </si>
  <si>
    <t>Help Apollos create their first album!</t>
  </si>
  <si>
    <t>Inspirational Vocal and Instrumental CD</t>
  </si>
  <si>
    <t>What is the G.O.S.P.E.L.?</t>
  </si>
  <si>
    <t>Christmas with Alex and Friends - The Red and Green Album</t>
  </si>
  <si>
    <t>December Tour Plan</t>
  </si>
  <si>
    <t>Back From The Future</t>
  </si>
  <si>
    <t>Satellites &amp; Sirens' new record and YOU</t>
  </si>
  <si>
    <t>Danny Heslop’s Debut EP!</t>
  </si>
  <si>
    <t xml:space="preserve">Rebuild Long Shot Hero! We're taking back what is ours! </t>
  </si>
  <si>
    <t>Necessary Monsters: A staged song cycle by Carla Kihlstedt</t>
  </si>
  <si>
    <t>The Growth</t>
  </si>
  <si>
    <t>The John Boyd Album</t>
  </si>
  <si>
    <t>Sundown: Whispers of Ragnarok - Norse Myth Song Cycle</t>
  </si>
  <si>
    <t>"Ain't Done Yet" the New Album by Paul Swain</t>
  </si>
  <si>
    <t>Help Foreign Exchange Quartet Fund its first CD!</t>
  </si>
  <si>
    <t>The Daggers EP</t>
  </si>
  <si>
    <t>Children's Choir to Record its first CD!</t>
  </si>
  <si>
    <t>City Limits Records Presents: San Francisco</t>
  </si>
  <si>
    <t>Write Songs With Me</t>
  </si>
  <si>
    <t>ensemble, et al. second full-length album —with STRETCH GOAL</t>
  </si>
  <si>
    <t>The Daryl Strodes/Bill Heid Project</t>
  </si>
  <si>
    <t>Benjamin Bogosian's Hang Drum Album</t>
  </si>
  <si>
    <t>Making Music!</t>
  </si>
  <si>
    <t>Hawaii's own Natural Vibrations on their first National Tour</t>
  </si>
  <si>
    <t>music video for our song house party</t>
  </si>
  <si>
    <t>KEYSTONE - Independent art, drink &amp; food all under one roof</t>
  </si>
  <si>
    <t>R&amp;B Duo "716 XIDUS" Works On "Promo Mixtape" and "Album"</t>
  </si>
  <si>
    <t>First Full Length Album "Awaken Love"</t>
  </si>
  <si>
    <t>Album Fundraiser</t>
  </si>
  <si>
    <t>Indie Guitar Player VST (Canceled)</t>
  </si>
  <si>
    <t>Boss Club Dynasty</t>
  </si>
  <si>
    <t>Make 'Orange Moon' Shine Bright</t>
  </si>
  <si>
    <t>Music you don't just hear - Music you feel</t>
  </si>
  <si>
    <t>Bring Kade "Home for Christmas"</t>
  </si>
  <si>
    <t>Help Fund Mike Zabrin's 2nd Single!</t>
  </si>
  <si>
    <t>Still Here (Canceled)</t>
  </si>
  <si>
    <t>Hawaiian singer Anuhea is recording her new album!</t>
  </si>
  <si>
    <t>Nerdapalooza!</t>
  </si>
  <si>
    <t>Worship for the Kingdom</t>
  </si>
  <si>
    <t>The Craftsman project</t>
  </si>
  <si>
    <t>"Echoes of my heart"</t>
  </si>
  <si>
    <t>Hollis Creek Revival - Changing the World through Music</t>
  </si>
  <si>
    <t>Sound Through Sight: A Gonzo Road Trip To Understand Music In 2010</t>
  </si>
  <si>
    <t>Dizzy Ventilators &amp; Monica Lionheart //  Spring 2012 Tour</t>
  </si>
  <si>
    <t>Guilty Pleasure Band Tour 2015</t>
  </si>
  <si>
    <t>UNH ACAllective Sound: A Cappella Compilation Album</t>
  </si>
  <si>
    <t>Soul Majestic fourth album--grassroots style!</t>
  </si>
  <si>
    <t>Voices from Ferguson: a song from voices in the community</t>
  </si>
  <si>
    <t>The Parallel Path Fund</t>
  </si>
  <si>
    <t>SiairaShawn's First Music Videos</t>
  </si>
  <si>
    <t>Flameing Daeth Fearies First Full-Length Album!</t>
  </si>
  <si>
    <t>BATTLE AVE. want to finish their record and hit the road.</t>
  </si>
  <si>
    <t>Mountains</t>
  </si>
  <si>
    <t>The Secret Cat "Smiling Songs" Tour !!</t>
  </si>
  <si>
    <t>Rock 'n' Roll Camp for Girls, Central Florida Campaign 2012</t>
  </si>
  <si>
    <t>Josh Sugar (NEW)</t>
  </si>
  <si>
    <t>Monica Fimbrez &amp; Soul y Agua - DEBUT ALBUM "Surrender"</t>
  </si>
  <si>
    <t>Christmas In July (and beyond)!</t>
  </si>
  <si>
    <t>Attic Lights</t>
  </si>
  <si>
    <t>Bring Extra Life to Mass Art - An educational Opportunity and great show</t>
  </si>
  <si>
    <t>The "Next Step" Project</t>
  </si>
  <si>
    <t>The Lou Siramour EPs</t>
  </si>
  <si>
    <t>Chapter One - Aviel's sophomore album</t>
  </si>
  <si>
    <t>"Sounds of the Streets: Istanbul"</t>
  </si>
  <si>
    <t>KJ DJ- a local DJ for the Four Corners</t>
  </si>
  <si>
    <t>BROKEN.HALLELUJAH  //  debut album from david toney</t>
  </si>
  <si>
    <t>Adam Cappa's New Album!</t>
  </si>
  <si>
    <t>Records On Demand "The Vinyl Revival Company"</t>
  </si>
  <si>
    <t>The Revelers</t>
  </si>
  <si>
    <t>Gipsy Moon's NEW ALBUM - 2015</t>
  </si>
  <si>
    <t>The Branches New Album</t>
  </si>
  <si>
    <t>country prison record</t>
  </si>
  <si>
    <t>Stop, Look, Listen to a great song that needs a Music Video</t>
  </si>
  <si>
    <t>Help Blue Light Scene record their first original EP!</t>
  </si>
  <si>
    <t>A Hawk in the Rain</t>
  </si>
  <si>
    <t>Club Absurd</t>
  </si>
  <si>
    <t>Seven Selfish Songs</t>
  </si>
  <si>
    <t>Jessa Anderson's New (Best Ever!) Album</t>
  </si>
  <si>
    <t>Help Ian Rhett Make His First LP!</t>
  </si>
  <si>
    <t>Euclid Symphony Orchestra's 50th Anniversary Youth Concert</t>
  </si>
  <si>
    <t>Help Release Backseat Goodbye's New Album!</t>
  </si>
  <si>
    <t>D Sharps EP!</t>
  </si>
  <si>
    <t>A Samurai's Journey, Colorado Bound</t>
  </si>
  <si>
    <t>Live at Raw Space compilation CD</t>
  </si>
  <si>
    <t>Unlimited Vision:  Dreams From Beyond the Blind Side</t>
  </si>
  <si>
    <t>Possibly awful psycho-folk band - be their hero!</t>
  </si>
  <si>
    <t>Ogrot Presents I Love the 1490s: Britches and Hose</t>
  </si>
  <si>
    <t>My big break</t>
  </si>
  <si>
    <t>An Anonymous Music Project</t>
  </si>
  <si>
    <t>GET PUMPED: MC EVERHEART MIXTAPE NEEDS LOVE!</t>
  </si>
  <si>
    <t>Ben Goes to Composer Camp</t>
  </si>
  <si>
    <t>The Sapphires Project</t>
  </si>
  <si>
    <t>The Inherent Appetite on Vinyl</t>
  </si>
  <si>
    <t>Bradford The White Rapper</t>
  </si>
  <si>
    <t>The Shanachie Legacy Project</t>
  </si>
  <si>
    <t>Kenz Hall - Stay Rad</t>
  </si>
  <si>
    <t>First Album release</t>
  </si>
  <si>
    <t>Getting shirts made and returning to the studio</t>
  </si>
  <si>
    <t>Eastman Echo Concert Series: Providing a Network for Alumni</t>
  </si>
  <si>
    <t>The American Musical</t>
  </si>
  <si>
    <t>Lady Karen</t>
  </si>
  <si>
    <t>BEES IN A BOTTLE'S FIRST FULL-LENGTH ALBUM!</t>
  </si>
  <si>
    <t>Taribo: a Song for Rosita</t>
  </si>
  <si>
    <t>Hartford New Music Festival 2015</t>
  </si>
  <si>
    <t>The Hawks (of Holy Rosary) are putting out a record!</t>
  </si>
  <si>
    <t xml:space="preserve">Amy Fairchild's new record </t>
  </si>
  <si>
    <t>Help Fund Sean's First Full Length CD "Fifty Thousand Miles"</t>
  </si>
  <si>
    <t>Huddlefest 2014 Music Festival</t>
  </si>
  <si>
    <t>Musical anthology series:«Celebrate  Hanukkah», «... Purim</t>
  </si>
  <si>
    <t>Music Studio Facility For Under Priveldged Children</t>
  </si>
  <si>
    <t>Mary Louise Robbins:  Her Debut Album of Spirituals</t>
  </si>
  <si>
    <t>Corbin Andrick - Accidently On Purpose</t>
  </si>
  <si>
    <t>Rockford Aces Studio Project!</t>
  </si>
  <si>
    <t>Skaptimistic makes an EP!</t>
  </si>
  <si>
    <t>The Clatty Lads</t>
  </si>
  <si>
    <t>Laura Harrison's Second Jazz Project</t>
  </si>
  <si>
    <t>Our next ALBUM!</t>
  </si>
  <si>
    <t>The ViOS Project - "Love Is," THE PROJECT</t>
  </si>
  <si>
    <t>Reclamation</t>
  </si>
  <si>
    <t>Help Roadkill Ghost Choir finish their record!</t>
  </si>
  <si>
    <t>Pick Tack: Fastest way to switch between pick and fingers!</t>
  </si>
  <si>
    <t>Pasquale Talarico's New Album!!!</t>
  </si>
  <si>
    <t>Nicolette: Masters, Performance and Album</t>
  </si>
  <si>
    <t>Heritage: A Tribute Piano Hymns Project</t>
  </si>
  <si>
    <t>Rebuttals (Canceled)</t>
  </si>
  <si>
    <t>New EP/Studio Development</t>
  </si>
  <si>
    <t>NONT? debut EP</t>
  </si>
  <si>
    <t>Kendra Foster. The Album... The Arrival!!!</t>
  </si>
  <si>
    <t>Going Steady with The Thyme Machine Release</t>
  </si>
  <si>
    <t>The Shifters - The making of a record</t>
  </si>
  <si>
    <t>Joey's Song - Putting an End to Seizures Through Music</t>
  </si>
  <si>
    <t>Danny Jones debut album. Great beer drinkin' music!</t>
  </si>
  <si>
    <t>Faithful</t>
  </si>
  <si>
    <t>Learn to Play the Guitar and Record an Album</t>
  </si>
  <si>
    <t>Salt Air Recordings</t>
  </si>
  <si>
    <t>Musictwitch.com is the future of music. (Canceled)</t>
  </si>
  <si>
    <t>Be A Part Of Country Music Artist Jake McVey w/ CMT #1 Video</t>
  </si>
  <si>
    <t>Peter Case "HWY 62"</t>
  </si>
  <si>
    <t>PL-ay Live! - Die Stars in deiner Stadt</t>
  </si>
  <si>
    <t>Fearless Beauty</t>
  </si>
  <si>
    <t>Workman Arts and Entertainment Field Show 2013</t>
  </si>
  <si>
    <t>St. John Bosco Orchestral Instruments Project</t>
  </si>
  <si>
    <t>The Chronicer Protocol</t>
  </si>
  <si>
    <t>Maga Bo - Quilombo do Futuro - New Album Release</t>
  </si>
  <si>
    <t>Rachel Troublefield Nelson AND YOU Make an EP!!!</t>
  </si>
  <si>
    <t xml:space="preserve">Support Sara Mancuso and Jason Powers in recording a demo! </t>
  </si>
  <si>
    <t>Life Juice • Motion Music</t>
  </si>
  <si>
    <t>Jeremy Spencer - Original Fleetwood Mac - Tour &amp; Album</t>
  </si>
  <si>
    <t>Ave Maria - A Prayer for Humanity</t>
  </si>
  <si>
    <t>'COME &amp; SIT FOR AWHILE' Gracious Vine's NEW CD &amp; ART</t>
  </si>
  <si>
    <t>I'm bringing good music back, Fans of Faith No More rejoice!</t>
  </si>
  <si>
    <t>Become A Part of Amps for Buddha’s 2nd Full-Length Album:</t>
  </si>
  <si>
    <t>Never Let Go - Record our first album</t>
  </si>
  <si>
    <t>Katherine Mez Debut Worship Record</t>
  </si>
  <si>
    <t>Bandspace - the voice of music rehearsal spaces</t>
  </si>
  <si>
    <t>Francis Cabildo: Worship Album</t>
  </si>
  <si>
    <t>Rock The Mic Concert</t>
  </si>
  <si>
    <t>Montage (Canceled)</t>
  </si>
  <si>
    <t>Greatest Christmas present for Alizma: Producing an Album</t>
  </si>
  <si>
    <t>I HAVE A DREAM, A NEW HOLLYWOOD WILL BE IN TEXAS</t>
  </si>
  <si>
    <t>Dynamic Studios</t>
  </si>
  <si>
    <t>Soul Step funds indie artists vinyl dreams!</t>
  </si>
  <si>
    <t>Creation of CD Album (Canceled)</t>
  </si>
  <si>
    <t>The Alternative: New album. My Best Work Yet (Canceled)</t>
  </si>
  <si>
    <t>IT HAS BEGUN...</t>
  </si>
  <si>
    <t>Glenmerle's Debut EP</t>
  </si>
  <si>
    <t>Nancy Sanchez  "Ruby in L.A."</t>
  </si>
  <si>
    <t>Queens College CD!</t>
  </si>
  <si>
    <t>'Guildhall Lane' (Debut Album)</t>
  </si>
  <si>
    <t>Drumeo Headquarters Renovation Project</t>
  </si>
  <si>
    <t>Timotheous 2015 Album</t>
  </si>
  <si>
    <t>Space and Time</t>
  </si>
  <si>
    <t>Kingdom Worship Project</t>
  </si>
  <si>
    <t>Double album: At the Spine &amp; Beautiful Sunsets, 28 songs!</t>
  </si>
  <si>
    <t>Let's Record an EP, and Get a Record Deal!</t>
  </si>
  <si>
    <t>Chuck Brodsky's 9th album!!!</t>
  </si>
  <si>
    <t>HELP ME BUILD A STUDIO!</t>
  </si>
  <si>
    <t>The Grand River Water Festival 2016</t>
  </si>
  <si>
    <t>Stefanie Keys,  Recording Project "Music From The Heart"</t>
  </si>
  <si>
    <t>Please help me try at my dream and record a song</t>
  </si>
  <si>
    <t>Rebuilding The Silent Barn</t>
  </si>
  <si>
    <t>kalimbaradio.com  New Media, online Music and Talk Podcasts!</t>
  </si>
  <si>
    <t>A Victorian Pop Album - The Iron Boot Scrapers</t>
  </si>
  <si>
    <t>Auditioning my escape plan</t>
  </si>
  <si>
    <t>krisithrill/Resonator/Fable Grazer</t>
  </si>
  <si>
    <t>Vinyl Box</t>
  </si>
  <si>
    <t>Lyrical Songs Publishing (Canceled)</t>
  </si>
  <si>
    <t>Hudson Chamber Players 2012 Summer Concert Series</t>
  </si>
  <si>
    <t>The Next Driver F Album</t>
  </si>
  <si>
    <t>EL CAMINO DEL SANTO (The Way Of The Saint)</t>
  </si>
  <si>
    <t>Vibrations Dance Club, Powell, Wyoming</t>
  </si>
  <si>
    <t>Recollections</t>
  </si>
  <si>
    <t>Grayson Bell's Debut Solo Album</t>
  </si>
  <si>
    <t>EGYPT is Recording a NEW SINGLE!  *Wishing on a Star*</t>
  </si>
  <si>
    <t>Help Jon O'Brien Build a Recording Hub for OC Music</t>
  </si>
  <si>
    <t>Stellarondo Makes an Album with Rick Bass!</t>
  </si>
  <si>
    <t>#TheGarageDoor</t>
  </si>
  <si>
    <t>Landamar - Rubicon EP</t>
  </si>
  <si>
    <t>Do You Even Collaborate ? 2015, Celebration Square</t>
  </si>
  <si>
    <t>Workman Arts &amp; Entertainment Academy Field Show 2012</t>
  </si>
  <si>
    <t>True Liberty - 4th Studio Album Fundraiser!</t>
  </si>
  <si>
    <t>Making Beats To Fight The Streets!</t>
  </si>
  <si>
    <t>Road Back Home</t>
  </si>
  <si>
    <t>The new EP from J. Ryan Berends</t>
  </si>
  <si>
    <t>Arielle Bryant is Singing to Strangers...</t>
  </si>
  <si>
    <t>My first EP &amp; "Run" music video</t>
  </si>
  <si>
    <t>Christina Gomes is Making a Debut Album</t>
  </si>
  <si>
    <t>Dusty Limits: Grin</t>
  </si>
  <si>
    <t>THE ZAG MEN VINYL TRILOGY (Canceled)</t>
  </si>
  <si>
    <t>Kable House Presents</t>
  </si>
  <si>
    <t>Original Music Health Rhythms Drum Circle</t>
  </si>
  <si>
    <t>Conversations With Myself 2</t>
  </si>
  <si>
    <t>IMPORTED</t>
  </si>
  <si>
    <t>Violinist Rhett Price - the Debut Record!</t>
  </si>
  <si>
    <t>Annabel Lee's Full Length Album</t>
  </si>
  <si>
    <t>Robot Loves Siri | An audio theater project by DJ MoMRadio</t>
  </si>
  <si>
    <t>Help me spread my album!</t>
  </si>
  <si>
    <t>Karen Olivo Debut Album Project</t>
  </si>
  <si>
    <t>Breakers Debut Album</t>
  </si>
  <si>
    <t>I Want to Make an Piano Album of Original Music!</t>
  </si>
  <si>
    <t>Candy Claws Europe Tour - July 2011</t>
  </si>
  <si>
    <t>Project 106... The KickStart to an Epic Future</t>
  </si>
  <si>
    <t>The Brothers Comatose NEW ALBUM: City Painted Gold</t>
  </si>
  <si>
    <t>Soul Music Lives EP --&gt; #SoulMusicLives in Music City!</t>
  </si>
  <si>
    <t>Videogame Soundtrack Theme</t>
  </si>
  <si>
    <t>Political Music (Canceled)</t>
  </si>
  <si>
    <t>Kickstart Phil Jents' debut album!</t>
  </si>
  <si>
    <t>Help Mark Kroos Record a New Album!</t>
  </si>
  <si>
    <t>Shantel Adams official FULL LENGTH CD</t>
  </si>
  <si>
    <t>Joe Fusky Creek Music Festival</t>
  </si>
  <si>
    <t>Sea Hive P.A. and stage gear</t>
  </si>
  <si>
    <t>Project Bassoon Quartet: The Christmas Album</t>
  </si>
  <si>
    <t>Breath of Rose Album, and Tour Expenses</t>
  </si>
  <si>
    <t>Curt Castro's First Studio Album - "A Story About Grace"</t>
  </si>
  <si>
    <t>hidden cove creative (Canceled)</t>
  </si>
  <si>
    <t>UnionHouse - Our First Album!</t>
  </si>
  <si>
    <t>CREATIVE CONNECTIONS</t>
  </si>
  <si>
    <t>The means. to SXSW</t>
  </si>
  <si>
    <t>The Kathryn Dueber Project</t>
  </si>
  <si>
    <t xml:space="preserve">Arrhythmic Banging with Rose and Carlos </t>
  </si>
  <si>
    <t>New Beginning A Christian Album From Blume</t>
  </si>
  <si>
    <t>It Is Written - A Worship EP</t>
  </si>
  <si>
    <t>Pianoforte - Debut Album</t>
  </si>
  <si>
    <t>James the Miserable's first full length album</t>
  </si>
  <si>
    <t>The Simple Teller EP</t>
  </si>
  <si>
    <t>Eleutheria Sings! (Canceled)</t>
  </si>
  <si>
    <t>Ben Goldberg's "Orphic Machine"</t>
  </si>
  <si>
    <t>New Full Length Album</t>
  </si>
  <si>
    <t>The Drew Zingg Debut CD and DVD Project</t>
  </si>
  <si>
    <t>Help Taylor!</t>
  </si>
  <si>
    <t>Repel the Robot's Video shoot and Second Short Album</t>
  </si>
  <si>
    <t>Wax Chaotic's 2014 Road Tour</t>
  </si>
  <si>
    <t>A New Kids Album</t>
  </si>
  <si>
    <t>Connor's Trombone</t>
  </si>
  <si>
    <t>Launching 'Arise'</t>
  </si>
  <si>
    <t>"Just to Be" in a Music Video...</t>
  </si>
  <si>
    <t>Giulia's Moonbeam Parade</t>
  </si>
  <si>
    <t>Jamie Nunnally's Praise &amp; Worship EP</t>
  </si>
  <si>
    <t>Chuckapalooza Outdoor Arts &amp; Music Festival</t>
  </si>
  <si>
    <t>Hymns and Spirituals, a new CD project by Wireless Troupe.</t>
  </si>
  <si>
    <t>Playin'! Taller de música moderna.</t>
  </si>
  <si>
    <t>Let Me Make Your Song (Canceled)</t>
  </si>
  <si>
    <t>Boyz and the Beez to release their new CD "Buzzin"</t>
  </si>
  <si>
    <t>'A Hopeful Place'</t>
  </si>
  <si>
    <t>Help Nate Smith Make His First Album</t>
  </si>
  <si>
    <t>Hopeland 2nd studio album: From Montreal to Los Angeles</t>
  </si>
  <si>
    <t>Brett Ferguson Band's Studio Album!</t>
  </si>
  <si>
    <t>Sheila Marshall CD 2012</t>
  </si>
  <si>
    <t>Facing The Liars(2nd Album Release, Album art not final)</t>
  </si>
  <si>
    <t>"Imma Bad Mother" Music Video</t>
  </si>
  <si>
    <t>Beautiful Tuesday 'Something More' KickStarter</t>
  </si>
  <si>
    <t>It's all about Love ~ CD ~ Yvonne J</t>
  </si>
  <si>
    <t>Help To Every Cynic Go On Tour!</t>
  </si>
  <si>
    <t>Karl Schubach's Solace full length album!</t>
  </si>
  <si>
    <t>TLE CHRISTMAS BASH</t>
  </si>
  <si>
    <t>D.T.M.A. [Dance This Mess Around]</t>
  </si>
  <si>
    <t>New Album by Angel Rochelle - "Dreamcatching"</t>
  </si>
  <si>
    <t>The New Christmas EP from Jason Bare</t>
  </si>
  <si>
    <t>Padde - Squendish (vinyl)</t>
  </si>
  <si>
    <t>get those goats outta the barnyard and get some fun gifties!</t>
  </si>
  <si>
    <t>Help us record our music!!</t>
  </si>
  <si>
    <t>Partnership in Praise: You + Me + GOD</t>
  </si>
  <si>
    <t>MEEKOH // the "Love Remains" LP</t>
  </si>
  <si>
    <t>Stevie's First Album!</t>
  </si>
  <si>
    <t>Cushena Sings Her Way To Stardom: First Album &amp; Beyond</t>
  </si>
  <si>
    <t>A Band of Orcs Records First Full-length Concept Album</t>
  </si>
  <si>
    <t>HANDS need your helping hands to record and release Debut EP</t>
  </si>
  <si>
    <t>Music Production Studies In LA</t>
  </si>
  <si>
    <t>"Renaissance": CD of creative, personal, and universal songs</t>
  </si>
  <si>
    <t>The Instant Classic to record their DEBUT ALBUM</t>
  </si>
  <si>
    <t>Pope Jimi, the White Crow, and the Black &amp; White Donkeys.</t>
  </si>
  <si>
    <t>Anju Indian Princess - J2I TOUR</t>
  </si>
  <si>
    <t>The Currys Make a Record!</t>
  </si>
  <si>
    <t>Del Castillo Records a New Album and TWO Videos!</t>
  </si>
  <si>
    <t>Pokémon Reorchestrated's Kanto Symphony</t>
  </si>
  <si>
    <t>Voodelic's Last Stand</t>
  </si>
  <si>
    <t>Vieo Abiungo's - Thunder May Have Ruined The Moment Album</t>
  </si>
  <si>
    <t>Playing your part on "Morning's War"</t>
  </si>
  <si>
    <t>kate fiano : getting back to the music</t>
  </si>
  <si>
    <t>Help Vivid Eye release their debut CD!</t>
  </si>
  <si>
    <t>"ROLL DA DICE"</t>
  </si>
  <si>
    <t>Karaoke People Sing Everywhere</t>
  </si>
  <si>
    <t>RICHIE NUZZOLESE MUSIC</t>
  </si>
  <si>
    <t>Anchored</t>
  </si>
  <si>
    <t>LATASHA LEE  R&amp;B SENSATION</t>
  </si>
  <si>
    <t>Alliebaby needs to keep the career moving!</t>
  </si>
  <si>
    <t>Help Chris White teach private trumpet lessons for kids =)</t>
  </si>
  <si>
    <t>Seize The Moment (Canceled)</t>
  </si>
  <si>
    <t>The Start of something AWESOME,</t>
  </si>
  <si>
    <t>2012 HONK! Festival of Activist Street Bands</t>
  </si>
  <si>
    <t>A New Short-Form Album from Incan Abraham</t>
  </si>
  <si>
    <t>Benton Blount's New Album</t>
  </si>
  <si>
    <t>Songs of Exhortation &amp; Prayer</t>
  </si>
  <si>
    <t>A Revolutionary Music Player That Introduces New Artists</t>
  </si>
  <si>
    <t>Sounds Like Love EP Release!</t>
  </si>
  <si>
    <t>Rebecca Schwarz - These Women's Words</t>
  </si>
  <si>
    <t>Pre-order new Laura Catlow album</t>
  </si>
  <si>
    <t>Erin Lunsford Debut EP</t>
  </si>
  <si>
    <t>Ruby Landen EP!</t>
  </si>
  <si>
    <t>Home Tone Records to SXSW 2015!</t>
  </si>
  <si>
    <t>Road to Recording</t>
  </si>
  <si>
    <t>Help The Hugs Produce 4th LP</t>
  </si>
  <si>
    <t>We Were Evergreen 'The First Album'</t>
  </si>
  <si>
    <t>Daniel Corozza - Allegations Of A Conversation</t>
  </si>
  <si>
    <t>The Missing Link? Doc Rossi's Daubat Music and Video Project</t>
  </si>
  <si>
    <t>Jason Wooten Downtrodden Debut Album</t>
  </si>
  <si>
    <t>NOMAD - A New Studio Album</t>
  </si>
  <si>
    <t>Debut Album titled: I AM MUSIC</t>
  </si>
  <si>
    <t>The Blue Lady Sings - Tricity Vogue's first album</t>
  </si>
  <si>
    <t>The Love Leighs - Spreading the Love</t>
  </si>
  <si>
    <t>Whitlee Casey New Album KickStarter Project</t>
  </si>
  <si>
    <t>Aleck &amp; Ivy Music Videos from "Sticks in the Mud" EP!</t>
  </si>
  <si>
    <t>Alicia G // First Album, Music Video &amp; Tour</t>
  </si>
  <si>
    <t>Past Lives // New Album by Yaquina Bay</t>
  </si>
  <si>
    <t>Zach Berry Music to the studio!</t>
  </si>
  <si>
    <t>Jammin' on the James in Scottsville, Virginia!</t>
  </si>
  <si>
    <t>Academical Village People, "Another Round!" Kickstarter</t>
  </si>
  <si>
    <t>Marching With Candice</t>
  </si>
  <si>
    <t>Chasing David set to record their debut Christian album.</t>
  </si>
  <si>
    <t>The Rock Thiz Magazine Project</t>
  </si>
  <si>
    <t>Moxxy's EP produced by Taylor Muse from Quiet Company</t>
  </si>
  <si>
    <t>Gandhi Sick Fuck's "Gallows Humour" 12" EP</t>
  </si>
  <si>
    <t>SERASYMPHONY Sailor Moon LA Concert</t>
  </si>
  <si>
    <t>Take One Car's New Record</t>
  </si>
  <si>
    <t>Songs for Strangers</t>
  </si>
  <si>
    <t>The Dirty-Orchestral-Pop-Rap Record That Could</t>
  </si>
  <si>
    <t>Help Fund Erin Rianna's First EP Release!</t>
  </si>
  <si>
    <t>Kids help band record a record</t>
  </si>
  <si>
    <t>New Isabella Album 2012</t>
  </si>
  <si>
    <t>Josh Beasley's Solo Debut</t>
  </si>
  <si>
    <t>Kym Sings The Standards With Style And Personality!</t>
  </si>
  <si>
    <t>Fate of Adam full length album</t>
  </si>
  <si>
    <t>Project Mokranjac</t>
  </si>
  <si>
    <t>Femme Wave Fest</t>
  </si>
  <si>
    <t>Chandler Roberts - The Color EP</t>
  </si>
  <si>
    <t>10 Under 18 Bands Record a Compilation Album With 18BELOW</t>
  </si>
  <si>
    <t>J Gutierrez Project</t>
  </si>
  <si>
    <t>Master"Bones"Jangle &amp; The Voodoo Island Cannibals: Upgrade!</t>
  </si>
  <si>
    <t>David Pastel -The Album</t>
  </si>
  <si>
    <t>New Music from Daniel Amos</t>
  </si>
  <si>
    <t>Help us release our 2nd Studio Album!</t>
  </si>
  <si>
    <t>IndieHarbor, A true indie artist's platform.</t>
  </si>
  <si>
    <t>The Victory and Associates record, THESE THINGS ARE FACTS!</t>
  </si>
  <si>
    <t>Burnt Books Recording Debut Album</t>
  </si>
  <si>
    <t>Romantic Love Songs Music CD by Frank A Trueblood</t>
  </si>
  <si>
    <t>Help The Shivas get to South By Southwest in March 2012.</t>
  </si>
  <si>
    <t>Plug In Leatherbag's 7th Studio Recording, Yellow TV</t>
  </si>
  <si>
    <t>1Radio.FM</t>
  </si>
  <si>
    <t>David the Goliath</t>
  </si>
  <si>
    <t>Music for dogs</t>
  </si>
  <si>
    <t>Make My Dreams</t>
  </si>
  <si>
    <t>Mountain Standard Time Studios</t>
  </si>
  <si>
    <t>Soundscapes: Changing How The Future Sounds</t>
  </si>
  <si>
    <t>WEINLAND the band | the record</t>
  </si>
  <si>
    <t>The Stone Tape</t>
  </si>
  <si>
    <t>The Heard's Debut Album</t>
  </si>
  <si>
    <t>Tamara Seeley's Debut EP</t>
  </si>
  <si>
    <t>SWSX artist trip</t>
  </si>
  <si>
    <t>TOMTEN DEBUT ALBUM!</t>
  </si>
  <si>
    <t>Second CD: Collage</t>
  </si>
  <si>
    <t>Ashley's Album Fund</t>
  </si>
  <si>
    <t>Mr. Starr "Almost Famous" Promotional Project</t>
  </si>
  <si>
    <t>The Sing-Along band are Recording Their Second Album!</t>
  </si>
  <si>
    <t>A debut CD by Jim Gustin and the Truth Jones Band</t>
  </si>
  <si>
    <t>BIP Records, support the movement and it will support you.</t>
  </si>
  <si>
    <t>Rez Fest for Mental Health Education</t>
  </si>
  <si>
    <t>The Ten (Canceled)</t>
  </si>
  <si>
    <t>Black Panther "Soul Eater" CD's</t>
  </si>
  <si>
    <t>Simple Praise</t>
  </si>
  <si>
    <t>Have A Chicken Little Christmas!</t>
  </si>
  <si>
    <t>The Current's (Formerly A Current Affair) New Record!</t>
  </si>
  <si>
    <t>Klubb Lilla Döden 2.0 - Queerfeministisk Klubb</t>
  </si>
  <si>
    <t>VOTA House Party for Pamela Allen</t>
  </si>
  <si>
    <t>LANSDOWNE'S DEBUT FULL LENGTH: BLUE COLLAR REVOLVER</t>
  </si>
  <si>
    <t>Jason Dottley Hit Play Video</t>
  </si>
  <si>
    <t>Make an Album with Mike Romero</t>
  </si>
  <si>
    <t>Tosca, back to Rome</t>
  </si>
  <si>
    <t>Hoffman Academy 2.0 - Online Piano Lessons for Everyone</t>
  </si>
  <si>
    <t>Sons of Pitch &amp; Alumni recording for AEA "Come Together"</t>
  </si>
  <si>
    <t>A love song</t>
  </si>
  <si>
    <t>Static Beach Radio - Riding the Wave of Indie Music</t>
  </si>
  <si>
    <t>Griffin &amp; The True Believers Summer Tour and New Album!</t>
  </si>
  <si>
    <t>Dillon King's Debut Album - Everything Changes</t>
  </si>
  <si>
    <t>Paying Off My Stolen Amp And My EP</t>
  </si>
  <si>
    <t>Saxophonist Jonas Ganzemuller's Debut Album!</t>
  </si>
  <si>
    <t>Beth Patella's Second Chance</t>
  </si>
  <si>
    <t>Meet me in Hawaii</t>
  </si>
  <si>
    <t>Motivation meets Hip Hop...Creative, Original, and Real...</t>
  </si>
  <si>
    <t>"Play Attenchon" 3 song 7" vinyl</t>
  </si>
  <si>
    <t>Safe and Sound EP</t>
  </si>
  <si>
    <t>Call it Fiction, Pop Punk Band From Akron, Oh Going on Tour!</t>
  </si>
  <si>
    <t>Creg Sclavi - "16 Floors" EP Album</t>
  </si>
  <si>
    <t>Rence (Dear Rabbit) to press first vinyl</t>
  </si>
  <si>
    <t>Jill Sargeant's Debut Album!</t>
  </si>
  <si>
    <t>Help Purple House Get Up Off the Ground!!</t>
  </si>
  <si>
    <t>STIRRING UP GHOSTS - VOLUMES 1 &amp; 2</t>
  </si>
  <si>
    <t>New Britney Christian EP</t>
  </si>
  <si>
    <t>Songs for an Empirical Patriot</t>
  </si>
  <si>
    <t>Axis Armada - Debut Album with Grammy Award Winning Producer</t>
  </si>
  <si>
    <t>JL Stiles presents House of Murmurs</t>
  </si>
  <si>
    <t>Whimsy (A debut album by three sisters)</t>
  </si>
  <si>
    <t>Everything's Jake - Songs to uplift and bring us together.</t>
  </si>
  <si>
    <t>The CD Woodbury Band - Debut Studio Album!</t>
  </si>
  <si>
    <t>Creation of The CALL Radio Android APP</t>
  </si>
  <si>
    <t>Record my first song</t>
  </si>
  <si>
    <t>Garden Level - First Album</t>
  </si>
  <si>
    <t>Sarah Shah 'Time In The Sun' Single Release</t>
  </si>
  <si>
    <t>Nikki Lerner's new album: The Things We Never Say</t>
  </si>
  <si>
    <t>A Beautiful Day For Bad Feelings</t>
  </si>
  <si>
    <t>KATIE COLE is Making a New EP with YOU!!!</t>
  </si>
  <si>
    <t>Local Chicago Lounge Dedicated to Starving Artists</t>
  </si>
  <si>
    <t>Mike James Music</t>
  </si>
  <si>
    <t>Benita Washington's LIVE Worship Project</t>
  </si>
  <si>
    <t>Nina Grae || The Remedy</t>
  </si>
  <si>
    <t>WYATT: The Name Becomes a Band Who Makes a Record.</t>
  </si>
  <si>
    <t>Alex Lynn's Musical Pursuits</t>
  </si>
  <si>
    <t>MY GRAVEYARD JAW - New Orleans band wants to press Vinyl!</t>
  </si>
  <si>
    <t>Etty Newman: The Fire Within.</t>
  </si>
  <si>
    <t xml:space="preserve">Be Part of Alex Berger's Debut Record! </t>
  </si>
  <si>
    <t>The Eco-Friendly Mobile Solar Recording Studio</t>
  </si>
  <si>
    <t>Nudist Beach band beginnings!</t>
  </si>
  <si>
    <t>Join STM mission to release our New Album and Tour.</t>
  </si>
  <si>
    <t>Joy in the Journey First Album!</t>
  </si>
  <si>
    <t>The making of TAI - Album &amp; Music Videos</t>
  </si>
  <si>
    <t>SEA MONSTER TV live music 7 nights pro recording audio/video</t>
  </si>
  <si>
    <t>Gospel Cypher Project</t>
  </si>
  <si>
    <t>Ross Childress Made In Atlanta</t>
  </si>
  <si>
    <t>Headed South - Phil Haymaker's New Album</t>
  </si>
  <si>
    <t>David Botello's Debut Album!</t>
  </si>
  <si>
    <t>Vietnam: an A.merican D.ream Tour</t>
  </si>
  <si>
    <t>Ethno-Urban Orchestra</t>
  </si>
  <si>
    <t>Mia Edsall  End Times</t>
  </si>
  <si>
    <t>Jeremy Broomfield Makes More Music</t>
  </si>
  <si>
    <t>Casting a Net - A Free Music Experiment</t>
  </si>
  <si>
    <t>Windsor Airlift | The Moon's House</t>
  </si>
  <si>
    <t>A Serene Dream</t>
  </si>
  <si>
    <t>the loneliest mix ? 30</t>
  </si>
  <si>
    <t>John Batdorf_"Beep Beep" CD</t>
  </si>
  <si>
    <t>Worship Project</t>
  </si>
  <si>
    <t>Reincarnation: The Soundtrack to Evil</t>
  </si>
  <si>
    <t>Belvedere Music</t>
  </si>
  <si>
    <t>Yakobo EP Trilogy</t>
  </si>
  <si>
    <t>Help Get Up Texas Live On!</t>
  </si>
  <si>
    <t>Bilingual Praise &amp; Worship</t>
  </si>
  <si>
    <t>Corazón &amp; Alma's First Album</t>
  </si>
  <si>
    <t>Animals EP</t>
  </si>
  <si>
    <t>Vinyl Angel : Display &amp; Play Your Records</t>
  </si>
  <si>
    <t>Natalie LaRue's 6 song EP Music CD</t>
  </si>
  <si>
    <t>The Weeks need a new van.</t>
  </si>
  <si>
    <t>Stop and Worship (Canceled)</t>
  </si>
  <si>
    <t>Evan Koteles - EP!</t>
  </si>
  <si>
    <t>Getting Mary to the Studio</t>
  </si>
  <si>
    <t>Fret Rent: Premium Replica Guitar Rentals (Canceled)</t>
  </si>
  <si>
    <t>New Music for New Instruments</t>
  </si>
  <si>
    <t>"I.M.:Inspiring Minds" Poetry CD</t>
  </si>
  <si>
    <t>New Look, New Uniform, Same Tradition!</t>
  </si>
  <si>
    <t>Skylar Studios Presents: Rodney O. Banks</t>
  </si>
  <si>
    <t>BSAN Student Showcase</t>
  </si>
  <si>
    <t>The Colombia NYC Project</t>
  </si>
  <si>
    <t>MeL Muzic -Memphis In The Meantime</t>
  </si>
  <si>
    <t>Forward Festival 2016</t>
  </si>
  <si>
    <t>Reclaiming My Name "The Queen Cleopatra Story"</t>
  </si>
  <si>
    <t>Igor Presnyakov needs your support for his album: IGGYFIED</t>
  </si>
  <si>
    <t>From Kansas City to Kinshasa - Musical Collaboration CD</t>
  </si>
  <si>
    <t>Bring Arlen Roth &amp; The Cordobas to Long Island!</t>
  </si>
  <si>
    <t>HJT // Gathering of the Tribe</t>
  </si>
  <si>
    <t>Öppna Alla Kranar</t>
  </si>
  <si>
    <t>Noteworthy Presents: KICKSTARTER! (Suspended)</t>
  </si>
  <si>
    <t>1 Camera, 1 Man, Creating a Music Community</t>
  </si>
  <si>
    <t>RiCHEY LAM: Let me explain myself.....</t>
  </si>
  <si>
    <t>We Sing Hallelujah - Worship Album</t>
  </si>
  <si>
    <t>New Album (Canceled)</t>
  </si>
  <si>
    <t>Help Ports of Call release their next 7"</t>
  </si>
  <si>
    <t>Kickstarter for Kieran!!! (Canceled)</t>
  </si>
  <si>
    <t>Motioner - 'Black Wave' Album Release</t>
  </si>
  <si>
    <t>Heavy - The Wesley Cook Album Mission</t>
  </si>
  <si>
    <t>Bump It</t>
  </si>
  <si>
    <t>C a u g h t  a  G h o s t (Canceled)</t>
  </si>
  <si>
    <t>Vol. 1 of songs Vol. 2 of classical piano</t>
  </si>
  <si>
    <t>New Atlantis Records: Launch First Releases</t>
  </si>
  <si>
    <t>Haunted Happenings Fountain Stage - Salem, MA</t>
  </si>
  <si>
    <t>Heart Like Feathers - new album release</t>
  </si>
  <si>
    <t>Join Jack Martini's new music video project!</t>
  </si>
  <si>
    <t>Support aReJay Ella's NEW EP "SOMNIUM"!</t>
  </si>
  <si>
    <t>Recording original artists in the southern Philippines</t>
  </si>
  <si>
    <t>Madison | LST: OBLIVION</t>
  </si>
  <si>
    <t>A Baby Grand Piano for Washington sq Park</t>
  </si>
  <si>
    <t>Building a Robot Lead Vocalist and producing first Album</t>
  </si>
  <si>
    <t>Gary's Online Drum School</t>
  </si>
  <si>
    <t>Madam Trashy's Debut Record--Mixed by Legend Jack Endino</t>
  </si>
  <si>
    <t>Michael Hardie's New Album "REAL"</t>
  </si>
  <si>
    <t>The Flaming Galahs go to the Edinburgh Fringe Festival 2015</t>
  </si>
  <si>
    <t>How Many Shades Left by Chris Armisen</t>
  </si>
  <si>
    <t>The Dirty Dandelions make an album!</t>
  </si>
  <si>
    <t>SORIN BOJIN | NEW ALBUM 2014 (EP)</t>
  </si>
  <si>
    <t>The Bob Marshall Music Festival</t>
  </si>
  <si>
    <t>The Rock and Roll Hall of Fame and Museum</t>
  </si>
  <si>
    <t>Zach Fleury | Tapes &amp; Reels : Makers B.I. | An Album, a Film</t>
  </si>
  <si>
    <t>The Mike Ure Band EP</t>
  </si>
  <si>
    <t>The Violet Sessions: Live in concert CD</t>
  </si>
  <si>
    <t>James Lamar &amp; Floyd Thomas: The Demo CD Project</t>
  </si>
  <si>
    <t>Manistee's Spring &amp; All Music Festival</t>
  </si>
  <si>
    <t>"ClarinetMonsteR" CD and Show Development</t>
  </si>
  <si>
    <t>new Ericka Corban album: Daydream</t>
  </si>
  <si>
    <t>Electric Room | a soulful Kirtan album with Beats</t>
  </si>
  <si>
    <t>Mighty Mongo's Going on the Vans Warped Tour... HELP!</t>
  </si>
  <si>
    <t>The Farmer's Backyard: Album Promo Project</t>
  </si>
  <si>
    <t>Gold-N-Fire 80's Long Hair Rock Album</t>
  </si>
  <si>
    <t>Big Cheese - Supersonic Nothing</t>
  </si>
  <si>
    <t>Monarques - West Coast Tour</t>
  </si>
  <si>
    <t>Conway Remembered on Tour starring Mike Walker</t>
  </si>
  <si>
    <t>The Mary Pratt Music Conservation Project</t>
  </si>
  <si>
    <t>Chelsea (Krombach) Packard: One Night Only: Story of My Life</t>
  </si>
  <si>
    <t>Mr. Maxwell's Musical Generator is gearing up again.</t>
  </si>
  <si>
    <t>Count Your Curses Debut Record</t>
  </si>
  <si>
    <t>Keep Writing Alive: HawkinsTunes Writes Again</t>
  </si>
  <si>
    <t>Help Fund 2nd Annual Music Awards for Women Artists</t>
  </si>
  <si>
    <t>Name the Stars CD Release</t>
  </si>
  <si>
    <t>Lenny Gates Ft Tommy Gunntanna Electronic House Music</t>
  </si>
  <si>
    <t>Courtney Ariel's First Legit (and hopefully awesome) Album</t>
  </si>
  <si>
    <t>The Overeasy - Evergreen</t>
  </si>
  <si>
    <t>3rd Coast Fiyah / GroovSpot LIVE! (Phase One)</t>
  </si>
  <si>
    <t>Joe Con Wants To Share Songs With You, Beautiful You...</t>
  </si>
  <si>
    <t>de efterladte: adjø tristesse</t>
  </si>
  <si>
    <t>LIVE NOISE GIG WITH RECORDING</t>
  </si>
  <si>
    <t>Music Mania Television</t>
  </si>
  <si>
    <t>Fanny Franklin Soul-Oo Record!</t>
  </si>
  <si>
    <t>Shaw Brothers Full Length Record and Tour</t>
  </si>
  <si>
    <t>Jim Shaffer  EP Production "Broken"</t>
  </si>
  <si>
    <t>Elementary musical playground equipment</t>
  </si>
  <si>
    <t>Debut Album "Anomalies" by The Anomylos Ensemble</t>
  </si>
  <si>
    <t>erken debut album: "vår sång"</t>
  </si>
  <si>
    <t>Borken Telephone: album/musical broken telephone experiment</t>
  </si>
  <si>
    <t>Ivy and the Wicker Suitcase</t>
  </si>
  <si>
    <t>The Voyage of Von Submarine</t>
  </si>
  <si>
    <t>Help me help us</t>
  </si>
  <si>
    <t>Stevie Marie's First Cover Album!- "Alternating Routes"</t>
  </si>
  <si>
    <t>Jonny Sumthing's debut E.P.</t>
  </si>
  <si>
    <t>Firehouse 4 - Giving Lynchburg the Venue it Needs!</t>
  </si>
  <si>
    <t>"Do or Die: the Blacklight Sessions" by Roger Cowan</t>
  </si>
  <si>
    <t>HELP MAKE CHRISTINA BAILEY'S SOLO EP :::LOVE &amp; WAR:::</t>
  </si>
  <si>
    <t>The Life and Times of the Brothers Hogg record second album!</t>
  </si>
  <si>
    <t>Empty Houses: Sarah's Solo Album in der Schweiz</t>
  </si>
  <si>
    <t>Healing Waters Phamily Reunion Festival 2015</t>
  </si>
  <si>
    <t>The Spock's Brain Album</t>
  </si>
  <si>
    <t>Chasing Phantoms "The Other Side of Eden" hard copies</t>
  </si>
  <si>
    <t>Help ORiLiSTiK fund his New Album 'This is me'.</t>
  </si>
  <si>
    <t xml:space="preserve">Selja Sini records a CD! </t>
  </si>
  <si>
    <t>John Tillery Miracles CD Project</t>
  </si>
  <si>
    <t>The Old No 5s Road to 2014 The International Blues Challenge</t>
  </si>
  <si>
    <t>The Loading Dock Project</t>
  </si>
  <si>
    <t>Lo-Ke Musik's First Full-Length Album</t>
  </si>
  <si>
    <t xml:space="preserve">Water Temples seek to tour and record an LP in Australia. </t>
  </si>
  <si>
    <t>Join Darrell in the "Awesome God is He" worship project</t>
  </si>
  <si>
    <t>Vocal Forte CD</t>
  </si>
  <si>
    <t>The Village Idiots are putting out another CD!</t>
  </si>
  <si>
    <t>VOTA House Party Contest for Courtis Merry</t>
  </si>
  <si>
    <t>The Score: The Chronicles of the Pete Muldoon Sextet</t>
  </si>
  <si>
    <t>AKROPOLIS' Debut Album: High Speed Reed</t>
  </si>
  <si>
    <t>Signals To Vega Debut EP</t>
  </si>
  <si>
    <t>Rush Of Fools - Tour Project</t>
  </si>
  <si>
    <t>Isaiah Freeman ~ Debut Album</t>
  </si>
  <si>
    <t>DAVID ESTEPHAN (Latin American Singer SongWriter &amp; Pianist)</t>
  </si>
  <si>
    <t>David Dennis // "Phase 1" EP</t>
  </si>
  <si>
    <t>The Midnight Machine Vinyl Project.</t>
  </si>
  <si>
    <t>WOMAN-COMPOSER OF THE NEW MILLENNIUM</t>
  </si>
  <si>
    <t>Lucea Music Festival 2016</t>
  </si>
  <si>
    <t>Canvas Worship to cover Lincoln Village in music</t>
  </si>
  <si>
    <t>Kerrianne Covell - I need help to get a record deal in 2015</t>
  </si>
  <si>
    <t>Along For the Ride: A Musical Journey</t>
  </si>
  <si>
    <t>Jazz Appreciation month celebration with the ICP Orchestra</t>
  </si>
  <si>
    <t>Austin and Kelsey need your LOVE to release their next album</t>
  </si>
  <si>
    <t>Support Your Local Radio (Suspended)</t>
  </si>
  <si>
    <t>We Are Thankful - a Jewish music CD</t>
  </si>
  <si>
    <t>Dreams aren't far away DNLdidit Productions</t>
  </si>
  <si>
    <t>Van of the Fans - A Turtle Island Quest for a Van</t>
  </si>
  <si>
    <t>Explorer Studios</t>
  </si>
  <si>
    <t>Making My First CD - Female Chant Artists Rise Up!</t>
  </si>
  <si>
    <t>The Sabre Rattlers and Mark Abernathy New Album 2013</t>
  </si>
  <si>
    <t>Thomas Wesley Stern's New Album</t>
  </si>
  <si>
    <t>New Age Meditation Music</t>
  </si>
  <si>
    <t>"put some meat on my bones"</t>
  </si>
  <si>
    <t>FAX wants to press Zig Zag, his latest release, into a limited double vinyl album.</t>
  </si>
  <si>
    <t>HEAR the Sunrise - Sacramento Master Singers</t>
  </si>
  <si>
    <t>HWY 62 Publicity Campaign</t>
  </si>
  <si>
    <t>The First Ray</t>
  </si>
  <si>
    <t>The Independent Artist Hub (IAH)</t>
  </si>
  <si>
    <t>Meet the Sun - First LP - Far Out Folk Dream Record</t>
  </si>
  <si>
    <t>JOONIE'S €ONTRAST ALBUM</t>
  </si>
  <si>
    <t>"Devil's Son"</t>
  </si>
  <si>
    <t>Triptych</t>
  </si>
  <si>
    <t>Savage Gypsy (The First Album)</t>
  </si>
  <si>
    <t>Wake up in the USA 2016 (Canceled)</t>
  </si>
  <si>
    <t>Yulia Emmance First Music Album</t>
  </si>
  <si>
    <t>Non-Event 2013 Concert Season</t>
  </si>
  <si>
    <t>Average Suburban Guy to Professional Musican</t>
  </si>
  <si>
    <t>NJNP Music  studio</t>
  </si>
  <si>
    <t>VC music, just the beginning!</t>
  </si>
  <si>
    <t>Dream Chaser</t>
  </si>
  <si>
    <t>Hinkle/Wollschleger Electronic Musical Works</t>
  </si>
  <si>
    <t>Twisted Soul: A New Jessi Teich Album!!</t>
  </si>
  <si>
    <t>COMING SOON! Trial By Stone's 2nd album Whiskey&amp;Pickle Juice</t>
  </si>
  <si>
    <t>Help Fund Olivia De La Cruz's First Full Length Album!</t>
  </si>
  <si>
    <t>Mourning Star's 1st 4 albums</t>
  </si>
  <si>
    <t>The Rare Fender Toronado Guitar (Canceled)</t>
  </si>
  <si>
    <t>"City of the Hills Vol. I" pressing an SAB 7" record</t>
  </si>
  <si>
    <t>BPOW!!! Battery Powered Orchestra Workshop</t>
  </si>
  <si>
    <t>Front Runner Album + Music Video</t>
  </si>
  <si>
    <t>Believe CD Live Recording</t>
  </si>
  <si>
    <t>Resonate: Encouraging LGBT Artists to Stand Tall and Be Loud</t>
  </si>
  <si>
    <t>MajorLOVE: Be a part of the Story</t>
  </si>
  <si>
    <t>Departing From Normal Project</t>
  </si>
  <si>
    <t>Sleepy-Time Records! (Canceled)</t>
  </si>
  <si>
    <t>Be A Part of the Debut Our Forgotten Legacy EP</t>
  </si>
  <si>
    <t>Music for the SOUL</t>
  </si>
  <si>
    <t>"Dear Friends" Album</t>
  </si>
  <si>
    <t>Her Drums - The only drum brand specifically for females</t>
  </si>
  <si>
    <t>The "Day 2" EP</t>
  </si>
  <si>
    <t>Rise Up Project</t>
  </si>
  <si>
    <t>B'shnorkestra Records</t>
  </si>
  <si>
    <t>Worship Free, Christian Music</t>
  </si>
  <si>
    <t>Nicole Serrano's New Album</t>
  </si>
  <si>
    <t>Tumbling Sky - Psalms for Weary Souls</t>
  </si>
  <si>
    <t>Jean-Paul Saari 2015 Tour</t>
  </si>
  <si>
    <t>Willie DE-Debut solo album fundraising campaign</t>
  </si>
  <si>
    <t>PizzaFace: NEW ALBUM FUNDRAISER!!!</t>
  </si>
  <si>
    <t>Erica Smith and the 99 Cent Dreams Make a Jazz Record!</t>
  </si>
  <si>
    <t>Hope Hymns, Volume II</t>
  </si>
  <si>
    <t>"Always There" - a debut album for children and families</t>
  </si>
  <si>
    <t>The Quaildogs First Full Length Album</t>
  </si>
  <si>
    <t>Newtown Radio Presents...a live show series to benefit Newtown Creek</t>
  </si>
  <si>
    <t>MusikMakers school studio</t>
  </si>
  <si>
    <t>The Other Black : Future Soul</t>
  </si>
  <si>
    <t>Look mom, I'm making an album</t>
  </si>
  <si>
    <t>Day Old Funk 2nd CD (Canceled)</t>
  </si>
  <si>
    <t>Deceptikon - Mythology of the Metropolis: limited edition 12" vinyl pressing!</t>
  </si>
  <si>
    <t>The Whitney Myer Band CD/Tour Project</t>
  </si>
  <si>
    <t>Jimmy Marino's Full-Length Studio Album</t>
  </si>
  <si>
    <t>Join us in "Following Signs"</t>
  </si>
  <si>
    <t>Bringing Music and Theater to the Boondocks</t>
  </si>
  <si>
    <t>Hey America</t>
  </si>
  <si>
    <t>Help Kevin James' Band create a contemporary Christian album</t>
  </si>
  <si>
    <t>KUDOS - Healing Music</t>
  </si>
  <si>
    <t>Music Day UK</t>
  </si>
  <si>
    <t>Innissent Records DEBUT EP!</t>
  </si>
  <si>
    <t>Sovereign Council's Second Full Length Album</t>
  </si>
  <si>
    <t>David Blaze  (Shock Therapy album)</t>
  </si>
  <si>
    <t>All Score Urbana</t>
  </si>
  <si>
    <t>ACF Kickstarter 7 Song EP Campaign</t>
  </si>
  <si>
    <t>Brian Wade Davis "Sweet Alibis" CD</t>
  </si>
  <si>
    <t>KANYE HAD HIS CHANCE TIME FOR THE NEW!!!</t>
  </si>
  <si>
    <t>Sigglecow's Third LP!</t>
  </si>
  <si>
    <t>This Is My Melody EP 2.0</t>
  </si>
  <si>
    <t>The Ghosts of Eden Family Makes a New Album!</t>
  </si>
  <si>
    <t>Lisa Gary - Debut Album Recording!</t>
  </si>
  <si>
    <t>Age of Decay: Goth and Deathrock Festival</t>
  </si>
  <si>
    <t>Kim Boekbinder's Infinite Minute</t>
  </si>
  <si>
    <t>Dorian Castle Project One</t>
  </si>
  <si>
    <t>Rose Buds Music and Movement Family Program</t>
  </si>
  <si>
    <t>JORTSFEST 2016</t>
  </si>
  <si>
    <t>My First Single</t>
  </si>
  <si>
    <t>Alexa Spierling's Nashville EP</t>
  </si>
  <si>
    <t>NAUTABOT</t>
  </si>
  <si>
    <t>Gold Standard's Debut Album Release</t>
  </si>
  <si>
    <t>Gemini Moon: journey inside my mind</t>
  </si>
  <si>
    <t>Running With Angels</t>
  </si>
  <si>
    <t>Luv2sing remote karaoke request system</t>
  </si>
  <si>
    <t>My guardian angel</t>
  </si>
  <si>
    <t>Numb: The Road to SXSW</t>
  </si>
  <si>
    <t>Uplifting Instrumental Jazz Project</t>
  </si>
  <si>
    <t>Hangember LP - Poetic Rock of Budapest</t>
  </si>
  <si>
    <t>Chicago Youth Program</t>
  </si>
  <si>
    <t>Microstock10</t>
  </si>
  <si>
    <t>The Habby Rock Show</t>
  </si>
  <si>
    <t>Arthur's Garden</t>
  </si>
  <si>
    <t>Help Judy Record Fresh EP &amp; Go To Haiti- Music w Orphans!</t>
  </si>
  <si>
    <t>Songs Need a Voice</t>
  </si>
  <si>
    <t>HELP WAX IDOLS MAKE A RECORD!</t>
  </si>
  <si>
    <t>New Acoustic Hip-Hop album from SF artist Gyasi Ross</t>
  </si>
  <si>
    <t>Ben Kimsal's Worship EP</t>
  </si>
  <si>
    <t>Adored</t>
  </si>
  <si>
    <t>Paul Horner CD - I Gave It Everything I Had</t>
  </si>
  <si>
    <t>Amylia Rose: An Official-Looking Album</t>
  </si>
  <si>
    <t>SEMI-TWANG Band album launch.</t>
  </si>
  <si>
    <t>Regina Ferguson Debut Album "Movin' On"</t>
  </si>
  <si>
    <t>Delton Robbins-recording singles in Nashville for release</t>
  </si>
  <si>
    <t>Manfred Melcher's New Album FLOATING</t>
  </si>
  <si>
    <t>Help make Friends with the Weather's debut album!!</t>
  </si>
  <si>
    <t>Love Chronicles....The EP =)</t>
  </si>
  <si>
    <t>Tom Holland &amp; the Shuffle Kings New Record</t>
  </si>
  <si>
    <t>Defibrillator : bring the music to life</t>
  </si>
  <si>
    <t>Calling For Serenity - Endless Numbers EP</t>
  </si>
  <si>
    <t>The Prismatic Project: Exploring Music &amp; Food Combined!</t>
  </si>
  <si>
    <t>Vex/Agalloch tour fund</t>
  </si>
  <si>
    <t>Seven New CD's from DavGar - Relaxing Ambient Soothing Music</t>
  </si>
  <si>
    <t>VOTA House Party Tour Contest for Juliana Sochel</t>
  </si>
  <si>
    <t>"Seven Sins of Tango" recording project</t>
  </si>
  <si>
    <t>Josh Joseph Music New Album - "Infinitely More"</t>
  </si>
  <si>
    <t>Mike and Monica's Big Break!</t>
  </si>
  <si>
    <t>5j Barrow - Debut Album &amp; First Tour!</t>
  </si>
  <si>
    <t>Jennifer Mendyka's first Christian album</t>
  </si>
  <si>
    <t>Matt Bauer records The Jessamine County Book of the Living</t>
  </si>
  <si>
    <t>Buckwheat's World</t>
  </si>
  <si>
    <t>He is the Same God</t>
  </si>
  <si>
    <t>Pretty People 7" Single</t>
  </si>
  <si>
    <t>"The New Years Resolution Tour"  Gas Fund</t>
  </si>
  <si>
    <t>JERSEYBAND: The 7th Album</t>
  </si>
  <si>
    <t>HELP HEYLADY FINISH THEIR DEBUT ALBUM!</t>
  </si>
  <si>
    <t>MAJOR MUSIC FESTIVAL (SPONSORED BY YOU) (Canceled)</t>
  </si>
  <si>
    <t>First reggae album called "Hold Your Body"</t>
  </si>
  <si>
    <t>MINDPiLOT 2nd EP Recording/Filming/T-shirts</t>
  </si>
  <si>
    <t>BITTER RUIN - BUILD STUDIO &amp; MAKE MUSIC!</t>
  </si>
  <si>
    <t>The  Pickin's Are Slim</t>
  </si>
  <si>
    <t xml:space="preserve"> Music Program for the Under Privileged</t>
  </si>
  <si>
    <t xml:space="preserve"> Deliver Flow Tribe's Next Funk Baby!</t>
  </si>
  <si>
    <t>Miles of Green: Abbye West Pates' 2nd Album!</t>
  </si>
  <si>
    <t>Angel Sessions new album "Songs of Comfort"</t>
  </si>
  <si>
    <t>'Hitching Oz' - novel and original soundtrack album</t>
  </si>
  <si>
    <t>Help "Your Love Is Sound" Get Duplicated!</t>
  </si>
  <si>
    <t>Becca Schack's EP: Be part of The Story</t>
  </si>
  <si>
    <t>DubFace Productions - Press &amp; Release 5 different albums</t>
  </si>
  <si>
    <t>Hope, les bienfaits de la musique</t>
  </si>
  <si>
    <t>Ruth Sonnenschein Vocal Training</t>
  </si>
  <si>
    <t>Remix - A Creative Journey Worship Album</t>
  </si>
  <si>
    <t>Moondrunk's Debut Album</t>
  </si>
  <si>
    <t>OnStage LA - TV show will discover new bands</t>
  </si>
  <si>
    <t>Help support K.O.F's first professionally produced album!</t>
  </si>
  <si>
    <t>It's just the Beginning Tour</t>
  </si>
  <si>
    <t>The Mixtape Man</t>
  </si>
  <si>
    <t>"The Bricks"  Changing the world...1 song at a time.</t>
  </si>
  <si>
    <t>Sarah's Song</t>
  </si>
  <si>
    <t>Join T Nicole in Completing Her Debut Album &amp; Video #2</t>
  </si>
  <si>
    <t>Ross Catterton "Seven Years Delayed"</t>
  </si>
  <si>
    <t>Daily Thumbprint Collection, Vol 2, "Stencils"</t>
  </si>
  <si>
    <t>Help expedite my new album's release</t>
  </si>
  <si>
    <t>#euniverse</t>
  </si>
  <si>
    <t>Tra La La</t>
  </si>
  <si>
    <t>Dallas Festival of Modern Music Education Outreach</t>
  </si>
  <si>
    <t>Wet Shoes by JOHN DONOVAN</t>
  </si>
  <si>
    <t>The Hugs Record Best Album Yet</t>
  </si>
  <si>
    <t>Chase the River - New Full Length Album</t>
  </si>
  <si>
    <t>INVADE: Third Culture Worship Volume 2</t>
  </si>
  <si>
    <t>Uniquesong</t>
  </si>
  <si>
    <t>Velella Velella LEAP LP Project</t>
  </si>
  <si>
    <t>I need to record a CD for my Mother</t>
  </si>
  <si>
    <t>The Bring A Friend Tour by Matthew Fowler &amp; Reggie Williams</t>
  </si>
  <si>
    <t>The Black Dawg Project</t>
  </si>
  <si>
    <t>ETTA BRITT "OUT OF THE SHADOWS" TOUR SUPPORT.</t>
  </si>
  <si>
    <t>Cait Leary - Trying my bestest to make a CD :)</t>
  </si>
  <si>
    <t>Samuel Marks' Album || Love is Won</t>
  </si>
  <si>
    <t>Music of Italian Convents of the 17th Century</t>
  </si>
  <si>
    <t>Tats &amp; Scars Ent.</t>
  </si>
  <si>
    <t xml:space="preserve"> White Buffalo Stands: Sacred Songs to Benefit the Cheyenne Elders</t>
  </si>
  <si>
    <t>Uniform Keyboard</t>
  </si>
  <si>
    <t>Dillon Keith's Debut Album</t>
  </si>
  <si>
    <t>jtrees REAL HIPHOP CHINAjess REAL ART</t>
  </si>
  <si>
    <t>Rocket Club North Country Album</t>
  </si>
  <si>
    <t>The Berel Alexander Ensemble - Taking It On The Road</t>
  </si>
  <si>
    <t>Leo Kraz Debut Album "Corvus"</t>
  </si>
  <si>
    <t>Debut Album "Voice Of The Soul"</t>
  </si>
  <si>
    <t>Help Jackie get equipment!</t>
  </si>
  <si>
    <t>Tim Beutler's first official solo album!</t>
  </si>
  <si>
    <t>Production &amp; Release of our Debut CD The Drexels</t>
  </si>
  <si>
    <t>Spread BEACH FEVER with These Magnificent Tapeworms</t>
  </si>
  <si>
    <t>Remember Paris is going to the UK</t>
  </si>
  <si>
    <t>Lunar Bay Music and Art Festival</t>
  </si>
  <si>
    <t>Edwin G. Hamilton's 2-Album Release: "Anointed" &amp; "1st Time"</t>
  </si>
  <si>
    <t>Margaret Lane Debut Solo LP</t>
  </si>
  <si>
    <t>Lúdica: First Album &amp; Tour</t>
  </si>
  <si>
    <t>Gatas y Vatas</t>
  </si>
  <si>
    <t>A-Team Studio Time</t>
  </si>
  <si>
    <t>Adam del Monte Flamenco Performance Video Series</t>
  </si>
  <si>
    <t>OCTOPUS REX debut 7" Single</t>
  </si>
  <si>
    <t>The Lady Jaye Album Experience</t>
  </si>
  <si>
    <t>In Winter Light  - 3  songs for choirs</t>
  </si>
  <si>
    <t>The Mermaid &amp; The Astronaut</t>
  </si>
  <si>
    <t>Jack of Hearts' Debut Album "Hard Feelings"</t>
  </si>
  <si>
    <t>Coldfinger... Frozen in Time</t>
  </si>
  <si>
    <t>Making a Rockstar ~ Down with Bieber</t>
  </si>
  <si>
    <t>HIRIE - “Wandering Soul” Our SECOND ALBUM!</t>
  </si>
  <si>
    <t>Christian Song Production</t>
  </si>
  <si>
    <t>Lost Dog Records - Mobile Studio</t>
  </si>
  <si>
    <t>Hex &amp; Divyne's First EP</t>
  </si>
  <si>
    <t>WFLIII Drums: Resurrecting the Ludwig Family Legacy!</t>
  </si>
  <si>
    <t>"Kinship" - A Gift Album For My First Born</t>
  </si>
  <si>
    <t>Niceman 'Open Source' Studio</t>
  </si>
  <si>
    <t>The May Day Orchestra - Ota Benga double album on vinyl</t>
  </si>
  <si>
    <t>Ellis Ashbrook's Fourth Full-Length Album!!</t>
  </si>
  <si>
    <t>Free Music for YouTube</t>
  </si>
  <si>
    <t>Collapses</t>
  </si>
  <si>
    <t>BETH CURRENT IS RELEASING A NEW ALBUM!</t>
  </si>
  <si>
    <t>Support Free Summer Concerts in Kenton Park in Portland!</t>
  </si>
  <si>
    <t>Music Label Called Love Machine Records/Creating Debut Album</t>
  </si>
  <si>
    <t>Tim is commissioning Clint Borzoni songs (4) and give you a CD!</t>
  </si>
  <si>
    <t>Dangerous Mood Box Truck Tour</t>
  </si>
  <si>
    <t>My new CD, "I Met Myself"</t>
  </si>
  <si>
    <t>At your demand:  The Honey on vinyl</t>
  </si>
  <si>
    <t>Let's Make Some CDs... and Give Back to School Music Programs!</t>
  </si>
  <si>
    <t>Music &amp; Entertainment Park &amp; Play Style Stage</t>
  </si>
  <si>
    <t>Help fund Jackie Ward's debut album!</t>
  </si>
  <si>
    <t>New IAME Album: "Lame"</t>
  </si>
  <si>
    <t>Until I Grow Up</t>
  </si>
  <si>
    <t>'Cry Desert' - The Album (Canceled)</t>
  </si>
  <si>
    <t>"Keep On" The Music Video</t>
  </si>
  <si>
    <t>Clay McClinton's New CD!!</t>
  </si>
  <si>
    <t>Masterclass With Axiom Brass</t>
  </si>
  <si>
    <t>"Great Job!" - A DIY music venue in Palmerston North</t>
  </si>
  <si>
    <t>"The Drift of Conference" Album</t>
  </si>
  <si>
    <t>Paul Dorman: my new album</t>
  </si>
  <si>
    <t>The Natalie Turgeon Band</t>
  </si>
  <si>
    <t>Rachel Prichett's New Album</t>
  </si>
  <si>
    <t>The Book of Judith - album launch</t>
  </si>
  <si>
    <t>Simplistic Scientists - Secret Studio £5 professional demo!</t>
  </si>
  <si>
    <t>Hiss Golden Messenger plays the Desert Island Supply Co.</t>
  </si>
  <si>
    <t>The Rock Orchestra</t>
  </si>
  <si>
    <t>a new CD from Teresa James &amp; the Rhythm Tramps - finally!</t>
  </si>
  <si>
    <t>ReallyGoodTickets...Really Good Tickets, and MORE!</t>
  </si>
  <si>
    <t>Fundraiser for my new piano improvisations album "Labyrinth"</t>
  </si>
  <si>
    <t>MIKEL LOL MIXTAPE PROJECT</t>
  </si>
  <si>
    <t>School of Rock / Wayne House Band Summer Tour!</t>
  </si>
  <si>
    <t>The Jam Room 25th Anniversary LP Pre-sale!</t>
  </si>
  <si>
    <t>Pop Zeus is recording an EP</t>
  </si>
  <si>
    <t>The Global Z Recording Project</t>
  </si>
  <si>
    <t>East Hundred, "The Spells" EP</t>
  </si>
  <si>
    <t>Conscious</t>
  </si>
  <si>
    <t>Jakes start up studio</t>
  </si>
  <si>
    <t>Taking Names &amp; Breaking Hearts</t>
  </si>
  <si>
    <t>"Butler" Album Project</t>
  </si>
  <si>
    <t>Berwick Sound Waite and Sea Concert</t>
  </si>
  <si>
    <t>MyKasulBot - The Microphone Robot</t>
  </si>
  <si>
    <t>Getting my music out to the  world.</t>
  </si>
  <si>
    <t>GRAMPUS needs your help to get this Album Out!</t>
  </si>
  <si>
    <t>The Hoyer Brothers</t>
  </si>
  <si>
    <t>Join me to KICKSTART...Your Song, My Voice/debut EP</t>
  </si>
  <si>
    <t>Marianna and the Baby Vamps, Soulful Retro Pop Album</t>
  </si>
  <si>
    <t>Ashlee's First EP!</t>
  </si>
  <si>
    <t>Good Touch - ForePlay</t>
  </si>
  <si>
    <t>Wire Method EP</t>
  </si>
  <si>
    <t>Conveyor's Debut EP, Sponsored By You!</t>
  </si>
  <si>
    <t>Help Create the Run Across Congo Soundtrack by Radiant City</t>
  </si>
  <si>
    <t>The Giant</t>
  </si>
  <si>
    <t>Frogbelly and Symphony presents debut EP- 'The Eye'</t>
  </si>
  <si>
    <t>Jo Murphy's universe rocking extravaganza</t>
  </si>
  <si>
    <t>A Scholarship for "Alchemical Splendor"</t>
  </si>
  <si>
    <t>Caged Heart - In This Moment (Album Recording)</t>
  </si>
  <si>
    <t>Confessions Of A Justified Sinner - Solo Album</t>
  </si>
  <si>
    <t>Arma Del Amor Debut Album</t>
  </si>
  <si>
    <t>Piano Plus Festival for young artists</t>
  </si>
  <si>
    <t>Inspire/Educate Elementary School kids via Jazz Performance</t>
  </si>
  <si>
    <t>Washington is Groovin'</t>
  </si>
  <si>
    <t>Turrican II Live Orchestra Album by Chris Huelsbeck</t>
  </si>
  <si>
    <t>Rawk Paper Scissors- A Seattle Event 4 Local Music &amp; Charity</t>
  </si>
  <si>
    <t>One Song, One Hit, One Dream.</t>
  </si>
  <si>
    <t>don't - the album</t>
  </si>
  <si>
    <t>Multi scale hi-end guitar</t>
  </si>
  <si>
    <t>The Asheville Music Project (!!) (AMP) (!!) (Canceled)</t>
  </si>
  <si>
    <t>Kamal - Strength of the Absurd || A Full Length Album</t>
  </si>
  <si>
    <t>Along for the Ride</t>
  </si>
  <si>
    <t>International Blues Challenge Contender</t>
  </si>
  <si>
    <t>Support James' Journey Towards "The Dream Album".</t>
  </si>
  <si>
    <t>Two of a Kind: "Sing Me Your Story" Family CD Project</t>
  </si>
  <si>
    <t>Jam City Sessions</t>
  </si>
  <si>
    <t>Radio Show Project/Jen &amp; Steph's Stellar Get Real Show</t>
  </si>
  <si>
    <t>LIFT EVERY VOICE</t>
  </si>
  <si>
    <t>brandnameradio resurrection</t>
  </si>
  <si>
    <t>Finish my awesome debut album, LEAP YEAR</t>
  </si>
  <si>
    <t>The Team Jesus Ministry Campaign</t>
  </si>
  <si>
    <t>The Return of Savage Beauty (Canceled)</t>
  </si>
  <si>
    <t>Film Scoring Session</t>
  </si>
  <si>
    <t>Jenny Van West SOMETHING REAL CD Project</t>
  </si>
  <si>
    <t xml:space="preserve">New Melodic Metal Concept Band! </t>
  </si>
  <si>
    <t>Becca - The Debut Album!</t>
  </si>
  <si>
    <t>Knock Kneed Sally's New CD Project - Gimme Some Biscuit</t>
  </si>
  <si>
    <t>The Brave Kind EP</t>
  </si>
  <si>
    <t>Stop Queen Victoria from ruining the sex life of thousands!</t>
  </si>
  <si>
    <t>Grandad's Favorite: a new Old-Time music CD</t>
  </si>
  <si>
    <t>Funding New 2016 Michael Hornbuckle Album</t>
  </si>
  <si>
    <t>Electric Blue Recording</t>
  </si>
  <si>
    <t>Downed Walls</t>
  </si>
  <si>
    <t>Pennybrook - This Old House</t>
  </si>
  <si>
    <t>"Stories" EP- Ariana Strmota</t>
  </si>
  <si>
    <t>The Graff Brothers "Hear Your Song"</t>
  </si>
  <si>
    <t>Jeremy Passion's First Full-Length Album</t>
  </si>
  <si>
    <t>RyattFienix Mini Promo Tour</t>
  </si>
  <si>
    <t>Cameron Bloomfield's Living Room Tour</t>
  </si>
  <si>
    <t>Electrophyde records needs your support</t>
  </si>
  <si>
    <t>Pianist Steven C.  "Christmas Beyond Midnight" CD needs you!</t>
  </si>
  <si>
    <t>Chordz Cordero &amp; Sir Manley present... The "HighBred" (LP)</t>
  </si>
  <si>
    <t>Adrea's Fund for Unrecorded Songs... Join the story</t>
  </si>
  <si>
    <t>Songs Of The Passed</t>
  </si>
  <si>
    <t>Arrow Up: the EP</t>
  </si>
  <si>
    <t>Guns Down Microphones Up | USProgram (USA)</t>
  </si>
  <si>
    <t>Aslan Live Album</t>
  </si>
  <si>
    <t>The Glasgow New Music Expedition - The First Launch</t>
  </si>
  <si>
    <t>AML-Audio Methods Laboratories, Pennsylvania (Canceled)</t>
  </si>
  <si>
    <t>Phil Norman - Music Without Limits</t>
  </si>
  <si>
    <t>THE BREATH OF GOD (Canceled)</t>
  </si>
  <si>
    <t>Blues In The 757</t>
  </si>
  <si>
    <t>A Bad Idea's Final CD and Farewell Show! (Canceled)</t>
  </si>
  <si>
    <t>Join Gary's Online Drum School!</t>
  </si>
  <si>
    <t>? Rokenri's Debut Album ? (NOW WITH STRETCH GOALS!)</t>
  </si>
  <si>
    <t>Senior Home Entertainment travel expenses (Canceled)</t>
  </si>
  <si>
    <t>ConFest 2016</t>
  </si>
  <si>
    <t>The River Pilots "Delta": New Album and Graphic Novel</t>
  </si>
  <si>
    <t>Elikeh Afropop new album</t>
  </si>
  <si>
    <t>Four Chord Magic! A Simple Guitar Learning System</t>
  </si>
  <si>
    <t>Bringing NYJAZZ Residencies into the schools</t>
  </si>
  <si>
    <t>Club Uke</t>
  </si>
  <si>
    <t>Monhegan Suite for Flute and Guitar by John Kusiak</t>
  </si>
  <si>
    <t>Co-produce Mike Pride's DRUMMER's CORPSE - EPIC DRUMS-MUSIC!</t>
  </si>
  <si>
    <t>Dianetics west coast tour + album release</t>
  </si>
  <si>
    <t>S#arp Attitude's First Studio Album</t>
  </si>
  <si>
    <t>King James Entertainment Project</t>
  </si>
  <si>
    <t>gesture is</t>
  </si>
  <si>
    <t>Plates of Destiny Tour</t>
  </si>
  <si>
    <t>MPO - The Online Music Resource Directory</t>
  </si>
  <si>
    <t>Black Sheep Productions Music Festival 2012!</t>
  </si>
  <si>
    <t>Misha's "Untitled Musical Endeavor"</t>
  </si>
  <si>
    <t>The Don Benjamin Project</t>
  </si>
  <si>
    <t>The Grayces :: "SOCIAL SHOCK" is HERE!!!</t>
  </si>
  <si>
    <t>CommonEdits Open Source Album</t>
  </si>
  <si>
    <t>Fright Night Music &amp; Road Rally Festival - Northville</t>
  </si>
  <si>
    <t>"4 Strings and A Broken Pick"  album - Trever Carico project</t>
  </si>
  <si>
    <t>Ben Robbins' Debut Worship Album</t>
  </si>
  <si>
    <t>Adam's First Jewish Album: "Shabba, Shabba!"</t>
  </si>
  <si>
    <t>Company Man Records</t>
  </si>
  <si>
    <t>Before the Bright Lights, by Anthony Quails</t>
  </si>
  <si>
    <t>Katy McAllister - First Full Album!</t>
  </si>
  <si>
    <t>Wester Joseph and "Stereo Vudu"</t>
  </si>
  <si>
    <t>Give Up, Ghost 1st TOUR</t>
  </si>
  <si>
    <t>Ryan Molloy's Suntan Recording the Album And Launch</t>
  </si>
  <si>
    <t>Akin Recording Studio Fundraiser</t>
  </si>
  <si>
    <t>Un bulldog, una guitarra y Berklee!</t>
  </si>
  <si>
    <t>Music Development &amp; EP</t>
  </si>
  <si>
    <t>Old Dog ~ New Tricks - A Night of Original Music</t>
  </si>
  <si>
    <t>Letters To Rain - Calvin Chu's all-original album</t>
  </si>
  <si>
    <t>Pulse Beat EP Release</t>
  </si>
  <si>
    <t>Greetings From Liberty Park 7" - Poems from Occupy Wall St</t>
  </si>
  <si>
    <t>Steven Ybarra New Full-Length CD and Music Video!</t>
  </si>
  <si>
    <t>Austin Young and NO difference CD RECORDING PROJECT</t>
  </si>
  <si>
    <t>The 12 Days of Christmas Tour (to Australia! Crikey!)</t>
  </si>
  <si>
    <t>Lightnin' Seed</t>
  </si>
  <si>
    <t>"Too Nice to Mean Much"- Debut Songs by Willi Goehring/Pals!</t>
  </si>
  <si>
    <t>Parfait - "Faceless Love" - The album</t>
  </si>
  <si>
    <t>The Great Malarkey: Album #2 needs you!</t>
  </si>
  <si>
    <t>Dirtfoot's CD/DVD/Short Film of a Live Prison Performance!</t>
  </si>
  <si>
    <t>Reed's Recordin' a Rockin' Release!</t>
  </si>
  <si>
    <t>Music Makes Me Happy: Music Together at PS 536 in the Bronx</t>
  </si>
  <si>
    <t>BORN STRANGE: Haley's First Album, Made By You!</t>
  </si>
  <si>
    <t>The Journey Continues</t>
  </si>
  <si>
    <t>Encore Self-Titled Album (Canceled)</t>
  </si>
  <si>
    <t>Bare Bones - Michael Kehr - Singer/Songwriter</t>
  </si>
  <si>
    <t>VOTA House Party Contest for Jon McInnis</t>
  </si>
  <si>
    <t>Howl EP - Jack Boyes</t>
  </si>
  <si>
    <t>Kima Charysse "POSSIBLE" Official Music Video</t>
  </si>
  <si>
    <t>Minster Studios Album Support</t>
  </si>
  <si>
    <t>Thoughts for a next future. Music album</t>
  </si>
  <si>
    <t>WHOLE WHEAT BREAD NEW ALBUM</t>
  </si>
  <si>
    <t>The Art of the Love Song - Annie Moses Band PBS Special</t>
  </si>
  <si>
    <t>Take This Heart- a worship EP</t>
  </si>
  <si>
    <t>Jesse's Solo Album</t>
  </si>
  <si>
    <t>The First Cobra Venom Album!</t>
  </si>
  <si>
    <t>Lea Marra's EP, Heartbeat</t>
  </si>
  <si>
    <t>Kaitlyn Cannon's debut album!</t>
  </si>
  <si>
    <t>In The Pink A Capella</t>
  </si>
  <si>
    <t>Continuing Elijah's Legacy...Dr. Song Lives On!</t>
  </si>
  <si>
    <t>Hi Tide 5 CD (Canceled)</t>
  </si>
  <si>
    <t>World Behind "Fight" EP</t>
  </si>
  <si>
    <t>Nutritious &amp; Wilder</t>
  </si>
  <si>
    <t>Get Arioc's New EP "Symphony of Demise" on Itunes!</t>
  </si>
  <si>
    <t>Tam Tam's Tour to SXSW and Beyond</t>
  </si>
  <si>
    <t>Alice Monroe Piano by Robert Monroe</t>
  </si>
  <si>
    <t>Let's make two kick ass WhiskeyDick albums!!</t>
  </si>
  <si>
    <t>Meagan Chandler's First Original Album!</t>
  </si>
  <si>
    <t>Criminal Birds - EP Release &amp; Tour Needs</t>
  </si>
  <si>
    <t>Aimee &amp; Rickie's Rock n' Roll Country Carnival</t>
  </si>
  <si>
    <t>The Self-Destruction Of Paul Hammond (Canceled)</t>
  </si>
  <si>
    <t>Girls Rock Charleston</t>
  </si>
  <si>
    <t>TAKING THE FAMILY ON THE ROAD WITH US!</t>
  </si>
  <si>
    <t>"What Are We Gonna Do Now?" Packway Handle Band stimulus package</t>
  </si>
  <si>
    <t>Pre-order RIVVRS' new album, out March 2016!</t>
  </si>
  <si>
    <t>Big D and the Kids Table - TWO NEW RECORDS!</t>
  </si>
  <si>
    <t>Alerion Records Collaborative Album, "Be Who You Are."</t>
  </si>
  <si>
    <t>The Return Voyage of Christopher Mackenzie</t>
  </si>
  <si>
    <t>Colie's CD Release-Light Up The Darkness</t>
  </si>
  <si>
    <t>ORIGINALS</t>
  </si>
  <si>
    <t>HYH - EP</t>
  </si>
  <si>
    <t>Amy Dagenais [Song Project]</t>
  </si>
  <si>
    <t>Sounds of the Season in Winston-Salem</t>
  </si>
  <si>
    <t>Wake Up Dreaming</t>
  </si>
  <si>
    <t>My Wife and her Love of the Banjo</t>
  </si>
  <si>
    <t>Kaylee Smith Debut Album</t>
  </si>
  <si>
    <t>Bach St. John Passion: Help Sponsor the Chorus!</t>
  </si>
  <si>
    <t>JourneyJay's 40 Hours of Free Music</t>
  </si>
  <si>
    <t>Give Tanya a kick! Kick it good.</t>
  </si>
  <si>
    <t>The Spokes - HellaCappella 2015 - A Cappella Showcase</t>
  </si>
  <si>
    <t>Only When I'm Dead</t>
  </si>
  <si>
    <t>Anthology</t>
  </si>
  <si>
    <t>Jungible Music Festival</t>
  </si>
  <si>
    <t>The "Rite of Copy" Album: Recording to Protect</t>
  </si>
  <si>
    <t>Manchester Popfest 2015</t>
  </si>
  <si>
    <t>Second Annual Color Field Festival</t>
  </si>
  <si>
    <t>say grace</t>
  </si>
  <si>
    <t>Katy Bishop Music Project</t>
  </si>
  <si>
    <t>Melanie Meriney's EP album!!!</t>
  </si>
  <si>
    <t>The Annual Link Summer Tour (Canceled)</t>
  </si>
  <si>
    <t>MERCURY - New Album by Bluejay</t>
  </si>
  <si>
    <t>CREECH: recording their first studio album</t>
  </si>
  <si>
    <t>Live Music Venue (Canceled)</t>
  </si>
  <si>
    <t>Bell Tower Falls wants a van to tour in!</t>
  </si>
  <si>
    <t>Nobody's Victim Album- Alternative Folk/Country Originals</t>
  </si>
  <si>
    <t>Spirit Bear</t>
  </si>
  <si>
    <t>JANICE WHALEY ON VINYL: Smiths Project &amp; Duran Duran cover</t>
  </si>
  <si>
    <t>Live Through Music Compilation Album</t>
  </si>
  <si>
    <t>Hayley Reed "Live in Nashville"</t>
  </si>
  <si>
    <t>Music Connection Dayton Promo &amp; Legalization</t>
  </si>
  <si>
    <t>I Wanna Walk With  You - A Christian Album by Faith Ecklund</t>
  </si>
  <si>
    <t>Subway Moon: Teens' Original Music and Lyrics</t>
  </si>
  <si>
    <t>Help From the Eyes of Servants release their album for free!</t>
  </si>
  <si>
    <t>Grateful Are We EP</t>
  </si>
  <si>
    <t>Hivernacle</t>
  </si>
  <si>
    <t>5 CD-album Spinifex 2005 - 2015</t>
  </si>
  <si>
    <t>Musocrat - A Platform for 100% Crowdsourced Music</t>
  </si>
  <si>
    <t>Shannon Whitworth's New Album!!!</t>
  </si>
  <si>
    <t>Taylor &amp; Rachel: Studio Sessions Project</t>
  </si>
  <si>
    <t>CLICK HERE to help fund Brittany's EP Two + Music Video</t>
  </si>
  <si>
    <t>Casper Rawls CD Kickstarter</t>
  </si>
  <si>
    <t>Marmalakes Make A New EP!</t>
  </si>
  <si>
    <t>The Divorce Decree LP</t>
  </si>
  <si>
    <t>Last Act Standing's Debut EP - "Surroundings"</t>
  </si>
  <si>
    <t>HELP CHANGE MUSIC: TRUTH STUDIOS ALBUM &amp; DOCUMENTARY!</t>
  </si>
  <si>
    <t>Lucia Roberts</t>
  </si>
  <si>
    <t>The Dojo Sound Studio</t>
  </si>
  <si>
    <t>Mastering MARKET TOWN, George Cheetham's First Album.</t>
  </si>
  <si>
    <t>Derek Lind - SOLO (New Album 2015)</t>
  </si>
  <si>
    <t>The Danny Barker Banjo &amp; Guitar Festival 2014 (Canceled)</t>
  </si>
  <si>
    <t>Dub Sutra, The Rise of Downtempo</t>
  </si>
  <si>
    <t>Still Kickin' Senior Ministry</t>
  </si>
  <si>
    <t>THE FRIENDS OF KATHY DIAMOND · NEW ALBUM · Get involved!!!</t>
  </si>
  <si>
    <t>GigPDX (.com) Music Industry Revolution</t>
  </si>
  <si>
    <t>WE SHALL MAKE AN ALBUM OF ALBUMS</t>
  </si>
  <si>
    <t>NEW Rose Cousins RECORD + short documentary film!</t>
  </si>
  <si>
    <t>David's Kingdom Music Studio</t>
  </si>
  <si>
    <t>The Boom Bap Comeback (Beat Tape)</t>
  </si>
  <si>
    <t>Dave Curley - 'Brand New Day' Album</t>
  </si>
  <si>
    <t>Christus Victor</t>
  </si>
  <si>
    <t>God Did It</t>
  </si>
  <si>
    <t>"All is forgiven" - Musikalbum</t>
  </si>
  <si>
    <t>Camaron Ochs Album</t>
  </si>
  <si>
    <t>Clockwork Rifle on Vinyl</t>
  </si>
  <si>
    <t>The LuvAmp Project</t>
  </si>
  <si>
    <t>The Congregations Vagrant</t>
  </si>
  <si>
    <t>Sir Valiance &amp; The Wiretaps: Double Album with FREE DEMO</t>
  </si>
  <si>
    <t>Help Ballyhoo! Go Green &amp; Survive The 2012 Vans Warped Tour</t>
  </si>
  <si>
    <t>Save the music and keep us on the road!!! (Canceled)</t>
  </si>
  <si>
    <t>Strange Noir 2015</t>
  </si>
  <si>
    <t>My Best Regards - new album by Robb Johnson</t>
  </si>
  <si>
    <t>The Lights Must Never Go Out! Fund New Recordings</t>
  </si>
  <si>
    <t>Megan Conner's EP - Demo Sessions</t>
  </si>
  <si>
    <t>Vinyl Pressing of 2nd LP "The Early Interstellar Medium"</t>
  </si>
  <si>
    <t>Learning Logic</t>
  </si>
  <si>
    <t>Sons Of Perry - Recording In Nashville</t>
  </si>
  <si>
    <t>Satan's Pilgrims Italian Tour and New CD Release!!!</t>
  </si>
  <si>
    <t>Ramsgate Music Festival</t>
  </si>
  <si>
    <t>BE A PART of NATALIE HART! (The EP)</t>
  </si>
  <si>
    <t>Nick Kish EP</t>
  </si>
  <si>
    <t>Miriam Leah, The Favorable Truth, all original album.</t>
  </si>
  <si>
    <t>Marci'elago's PrideFest Tour 2011</t>
  </si>
  <si>
    <t>Kingdoms &amp; Legends: The Fall of Arcadia</t>
  </si>
  <si>
    <t>Eric Linerode Solo Album</t>
  </si>
  <si>
    <t>iBeenHacked : a tim fite project</t>
  </si>
  <si>
    <t>Linda Maily will Eventually</t>
  </si>
  <si>
    <t>Love Anyways</t>
  </si>
  <si>
    <t>Kid's Cajon Workshop</t>
  </si>
  <si>
    <t>Beautiful-Cd Project by Bradley Freedom Mason</t>
  </si>
  <si>
    <t>Genisia- Songwriter Sessions Vol.1</t>
  </si>
  <si>
    <t>NYC Open Choir Movement 2015</t>
  </si>
  <si>
    <t>Hearing Voices</t>
  </si>
  <si>
    <t>"Hear My Song" NYC Debut</t>
  </si>
  <si>
    <t>Jonathon Waterman Summer Record</t>
  </si>
  <si>
    <t>The Foxery's First Studio Record</t>
  </si>
  <si>
    <t>The Other i</t>
  </si>
  <si>
    <t>California's Gold Tours (Endoxi)</t>
  </si>
  <si>
    <t>Slade - The underground music network</t>
  </si>
  <si>
    <t>The ‘Why Am I Not Famous?’ live stage show and album tour!</t>
  </si>
  <si>
    <t>Girls Rock Camp Houston</t>
  </si>
  <si>
    <t>New Music from Steve Ladd</t>
  </si>
  <si>
    <t>Caravan of Thieves Record New Full Length Album!</t>
  </si>
  <si>
    <t>New CD</t>
  </si>
  <si>
    <t>Be a part of Nate Marialke's new live worship album</t>
  </si>
  <si>
    <t>Luxury Studio - Recording Studios</t>
  </si>
  <si>
    <t>2nd Chance! Scott Albert Johnson's album, "Going Somewhere"</t>
  </si>
  <si>
    <t>The Kaleb, Sam, and Cody Project</t>
  </si>
  <si>
    <t>Psychedelic Soul Music</t>
  </si>
  <si>
    <t>Eirinn Abu "A Love Story"</t>
  </si>
  <si>
    <t>The Reality Blues Band Project</t>
  </si>
  <si>
    <t>MixLuv | Make it. Mix it. Share it.</t>
  </si>
  <si>
    <t>Internet Radio Initiative</t>
  </si>
  <si>
    <t>Cirque de Strange</t>
  </si>
  <si>
    <t>Georgia Boy Muzic</t>
  </si>
  <si>
    <t>Shooting In The Dark</t>
  </si>
  <si>
    <t>Yibáro CD</t>
  </si>
  <si>
    <t>We Need Acoustic Guitars</t>
  </si>
  <si>
    <t>The Spinning Leaves are making a record!</t>
  </si>
  <si>
    <t>Bob On Blonde Loves Vinyl And Pop Up Books</t>
  </si>
  <si>
    <t>Breast Cancer Pink: The Music Video</t>
  </si>
  <si>
    <t>WHITMAN "Dog~Rose~Gall" LP/CD</t>
  </si>
  <si>
    <t>Finishing My EP!</t>
  </si>
  <si>
    <t>TIGjam (a music, arts and eco-education festival)</t>
  </si>
  <si>
    <t>North MS Kairos Music CD</t>
  </si>
  <si>
    <t>Deaf Music</t>
  </si>
  <si>
    <t>Tom Meny's CD "The Happiest Place On Earth" .</t>
  </si>
  <si>
    <t>LOVECOAST - Debut Album by Francis Shane</t>
  </si>
  <si>
    <t>LongAmp handmade effects guitar pedals and tube amps</t>
  </si>
  <si>
    <t>So Hot I Was Named Twice!</t>
  </si>
  <si>
    <t>The K Nacole Project</t>
  </si>
  <si>
    <t>BC Rain My Final Mixtape EVER</t>
  </si>
  <si>
    <t>A Debut EP...Welcome To My Rebel Side! (Canceled)</t>
  </si>
  <si>
    <t>Halfway to the Sky</t>
  </si>
  <si>
    <t>"Beauty in the Breakdown" Jean Morisson Solo Debut Album</t>
  </si>
  <si>
    <t>Joel White And The Diamond Experience Album!</t>
  </si>
  <si>
    <t>Die Jim Crow: The EP</t>
  </si>
  <si>
    <t>Jared Fiske - Turning Back the Pages</t>
  </si>
  <si>
    <t>DGN Custom Guitars is Growing.........and we need your help!</t>
  </si>
  <si>
    <t>Magenta - songs for the dead</t>
  </si>
  <si>
    <t>Provide a Community Christmas Experience</t>
  </si>
  <si>
    <t>Roots Music Club 2015-2016 Album</t>
  </si>
  <si>
    <t>Urban Gardening Music Festival: Bristerfest</t>
  </si>
  <si>
    <t>Just Another Day</t>
  </si>
  <si>
    <t>Bridget and the Squares FIRST TOUR!!!</t>
  </si>
  <si>
    <t>Send Chordially Yours to Disney World!</t>
  </si>
  <si>
    <t>Moonjets – Young Forever Video, Director: Kevin Godley</t>
  </si>
  <si>
    <t>Help Fund My Very First EP!</t>
  </si>
  <si>
    <t>Ardent Sessions Funding Campaign</t>
  </si>
  <si>
    <t>Epic Orchestral Song (Heroic/Drammatic)</t>
  </si>
  <si>
    <t>Kyle + Lauren EP</t>
  </si>
  <si>
    <t>Sharaya Mikael's "Rush" EP -- 5 NEW Songs.</t>
  </si>
  <si>
    <t>Bekah Bradley - Debut EP</t>
  </si>
  <si>
    <t>Father [&amp; Mother] : a collection of songs from TaylorMaxwell</t>
  </si>
  <si>
    <t>Matthew Schoening's Fourth Electric Cello Album!</t>
  </si>
  <si>
    <t>"Unlocked" - Water Within's 1st Full Length Album</t>
  </si>
  <si>
    <t>MATLOCK- "BOOTLEGS" Volume One (1999-2010)</t>
  </si>
  <si>
    <t>Ray Torres' debut Worship Album</t>
  </si>
  <si>
    <t>Join The Camp Unity Movement of Music and Art (Canceled)</t>
  </si>
  <si>
    <t>Cidona Full Length Album</t>
  </si>
  <si>
    <t>Adventure to Peru's Sacred Valley; Recording Soundtracks</t>
  </si>
  <si>
    <t>Vinyl Request Records Grand Re-Opening!</t>
  </si>
  <si>
    <t>A Bottle of WHISKEY and a Handful of BEES -Sxip Shirey</t>
  </si>
  <si>
    <t>Yonatan Elkayam</t>
  </si>
  <si>
    <t>"Declarations" worship EP</t>
  </si>
  <si>
    <t>The Glass is Half Full</t>
  </si>
  <si>
    <t>Fatbook - New Album!</t>
  </si>
  <si>
    <t>Use your head record pressing fundraiser.</t>
  </si>
  <si>
    <t>Letters From High Latitudes A New CD From Ed Roman</t>
  </si>
  <si>
    <t>RUBY SPIRIT TOUR --&gt; "Born Under a Veil" US/Canada 2011</t>
  </si>
  <si>
    <t>Black Apples - Summer 7" and Full Length Studio Time</t>
  </si>
  <si>
    <t>Country Death Needs Like 43 Dollars For Album</t>
  </si>
  <si>
    <t>Jane Kim's Debut EP!</t>
  </si>
  <si>
    <t>Jake Tyler &amp; The Outsiders</t>
  </si>
  <si>
    <t>Creating a Christmas cd for the holidays</t>
  </si>
  <si>
    <t>Assist in Koku Gonza's Studio Project with only $10.00!</t>
  </si>
  <si>
    <t>The Crane Wives' Debut Album!</t>
  </si>
  <si>
    <t>Making music with PAUL J. KIM</t>
  </si>
  <si>
    <t>THEY LIVE! WE SLEEP! come support Von Kuzz'e THEY LIVE ALBUM</t>
  </si>
  <si>
    <t>Bo Coker is Making a Record!!</t>
  </si>
  <si>
    <t>One Kind Favor - Reissuing 70s private press LPs</t>
  </si>
  <si>
    <t>Jennifer Hildebrand's NEW full-length studio album</t>
  </si>
  <si>
    <t>Help Brooklyn artist Ryn B. create his debut R&amp;B/Pop album.</t>
  </si>
  <si>
    <t>Roboto Takes It To The Next Level!!</t>
  </si>
  <si>
    <t>The Whiskey Priest Takes Europe</t>
  </si>
  <si>
    <t>Aviation and the War - Music Video #1</t>
  </si>
  <si>
    <t>Image Down 'Myth &amp; Madness' Album/Tour and Docu-Art Book</t>
  </si>
  <si>
    <t>Together We Can Find A Better Signal</t>
  </si>
  <si>
    <t>Subvocal's  second studio album, BLACK, is ready to live!</t>
  </si>
  <si>
    <t>Mr. Toad's All-Format Recording Studio! (Canceled)</t>
  </si>
  <si>
    <t>Don't Stop Music Video</t>
  </si>
  <si>
    <t>Crush Daisies Tour</t>
  </si>
  <si>
    <t>2011 NEXT Bash</t>
  </si>
  <si>
    <t>@globalFEST_NYC: 10th year of the groundbreaking festival</t>
  </si>
  <si>
    <t>NEW ALBUM BOOSTER CAMPAIGN</t>
  </si>
  <si>
    <t>Build The Crystal Stage at the Board Camp Crystal Mine</t>
  </si>
  <si>
    <t>Eikthyrnir's East Coast Tour</t>
  </si>
  <si>
    <t>Fraaza goes to Nashville</t>
  </si>
  <si>
    <t>ImproJam</t>
  </si>
  <si>
    <t>Work Untitled</t>
  </si>
  <si>
    <t>Lift up the Music</t>
  </si>
  <si>
    <t>Untouchables: The Songs I Have No Business Singing</t>
  </si>
  <si>
    <t>Leoncarlo: First Full Length Album "Art Forms in Nature"</t>
  </si>
  <si>
    <t>KLAradio</t>
  </si>
  <si>
    <t>"My Own Worst Enemy" (is me) Album</t>
  </si>
  <si>
    <t>Emily Rose Massey's debut album "In His Hands"</t>
  </si>
  <si>
    <t>MARIN BAROQUE The Body Sacred/Buxtehude &amp; Bach</t>
  </si>
  <si>
    <t>Phillips - Handwritten EP</t>
  </si>
  <si>
    <t>Tré Thomas - "Love Unplugged: Live in DC"</t>
  </si>
  <si>
    <t>Classical and folk blend on an album of dream songs</t>
  </si>
  <si>
    <t>Motiventcha</t>
  </si>
  <si>
    <t>SORNE: EGO ALTAR. THE NEW ALBUM</t>
  </si>
  <si>
    <t>Rainbows EP</t>
  </si>
  <si>
    <t>Changing the Radio / Production Industry with an iOS Device</t>
  </si>
  <si>
    <t>Speaking The King's Coast to Coast!!</t>
  </si>
  <si>
    <t>Digital Distribution - Musik Promotion für neu Einsteiger</t>
  </si>
  <si>
    <t>Last Night Saved My Life EP</t>
  </si>
  <si>
    <t>Musical Debut/ EP CD LAUNCH of GWEN HENDERSON Campaign</t>
  </si>
  <si>
    <t>"The Singles Club." - Michael Castro</t>
  </si>
  <si>
    <t xml:space="preserve">Be A Part Of My Debut Album. $5 Donors get limited vinyl LP </t>
  </si>
  <si>
    <t>WILD PACK OF CANARIES - IN THE PARIAN FLESH</t>
  </si>
  <si>
    <t>The Shape Of Things Gone Missing The Shape Of Things To Come</t>
  </si>
  <si>
    <t>Make Matt Pryor's New Album A Reality</t>
  </si>
  <si>
    <t>SING YOUR HEART OUT TOUR</t>
  </si>
  <si>
    <t>Astor Community Choir</t>
  </si>
  <si>
    <t>PATT EAGAN BRAND NEW ALBUM!</t>
  </si>
  <si>
    <t>RELAX MIDWEST SHOWCASE</t>
  </si>
  <si>
    <t>Batala London 5th Birthday Album</t>
  </si>
  <si>
    <t>Russ Kaplan + 7: debut album 'The Ulysses Cycle'</t>
  </si>
  <si>
    <t>Sol Chase's 'Our World' CDs</t>
  </si>
  <si>
    <t>Thank God For Science "Volume 1"</t>
  </si>
  <si>
    <t>It's time to reopen The Cue Club!</t>
  </si>
  <si>
    <t>MusicArtMovement</t>
  </si>
  <si>
    <t>Album "One Word"</t>
  </si>
  <si>
    <t>ZACH ROBERTS - VESSELS EP</t>
  </si>
  <si>
    <t>Jeremiah Domon "Wasted LP"</t>
  </si>
  <si>
    <t>The Blue Hawaiians: New Instrumental Christmas Album</t>
  </si>
  <si>
    <t>Molino - Daniel Reyes Llinas - Debut Album</t>
  </si>
  <si>
    <t>"Carnival of the Animals" Electronics &amp; Props</t>
  </si>
  <si>
    <t>Clean Air Clear Stars 5th Annual Music Festival</t>
  </si>
  <si>
    <t>Help us to make the first "Xtreme Gneration Capital"</t>
  </si>
  <si>
    <t>Riverview Opera Project</t>
  </si>
  <si>
    <t>"The Lost" Album</t>
  </si>
  <si>
    <t>Descent of Truth</t>
  </si>
  <si>
    <t>Dani Shay: The New ALBUM, DVD, &amp; ACTIVITY BOOK</t>
  </si>
  <si>
    <t>Experience The Music</t>
  </si>
  <si>
    <t>Dos Garcias - Xtra Ticket &amp; The Garcia Project Spring Tour!</t>
  </si>
  <si>
    <t>JACK LEWIS SET TO MAKE HIS FIRST NEW RECORD!!!!</t>
  </si>
  <si>
    <t>The Light:Music Festival</t>
  </si>
  <si>
    <t>Youtube Music Video Album with an Electro-Acoustic Harp!</t>
  </si>
  <si>
    <t>Jordyn Smith</t>
  </si>
  <si>
    <t>EVOLUTION</t>
  </si>
  <si>
    <t>Live Vision concert series (Canceled)</t>
  </si>
  <si>
    <t>Eric and Shala Rodgers' - Worship Album</t>
  </si>
  <si>
    <t>Fund a Comic Book based on our Band</t>
  </si>
  <si>
    <t>Father's Son</t>
  </si>
  <si>
    <t>The Janelle Burris EP Project</t>
  </si>
  <si>
    <t>Whiskey Rodeo Recording A New CD In Texas</t>
  </si>
  <si>
    <t>"Next Year" for classical guitarist Daniel Bolshoy</t>
  </si>
  <si>
    <t>Project X Pirates</t>
  </si>
  <si>
    <t>"Song for a New World"-Theme Song for the "Global Community"</t>
  </si>
  <si>
    <t>Moral Circus releases their first album, "Set in a Stem"</t>
  </si>
  <si>
    <t>College Graduation + Amnesia = New Plan: Bass</t>
  </si>
  <si>
    <t>PICASSO$ 94</t>
  </si>
  <si>
    <t>READY: a new album by Bullets &amp; Belles</t>
  </si>
  <si>
    <t>Futuristic Music (Canceled)</t>
  </si>
  <si>
    <t>Sponsor Elena For Berklee</t>
  </si>
  <si>
    <t>Red Velvet Tour</t>
  </si>
  <si>
    <t>Open Goldberg Variations - Setting Bach Free</t>
  </si>
  <si>
    <t>Seventh Trumpet Free Sampler CD Heed The Call Vol 1</t>
  </si>
  <si>
    <t>EWI Project</t>
  </si>
  <si>
    <t>DANNY O'FLAHERTY:  A new album...EVERY CHILD'S A STAR</t>
  </si>
  <si>
    <t>OUR SCHOOL FOLK FESTIVAL Residencies/Workshops Project</t>
  </si>
  <si>
    <t>New Seahorse album - The Fire's Heart</t>
  </si>
  <si>
    <t>The Outside Ins are recording our first single. Chip in!</t>
  </si>
  <si>
    <t>Music Diversity Protection Program With Jay Wilson</t>
  </si>
  <si>
    <t>"Mitch Pons Project" Debut Album</t>
  </si>
  <si>
    <t>GanjaBaby Presents: A Call to Peace - Music Project</t>
  </si>
  <si>
    <t>Introducing Our Ghosts</t>
  </si>
  <si>
    <t>Nano Whitman - an album, a tour</t>
  </si>
  <si>
    <t>Limited Edition Electric Bass Guitars by CertainBass</t>
  </si>
  <si>
    <t>CatSkill - Little King</t>
  </si>
  <si>
    <t>JEMMA LOUIS - FOR THE LOVE OF MUSIC</t>
  </si>
  <si>
    <t>The Devil and a Penny needs your pennies.</t>
  </si>
  <si>
    <t>The Acoustic Couch - venue</t>
  </si>
  <si>
    <t>Frenchy and the Punk's New CD Project</t>
  </si>
  <si>
    <t>Music Kids and Education: For All the Kids And All the Nations</t>
  </si>
  <si>
    <t>Luxliev Music</t>
  </si>
  <si>
    <t>Psychomagic's Super Great Tour/Recording Fundraiser</t>
  </si>
  <si>
    <t>BISHOP CLAYTON HARRIS BENEFIT CONCERT LIVE</t>
  </si>
  <si>
    <t>Audri Vargas is recording an album!</t>
  </si>
  <si>
    <t>CoLoNeLReD's latest album 'REDLIGHT'  2014 launch!</t>
  </si>
  <si>
    <t>What Angel's Dance To</t>
  </si>
  <si>
    <t>Mormon Parody They Might Be Elders - Truth Retold Music CD</t>
  </si>
  <si>
    <t>Vangough Touring the Madness North American Tour + Live CD</t>
  </si>
  <si>
    <t>Extra Love - Debut Album</t>
  </si>
  <si>
    <t>A Decade Of Distortion #imnotfromlondon10</t>
  </si>
  <si>
    <t>Your Personal Orchestra</t>
  </si>
  <si>
    <t>Angry Child LP</t>
  </si>
  <si>
    <t>'Chipotronic 8' - Digital Download CD (Canceled)</t>
  </si>
  <si>
    <t>CD Christ is Our Cornerstone: New Parish Psalms</t>
  </si>
  <si>
    <t>Blazinhotradio Compilation Album</t>
  </si>
  <si>
    <t>Electric Machines E.P.</t>
  </si>
  <si>
    <t>IDLE CITY'S DEBUT RECORD</t>
  </si>
  <si>
    <t>Aleacea's 1st EP, and Music Video</t>
  </si>
  <si>
    <t>Blood Beach Euro tour 7" and Keep Portland Normal Cassette</t>
  </si>
  <si>
    <t>The Camarillo Classic Music Festival (Canceled)</t>
  </si>
  <si>
    <t>Don Green 2015 Team Packback Mission Underground Cypher Trip</t>
  </si>
  <si>
    <t>The North Wind Tour</t>
  </si>
  <si>
    <t>Kyle Rogan's First Full-Length, Studio Produced Album!</t>
  </si>
  <si>
    <t>Willie Nile Record Release: "The Innocent Ones"</t>
  </si>
  <si>
    <t>FREE DOMINGUEZ of Kidneythieves SOLO ALBUM: VOLCANO+THE SEA</t>
  </si>
  <si>
    <t>Group Mentality Acoustic Bike Tour 2011</t>
  </si>
  <si>
    <t>2011 Ultimate Christmas Album!</t>
  </si>
  <si>
    <t>Kara Grey Wilson's Debut Project</t>
  </si>
  <si>
    <t>The End of America - DVD Fundraiser</t>
  </si>
  <si>
    <t>Nathan Edwin *1st full length on Vinyl(w/ digital download)</t>
  </si>
  <si>
    <t>BED</t>
  </si>
  <si>
    <t>BECOME A PART OF DEVINE CREATIVITY!</t>
  </si>
  <si>
    <t>Ali Holder &amp; the RainDoggs Debut CD</t>
  </si>
  <si>
    <t>Unsigned Productions Providing Dreamers with Reality</t>
  </si>
  <si>
    <t>The Billy White Soul EP</t>
  </si>
  <si>
    <t>The L.A.H. Project</t>
  </si>
  <si>
    <t>74 y.o. man and his band to make their first cd</t>
  </si>
  <si>
    <t>natalie angiuli releases her first EP...ever!</t>
  </si>
  <si>
    <t>Drew Epton's first album</t>
  </si>
  <si>
    <t>2011 HONK! Festival of Activist Street Bands</t>
  </si>
  <si>
    <t>S.O.F.T. EP</t>
  </si>
  <si>
    <t>Tuesday Improvised Music Series at Madame of the Arts</t>
  </si>
  <si>
    <t>'The Activation' - Our First Album</t>
  </si>
  <si>
    <t>Help The Fulcos get heard in Nashville! (Canceled)</t>
  </si>
  <si>
    <t>Electric Garden: A Recording Studio and Much More.</t>
  </si>
  <si>
    <t>The Fall and Rise of John Elderkin and ¡Moonbeams No Mas!</t>
  </si>
  <si>
    <t>"GRACE FOR ETERNITY" Dana Pollard</t>
  </si>
  <si>
    <t>ORGANISEDCONFUSION 1ST ALBUM RELEASE</t>
  </si>
  <si>
    <t>Improve Our Signal with Eastside Radio 89.7FM</t>
  </si>
  <si>
    <t>Thinking Through Myths</t>
  </si>
  <si>
    <t>The Terpsichore Album Project</t>
  </si>
  <si>
    <t>Money rules the industry.. HELP!</t>
  </si>
  <si>
    <t>High School Nation/Tilly's Present: Brand New Life Tour</t>
  </si>
  <si>
    <t>Bueno Bye: A Tribute To Stephen Desmond</t>
  </si>
  <si>
    <t>INDCH - ROCK UP CLOSE! (Canceled)</t>
  </si>
  <si>
    <t>First Annual Bergen County Music Festival</t>
  </si>
  <si>
    <t>o o o LITTLE TYBEE o o o (NEW ALBUM)</t>
  </si>
  <si>
    <t>Noggin Rocker Guitar Amplifier</t>
  </si>
  <si>
    <t>Dumptruck Butterlips -  "Sweet &amp; Dirty" CD/Tour</t>
  </si>
  <si>
    <t>The Mixtape - our Debut Album!</t>
  </si>
  <si>
    <t>Shield Festival</t>
  </si>
  <si>
    <t>Tamera Sharp EP</t>
  </si>
  <si>
    <t>Dreamlab Recording Studio</t>
  </si>
  <si>
    <t>Kelly Ash Band Recording the Debut Album from New York!</t>
  </si>
  <si>
    <t>Joey Garcia`s debut Album- Woke Up Running</t>
  </si>
  <si>
    <t>Dubbin' Force : Sedate the Dragon</t>
  </si>
  <si>
    <t>This Way to the Egress'  "Great Balancing Act" Album</t>
  </si>
  <si>
    <t>The Local Skank - Skank-Tastic Calendar &amp; DVD Release!!</t>
  </si>
  <si>
    <t>Edward Simon Trio Live in New York</t>
  </si>
  <si>
    <t>Rock My L'il Studio!</t>
  </si>
  <si>
    <t>Michelle Garcia records her debut album "Release Me"</t>
  </si>
  <si>
    <t>The Gorgeous Oranges Album Recording Project</t>
  </si>
  <si>
    <t>Pre-order the SPARK &amp; the FIRE</t>
  </si>
  <si>
    <t>HIP HOP PEACE SUMMIT</t>
  </si>
  <si>
    <t>Willow Steps New CD Release</t>
  </si>
  <si>
    <t>Ageless Sleep</t>
  </si>
  <si>
    <t>"solo plus one" EP</t>
  </si>
  <si>
    <t>Wolf Studios Mobile Audio Engineering &amp; Production</t>
  </si>
  <si>
    <t>Sai Werd Ink Presents Poetic Assassins Red D.O.T.T. Tour</t>
  </si>
  <si>
    <t>Horror-influenced project, Phantasma, wants to release vinyl</t>
  </si>
  <si>
    <t>Michael Bernier &amp; Ritchie DeCarlo ARE BACK</t>
  </si>
  <si>
    <t>Alta Vida 'The High Life' EP launch!</t>
  </si>
  <si>
    <t>Support Jasmine Commerce's First Full Length Album!</t>
  </si>
  <si>
    <t>Big Picture</t>
  </si>
  <si>
    <t>Caroline Olympia Fuzz pedal - let's make it happen!</t>
  </si>
  <si>
    <t>A SEASON IN HELL: The Soundtrack Album</t>
  </si>
  <si>
    <t>Gatto Marte tour to Moscow and Saint Petersburg</t>
  </si>
  <si>
    <t>American Nightmare</t>
  </si>
  <si>
    <t>Dubstep in Starbucks</t>
  </si>
  <si>
    <t>Firelight &amp; Soul</t>
  </si>
  <si>
    <t>Brick City School's Tour 2015</t>
  </si>
  <si>
    <t>Alex Martin "It's About Time" EP &amp; "The Your Song Project"</t>
  </si>
  <si>
    <t>Help Launch Solèy's Music</t>
  </si>
  <si>
    <t>My first EEp-3-8 songs</t>
  </si>
  <si>
    <t>Help the machine explode with sound</t>
  </si>
  <si>
    <t>Before It's Too Late: Immanuel Eternity</t>
  </si>
  <si>
    <t>Alliebaby needs to tour! Baby! Baby! (Canceled)</t>
  </si>
  <si>
    <t>SAMARKANDE - ORDO AB CHAO</t>
  </si>
  <si>
    <t>Jessamine's Debut Album</t>
  </si>
  <si>
    <t>Mantic Poetry, Oracular Prophecy, a new album by Lasher Keen</t>
  </si>
  <si>
    <t>Lopanga's Album/ Mixtape (Canceled)</t>
  </si>
  <si>
    <t>Christine Parker:  New Studio Album</t>
  </si>
  <si>
    <t>CD of Trumpet Concertos</t>
  </si>
  <si>
    <t>Slackjaw's 2nd Album</t>
  </si>
  <si>
    <t>Producing the Jungle Bros reunion.</t>
  </si>
  <si>
    <t>The Mustache - Let it Grow</t>
  </si>
  <si>
    <t>757Electronica Compilation Album Volume 2</t>
  </si>
  <si>
    <t>Backline.uk.com</t>
  </si>
  <si>
    <t>The Ready Tour</t>
  </si>
  <si>
    <t>Record Margaret Bernstein’s “Distant Thunder” album.</t>
  </si>
  <si>
    <t>DMPulse T-Shirts - Great radio station, Great t-shirts!</t>
  </si>
  <si>
    <t>Night Sun- The New Album by VUM</t>
  </si>
  <si>
    <t>Thunder &amp; Lightning's new album, "Disgust."</t>
  </si>
  <si>
    <t>SUPPORTING LORRAINE LH - a promising world music sensation</t>
  </si>
  <si>
    <t>SYMPHONIC FURY! THE MUSIC OF JAPANESE MONSTERS.</t>
  </si>
  <si>
    <t>Caleb Imboden - Worship EP</t>
  </si>
  <si>
    <t>Stations (Album)</t>
  </si>
  <si>
    <t>Lamp In The Dark's First Album</t>
  </si>
  <si>
    <t>The "Poly Sci Tour" featuring Dayvid Thomas</t>
  </si>
  <si>
    <t>Help Joel record his first full length album.</t>
  </si>
  <si>
    <t>"Dave Brubeck Quartet" Tribute Tour</t>
  </si>
  <si>
    <t>Jake Grigg Solo EP 2015</t>
  </si>
  <si>
    <t>We Be Needings New Moneys for our Band plz!</t>
  </si>
  <si>
    <t>Sam Burchfield - The Unarmored EP</t>
  </si>
  <si>
    <t>FOE Records presents The Miami Compilation Album!!</t>
  </si>
  <si>
    <t>Young Composers Playground</t>
  </si>
  <si>
    <t>Be a part of Mine All Mine's next album!=)</t>
  </si>
  <si>
    <t>Feathers-Unions EP</t>
  </si>
  <si>
    <t>Rachel Rizzuti: Chasing The Dream</t>
  </si>
  <si>
    <t>Whitman "I'll Be Waiting" Lathe-cut LP</t>
  </si>
  <si>
    <t>Stereo Reform: Be a part of our New Album</t>
  </si>
  <si>
    <t>Record the greatest album ever made...EVER</t>
  </si>
  <si>
    <t>The 180 Tour- Mayberry Middle School</t>
  </si>
  <si>
    <t>Rachel Kiel makes a great studio album</t>
  </si>
  <si>
    <t>Cricket Demanuel's Music Video</t>
  </si>
  <si>
    <t>DELTAPHONIC RECORDS DEBUT ALBUM!.. Join us</t>
  </si>
  <si>
    <t>Central Florida Music Alliance Continuing Development</t>
  </si>
  <si>
    <t>Tokyo Morose's Sequence of Steps album</t>
  </si>
  <si>
    <t>The new Sioux Guitars SCPD pedal.</t>
  </si>
  <si>
    <t>MEN OF A CERTAIN AGE</t>
  </si>
  <si>
    <t>TheBatonist- SV album (title to be kept as a surprise!)</t>
  </si>
  <si>
    <t>Goose</t>
  </si>
  <si>
    <t>My Three Kilts-11 Celtic Drinking Songs</t>
  </si>
  <si>
    <t>Help Fund Our Sophomore LP!</t>
  </si>
  <si>
    <t>The 2nd New Los Angeles Folk Festival</t>
  </si>
  <si>
    <t>Moderate Pain's EPic Nashville Session 2014</t>
  </si>
  <si>
    <t>Bockover music time to mix</t>
  </si>
  <si>
    <t>Failure is not an Option</t>
  </si>
  <si>
    <t>Yardsale Heart debut album on vinyl</t>
  </si>
  <si>
    <t>Be a part of Bobby Zee's First Spiritual CD</t>
  </si>
  <si>
    <t>Scotty and Friends record their album of SPORT TUNES!</t>
  </si>
  <si>
    <t>kreative music</t>
  </si>
  <si>
    <t>Be a part of I Am They's new Sophomore EP!</t>
  </si>
  <si>
    <t>Living in a Book, a Demo by Ariel Montague (age 11)</t>
  </si>
  <si>
    <t>Rise- My First E.P</t>
  </si>
  <si>
    <t>bippy - working around 808 miles to release debut album</t>
  </si>
  <si>
    <t>Spiderwood Farm</t>
  </si>
  <si>
    <t>BLYTH POWER NEW STUDIO CD 'WOMEN AND HORSES, POWER AND WAR'</t>
  </si>
  <si>
    <t>NOLA vs. Ann Arbor: Part Deux (Suspended)</t>
  </si>
  <si>
    <t>Jaxon Haldane's new album</t>
  </si>
  <si>
    <t>God is Holy</t>
  </si>
  <si>
    <t>“The Hopeful Bright” – New Album by Vanderzee</t>
  </si>
  <si>
    <t>Rat City Brass Holiday CD</t>
  </si>
  <si>
    <t>THIS PROJECT IS TEMPORARILY POSTPONED</t>
  </si>
  <si>
    <t>The Reasons I Won't Be Coming Home</t>
  </si>
  <si>
    <t>Matt Sheen &amp; The New Hat Static wants to record first album!</t>
  </si>
  <si>
    <t>Post-Haste Reed Duo's Debut Album!</t>
  </si>
  <si>
    <t>Newdos 25th Anniversary Concert</t>
  </si>
  <si>
    <t>THE VINE Summerfest Series</t>
  </si>
  <si>
    <t>Bears Repeating record a new EP!</t>
  </si>
  <si>
    <t>carpool | the sun stopped in the middle of the sky</t>
  </si>
  <si>
    <t>Harry Violet's Harfest</t>
  </si>
  <si>
    <t>OneAmongMany's Debut Album</t>
  </si>
  <si>
    <t>mikemurphyband</t>
  </si>
  <si>
    <t>HELP START UP NFJM 030: A BENEFIT LP fea. NO AGE, DAN DEACON, GOSSIP, DEERHOOF + MORE (Canceled)</t>
  </si>
  <si>
    <t>Bianca Ryan (America's Got Talent) Music Video - New Music</t>
  </si>
  <si>
    <t>"Different Blood" a new album from Adam Randall</t>
  </si>
  <si>
    <t>Flamenco en Black and White</t>
  </si>
  <si>
    <t>Azeem X Underbelly UK TOUR</t>
  </si>
  <si>
    <t>Skank Festival 2011- Asheville</t>
  </si>
  <si>
    <t xml:space="preserve">"Cloud Nine" Original Solo Piano CD!  </t>
  </si>
  <si>
    <t>The Danny Barker Banjo and Guitar Festival 2014 (Canceled)</t>
  </si>
  <si>
    <t>Harmony Grove</t>
  </si>
  <si>
    <t>CASEY DERHAK - EP "Deep South Sweet Sound"</t>
  </si>
  <si>
    <t>Voodoo Organist 7th album, Organeddon</t>
  </si>
  <si>
    <t>Finally For Ever - Eric Fritts Debut Album</t>
  </si>
  <si>
    <t>Free Battle Rap Music Platform For Aspiring Artists</t>
  </si>
  <si>
    <t>Studio Session Live: 260 Music Concerts for your home town TV station</t>
  </si>
  <si>
    <t>Bryan G:  My Debut EP And Documentary!</t>
  </si>
  <si>
    <t>Christa Joy's Year to Make an Album</t>
  </si>
  <si>
    <t>Help Four Nights Gone Record Their E.P!</t>
  </si>
  <si>
    <t>Kev Bev Collins and the Woodland Creatures Album Release</t>
  </si>
  <si>
    <t>Make a Rural record! Part One</t>
  </si>
  <si>
    <t>Help fund our new album! - NotNow</t>
  </si>
  <si>
    <t>Noteworthy Album Release</t>
  </si>
  <si>
    <t>Take It All (Canceled)</t>
  </si>
  <si>
    <t>The Anatomy of a Minotaur</t>
  </si>
  <si>
    <t>"8.1 Bit" - The Album</t>
  </si>
  <si>
    <t>Gulf Islands Community Radio Station</t>
  </si>
  <si>
    <t>PRO SMOKERS TOUR @ The Collective Lounge (Carrollton, TX)</t>
  </si>
  <si>
    <t>Saline's goes to New York - An epic recording project</t>
  </si>
  <si>
    <t>An EP To Keep Good Music Alive!</t>
  </si>
  <si>
    <t>Envelope Peasant &amp; the Scientific Orchestra... is recording!</t>
  </si>
  <si>
    <t>Boldly, We Rise- "Dreams Don't Fade" EP</t>
  </si>
  <si>
    <t>Keep the Rough Cuts on the road!</t>
  </si>
  <si>
    <t>Zony Mash + Horns Record Live Album at the Royal Room</t>
  </si>
  <si>
    <t>RhymeZweLL - Bigfoot Stomp - Kids Music Video</t>
  </si>
  <si>
    <t>The Overflow Project - Jonathan and Emily Martin</t>
  </si>
  <si>
    <t>You + Steve = Dance Love Laugh!</t>
  </si>
  <si>
    <t>ilia's second ep</t>
  </si>
  <si>
    <t>Making Real Guitar Heroes</t>
  </si>
  <si>
    <t>New CD and 44 shows!!</t>
  </si>
  <si>
    <t>Coy Taylor EP Project</t>
  </si>
  <si>
    <t>PLUMP: Twiddle's double disc 4th Album</t>
  </si>
  <si>
    <t>Acantha Lang's Debut EP FLAT 10</t>
  </si>
  <si>
    <t>Antarctica: Music from the Ice</t>
  </si>
  <si>
    <t>... but a thought</t>
  </si>
  <si>
    <t>Sparkle- The theme song for "The Sparkle Project BC"</t>
  </si>
  <si>
    <t>Ryan Sheffield &amp; the Highhills "The Shadowbox" 7 inch</t>
  </si>
  <si>
    <t>Sarah Knapp and The Steve Alper Quartet Christmas Show Album</t>
  </si>
  <si>
    <t>"Rise" – a new CD by Brett Randell</t>
  </si>
  <si>
    <t>Susie, tell me a Story! - the album</t>
  </si>
  <si>
    <t>Records Plus Is Growing - And You Can Help!</t>
  </si>
  <si>
    <t>my first demo project</t>
  </si>
  <si>
    <t>2 New Albums from Chris Keup</t>
  </si>
  <si>
    <t>Share the BEAT! Mountain Dulcimers in Belize.</t>
  </si>
  <si>
    <t>Valley Fusion Festival</t>
  </si>
  <si>
    <t>Bring it Home: Ali's Debut EP</t>
  </si>
  <si>
    <t>Smooth, Funk, Fusion Jazz music CD</t>
  </si>
  <si>
    <t>DryBone Records</t>
  </si>
  <si>
    <t>Kaitlin Klotz Debut Album</t>
  </si>
  <si>
    <t>Music Revolucion</t>
  </si>
  <si>
    <t>Can I Be Happy? A Kickstarter by Josh, Joey, and Anna</t>
  </si>
  <si>
    <t>ACES Debut Album</t>
  </si>
  <si>
    <t>New Music!!!</t>
  </si>
  <si>
    <t>Alfredo Cordova debut album TROVADOR,</t>
  </si>
  <si>
    <t>Beatles Fab Splatter LPs From Coda Records. Vinyl is back!</t>
  </si>
  <si>
    <t>BCGC's American Dream: bringing joy to NYC (Canceled)</t>
  </si>
  <si>
    <t>Biscuits As Usual by Boulevard Avenue</t>
  </si>
  <si>
    <t>Where'd the Music Go?</t>
  </si>
  <si>
    <t>Exposure and Creation of an Album</t>
  </si>
  <si>
    <t>Supporting local musicians on the Gold Coast</t>
  </si>
  <si>
    <t>Big Island Music Awards (BIMA)</t>
  </si>
  <si>
    <t>JETTE: Help us Record Our Debut Album!</t>
  </si>
  <si>
    <t>Bandelier's Debut Album</t>
  </si>
  <si>
    <t>Men in Drag's MEDUSA COMPLEX</t>
  </si>
  <si>
    <t>"Best Of The West" Rock / Blues Compilation CD's Vol. 1 &amp; 2</t>
  </si>
  <si>
    <t>Benton Blount's New Record!</t>
  </si>
  <si>
    <t>The Songsmiths/The Cosmopolitones - A Cappella Recordings</t>
  </si>
  <si>
    <t>Michele McTierney Album - "A Work in Progress"</t>
  </si>
  <si>
    <t>Shallow and Deeper - an album of songs</t>
  </si>
  <si>
    <t>MY SECOND ALBUM IS ALMOST DONE!!</t>
  </si>
  <si>
    <t>BRING THE COUP TO YPSILANTI</t>
  </si>
  <si>
    <t>Discotone 7" Vinyl Release</t>
  </si>
  <si>
    <t>Dave Onastik debut CD; donate and receive a Cigar Box Guitar</t>
  </si>
  <si>
    <t>game laced the mixtape/ep</t>
  </si>
  <si>
    <t>Help Me Start My Music Career.</t>
  </si>
  <si>
    <t>The Most Punctual Musician in CA: Brandi Shearer Is SO Close</t>
  </si>
  <si>
    <t>Morocco: Al Mawcily Academia school of music</t>
  </si>
  <si>
    <t>stay the course // tay wilson</t>
  </si>
  <si>
    <t>Executive Produce my new album The Back Porch Sessions Vol.1</t>
  </si>
  <si>
    <t>Alison Westermann's Debut Album</t>
  </si>
  <si>
    <t>Saga of the Sanpitch Artisan Art Book/CD - Legacy Series</t>
  </si>
  <si>
    <t>whiskey dram European tour</t>
  </si>
  <si>
    <t>The Tortoise &amp; The Crow: Triple Album by The Grouch &amp; Eligh</t>
  </si>
  <si>
    <t>'An Eclipse of Ships' album / video / tour</t>
  </si>
  <si>
    <t>The Side Quest - Quest for Retrotopia VG Hip Hop Opera</t>
  </si>
  <si>
    <t>Help Mitch Press "Dichotomy" On CD</t>
  </si>
  <si>
    <t>Debut Album "Conversations With My Ex"</t>
  </si>
  <si>
    <t>A "Chorus" in Miracles - A Spiritually Awakening Phenomenon</t>
  </si>
  <si>
    <t>"New American Farmers" seed program</t>
  </si>
  <si>
    <t>Matt Feddermann's new "live in the studio" style EP</t>
  </si>
  <si>
    <t>VOTA House Party Tour Contest for Aubree Childs</t>
  </si>
  <si>
    <t>Make Some Noize</t>
  </si>
  <si>
    <t>Carmen</t>
  </si>
  <si>
    <t>Best Songs For Two Voices</t>
  </si>
  <si>
    <t>The Night Hours: Once More, With Feeling</t>
  </si>
  <si>
    <t>Evolve (Canceled)</t>
  </si>
  <si>
    <t>Of Winter Full Length</t>
  </si>
  <si>
    <t>Pretty Broken Things Debut Album!</t>
  </si>
  <si>
    <t>Destination Film Score</t>
  </si>
  <si>
    <t>Lateralus | the debut album</t>
  </si>
  <si>
    <t>Mark Proctor's "Ten Thousand Places"</t>
  </si>
  <si>
    <t>CHOOSE JOY! with Marty Martin</t>
  </si>
  <si>
    <t>The 'Leles - "Let Us Rest! Let Us Move!"</t>
  </si>
  <si>
    <t>Just Like Home</t>
  </si>
  <si>
    <t>Help Rocky Show The World How Dope He Is</t>
  </si>
  <si>
    <t>LIVE - A First Friday by Joel Adams</t>
  </si>
  <si>
    <t>HELP SUPPORT THE " MITCH JAMS PROJECT"</t>
  </si>
  <si>
    <t>LOOK CLOSER</t>
  </si>
  <si>
    <t>Let's get Kill Kill Kill to Japan with a 7" record and help a developing nation!! (Suspended)</t>
  </si>
  <si>
    <t>Keith Sykes-Little Beach Town-Singles</t>
  </si>
  <si>
    <t>Daybreak's first EP: INITIUM</t>
  </si>
  <si>
    <t>Schismism:  Natural Law</t>
  </si>
  <si>
    <t>Javi Garcia: Help me make my new full length record.</t>
  </si>
  <si>
    <t>Sonos: The Grassroots Project</t>
  </si>
  <si>
    <t>"LOVE &amp; PEACE" Debut Album! Help Us Share With Everyone!!!</t>
  </si>
  <si>
    <t>Paul Pfau's NEW Full-Length Album: "Happy to Be"</t>
  </si>
  <si>
    <t>Enduring - New EP from Mark Cullen</t>
  </si>
  <si>
    <t>New Live Album - Bringing Hope and Connection through Music</t>
  </si>
  <si>
    <t>The Kentucky Vocal Union: International Bound</t>
  </si>
  <si>
    <t>"Missing Strings" Acoustic Album Project. (Canceled)</t>
  </si>
  <si>
    <t>New DAVIS Record</t>
  </si>
  <si>
    <t>Framework album</t>
  </si>
  <si>
    <t>Lake Nights Concert Series</t>
  </si>
  <si>
    <t>An Evening With Neil Gaiman &amp; Amanda Palmer</t>
  </si>
  <si>
    <t>Help Support Sister Mamie Foreskin's Debut Double LP Release</t>
  </si>
  <si>
    <t>Mission Impossible Dream: The Band Called FUSE's next album</t>
  </si>
  <si>
    <t>Folklore Tapes - Vinyl Reissue Series</t>
  </si>
  <si>
    <t>The Young Sins Debut Album Printing</t>
  </si>
  <si>
    <t>Sonic the Hedgehog Medley and Halo Suite Orchestra Recording</t>
  </si>
  <si>
    <t>Impressions Of Brouwer, Vol. 2: Electric Etudes</t>
  </si>
  <si>
    <t>Adriana Stigliano's Christmas Album, "The Gift."</t>
  </si>
  <si>
    <t>Hush, Love EP</t>
  </si>
  <si>
    <t>The "My Oh My" Album!</t>
  </si>
  <si>
    <t>The Climb</t>
  </si>
  <si>
    <t>KING TUT</t>
  </si>
  <si>
    <t>KAYVON ZAND Music Video Mini Movie!</t>
  </si>
  <si>
    <t>Mastering elude's "Admit" EP</t>
  </si>
  <si>
    <t>LYRICALLY INSANE VOL.1</t>
  </si>
  <si>
    <t>The Kelly Wright Project</t>
  </si>
  <si>
    <t>HUMANWINE fits 4 new RECORDS in a glass bottle &amp; Art BOOK</t>
  </si>
  <si>
    <t>Backstage Chicago</t>
  </si>
  <si>
    <t>Imani Uzuri "The Gypsy Diaries" Kickstarter Album Campaign!</t>
  </si>
  <si>
    <t>Amber Hunter's Debut Album: Freedom Steps</t>
  </si>
  <si>
    <t>All about LOVE.  - Monica Raye's Live Album Recording</t>
  </si>
  <si>
    <t>Sheet Music Database</t>
  </si>
  <si>
    <t>WHAT IS YOUR DREAM?</t>
  </si>
  <si>
    <t>John Alexander Wilson UK Tour 2016</t>
  </si>
  <si>
    <t>Wisaal Recording Project</t>
  </si>
  <si>
    <t>Aurora Barnes Debut Album</t>
  </si>
  <si>
    <t>Brunch.</t>
  </si>
  <si>
    <t>The Gospel Accordion to Bob Rice</t>
  </si>
  <si>
    <t>Amber DeLaCruz: Help fund MY FIRST EP "#goodtimes"</t>
  </si>
  <si>
    <t>SAID KELLEY is making their first album EVER!!!</t>
  </si>
  <si>
    <t>Creative Guitar Mastery: The Scale Book</t>
  </si>
  <si>
    <t>nittio7s Syntetiska Synth CD</t>
  </si>
  <si>
    <t>Supporting Texas Music worldwide</t>
  </si>
  <si>
    <t>Tellico One</t>
  </si>
  <si>
    <t>The Mandarins 15th Anniversary Album!</t>
  </si>
  <si>
    <t>Big Launch for Paul and Storm's New Album, BALL PIT</t>
  </si>
  <si>
    <t>Richie babas studio</t>
  </si>
  <si>
    <t>Mental Note Live Concert Recordings for Spring 2015</t>
  </si>
  <si>
    <t>Woods End - First Full Length Worship Album</t>
  </si>
  <si>
    <t>Fretboard Mojo - Men's T-Shirts</t>
  </si>
  <si>
    <t>Josh Bassett: Help Release The Official Album</t>
  </si>
  <si>
    <t>Emergency Dental Surgery's New Single!</t>
  </si>
  <si>
    <t>Pre-order 'Waiting Room', the debut EP from John Gooch!</t>
  </si>
  <si>
    <t>BUBBLE BATH BEDTIME- time is running out, please pledge.</t>
  </si>
  <si>
    <t>Dead Air Disco "Then By The Quiet"</t>
  </si>
  <si>
    <t>Merch for Motel Rooms:  Make the Touring Life a Reality</t>
  </si>
  <si>
    <t>TALES FROM THE DOGPILE</t>
  </si>
  <si>
    <t>PLEASE "KILL THE BAND"!</t>
  </si>
  <si>
    <t>Edith Bunker's Demonized Vomit Insurance - new LP</t>
  </si>
  <si>
    <t>The Way the Cicada Dies</t>
  </si>
  <si>
    <t>Fin and Tom write a song</t>
  </si>
  <si>
    <t>#PioneersOfPassion - Music Made Possible By Fans</t>
  </si>
  <si>
    <t>The Snow is Red</t>
  </si>
  <si>
    <t>Don Jaye's FIRST Self-Produced EP</t>
  </si>
  <si>
    <t>Seren Unleashes Their Debut Album</t>
  </si>
  <si>
    <t>The Original Mark Edwards (OME) -- NEW ALBUM!!</t>
  </si>
  <si>
    <t>Bella Novela's second album - "The Archeress"</t>
  </si>
  <si>
    <t>This Is Your Life Soundtrack (Canceled)</t>
  </si>
  <si>
    <t>Deterritorialization</t>
  </si>
  <si>
    <t>Miracle Jingles: This Holy Instant</t>
  </si>
  <si>
    <t>Bob Mould: The Walt Disney Concert Hall Film</t>
  </si>
  <si>
    <t>Sunnybrook - "Hay Daze"on Appalachian Records</t>
  </si>
  <si>
    <t>John Ball - New Record 2015</t>
  </si>
  <si>
    <t>CRUX</t>
  </si>
  <si>
    <t>Folk Told ME: Audio/Visual G</t>
  </si>
  <si>
    <t>The Heart Locker Project's first EP!</t>
  </si>
  <si>
    <t>Kyshona Makes a Full Length Album</t>
  </si>
  <si>
    <t>Backroad Anthem's First Album</t>
  </si>
  <si>
    <t>I'm Scott Stowe, and I'm finally making my first album.</t>
  </si>
  <si>
    <t>SledgegrindeR's First Album</t>
  </si>
  <si>
    <t>Kai Rosenkranz is making a new album: »JOURNEY HOME«</t>
  </si>
  <si>
    <t>We need a drum set! (Suspended)</t>
  </si>
  <si>
    <t>Meadowmount School of Music 2016</t>
  </si>
  <si>
    <t>INTERAKTIV</t>
  </si>
  <si>
    <t>"Friday Night Live"</t>
  </si>
  <si>
    <t>BRAINGASM - Album by Joe Hendon</t>
  </si>
  <si>
    <t>Somethin' Light Vol. 2 (Hosted by Dj Got Now)</t>
  </si>
  <si>
    <t>Ultimate concert audio (Canceled)</t>
  </si>
  <si>
    <t>The Green Tones: Debut Album</t>
  </si>
  <si>
    <t>Sarah Tollerson's First Music City Record!!</t>
  </si>
  <si>
    <t>Allen Lane Bands Debut Album</t>
  </si>
  <si>
    <t>Boutros - Shiny New Record</t>
  </si>
  <si>
    <t>Jewish Music All - Star Album</t>
  </si>
  <si>
    <t>Crimson Apple, Debut Album "Hello"</t>
  </si>
  <si>
    <t>Moon Man T-Shirt + Micah Walk CD and Album Download</t>
  </si>
  <si>
    <t>Dischord A Cappella Fall Fund</t>
  </si>
  <si>
    <t>Kate Klim's New Album</t>
  </si>
  <si>
    <t>Leap Into The Blue // Photography Book</t>
  </si>
  <si>
    <t>Photography</t>
  </si>
  <si>
    <t>Old Stag Photography Business</t>
  </si>
  <si>
    <t>Swirl: Interracial Couples in the San Francisco Bay Area</t>
  </si>
  <si>
    <t>Wild Photo Adventures TV Series - Season 5</t>
  </si>
  <si>
    <t>DeploymentFaces (Canceled)</t>
  </si>
  <si>
    <t>A Photographic Journey through Californias Ghost Towns</t>
  </si>
  <si>
    <t>Hands First Photography (book + community)</t>
  </si>
  <si>
    <t>"Black Roses" Photo Book</t>
  </si>
  <si>
    <t>Churches &amp; The South – The Southern Identity and Culture</t>
  </si>
  <si>
    <t>Ozark Landscapes - Augmented Reality Time-Lapse Photo Book</t>
  </si>
  <si>
    <t>Lespwa Haiti</t>
  </si>
  <si>
    <t>The Philadelphia Project</t>
  </si>
  <si>
    <t>Sturgis Rally Yearbook</t>
  </si>
  <si>
    <t>Bringing Light</t>
  </si>
  <si>
    <t xml:space="preserve">American Portrait Journey on the last Kodachrome film </t>
  </si>
  <si>
    <t>Photographic Prints on Recycled Fabrics.</t>
  </si>
  <si>
    <t>Ginger Snaps</t>
  </si>
  <si>
    <t>ParaGirls 2014 Calendar</t>
  </si>
  <si>
    <t>Dark Youth</t>
  </si>
  <si>
    <t>No qualifications doesn't mean you can't make it in life</t>
  </si>
  <si>
    <t>Mistakes</t>
  </si>
  <si>
    <t>Banksy Unseen - Vintage Banksy Image</t>
  </si>
  <si>
    <t>Cars and Trucks:  Photography gallery show</t>
  </si>
  <si>
    <t>THE WINTER OF OUR DISCONTENT...</t>
  </si>
  <si>
    <t>Buckaroo - An American Cowboy Photo Essay Book</t>
  </si>
  <si>
    <t>the really big camera project</t>
  </si>
  <si>
    <t>Cash for Gold</t>
  </si>
  <si>
    <t>The People, Places &amp; Patterns Project</t>
  </si>
  <si>
    <t>BLUE (Canceled)</t>
  </si>
  <si>
    <t>Handy Lighting</t>
  </si>
  <si>
    <t>Pikes Peak: An Intimate Portrait</t>
  </si>
  <si>
    <t>Desert Bighorn</t>
  </si>
  <si>
    <t>Martin Newman Photography (Canceled)</t>
  </si>
  <si>
    <t>Camper Shell Life</t>
  </si>
  <si>
    <t>Gulls of Fancy</t>
  </si>
  <si>
    <t>New York Polaroid Project</t>
  </si>
  <si>
    <t>Buncefield Records presents an exhibition on vinyl disc</t>
  </si>
  <si>
    <t>Common Ground: The Book</t>
  </si>
  <si>
    <t>Australia to USA Indie Hip-Hop Art Photography Book Project (vol 01)</t>
  </si>
  <si>
    <t>EDGE OF NIGHT - Photography Residency</t>
  </si>
  <si>
    <t>Sailing Saoirse (Liberty)</t>
  </si>
  <si>
    <t>Wet Plate Photography - Studio Portrait Series</t>
  </si>
  <si>
    <t>Help us publish the Barefoot Art Book! :)</t>
  </si>
  <si>
    <t>Moneyshot</t>
  </si>
  <si>
    <t>FREE, Quality, Stock Photo, With NO Hassles!</t>
  </si>
  <si>
    <t>Raw art for the RAW world</t>
  </si>
  <si>
    <t>Karen's Photography</t>
  </si>
  <si>
    <t>Canbin - 3D Printed Canon Lenses on the cheap</t>
  </si>
  <si>
    <t>Willamette Valley Autumn</t>
  </si>
  <si>
    <t>Restaurant Kitchens: "Behind the Swinging Doors"</t>
  </si>
  <si>
    <t>2014 Wall Calendar Featuring the Texas Star Dancers</t>
  </si>
  <si>
    <t>Masonic Lodge Photography Project</t>
  </si>
  <si>
    <t>An American Visits the South</t>
  </si>
  <si>
    <t>We're just like you</t>
  </si>
  <si>
    <t>Walking Faith: Where miracles happen (Canceled)</t>
  </si>
  <si>
    <t>Rundown Reclaim</t>
  </si>
  <si>
    <t>Chris and Rabecca's first time photography</t>
  </si>
  <si>
    <t>African American Male Fashion</t>
  </si>
  <si>
    <t>Loving Lost Gatos</t>
  </si>
  <si>
    <t>What We Tell Each Other - Oral History &amp; Wet-Plate Collodion</t>
  </si>
  <si>
    <t>My Maine Idea: A bicycle trip across America</t>
  </si>
  <si>
    <t>Capturing The Comet of the Century - Comet Ison 2013</t>
  </si>
  <si>
    <t>Gabrielle Giffords "Larger Than Life" Museum Photographs</t>
  </si>
  <si>
    <t>Save Sea Turtles!</t>
  </si>
  <si>
    <t>Hair Flowers Project</t>
  </si>
  <si>
    <t>Lost Ages of Civilization - ART/PhotoBook</t>
  </si>
  <si>
    <t>The SpiderLight Hand Strap</t>
  </si>
  <si>
    <t>Photography of Microscopy</t>
  </si>
  <si>
    <t>The American (Photo) Road Trip</t>
  </si>
  <si>
    <t>Westward: Via Iphone and Instagram</t>
  </si>
  <si>
    <t>The BlackLab - A Traditional and Digital Community Darkroom</t>
  </si>
  <si>
    <t>A year in the life of Palo Duro Canyon TX</t>
  </si>
  <si>
    <t>Film Photography in Eastern Europe</t>
  </si>
  <si>
    <t>52 Suburbs Around the World</t>
  </si>
  <si>
    <t>Documenting a fading past (Canceled)</t>
  </si>
  <si>
    <t>Variatio Photography Magazine</t>
  </si>
  <si>
    <t xml:space="preserve">signage: fine art limited edition prints </t>
  </si>
  <si>
    <t>Born From Earth - funding for location shooting in Iceland</t>
  </si>
  <si>
    <t>Homeless in Hawaii</t>
  </si>
  <si>
    <t>This is the What magazine</t>
  </si>
  <si>
    <t>The Fourth Wall: A Cosplay Photobook</t>
  </si>
  <si>
    <t>Alter Ego Photography</t>
  </si>
  <si>
    <t>DRAG DOLLS, DAMES &amp; DIVAS 2</t>
  </si>
  <si>
    <t>DISKO: Photographs of Lithuanian village discos</t>
  </si>
  <si>
    <t>Lightherder (Canceled)</t>
  </si>
  <si>
    <t>Calender of Poker Tells (2012)</t>
  </si>
  <si>
    <t>Gallery Startup Project (Canceled)</t>
  </si>
  <si>
    <t>Humphreys Memorial Archives (Canceled)</t>
  </si>
  <si>
    <t>Our Incredible World: The Magic Pictures Can Hold</t>
  </si>
  <si>
    <t>"Lady Boy" A panoramic portrait photo book in Thailand</t>
  </si>
  <si>
    <t>"I am: Women Living with HIV" Photo Exhibit in Washington</t>
  </si>
  <si>
    <t>EXCLAVE</t>
  </si>
  <si>
    <t>Artist Residency, North Cascades National Park</t>
  </si>
  <si>
    <t>Sink or Swim! How Rouge wave capsized my kayak ,GEAR GONE!</t>
  </si>
  <si>
    <t>Accra²: An experiment in Visual Poetry (Canceled)</t>
  </si>
  <si>
    <t>Photowalks (Canceled)</t>
  </si>
  <si>
    <t>Non Sono Clandestino...fighting racism in Italy. (Canceled)</t>
  </si>
  <si>
    <t>Solitary Voyage</t>
  </si>
  <si>
    <t>Faces - Creating Beautiful Portraits (Canceled)</t>
  </si>
  <si>
    <t>“The Collective Self (Part II: China)”</t>
  </si>
  <si>
    <t>Supernatural's 200th Episode Flyover</t>
  </si>
  <si>
    <t>The Language Of Things</t>
  </si>
  <si>
    <t>It's on the Meter photobook -Around the world in a Black Cab</t>
  </si>
  <si>
    <t>Photo Book of Secrets</t>
  </si>
  <si>
    <t>Brooklyn TransCore Calendar!!</t>
  </si>
  <si>
    <t>Passionate Young Photographer's First Gallery Show (Canceled)</t>
  </si>
  <si>
    <t>"roses can grow from the concrete", photos from downtown LA</t>
  </si>
  <si>
    <t>Breath GIVING Portrait</t>
  </si>
  <si>
    <t>George R. Stewart/U.S. Route 40 Rephotography</t>
  </si>
  <si>
    <t>Sanctuary Stories: A Photo Project to End Factory Farming</t>
  </si>
  <si>
    <t>SpaceFlight Insider Remote Camera Project</t>
  </si>
  <si>
    <t>THE ChrisFACE PROJECT (Canceled)</t>
  </si>
  <si>
    <t>P(I)E(A)CE Mission: Can sex sell peace?</t>
  </si>
  <si>
    <t>Help to develop 35mm film and get prints in return.</t>
  </si>
  <si>
    <t>Creatively Candid Photography</t>
  </si>
  <si>
    <t>Universe of One: the Book</t>
  </si>
  <si>
    <t>THE TALL SHIPS ARE COMING!!...And Racing!!! (Canceled)</t>
  </si>
  <si>
    <t>A different, yet fantastic, view of Love</t>
  </si>
  <si>
    <t>Photograph Fashion Week</t>
  </si>
  <si>
    <t>Imaging Sustainability</t>
  </si>
  <si>
    <t>Portraits of Liberty</t>
  </si>
  <si>
    <t>Istanbul: 24 hours in photography</t>
  </si>
  <si>
    <t>Reflections in the Tigris &amp; Marmara: Photo &amp; Documentary</t>
  </si>
  <si>
    <t>Just Because... [No.1]</t>
  </si>
  <si>
    <t>Teaching Us: A Lesson On Whats Important.</t>
  </si>
  <si>
    <t>The Kings of England</t>
  </si>
  <si>
    <t>Faces of Determination</t>
  </si>
  <si>
    <t>100 Self-Portraits: Defining Ourselves Through Photography (2)</t>
  </si>
  <si>
    <t>Poised for Success: A Photography Book</t>
  </si>
  <si>
    <t>A Day In Their Eyes</t>
  </si>
  <si>
    <t>Starting Small: Life Happening</t>
  </si>
  <si>
    <t>BESPIN - Weather Balloon Space Exploration</t>
  </si>
  <si>
    <t>The National Parks of California Photographic Expedition</t>
  </si>
  <si>
    <t>Aleph Creatives Photography Project</t>
  </si>
  <si>
    <t>Footprints</t>
  </si>
  <si>
    <t>Caught in Nepal: Photographs by Tibetan Refugees</t>
  </si>
  <si>
    <t>LA Street Photography Coffee Table Book (Canceled)</t>
  </si>
  <si>
    <t>The Lost Centennial Project</t>
  </si>
  <si>
    <t xml:space="preserve">The End of the Great River </t>
  </si>
  <si>
    <t>Take A Little Ride</t>
  </si>
  <si>
    <t>Dinor Bleu, The Vanishing American Diner</t>
  </si>
  <si>
    <t>Photo Collections</t>
  </si>
  <si>
    <t>Captured Beauty</t>
  </si>
  <si>
    <t>Aerial Photography Start Up</t>
  </si>
  <si>
    <t>Keep It Wild</t>
  </si>
  <si>
    <t>A Photo-Musical Bike Journey Through Gyspy (Roma) Romania</t>
  </si>
  <si>
    <t>Axles and Aperture: Roller Derby Photography</t>
  </si>
  <si>
    <t>Brave New Secrets - Photographic Series</t>
  </si>
  <si>
    <t>Recreating WWII &amp; Vietnam: Events that keep history alive</t>
  </si>
  <si>
    <t>04Y SeeU - A four year old point of view.</t>
  </si>
  <si>
    <t>The 2014 Contradance Calendar</t>
  </si>
  <si>
    <t>Life in Cambodia (Canceled)</t>
  </si>
  <si>
    <t>Feminine Transitions: A Book Project for Alyscia Cunningham</t>
  </si>
  <si>
    <t>Darth Across America</t>
  </si>
  <si>
    <t>Behind the Hollywood Sign</t>
  </si>
  <si>
    <t>Galaxy Hyper Speed 120 for Medium Format Camera</t>
  </si>
  <si>
    <t>The Portrait Box Project</t>
  </si>
  <si>
    <t>Through the Eyes of an IDP</t>
  </si>
  <si>
    <t>Journey Through Britain Time Lapse (Canceled)</t>
  </si>
  <si>
    <t>The Fantastic Photo Booth</t>
  </si>
  <si>
    <t>CLIC CLAC Pinhole Camera Sténopé on Photographic Paper</t>
  </si>
  <si>
    <t>"In the Heart of the City" Photography Book</t>
  </si>
  <si>
    <t>Capturing Hope: Haiti (a photo book)</t>
  </si>
  <si>
    <t>Black and White Film Reversal Developing Kit</t>
  </si>
  <si>
    <t>The 2013 Pin Up Calendar</t>
  </si>
  <si>
    <t>Personalized Baby Frames</t>
  </si>
  <si>
    <t>The Cacao Women</t>
  </si>
  <si>
    <t>RUMSPRINGA // A Traveling Artist Residency and Photo Book</t>
  </si>
  <si>
    <t>Photography Exhibit  - Theresienstadt - US Holocaust Museum</t>
  </si>
  <si>
    <t>Rites de Passage et communauté (Canceled)</t>
  </si>
  <si>
    <t>Danny Hicks Photography</t>
  </si>
  <si>
    <t>A Superior View: Rebooted</t>
  </si>
  <si>
    <t>The Tin Gypsy: Traveling Photographic Studio and Laboratory</t>
  </si>
  <si>
    <t>Brahms the Romantic: a pictorial biography</t>
  </si>
  <si>
    <t>The Lure of Labrador</t>
  </si>
  <si>
    <t>FATHERS AND DAUGHTERS, An Intimate look into the relationships of Fathers &amp; Daughters</t>
  </si>
  <si>
    <t>Finding our Spirit (Canceled)</t>
  </si>
  <si>
    <t>Road Trip Idiots 'Iceland' (Canceled)</t>
  </si>
  <si>
    <t>Drone Photography business - Greater Houston</t>
  </si>
  <si>
    <t>Ojos De La Calle - Exhibition</t>
  </si>
  <si>
    <t>Huanted Idaho and utah (Canceled)</t>
  </si>
  <si>
    <t>Kennedy Space Center Sunrises- a photo book</t>
  </si>
  <si>
    <t>CIRCUS OF THE SOUL a community inspired non-profit anti-violence art &amp; music show.</t>
  </si>
  <si>
    <t>Every Song is a Love Song</t>
  </si>
  <si>
    <t>Hull International Photography Festival (Canceled)</t>
  </si>
  <si>
    <t>Philadelphia's Historic Italian Market Photo Book Project</t>
  </si>
  <si>
    <t>Polaroid As A Gift</t>
  </si>
  <si>
    <t>CJM Aerial Photography - Video Photo</t>
  </si>
  <si>
    <t>Postcards from Italy - Photographic Experience of a Lifetime</t>
  </si>
  <si>
    <t>Unseen world of Colorado</t>
  </si>
  <si>
    <t>New Orleans in a Day</t>
  </si>
  <si>
    <t>Albuquerque Autumn Saunter</t>
  </si>
  <si>
    <t>"Langta C+V Spirit Life" Photo Book</t>
  </si>
  <si>
    <t>Keeping Music Live with Photography</t>
  </si>
  <si>
    <t>Wild Beauty of Costa Rica</t>
  </si>
  <si>
    <t>Hawaiian Landscapes Greeting Card Collection</t>
  </si>
  <si>
    <t>Birth of a photographer</t>
  </si>
  <si>
    <t>Symbolizing the Ninja H2</t>
  </si>
  <si>
    <t>On the Road - Travel and Correspondence</t>
  </si>
  <si>
    <t>Invisible Silence</t>
  </si>
  <si>
    <t>FAUST: A photographic study</t>
  </si>
  <si>
    <t>Scars, Caresses and Souvenirs: Mapping memory on the body.</t>
  </si>
  <si>
    <t>Hobby Sport Media: Help make 2014 EPIC!!! (Canceled)</t>
  </si>
  <si>
    <t>ICE CAPSULES - PATAGONIA</t>
  </si>
  <si>
    <t>Arcadia Tarot Cards (Canceled)</t>
  </si>
  <si>
    <t>The Bunny Teeth Movement</t>
  </si>
  <si>
    <t>Chasing Light: Autumn Sierras</t>
  </si>
  <si>
    <t>Taking off</t>
  </si>
  <si>
    <t>Life Changing Photography!</t>
  </si>
  <si>
    <t>Sarajevo is no longer Sarajevo</t>
  </si>
  <si>
    <t>Creating Awareness 4 Homeless Vets Through Photography in DC</t>
  </si>
  <si>
    <t>A daring photgraphic adventure on the Great Barrier Reef</t>
  </si>
  <si>
    <t>Human Rights Documentary Project in Medellín, Colombia</t>
  </si>
  <si>
    <t>Around The World In 18 Days - A photographic Journey</t>
  </si>
  <si>
    <t>The Murder City Project</t>
  </si>
  <si>
    <t>Disabled Veteran wants a hobby</t>
  </si>
  <si>
    <t>Detroit Again</t>
  </si>
  <si>
    <t>Dreamtime vs the Digital Age</t>
  </si>
  <si>
    <t>LCC Photography - Road to Self Employment</t>
  </si>
  <si>
    <t>The Last Resort: The Strange Beauty of Soviet Sanatoriums</t>
  </si>
  <si>
    <t>Austin Scene</t>
  </si>
  <si>
    <t>Love actually...</t>
  </si>
  <si>
    <t>The Steel Horse Project: adventure riding photography</t>
  </si>
  <si>
    <t>A Paranormal Investigation - circa 1929</t>
  </si>
  <si>
    <t>1000 Days of Greenbelt Nature</t>
  </si>
  <si>
    <t>Images for Book "Italy thru my Lens"</t>
  </si>
  <si>
    <t>Spectral Cinema: the "Spirit Saints" series by Kat Toronto</t>
  </si>
  <si>
    <t>Photos of Fit and Fabulous Females (Canceled)</t>
  </si>
  <si>
    <t>The Wilderness Project</t>
  </si>
  <si>
    <t>Life's a Beach - The Texas Gulf Coast</t>
  </si>
  <si>
    <t>Going Abstract</t>
  </si>
  <si>
    <t>Punk Rock in Chicago, from Chicago</t>
  </si>
  <si>
    <t>Embellished &amp; Exposed (Canceled)</t>
  </si>
  <si>
    <t>Riding Around America: Photo Collection + Travelogue</t>
  </si>
  <si>
    <t>The stakeholders.</t>
  </si>
  <si>
    <t>School photography excursion (for young native Mayans!)</t>
  </si>
  <si>
    <t>30 Gigapixel Machu Picchu</t>
  </si>
  <si>
    <t>The White Oak Savanna Project: A book of photographs</t>
  </si>
  <si>
    <t>Italia by Lightning Bug Shadows</t>
  </si>
  <si>
    <t>MountainTime Images</t>
  </si>
  <si>
    <t>DOLL: Reality vs Perception - Solo Exhibition</t>
  </si>
  <si>
    <t>Portraits of Place in Antarctica</t>
  </si>
  <si>
    <t>Silhouette photo shoot and book publishing</t>
  </si>
  <si>
    <t>Discovering Under- Appreciated California</t>
  </si>
  <si>
    <t>My Photowork Book</t>
  </si>
  <si>
    <t>Appalachian Trail Hiker Project</t>
  </si>
  <si>
    <t>Just Eat...</t>
  </si>
  <si>
    <t>Power Our Tiger Research Cams</t>
  </si>
  <si>
    <t>ALL LOVE IS EQUAL</t>
  </si>
  <si>
    <t>125th Military Intelligence Battalion CEWI 1980's Photobook</t>
  </si>
  <si>
    <t>The Barber Shops of America</t>
  </si>
  <si>
    <t>American Farmer Catalog: documenting farming through portrait, objects and landscape. (Canceled)</t>
  </si>
  <si>
    <t>Postcards from a Piranha</t>
  </si>
  <si>
    <t>Transamerica View 2012</t>
  </si>
  <si>
    <t>Chronicles</t>
  </si>
  <si>
    <t>Extreme Weather Photo Expedition and Documentary</t>
  </si>
  <si>
    <t>Mes Petites Femmes de Paris, Et Autres Plaisirs Sensuels...</t>
  </si>
  <si>
    <t>Not the same as yesterday...(photography book)</t>
  </si>
  <si>
    <t>Dale Stout Photography</t>
  </si>
  <si>
    <t>Custom Artistic and Photographically Unique Deck of Cards</t>
  </si>
  <si>
    <t>Art/sustainability/spirituality; a bike quest in New Zealand</t>
  </si>
  <si>
    <t>Against the Order of Nature (Canceled)</t>
  </si>
  <si>
    <t>Picture Their Faces Photo Booth: Bringing smiles to all!</t>
  </si>
  <si>
    <t>Getting the Art to the Gallery</t>
  </si>
  <si>
    <t>Seize the day</t>
  </si>
  <si>
    <t>The Adventure Photo Challenge - from Australia to Estonia</t>
  </si>
  <si>
    <t>C Stoddart 2016 Calendar</t>
  </si>
  <si>
    <t>NO WAY OUT: Life and Death in No Man's Land</t>
  </si>
  <si>
    <t>Beach Bodies Travelling Exhibition</t>
  </si>
  <si>
    <t>Death Couture. (Canceled)</t>
  </si>
  <si>
    <t>keep the*kickplate*project, the only gallery in town, alive!</t>
  </si>
  <si>
    <t>WHOSE STREETS?</t>
  </si>
  <si>
    <t>Sarah Sartain at FreeRange, London.</t>
  </si>
  <si>
    <t>The life of Central Park</t>
  </si>
  <si>
    <t>Wonders of our country</t>
  </si>
  <si>
    <t>Imagination and thought provoking. Philosophy of The Art.</t>
  </si>
  <si>
    <t>D'arte- the start of  a "Must Have" Fine Art Collection</t>
  </si>
  <si>
    <t>Urban Landscapes: City Weed Trees (Canceled)</t>
  </si>
  <si>
    <t>I have a passion, A vision and I need help.</t>
  </si>
  <si>
    <t>Soy Yo</t>
  </si>
  <si>
    <t>Faces of Africa: A Book of Photos (Canceled)</t>
  </si>
  <si>
    <t>Beautiful Earth and the people in it</t>
  </si>
  <si>
    <t>Derujinsky, From Negative to Positive 18 Bazaar Yrs 1950-68</t>
  </si>
  <si>
    <t>ALL AT ONCE</t>
  </si>
  <si>
    <t>“Eden: Expressions in Gender” Exhibit Launch</t>
  </si>
  <si>
    <t>Project 24: 24 Photographers. 24 Hrs. Solstice SF 12.21.2011</t>
  </si>
  <si>
    <t>Occupying the Frame</t>
  </si>
  <si>
    <t>Number Ten Pond - 2014 Calendar</t>
  </si>
  <si>
    <t>Vietnam in Black and White</t>
  </si>
  <si>
    <t>"Notes of the Last Man"- a post-apocalyptic photo book</t>
  </si>
  <si>
    <t>The NYC Book Project</t>
  </si>
  <si>
    <t>Project Females</t>
  </si>
  <si>
    <t>The Veterans Photo Project: Free photo classes to Brooklyn's homeless veterans</t>
  </si>
  <si>
    <t>Help fund my book: BORN TO RUN / Athletes of the Iditarod</t>
  </si>
  <si>
    <t>State of the Art Modern Photo Studio</t>
  </si>
  <si>
    <t>Detroit: Not Another Ruin Porn</t>
  </si>
  <si>
    <t>LAND- A photography book</t>
  </si>
  <si>
    <t>Queering the Archive: The Indian Diaspora in South Africa</t>
  </si>
  <si>
    <t>Robot With Headphones Plush Toy</t>
  </si>
  <si>
    <t>Route 35mm</t>
  </si>
  <si>
    <t>New Blood for the Old Body - Photography from inside the new agrarian movement</t>
  </si>
  <si>
    <t>Patty Lou's Pinups 2013 Edition</t>
  </si>
  <si>
    <t>Pere LaChaise</t>
  </si>
  <si>
    <t>Star Trek Cast Portraits</t>
  </si>
  <si>
    <t>Queer Faces of the South</t>
  </si>
  <si>
    <t>"Upon Waking" : The Scenes &amp; Sensations of Dreams</t>
  </si>
  <si>
    <t>Prints for Passion</t>
  </si>
  <si>
    <t>Lost in Places</t>
  </si>
  <si>
    <t>usONaBUS</t>
  </si>
  <si>
    <t>"Vanishing Point" : Japan Disaster Recovery photo exhibits</t>
  </si>
  <si>
    <t>San Diego Landscapes 2015 Calendar of Photographic Art</t>
  </si>
  <si>
    <t>Emptiness and Presence: An Exhibition of Photography</t>
  </si>
  <si>
    <t>Flash Forward</t>
  </si>
  <si>
    <t>VIDDY: The world's cutest DIY pinhole camera</t>
  </si>
  <si>
    <t>Epic Europe</t>
  </si>
  <si>
    <t>Visions of America: A Tale of a Photographer on the Road</t>
  </si>
  <si>
    <t>Faces of Scotland</t>
  </si>
  <si>
    <t xml:space="preserve">2012 Calender </t>
  </si>
  <si>
    <t>2014 Fine Art Photography Calendar</t>
  </si>
  <si>
    <t>Destruction (Canceled)</t>
  </si>
  <si>
    <t>1000 cranes for Ishinomaki: after the Tsunami</t>
  </si>
  <si>
    <t>Humans On The High Street, sharing the great work you do.</t>
  </si>
  <si>
    <t>Way Out West Project</t>
  </si>
  <si>
    <t>'Jesus Days, 1978-1983'.   The Zine.</t>
  </si>
  <si>
    <t>Without Color: Fine Art Floral Photography Book</t>
  </si>
  <si>
    <t>"Upon Waking" - The Scenes &amp; Sensations of Dreams</t>
  </si>
  <si>
    <t>Studio CTB</t>
  </si>
  <si>
    <t>Virtual Travel to Costa Rica: Ebook and Virtual Tour</t>
  </si>
  <si>
    <t>Change the World's Eyes</t>
  </si>
  <si>
    <t>Document New York Fashion Week (Canceled)</t>
  </si>
  <si>
    <t>This Stock Is Not Good</t>
  </si>
  <si>
    <t>backpacker photojournal documenting adventure in nepal</t>
  </si>
  <si>
    <t>Nashville Community Darkroom Version 2.0</t>
  </si>
  <si>
    <t>366- A (Leap) Year Worth of Polaroids</t>
  </si>
  <si>
    <t>Calendar: 12 Hand Crafted Cocktails You Can Make at Home</t>
  </si>
  <si>
    <t>The Michael Jackson Tribute Artist US Picture Taking Tour</t>
  </si>
  <si>
    <t>A Change of Pace</t>
  </si>
  <si>
    <t>The Indecisive Moment: A Photographic Exhibition 2012</t>
  </si>
  <si>
    <t>The Mother Road - A Photographic Journey along Main St. USA</t>
  </si>
  <si>
    <t>Negatives can make for better photos</t>
  </si>
  <si>
    <t xml:space="preserve">Multicolored, multicultured, delicious Photography Book “Blender” </t>
  </si>
  <si>
    <t>Red Ball of a Sun Slipping Down</t>
  </si>
  <si>
    <t>TexturePix</t>
  </si>
  <si>
    <t>The beauty of the world</t>
  </si>
  <si>
    <t>THE CHAMP: My Year With Muhammad Ali</t>
  </si>
  <si>
    <t>Esoteric London Book</t>
  </si>
  <si>
    <t>"Street Fare" -  San Francisco in black &amp; white</t>
  </si>
  <si>
    <t>Zombie "Clue" (Canceled)</t>
  </si>
  <si>
    <t>The Ecosystems Trilogy Photography Expedition</t>
  </si>
  <si>
    <t>Simulacra: A non-functional facsimile of the real.</t>
  </si>
  <si>
    <t>Release 5000+ Photos to Creative Commons, and get a little something for yourself! (Canceled)</t>
  </si>
  <si>
    <t>A Fantastic Legacy: Early Bombay Photography</t>
  </si>
  <si>
    <t>Photographing Thailand</t>
  </si>
  <si>
    <t>Wanderlust : A Photography Book</t>
  </si>
  <si>
    <t>Dreams Come True Landscape Calendar Project</t>
  </si>
  <si>
    <t>Goddesses: Crowning of the Heart Project</t>
  </si>
  <si>
    <t>Family Matters</t>
  </si>
  <si>
    <t>The Michael Jacksons (Canceled)</t>
  </si>
  <si>
    <t>The Ghost Bike Project</t>
  </si>
  <si>
    <t>Ghost Towns and Gold Trails of the Southwest</t>
  </si>
  <si>
    <t>within walking distance</t>
  </si>
  <si>
    <t>Contact Lens: Environmental-Portrait Project</t>
  </si>
  <si>
    <t>Black Bridge Films Florida Gallery</t>
  </si>
  <si>
    <t>Four Mexican Nuns in Columbus, Ohio</t>
  </si>
  <si>
    <t>2013 in Pictures</t>
  </si>
  <si>
    <t>2013 Calendar of the Works of Alden B. Dow (Canceled)</t>
  </si>
  <si>
    <t>MAUI by AIR</t>
  </si>
  <si>
    <t>BLOWN OFFSHORE Postcards &amp; Apparel</t>
  </si>
  <si>
    <t>IT RIDES UPON US—DC to NYC &amp; back by rail, in photographs</t>
  </si>
  <si>
    <t>Gumballs For Hire</t>
  </si>
  <si>
    <t>Whitetail Deer: The Rut 24/7</t>
  </si>
  <si>
    <t>Granny Ball's Journey to 100</t>
  </si>
  <si>
    <t>Amazing Travel Calendar</t>
  </si>
  <si>
    <t>Night Paper: Surreal Paper Fashions + Long Exposures</t>
  </si>
  <si>
    <t>South Africa Game Ranger Training Course (Canceled)</t>
  </si>
  <si>
    <t>Pola-Reds: Confections from the Edge</t>
  </si>
  <si>
    <t>The Adventure: Unofficial Guide to Tallinn</t>
  </si>
  <si>
    <t>Project Brainhouse: Perspectives in Kenya</t>
  </si>
  <si>
    <t>Share America's Beauty &amp; History</t>
  </si>
  <si>
    <t>Youth@Bruce Presents: Arctic Sanctuary</t>
  </si>
  <si>
    <t>Photography Prints</t>
  </si>
  <si>
    <t>Plainplane Productions: Aviation Photography</t>
  </si>
  <si>
    <t>The Cosplay Photography Project (Canceled)</t>
  </si>
  <si>
    <t>Bob Walden: Negligence Photography</t>
  </si>
  <si>
    <t>In Marseille; photographs and sounds of the French Maghrebi</t>
  </si>
  <si>
    <t>Pilsen: From ghetto to hipster</t>
  </si>
  <si>
    <t>Building Alex Ramage Photography</t>
  </si>
  <si>
    <t>YuVue: Get Paid for the Photos and Videos You Share Online</t>
  </si>
  <si>
    <t>Adventure Ride to Prudhoe Bay Alaska, a photo journal</t>
  </si>
  <si>
    <t>Faces Behind The Words @Tabernacle Notting Hill @5x15Stories</t>
  </si>
  <si>
    <t>Memory Merge</t>
  </si>
  <si>
    <t>52 Cameras Project</t>
  </si>
  <si>
    <t xml:space="preserve">A GLANCE AT NYC: Brooklyn edition </t>
  </si>
  <si>
    <t>2013 Cruiser Calendar</t>
  </si>
  <si>
    <t>Photo Book of the Gunks</t>
  </si>
  <si>
    <t>Bushwick Community Darkroom</t>
  </si>
  <si>
    <t>Lomo San Antonio Photography Project</t>
  </si>
  <si>
    <t>Thought You Knew 2012: Bicycle Chick Pinup Calendar</t>
  </si>
  <si>
    <t>Alluring Art Photography - Digital Erotic Anthology</t>
  </si>
  <si>
    <t>For an exhibit; plexi cubes combining manmade and nature</t>
  </si>
  <si>
    <t>my eyes are not shut - Exhibition of Photographs &amp; Video</t>
  </si>
  <si>
    <t>Longing for Beauty</t>
  </si>
  <si>
    <t>Melancholia Fund-raising</t>
  </si>
  <si>
    <t>World Panoramic Book Series (Canceled)</t>
  </si>
  <si>
    <t>Photographic Journey Through Maine</t>
  </si>
  <si>
    <t>Gulf Coast Ghost</t>
  </si>
  <si>
    <t>Aperture Collective. University of Northampton (Canceled)</t>
  </si>
  <si>
    <t>Inside the Note: a jazz photography project</t>
  </si>
  <si>
    <t>Story Shots</t>
  </si>
  <si>
    <t>Yemen: A Fine Balance</t>
  </si>
  <si>
    <t>Niagara Falling</t>
  </si>
  <si>
    <t>Rolling Stones - Limited Edition Prints</t>
  </si>
  <si>
    <t>Life Under New York (LUNY): Photography &amp; Documentary</t>
  </si>
  <si>
    <t>Landscape and architecture photography in and around DC</t>
  </si>
  <si>
    <t>Skin Deep II: My First Big Gallery Show .... Hopefully...</t>
  </si>
  <si>
    <t>SACRED SIGHTS ~ MEXICO (Canceled)</t>
  </si>
  <si>
    <t>2014 "Got Guns?" Calendar</t>
  </si>
  <si>
    <t>Create a 2014 Calendar from the photography of Bill Germino</t>
  </si>
  <si>
    <t>Unphotographed</t>
  </si>
  <si>
    <t>Deployment Faces</t>
  </si>
  <si>
    <t>Droplet of Life</t>
  </si>
  <si>
    <t>Womens Portraits: Real Women</t>
  </si>
  <si>
    <t>The Human Footprint: Mid-West Documentary Road Trip</t>
  </si>
  <si>
    <t>Photographic Study of the Arctic</t>
  </si>
  <si>
    <t>sdh (Canceled)</t>
  </si>
  <si>
    <t>The Changing Landscape</t>
  </si>
  <si>
    <t>Art From "Relics" (Canceled)</t>
  </si>
  <si>
    <t>Exhibiting at Free Range</t>
  </si>
  <si>
    <t>T-30: An American Road Trip (Canceled)</t>
  </si>
  <si>
    <t>Nature's Voice 2014 Calendar</t>
  </si>
  <si>
    <t>work.place: Documenting creative spaces in Portland, Oregon</t>
  </si>
  <si>
    <t>Detroit: Sounds+Legends</t>
  </si>
  <si>
    <t>Journey into the real lives or real 'Fado' singers.</t>
  </si>
  <si>
    <t>MONO VOLUME TWO</t>
  </si>
  <si>
    <t>Facing Hope in Ethiopia:  A Project on Obstetric Fistula</t>
  </si>
  <si>
    <t>Documentary photography book about Life In Japan</t>
  </si>
  <si>
    <t>Guy Mendes: 40/40 - Forty Years, Forty Portraits</t>
  </si>
  <si>
    <t>Tough Love: An Intimate Violence</t>
  </si>
  <si>
    <t>Classic Cars and Curves Calendar</t>
  </si>
  <si>
    <t>Monster bucks photo challenge</t>
  </si>
  <si>
    <t>Southwest Landscape Photography</t>
  </si>
  <si>
    <t>Senses (Canceled)</t>
  </si>
  <si>
    <t>Gabe's Gang Studios: A Tale of Perfectly Imperfect Pooches</t>
  </si>
  <si>
    <t>Summer of Fire - The 2013 San Jacinto Mountain Fires</t>
  </si>
  <si>
    <t>Cornell: Through My Eyes - A Summer College Photo Book</t>
  </si>
  <si>
    <t>Sol - A Summer in Laguna Beach</t>
  </si>
  <si>
    <t>Journey Photo Book and Show.</t>
  </si>
  <si>
    <t>Get Mark's photography up in the air!</t>
  </si>
  <si>
    <t>Marshmallow Microcosm 2013 Calendar</t>
  </si>
  <si>
    <t>finding a new life.</t>
  </si>
  <si>
    <t>Yellowstone Wolf: Project Citizen Science</t>
  </si>
  <si>
    <t>PORTRAITS OF THE GREATEST GENERATION</t>
  </si>
  <si>
    <t>River Gambia Expedition, Africa -1000km Photography Odyssey</t>
  </si>
  <si>
    <t>Must Love Mountains</t>
  </si>
  <si>
    <t>The West Papuan Transformation</t>
  </si>
  <si>
    <t>Oregon, Washington &amp; Idaho: Beauty &amp; Recreation in Pictures</t>
  </si>
  <si>
    <t>Art for Action</t>
  </si>
  <si>
    <t>The Self-Portrait Project:  South By Southwest</t>
  </si>
  <si>
    <t>Arizona and the End of Five Centuries of Immigration</t>
  </si>
  <si>
    <t>Get Hooked</t>
  </si>
  <si>
    <t>NWSE: Cardinal Impressions</t>
  </si>
  <si>
    <t>The WET Book</t>
  </si>
  <si>
    <t>TRANSITION - The book (Canceled)</t>
  </si>
  <si>
    <t>Nelson 5 Photography</t>
  </si>
  <si>
    <t>Florida Photography Calendar 2013 by Captain Kimo</t>
  </si>
  <si>
    <t>European small town life in pictures</t>
  </si>
  <si>
    <t>Proud to Serve - A Portrait Essay &amp; Multimedia Project documenting LGBT Veterans</t>
  </si>
  <si>
    <t>photographing Mozambique Coral Reef before it disappears</t>
  </si>
  <si>
    <t>Krusell's Photography</t>
  </si>
  <si>
    <t>In A New Light</t>
  </si>
  <si>
    <t>Quarried - an exhibition of N. Derbyshire quarries</t>
  </si>
  <si>
    <t>The Pam Book</t>
  </si>
  <si>
    <t>iO TIllett Wright's book of photographs</t>
  </si>
  <si>
    <t>The Elegance of Swimming Poster</t>
  </si>
  <si>
    <t>The Nature of Life Perpetual Calendar Book</t>
  </si>
  <si>
    <t>Images Around The World</t>
  </si>
  <si>
    <t>The American Revolution Revisited:  A Photographic Tour</t>
  </si>
  <si>
    <t>Amphibians + Hollywood FX + Wild = METAMORPHOSIS</t>
  </si>
  <si>
    <t xml:space="preserve">Spring-Fed, Documenting 23,000 miles of rivers </t>
  </si>
  <si>
    <t>Beauty of Maine</t>
  </si>
  <si>
    <t>Re-discovering The Wonder: Expressions Of The Inner Child</t>
  </si>
  <si>
    <t>Sin City Showdown Photography (Canceled)</t>
  </si>
  <si>
    <t>The Road to Know Where : America at 55 miles an hour</t>
  </si>
  <si>
    <t>Archaeological Landscape Photography of Washington, DC Area</t>
  </si>
  <si>
    <t>Hybrid Moments</t>
  </si>
  <si>
    <t>"The Women of Geekdom" 2013 Calendar</t>
  </si>
  <si>
    <t>The Graflex Project "lucha libre" Mexico</t>
  </si>
  <si>
    <t>"Once Upon A Time" Fine Art Photography Project</t>
  </si>
  <si>
    <t>The Nashville Hellbilly Chronicle (Canceled)</t>
  </si>
  <si>
    <t>Selfies with Llamas. Documenting a service trip to Cusco</t>
  </si>
  <si>
    <t>The World in a Bubble Project</t>
  </si>
  <si>
    <t>Project Twelve 2014</t>
  </si>
  <si>
    <t>Bramshott. Walking with Buddy. A Limited Edition Art Book</t>
  </si>
  <si>
    <t>The Sport of Photography</t>
  </si>
  <si>
    <t>50states. 50people. 50pictures.</t>
  </si>
  <si>
    <t>Gallery Guide on Modernist Landscape Architect Dan Kiley</t>
  </si>
  <si>
    <t>Photo Reference File of Italy for Artists and Architects</t>
  </si>
  <si>
    <t>Wacko For Macro!</t>
  </si>
  <si>
    <t>Who Was "Carrie H"? : Beautiful Mysteries From The Past</t>
  </si>
  <si>
    <t>THE GULF COAST IS ALIVE AND WELL .. The Story Continues</t>
  </si>
  <si>
    <t>From Sea to Shining Sea (Canceled)</t>
  </si>
  <si>
    <t>Drew's Photography</t>
  </si>
  <si>
    <t>15000 Refrigerators (Canceled)</t>
  </si>
  <si>
    <t>Horror Calendar 2017</t>
  </si>
  <si>
    <t>Post-Millennial Tension</t>
  </si>
  <si>
    <t>We'll miss it - Even if we stay</t>
  </si>
  <si>
    <t>Wing's DIY Light Modifier R&amp;D and Book (Canceled)</t>
  </si>
  <si>
    <t>BEAUTY IN BLACK</t>
  </si>
  <si>
    <t xml:space="preserve">Cramp, Slash &amp; Burn... "When Punk and Glam were Twins" </t>
  </si>
  <si>
    <t>Moving with the Seasons: Portrait of a Mongolian Family</t>
  </si>
  <si>
    <t>Stadionarchitektur in Europa</t>
  </si>
  <si>
    <t>Highly Dynamic Panoramic</t>
  </si>
  <si>
    <t>Motion Within The Void</t>
  </si>
  <si>
    <t>Copycat Project</t>
  </si>
  <si>
    <t>Weird Midwest</t>
  </si>
  <si>
    <t>A Visual Diary: Saba &amp; Savta,  Two FotoFest 2014 Exhibitions</t>
  </si>
  <si>
    <t>The Birth of a Tradition: Photos From Space</t>
  </si>
  <si>
    <t>WATER CRISIS: INDIA</t>
  </si>
  <si>
    <t>Gulf Disaster Documentation</t>
  </si>
  <si>
    <t>From "here" to "there". A book of photographs.</t>
  </si>
  <si>
    <t>Stretchmarks are Storytellers (Canceled)</t>
  </si>
  <si>
    <t>NES Artist Residency: Exploring Skagaströnd, Iceland.</t>
  </si>
  <si>
    <t>A Brighter View of the Doom and Gloom of Northwest America</t>
  </si>
  <si>
    <t>2015 - Das Leben in Deutschland</t>
  </si>
  <si>
    <t>Unseen - The 2012 Winter Olympics</t>
  </si>
  <si>
    <t>Coastal Photography Portfolio</t>
  </si>
  <si>
    <t>17 Presidents - A Photographic Journey</t>
  </si>
  <si>
    <t>Upscale/Vintage Photo shoot, Calendar, and Catalog</t>
  </si>
  <si>
    <t>The Humans of San Antonio Book</t>
  </si>
  <si>
    <t>Homeland: A Wet-Plate Collodion Photo-Essay</t>
  </si>
  <si>
    <t>(Canceled) One Million Bones (Canceled)</t>
  </si>
  <si>
    <t>HAMBURGER EYES ISSUE 013</t>
  </si>
  <si>
    <t>DCist Exposed 5th Year Anniversary Magazine</t>
  </si>
  <si>
    <t>The Natural Hair Project</t>
  </si>
  <si>
    <t>Teaching to Learn (Canceled)</t>
  </si>
  <si>
    <t>Amelia Earhart: The Historical and Mythological Landscape</t>
  </si>
  <si>
    <t>Photo Clinique Photography Studio</t>
  </si>
  <si>
    <t>"Snow" A Photo book &amp; Print Collection</t>
  </si>
  <si>
    <t>Kirlian Photography Book (Canceled)</t>
  </si>
  <si>
    <t>Project1479 : Cancer in the Fire Service</t>
  </si>
  <si>
    <t>Wall St. - Fashion Never Sleeps</t>
  </si>
  <si>
    <t>Nikkor Fashion Photography</t>
  </si>
  <si>
    <t>On Our Own - A Husband &amp; Wife's Self Reliant Alaskan Journey</t>
  </si>
  <si>
    <t>Send mydaywithleo to London &amp; Paris!</t>
  </si>
  <si>
    <t>Building The Wall</t>
  </si>
  <si>
    <t>50 at 50</t>
  </si>
  <si>
    <t>Press Photography</t>
  </si>
  <si>
    <t>111% Amazing Fairy Tale Photo Shoot in Prague!</t>
  </si>
  <si>
    <t>Photographing the beautiful United State's Ranges</t>
  </si>
  <si>
    <t>The Venice Surf Series Exhibition (Canceled)</t>
  </si>
  <si>
    <t>THE BEAUTY OF BRITAIN (Canceled)</t>
  </si>
  <si>
    <t>Nicole Ochoa's Studio</t>
  </si>
  <si>
    <t>Chasing monsters! A local spearfishing tale!</t>
  </si>
  <si>
    <t>The 250 most beautiful people of Ireland (Canceled)</t>
  </si>
  <si>
    <t>Seattle High School Speech and Debate</t>
  </si>
  <si>
    <t>The Jersey Side Project</t>
  </si>
  <si>
    <t>Kenya - The Roadtrip Journal (Canceled)</t>
  </si>
  <si>
    <t>Ashtanga - Paying homage through Large Format Photography</t>
  </si>
  <si>
    <t>Libyan Revolution Street Art Photo Book</t>
  </si>
  <si>
    <t>"Small Hearts" - a photographical account of the PFCAC</t>
  </si>
  <si>
    <t>Monticello Road</t>
  </si>
  <si>
    <t>Kirstenbosch: Photographing Africa's Secret Garden</t>
  </si>
  <si>
    <t>Make Pittsburgh Sexy! (Canceled)</t>
  </si>
  <si>
    <t>Milan: Discovering Food, Fashion &amp; Family in a Private City</t>
  </si>
  <si>
    <t>University of Brighton BA Photography - Degree catalogue</t>
  </si>
  <si>
    <t>CINCI LEI</t>
  </si>
  <si>
    <t>Nomad &amp; Vagabond's Travel Photography Book Vol 1</t>
  </si>
  <si>
    <t>Angels In Detroit</t>
  </si>
  <si>
    <t>Train The Early Years, A photographer's Inside Look</t>
  </si>
  <si>
    <t>Sharing Beauty in the Golden Years: Elder Art Photography</t>
  </si>
  <si>
    <t>Polaroid Pop Art</t>
  </si>
  <si>
    <t>Tokyo Panic Stories</t>
  </si>
  <si>
    <t>Panoramic Album</t>
  </si>
  <si>
    <t>naked emotions</t>
  </si>
  <si>
    <t>Father and Son Photography Adventure</t>
  </si>
  <si>
    <t>Travelling Interstate 40.  A photojournalistic travel log.</t>
  </si>
  <si>
    <t>Help me provide affordable photography and find my passion!</t>
  </si>
  <si>
    <t>INFLUENCED: A Portrait of Vietnam</t>
  </si>
  <si>
    <t>The Elephants and Rangers of Mareja (free sample eBook)</t>
  </si>
  <si>
    <t>Sailing to Antarctica - THE BOOK</t>
  </si>
  <si>
    <t>Medway photo festival!</t>
  </si>
  <si>
    <t>Postcards On The Edge</t>
  </si>
  <si>
    <t>commuter life</t>
  </si>
  <si>
    <t>The Condition: A Hand Made Photography Book</t>
  </si>
  <si>
    <t>Geisha project (Canceled)</t>
  </si>
  <si>
    <t>Archipelago</t>
  </si>
  <si>
    <t>Framing the Wings of Imagination</t>
  </si>
  <si>
    <t>USA Film Photography/Independent Music documentary tour book</t>
  </si>
  <si>
    <t>Lakewood: Portraits of a Sacred American Suburb</t>
  </si>
  <si>
    <t>'Coming Home'. A photographic story of Buckeye, Arizona</t>
  </si>
  <si>
    <t>(1)ne Drop: Conversations on Skin Color, Race, and Identity</t>
  </si>
  <si>
    <t>Photography Without Borders- North Philly Meets Colombia</t>
  </si>
  <si>
    <t>Ljskwb (Canceled)</t>
  </si>
  <si>
    <t>"The Democratic Desert"</t>
  </si>
  <si>
    <t>Defining the Artist: Artists of Southern California</t>
  </si>
  <si>
    <t>Visionary Lenz quality lenses for smarthphone and tablets</t>
  </si>
  <si>
    <t>Analog Soul Photography Needs a New Booth!</t>
  </si>
  <si>
    <t>The Tomboy Project</t>
  </si>
  <si>
    <t>Ancient Olive tree project - pure old school photography</t>
  </si>
  <si>
    <t>BOOK OF THRONES</t>
  </si>
  <si>
    <t>Promised Land</t>
  </si>
  <si>
    <t>A Moment In Time-California in 12x20" Wet Collodion</t>
  </si>
  <si>
    <t>Some stuff (Canceled)</t>
  </si>
  <si>
    <t>They Called It Graveyard Girls (Photo book)</t>
  </si>
  <si>
    <t>Hobby into Career!</t>
  </si>
  <si>
    <t>Touch of God</t>
  </si>
  <si>
    <t>Gear for me Photos for you</t>
  </si>
  <si>
    <t>East Coast Ocean Views - Hammerheads</t>
  </si>
  <si>
    <t>FORT MAGAZINE</t>
  </si>
  <si>
    <t>Working At Mirth</t>
  </si>
  <si>
    <t>Club Kid Photoshoot</t>
  </si>
  <si>
    <t>Accelerate Creativity:</t>
  </si>
  <si>
    <t>Inside Destinations: Part 1</t>
  </si>
  <si>
    <t>Vintage America</t>
  </si>
  <si>
    <t>Project STRIPPERELLA (Canceled)</t>
  </si>
  <si>
    <t>Wide view of Europe</t>
  </si>
  <si>
    <t>NOSE JOBS</t>
  </si>
  <si>
    <t>Worrest Photography's Panoramia part 1</t>
  </si>
  <si>
    <t>astrophotography calendar</t>
  </si>
  <si>
    <t>Semblance Photo Exhibition 2014</t>
  </si>
  <si>
    <t>High Speed Photography Prints &amp; Products</t>
  </si>
  <si>
    <t>Photography of Phoenix Comicon 2014</t>
  </si>
  <si>
    <t>Hello America</t>
  </si>
  <si>
    <t>Horse Photography {Spiritus PhotoBook}</t>
  </si>
  <si>
    <t>Humans of Education: Learners and Leaders of Southern Africa</t>
  </si>
  <si>
    <t>Nicaragua: Fleeting Images of Tico Life and Culture</t>
  </si>
  <si>
    <t>American Commons: Photographing Libraries Across the Nation</t>
  </si>
  <si>
    <t>Jewels of the Delta</t>
  </si>
  <si>
    <t>Help RonenV.com Get A New Camera! (Canceled)</t>
  </si>
  <si>
    <t>Going Deep: An Exclusive Look Inside Cruise Ships (Canceled)</t>
  </si>
  <si>
    <t>Our Genocide: Refugee Survivors of the 96 Cleansing in Congo</t>
  </si>
  <si>
    <t>Everybody Needs Someone, Aging-Out of Foster Care Project</t>
  </si>
  <si>
    <t>Chris Wakefield Photography</t>
  </si>
  <si>
    <t>DupBox the simple answer to digitizing old images and paper</t>
  </si>
  <si>
    <t>I am publishing a new book with pictures of Iraq that i took</t>
  </si>
  <si>
    <t>LightBox Photography Cards: Mobile Edition!</t>
  </si>
  <si>
    <t>ORGANIC INDUSTRY: A Digital Arts Photography/Design Project</t>
  </si>
  <si>
    <t>Strange Journey</t>
  </si>
  <si>
    <t>Photofable: Explore the Worlds Culture Through a Lens</t>
  </si>
  <si>
    <t>Bubble Art Funded Camera</t>
  </si>
  <si>
    <t>Two students visiting Los Angeles from Korea</t>
  </si>
  <si>
    <t>Falklands/Malvinas: One War, all Wars</t>
  </si>
  <si>
    <t xml:space="preserve">Suggestions of a Life Being Lived - Exhibition Catalog </t>
  </si>
  <si>
    <t>"COLD ROAD"  A Photo Documentary about Climate Change in Bolivia</t>
  </si>
  <si>
    <t>Pretty Little Polaroid</t>
  </si>
  <si>
    <t>The Journey Back</t>
  </si>
  <si>
    <t>Cuba - Capturing the Soul of La Habana Through Photography</t>
  </si>
  <si>
    <t>College Hockey Photo Archives on HockeyPhotography.com</t>
  </si>
  <si>
    <t>Il Fait Froid, A Lookbook of Paris in the Winter</t>
  </si>
  <si>
    <t>Devils Yearbook</t>
  </si>
  <si>
    <t>Fashion Photography That Celebrates Women, All Women.</t>
  </si>
  <si>
    <t>Minimalist Photography (Canceled)</t>
  </si>
  <si>
    <t>The Encyclopedia of Chicago Hot Dogs</t>
  </si>
  <si>
    <t>Dressing: Germany - A Photo Journey Through German Fashion</t>
  </si>
  <si>
    <t>2011 Chicago Auto Show PhotoBook</t>
  </si>
  <si>
    <t>My dream of showing my photographs to the world.</t>
  </si>
  <si>
    <t>Badlands NP - Artist in Residence Take 2: Back 2 Beginnings</t>
  </si>
  <si>
    <t>Stop Motion Lego Creations (Canceled)</t>
  </si>
  <si>
    <t>"Me, Nycelf and Eye" - My first solo show</t>
  </si>
  <si>
    <t>Yay, I Got a Gallery Show! Wait, Printing Costs HOW MUCH?!?</t>
  </si>
  <si>
    <t>LightBox Photography Cards</t>
  </si>
  <si>
    <t>Sophie Gray at Free Range</t>
  </si>
  <si>
    <t>Frontier Town, Then &amp; Now Abandoned Adirondack Theme Park</t>
  </si>
  <si>
    <t>"Ever After" Photography Art Book</t>
  </si>
  <si>
    <t>Beautiful Butterflies - A Photo Art Website</t>
  </si>
  <si>
    <t>ARTE_RIO An Art and Culture Festival for the Cangrejal Valley</t>
  </si>
  <si>
    <t>A Day with the Homeless</t>
  </si>
  <si>
    <t>Becoming a photographer</t>
  </si>
  <si>
    <t>Facing Hell : DC</t>
  </si>
  <si>
    <t>Exhibit in the Palm Springs Village Festival</t>
  </si>
  <si>
    <t>Esprit de Corps - A Ballet Photography Book</t>
  </si>
  <si>
    <t>The 27.02.15.</t>
  </si>
  <si>
    <t>They Eat Film</t>
  </si>
  <si>
    <t>Help Me Publish My First Book</t>
  </si>
  <si>
    <t>halfling zine // issue 2</t>
  </si>
  <si>
    <t>A Picture Is Worth A Thousand Words</t>
  </si>
  <si>
    <t>Support the Montgomery Area. Help show it's beauty.</t>
  </si>
  <si>
    <t>Point Reyes National Seashore Photo Essay</t>
  </si>
  <si>
    <t>Bimmerfest E36 Calendar (2013)</t>
  </si>
  <si>
    <t>Four</t>
  </si>
  <si>
    <t>Documenting the Heart of Africa</t>
  </si>
  <si>
    <t>Worth Wild Waters</t>
  </si>
  <si>
    <t>Forging an Ironman - 1. Dreamwork</t>
  </si>
  <si>
    <t>World tour Photography exposition</t>
  </si>
  <si>
    <t>In-Rooms Gallery Debut</t>
  </si>
  <si>
    <t>Boys by Girls Magazine</t>
  </si>
  <si>
    <t>Hawaii - Landscape prints of the Big Island</t>
  </si>
  <si>
    <t>This Eden Called America</t>
  </si>
  <si>
    <t>Solo Show: NYC</t>
  </si>
  <si>
    <t>Cape Cod Starry Nights Exhibit</t>
  </si>
  <si>
    <t>Run Free 2013</t>
  </si>
  <si>
    <t>Postcards from a Geek: San Francisco</t>
  </si>
  <si>
    <t>Gigantic Photographs New Art Project by Joe</t>
  </si>
  <si>
    <t>On the search for the Americana</t>
  </si>
  <si>
    <t>Black Tsunami: Japan 2011</t>
  </si>
  <si>
    <t>Abandonia--A Portrait of How America Was Forgotten</t>
  </si>
  <si>
    <t>Before FRANK - unpublished images of Amy Winehouse</t>
  </si>
  <si>
    <t>Who are you? // A project exploring the body.</t>
  </si>
  <si>
    <t xml:space="preserve">Incredible Metal Machines </t>
  </si>
  <si>
    <t>Call &amp; Response</t>
  </si>
  <si>
    <t>Everyone Is Photogenic</t>
  </si>
  <si>
    <t>"Tokyo Panic Stories 2013"</t>
  </si>
  <si>
    <t>Austin Hipster</t>
  </si>
  <si>
    <t>Lets Make a PHOTO BOOK. Our Photos. Our Book.</t>
  </si>
  <si>
    <t>Alveraz Ricardez, Blackstone Gallery Exhibit</t>
  </si>
  <si>
    <t>GALAXY HYPER SPEED Direct Positive Photo Paper</t>
  </si>
  <si>
    <t>Photography in the North West (Canceled)</t>
  </si>
  <si>
    <t>Studio Gallery Darkroom</t>
  </si>
  <si>
    <t>Photo Automat Amsterdam</t>
  </si>
  <si>
    <t>Potosi, Bolivia Miners: 5 Centuries Deep.</t>
  </si>
  <si>
    <t>Chicago Obscura - From the Inside Out (Canceled)</t>
  </si>
  <si>
    <t>America By Rail - Shooting the West</t>
  </si>
  <si>
    <t>Book Of Female Nudes</t>
  </si>
  <si>
    <t>Going Down South.</t>
  </si>
  <si>
    <t>Time-Lapse Video - New World Trade Center Tower</t>
  </si>
  <si>
    <t>Keep inacentaurdump public!</t>
  </si>
  <si>
    <t>Icons: A Photo Series</t>
  </si>
  <si>
    <t>Huelsy's Train Blog Visits St. Louis</t>
  </si>
  <si>
    <t>Jay Treasure Photoghraphy</t>
  </si>
  <si>
    <t>Iceland Conservation Volunteers: A Photo Documentary</t>
  </si>
  <si>
    <t>The Wisconsin Uprising: Covering the 2011 Budget Protests</t>
  </si>
  <si>
    <t>Photographing All-Stars Kids</t>
  </si>
  <si>
    <t>Can You Spare Some Change!</t>
  </si>
  <si>
    <t>Recovery - A Case Study of Human Healing</t>
  </si>
  <si>
    <t>Back Roads Photo Journal - Bringing Back What is Lost Today in a Photo Journey</t>
  </si>
  <si>
    <t>Photos of Weird Strangers, Confused About Me Taking Photos</t>
  </si>
  <si>
    <t>Calendar for the Troops!</t>
  </si>
  <si>
    <t>The US 51 Project:</t>
  </si>
  <si>
    <t>As If The Cold Could Make The Light</t>
  </si>
  <si>
    <t>HAPPILY EVER AFTER – A wedding dress' journey through China</t>
  </si>
  <si>
    <t>Behind a Camera Lens World Tour: Japan</t>
  </si>
  <si>
    <t>PhotoSynthesis</t>
  </si>
  <si>
    <t>Bauhaus twenty-21: An Ongoing Legacy</t>
  </si>
  <si>
    <t>The New Forest Pony Photography Project</t>
  </si>
  <si>
    <t>California Peelin (A Polaroid Image Transfer Project)</t>
  </si>
  <si>
    <t>Patarei Prison Estonia Exhibit</t>
  </si>
  <si>
    <t>Edit, Publish, &amp; Print An Animal Coffee Table Photo Book</t>
  </si>
  <si>
    <t>The Disposable Project</t>
  </si>
  <si>
    <t>Take a picture</t>
  </si>
  <si>
    <t>Stealing Smiles For Your Enjoyment II</t>
  </si>
  <si>
    <t>Lens Culture: The Trees of Angkor at FotoFest Paris, 2011</t>
  </si>
  <si>
    <t>Feminine Transitions: Book and Exhibitions Project</t>
  </si>
  <si>
    <t>Ephemeral Reality</t>
  </si>
  <si>
    <t>The Hollywood Sign (Canceled)</t>
  </si>
  <si>
    <t>Share the Beauty of McMann Photos</t>
  </si>
  <si>
    <t>Vintage Photographs Scanning Project</t>
  </si>
  <si>
    <t>Stockton: A Snapshot of the Heart (Canceled)</t>
  </si>
  <si>
    <t>Global Groceries: a documentary photo project</t>
  </si>
  <si>
    <t>Memory's Mirrors: History, Meaning, and Cultural Identity</t>
  </si>
  <si>
    <t>ethereal landscapes</t>
  </si>
  <si>
    <t>Northeast Lighthouse Tour</t>
  </si>
  <si>
    <t>From Heartland to Wasteland: Post-Industrial Ohio in 35mm</t>
  </si>
  <si>
    <t>Canceled Due To Changed Details - Check Out the New Project</t>
  </si>
  <si>
    <t>Afghanistan - A Photography Book</t>
  </si>
  <si>
    <t>Vitruvian Woman in Paris: "Dépliage du soi"</t>
  </si>
  <si>
    <t>Unchanging Mountains: the Timelapse Project</t>
  </si>
  <si>
    <t>Unsealed</t>
  </si>
  <si>
    <t>WAR AND PEACE</t>
  </si>
  <si>
    <t>Whitewater Carnage Art Show</t>
  </si>
  <si>
    <t>'WE ARE THE PEOPLE' - LIVES WITHOUT BOUNDARIES?</t>
  </si>
  <si>
    <t>Battlefield Cant</t>
  </si>
  <si>
    <t>Journey to Tanzania</t>
  </si>
  <si>
    <t>The Delights of Photography</t>
  </si>
  <si>
    <t>Crystalfyre pixhibition</t>
  </si>
  <si>
    <t>The ToyQuarium Project</t>
  </si>
  <si>
    <t>Here or There - a photography exhibition on Israel and Macau</t>
  </si>
  <si>
    <t>Sultry Carnage</t>
  </si>
  <si>
    <t>HEALING FROM LEPROSY</t>
  </si>
  <si>
    <t>Wish You Were Here: A Portrait of Waikiki Village Motel</t>
  </si>
  <si>
    <t>On The Turning Away</t>
  </si>
  <si>
    <t>The Colorado River Project</t>
  </si>
  <si>
    <t>S.A.P.H.E. Project: 3D Weather Balloon Photography!</t>
  </si>
  <si>
    <t>American Deserts</t>
  </si>
  <si>
    <t>Foreclosed</t>
  </si>
  <si>
    <t>Guatemala Youth Documentary Photography Project</t>
  </si>
  <si>
    <t>Tepsic Magazine</t>
  </si>
  <si>
    <t>Book of Polaroid Photos</t>
  </si>
  <si>
    <t>The Naked Man Project: Searching for Exposure</t>
  </si>
  <si>
    <t>A Cricket Landscape</t>
  </si>
  <si>
    <t>yoga photography</t>
  </si>
  <si>
    <t>Fairytale &amp; Fashion</t>
  </si>
  <si>
    <t>See Potential</t>
  </si>
  <si>
    <t>Poi Dog Pondering Photo Archive</t>
  </si>
  <si>
    <t>FEAR Book</t>
  </si>
  <si>
    <t>FitCal - Fitness motivational calendar</t>
  </si>
  <si>
    <t>Creatives Working</t>
  </si>
  <si>
    <t>Portrait of A Pilgrim: Stories from the Camino de Santiago.</t>
  </si>
  <si>
    <t>If you are lucky you get old</t>
  </si>
  <si>
    <t>Pacific Panoramic</t>
  </si>
  <si>
    <t>Colour and Emotion</t>
  </si>
  <si>
    <t>Storm Angel - Photography - Tornado Safety For Children</t>
  </si>
  <si>
    <t>Documenting China - Photos of All Major Eastern Cities</t>
  </si>
  <si>
    <t>The Successful Kickstarter Project</t>
  </si>
  <si>
    <t>Tarot Card Deck with a Twist</t>
  </si>
  <si>
    <t>ICONS</t>
  </si>
  <si>
    <t>Masimulizi: Kenya In Poetry and Pictures</t>
  </si>
  <si>
    <t>Sacrificial Fire: Fracking Impacts in the US and Japan</t>
  </si>
  <si>
    <t>Coal: A Picture Book</t>
  </si>
  <si>
    <t>Seasonal Impact</t>
  </si>
  <si>
    <t>The Music Box Ballerina</t>
  </si>
  <si>
    <t>The Digital Impressionism Exhibit</t>
  </si>
  <si>
    <t>Female Warrior portraits</t>
  </si>
  <si>
    <t>Visions of Love, Creativity &amp; Inspiration (Canceled)</t>
  </si>
  <si>
    <t>MMP Motorsports Photography App</t>
  </si>
  <si>
    <t>11x14 Platinum Printing</t>
  </si>
  <si>
    <t>Alive Richmond ~ Portrait of a City</t>
  </si>
  <si>
    <t>Project NC Coast</t>
  </si>
  <si>
    <t>Semana Santa Project; Cultural traditions &amp; celebration</t>
  </si>
  <si>
    <t>Appalachian Trail Portrait Project</t>
  </si>
  <si>
    <t>Flint Hills of Kansas from the air, a little known frontier</t>
  </si>
  <si>
    <t>Light and Dark</t>
  </si>
  <si>
    <t>THE NATIVES - Salt Print Project</t>
  </si>
  <si>
    <t>Natural Hair Project</t>
  </si>
  <si>
    <t>The Knoxville Community Darkroom</t>
  </si>
  <si>
    <t>MONACO -The Golden Age of the Grand Prix</t>
  </si>
  <si>
    <t>The Making of Made in USA</t>
  </si>
  <si>
    <t>Private Ground</t>
  </si>
  <si>
    <t>The Missing Piece: Vision_20/20</t>
  </si>
  <si>
    <t>Faces of Tibet, their eyes through mine</t>
  </si>
  <si>
    <t>Instant Flowers (Canceled)</t>
  </si>
  <si>
    <t>Journey Home - A Story of the Iraqi Diaspora</t>
  </si>
  <si>
    <t>My days of losing words: a photo book about chronic migraine</t>
  </si>
  <si>
    <t>Glasgow Kelvin College HND Photography Exhibition (Canceled)</t>
  </si>
  <si>
    <t>As Honest As We Are: a Solo Exhibition</t>
  </si>
  <si>
    <t>An Impoverished City</t>
  </si>
  <si>
    <t>camera on a string</t>
  </si>
  <si>
    <t>All Sides of India</t>
  </si>
  <si>
    <t>Photojournalism: college experiences and lessons</t>
  </si>
  <si>
    <t>Girls Of The Con 2013 Fantasy Cosplay &amp; Costuming Calendar</t>
  </si>
  <si>
    <t>Nad's New Socks</t>
  </si>
  <si>
    <t xml:space="preserve">An Appeal for Human Rights: Portraits of the Atlanta Student Movement Activists  </t>
  </si>
  <si>
    <t>Chasing The Heavens</t>
  </si>
  <si>
    <t>Equus Sports Photos</t>
  </si>
  <si>
    <t xml:space="preserve">Areas of Preservation: A Geological Journey </t>
  </si>
  <si>
    <t>American Existence - A Snapshot of Our Daily Life</t>
  </si>
  <si>
    <t>Out There ~ Eastern Oregon and Washington Photo Project</t>
  </si>
  <si>
    <t>Human Negotiations/ ???</t>
  </si>
  <si>
    <t>"A Year In The Life Of An Amateur Photographer"</t>
  </si>
  <si>
    <t>REVERENCE</t>
  </si>
  <si>
    <t>Dark Veil</t>
  </si>
  <si>
    <t>The Corn Crib - a unique print project</t>
  </si>
  <si>
    <t>"Pirates" -  photo book project with portraits of boys</t>
  </si>
  <si>
    <t>The Wasted Hours (Canceled)</t>
  </si>
  <si>
    <t>Doorways Project: Midwives in Mexico</t>
  </si>
  <si>
    <t>The American Soldier: America's Veterans WWII-Present.</t>
  </si>
  <si>
    <t>Nepal</t>
  </si>
  <si>
    <t>Julie's Photo Journey, All Along the Appalachian Trail</t>
  </si>
  <si>
    <t>The 2014 New Mexico Church Calendar</t>
  </si>
  <si>
    <t>Shot-Line Micro Slider for GoPros, Compact Cams &amp; SLRs</t>
  </si>
  <si>
    <t>Elliott Landy's Photographs of THE BAND— The Book</t>
  </si>
  <si>
    <t>The Latin Mass in Fatima: A photographic journey of faith through religious art</t>
  </si>
  <si>
    <t>PAYDAY PHOTO ZINE</t>
  </si>
  <si>
    <t>Fuck You Norman Rockwell's, "Alice in Wonderland"</t>
  </si>
  <si>
    <t>GenerateHope// A Photo Journey from Trafficking to Freedom</t>
  </si>
  <si>
    <t>PORTLANDS TATTOOED PIN-UP CALENDER</t>
  </si>
  <si>
    <t>Cat Snap</t>
  </si>
  <si>
    <t>An Appetite for Food Photography with Adam Barnes</t>
  </si>
  <si>
    <t>Boobs, Breasts, and Sex Appeal : : An artistic exploration (Suspended)</t>
  </si>
  <si>
    <t>My Film Processing Project</t>
  </si>
  <si>
    <t>Railroads in Color: Saving those faded slides of the 1950's</t>
  </si>
  <si>
    <t>Pittsburgh's Industrial History: Gap Filler Project</t>
  </si>
  <si>
    <t>Photographing America - 2014 Workshop Tour</t>
  </si>
  <si>
    <t>Dreamers of Wonder</t>
  </si>
  <si>
    <t>Expedition 2012: Arunachal Pradesh</t>
  </si>
  <si>
    <t>Documenting a fading past</t>
  </si>
  <si>
    <t>One Hundred years of the Lincoln Highway</t>
  </si>
  <si>
    <t>Murray Korman: NYC's Original Glamour Photographer</t>
  </si>
  <si>
    <t>IzzyG Photography</t>
  </si>
  <si>
    <t>Human Pride - SF Bay Area LGBT Events</t>
  </si>
  <si>
    <t>MiraMefotografio</t>
  </si>
  <si>
    <t>Photography for a cause</t>
  </si>
  <si>
    <t>Typical Britain</t>
  </si>
  <si>
    <t>Camp CAMERA Gallery Show</t>
  </si>
  <si>
    <t>Converting thousands of analogue photographs to digital</t>
  </si>
  <si>
    <t>Foto Art This Graphix</t>
  </si>
  <si>
    <t>Postcards for the Descalzos´ museum</t>
  </si>
  <si>
    <t>Erotic Spirit (Canceled)</t>
  </si>
  <si>
    <t>FUGUE STATE: April 12 @ The Roost SOLO PHOTO EXHIBITION</t>
  </si>
  <si>
    <t>Burma: The Jewel of Asia</t>
  </si>
  <si>
    <t>The Ley Lines Project - A Search for Magnetism</t>
  </si>
  <si>
    <t>The United States of Photography</t>
  </si>
  <si>
    <t>'Merica: The State of Exception. A Photographic Ethnography.</t>
  </si>
  <si>
    <t>Lucha Diaboloca- BOOBS, MASKS, MAYHEM</t>
  </si>
  <si>
    <t>URBANE KUNST: An exposé on female street artists in Berlin</t>
  </si>
  <si>
    <t>Project 365: One Photograph, Every day</t>
  </si>
  <si>
    <t>Home On The Road</t>
  </si>
  <si>
    <t>Get Your Kicks with the KodakKerouacs</t>
  </si>
  <si>
    <t>Balloon to the Edge of Space:  See the Stars</t>
  </si>
  <si>
    <t>Mobile Photo Booth</t>
  </si>
  <si>
    <t>VCU Photography Student BFA Show</t>
  </si>
  <si>
    <t>Make your own creative photos with custom made cut-outs.</t>
  </si>
  <si>
    <t>Mirrored visions</t>
  </si>
  <si>
    <t>Test (Canceled)</t>
  </si>
  <si>
    <t>Silent Sentinels:  Water Towers of New York</t>
  </si>
  <si>
    <t>unPHOTOGRAPH</t>
  </si>
  <si>
    <t>America revisited - a photobook</t>
  </si>
  <si>
    <t>Lusitano : Return to Portugal</t>
  </si>
  <si>
    <t>Silt &amp; Sediment.......</t>
  </si>
  <si>
    <t>VISTA a Contemporary Photobook on the English Landscape</t>
  </si>
  <si>
    <t>Steamroller Print-Off</t>
  </si>
  <si>
    <t>Photography Book: The Rush for Oil in North Dakota</t>
  </si>
  <si>
    <t>Easing Religious Injustice with Photographic Dialogue: Tzotzil, Tzeltal, Chol Mayas</t>
  </si>
  <si>
    <t>God's Wonders</t>
  </si>
  <si>
    <t>CATHEXIS - BA Commercial Photography - Graduate Show 2014</t>
  </si>
  <si>
    <t>Fell's Point-A Photo journey</t>
  </si>
  <si>
    <t>The Drowning Girl: Stills From a Movie that Never Existed</t>
  </si>
  <si>
    <t>New Zealand Photography Project</t>
  </si>
  <si>
    <t>A Traveler's Journal: Enchanted Landscapes in Natural Forms</t>
  </si>
  <si>
    <t>Visions of Paradise</t>
  </si>
  <si>
    <t>A BITTER PLACE.</t>
  </si>
  <si>
    <t>Moving At The Speed Of Life</t>
  </si>
  <si>
    <t>Martha's Vineyard Calendar</t>
  </si>
  <si>
    <t>Lexie's Photo Adventure</t>
  </si>
  <si>
    <t>"Thru a Soldiers Lens"</t>
  </si>
  <si>
    <t>Portrait Photography at Hungary's Sziget Music Festival</t>
  </si>
  <si>
    <t>The Real Housewives of Urban Fantasy</t>
  </si>
  <si>
    <t>The Next Hundred Miles</t>
  </si>
  <si>
    <t>HLynn Photography</t>
  </si>
  <si>
    <t xml:space="preserve">Views from your Backyard </t>
  </si>
  <si>
    <t>Coastal Ireland: Landscapes, Seascapes and Cityscapes</t>
  </si>
  <si>
    <t>Waking Detroit - ArtPrize 2013</t>
  </si>
  <si>
    <t>The New Americans</t>
  </si>
  <si>
    <t>Unsexy Policy--The Calendar</t>
  </si>
  <si>
    <t>Timothy Bouldry: A Changing Chureca</t>
  </si>
  <si>
    <t>THE WORKS OF DENCH</t>
  </si>
  <si>
    <t>365 Days of Pikes Peak ~ The Journey</t>
  </si>
  <si>
    <t>Here Today, Gone Tomorrow: Historical Houston</t>
  </si>
  <si>
    <t>Hong Kong Foodscapes</t>
  </si>
  <si>
    <t>SCH Baja Island Ecology Fieldwork and Photo Essays</t>
  </si>
  <si>
    <t>On my travels with kidney failure</t>
  </si>
  <si>
    <t>Project Ethiopia (Suspended)</t>
  </si>
  <si>
    <t>Underwater Nirvana: Bodies In Motion</t>
  </si>
  <si>
    <t>The Field: Young Actors in 2013—Coffee Table Book</t>
  </si>
  <si>
    <t>The Road Less Traveled</t>
  </si>
  <si>
    <t>Paris Salon: Ambrotype Portraits of Dancers &amp; Artists</t>
  </si>
  <si>
    <t>Equally Empty Expeditions - Survey of the American West</t>
  </si>
  <si>
    <t>ODYCEE</t>
  </si>
  <si>
    <t>The Gay Men Project</t>
  </si>
  <si>
    <t>Intracellular Portraits: Are you ready for your closeup?</t>
  </si>
  <si>
    <t>Emerald Expressions, a photographic tour of Ireland</t>
  </si>
  <si>
    <t>Still - a retrospective of work by Tom Lee</t>
  </si>
  <si>
    <t>A Polaroid Adventure in Marrakesh, Morocco</t>
  </si>
  <si>
    <t>Cameras for Healing</t>
  </si>
  <si>
    <t>2015 Skies of Color Calendar</t>
  </si>
  <si>
    <t>How Do You Quench Your Thirst?</t>
  </si>
  <si>
    <t>Cleveland in black and white</t>
  </si>
  <si>
    <t>Tin, Sin &amp; Kinship</t>
  </si>
  <si>
    <t>Pittsburgh's Industrial History: Exploring our Past from the Skies of the Present</t>
  </si>
  <si>
    <t>The Black Garden - A New Photography Project</t>
  </si>
  <si>
    <t>salvaging optimism: finding some relief in a heap of debris</t>
  </si>
  <si>
    <t>Thru the eyes of a poet</t>
  </si>
  <si>
    <t>You Kickstarted Me</t>
  </si>
  <si>
    <t>Nature Lovers Photography! AR Ozarks Wildlife &amp; Landscapes!</t>
  </si>
  <si>
    <t>Stockings and Stillettos</t>
  </si>
  <si>
    <t>"It's a Beautiful Day in My Neighborhood" Photo Project</t>
  </si>
  <si>
    <t>2014 Sexy Bumpercar Calendar (Canceled)</t>
  </si>
  <si>
    <t>WE ARE GRAND RAPIDS</t>
  </si>
  <si>
    <t>When in Roam - A Photographic Journey</t>
  </si>
  <si>
    <t>10 Beautiful Canadian Women</t>
  </si>
  <si>
    <t>Zelfie - The World's First Zombie Selfie Stick Accessory</t>
  </si>
  <si>
    <t>Beyond Dorothy "Photographing Kansas' Backyard"</t>
  </si>
  <si>
    <t>Motivations Note Cards- by Linda Tucker</t>
  </si>
  <si>
    <t>On the Run with Jack (Canceled)</t>
  </si>
  <si>
    <t>"Nature" a photography book by mandythephotographer</t>
  </si>
  <si>
    <t>The Unseen World</t>
  </si>
  <si>
    <t>Help to create my photography portfolio!</t>
  </si>
  <si>
    <t>Heart Is Where the Home Is Photography Project</t>
  </si>
  <si>
    <t>SkoutMe (Canceled)</t>
  </si>
  <si>
    <t>I need it more, NY</t>
  </si>
  <si>
    <t>Mentor Series Trip: Photography</t>
  </si>
  <si>
    <t>Adventures of a Lego Man</t>
  </si>
  <si>
    <t>The Male Body</t>
  </si>
  <si>
    <t>Enter at Your Own Risk</t>
  </si>
  <si>
    <t>The World As I See It</t>
  </si>
  <si>
    <t>Chasing God's Tale</t>
  </si>
  <si>
    <t>KRONICK magazine 20th ANNIVERSARY edition</t>
  </si>
  <si>
    <t>Seeing the Unseen- Life Stories of Undocumented Immigrants</t>
  </si>
  <si>
    <t>Book One (Canceled)</t>
  </si>
  <si>
    <t>The Jersey Shore (Canceled)</t>
  </si>
  <si>
    <t>Story Telling in the digital photography age</t>
  </si>
  <si>
    <t>Baltimore: A History, Block by Block</t>
  </si>
  <si>
    <t>Ganga Maa</t>
  </si>
  <si>
    <t>Faces of Haiti - A Photography Exhibit</t>
  </si>
  <si>
    <t>The Winter Wonderland of Poland</t>
  </si>
  <si>
    <t>Macabre: Beauty in Decay</t>
  </si>
  <si>
    <t>The Equalove Project</t>
  </si>
  <si>
    <t>We Are One--Art Project</t>
  </si>
  <si>
    <t>TOOTHY B's 2014 Calendar Presentation !</t>
  </si>
  <si>
    <t>The Long Journey Home (Canceled)</t>
  </si>
  <si>
    <t>Join Us In Journey</t>
  </si>
  <si>
    <t>100% Attitude</t>
  </si>
  <si>
    <t>To Russia With Love by Damian Siqueiros</t>
  </si>
  <si>
    <t>Love is Love - Photo Book of LGBT Families in all 50 states</t>
  </si>
  <si>
    <t>Darkrooms &amp; Bright Ideas</t>
  </si>
  <si>
    <t>Taking Gannon Studios to the next level!</t>
  </si>
  <si>
    <t>A journey through the West in Large Format</t>
  </si>
  <si>
    <t>Exposition Objectif Animal : Animals In Focus Exhibition</t>
  </si>
  <si>
    <t>Cloud World Magazine</t>
  </si>
  <si>
    <t>The Gunnar Williams Photography Project</t>
  </si>
  <si>
    <t>"What Autism Looks Like"</t>
  </si>
  <si>
    <t>Passing Time: The Exhibition</t>
  </si>
  <si>
    <t>Oasis...? A photographic examination of today's Las Vegas</t>
  </si>
  <si>
    <t>American Panograph Project</t>
  </si>
  <si>
    <t>Melancholia (Canceled)</t>
  </si>
  <si>
    <t>North Of Boston</t>
  </si>
  <si>
    <t>Pieces of My Soul: Scattered Around Chicago. (Canceled)</t>
  </si>
  <si>
    <t>"Dear Atlanta," Honoring the people who made their point!</t>
  </si>
  <si>
    <t>The NUDE Female Form with Nature Art Photography Book</t>
  </si>
  <si>
    <t>When Everything Else is Dead</t>
  </si>
  <si>
    <t>Sugar Snap Children's Project</t>
  </si>
  <si>
    <t>Eternity Photos - your memories impressed on marble forever</t>
  </si>
  <si>
    <t>Get "On the Trail of Red Squirrels" to Print!</t>
  </si>
  <si>
    <t>A Chaplin´s parade in India.</t>
  </si>
  <si>
    <t>Seeing Phillips &amp; Seeking Understanding</t>
  </si>
  <si>
    <t>Garden State (Canceled)</t>
  </si>
  <si>
    <t>'Spray London'....A Photobook Of London Graffiti (Canceled)</t>
  </si>
  <si>
    <t>The Findings Project</t>
  </si>
  <si>
    <t>KIRKPINAR - A  650 Year Wrestling Tradition!!</t>
  </si>
  <si>
    <t>American Photo Project</t>
  </si>
  <si>
    <t>Mr. Woods' Exclusive Gallery Exhibition</t>
  </si>
  <si>
    <t>Waterfalls of the Columbia River Gorge</t>
  </si>
  <si>
    <t>PROJECT²</t>
  </si>
  <si>
    <t>My (insert word here) Family</t>
  </si>
  <si>
    <t>PROJECT: photogTRAVEL</t>
  </si>
  <si>
    <t>Soularium Photography Project in Rome!</t>
  </si>
  <si>
    <t>100 Rolls of Film</t>
  </si>
  <si>
    <t>Bittersweet: Dying in the Nicaraguan Sugar Fields</t>
  </si>
  <si>
    <t>Beauty Ain't Bad</t>
  </si>
  <si>
    <t>The Portrait Machine Project Book</t>
  </si>
  <si>
    <t>FLINT, MI- THE BEAUTIFUL SIDE</t>
  </si>
  <si>
    <t>Documenting a Community in Need</t>
  </si>
  <si>
    <t>Taper &amp; Fade: Los Angeles</t>
  </si>
  <si>
    <t>Learn Photoshop (Canceled)</t>
  </si>
  <si>
    <t>Anthropocene geodetics</t>
  </si>
  <si>
    <t>The Film Revolution: A 365 Instant Photo Project</t>
  </si>
  <si>
    <t>Modern Deco: Silent Film Imagery for Modern Times</t>
  </si>
  <si>
    <t>The Proper Task: Portraits of Artists - A Gallery Exhibit</t>
  </si>
  <si>
    <t>Hope and Mayhem Presents: SUPER, The Cosplay Calendar.</t>
  </si>
  <si>
    <t>Aikido Archive Preservation</t>
  </si>
  <si>
    <t>Give me a bunch of free money please (Canceled)</t>
  </si>
  <si>
    <t>Pickathonography Vol. 1 - Images and Stories</t>
  </si>
  <si>
    <t>Something Old, Something New</t>
  </si>
  <si>
    <t>Empowering Women Workers of India</t>
  </si>
  <si>
    <t>Urban Expressionism, A book of original photography</t>
  </si>
  <si>
    <t>Caleb On The Edge</t>
  </si>
  <si>
    <t>A Highland Cow 2014 Calendar</t>
  </si>
  <si>
    <t>SHADES OF SKIN PHOTO BOOK</t>
  </si>
  <si>
    <t>God's Promises</t>
  </si>
  <si>
    <t>Forgotten America: The Detroit Project</t>
  </si>
  <si>
    <t>Show Me Your Grill</t>
  </si>
  <si>
    <t>Cycling from London to Ipswich</t>
  </si>
  <si>
    <t>Cosplay Across The USA: A Look into Cosplay Life in America!</t>
  </si>
  <si>
    <t>Dare to Touch the Face of God</t>
  </si>
  <si>
    <t>Spain. A New Kind of Photography Book.</t>
  </si>
  <si>
    <t>The Best Idea We Ever Had</t>
  </si>
  <si>
    <t>Portraits with Purpose (Underwater Edition)</t>
  </si>
  <si>
    <t>Zombie Pin Up Calendar 2013</t>
  </si>
  <si>
    <t>Nature Photography</t>
  </si>
  <si>
    <t>This is How I Remember It - An Exhibition at ROYGBIV Gallery</t>
  </si>
  <si>
    <t>"I'm With The Band!"</t>
  </si>
  <si>
    <t>Cat Calendar, mind blowing quality and fun</t>
  </si>
  <si>
    <t>Photographing Southern New Mexico South of Interstate 40</t>
  </si>
  <si>
    <t>LEGENDARY CHILDREN: The Exquisite Corpse of Drag</t>
  </si>
  <si>
    <t>Tibet - a photo book and a travel guide</t>
  </si>
  <si>
    <t>Look On My Works, Ye Mighty</t>
  </si>
  <si>
    <t>SURRENDER</t>
  </si>
  <si>
    <t>a paris project: photo book</t>
  </si>
  <si>
    <t>Realms of Santa Cruz</t>
  </si>
  <si>
    <t>*2013 Zombie Pin-Up Project* (Canceled)</t>
  </si>
  <si>
    <t>StoryWall ATTACHMENTS</t>
  </si>
  <si>
    <t>The Poet's House, John Seawright's Vision</t>
  </si>
  <si>
    <t>The Great History Freeze to preserve photographic negatives</t>
  </si>
  <si>
    <t>Iowa Air in a Jar: The 99-county Tour</t>
  </si>
  <si>
    <t>Art Human Statue Project</t>
  </si>
  <si>
    <t>Their America Project 2012</t>
  </si>
  <si>
    <t>The Indonesian Story of Mental Illness: A Photo Story &amp; Film</t>
  </si>
  <si>
    <t>Union Square NYC. Boogiee and the Raiders of Concrete</t>
  </si>
  <si>
    <t>Iceland Expedition: Stillness Of Life...Iceland book series</t>
  </si>
  <si>
    <t>Just say NO to thumbtacks!</t>
  </si>
  <si>
    <t>Photographing in the Dominican Republic</t>
  </si>
  <si>
    <t>Dragon*Con photography project (Canceled)</t>
  </si>
  <si>
    <t>Joe's Junk Yard</t>
  </si>
  <si>
    <t>You Look Just Like Me!</t>
  </si>
  <si>
    <t>Photographers dream gear</t>
  </si>
  <si>
    <t>Going...Gone? Photographing The Maldives before it drowns</t>
  </si>
  <si>
    <t>Photo Book of Small Rocks</t>
  </si>
  <si>
    <t>Pictures of beautiful Sweden</t>
  </si>
  <si>
    <t>Pausing Continuance</t>
  </si>
  <si>
    <t>Photo-a-Go-Go</t>
  </si>
  <si>
    <t>North Carolina Beauty - Capturing through Photography</t>
  </si>
  <si>
    <t>2013 VCU Photography BFA Show --From Looking</t>
  </si>
  <si>
    <t>Sex Trafficking Photo Project: China to Iceland</t>
  </si>
  <si>
    <t>Amerikanare</t>
  </si>
  <si>
    <t>Animal Wisdom Photography Exhibiton</t>
  </si>
  <si>
    <t>Adventures Into a Better World</t>
  </si>
  <si>
    <t xml:space="preserve">Where Fashion Meets Fine Art: A Gallery of Seduction </t>
  </si>
  <si>
    <t>Pixel Proofs - Mobile Proofing App for Photographers</t>
  </si>
  <si>
    <t>Inside, at Night - Origins of an Uprising</t>
  </si>
  <si>
    <t>Beautiful Scents: A Photography Book of Flowers &amp; Plants</t>
  </si>
  <si>
    <t>Built vs. Grown---A photographer's vista.</t>
  </si>
  <si>
    <t>The Heavy Collective : House Hunting</t>
  </si>
  <si>
    <t>Waterfowl of New England (Canceled)</t>
  </si>
  <si>
    <t>The Everglades</t>
  </si>
  <si>
    <t>Every-Body Loves to Get Mail</t>
  </si>
  <si>
    <t>To Hail And Back</t>
  </si>
  <si>
    <t>The First Photography Community For Depression &amp; Anxiety</t>
  </si>
  <si>
    <t>Play With It - a Coffee Table Book &amp; Documentary</t>
  </si>
  <si>
    <t>2016 Wall calendars for everyone</t>
  </si>
  <si>
    <t>A Photographic Journey through Washington State</t>
  </si>
  <si>
    <t>Oregon, A State of Mind</t>
  </si>
  <si>
    <t>Organ Vida 7th International Photography Festival</t>
  </si>
  <si>
    <t>In the Box: Subbuteo - Alive &amp; Flicking</t>
  </si>
  <si>
    <t>The Oregon Coast- 2011 calendar to support OPS</t>
  </si>
  <si>
    <t>9 Yr Old Australian Nature Photography Dream</t>
  </si>
  <si>
    <t>MyKu: A Shot at Haiku While ThruHiking the Appalachian Trail</t>
  </si>
  <si>
    <t>365 Days (Canceled)</t>
  </si>
  <si>
    <t>Dives of our Lives 2013 Calendar</t>
  </si>
  <si>
    <t>Sunrise over the Lake postcard</t>
  </si>
  <si>
    <t>Philly Photo Day</t>
  </si>
  <si>
    <t>Highway 2: Main Street for a State.</t>
  </si>
  <si>
    <t>Samuel w/ saxophone. Blowing his way out of a Panama ghetto</t>
  </si>
  <si>
    <t>INSTANT- Photographic prints for charity</t>
  </si>
  <si>
    <t>Polaroid Hotel</t>
  </si>
  <si>
    <t>Every Hair On My Head</t>
  </si>
  <si>
    <t>Bittersweet Lens</t>
  </si>
  <si>
    <t>45 SECONDS  - The Exhibition</t>
  </si>
  <si>
    <t>zapshooter</t>
  </si>
  <si>
    <t>Destino</t>
  </si>
  <si>
    <t>250 Years/250 People: Windsor Vermont</t>
  </si>
  <si>
    <t>The two of us in space</t>
  </si>
  <si>
    <t>BIKE FOR PEACE</t>
  </si>
  <si>
    <t>24 Photographers.  24 Hrs. Solstice San Francisco 06.21.2011</t>
  </si>
  <si>
    <t>Metamorphosis - Meatpacking District 1985 + 2013</t>
  </si>
  <si>
    <t>Light Painting Against the Backdrop of the Northern Lights</t>
  </si>
  <si>
    <t>Following my dream: Becoming a full-time photographer</t>
  </si>
  <si>
    <t>Vegas by Day: A Photographic Essay (Canceled)</t>
  </si>
  <si>
    <t>Critters, Flowers, Bugs, and Other Very Small Things</t>
  </si>
  <si>
    <t>New York City From the Ground Up! Photographs by Mark Forman</t>
  </si>
  <si>
    <t>Farmer Portraits</t>
  </si>
  <si>
    <t>Adventures of Hayley Ellis</t>
  </si>
  <si>
    <t>The World Upside Down</t>
  </si>
  <si>
    <t>Warm of Heart: A Visual Story of Rural Thailand</t>
  </si>
  <si>
    <t>eric nemens photography</t>
  </si>
  <si>
    <t>Team Mason: Cars for Cures</t>
  </si>
  <si>
    <t>Showing On Cold April</t>
  </si>
  <si>
    <t>Life on the Halfshell:  Images of Seafood Workers</t>
  </si>
  <si>
    <t>"Pooping Pooches" White Elephant Calendar</t>
  </si>
  <si>
    <t>101 Great Moments Captured on a Cell Phone.</t>
  </si>
  <si>
    <t>"Kelp Forest Dreams" Underwater Photo Project</t>
  </si>
  <si>
    <t>"Les Amoureux" Solo Art Photography Exhibition</t>
  </si>
  <si>
    <t>The Dichotomy of Space</t>
  </si>
  <si>
    <t>"Un-Tucked" Stories of Hope from "Southern Queens"</t>
  </si>
  <si>
    <t>Jordans Image and Video Essentials (Canceled)</t>
  </si>
  <si>
    <t>Capturing the glory of Detroit</t>
  </si>
  <si>
    <t>Touching Greece. An interactive photography exhibition.</t>
  </si>
  <si>
    <t>Nations of the Mekong</t>
  </si>
  <si>
    <t>Regeneration // Japan: stories of hope and healing</t>
  </si>
  <si>
    <t>Digital Storytelling: Women of Ethiopia by Kristie McLean</t>
  </si>
  <si>
    <t>Sx70 Project (Canceled)</t>
  </si>
  <si>
    <t>Reasons for Peace (Costs of War) (Canceled)</t>
  </si>
  <si>
    <t>Travelogue: Philippines - Leyte Island (A Travel Book)</t>
  </si>
  <si>
    <t>Help me start my own photography business!</t>
  </si>
  <si>
    <t>The Wonders of the Columbia Gorge</t>
  </si>
  <si>
    <t>New York Shitty</t>
  </si>
  <si>
    <t>Hidden Paris</t>
  </si>
  <si>
    <t>On The Marc Temporary Contemporary Pop-Up Photo Gallery</t>
  </si>
  <si>
    <t>The Kodachrome Project, Celebrating 75 years in Color</t>
  </si>
  <si>
    <t>Empty Shelters: The Disappearing American Family</t>
  </si>
  <si>
    <t>College Trip to Chile</t>
  </si>
  <si>
    <t>Foal Rescue in the Dartmouth/Lake Sunapee, NH Area (Suspended)</t>
  </si>
  <si>
    <t>My First Gallery Exhibition - Black &amp; White Film Photography</t>
  </si>
  <si>
    <t>I Love Oregon postcards</t>
  </si>
  <si>
    <t>Carolina Zoomin'</t>
  </si>
  <si>
    <t>The Southeast Asia Movie Theater Project - Cambodian Phase</t>
  </si>
  <si>
    <t>The Landscapes of Everyday Life</t>
  </si>
  <si>
    <t>Documenting ABC No Rio Before Demolition</t>
  </si>
  <si>
    <t>US FORECLOSURE West (Canceled)</t>
  </si>
  <si>
    <t>Forgotten Places: North Dakota</t>
  </si>
  <si>
    <t>I'm Taking My Toys With Me</t>
  </si>
  <si>
    <t>Let It Out</t>
  </si>
  <si>
    <t>HI and Beyond (Canceled)</t>
  </si>
  <si>
    <t>Northern Insect Study: Photography &amp; Collection</t>
  </si>
  <si>
    <t>STUDIO REVAMP: From Crammed To Glammed</t>
  </si>
  <si>
    <t>Young Talent Program for the Santa Fe Photographic Workshops</t>
  </si>
  <si>
    <t>Melissa</t>
  </si>
  <si>
    <t>"Legacy" - A photographic journey around Megalithic Britain</t>
  </si>
  <si>
    <t>A Sight for Power - Installation</t>
  </si>
  <si>
    <t>Pedaling on the Road of Life</t>
  </si>
  <si>
    <t>Haiti Today: More than Numbers</t>
  </si>
  <si>
    <t>Graced and The Violinist</t>
  </si>
  <si>
    <t>"OurAlphabet" LGBTQ Project</t>
  </si>
  <si>
    <t>Lights Out Baltimore:  Migratory Bird Fatalities</t>
  </si>
  <si>
    <t>New Routes: Photostories from young people across Gaza</t>
  </si>
  <si>
    <t>"Invisible Faces"</t>
  </si>
  <si>
    <t>Photography School Fund</t>
  </si>
  <si>
    <t>Photography saved my life</t>
  </si>
  <si>
    <t>Cameras for Kids - An Early Childhood Experience</t>
  </si>
  <si>
    <t>Ocean Beach - The Book</t>
  </si>
  <si>
    <t>50 Couches in 50 Nights</t>
  </si>
  <si>
    <t>The Gay Families Project: Epilogue</t>
  </si>
  <si>
    <t>Forgotten America</t>
  </si>
  <si>
    <t>The Looky Loo Light</t>
  </si>
  <si>
    <t>Automotive HDR Book</t>
  </si>
  <si>
    <t>London/Paris 2016 High School Photojournalism</t>
  </si>
  <si>
    <t>DHMTB Photography- Downhill mountain bike photography</t>
  </si>
  <si>
    <t>Australian Photography (Canceled)</t>
  </si>
  <si>
    <t>Grain: A Film Photobook</t>
  </si>
  <si>
    <t>"Love Doesn't Hurt" Portraits and interviews with survivors of rape &amp; domestic abuse</t>
  </si>
  <si>
    <t>BORDEAUX (Canceled)</t>
  </si>
  <si>
    <t>See the world through my eyes</t>
  </si>
  <si>
    <t>A bite of history. The worlds beauty through a lens</t>
  </si>
  <si>
    <t>Vardøgr : [the photography of kelli klymenko]</t>
  </si>
  <si>
    <t>Shades Of Gray</t>
  </si>
  <si>
    <t>GRAB:  The Exhibition</t>
  </si>
  <si>
    <t>Our Community, Our People</t>
  </si>
  <si>
    <t>Aloha Friday #4</t>
  </si>
  <si>
    <t>Important gig to shoot! Equipment needed.</t>
  </si>
  <si>
    <t>Around the world in 80 voices.</t>
  </si>
  <si>
    <t>A Work in Progress</t>
  </si>
  <si>
    <t>kicey to iceland</t>
  </si>
  <si>
    <t>Truth With A Camera Workshops | Shoot for Good Exhibit</t>
  </si>
  <si>
    <t>I will leave with you: photobook of a trip through the USA</t>
  </si>
  <si>
    <t>Arts of Vienna</t>
  </si>
  <si>
    <t>Exhibition at The Other Art Fair, London</t>
  </si>
  <si>
    <t>Photographing the Big East Basketball Tournament at MSG</t>
  </si>
  <si>
    <t>TARGET:PEACE! A Global Photo Essay</t>
  </si>
  <si>
    <t>Exile</t>
  </si>
  <si>
    <t>Khayelitsha &amp; Dunoon Fine Art Photography Book</t>
  </si>
  <si>
    <t>The Apartment (Canceled)</t>
  </si>
  <si>
    <t>MY FATHER'S LEGACY- VINTAGE LIFE SCENES 60-70's</t>
  </si>
  <si>
    <t>Año de Las Mujeres 2014: Showgirls, Models, and Pin Ups</t>
  </si>
  <si>
    <t>U.S. Road Trip Time Lapse - One mile at a time...</t>
  </si>
  <si>
    <t>Latin Lady</t>
  </si>
  <si>
    <t>The Whales of South America</t>
  </si>
  <si>
    <t>Being 30 years old in the world</t>
  </si>
  <si>
    <t>23/40 At the crossroads; portraits of Columbus musicians</t>
  </si>
  <si>
    <t>Hey Kids, Let's Put On A Rock and Roll Art Show!</t>
  </si>
  <si>
    <t>A. A. D. Photography Exhibition</t>
  </si>
  <si>
    <t>Portraits of Mental Illness</t>
  </si>
  <si>
    <t>The Search for the Giant Armadillo</t>
  </si>
  <si>
    <t>Artifact: Interactive Access</t>
  </si>
  <si>
    <t>The Beautiful Sonoran Desert</t>
  </si>
  <si>
    <t>Folka graduate exhibition</t>
  </si>
  <si>
    <t>A Superior View</t>
  </si>
  <si>
    <t>Get a Kamera - Free Photography (Canceled)</t>
  </si>
  <si>
    <t>Learning "Hakuna Matata" in Tanzania through Photography</t>
  </si>
  <si>
    <t>Twinsies VOLUME II</t>
  </si>
  <si>
    <t>Intimate Reveries</t>
  </si>
  <si>
    <t>People at work, people at home</t>
  </si>
  <si>
    <t>The Home Booth: A One-Man Photobooth Construction Project</t>
  </si>
  <si>
    <t>The Rosemary Project</t>
  </si>
  <si>
    <t>Wednesdays in Marblehead - A Book of Landscape Photographs</t>
  </si>
  <si>
    <t>Rule Britania: A Celebration of Heritage</t>
  </si>
  <si>
    <t>Invasive Lionfish Awareness and Facts Calendar</t>
  </si>
  <si>
    <t>Michigan Dream Bouts - Summer 2015 (Canceled)</t>
  </si>
  <si>
    <t>Rogue Reds Calendar</t>
  </si>
  <si>
    <t>An Outdoor Photography Exhibition in Eastern DR Congo</t>
  </si>
  <si>
    <t>100 More Years of Analog Film</t>
  </si>
  <si>
    <t>Cyprus: Beyond Division</t>
  </si>
  <si>
    <t>Crow Tribal Photographs, Then &amp; Now</t>
  </si>
  <si>
    <t>Intellectual Creativity,</t>
  </si>
  <si>
    <t>Leilani's Photography: My First Art Show!</t>
  </si>
  <si>
    <t>Remembering Terezin</t>
  </si>
  <si>
    <t>Black and white infrared film project</t>
  </si>
  <si>
    <t>Der Traum vom eigenen Studio</t>
  </si>
  <si>
    <t>The SpyGlass Project</t>
  </si>
  <si>
    <t>London Diary Mysterious , Enigmatic , tantalizing.</t>
  </si>
  <si>
    <t>The Ladies of Manure 2013 Calendar</t>
  </si>
  <si>
    <t>The Leaf Game - A Photography Book and Archival Prints</t>
  </si>
  <si>
    <t>Florida Photography Trip</t>
  </si>
  <si>
    <t>GET KYLE TO THE FAIR !</t>
  </si>
  <si>
    <t>Scandy Sphere: Capture life's best moments, order a 3D print</t>
  </si>
  <si>
    <t>Help Save Billie! (Canceled)</t>
  </si>
  <si>
    <t>Scentsable Pin-ups</t>
  </si>
  <si>
    <t>Get the Whirlygig to the Museum!</t>
  </si>
  <si>
    <t>Iconic Vegas: A 2013 Wall Calendar by Michael Harvey</t>
  </si>
  <si>
    <t>The Hottest Women in Radio 2014 "Limited Edition" Calendar</t>
  </si>
  <si>
    <t>The Heritage Windows Project</t>
  </si>
  <si>
    <t>Street Fare - San Francisco in black/white, with commentary</t>
  </si>
  <si>
    <t>Preserve His Legacy...Our History...Dr. Ernest C. Withers</t>
  </si>
  <si>
    <t>Painted Ice- Alaska</t>
  </si>
  <si>
    <t>The Continental Divide Trail: Through the Lens of a Hiker</t>
  </si>
  <si>
    <t>The Black Wall Project</t>
  </si>
  <si>
    <t>Amazing Interviews...Not so Ordinary People (Canceled)</t>
  </si>
  <si>
    <t>2014 Climate Models Wall Calendar</t>
  </si>
  <si>
    <t>Protected: A Look Inside United States National Parks</t>
  </si>
  <si>
    <t>From Duck to Dinosaur</t>
  </si>
  <si>
    <t>Norway - A Nordic Tale Through Image &amp; Verse</t>
  </si>
  <si>
    <t>No Destination : A publication of photographs.</t>
  </si>
  <si>
    <t>The Mirrors Project</t>
  </si>
  <si>
    <t>ROADSIDE MEMORIALS</t>
  </si>
  <si>
    <t>The Ephemeral City: The Social Landscape of Dubai</t>
  </si>
  <si>
    <t>A Year in the Southern Appalachians</t>
  </si>
  <si>
    <t>#HateMeNow Photoshoot</t>
  </si>
  <si>
    <t>Walking the Wonderland Trail</t>
  </si>
  <si>
    <t>"Before the Road" Photo Book Project</t>
  </si>
  <si>
    <t>Visual Intersections</t>
  </si>
  <si>
    <t>T.G. Wilkinson Narrative Photography Project</t>
  </si>
  <si>
    <t>Fishin' Spots</t>
  </si>
  <si>
    <t>The Human Light Suit 3.0: Burning Man and Beyond</t>
  </si>
  <si>
    <t>60 Across America</t>
  </si>
  <si>
    <t>Folklore inspired photography and words in card deck format</t>
  </si>
  <si>
    <t>Bull Fighter Photo Shoot!</t>
  </si>
  <si>
    <t>American Ass</t>
  </si>
  <si>
    <t>Be an art Angel for my show " Explosive Tendencies"</t>
  </si>
  <si>
    <t>Studio Green 557</t>
  </si>
  <si>
    <t>Sollicitus</t>
  </si>
  <si>
    <t>Photographic Exibition</t>
  </si>
  <si>
    <t>TIGER NOW or TIGER NEVER</t>
  </si>
  <si>
    <t>Send "Jordan" to London! (for the BP Portrait Award at the National Portrait Gallery)</t>
  </si>
  <si>
    <t>Ojibwa Portraits and Ceremonies</t>
  </si>
  <si>
    <t>My Cellphone Photography Book - First Book</t>
  </si>
  <si>
    <t>Jam - Two Passions Collide</t>
  </si>
  <si>
    <t>Inceptualized Reality</t>
  </si>
  <si>
    <t>AMERICAS  horror story.a photo essay</t>
  </si>
  <si>
    <t>Family Relationship Photography : Gallery Exhibition</t>
  </si>
  <si>
    <t>LIVE CATERPILLAR SHOWS SUMMER 2013</t>
  </si>
  <si>
    <t>Apocalyptic Fashion Shoot</t>
  </si>
  <si>
    <t>"May We All Love Europe" 2014 Limited Edition Photo Book</t>
  </si>
  <si>
    <t>The Fishes are Photographing Every Sizzler in the United States of America!</t>
  </si>
  <si>
    <t>Star Trek Cast Portraits (Canceled)</t>
  </si>
  <si>
    <t>Love and Rage</t>
  </si>
  <si>
    <t>White Snowy Peaks</t>
  </si>
  <si>
    <t>Run Free 2014 - The Greatest ADVENTURE RACE That Never Was</t>
  </si>
  <si>
    <t>The Lens as Looking Glass</t>
  </si>
  <si>
    <t>Onomasticon: A Vocabulary for Nowhere</t>
  </si>
  <si>
    <t>Pike Market Memories: 1966~1968</t>
  </si>
  <si>
    <t>Wildflower Capital of Colorado Documentary</t>
  </si>
  <si>
    <t>Staging Reality: Making us think about photography...</t>
  </si>
  <si>
    <t>Love Affair -  Bringing Burlesque and Mobile Together</t>
  </si>
  <si>
    <t>Beyond the Mountains, More Mountains II (Haiti Landscapes)</t>
  </si>
  <si>
    <t>Off The Deep End :: A Visual Swan Dive into the Unknown</t>
  </si>
  <si>
    <t>Law Eh Soe Exhibition</t>
  </si>
  <si>
    <t>Photography Without Borders- Philly/Colombia</t>
  </si>
  <si>
    <t>2012 Reading is Sexy Calendar</t>
  </si>
  <si>
    <t>Look through the LONGHORN Lens</t>
  </si>
  <si>
    <t>Ghosts of the West Photographic Series &amp; ARTS KIDS</t>
  </si>
  <si>
    <t>Architecture of Wings</t>
  </si>
  <si>
    <t>MINI BEAUBOOK #1</t>
  </si>
  <si>
    <t>Photo Tour for Admissions!</t>
  </si>
  <si>
    <t>Photo Portraits: Jewish War Veterans in the San Fernando Valley</t>
  </si>
  <si>
    <t>Jazz Boudoir - Part I</t>
  </si>
  <si>
    <t>Unit 15 Exhibition</t>
  </si>
  <si>
    <t>Remembering Gunther: Bellingham Music Photography Exhibit</t>
  </si>
  <si>
    <t>West Coast Hip Hop: A History in Pictures-By Michael Miller</t>
  </si>
  <si>
    <t>Willard Suitcases: Unpacking The Rest</t>
  </si>
  <si>
    <t>Underage</t>
  </si>
  <si>
    <t>body language</t>
  </si>
  <si>
    <t>Cosplay Chattanooga! 2013 18-Month Calendar</t>
  </si>
  <si>
    <t>Original 1930's-50's Jalisco, Mexico B/W Photo Art Exhibit!</t>
  </si>
  <si>
    <t>The Toy Camera Projekt: A Girl Who Dreams of Plastic Birds</t>
  </si>
  <si>
    <t>Day &amp; Night- The Book</t>
  </si>
  <si>
    <t>Silver Souls: A Wet Plate Project</t>
  </si>
  <si>
    <t>Chasing Magic Hour Photo Book</t>
  </si>
  <si>
    <t>Examples in Compatibility:  Photography Book Project</t>
  </si>
  <si>
    <t>Sunday Drive: Exploring the Back Roads</t>
  </si>
  <si>
    <t>Starlight Photography</t>
  </si>
  <si>
    <t>Project Neon: A Digital Guidebook to New York's Neon Signs</t>
  </si>
  <si>
    <t>Life Without Lights</t>
  </si>
  <si>
    <t>The Black and White Project</t>
  </si>
  <si>
    <t>Tigers: A Guide to Their Biology, Behavior, and Conservation</t>
  </si>
  <si>
    <t>Urban Art Photography</t>
  </si>
  <si>
    <t>Impressions of the Midland: A Photographic Walk from Minneapolis to Chicago</t>
  </si>
  <si>
    <t>Wildlife Project</t>
  </si>
  <si>
    <t>Project: Cosplayers Unite</t>
  </si>
  <si>
    <t>A healing journey - Photojournalism</t>
  </si>
  <si>
    <t>The world's migrants</t>
  </si>
  <si>
    <t>2013 Photography Exhibit</t>
  </si>
  <si>
    <t>We're Just Like You - Book</t>
  </si>
  <si>
    <t>Cowboy Up - A Photobook</t>
  </si>
  <si>
    <t>Art of Winter - a coffee table book</t>
  </si>
  <si>
    <t>Simply Sutton's Simply Sexy Studio</t>
  </si>
  <si>
    <t>Photographic cheer</t>
  </si>
  <si>
    <t>UnSeen &amp; UnKnown - Photo Exploration of Gaza and Palestine</t>
  </si>
  <si>
    <t>Photography By Spence</t>
  </si>
  <si>
    <t>Hester Chester's Place</t>
  </si>
  <si>
    <t>Natural Advantages: The Photography of Seattle's Parks</t>
  </si>
  <si>
    <t>cornwall unseen,</t>
  </si>
  <si>
    <t>Phantasmagoria: a collection of nightmares and dreams</t>
  </si>
  <si>
    <t>Inverse World Photoshoot</t>
  </si>
  <si>
    <t>MISMATCHED SHOES; a photographic journal by Cynthia Manuszak</t>
  </si>
  <si>
    <t>Strangers Along The Way</t>
  </si>
  <si>
    <t>Beauty in the Extremes: A Dominican Photo Book</t>
  </si>
  <si>
    <t>Outdoors with Math in the National Parks</t>
  </si>
  <si>
    <t>INSPIRATION: Portraits of Black Women Changing Our World</t>
  </si>
  <si>
    <t>Jenna the NEON GIRL | a vibrant nude fine-art 2017 calendar</t>
  </si>
  <si>
    <t>The Constant</t>
  </si>
  <si>
    <t>Photograph the moment</t>
  </si>
  <si>
    <t>Postcards from Italy</t>
  </si>
  <si>
    <t>Capturing Camden</t>
  </si>
  <si>
    <t>Through the eyes of a child</t>
  </si>
  <si>
    <t>Help me get new gear for my college and career! (Canceled)</t>
  </si>
  <si>
    <t>WA State Photo Safari</t>
  </si>
  <si>
    <t>Fashion Under 5'9"</t>
  </si>
  <si>
    <t>El Hogar: Tijuana Orphanage Photography Exhibition</t>
  </si>
  <si>
    <t>Develop a narrative of abstractions of growing simplicity.</t>
  </si>
  <si>
    <t>Lake Michigan Photo Book</t>
  </si>
  <si>
    <t>There's No Deductible for Mental Health</t>
  </si>
  <si>
    <t>Inside Out | Occupy Oakland</t>
  </si>
  <si>
    <t>What Exit? :: The Parkway Project</t>
  </si>
  <si>
    <t>Your Guide to Treasure Island</t>
  </si>
  <si>
    <t>Dark Dark Sweden</t>
  </si>
  <si>
    <t>3D Mapping Underwater Shipwrecks</t>
  </si>
  <si>
    <t>Streets of Afghanistan Exhibition Hits the Streets of Kabul</t>
  </si>
  <si>
    <t>The Lady - black &amp; white postcards</t>
  </si>
  <si>
    <t>Through Adversity: Art of the British Empire</t>
  </si>
  <si>
    <t>Masktastic 2014 Calendar</t>
  </si>
  <si>
    <t>Astrophotography studio and observatory</t>
  </si>
  <si>
    <t>A Thousand Dawns: Worldcycle Story &amp; Photobook</t>
  </si>
  <si>
    <t>High Shots Aerial Photography &amp; Videography By Josh and Mel</t>
  </si>
  <si>
    <t>Made in Britain – A Lomography project</t>
  </si>
  <si>
    <t>Manic Sight, The World View Of  A Manic Man (Canceled)</t>
  </si>
  <si>
    <t>Between The Border: Thailand &amp; Burma</t>
  </si>
  <si>
    <t>The View of Japan</t>
  </si>
  <si>
    <t>IN THE SHADOWS: Urban Refugee Children</t>
  </si>
  <si>
    <t>Exposed16</t>
  </si>
  <si>
    <t>Route 66 Polaroid Project</t>
  </si>
  <si>
    <t>Vodou in Haiti: A People's Religion</t>
  </si>
  <si>
    <t>Artists without Borders: Photography, Fashion, Music, Film &amp; Television</t>
  </si>
  <si>
    <t>Nature Explorers-Central America!</t>
  </si>
  <si>
    <t>Real Kids - Photo Guidebook. The Pre-Order Campaign.</t>
  </si>
  <si>
    <t>Print and Frame My Pinecones</t>
  </si>
  <si>
    <t>Youth for Wildlife: The Animal Conservation Picture Book</t>
  </si>
  <si>
    <t>Reflections of Port Townsend, WA.</t>
  </si>
  <si>
    <t>Time Machines</t>
  </si>
  <si>
    <t>Project: AFTER</t>
  </si>
  <si>
    <t>Corset Boudoir Photography Booth 2012</t>
  </si>
  <si>
    <t>Tattooed Goddess</t>
  </si>
  <si>
    <t>Athlete Ink!  40 Athletes 40 Stories</t>
  </si>
  <si>
    <t>Puppy Mill Photo Book Project (&amp; Dog Photo Books Reprinting)</t>
  </si>
  <si>
    <t>28Day Project</t>
  </si>
  <si>
    <t>One Man:Two Sides- Bipolar Disorder &amp; Photography</t>
  </si>
  <si>
    <t>Photographing the Shores of Long Island</t>
  </si>
  <si>
    <t>Get A Piece of Zanzibar</t>
  </si>
  <si>
    <t>After Life: a book of extinct and endangered animals</t>
  </si>
  <si>
    <t>Comic Con: A Nerd's Eye View</t>
  </si>
  <si>
    <t>Normandy, Google Books Scrapers and 3 Coffins</t>
  </si>
  <si>
    <t>The Homecoming Project - Expansion Campaign</t>
  </si>
  <si>
    <t>"Metamorphosis" for ArtPrize</t>
  </si>
  <si>
    <t>Small Town Fashion, Photography Exhibition</t>
  </si>
  <si>
    <t>Eclectic Images - Another Side of India</t>
  </si>
  <si>
    <t>Rest Stops of America</t>
  </si>
  <si>
    <t>The Un-Censored Photographic Print Project</t>
  </si>
  <si>
    <t>Philly Photo Day 2013</t>
  </si>
  <si>
    <t>North of Boston 2.0</t>
  </si>
  <si>
    <t>Magical Memories Project, refuge children photo experience</t>
  </si>
  <si>
    <t>Need Better Camera for My Popular, Free, Humorous Photoblog</t>
  </si>
  <si>
    <t>2016 Saving Endangered Shorebirds Through Photography</t>
  </si>
  <si>
    <t>Publication of an Exhibition Catalogue by Ken Rosenthal</t>
  </si>
  <si>
    <t>Happy, TX - The Town Without a Frown</t>
  </si>
  <si>
    <t>"Studium" Exhibition</t>
  </si>
  <si>
    <t>No Vacancy Gallery Exhibition Funding</t>
  </si>
  <si>
    <t>West of Moon Photography - the Camera Project</t>
  </si>
  <si>
    <t>'Los Angeles Alleys' An Exhibition</t>
  </si>
  <si>
    <t>Greenway Blues:  A Collaboration</t>
  </si>
  <si>
    <t>Louie's New Lens</t>
  </si>
  <si>
    <t>The Long Walk: Analog Narratives</t>
  </si>
  <si>
    <t>68 degrees:Barton Springs</t>
  </si>
  <si>
    <t>The New Yorkers</t>
  </si>
  <si>
    <t>American life and culture</t>
  </si>
  <si>
    <t>Indigenous Visions: exploring Suriname's Indigenous Peoples through photography</t>
  </si>
  <si>
    <t>FRACTURE</t>
  </si>
  <si>
    <t>Naturally Beautiful</t>
  </si>
  <si>
    <t>Worlds Apart ?</t>
  </si>
  <si>
    <t>Pinhole Tripod</t>
  </si>
  <si>
    <t>CTP by Steve Vaux</t>
  </si>
  <si>
    <t>Current Space Community Darkroom</t>
  </si>
  <si>
    <t>Chicago Joe</t>
  </si>
  <si>
    <t>The Persona Project</t>
  </si>
  <si>
    <t>Brazilian Street Diary - Street Children Survivors of Rio</t>
  </si>
  <si>
    <t>Seth William | Camera Strap</t>
  </si>
  <si>
    <t>Preserving Robert Harland Perkins' Hollywood Memories</t>
  </si>
  <si>
    <t>Ohh, Snap! Photography and Portfolio Book</t>
  </si>
  <si>
    <t>Back to the DPRK</t>
  </si>
  <si>
    <t>Cafe Di Luna Exhibition</t>
  </si>
  <si>
    <t>Walking to Mexico: An Experiment in Cross-Cultural Storytelling</t>
  </si>
  <si>
    <t>THE LOST EMPIRE IN COLOUR 1905-1916. Print limited book.</t>
  </si>
  <si>
    <t>Creating my Portfolio</t>
  </si>
  <si>
    <t>Portrait of the great southern road trip</t>
  </si>
  <si>
    <t>Destination Crystal Mill: Photobook of Colorado Ghost Towns</t>
  </si>
  <si>
    <t>An American Coast to Coast Documentary</t>
  </si>
  <si>
    <t>Travels with Goldens</t>
  </si>
  <si>
    <t>VAGABOND | Photobook of the US</t>
  </si>
  <si>
    <t>Slab City Stories</t>
  </si>
  <si>
    <t>Tierra Natal | Images by Francisco Chavira</t>
  </si>
  <si>
    <t>B&amp;W Fine Art Nudes In The Bay Area &amp; Pacific Coast</t>
  </si>
  <si>
    <t>3 Blondes, 2 Cameras, 1 Dream! (Canceled)</t>
  </si>
  <si>
    <t>2015 Calendar featuring the HOTTEST MODELS AROUND!</t>
  </si>
  <si>
    <t>No Camera No Life</t>
  </si>
  <si>
    <t>Share your love for food with the world ~ (Canceled)</t>
  </si>
  <si>
    <t>Janapar Trail - A Journey through Nagorno-Karabakh</t>
  </si>
  <si>
    <t>Keep Film Alive: A Photobook Project.</t>
  </si>
  <si>
    <t>Soundness and Flow Photography</t>
  </si>
  <si>
    <t>Print Pictures of children who live in camps!</t>
  </si>
  <si>
    <t>Conflict Zone</t>
  </si>
  <si>
    <t>Summer2Summer Calendar</t>
  </si>
  <si>
    <t>How Many Dreams in the Dark? My life on the road with the legends of snowboarding.</t>
  </si>
  <si>
    <t>Hunter Thompson: The Cozumel Diary</t>
  </si>
  <si>
    <t>Movement: A Dance Photography Project</t>
  </si>
  <si>
    <t>American Temples—Late-night American fast food—Solo Exhibit</t>
  </si>
  <si>
    <t>AFGHAN BOX CAMERA PROJECT 2012</t>
  </si>
  <si>
    <t>The American Drive-in Movie Theater</t>
  </si>
  <si>
    <t>Project Fallout : The Cancer of 9/11</t>
  </si>
  <si>
    <t>Milky way Photography Project</t>
  </si>
  <si>
    <t xml:space="preserve">Stop. Run. Play. </t>
  </si>
  <si>
    <t>City of Love</t>
  </si>
  <si>
    <t>Charting the forbidden Island of Niihau and Kauai by air</t>
  </si>
  <si>
    <t>Who Nose! (Canceled)</t>
  </si>
  <si>
    <t>NYC-Detroit Residency and Photographic Documentary</t>
  </si>
  <si>
    <t>365 Day 365 Photos</t>
  </si>
  <si>
    <t>I'll Die For You: suicide in rural india</t>
  </si>
  <si>
    <t>Women Combat Pilots of WWII</t>
  </si>
  <si>
    <t>The Ethiopia Project (Suspended)</t>
  </si>
  <si>
    <t>Every Woman is Beautiful</t>
  </si>
  <si>
    <t>'Broken Things', a photography book</t>
  </si>
  <si>
    <t>Shoot over-/underwater photos and videos with your GoPro</t>
  </si>
  <si>
    <t>UNSETTLEMENT</t>
  </si>
  <si>
    <t>Razed Existence</t>
  </si>
  <si>
    <t>The One Million Penny Project</t>
  </si>
  <si>
    <t>To the edge of space, and back...</t>
  </si>
  <si>
    <t>SK8R GIRLZ CALENDAR</t>
  </si>
  <si>
    <t>Cyber Cafes: Photos of Internet Cafes from Around the World</t>
  </si>
  <si>
    <t>Between the Depots:  A Documentary Project</t>
  </si>
  <si>
    <t>"From My Mothers Womb" - Photography Exposé Skid Row</t>
  </si>
  <si>
    <t>Fashion Photographer Presley Ann's Senior Gallery Opening</t>
  </si>
  <si>
    <t>Cesar's Calendar</t>
  </si>
  <si>
    <t>Solo Photography Show - Nature Photography</t>
  </si>
  <si>
    <t>The Sleep of Reason/El Sueño de la Razón</t>
  </si>
  <si>
    <t>the life of a backpacker</t>
  </si>
  <si>
    <t>The Living Stones: Arab Christians in the Middle East</t>
  </si>
  <si>
    <t>Where Water is Gold</t>
  </si>
  <si>
    <t>Bay Area Diversity - Faces you'll run into here in SF.</t>
  </si>
  <si>
    <t>Art Walk</t>
  </si>
  <si>
    <t>To Save the Cheetah: A Documentary</t>
  </si>
  <si>
    <t>Burma in Transition</t>
  </si>
  <si>
    <t>Boudoir Photos of women in their after state of trauma</t>
  </si>
  <si>
    <t>MATTE Magazine</t>
  </si>
  <si>
    <t>1000 Bedrooms</t>
  </si>
  <si>
    <t>Honduras. Photograph Coffee Farmers. Tell their story. Leave Friday. Growersfirst.org</t>
  </si>
  <si>
    <t>The Studio Project</t>
  </si>
  <si>
    <t>The Astrology Project</t>
  </si>
  <si>
    <t>The Colorado Plateau</t>
  </si>
  <si>
    <t>The Freedom To Run</t>
  </si>
  <si>
    <t>The Wolfwagen- Volkswagen Bus to Mobile Photo Booth</t>
  </si>
  <si>
    <t>The Distance Between Us</t>
  </si>
  <si>
    <t>A Photographic Tour of American Revolutionary War Sites</t>
  </si>
  <si>
    <t>Beneath the Red Sea: A Photographic Archive.</t>
  </si>
  <si>
    <t>Dreamscapes and Other Realities - MFA Exhibition</t>
  </si>
  <si>
    <t>Go West, Young Woman</t>
  </si>
  <si>
    <t>GAYS IN THE MILITARY: HOW AMERICA THANKED ME</t>
  </si>
  <si>
    <t>IMAGES IN HOPE</t>
  </si>
  <si>
    <t>STIGMA Gallery Show and Book</t>
  </si>
  <si>
    <t>Taiji Dolphin Drive in Photos</t>
  </si>
  <si>
    <t>Arches &amp; Canyonlands National Parks in Utah</t>
  </si>
  <si>
    <t>Chase Toronto - the dreams of young photographers</t>
  </si>
  <si>
    <t>Arizona's Route 66: The Mother Road Journal (photo book)</t>
  </si>
  <si>
    <t>American Bald Eagles in Kansas City</t>
  </si>
  <si>
    <t>Al Campo, an intimate visual look at Cuban rural lifestyle</t>
  </si>
  <si>
    <t>Dear Buddha</t>
  </si>
  <si>
    <t>The Red Lipstick Project - Tour, Art Show &amp; Book</t>
  </si>
  <si>
    <t>Making Aviation &amp; Space More Human with a 70-200mm Lens</t>
  </si>
  <si>
    <t>Sunset Park Brooklyn Photo Collection through my lens</t>
  </si>
  <si>
    <t>Ixtapa / Zihuatanejo • Double Vision</t>
  </si>
  <si>
    <t>Help fund a Classic 1950's Pinup girl calendar!</t>
  </si>
  <si>
    <t>Something Blue</t>
  </si>
  <si>
    <t>Crusin Thru Life</t>
  </si>
  <si>
    <t>photograph the Sierra Madre mountain range</t>
  </si>
  <si>
    <t>Tbilisi &amp; Svaneti</t>
  </si>
  <si>
    <t>The Dirty Haiku Project</t>
  </si>
  <si>
    <t>The Road to Know Where : America at 55 mph</t>
  </si>
  <si>
    <t>On Location Unique Portrait Photography</t>
  </si>
  <si>
    <t>Boly Photography</t>
  </si>
  <si>
    <t>JADED</t>
  </si>
  <si>
    <t>The Circle</t>
  </si>
  <si>
    <t>FUTURE AMERICAN DREAM - A Personal Way to Empower Children</t>
  </si>
  <si>
    <t>Donovan Photography</t>
  </si>
  <si>
    <t>A Glimmer of Hope in Haiti</t>
  </si>
  <si>
    <t>Play With It - Photography Coffee Table Book &amp; Documentary</t>
  </si>
  <si>
    <t>Legendary Children</t>
  </si>
  <si>
    <t>Beautiful Boi. A Photographic Collection Of Masculine Women.</t>
  </si>
  <si>
    <t>The New Face of Vinyl: Youth's Digital Devolution</t>
  </si>
  <si>
    <t>2014 Country Girls Calender (Canceled)</t>
  </si>
  <si>
    <t>Sacred Spaces</t>
  </si>
  <si>
    <t>Underwater Sombrero</t>
  </si>
  <si>
    <t>Pictures From Around The World</t>
  </si>
  <si>
    <t>Funds for Photos</t>
  </si>
  <si>
    <t>Explore - Smith River, Montana</t>
  </si>
  <si>
    <t>DuelCal (Canceled)</t>
  </si>
  <si>
    <t>Meet Miss Subways: New York's Beauty Queens 1941-1976</t>
  </si>
  <si>
    <t>Gentle Creatures, Keep them from Slaughter</t>
  </si>
  <si>
    <t>Restoring the Lost Photos of Jimi, Janis and The Greats</t>
  </si>
  <si>
    <t>[Eugene Do - Photography Series] The "GOD Series"</t>
  </si>
  <si>
    <t>Kristin G. Photography Art Show (Dec 6, 2012)</t>
  </si>
  <si>
    <t>Penniless Philanthropist Preserving History Photo Journal</t>
  </si>
  <si>
    <t>562- A Photo Project Documenting Native America.</t>
  </si>
  <si>
    <t>The Last 4 Historic Covered Bridges in Missouri</t>
  </si>
  <si>
    <t>Glimpses of Kurdistan</t>
  </si>
  <si>
    <t>Invest in Tyler Carlson [Photography] (Canceled)</t>
  </si>
  <si>
    <t>Harvest: Photos of American Agriculture</t>
  </si>
  <si>
    <t>HUMANIMAGES</t>
  </si>
  <si>
    <t>SEC Tailgating Universe (Suspended)</t>
  </si>
  <si>
    <t>"Great USA ROADTRIP". Photographing the new obama USA era</t>
  </si>
  <si>
    <t>Paper Portraits 5 years later...</t>
  </si>
  <si>
    <t>600 Vintage Negatives Found at a Estate Sale..Yosemite</t>
  </si>
  <si>
    <t>Burlesque Compére Book</t>
  </si>
  <si>
    <t>Edge Markets: NYC Heroin Stamps</t>
  </si>
  <si>
    <t>Tiffany Couture Photography Studio</t>
  </si>
  <si>
    <t>Same Love, Same Life (Canceled)</t>
  </si>
  <si>
    <t>Draft Magazine: Volume 10</t>
  </si>
  <si>
    <t>The LOST LAKERS Film Recovery Project (Canceled)</t>
  </si>
  <si>
    <t>Bands, Bikers, and Beer</t>
  </si>
  <si>
    <t>Colorado Wildflowers Project</t>
  </si>
  <si>
    <t>Parasailing Cosplay Adventures!</t>
  </si>
  <si>
    <t>Pictures of the world</t>
  </si>
  <si>
    <t>Girl On the Street (Canceled)</t>
  </si>
  <si>
    <t>The Greatest Aussie Pub</t>
  </si>
  <si>
    <t>Capturing The American Dream - A Photographic Hunt</t>
  </si>
  <si>
    <t>PHOTO TIME MACHINE</t>
  </si>
  <si>
    <t>Beautifully Dark Art</t>
  </si>
  <si>
    <t>Outside Vegas - Desert Landscapes</t>
  </si>
  <si>
    <t>"Tales Of Southeast Alaska" A Photo Book About SE Alaska</t>
  </si>
  <si>
    <t>Future Presidents</t>
  </si>
  <si>
    <t>See the world from my eyes</t>
  </si>
  <si>
    <t>The Catcher is the I</t>
  </si>
  <si>
    <t>Photographing Johannesburg's Gay Pride</t>
  </si>
  <si>
    <t>VCU Senior Photography Student Group Show</t>
  </si>
  <si>
    <t>Plumas Manitoba Observatory</t>
  </si>
  <si>
    <t>Travellers findings</t>
  </si>
  <si>
    <t>Tennessee Waterfalls Calendar</t>
  </si>
  <si>
    <t>The Hurdle (Canceled)</t>
  </si>
  <si>
    <t>Vietnam Ventures (Canceled)</t>
  </si>
  <si>
    <t>Markings on Ground Glass</t>
  </si>
  <si>
    <t>London and Paris at Dawn</t>
  </si>
  <si>
    <t>Blackpool Photography Graduate's Publication</t>
  </si>
  <si>
    <t>Wander Cyclist: Invisible China and Her Borderlands</t>
  </si>
  <si>
    <t>The Jealous Cloud</t>
  </si>
  <si>
    <t>The Photography of Dean Bullock</t>
  </si>
  <si>
    <t>Henryton Hospital Center</t>
  </si>
  <si>
    <t>Erotic Fine Art Creative</t>
  </si>
  <si>
    <t>High-Definition Photography</t>
  </si>
  <si>
    <t>Zimbabwe School Art Project</t>
  </si>
  <si>
    <t>Aseer: Sand in an hourglass</t>
  </si>
  <si>
    <t>Images from Near Space - photos from high above Earth</t>
  </si>
  <si>
    <t>TWENTY/12</t>
  </si>
  <si>
    <t>Southeast Asia Reimagined</t>
  </si>
  <si>
    <t>Hawai'i - Beyond the Beaches - Photo Exhibit</t>
  </si>
  <si>
    <t xml:space="preserve">Was this Yesterday ( a now photography project) </t>
  </si>
  <si>
    <t>This Restless Life (Canceled)</t>
  </si>
  <si>
    <t>Arrivals and Departures: The Road of Bones</t>
  </si>
  <si>
    <t>PROJECT STAND: Faces of Rape &amp; Sexual Abuse Survivors</t>
  </si>
  <si>
    <t>Fever Dreams (Photographs &amp; Crisis)</t>
  </si>
  <si>
    <t>Camping in Michigan - Photos and video of every campground</t>
  </si>
  <si>
    <t>Suli - City of Peace</t>
  </si>
  <si>
    <t>Belle Isle: documenting Detroit's crown jewel</t>
  </si>
  <si>
    <t>Astro Climber [2014 Wall Calendar]</t>
  </si>
  <si>
    <t>Between the Devil and the Deep Blue Sea</t>
  </si>
  <si>
    <t>DISPLACED (A Dancer Portrait Series)</t>
  </si>
  <si>
    <t>Tatted Beauties Coffee-table Photobook</t>
  </si>
  <si>
    <t>Climate Inspired: A Photographic Journey Through Change</t>
  </si>
  <si>
    <t>Searching for Spirit (Canceled)</t>
  </si>
  <si>
    <t>A Book of International Travel Photography</t>
  </si>
  <si>
    <t>City Synapse: camera rehab on 87th street</t>
  </si>
  <si>
    <t>Urban Essence Boston</t>
  </si>
  <si>
    <t>Publication of GAYS IN THE MILITARY: HOW AMERICA THANKED ME</t>
  </si>
  <si>
    <t>IMAGES ... From the Ashes  -  a photographer's resolve</t>
  </si>
  <si>
    <t>Quest for Gold: small-scale miners story through the lens</t>
  </si>
  <si>
    <t>Great Lakes - Great Ships - Great Concerns</t>
  </si>
  <si>
    <t>Air Power Art - Aviation At It's Best!</t>
  </si>
  <si>
    <t>Men vs Cosplay: 2015 Heroes vs Villains Calendar Project</t>
  </si>
  <si>
    <t>Instawink: Your Instagrams with a twist!</t>
  </si>
  <si>
    <t>WITNESSING CHANGE: DOCUMENTING AN EVOLVING BURMA</t>
  </si>
  <si>
    <t>The 12th Man Project</t>
  </si>
  <si>
    <t>INEDITO -  A photobook about a Mexican pop phenomenon</t>
  </si>
  <si>
    <t>Stripped Dreams - Art Nude Photography Book</t>
  </si>
  <si>
    <t>Quiet Casualties -Military Suicide- The mothers left behind</t>
  </si>
  <si>
    <t>One Man, a Bicycle and a Camera</t>
  </si>
  <si>
    <t>Sacred Places: Photographing S.E. Asia</t>
  </si>
  <si>
    <t>The Skin We're In.</t>
  </si>
  <si>
    <t>Modern War Art</t>
  </si>
  <si>
    <t>Photographic Project for Haiti needs your help</t>
  </si>
  <si>
    <t>Brilliant &amp; Resilient Photography Book</t>
  </si>
  <si>
    <t>Alaska Mobile Photo</t>
  </si>
  <si>
    <t>Adoption Photography, for FREE!!</t>
  </si>
  <si>
    <t xml:space="preserve"> Visions of Johanne - A photo essay</t>
  </si>
  <si>
    <t>The Brown Bears of Katmai</t>
  </si>
  <si>
    <t>The Miracle Gift of Life</t>
  </si>
  <si>
    <t>A Bear's Life: Teenage Stuffed-Animal Angst</t>
  </si>
  <si>
    <t>NEW YORK CITY NAKED: We Are All So Nervous (Canceled)</t>
  </si>
  <si>
    <t>Exploring The French River Canadian Wilderness</t>
  </si>
  <si>
    <t>Studio M (Canceled)</t>
  </si>
  <si>
    <t>Up in the Lights (Behind the lens)</t>
  </si>
  <si>
    <t>More Colours - Print´s - Wallart for You (Canceled)</t>
  </si>
  <si>
    <t>The American Craftsman Project</t>
  </si>
  <si>
    <t>Space Ballooning!</t>
  </si>
  <si>
    <t>The Spirit of Pipalyatjara and Kalka Through The Lens</t>
  </si>
  <si>
    <t>A Peaceful Rebellion - The Faces of Dissent in Burma</t>
  </si>
  <si>
    <t>Find the Funds for Finding Trust</t>
  </si>
  <si>
    <t>Cultural Revolutionary Opera Editorial Photos</t>
  </si>
  <si>
    <t>Boys Who Climb on Rocks</t>
  </si>
  <si>
    <t>Canoe Down the Mississippi River</t>
  </si>
  <si>
    <t>The Heel Toe Project</t>
  </si>
  <si>
    <t>Burlesque Photography Comes to KC Fringe Festival</t>
  </si>
  <si>
    <t>Portraits of the Unemployed</t>
  </si>
  <si>
    <t>Happy Valley</t>
  </si>
  <si>
    <t>Lovers &amp; Other Strangers</t>
  </si>
  <si>
    <t>Diagnosis: Survivor</t>
  </si>
  <si>
    <t>Phoxi Friends - Camera Lens Wrap</t>
  </si>
  <si>
    <t>Canadian River Experience</t>
  </si>
  <si>
    <t>Grunge turns 25, still smells like teen spirit !</t>
  </si>
  <si>
    <t>So, What Do You Do?</t>
  </si>
  <si>
    <t>Zombie Pin-ups Calendar!</t>
  </si>
  <si>
    <t>The Windy City Timelapse</t>
  </si>
  <si>
    <t>Bugling Elk of Northern Arizona</t>
  </si>
  <si>
    <t>Thailand Adoption Through Photos</t>
  </si>
  <si>
    <t>My Professional Fashion Portfolio</t>
  </si>
  <si>
    <t>The Simplicity of Flowers</t>
  </si>
  <si>
    <t>The Vanderbilt Republic: “The Mechanical”</t>
  </si>
  <si>
    <t>Wild Surrey Postcard Box Set</t>
  </si>
  <si>
    <t>Rearview Photo Book - Western Exploration</t>
  </si>
  <si>
    <t>Equipment for spectacular nature photography</t>
  </si>
  <si>
    <t>Photography Book - Bodyscapes</t>
  </si>
  <si>
    <t>TappedIn - Craft Beers Best Advocate</t>
  </si>
  <si>
    <t>FODICE PORTRAIT PROJECT</t>
  </si>
  <si>
    <t>Ghost Towns of the Old West - A Photographic Essay</t>
  </si>
  <si>
    <t>Paurini's Photo &amp; Video Odyssey</t>
  </si>
  <si>
    <t>Juried MFA Photography Exhibition</t>
  </si>
  <si>
    <t>Skin Deep II: My First Big Gallery Show .... Hopefully (Canceled)</t>
  </si>
  <si>
    <t>Building series Photo Show</t>
  </si>
  <si>
    <t>A Photo Based Tarot Journey on the Evolution of Becoming</t>
  </si>
  <si>
    <t>Ravenswood Art Walk Gallery</t>
  </si>
  <si>
    <t>"Remember what it was like to fly" photography project</t>
  </si>
  <si>
    <t>Create The Asheville Darkroom</t>
  </si>
  <si>
    <t>Local Arts in the MIX</t>
  </si>
  <si>
    <t>HAPPY CITY</t>
  </si>
  <si>
    <t>Malls Across America</t>
  </si>
  <si>
    <t>Oxbow Archive</t>
  </si>
  <si>
    <t>Visual Raga Project</t>
  </si>
  <si>
    <t>Jumpography</t>
  </si>
  <si>
    <t>Underwater Book project by Scott Rhea</t>
  </si>
  <si>
    <t>Instant America Project</t>
  </si>
  <si>
    <t>Proms for All</t>
  </si>
  <si>
    <t>PWP Customs- Capturing Personal Essence in Letters</t>
  </si>
  <si>
    <t>Homeless Veterans of Vegas, Forgotten Heroes in Sin City</t>
  </si>
  <si>
    <t>Shoot Better Car Pictures!</t>
  </si>
  <si>
    <t>Home: The 50 State (and DC) Poster Project</t>
  </si>
  <si>
    <t>Thunk Tank: Corpus Absurdum Art Show</t>
  </si>
  <si>
    <t>I-35 North vs. South, A Panoramic View</t>
  </si>
  <si>
    <t>1,000 Children part 1: Senegal</t>
  </si>
  <si>
    <t>Photographing the March for Rights, Respect &amp; Fair Food</t>
  </si>
  <si>
    <t>Inspirations; Human Connection, Ghana.</t>
  </si>
  <si>
    <t>FLY ON TOP - Enjoy a visual experience in America</t>
  </si>
  <si>
    <t>The Road to Mote</t>
  </si>
  <si>
    <t>CowDivas - 2013 Calendar</t>
  </si>
  <si>
    <t>I'm hoping to star up photography again and replace my gear</t>
  </si>
  <si>
    <t>Captain's Press, Making The Burgh Sexy!</t>
  </si>
  <si>
    <t>Enter through the gift shop (Canceled)</t>
  </si>
  <si>
    <t>Canary Presse Studio</t>
  </si>
  <si>
    <t>The Dalai Lama and His People: A Photography Exhibition</t>
  </si>
  <si>
    <t>Ebooks by Ross Thornhill Photography</t>
  </si>
  <si>
    <t>As Young As Yesterday Grad Show 2015</t>
  </si>
  <si>
    <t>Russell ( Keep My Bones )</t>
  </si>
  <si>
    <t>T-Shirts For Real Photographers</t>
  </si>
  <si>
    <t>Heard World</t>
  </si>
  <si>
    <t>Storm Chasers Documentary (Canceled)</t>
  </si>
  <si>
    <t>Poverty Now</t>
  </si>
  <si>
    <t>Beyond the Glory - Portraits of an Athlete</t>
  </si>
  <si>
    <t>Bicycle Portraits / Part II - everyday South Africans and their bicycles.</t>
  </si>
  <si>
    <t>Funding for the  EFFETTO BIENNALE, MERIDA 2012</t>
  </si>
  <si>
    <t>Superpowers &amp; street smarts: a photography postcard set by foster youth</t>
  </si>
  <si>
    <t>Frame the Ride</t>
  </si>
  <si>
    <t>Nach Wien: A Photographic Endeavor</t>
  </si>
  <si>
    <t>Photography Exposure + Studio Build</t>
  </si>
  <si>
    <t>Sarasota Sam's Photographs</t>
  </si>
  <si>
    <t>Wild in Spirit: Adventure Photography &amp; Words of Wisdom</t>
  </si>
  <si>
    <t>un/found</t>
  </si>
  <si>
    <t>Eve and Technology</t>
  </si>
  <si>
    <t>The Crossing Borders Project: Portland's Homeless</t>
  </si>
  <si>
    <t>Stormy Joplin - A Photo Collection</t>
  </si>
  <si>
    <t>Saving Glass Negative Images</t>
  </si>
  <si>
    <t>The National Parks of Alaska</t>
  </si>
  <si>
    <t>Small Art for Any Space - Photography from the Street</t>
  </si>
  <si>
    <t>Through My Lens</t>
  </si>
  <si>
    <t>inkdfun photo project</t>
  </si>
  <si>
    <t>Kelli Klymenko's Gods &amp; Goddesses</t>
  </si>
  <si>
    <t>Silk Rail Road - a photography book about the voyagers</t>
  </si>
  <si>
    <t>What does Uganda look like?</t>
  </si>
  <si>
    <t>Remembering East Campus: A Collection of Photographs</t>
  </si>
  <si>
    <t>Vietnam Unexpected: A Photographic Exploration (Canceled)</t>
  </si>
  <si>
    <t>Funding For a Decent Career</t>
  </si>
  <si>
    <t>Rescuing Beauty</t>
  </si>
  <si>
    <t>Eigenen Helgolandkalender erstellen!</t>
  </si>
  <si>
    <t>Hackerspaces: Communities Making Technology Accessible</t>
  </si>
  <si>
    <t>A Journey into Space</t>
  </si>
  <si>
    <t>The River City Burlesque Calendar</t>
  </si>
  <si>
    <t>I Wuv Dogs!</t>
  </si>
  <si>
    <t>Bohemian Calendar Project</t>
  </si>
  <si>
    <t>The Northwest in an Instant</t>
  </si>
  <si>
    <t>Discover Switzerland - A Photo Book</t>
  </si>
  <si>
    <t>TheNewsBubble.com (Canceled)</t>
  </si>
  <si>
    <t>tins my type</t>
  </si>
  <si>
    <t>Higher Perspective Photography</t>
  </si>
  <si>
    <t>Urban Bombshells: A Vibrant Coffee Table Book of Beautiful Pin-Up Photography</t>
  </si>
  <si>
    <t>Sarah Millers Photography</t>
  </si>
  <si>
    <t>Broke to Bird -  My Dream to Fly Storybook</t>
  </si>
  <si>
    <t>Seven Years of Ordinary Life in LA</t>
  </si>
  <si>
    <t>Collaborative Tarot Photography (Part 1 of 3)</t>
  </si>
  <si>
    <t>Capture 135</t>
  </si>
  <si>
    <t>An Australian Odyssey: Photographing Australia</t>
  </si>
  <si>
    <t>Idaho industrial photography (Canceled)</t>
  </si>
  <si>
    <t>Instax Road Trip.</t>
  </si>
  <si>
    <t>The Open Source Ancient Wonders Imaging Project</t>
  </si>
  <si>
    <t>Edibles.  Images of Wasted Food.</t>
  </si>
  <si>
    <t>The Feelings of Music</t>
  </si>
  <si>
    <t>Photos from Joey</t>
  </si>
  <si>
    <t>Photographer to Entrepreneur - Photogrepreneur</t>
  </si>
  <si>
    <t>Antigram</t>
  </si>
  <si>
    <t>Local issue 1 (Canceled)</t>
  </si>
  <si>
    <t>Beyond The Plastic</t>
  </si>
  <si>
    <t>A Return to Roots: From Photographic Vision Back to Print</t>
  </si>
  <si>
    <t>Kickin' the Photos to the Wall</t>
  </si>
  <si>
    <t>Waterfalls of the Upstate</t>
  </si>
  <si>
    <t>Nudes - A Garden of Earthly Delight</t>
  </si>
  <si>
    <t>Get Paused: A Survival Story in Photographs and Words</t>
  </si>
  <si>
    <t>iPhone photography cards featured by Jack Hollingsworth :-)</t>
  </si>
  <si>
    <t>City Reflections</t>
  </si>
  <si>
    <t>JAILED (Canceled)</t>
  </si>
  <si>
    <t>A photographic Journey through Devon</t>
  </si>
  <si>
    <t>INTO THE DREAMS - a photographic essay</t>
  </si>
  <si>
    <t>Help support the creation of 'Utopia'</t>
  </si>
  <si>
    <t>Afro-Cuban Culture Photobook</t>
  </si>
  <si>
    <t>California kayak adventures</t>
  </si>
  <si>
    <t>Motorcycle video journey through Sri Lanka</t>
  </si>
  <si>
    <t>Columbia Icefield Gigapixel</t>
  </si>
  <si>
    <t>Mount Baldy Photo Project</t>
  </si>
  <si>
    <t>"A Distant World" Photography</t>
  </si>
  <si>
    <t>Cleveland - Unique Perspectives</t>
  </si>
  <si>
    <t>War on Contraception 2013 Calendar</t>
  </si>
  <si>
    <t>Photography Equipment and Book Publishing</t>
  </si>
  <si>
    <t xml:space="preserve">Heart's of North Carolina! </t>
  </si>
  <si>
    <t>Dreamcatcher photography! Affordable Quality photography</t>
  </si>
  <si>
    <t>Mermaid Escape to Australia! 2 Year Wall Calendar</t>
  </si>
  <si>
    <t>An awesome picture of my awesome wife on a awesome location</t>
  </si>
  <si>
    <t>Walking to Mexico: Documenting Love on the West Coast</t>
  </si>
  <si>
    <t>Washington Georgia (The most historic town you've never seen</t>
  </si>
  <si>
    <t>VW Van Photo Booth</t>
  </si>
  <si>
    <t>The Pacific Northwest Project</t>
  </si>
  <si>
    <t>Wild Alaskan Brown Bears at McNeil River photography book!</t>
  </si>
  <si>
    <t>Aerial Photography DVD</t>
  </si>
  <si>
    <t xml:space="preserve">Revisiting Sacred New Orleans Funerary Grounds </t>
  </si>
  <si>
    <t>Intimate Art Boudoir Portrait Photography Project</t>
  </si>
  <si>
    <t>My Side of the Canal</t>
  </si>
  <si>
    <t>One Foto One Family: Portraits of El Carizal</t>
  </si>
  <si>
    <t>The Teen Voices Project</t>
  </si>
  <si>
    <t>I See London: A Love Letter in Photographs (Canceled)</t>
  </si>
  <si>
    <t>Photographic book via 3000 mile road trip (Canceled)</t>
  </si>
  <si>
    <t>The Sensual Guitar Photography Book</t>
  </si>
  <si>
    <t>Pissed Off Pinups Calendar</t>
  </si>
  <si>
    <t>Righteous Trip III: Cross Country Jamboree</t>
  </si>
  <si>
    <t>occhi sul mondo - Firenze</t>
  </si>
  <si>
    <t>Spring Greeting Cards</t>
  </si>
  <si>
    <t xml:space="preserve"> In Search of the Miraculous </t>
  </si>
  <si>
    <t>The Mysterious Wild Horses of Washington</t>
  </si>
  <si>
    <t>My First Mural Size Photographs</t>
  </si>
  <si>
    <t>Once Upon A Time: Goldilocks and the Three Bears</t>
  </si>
  <si>
    <t>What happens in Vegas isn't staying in Vegas</t>
  </si>
  <si>
    <t>TheBlackEye: Italia</t>
  </si>
  <si>
    <t>Beautiful Mind, Beautiful Soul, Beautiful People (Canceled)</t>
  </si>
  <si>
    <t>MISSING: LAST SEEN AT THE WORLD TRADE CENTER</t>
  </si>
  <si>
    <t>Grizzlyjones2u photography</t>
  </si>
  <si>
    <t>"Do you still love me, darling?"</t>
  </si>
  <si>
    <t>Pacific Northwest Photo Album</t>
  </si>
  <si>
    <t>The Nature Photography Archives of Roy Murphy, Pt. 2</t>
  </si>
  <si>
    <t>the danse</t>
  </si>
  <si>
    <t>KOMBI - NATION 1957-2013</t>
  </si>
  <si>
    <t>My Side Of The Camera</t>
  </si>
  <si>
    <t>Nonjabulo Revisited: HIV/AIDS Beyond Infancy (Photo Project)</t>
  </si>
  <si>
    <t>Destination: Inspiration, a journey in postcards</t>
  </si>
  <si>
    <t>Time-Alps Project</t>
  </si>
  <si>
    <t>Classic Cars and Pinup Clones Photoshoot</t>
  </si>
  <si>
    <t>Natura: a 2014 nature/nude calendar</t>
  </si>
  <si>
    <t>Ghost Towns of South Dakota</t>
  </si>
  <si>
    <t>Robert Manz: 2014 Calendar</t>
  </si>
  <si>
    <t>Surrealistic mutations</t>
  </si>
  <si>
    <t>Superheroine Body Paint Calendar</t>
  </si>
  <si>
    <t>Endangered Neighbors</t>
  </si>
  <si>
    <t>As We Drive By Project</t>
  </si>
  <si>
    <t>Help Us Launch Prestridge Photography! (Canceled)</t>
  </si>
  <si>
    <t>Holocaust Survivor Portrait Exhibit</t>
  </si>
  <si>
    <t>Photographing the Crazy, Teton, and Wasatch Mountains</t>
  </si>
  <si>
    <t>Concept of Home - Yeniche People</t>
  </si>
  <si>
    <t>Disposable Blog</t>
  </si>
  <si>
    <t>After The Shuttle (NASA Behind scenes photographic art book)</t>
  </si>
  <si>
    <t>The Photo Palace Bus  • ? • In Support of Analog Photography</t>
  </si>
  <si>
    <t>EXTINCTION - a collaboration in photography &amp; paint</t>
  </si>
  <si>
    <t>Gabe's Gang: A Celebration of Perfectly Imperfect Pooches</t>
  </si>
  <si>
    <t>Great Lakes - Great Ships - Great Concerns (Revised)</t>
  </si>
  <si>
    <t>Photo's by John A. Muir</t>
  </si>
  <si>
    <t>TREASURES OF A BRONX WARRIOR</t>
  </si>
  <si>
    <t>Pizza The Evil Veggie</t>
  </si>
  <si>
    <t>some (w) here :: a photo book</t>
  </si>
  <si>
    <t>90 DAYS TO CAPTURE THE WORLD</t>
  </si>
  <si>
    <t>New Hampshire through the (looking) Glass.</t>
  </si>
  <si>
    <t>Mermaid Against Pollution</t>
  </si>
  <si>
    <t>Wapiti Adventure~Photographic Journey with an Elk</t>
  </si>
  <si>
    <t>Capture the World - Photograph Every Country</t>
  </si>
  <si>
    <t>The Way We Were</t>
  </si>
  <si>
    <t>"Cool World" Photo Exhibition (Canceled)</t>
  </si>
  <si>
    <t>Stars at Night: Big and Bright, Deep in the Heart of Texas</t>
  </si>
  <si>
    <t>Miniscapes: A focus on grandeur in minute detail.</t>
  </si>
  <si>
    <t>North Alabama Everything Photo Store</t>
  </si>
  <si>
    <t>Revolutionary Graffiti - A Photography Project</t>
  </si>
  <si>
    <t>Jarabi: C'est la joie de vivre</t>
  </si>
  <si>
    <t>UCA Rochester Graduate Photography Exhibition 2015</t>
  </si>
  <si>
    <t>Travel and Street Photography Exhibition (Canceled)</t>
  </si>
  <si>
    <t>Making Cider, Crossmans Cider</t>
  </si>
  <si>
    <t>Camera Phone Photography</t>
  </si>
  <si>
    <t>Dreams in Reality Calendar</t>
  </si>
  <si>
    <t>Restoring,Publishing Vintage Taxi Photos +Crime Scenes Added</t>
  </si>
  <si>
    <t>Jumping In With Both Feet: Showcasing Photography</t>
  </si>
  <si>
    <t>WE ARE OBAMA</t>
  </si>
  <si>
    <t>Fine Art Nudes With Kerri Taylor (Canceled)</t>
  </si>
  <si>
    <t xml:space="preserve">People of the 21st Century in America (part 1): photographic portraits </t>
  </si>
  <si>
    <t>ENGAGE the Trail</t>
  </si>
  <si>
    <t>"Wise Guys"</t>
  </si>
  <si>
    <t>TANZANIA TREASURES</t>
  </si>
  <si>
    <t>Bite Off More Than You Can Chew - prints by Lindsay Hutchens</t>
  </si>
  <si>
    <t>LA Lights</t>
  </si>
  <si>
    <t>ICELAND: An Adventure in Photography</t>
  </si>
  <si>
    <t>Cosplay on Collodion (Canceled)</t>
  </si>
  <si>
    <t>BORN INVISIBLE by Sheila McKinnon</t>
  </si>
  <si>
    <t>The Man in the High Castle (2016)</t>
  </si>
  <si>
    <t>Chi-Town Free Exchange</t>
  </si>
  <si>
    <t>Katastrophik Design: Manipulated Photography</t>
  </si>
  <si>
    <t>TURF Graduate Show</t>
  </si>
  <si>
    <t>The Wandering Wedding Photographers &amp; Bloggers</t>
  </si>
  <si>
    <t>Capturing the Moment: St. Louis</t>
  </si>
  <si>
    <t>Bryn: The Lonely Zombie. A Zombie based photography project</t>
  </si>
  <si>
    <t>Project:LEX - A DCUO inspired Photo Shoot &amp; Video</t>
  </si>
  <si>
    <t>Princess Photography</t>
  </si>
  <si>
    <t>'Life and Death - The Temple' (created at Burning Man)</t>
  </si>
  <si>
    <t>The Idaho Project</t>
  </si>
  <si>
    <t>Start-Up Photography</t>
  </si>
  <si>
    <t>Shoot Cameras Not Guns:  Empowerment Through Photography</t>
  </si>
  <si>
    <t>Scream for Ice Cream Exhibition (Canceled)</t>
  </si>
  <si>
    <t>Stand-Ins (Canceled)</t>
  </si>
  <si>
    <t>Post Quake: Sexual Violence Against Haitian Women and Girls.</t>
  </si>
  <si>
    <t>Resilience</t>
  </si>
  <si>
    <t>fairy tale animals</t>
  </si>
  <si>
    <t>Artist Residency Iceland</t>
  </si>
  <si>
    <t>Salmon Fishing Bristol Bay, an Endangered Community</t>
  </si>
  <si>
    <t>Darkroom</t>
  </si>
  <si>
    <t>The Printing Of A Great Coffee Table  Landscape Photo Book</t>
  </si>
  <si>
    <t>Highpointing America</t>
  </si>
  <si>
    <t>Moving Colors: A fine art photography show</t>
  </si>
  <si>
    <t>Locally Known: a photographic celebration of our local farms</t>
  </si>
  <si>
    <t>Brooklyn: A matter of perception</t>
  </si>
  <si>
    <t>This is... Outside?</t>
  </si>
  <si>
    <t>Desert States Project</t>
  </si>
  <si>
    <t>I'm Going to India!</t>
  </si>
  <si>
    <t>Faces: Portraits off the Grid</t>
  </si>
  <si>
    <t>24 PAGE NEWSPRINT STYLE PORTFOLIO BOOKLET</t>
  </si>
  <si>
    <t>San Francisco Bay Area Cantonese Opera Photo Project</t>
  </si>
  <si>
    <t>In the Steps of Jean Valjean</t>
  </si>
  <si>
    <t>Rogue Waters - The Salmon Journey</t>
  </si>
  <si>
    <t>Do you wood film?</t>
  </si>
  <si>
    <t>Discovering Spain and Documenting Barcelona</t>
  </si>
  <si>
    <t>Glacier National Park in Print</t>
  </si>
  <si>
    <t>Pure Beauty, black and white book (Canceled)</t>
  </si>
  <si>
    <t>Small Batch Editions</t>
  </si>
  <si>
    <t>Grand and Lorimer-Photos of Brooklyn's Art and Music Scene 1997-2005.</t>
  </si>
  <si>
    <t>insideout brazil 2010 : www.ourworldinsideout.com</t>
  </si>
  <si>
    <t>Darby Creek: One of the Last Great Places</t>
  </si>
  <si>
    <t>The Book</t>
  </si>
  <si>
    <t>What's Under the Bed?</t>
  </si>
  <si>
    <t>Metal Prints for the Photo Independent Art Fair, Los Angeles</t>
  </si>
  <si>
    <t>Florida Treasures - 31 Lighthouses</t>
  </si>
  <si>
    <t>Walking on Water</t>
  </si>
  <si>
    <t>A Year in Pilcher Park...A Photographic Coffee Table Book</t>
  </si>
  <si>
    <t>West Coast Hip Hop A History In Pictures – Michael Miller</t>
  </si>
  <si>
    <t>The Imps of Marge and Fletch - The End of the World</t>
  </si>
  <si>
    <t>Everyday Nature and Beauty (Canceled)</t>
  </si>
  <si>
    <t>The KINGDOM OF MAUI: A Photographer's Journey</t>
  </si>
  <si>
    <t>"You are not Banksy" Breathing life into street art.</t>
  </si>
  <si>
    <t>The Art of Water</t>
  </si>
  <si>
    <t xml:space="preserve"> LONGEVITY -A PHOTO EXPLORATION INTO LOVE (FRANCE)</t>
  </si>
  <si>
    <t>Seeking Symbols: Exploring Haiti's Youth Art Culture</t>
  </si>
  <si>
    <t>Support Victoria Anderson's photographic project</t>
  </si>
  <si>
    <t>Bodhisattva : Experimental Photography Project</t>
  </si>
  <si>
    <t>Tetzloff Photography : Journey to New York : Fashion Book</t>
  </si>
  <si>
    <t>Following Huck Finn: A bicycle tour on the Mississippi River</t>
  </si>
  <si>
    <t>3,566 miles to Seattle - a pictorial journey across America</t>
  </si>
  <si>
    <t>Reconstructing the Baileys: Descendants of Sam and Cena</t>
  </si>
  <si>
    <t>One Week in Japan: A Photo Documentary</t>
  </si>
  <si>
    <t>25 Best North American Skylines (Canceled)</t>
  </si>
  <si>
    <t>Northern Humboldt</t>
  </si>
  <si>
    <t>100 Days of HOPE</t>
  </si>
  <si>
    <t>Quintessential Shaw</t>
  </si>
  <si>
    <t xml:space="preserve">Changing Tides: A Photographic Voyage </t>
  </si>
  <si>
    <t>Worldwide Habitat Restoration</t>
  </si>
  <si>
    <t>TABIBITO: A Wet Plate Collodion Odyssey in Japan</t>
  </si>
  <si>
    <t>Random Colorado - History and Pinhole Photography</t>
  </si>
  <si>
    <t>RAW Artists Gallery Show - Print Cost Fundraiser</t>
  </si>
  <si>
    <t>30 Images in 30 Days- Focus on San Jose</t>
  </si>
  <si>
    <t>Feminine Transitions: Book and Exhibition</t>
  </si>
  <si>
    <t>The New South Portrait Book Project</t>
  </si>
  <si>
    <t>The Pursuit of Travel</t>
  </si>
  <si>
    <t>Everyday Heroes Portrait &amp; Story Coffee Table Book</t>
  </si>
  <si>
    <t>Operation Scavenger Hunt</t>
  </si>
  <si>
    <t>Ladies of Heavy Metal 2014 Calendar and Resource Guide</t>
  </si>
  <si>
    <t>Replace Photography Business Equipment After House Fire.</t>
  </si>
  <si>
    <t>A Shadow Of My Former Self</t>
  </si>
  <si>
    <t>Vision by Joe</t>
  </si>
  <si>
    <t>Start my own studio</t>
  </si>
  <si>
    <t>Museum of the Snapshot</t>
  </si>
  <si>
    <t>Fashion Photography Book</t>
  </si>
  <si>
    <t>Chicago Street View Book</t>
  </si>
  <si>
    <t>Foreword Graduate Show, Free Range</t>
  </si>
  <si>
    <t>The Gurkhas - Photographing Forgotten Knights</t>
  </si>
  <si>
    <t>Faces of Diabetes - Photo Book</t>
  </si>
  <si>
    <t>Capturing the Northern Lights</t>
  </si>
  <si>
    <t>Treece</t>
  </si>
  <si>
    <t>'THIS STUDIO' A Creative Studio for Modern Digital Art.</t>
  </si>
  <si>
    <t>FotoConcepts Studio Construction</t>
  </si>
  <si>
    <t>Hydrophobia: A Look Into Another Universe (Prints)</t>
  </si>
  <si>
    <t>Anonymous: A Photographic Project Book</t>
  </si>
  <si>
    <t>365 Memories</t>
  </si>
  <si>
    <t>Capturing the Appalachia of the Western Carolinas</t>
  </si>
  <si>
    <t>Mountain Mermaid</t>
  </si>
  <si>
    <t>We Are All Related Part II</t>
  </si>
  <si>
    <t>Remembering what it was like to be a kid.</t>
  </si>
  <si>
    <t>T.A. Mellon Photographs From The Field Fox Hunting Vol. 1</t>
  </si>
  <si>
    <t>Phone-Tastic View: Your Name on a Sign Overlooking Manhattan</t>
  </si>
  <si>
    <t>Bringing The Lost Photos of Jimi Hendrix Back to Life</t>
  </si>
  <si>
    <t>Mexican Postcards</t>
  </si>
  <si>
    <t>Photographers Pocket Assistant App</t>
  </si>
  <si>
    <t>Postcards In Your Mailbox: Part Deux!</t>
  </si>
  <si>
    <t>Caribbean Photo Exhibit</t>
  </si>
  <si>
    <t>airstream photography laboratory</t>
  </si>
  <si>
    <t>Reviving the 30s, 40s, and 50s - The Glamour Way</t>
  </si>
  <si>
    <t>Covering the Impossible cost of Polaroid film</t>
  </si>
  <si>
    <t>I Have a Name...the migrante story in words and pictures.</t>
  </si>
  <si>
    <t>Flowers</t>
  </si>
  <si>
    <t>Ethiopian Wolf Documentary Project</t>
  </si>
  <si>
    <t>Between The Lines</t>
  </si>
  <si>
    <t>A Vanishing History: Fort Ord</t>
  </si>
  <si>
    <t>Up Against The Wall</t>
  </si>
  <si>
    <t>WWI and WWII Aircraft Nose Art on Female Pin-ups</t>
  </si>
  <si>
    <t>The Green Lady, photographs from Texas</t>
  </si>
  <si>
    <t>Trip-Tography Texas summer tour experience (Canceled)</t>
  </si>
  <si>
    <t>Ghosts In The Sunshine</t>
  </si>
  <si>
    <t>The Schuylkill Valley in Black &amp; White: a Photo Project</t>
  </si>
  <si>
    <t>Day of the Dead Photography Fund</t>
  </si>
  <si>
    <t>Sublime Iris Studio</t>
  </si>
  <si>
    <t>God's Medicine Photo Book</t>
  </si>
  <si>
    <t>States of Being: Exploring Californian Dualities</t>
  </si>
  <si>
    <t>Forgotten:  American Desert Southwest 2014 Wall Calendar</t>
  </si>
  <si>
    <t>2010 Mackenzie River/Arctic Ocean Research Expedition (Canceled)</t>
  </si>
  <si>
    <t>Geishas of Kyoto</t>
  </si>
  <si>
    <t>Family Portrait Project</t>
  </si>
  <si>
    <t>Love and Equality: The Faces of Same-Sex Marriage</t>
  </si>
  <si>
    <t>Scene as Seen - Photographic Escapes (Canceled)</t>
  </si>
  <si>
    <t>Everyone Deserves An Education (Canceled)</t>
  </si>
  <si>
    <t>Keeping Up To Date in Texas</t>
  </si>
  <si>
    <t>Help Support Young Artists &amp; Curators: NEXT Art Fair 2011</t>
  </si>
  <si>
    <t>I heart NY's food</t>
  </si>
  <si>
    <t>Down to biking: Heart and soul</t>
  </si>
  <si>
    <t>Dreams - A Fine Art Photography Exhibition</t>
  </si>
  <si>
    <t>Constructing A Photo Darkroom for Arts Center in France</t>
  </si>
  <si>
    <t>The Alpine Photography Project</t>
  </si>
  <si>
    <t>COMET ISON EXPEDITION: Chasing the Fire In The Sky</t>
  </si>
  <si>
    <t>Complete our Visionary Calendar for 2014</t>
  </si>
  <si>
    <t>Temples: a photographic look into the spirituality of nature</t>
  </si>
  <si>
    <t>Between the Border (Canceled)</t>
  </si>
  <si>
    <t>LIGHTCATCHER MUSE</t>
  </si>
  <si>
    <t>Floral Postcards</t>
  </si>
  <si>
    <t>An Observatory For Everyone (Canceled)</t>
  </si>
  <si>
    <t>Golden Days</t>
  </si>
  <si>
    <t>instagramification</t>
  </si>
  <si>
    <t>Master Your Canon EOS Tutorials</t>
  </si>
  <si>
    <t>HUAORANI  An Amazon Tribe in the 21st Century</t>
  </si>
  <si>
    <t>Project: Kids in Cambodia!</t>
  </si>
  <si>
    <t>The World in Macro 2.0</t>
  </si>
  <si>
    <t>Luxembourg City Calendar 2016</t>
  </si>
  <si>
    <t>Danseur Within</t>
  </si>
  <si>
    <t>Drag Dolls, Dames &amp; Divas (Canceled)</t>
  </si>
  <si>
    <t>Hidden Treasures, Guam's Marine Preserves by Tim Rock</t>
  </si>
  <si>
    <t>Murmuration</t>
  </si>
  <si>
    <t>El primer ladrillo</t>
  </si>
  <si>
    <t>A WORLD THROUGH THEIR EYES</t>
  </si>
  <si>
    <t>Boudoir Calendar for Troops!</t>
  </si>
  <si>
    <t>Pinwide cap for Micro 4/3</t>
  </si>
  <si>
    <t>The Fortieth Parallel</t>
  </si>
  <si>
    <t>Montreal Travel Photo Book</t>
  </si>
  <si>
    <t>Memories for the Marines by a Marine.</t>
  </si>
  <si>
    <t>Bees if you Please 2014 Bee Calendar Project</t>
  </si>
  <si>
    <t>The Spirit Within: California Missions Platinum Portfolios</t>
  </si>
  <si>
    <t>CanControlOne.Com GRAFFITI MAGAZINE New Summer 2013 Issue.</t>
  </si>
  <si>
    <t>"Forgetting Haiti Project"</t>
  </si>
  <si>
    <t>Yellowstone "Do we have to really leave"</t>
  </si>
  <si>
    <t>A Photo Worth 3,000 Miles</t>
  </si>
  <si>
    <t>Giving New Meaning To The Word Beautiful</t>
  </si>
  <si>
    <t>Photo book of Tennessee Churches</t>
  </si>
  <si>
    <t>What's Your Story? Waldo Canyon Fire Colorado</t>
  </si>
  <si>
    <t>City vs. City: A Photo Calendar</t>
  </si>
  <si>
    <t>“Eyes of Amateurs Photography” (Canceled)</t>
  </si>
  <si>
    <t>Photography On A Budget - eBook</t>
  </si>
  <si>
    <t>Warped Tour Documentary Project</t>
  </si>
  <si>
    <t>The Haiti Book Project</t>
  </si>
  <si>
    <t>FACES - First Photography Exhibit</t>
  </si>
  <si>
    <t>Kinetic Light: A Photography &amp; Video Art Exhibit in L.A.</t>
  </si>
  <si>
    <t>Multi-Media photo light box installation at Photoville 2013</t>
  </si>
  <si>
    <t>Too Young To Die</t>
  </si>
  <si>
    <t>Rethinking Women's Empowerment &amp; Education</t>
  </si>
  <si>
    <t>Macro World</t>
  </si>
  <si>
    <t>The Pretty Rough and Tough: celebrating emerging artists (Canceled)</t>
  </si>
  <si>
    <t>American Habitat</t>
  </si>
  <si>
    <t>BALED: Photographs of America's Recyclables</t>
  </si>
  <si>
    <t>Stills &amp; Food - A Photography Book</t>
  </si>
  <si>
    <t>Catalog Documenting Sculpture and International Politics</t>
  </si>
  <si>
    <t>Saving Endangered Shorebirds Through Photography</t>
  </si>
  <si>
    <t>Scenic Seattle: the Best Spots, Shots, and Photo Guidebook</t>
  </si>
  <si>
    <t>The Big Three (Canceled)</t>
  </si>
  <si>
    <t>Costa Rican Artist Residency</t>
  </si>
  <si>
    <t>Reflection of My Youth: Project of Senior Portraits.</t>
  </si>
  <si>
    <t>Business Jet Photography</t>
  </si>
  <si>
    <t>Photos of my world - Come in!</t>
  </si>
  <si>
    <t>American Icons: Our National Parks</t>
  </si>
  <si>
    <t>Experience historic Savannah, Georgia in new perspectives!</t>
  </si>
  <si>
    <t>Asia in Focus</t>
  </si>
  <si>
    <t>IRISH FOLKLORE/ MYTHICAL PHOTOBOOK</t>
  </si>
  <si>
    <t>Danube Revisited: The Inge Morath Truck Project</t>
  </si>
  <si>
    <t>Wild &amp; Untamed</t>
  </si>
  <si>
    <t>A Collision: Media and Environmentalism</t>
  </si>
  <si>
    <t>Felines of the Vines 2014 calendar</t>
  </si>
  <si>
    <t>Life outside our door</t>
  </si>
  <si>
    <t>United Bamboo 2013 Cat Calendar</t>
  </si>
  <si>
    <t>Masterworks: Historic Stained Glass of the Mid-South</t>
  </si>
  <si>
    <t>Anthony's Photography Studio</t>
  </si>
  <si>
    <t>A Boscage of Birch - A Landscape Photography Book</t>
  </si>
  <si>
    <t>Capturing the Guatemalan Culture-One Picture At A Time</t>
  </si>
  <si>
    <t>GOD / WASTELAND: Portraits of a Generation</t>
  </si>
  <si>
    <t>Help fund my story, and I'll photograph yours.</t>
  </si>
  <si>
    <t>Maisum Walji Photography</t>
  </si>
  <si>
    <t>Coalesce: The UArts Photography Class of 2012 Exhibition</t>
  </si>
  <si>
    <t>Scotland: A Photographic Journey in Gum Bichromate</t>
  </si>
  <si>
    <t>Create a biggest album of world</t>
  </si>
  <si>
    <t>STADIUMS OF SUMMER: Everything But The Game (Canceled)</t>
  </si>
  <si>
    <t>Colorado Railroad Calendar (Canceled)</t>
  </si>
  <si>
    <t>The Yosemite &amp; San Francisco Film Project</t>
  </si>
  <si>
    <t>So I've Got This Camera...</t>
  </si>
  <si>
    <t>Fashion Photography in Michigan- the Ann Arbor Photo Project 2010</t>
  </si>
  <si>
    <t>The World Around Here</t>
  </si>
  <si>
    <t>Photographing the 150th Anniversary of the Civil War</t>
  </si>
  <si>
    <t>WE HAVE FAITH: LGBT Clergy Speak Out (Canceled)</t>
  </si>
  <si>
    <t>Photography Of The Pacific Coastline</t>
  </si>
  <si>
    <t>The Academic Years - Art &amp; Activism</t>
  </si>
  <si>
    <t>Things that Fly: The Book</t>
  </si>
  <si>
    <t>Missoula Rabble</t>
  </si>
  <si>
    <t>Maine Museum of Photographic Arts</t>
  </si>
  <si>
    <t>The Golden Beaches of California (Canceled)</t>
  </si>
  <si>
    <t>"WHERE DID YOU LEARN" A tribute to James Naismith</t>
  </si>
  <si>
    <t>Long Exposure Fine Art</t>
  </si>
  <si>
    <t>Philly Photo Day 2014</t>
  </si>
  <si>
    <t>Deconstructing Cambodia (Canceled)</t>
  </si>
  <si>
    <t>"THE SPIRIT OF PALESTINE"</t>
  </si>
  <si>
    <t>Combat Pilots of WWII - Now and Then Photos and Stories</t>
  </si>
  <si>
    <t>A Portrait of 100 Arizona Artists</t>
  </si>
  <si>
    <t>Nature Deficit Disorder</t>
  </si>
  <si>
    <t>The Yogic Body</t>
  </si>
  <si>
    <t>Artist in Residence - Badlands National Park</t>
  </si>
  <si>
    <t>As I Am.  An Inspiring Exhibit of Abstract Photography</t>
  </si>
  <si>
    <t>People You May Know.</t>
  </si>
  <si>
    <t>The Yearning, A Tribute to Military Wives' Love &amp; Sacrifice</t>
  </si>
  <si>
    <t>"Walk the Dream" - America by foot photo book</t>
  </si>
  <si>
    <t>Semillas Tzucacab</t>
  </si>
  <si>
    <t>Adrianne Discovers the Wild West</t>
  </si>
  <si>
    <t>San Diego Comic-Con Road Trip 2010: A Photo Documentary</t>
  </si>
  <si>
    <t>Sharp Cut Show 2015</t>
  </si>
  <si>
    <t>Save Podiuminsight (Canceled)</t>
  </si>
  <si>
    <t>The Look Out Loud Project</t>
  </si>
  <si>
    <t>Beach Portraits</t>
  </si>
  <si>
    <t>The 100 Cameras Project</t>
  </si>
  <si>
    <t>Live WITH nature - Exhibition by Dinosaraus</t>
  </si>
  <si>
    <t>'Subterrestrial Black Metal - a journey into the darkness'.</t>
  </si>
  <si>
    <t>Nathan's HDR Photography Exhibit featuring Grand Rapids (and you get a print!)</t>
  </si>
  <si>
    <t>Catalog: Seeing Portland - 1970 to 1984 photography exhibit</t>
  </si>
  <si>
    <t>Skull Photography Book : Cranial Structures (Canceled)</t>
  </si>
  <si>
    <t>Inkopa Olmaasai: The History of the Maasai</t>
  </si>
  <si>
    <t>The Life of Skin</t>
  </si>
  <si>
    <t>Bring to life the work of Nevada photographer Bill Germino</t>
  </si>
  <si>
    <t>90 in 90 or Photos coast to coast</t>
  </si>
  <si>
    <t>A Movement</t>
  </si>
  <si>
    <t>Palestine Polaroid</t>
  </si>
  <si>
    <t>THROUGH THE EYE OF OUR SMARTPHONE a micro coffee table book</t>
  </si>
  <si>
    <t>A Walk Through Brooklyn: A Visual Tour</t>
  </si>
  <si>
    <t>The Hang Doggin' Dirtbag: A Photographic Journal</t>
  </si>
  <si>
    <t>"Glacier National Park - Across the Seasons"</t>
  </si>
  <si>
    <t>"Self Portrait" Series</t>
  </si>
  <si>
    <t>Withers Collection Traveling Photography Exhibit</t>
  </si>
  <si>
    <t>jfotoman: concert photos from the punk/indie trenches</t>
  </si>
  <si>
    <t>The Unofficial Summer of Sonic 2013 Photo Book</t>
  </si>
  <si>
    <t>Picture The Homeless</t>
  </si>
  <si>
    <t>Luxury tables, Tableaux photographiques</t>
  </si>
  <si>
    <t>Help RonenV.com Get A New Camera (Canceled)</t>
  </si>
  <si>
    <t>Miller, Inside the High Life.  An artistic photography book.</t>
  </si>
  <si>
    <t>Commonality</t>
  </si>
  <si>
    <t>Tales Of The Orient</t>
  </si>
  <si>
    <t>Abstract Fireworks Prints</t>
  </si>
  <si>
    <t>This City is More than OK (Canceled)</t>
  </si>
  <si>
    <t>Project: Andes</t>
  </si>
  <si>
    <t>A Storied Facade:  The Vagabond's View of the City</t>
  </si>
  <si>
    <t>Starting my own photography business.</t>
  </si>
  <si>
    <t>2013 Cute Guys and Kittens Calendar</t>
  </si>
  <si>
    <t>US from Miami to SF through French Photographers eyes</t>
  </si>
  <si>
    <t>Photographs of Inca Ruins</t>
  </si>
  <si>
    <t>The Boudoir: From Conception to Fruition</t>
  </si>
  <si>
    <t>Pin Ups for Troops!</t>
  </si>
  <si>
    <t>Preserving a Prairie in Pictures</t>
  </si>
  <si>
    <t>"Cosplay Tetherball" photo book by veidt.com</t>
  </si>
  <si>
    <t>I left my heart in Ynyslas, set of beachscape art postcards</t>
  </si>
  <si>
    <t>Pacific Star III</t>
  </si>
  <si>
    <t>Marshmallow Microcosm 2014</t>
  </si>
  <si>
    <t>Final Year Graduate Photography Exhibition</t>
  </si>
  <si>
    <t>Metaphors and Madness-A Collection of Human Moments</t>
  </si>
  <si>
    <t>New Systems</t>
  </si>
  <si>
    <t>Haiti: A Cultural Landscape</t>
  </si>
  <si>
    <t>Rare &amp; Wild Birds Of Sumatra</t>
  </si>
  <si>
    <t>2663 miles on foot - Mexico to Canada</t>
  </si>
  <si>
    <t>The Holy Wells of County Clare</t>
  </si>
  <si>
    <t>Potreillos, a Community in the Mountains of Nicaragua</t>
  </si>
  <si>
    <t>New York's corners, angles and small worlds</t>
  </si>
  <si>
    <t>Pleasant Street (Canceled)</t>
  </si>
  <si>
    <t>View From The Window</t>
  </si>
  <si>
    <t>Steampunk Family Calendar - Studies In Steam</t>
  </si>
  <si>
    <t>The Xplorer Series</t>
  </si>
  <si>
    <t>i'm watching the sun come up now: Aidan Fitzpatrick</t>
  </si>
  <si>
    <t>50 Models | 50 States</t>
  </si>
  <si>
    <t xml:space="preserve">"What does it take?" Photos and girls, and photos of girls </t>
  </si>
  <si>
    <t>Infrared Iceland.  The Unseen. (Canceled)</t>
  </si>
  <si>
    <t>Abandoned America - A Photo Series</t>
  </si>
  <si>
    <t>Printing Small Things in a Big Way</t>
  </si>
  <si>
    <t>Exotic South East Asia Adventure</t>
  </si>
  <si>
    <t>The Bare Truth</t>
  </si>
  <si>
    <t>Ground Truthing Montana</t>
  </si>
  <si>
    <t>Shock and Awe: Pre-Order the First Edition.</t>
  </si>
  <si>
    <t>Where The Arrow Went</t>
  </si>
  <si>
    <t>Nude in Newfoundland - Roadtrip from Toronto to St. John's</t>
  </si>
  <si>
    <t>Documenting the Midwest Through Analog Photography</t>
  </si>
  <si>
    <t>Capturing Cancun</t>
  </si>
  <si>
    <t>Behind the scenes of New York City 2012</t>
  </si>
  <si>
    <t>See, "Sexuality"; The Exploration of Human Sexuality</t>
  </si>
  <si>
    <t>Up in Lights (Canceled)</t>
  </si>
  <si>
    <t>Drone company for taking photos and movies</t>
  </si>
  <si>
    <t>Project Narcisse : App photo IOS apple/Android " Self-in "</t>
  </si>
  <si>
    <t>Obsoletus</t>
  </si>
  <si>
    <t>What The Helms (Canceled)</t>
  </si>
  <si>
    <t>Bees in Italy: Part 2</t>
  </si>
  <si>
    <t>THE STILL LIFE PROJECT</t>
  </si>
  <si>
    <t>Recording Scenery &amp; Memory</t>
  </si>
  <si>
    <t>Photographer James Hargreaves wishes to launch an exhibition</t>
  </si>
  <si>
    <t>12 Countries 12 Models (Canceled)</t>
  </si>
  <si>
    <t>The Hands That Feed You - Hyenas, Baboons, Nigeria, &amp; Me</t>
  </si>
  <si>
    <t>"We Are the 99%" portraits taken at Occupy Wall Street</t>
  </si>
  <si>
    <t>Invasion! A Scifi Photo Series that will melt your brain!</t>
  </si>
  <si>
    <t>Capturing the Generation of Music Festivals (Canceled)</t>
  </si>
  <si>
    <t>Ninja Style Photography!</t>
  </si>
  <si>
    <t>ReCapture &amp; ReBuild: Photos For Hurricane Sandy Victims</t>
  </si>
  <si>
    <t>[STR34M] Make a movie of your life.</t>
  </si>
  <si>
    <t>That's What I Want</t>
  </si>
  <si>
    <t>John O Groats to Lands End Calendar 2016</t>
  </si>
  <si>
    <t>100 Stories From Roatán</t>
  </si>
  <si>
    <t>The Grace Project</t>
  </si>
  <si>
    <t>Solstice - Philadelphia at the End of the World</t>
  </si>
  <si>
    <t>The Nature Archives of Roy Murphy</t>
  </si>
  <si>
    <t>Idaho  2014 Scenic Calendar</t>
  </si>
  <si>
    <t>The West Coast: From Bering to Baja</t>
  </si>
  <si>
    <t>Macro cannabis photography</t>
  </si>
  <si>
    <t>Portraits of Sri Lankan Rescuers</t>
  </si>
  <si>
    <t>Block Party: Soul of Summer</t>
  </si>
  <si>
    <t>Face the World (Canceled)</t>
  </si>
  <si>
    <t>Conceptual Photo Roadtrip Book</t>
  </si>
  <si>
    <t>Frame Photo Magazine</t>
  </si>
  <si>
    <t>Military Service in Small Town America</t>
  </si>
  <si>
    <t>Music &amp; Shadow</t>
  </si>
  <si>
    <t>Come Around My Way</t>
  </si>
  <si>
    <t>Black &amp; White Art Show</t>
  </si>
  <si>
    <t>Iceland Squared</t>
  </si>
  <si>
    <t>Into The Wild - photography exhibition</t>
  </si>
  <si>
    <t>Eagle fight never dies</t>
  </si>
  <si>
    <t>African Safari Book (Canceled)</t>
  </si>
  <si>
    <t>above &amp; below the waterline: view from a kayak</t>
  </si>
  <si>
    <t>Seraphina Neville, Free Range</t>
  </si>
  <si>
    <t>Fantastic Floras</t>
  </si>
  <si>
    <t>Draft 11 Magazine</t>
  </si>
  <si>
    <t>RocknLightArt</t>
  </si>
  <si>
    <t>A lil Stormy photography</t>
  </si>
  <si>
    <t>A guidebook on how to take photographs of the entire world!</t>
  </si>
  <si>
    <t>Anything but Slothful</t>
  </si>
  <si>
    <t>Just The Girls - A photo book of 1965 Floridian Socialites</t>
  </si>
  <si>
    <t>Crystal Silence</t>
  </si>
  <si>
    <t>Burma Revisited: A Book and Exhibition for the Dispersed</t>
  </si>
  <si>
    <t>Picturing Wanteete : Ugandan Stories of Empowerment</t>
  </si>
  <si>
    <t>Fading Memories</t>
  </si>
  <si>
    <t>The Peace Book</t>
  </si>
  <si>
    <t>Der Mensch und seine Sicht der Dinge / Our human natur</t>
  </si>
  <si>
    <t>Gorgeous Top Models - Collectors Item Calendar</t>
  </si>
  <si>
    <t>Tintypes at Jumbo Rock (Canceled)</t>
  </si>
  <si>
    <t>Hold Me Closer Cyano-Dancer</t>
  </si>
  <si>
    <t>Round Two In The Second CIty</t>
  </si>
  <si>
    <t>Forgotten in America - Completing the Series</t>
  </si>
  <si>
    <t>Dissolving Borders</t>
  </si>
  <si>
    <t>The Journey - Lake Michigan Circle Tour</t>
  </si>
  <si>
    <t>The Cavalry Rides Again</t>
  </si>
  <si>
    <t>Pinhole, Printed - a 3D printed pinhole camera</t>
  </si>
  <si>
    <t>Royal Windsor - Images of a bygone era</t>
  </si>
  <si>
    <t>Melbourne to Cairns!</t>
  </si>
  <si>
    <t>Memories of Toronto 2013 Ice Storm</t>
  </si>
  <si>
    <t>Cycling around Lake Michigan</t>
  </si>
  <si>
    <t>A Portrait of Kurdistan</t>
  </si>
  <si>
    <t>Our Home and Landscape</t>
  </si>
  <si>
    <t>A Hoot and a Holler</t>
  </si>
  <si>
    <t>NOT TO BE FORGOTTEN Japan's Inner Strength During Crisis</t>
  </si>
  <si>
    <t>Want to learn to photograph landscapes, wildlife, and more!</t>
  </si>
  <si>
    <t>Help shed some light on Brady Carothers Photography</t>
  </si>
  <si>
    <t>Obtaining Photo-Professionalism</t>
  </si>
  <si>
    <t>This Wild Idea: 365 Days 365 Stories Traversing America</t>
  </si>
  <si>
    <t>10 Weeks, Ice Fishing in Wisconsin</t>
  </si>
  <si>
    <t>The last Places on the Planet</t>
  </si>
  <si>
    <t>Passion to Reality = The MAPhotography Project</t>
  </si>
  <si>
    <t>American Odyssey: A bicycle journey in words and photos.</t>
  </si>
  <si>
    <t>Invisible Men</t>
  </si>
  <si>
    <t>Game Of Life</t>
  </si>
  <si>
    <t>Peace Walls &amp; The Marching Season Siege</t>
  </si>
  <si>
    <t>Simple Image</t>
  </si>
  <si>
    <t>The Olympic City</t>
  </si>
  <si>
    <t>Thermite Arts: The beauty after the heat.</t>
  </si>
  <si>
    <t>Night Decay</t>
  </si>
  <si>
    <t>A day A Photo</t>
  </si>
  <si>
    <t>Portrait of The Pacific North West</t>
  </si>
  <si>
    <t>Phlowerangel Photo-Art for All!</t>
  </si>
  <si>
    <t>Witness me share my passion with the world.</t>
  </si>
  <si>
    <t>Dear Olivia</t>
  </si>
  <si>
    <t>Paisley A Visual History,</t>
  </si>
  <si>
    <t>Natural Amusement</t>
  </si>
  <si>
    <t>Documenting Portland Maine's Working Waterfront</t>
  </si>
  <si>
    <t>Burning Shutter- Photographs in black and white</t>
  </si>
  <si>
    <t>Eye Am. A project where the eyes do the talking.</t>
  </si>
  <si>
    <t>Faces: Family Portraits Off the Grid</t>
  </si>
  <si>
    <t>The Creative, Artistic, Selective Focus Lens for SLR Camera</t>
  </si>
  <si>
    <t>Awaken the Legendary Soap Bubble Bokeh: Trioplan f2.9/50</t>
  </si>
  <si>
    <t>Desert nudes in Death Valley</t>
  </si>
  <si>
    <t>REVEALED: Personal Visions of Transformation and Discovery</t>
  </si>
  <si>
    <t>Alison's Wanderland : Following Dreams via Motorcycle</t>
  </si>
  <si>
    <t>Photo Journey of The Cherokee Nation Sites pre 1838</t>
  </si>
  <si>
    <t>What I want to be when I grow up!</t>
  </si>
  <si>
    <t>Trip to India</t>
  </si>
  <si>
    <t>Crisis in Afghanistan</t>
  </si>
  <si>
    <t>A Memorable Experience</t>
  </si>
  <si>
    <t>Texas In Pictures</t>
  </si>
  <si>
    <t>Save the Art  - High Fantasy Photography von Natalia Le Fay</t>
  </si>
  <si>
    <t>Public Photo Studio</t>
  </si>
  <si>
    <t>Black Latex Nudes</t>
  </si>
  <si>
    <t>World's Best Father 2013 Calendar</t>
  </si>
  <si>
    <t>Vintage Twist</t>
  </si>
  <si>
    <t>The Petals Project - Gallery Prints</t>
  </si>
  <si>
    <t>The Gay Pride Photo Project</t>
  </si>
  <si>
    <t>Full Service-A Look Back Into America's Motoring Past</t>
  </si>
  <si>
    <t>The Red Zone, 9/11 Photography Installation</t>
  </si>
  <si>
    <t>Fairytale Shoots</t>
  </si>
  <si>
    <t>Saturn V Relaunch</t>
  </si>
  <si>
    <t>Slowing Time in the Himalayas</t>
  </si>
  <si>
    <t>Exploring Beauty Book</t>
  </si>
  <si>
    <t>Rhythm and Motion in America. A photographers first series!</t>
  </si>
  <si>
    <t>Havana, Cuba - Photo Exhibit for Anti-Homophobia Event</t>
  </si>
  <si>
    <t>New England Born-  A Visual Sociological Examination</t>
  </si>
  <si>
    <t>Alison Brady Photography Book</t>
  </si>
  <si>
    <t xml:space="preserve">Living on a Dollar a Day </t>
  </si>
  <si>
    <t>Photography Life in New York</t>
  </si>
  <si>
    <t>Contemporary Escapes</t>
  </si>
  <si>
    <t>Postcards Home</t>
  </si>
  <si>
    <t>Disposable Stories: disposable cameras around the world</t>
  </si>
  <si>
    <t>Don't forget the little people - art show funding (Canceled)</t>
  </si>
  <si>
    <t>Picture This</t>
  </si>
  <si>
    <t>Cyclo-cross season 2010/2011</t>
  </si>
  <si>
    <t>Through Our Eyes: Photojournalism for Women Around the World</t>
  </si>
  <si>
    <t>20 x 24 Image Transfers interpreting the symbology of ancient Tarot Cards</t>
  </si>
  <si>
    <t>From the Forest Floor</t>
  </si>
  <si>
    <t>Tickets Still Available</t>
  </si>
  <si>
    <t>To the Arctic and Back: A Photographic Expedition</t>
  </si>
  <si>
    <t>Paracosm</t>
  </si>
  <si>
    <t>Daguerreotype &amp; Ambrotype Inspired Mirror &amp; Glass iPrints</t>
  </si>
  <si>
    <t xml:space="preserve">Infrared Series </t>
  </si>
  <si>
    <t>360° Planet Earth</t>
  </si>
  <si>
    <t>Acquaintances: A Cross Country Photographic Journey</t>
  </si>
  <si>
    <t>50 States on a Bike</t>
  </si>
  <si>
    <t>Professional Camera Kickstarter</t>
  </si>
  <si>
    <t>Ingather: Stories of Chicago Chefs Favorite Farmers</t>
  </si>
  <si>
    <t>Histoire d'empreintes (Canceled)</t>
  </si>
  <si>
    <t>Pixels of Mercy: Documenting stories of Hope in Africa</t>
  </si>
  <si>
    <t>Surfing in Northern Spain</t>
  </si>
  <si>
    <t>Save the Rome, NY Negative Collection</t>
  </si>
  <si>
    <t>Photo-Essay: What is Family?</t>
  </si>
  <si>
    <t>Cultural Diversity at the Capital of the World Photobook</t>
  </si>
  <si>
    <t>Neorealism: New Visions from Old Snapshots (Exhibit of deconstructed found photos)</t>
  </si>
  <si>
    <t>Pittsburgh's Industrial History: A Helicopter</t>
  </si>
  <si>
    <t>Overnight Generation</t>
  </si>
  <si>
    <t>The Beautiful Street Boys</t>
  </si>
  <si>
    <t>Have a Seat...</t>
  </si>
  <si>
    <t>Fifth Wall. NTU's 19th Photo Festival</t>
  </si>
  <si>
    <t>Continued work on the Kothis in Cuddalore project</t>
  </si>
  <si>
    <t>2015 Calendar ~ Flowers</t>
  </si>
  <si>
    <t>Exposición "El libro de las Relaciones"</t>
  </si>
  <si>
    <t xml:space="preserve">Capturing The Hidden Lifestyles of Atlanta </t>
  </si>
  <si>
    <t>Topless New York: Exhibit, Calendar, and Book</t>
  </si>
  <si>
    <t>Canvas South Bend</t>
  </si>
  <si>
    <t>Bibliophiles Unite! : The Librarian Project</t>
  </si>
  <si>
    <t>Behind the Food Carts Road Trip</t>
  </si>
  <si>
    <t>Allison Pharmakis explores the world of India's children</t>
  </si>
  <si>
    <t>"Underwear Briefs" A B&amp;W photography book project</t>
  </si>
  <si>
    <t>Love Wins</t>
  </si>
  <si>
    <t>Korea's changes over 60 years; a photo journey through time.</t>
  </si>
  <si>
    <t>FLAVR, Film Lovers Analogue Visual Reference.</t>
  </si>
  <si>
    <t>THROuGH MY WINDOW</t>
  </si>
  <si>
    <t>Joshua</t>
  </si>
  <si>
    <t>Star Trek Cast Portraits Kickstarter Exhibition &amp; Book</t>
  </si>
  <si>
    <t>FRUITY Photography With a Few VEGGIES Thrown In</t>
  </si>
  <si>
    <t>Virginia Sustainable Agriculture Documentary Project</t>
  </si>
  <si>
    <t>A Caucasian Invasion of an Island in Asia</t>
  </si>
  <si>
    <t>Ben 121 Photography - Photo-Project Series</t>
  </si>
  <si>
    <t>And God Said... (Canceled)</t>
  </si>
  <si>
    <t>Life on the Road.. (Canceled)</t>
  </si>
  <si>
    <t>Picture the world</t>
  </si>
  <si>
    <t>HIGHWAY 105: Walking the Thai-Burma border</t>
  </si>
  <si>
    <t>SAINT MARX STUDIO (Canceled)</t>
  </si>
  <si>
    <t>Hidden Beauty</t>
  </si>
  <si>
    <t>Let The Geek Out! - Cosplay Calendar</t>
  </si>
  <si>
    <t>Dreamland</t>
  </si>
  <si>
    <t>Bird's Eye Arial Video and Photography Inc</t>
  </si>
  <si>
    <t>Volcanoes + Valentines</t>
  </si>
  <si>
    <t>Wonderlands: A Wilderness Photobook</t>
  </si>
  <si>
    <t>Military Canal, Kent, UK</t>
  </si>
  <si>
    <t>ANALOGBOOK - The photographer's notebook</t>
  </si>
  <si>
    <t>The Skin Deep Sessions</t>
  </si>
  <si>
    <t>The Young &amp; The Influential</t>
  </si>
  <si>
    <t>The Shining Light Project</t>
  </si>
  <si>
    <t>American Encounters</t>
  </si>
  <si>
    <t>Eceje Puzzle Photo Modification and Restoration</t>
  </si>
  <si>
    <t>Senior Project: Wolfshead Pinup Calendar</t>
  </si>
  <si>
    <t>ENGAGE - Free Live Education for Creative Entrepreneurs</t>
  </si>
  <si>
    <t>Adam's Premium Car Care Airship Drone</t>
  </si>
  <si>
    <t>'Place', a group photo-exhibition</t>
  </si>
  <si>
    <t>One Tree in a Billion</t>
  </si>
  <si>
    <t>Capturing the California Coast: A Photographic Bike Journey</t>
  </si>
  <si>
    <t>Petzval Portrait Lens - Photo Album - Fursuiter Portraits</t>
  </si>
  <si>
    <t>Florida Wildlife Corridor Photo Essay &amp; Geostory</t>
  </si>
  <si>
    <t>BALLONEY</t>
  </si>
  <si>
    <t>2013 Classic Pin Up photography calendar</t>
  </si>
  <si>
    <t>INDELIBLE</t>
  </si>
  <si>
    <t xml:space="preserve">Taking Photography To The People via Street-side Pop Up Galleries  </t>
  </si>
  <si>
    <t>Who are the Mountain People?</t>
  </si>
  <si>
    <t>The Edge and Back</t>
  </si>
  <si>
    <t>Argentine Tango in Paris - A Photographic Project</t>
  </si>
  <si>
    <t>The "Skies of Paradise" Three Poster Collection</t>
  </si>
  <si>
    <t>The Dapper Dozen Men's Calendar: Sawyer County Edition 2014</t>
  </si>
  <si>
    <t>The SCAR Project Los Angeles (Canceled)</t>
  </si>
  <si>
    <t>30 Days. 30 Photos. 30 Dollars.</t>
  </si>
  <si>
    <t>Help Us Move The World!</t>
  </si>
  <si>
    <t>Keystone Mapping Project</t>
  </si>
  <si>
    <t>Giving Something Back: Exhibition by Ben Hopper</t>
  </si>
  <si>
    <t>Colombia Rediscovered</t>
  </si>
  <si>
    <t>January in America - a photo roadtrip across the nation</t>
  </si>
  <si>
    <t>Barre Boys</t>
  </si>
  <si>
    <t>Help Clubmedsucks get started</t>
  </si>
  <si>
    <t>Nihongo Photo (Suspended)</t>
  </si>
  <si>
    <t>#Cosplay4Cancer</t>
  </si>
  <si>
    <t>Wearable Art: Nature 2014 Calendar</t>
  </si>
  <si>
    <t>The 2012 UIUC BFA Photography Seniors need your help!</t>
  </si>
  <si>
    <t>Mac OS X version of Passport Photo Plugin for Adobe Ps &amp; Lr</t>
  </si>
  <si>
    <t>Aloha Friday #5</t>
  </si>
  <si>
    <t>The beauty and history of religious buildings across Europe.</t>
  </si>
  <si>
    <t>Killer - The High Priestess of Death</t>
  </si>
  <si>
    <t>Punishments from God (Phase 1)</t>
  </si>
  <si>
    <t>Photos on Canvas, Series 1: Philmont</t>
  </si>
  <si>
    <t>Hero Figure Photography (Canceled)</t>
  </si>
  <si>
    <t>Signed Postcard Of Your Hero</t>
  </si>
  <si>
    <t>Faith in America: Religious Buildings of the United States</t>
  </si>
  <si>
    <t>Family Run</t>
  </si>
  <si>
    <t>October Gothic Alice In Wonderland</t>
  </si>
  <si>
    <t>Advertising for S&amp;A Photography</t>
  </si>
  <si>
    <t>Photo "Bomb"</t>
  </si>
  <si>
    <t>Low Cost 360 (3D) Photography Equipment System</t>
  </si>
  <si>
    <t>Shoot First...</t>
  </si>
  <si>
    <t>Out In The Outback.</t>
  </si>
  <si>
    <t>Badger State of Mind - Photography and Stories of Wisconsin</t>
  </si>
  <si>
    <t>Beauty in the Rain: All occasion greeting cards and photos</t>
  </si>
  <si>
    <t>PUNK: A Photographic Study of Bad Boys, Hipsters &amp; Bohemians</t>
  </si>
  <si>
    <t>Victory Girls Ink. to Empower and Inspire Women</t>
  </si>
  <si>
    <t>American Vista</t>
  </si>
  <si>
    <t>What Am I?</t>
  </si>
  <si>
    <t>New Trails Exhibition - Historic Wissahickon Valley</t>
  </si>
  <si>
    <t>Tracking with the Bushmen of the Kalahari -  Images of Indigenous Wisdom</t>
  </si>
  <si>
    <t>We Are the Youth: To the Midwest and Beyond</t>
  </si>
  <si>
    <t>Alycat's Walkabout</t>
  </si>
  <si>
    <t>Portrait Alaska</t>
  </si>
  <si>
    <t>Tallulah Terryll's San Vincenzo Residency</t>
  </si>
  <si>
    <t>Dear America, your faces and places</t>
  </si>
  <si>
    <t>Ile-a-Vache, Haiti: A Roadmap Forward</t>
  </si>
  <si>
    <t>REBUILDING HISTORIC TULSA: The Life Work of Joseph Frank</t>
  </si>
  <si>
    <t>Summer In Alaska</t>
  </si>
  <si>
    <t>Tsunami Debris</t>
  </si>
  <si>
    <t>New Years Rulin's - Photos Inspired by Woody Guthrie</t>
  </si>
  <si>
    <t>aerial photography</t>
  </si>
  <si>
    <t>VIETNAM - The fascinating country (Canceled)</t>
  </si>
  <si>
    <t>Photography Art Exhibition in London (Canceled)</t>
  </si>
  <si>
    <t>Model My Way Through College - Interactive 2015 Calendar</t>
  </si>
  <si>
    <t>The Cat's Meow - The Adopted Life of Three Rescues</t>
  </si>
  <si>
    <t>Coast to Coast Behind a Camera Lens</t>
  </si>
  <si>
    <t>Cognitive Influenced Photography</t>
  </si>
  <si>
    <t>The Greater Than Club</t>
  </si>
  <si>
    <t>"MONTANA: SKIING THE LAST BEST PLACE" HARDCOVER PHOTO BOOK</t>
  </si>
  <si>
    <t>Once Upon A Time... The Creepy Doll Deck</t>
  </si>
  <si>
    <t>A Photographic Look at Bali</t>
  </si>
  <si>
    <t>Photo Project: LAMBORGHINI Aventador in Oman in the DESERT</t>
  </si>
  <si>
    <t>Dinorwic Slate Quarry Photobook</t>
  </si>
  <si>
    <t>Fell's Point- A Photo Journey (Canceled)</t>
  </si>
  <si>
    <t>The Grove Hotel Project Pt.Deux</t>
  </si>
  <si>
    <t>Sky pics</t>
  </si>
  <si>
    <t>West Coast Aiki Bike Photo Trip</t>
  </si>
  <si>
    <t>Grace Johnston Degree Exhibition London</t>
  </si>
  <si>
    <t>Toy Soldiers</t>
  </si>
  <si>
    <t>Maintain an Inspirational Online Photo Art Gallery</t>
  </si>
  <si>
    <t>Project Mermaids</t>
  </si>
  <si>
    <t>Syfria Aerial Productions</t>
  </si>
  <si>
    <t>I Ride Trains: Photographing America</t>
  </si>
  <si>
    <t>Presenting My Photography to the World</t>
  </si>
  <si>
    <t>The Fight for the Right to BE</t>
  </si>
  <si>
    <t>A look at the African America Male</t>
  </si>
  <si>
    <t>California Envision</t>
  </si>
  <si>
    <t>Amoureuse.co : A Photo Love Story</t>
  </si>
  <si>
    <t>"Busload of Hope"</t>
  </si>
  <si>
    <t>refuge: the photography of RaMell Ross</t>
  </si>
  <si>
    <t>"You are not a dinosaur."</t>
  </si>
  <si>
    <t>The Melody Of Drops</t>
  </si>
  <si>
    <t>New England Born- A Visual Sociological Examination</t>
  </si>
  <si>
    <t>Maymay's 365 - A young woman's view of Taiwan</t>
  </si>
  <si>
    <t>THADDY &amp; ME: A JOURNEY OF MAN &amp; BEAST, SORT OF.</t>
  </si>
  <si>
    <t>Greater Philly Photo Day</t>
  </si>
  <si>
    <t>Spirit of Washingon</t>
  </si>
  <si>
    <t>Train: The Early Years. A photographer’s inside look</t>
  </si>
  <si>
    <t>Beyond Words: A Year of Daydreams (Fantasy Author Calendar)</t>
  </si>
  <si>
    <t>The Culture of No</t>
  </si>
  <si>
    <t>MLB Stadium Panoramas and Triptych Wall Displays</t>
  </si>
  <si>
    <t>RagaMeagan Photography</t>
  </si>
  <si>
    <t>HERITAGE: Vermont's Working Landscape (Canceled)</t>
  </si>
  <si>
    <t>Isla, the last chapter of my unimaginable Cuban Trilogy</t>
  </si>
  <si>
    <t>The Great White ViCation</t>
  </si>
  <si>
    <t>A Piece of Heaven 1998 - 2008</t>
  </si>
  <si>
    <t>Transcaucasia</t>
  </si>
  <si>
    <t>"THE RETURN" book project</t>
  </si>
  <si>
    <t>A Teacher's Travels in China</t>
  </si>
  <si>
    <t>A photobook of life in Japan</t>
  </si>
  <si>
    <t>The JANIS JOPLIN Project (Canceled)</t>
  </si>
  <si>
    <t>Thailand country side</t>
  </si>
  <si>
    <t>Project World</t>
  </si>
  <si>
    <t>Publishing The Occupy Portraits</t>
  </si>
  <si>
    <t>Scar Tissue</t>
  </si>
  <si>
    <t>Unmasking Mental Health Photographic Project (Canceled)</t>
  </si>
  <si>
    <t>Splendid Entities: The Catalog Project</t>
  </si>
  <si>
    <t>One Day at a Time: 365 Days of Photographs</t>
  </si>
  <si>
    <t>The Creative Community</t>
  </si>
  <si>
    <t>Unique Collage's</t>
  </si>
  <si>
    <t>Off the beaten track</t>
  </si>
  <si>
    <t>Traditional Astrophotography: A window to Cygnus</t>
  </si>
  <si>
    <t>Famous Paintings - a tribute to another art form (Canceled)</t>
  </si>
  <si>
    <t>Life &amp; Career Changing Dream Camera Goal!</t>
  </si>
  <si>
    <t>Veterans</t>
  </si>
  <si>
    <t>Model T Tintypes</t>
  </si>
  <si>
    <t>Albumen Portraits</t>
  </si>
  <si>
    <t>South of Here: Photographs of Louisiana and the Gulf Coast</t>
  </si>
  <si>
    <t>Digital Kirlian Photography Book</t>
  </si>
  <si>
    <t>Pleasant Valley photography</t>
  </si>
  <si>
    <t>Body Beautiful</t>
  </si>
  <si>
    <t>Help Me Change My Life &amp; Become a Professional Photographer!</t>
  </si>
  <si>
    <t>Great Grandparents of the United States</t>
  </si>
  <si>
    <t>Explore Moldova through Photos</t>
  </si>
  <si>
    <t>Brazil Revisited: Photographing São Paulo</t>
  </si>
  <si>
    <t>MAN ON THE MOON exhibit at Space Center Houston</t>
  </si>
  <si>
    <t>A Better Tool for Best Prints</t>
  </si>
  <si>
    <t>Photography Book - Olympic National Park</t>
  </si>
  <si>
    <t>Detroit Portraits</t>
  </si>
  <si>
    <t>Life Enlightened: An Exhibit To Elevate Your Spirit</t>
  </si>
  <si>
    <t>The Drifting Deltiologist does Tucson, AZ</t>
  </si>
  <si>
    <t>Rediscovering Reading. . . (Canceled)</t>
  </si>
  <si>
    <t>"The Dogs of Cape Verde" : Volunteer Service Calendar</t>
  </si>
  <si>
    <t>Project Music! (Canceled)</t>
  </si>
  <si>
    <t>Voices of Nepal: Stories of Hope</t>
  </si>
  <si>
    <t>...Place, or Thing</t>
  </si>
  <si>
    <t>Helping out a poor photographer (Canceled)</t>
  </si>
  <si>
    <t>Turn to the Earth: contemplations of beauty</t>
  </si>
  <si>
    <t>The Hidden Treasure of New York. A photography art book</t>
  </si>
  <si>
    <t>Double Ought 7 Liberty Memorial Project</t>
  </si>
  <si>
    <t>take it away from me (Photo Book)</t>
  </si>
  <si>
    <t>Occupied : A photographic portrait of a movement</t>
  </si>
  <si>
    <t>Flowers in The Desert: The Search for Chile's Disappeared</t>
  </si>
  <si>
    <t>Swap Meets, Churches, &amp; Broken Dreams</t>
  </si>
  <si>
    <t>30/90 Gallery Show</t>
  </si>
  <si>
    <t>Blip Festival Tokyo 2012: A Photographic Documentary</t>
  </si>
  <si>
    <t>Hot Pants and Helmets: A Modern Roller Derby Story</t>
  </si>
  <si>
    <t>The Wild Image Project Shows (Canceled)</t>
  </si>
  <si>
    <t>People with the Occasional Appetite for a Biscuit</t>
  </si>
  <si>
    <t>An American in Compiègne</t>
  </si>
  <si>
    <t>WAXY CHUNKS</t>
  </si>
  <si>
    <t>TESTIMONIES: Stories of Refugee Children during WW II</t>
  </si>
  <si>
    <t>Help Support The "PhotoVoice" Project</t>
  </si>
  <si>
    <t>"Hog Heaven" BBQ Photographic Folio</t>
  </si>
  <si>
    <t>Support and contribute to the ART101010 PROJECT</t>
  </si>
  <si>
    <t>Document Florida's natural Springs</t>
  </si>
  <si>
    <t>The Netherlands from above</t>
  </si>
  <si>
    <t>Wild Image Project 2010 Argentina Expedtion</t>
  </si>
  <si>
    <t>T.L. Tripp Photography: A Photo A Day Blog</t>
  </si>
  <si>
    <t>Memories Corrupt: A Glitch Photography Art Exhibit</t>
  </si>
  <si>
    <t>Photobook of children enjoying the Minnesota outdoors.</t>
  </si>
  <si>
    <t>Afghanistan: Between Life and War</t>
  </si>
  <si>
    <t>WANTED: Son Of A Gun teddy bear outlaw</t>
  </si>
  <si>
    <t>Women's Expression through Bathroom Graffiti</t>
  </si>
  <si>
    <t>Postcard from the Falls</t>
  </si>
  <si>
    <t>INGATHER: Stories of Chicago Chefs' Favorite Farmers (Canceled)</t>
  </si>
  <si>
    <t>Long island city new york art book (Canceled)</t>
  </si>
  <si>
    <t>Finishing Funds for "Two Women"</t>
  </si>
  <si>
    <t>Spectacular Papua New Guinea</t>
  </si>
  <si>
    <t>The End of the World Route 66 Tour</t>
  </si>
  <si>
    <t>Frankie's Saturn Return photo show and book project. &lt;3</t>
  </si>
  <si>
    <t>Youngstown: A Photographic Perspective</t>
  </si>
  <si>
    <t>Broken Pancreas</t>
  </si>
  <si>
    <t>Castles of England</t>
  </si>
  <si>
    <t>La cuna de los colonizadores extremeños</t>
  </si>
  <si>
    <t>NEON ICONS Photography Series - Solo Show</t>
  </si>
  <si>
    <t>BAFreedom USA</t>
  </si>
  <si>
    <t>Hardback Art-nude Photography Book</t>
  </si>
  <si>
    <t>project HOPE.</t>
  </si>
  <si>
    <t>Time is a Tree</t>
  </si>
  <si>
    <t>The Dogs of East Town Village Photography Book</t>
  </si>
  <si>
    <t>The making of "Dogrobe: A Dog's Wardrobe" photo book.</t>
  </si>
  <si>
    <t>Saving Utah</t>
  </si>
  <si>
    <t xml:space="preserve">I Heart Boy Book Launch </t>
  </si>
  <si>
    <t>Women of Fantasy.Women with Swords, Magic, and Kickass poses</t>
  </si>
  <si>
    <t>The mining heritage of Barnsley</t>
  </si>
  <si>
    <t>Focus Forward.</t>
  </si>
  <si>
    <t>TIME AROUND US: CUBA 2012 -360°photo/video timelapse project</t>
  </si>
  <si>
    <t>PICTURE BERLIN's International Festival celebrates 5 years</t>
  </si>
  <si>
    <t>Artist in Residence Program in Italy</t>
  </si>
  <si>
    <t>Aerial Photography Business Taking Realty to new Heights</t>
  </si>
  <si>
    <t>Detrich Burgess and Freedom Album Release</t>
  </si>
  <si>
    <t>Photo Exhibition - BOND BOUND(2)</t>
  </si>
  <si>
    <t>Dream Catcher: Photography Book (Canceled)</t>
  </si>
  <si>
    <t>Kick-starting My Business</t>
  </si>
  <si>
    <t>Abandoned Beauty, Detroit in Ruins, an exploration of the city as it stands today.</t>
  </si>
  <si>
    <t>Regenerative Design: An American Dialogue</t>
  </si>
  <si>
    <t>Facing Chemo</t>
  </si>
  <si>
    <t>THE MORGEN LOVE CAMPAIGN SHOOT</t>
  </si>
  <si>
    <t>100 Days of India</t>
  </si>
  <si>
    <t>Selfportrait Book by Mike Basich</t>
  </si>
  <si>
    <t>The Ladies Room, a photo book of gal pals doing what they do behind the bathroom door</t>
  </si>
  <si>
    <t>A Lovely Tale</t>
  </si>
  <si>
    <t>Road to Greatness</t>
  </si>
  <si>
    <t>Shaman to Sphinx</t>
  </si>
  <si>
    <t>Creative Closeups of Western Colorado (Canceled)</t>
  </si>
  <si>
    <t>"Ice Queen" Winter Shoot by Dupris Photography</t>
  </si>
  <si>
    <t>Get Josh to UN Climate Negotiations!</t>
  </si>
  <si>
    <t>LOST UTOPIAS: NORTH AMERICAN SITES</t>
  </si>
  <si>
    <t>What About the Heart?</t>
  </si>
  <si>
    <t>CHICAGO Photo Project: The Raw Side of the Chi (Canceled)</t>
  </si>
  <si>
    <t>The Irish Light: A Book of Landscape Photographs</t>
  </si>
  <si>
    <t>Visual Poetry - Imperfections Are Beauty</t>
  </si>
  <si>
    <t>Ireland: Beyond Gray Beyond Green</t>
  </si>
  <si>
    <t>Everyday Objects - 1 photo a day for 60 days</t>
  </si>
  <si>
    <t>Pats for Cats in Hats</t>
  </si>
  <si>
    <t>Cosplay Timelines: Five Years on the Convention Trail</t>
  </si>
  <si>
    <t>Funding needed to self publish memoir, My Bipolar Son.</t>
  </si>
  <si>
    <t>Newburgh: Portrait of a City Exhibition</t>
  </si>
  <si>
    <t>Emote - A Fine Art Photography Project</t>
  </si>
  <si>
    <t>Made Immortal, Immortalizing those we miss.</t>
  </si>
  <si>
    <t>Target Acquired</t>
  </si>
  <si>
    <t>Community Flying Photography London</t>
  </si>
  <si>
    <t>John (Jon) Muir's Western Deserts Traverse.</t>
  </si>
  <si>
    <t>See What I See</t>
  </si>
  <si>
    <t>Twosomes (Canceled)</t>
  </si>
  <si>
    <t>Bloom. An ArtPrize display of color, shape, beauty.</t>
  </si>
  <si>
    <t>High Five China</t>
  </si>
  <si>
    <t>Ghosts of Banda Aceh: Photography Expedition</t>
  </si>
  <si>
    <t>Mermaids</t>
  </si>
  <si>
    <t>Artist Residency in Toronto, Canada (Canceled)</t>
  </si>
  <si>
    <t>Art Show Featuring Photography By Ron Hayman</t>
  </si>
  <si>
    <t>Baltimore: A History, Block by Block, continued...</t>
  </si>
  <si>
    <t>A Vintage Soirée</t>
  </si>
  <si>
    <t>Twisted Princess</t>
  </si>
  <si>
    <t>SACRED SIGHTS ~ INDIA</t>
  </si>
  <si>
    <t>44 foot Central Park Panoramic Print for gallery show</t>
  </si>
  <si>
    <t>POSTCARDS FROM NOWHERE</t>
  </si>
  <si>
    <t>Westminster MA photography show: On Transience</t>
  </si>
  <si>
    <t>MAGIK volume 1, a photo book.</t>
  </si>
  <si>
    <t>Free Yourself</t>
  </si>
  <si>
    <t>The Creation of an Inspirational Photo Gallery</t>
  </si>
  <si>
    <t>Ms. Bombshell Studio/Magazine</t>
  </si>
  <si>
    <t>Flourish &amp; Multiply Studio Build</t>
  </si>
  <si>
    <t>Snapixel Magazine - Digital to Print</t>
  </si>
  <si>
    <t>Katutubong Filipino Project: Vanishing Indigenous Cultures</t>
  </si>
  <si>
    <t>Comics Alive!</t>
  </si>
  <si>
    <t>Images of Earth a Large Format Film Printing Project</t>
  </si>
  <si>
    <t>1-Week Photography Adventure in the Redwood Forests</t>
  </si>
  <si>
    <t>A Study in Silhouette</t>
  </si>
  <si>
    <t>Preparing to Open an Inspirational Online Photo Art Gallery</t>
  </si>
  <si>
    <t>Passions Automobiles  - Photos, tirages d'art - Art Pictures</t>
  </si>
  <si>
    <t>The World in Macro</t>
  </si>
  <si>
    <t>The Cosplay Studio Project</t>
  </si>
  <si>
    <t>Yo Soy Perù</t>
  </si>
  <si>
    <t>An Observatory For Everyone</t>
  </si>
  <si>
    <t>Melissa Erin's Pursuit of Photographic Happiness</t>
  </si>
  <si>
    <t>Image Retouching, Restoring, Design and Photography</t>
  </si>
  <si>
    <t>Massage Across America a photobook</t>
  </si>
  <si>
    <t>THREE HIGHWAYS TO DENALI</t>
  </si>
  <si>
    <t>Nanking Portraits // A Massacre 75 Years Later</t>
  </si>
  <si>
    <t>This Everyday Life...</t>
  </si>
  <si>
    <t>Flash Photography Against Flash Floods</t>
  </si>
  <si>
    <t>Inspiration Without Expiration</t>
  </si>
  <si>
    <t>Band Promotional Photography. (Canceled)</t>
  </si>
  <si>
    <t>Capturing California: A journey with a twist, YOU.</t>
  </si>
  <si>
    <t>The Pink Couch Project</t>
  </si>
  <si>
    <t>The Mystery and Magic of the Warm Heart of Africa</t>
  </si>
  <si>
    <t>Urban Street Photography Project</t>
  </si>
  <si>
    <t>A Year In Analog: A 365 Instant Photo Project</t>
  </si>
  <si>
    <t>A solo exhibition by Stuart Sandford</t>
  </si>
  <si>
    <t>I Must Be Dead - Gas Mask Series</t>
  </si>
  <si>
    <t>Starving Artists</t>
  </si>
  <si>
    <t>Hidden Ely 2014 Photo Desk Calendar - Ely Cambridgeshire UK</t>
  </si>
  <si>
    <t>Out of Province: GoPro for Jay Mick Foto</t>
  </si>
  <si>
    <t>Iceland Winter 2014 Artists-in-Residence &amp; Book</t>
  </si>
  <si>
    <t>HDR Wisconsin</t>
  </si>
  <si>
    <t>Drift Exhibition</t>
  </si>
  <si>
    <t>Stone County 2014 Calendar</t>
  </si>
  <si>
    <t>In Evidence</t>
  </si>
  <si>
    <t>2016 Calendar: Vineyards of California's Central Coast</t>
  </si>
  <si>
    <t>Europe Squeezed into 35mm</t>
  </si>
  <si>
    <t>To the Max Photography (Canceled)</t>
  </si>
  <si>
    <t>Sculpting Photography</t>
  </si>
  <si>
    <t>Nina Haigh Photography Gallery Exhibit and Vernissage</t>
  </si>
  <si>
    <t>An Emerging Artist's Debut in 2012 Art Festival</t>
  </si>
  <si>
    <t>Dead Mansions of Detroit</t>
  </si>
  <si>
    <t>Macro Photography Book of Costa Rican Rain Forest</t>
  </si>
  <si>
    <t>Picture Geocaching Book</t>
  </si>
  <si>
    <t>"I Used To Be You"</t>
  </si>
  <si>
    <t>AMERICA AMERICA,100 page art photo book. (Canceled)</t>
  </si>
  <si>
    <t>The Beauty in Poverty</t>
  </si>
  <si>
    <t>Reckoning at the Frontier</t>
  </si>
  <si>
    <t>stockholm syndrome - a jätte swedish adventure</t>
  </si>
  <si>
    <t>Transportation for Miranda Photography</t>
  </si>
  <si>
    <t>Candy Cal: A sweet trek in makeup artistry &amp; photography</t>
  </si>
  <si>
    <t>Focus around the World (Canceled)</t>
  </si>
  <si>
    <t>The Pane in Empty Rooms: Large Print Exhibition</t>
  </si>
  <si>
    <t>FAITHMARKS - Spirituality + Tattoo Photography Project</t>
  </si>
  <si>
    <t>WORLD CUP BRAZIL</t>
  </si>
  <si>
    <t>Capturing the Mississippi</t>
  </si>
  <si>
    <t>Crazy and Proud</t>
  </si>
  <si>
    <t>Notes from the Underground: Readers on the NYC Subway</t>
  </si>
  <si>
    <t>As if it should have been a quarry</t>
  </si>
  <si>
    <t>The Blind Eye</t>
  </si>
  <si>
    <t>Night Visions: Nightscapes of the West (Canceled)</t>
  </si>
  <si>
    <t>Gallery Opening: American Landscapes</t>
  </si>
  <si>
    <t>Smartbook Hawaii (Canceled)</t>
  </si>
  <si>
    <t>"Escaping Berlin" Photographies. Large prints, and a Book.</t>
  </si>
  <si>
    <t>The World On Wheels</t>
  </si>
  <si>
    <t xml:space="preserve">Black: A Solo Exhibition with Russell K. Frederick </t>
  </si>
  <si>
    <t>American Rust Volume 1: The South</t>
  </si>
  <si>
    <t>Beetle Kill: An Epidemic in the American West</t>
  </si>
  <si>
    <t>Conversations</t>
  </si>
  <si>
    <t>White Waters: Surfing in Britain</t>
  </si>
  <si>
    <t>Lost in El Metro</t>
  </si>
  <si>
    <t>Pedals and Pictures</t>
  </si>
  <si>
    <t>Curiosity Captured</t>
  </si>
  <si>
    <t>Confections in Ireland!</t>
  </si>
  <si>
    <t>Of E-ZPasses and Elephants: Photography from New York City to the African Savannah</t>
  </si>
  <si>
    <t>A IMPOSSIBLE DREAM IN A WORLD CONCERNED</t>
  </si>
  <si>
    <t>Stateless Rohingya Refugees of Burma</t>
  </si>
  <si>
    <t>Vieques Journal: One Is A Crowd</t>
  </si>
  <si>
    <t>Theater Blues</t>
  </si>
  <si>
    <t>Asia on my mind: A Photographic adventure</t>
  </si>
  <si>
    <t>Decim8ions</t>
  </si>
  <si>
    <t>The Wild Places</t>
  </si>
  <si>
    <t>Women's Professional Motocross at San Bernardino, CA</t>
  </si>
  <si>
    <t>"Portraits and Voices of the Salton Sea" Exhibition Prints!</t>
  </si>
  <si>
    <t>Colorado Wildflower Project</t>
  </si>
  <si>
    <t>Extraordinarily Ordinary: Revealing the Hidden Beauty</t>
  </si>
  <si>
    <t>PHOTOGRAPHIC HISTORY OF THREE FAMILIES</t>
  </si>
  <si>
    <t>Photosynth Photography: A new view of Champaign-Urbana</t>
  </si>
  <si>
    <t>A book of Light and Shadows: Quinta da Regaleira</t>
  </si>
  <si>
    <t>MJR PHOTOGRAPHY</t>
  </si>
  <si>
    <t>The Next Step</t>
  </si>
  <si>
    <t>The American West in Autumn</t>
  </si>
  <si>
    <t>The Harbour project: Dunkerque, France</t>
  </si>
  <si>
    <t>Transient: The Refugee Children of Istanbul</t>
  </si>
  <si>
    <t>The Evil Twins Convention Tour</t>
  </si>
  <si>
    <t>View from Above</t>
  </si>
  <si>
    <t>SylverLight Photography</t>
  </si>
  <si>
    <t>Smilegram - An Instagram Thing @smilegramproject</t>
  </si>
  <si>
    <t>Moments of Nature Photography: Shows and Exhibitions</t>
  </si>
  <si>
    <t>Adam Purple and The Garden of Eden</t>
  </si>
  <si>
    <t>Antarctica Photo Shoot and Playing Cards</t>
  </si>
  <si>
    <t>Badlands Photo Journey - The Black Hills Of South Dakota</t>
  </si>
  <si>
    <t>Flim - Bringing a New Life to Film</t>
  </si>
  <si>
    <t>SurrealScapes - Body Art &amp; Creative Photography: The Book.</t>
  </si>
  <si>
    <t>Charity Nude Fine Art 2013 Calendar AUTOGRAPHED BY MODEL</t>
  </si>
  <si>
    <t>Dog Days of Summer - Part II</t>
  </si>
  <si>
    <t>Lakota Riders in Prague</t>
  </si>
  <si>
    <t>South African "Supergrannies" - A Photographic Exhibit</t>
  </si>
  <si>
    <t>Denver's Historic Monuments</t>
  </si>
  <si>
    <t>70's Classic Rock Photography</t>
  </si>
  <si>
    <t>The Buffalove Gift Company</t>
  </si>
  <si>
    <t>The beauty of the midwest!</t>
  </si>
  <si>
    <t>#Firstworldproblems: A book about life.</t>
  </si>
  <si>
    <t>Johnson 3: Three Generations Capturing Chicago with a Camera- The Book &amp; Website</t>
  </si>
  <si>
    <t>Promising Land / Project by René Clement</t>
  </si>
  <si>
    <t>REPAIR MANUAL: AN EXHIBITION</t>
  </si>
  <si>
    <t>Africa by Road</t>
  </si>
  <si>
    <t>The Arizona Lensbaby Project</t>
  </si>
  <si>
    <t>England ladies in Europe 2013</t>
  </si>
  <si>
    <t>Help Us Light Up!</t>
  </si>
  <si>
    <t>2014 Explore America Calendar</t>
  </si>
  <si>
    <t>CHINA Taking over the world  – a photo story!</t>
  </si>
  <si>
    <t>Finding Cancun 2</t>
  </si>
  <si>
    <t>Take The Long Way Home</t>
  </si>
  <si>
    <t>Canaries</t>
  </si>
  <si>
    <t>Hope and Hard Times</t>
  </si>
  <si>
    <t>Free Easter Pictures @ Cherokee Photobooth</t>
  </si>
  <si>
    <t>The P3 Project - People, Places &amp; Patterns</t>
  </si>
  <si>
    <t>EuroStache - Photo Book, Part I</t>
  </si>
  <si>
    <t>the showing</t>
  </si>
  <si>
    <t>Prism Photography Show at Emory University Law Library</t>
  </si>
  <si>
    <t>sundays zine: east coast skateboarding</t>
  </si>
  <si>
    <t>The Great Loop</t>
  </si>
  <si>
    <t>Where We Come From</t>
  </si>
  <si>
    <t>I Was A Dream Of Myself: A Photography Book</t>
  </si>
  <si>
    <t>Season's Show of Recent Work - 2014</t>
  </si>
  <si>
    <t>The Portland Grid Project's New Website</t>
  </si>
  <si>
    <t>A Certain Respect...</t>
  </si>
  <si>
    <t>Hello, Skater Girl</t>
  </si>
  <si>
    <t>Photography for free that shares what the community is doing</t>
  </si>
  <si>
    <t>"The Enhanced Eye"</t>
  </si>
  <si>
    <t>Weaving the Americas</t>
  </si>
  <si>
    <t>PHOTOVILLE - coming to Brooklyn Bridge Park - June 22/July 1</t>
  </si>
  <si>
    <t>Help Aspiring Model kickstart her portfolio Support Mashashy</t>
  </si>
  <si>
    <t>Help Fund Brooklyn Photographer's First Book! (Canceled)</t>
  </si>
  <si>
    <t>"Pabst, An Excavation of Art"</t>
  </si>
  <si>
    <t>New Year Special- Help Support Joanna Hancock Photography</t>
  </si>
  <si>
    <t>San Antonio to Lubbock</t>
  </si>
  <si>
    <t>The Cheyenne Show - "An Art Show Journey"</t>
  </si>
  <si>
    <t>Life in the Rust Belt - A Story of Decay in Photography (Canceled)</t>
  </si>
  <si>
    <t>When Kids Grow Up</t>
  </si>
  <si>
    <t>Dog Days of Summer - The Breed Project</t>
  </si>
  <si>
    <t>Old Cars Re-Visited</t>
  </si>
  <si>
    <t>"The Lonely" photography show</t>
  </si>
  <si>
    <t>Idaho Buckaroo Project</t>
  </si>
  <si>
    <t>Off The Road : Photo Journey Through Hidden Scotland</t>
  </si>
  <si>
    <t>Tab?o</t>
  </si>
  <si>
    <t>1%: Privilege in a Time of Global Inequality. A photo book.</t>
  </si>
  <si>
    <t>30 Amigos</t>
  </si>
  <si>
    <t>Auburn Manor - Its History and Photography Showing</t>
  </si>
  <si>
    <t>Laura Estes Photo: Madison, Etc.</t>
  </si>
  <si>
    <t>Paradise Lost and Other Scenes</t>
  </si>
  <si>
    <t>Visions and Faces</t>
  </si>
  <si>
    <t>Rambling Strong Postcards</t>
  </si>
  <si>
    <t>American Southwest Photographic Journey</t>
  </si>
  <si>
    <t>Jeff O'Kelley Photography Art Show Project</t>
  </si>
  <si>
    <t>Development and Architecture Photo Timeline of Omaha</t>
  </si>
  <si>
    <t>London Instant Film Project (Canceled)</t>
  </si>
  <si>
    <t>Get us to London! Photography Graduate Show!</t>
  </si>
  <si>
    <t>Abstract Photography Collection</t>
  </si>
  <si>
    <t>Joy Found in the Simple Things: Book launch</t>
  </si>
  <si>
    <t>Life In The Middle-Class: A Photographic Journey</t>
  </si>
  <si>
    <t>PCH: A love story in photographs, tied with a ribbon of road</t>
  </si>
  <si>
    <t>Photograph Postcard</t>
  </si>
  <si>
    <t>Final Graduation Project</t>
  </si>
  <si>
    <t>Vastu (Indian Science of Architecture) Photography</t>
  </si>
  <si>
    <t>"The Beauty of the Sequence" photo book by Kristie Kahns</t>
  </si>
  <si>
    <t>University of Cumbria Presents: Rule of Thirds</t>
  </si>
  <si>
    <t>A New Look at the World</t>
  </si>
  <si>
    <t>"On Sacred Ground" part 2 "The Tree People"</t>
  </si>
  <si>
    <t>The Destruction of the Los Angeles River</t>
  </si>
  <si>
    <t>Time and Space on the Lower East Side</t>
  </si>
  <si>
    <t>Just Another Ugly Face - A Photographic Journey</t>
  </si>
  <si>
    <t>The Laughing Factor! A book of Awesomeness! (Canceled)</t>
  </si>
  <si>
    <t>Floating Around the World</t>
  </si>
  <si>
    <t>From My Mothers Womb - 2.0</t>
  </si>
  <si>
    <t>24 Hours of Eldorado Canyon (Canceled)</t>
  </si>
  <si>
    <t>A portrait of The Binghampton Neighborhood in Memphis, TN</t>
  </si>
  <si>
    <t>The Visual Nomad Project: One World. Many Perspectives.</t>
  </si>
  <si>
    <t>The Middle Road</t>
  </si>
  <si>
    <t>Taking  Portraits  &amp; Telling  Stories of Southeast Asia</t>
  </si>
  <si>
    <t>Everyday Life of a London Refugee in Pictures</t>
  </si>
  <si>
    <t>Different kind of flower book.</t>
  </si>
  <si>
    <t>TTL European</t>
  </si>
  <si>
    <t>Defining Beauty</t>
  </si>
  <si>
    <t>i - a book about the strength and flexibility of women</t>
  </si>
  <si>
    <t>Birds Eye Alaska</t>
  </si>
  <si>
    <t>Windy City TimeLapse</t>
  </si>
  <si>
    <t>Build a Darkroom</t>
  </si>
  <si>
    <t>Summit In Doha</t>
  </si>
  <si>
    <t>The Climb for EE: What Great Challenge Can Inspire</t>
  </si>
  <si>
    <t>Death Valley in winter.  Fine art nudes.</t>
  </si>
  <si>
    <t>Passage d'Argent: Wet Plate Photography at Burning Man 2011</t>
  </si>
  <si>
    <t>AWESOME PHOTOS FOR YOUR ENJOYMENT</t>
  </si>
  <si>
    <t>Making it Down South: Exploring Southern Creative Communties</t>
  </si>
  <si>
    <t>Print on a SunStop Visor</t>
  </si>
  <si>
    <t>We're Still Home: The Oglala Sioux</t>
  </si>
  <si>
    <t>Refugees and asylum seekers in Townsville photo project</t>
  </si>
  <si>
    <t>The Last Road North</t>
  </si>
  <si>
    <t>A Quiet Storm</t>
  </si>
  <si>
    <t>PROJECT 201201</t>
  </si>
  <si>
    <t>"Through the Eyes of Youth," A Book of Fine Photography.</t>
  </si>
  <si>
    <t>They Left 150 Years Ago - A Touring International Exhibition</t>
  </si>
  <si>
    <t>The Issaquah Alps</t>
  </si>
  <si>
    <t>"Through The Lens - Celebrating 50 years of Photography" DVD</t>
  </si>
  <si>
    <t>"Beauty of Isolation" Fine Arts Photography Exhibit Theme</t>
  </si>
  <si>
    <t>Texas - A Photographic Journey</t>
  </si>
  <si>
    <t>The John Muir Trail: From Society Into The Wilderness</t>
  </si>
  <si>
    <t>LEGENDARY CHILDREN</t>
  </si>
  <si>
    <t>Western Australia's Natural Gems</t>
  </si>
  <si>
    <t>Hey Baby</t>
  </si>
  <si>
    <t>Miles to Go - Celebrating the Adventurous Spirit</t>
  </si>
  <si>
    <t>The Homeless Photo Booth Project</t>
  </si>
  <si>
    <t>The Pastoralist Life: embracing change in the Masai Mara</t>
  </si>
  <si>
    <t>Sleep (Canceled)</t>
  </si>
  <si>
    <t>24 Hours In Austin - A Short Film</t>
  </si>
  <si>
    <t>Animal Realm</t>
  </si>
  <si>
    <t>RV Road Trip - Pacific Coast Highway and Inland California</t>
  </si>
  <si>
    <t>Maui Up Close: Taking a deeper look into our island's beauty</t>
  </si>
  <si>
    <t>HoLA - Hands of Latin America</t>
  </si>
  <si>
    <t>America From 5,000 Feet</t>
  </si>
  <si>
    <t>West South West: A Portrait of America</t>
  </si>
  <si>
    <t>New55 FILM</t>
  </si>
  <si>
    <t>FORTRESS: Capturing the Beauty and Soul of Fortaleza, Brazil</t>
  </si>
  <si>
    <t>Willard Asylum Suitcase Documentation</t>
  </si>
  <si>
    <t>States of Union - Portraits of Same-Sex Families</t>
  </si>
  <si>
    <t>Dolyna - Portrait of a Town (Canceled)</t>
  </si>
  <si>
    <t>K.C. Glamour - Burlesque in the City of Fountains</t>
  </si>
  <si>
    <t>If You Leave // IYL Showcase</t>
  </si>
  <si>
    <t>"Vermont or Bust" Get me to Vermont Studio</t>
  </si>
  <si>
    <t>Future Has an Ancient Heart</t>
  </si>
  <si>
    <t>Join the U.S. Adventure with Airstream Wedding Photographers</t>
  </si>
  <si>
    <t>Traces</t>
  </si>
  <si>
    <t>Too Much Information: A Photography Book</t>
  </si>
  <si>
    <t>Casco Bay, Maine (Canceled)</t>
  </si>
  <si>
    <t>Bloodhoney* Persona - A Book of Photos and Stories</t>
  </si>
  <si>
    <t>The Ether Project</t>
  </si>
  <si>
    <t>PICTURING CHINA</t>
  </si>
  <si>
    <t>The Geography of Youth</t>
  </si>
  <si>
    <t>Pretty Little Liars Photoshoot</t>
  </si>
  <si>
    <t>The preservation of personal photographic images</t>
  </si>
  <si>
    <t>Ameressence - Sketches of the American continent.</t>
  </si>
  <si>
    <t>The Basement Show</t>
  </si>
  <si>
    <t>Natural Colors Arts Festival Booth and Photo Sales Set Up</t>
  </si>
  <si>
    <t>Young Photographer Hopes to Seize Opportunities</t>
  </si>
  <si>
    <t>Goddesses: A Photographic Project</t>
  </si>
  <si>
    <t>64 North 16 West</t>
  </si>
  <si>
    <t>Colton etmanski's photography</t>
  </si>
  <si>
    <t>Hospice care from Cleveland, Ohio to South Africa</t>
  </si>
  <si>
    <t>GAYFACE: 1st CLASS - 1st Edition Portrait Book</t>
  </si>
  <si>
    <t>Red River: A Photographic Journey about a Town Getting Clean Drinking Water</t>
  </si>
  <si>
    <t>From the Edge of Here</t>
  </si>
  <si>
    <t>On the Road Bus Adventures</t>
  </si>
  <si>
    <t>Trip of a lifetime</t>
  </si>
  <si>
    <t>One Year of Film Photography in New Zealand</t>
  </si>
  <si>
    <t>New Versatile Photobooth</t>
  </si>
  <si>
    <t>Back To Basics</t>
  </si>
  <si>
    <t>Detective Magazine Covers Of Mystery, Adventure And Mayhem.  (Canceled)</t>
  </si>
  <si>
    <t>2012 Indigenous women's calendar</t>
  </si>
  <si>
    <t>Asletics Photography</t>
  </si>
  <si>
    <t>Megan's Garden: A Study in Meditation and Healing (Phase II)</t>
  </si>
  <si>
    <t>Cirque Kids 2014 Calendar</t>
  </si>
  <si>
    <t>COLLISION - Funding for our Photography Degree Show 2014</t>
  </si>
  <si>
    <t>Help Start The Provo Photography Co-Op Studio</t>
  </si>
  <si>
    <t>Japan: Tradition and The Modern Life</t>
  </si>
  <si>
    <t>Pangaea (Canceled)</t>
  </si>
  <si>
    <t>Leaving Home: an Alternative View of the Outer Hebrides</t>
  </si>
  <si>
    <t>Islam in the West</t>
  </si>
  <si>
    <t>Photos, Photography Session or Photography Training</t>
  </si>
  <si>
    <t>London Eyes</t>
  </si>
  <si>
    <t>USA &amp; China: Through the Eyes of Children</t>
  </si>
  <si>
    <t>The Wanderers</t>
  </si>
  <si>
    <t>Moments for our life</t>
  </si>
  <si>
    <t>An Oakland band to Texas. A photo zine.</t>
  </si>
  <si>
    <t>Obscurae: a photo show for Braddock PA</t>
  </si>
  <si>
    <t>Greendale, WI, 75th Anniversary - "Then and Now" photo book.</t>
  </si>
  <si>
    <t>Reflections of Brazil Photobook</t>
  </si>
  <si>
    <t>Daughters Of The King</t>
  </si>
  <si>
    <t>Twenty Bridges: Capturing Oregon's Coastal Masterpieces</t>
  </si>
  <si>
    <t>From Louisiana to Maine: Shootapalooza, a Photographic Journey</t>
  </si>
  <si>
    <t>The Petzvar 4/120 Petzval lens for Hasselblad 500 series</t>
  </si>
  <si>
    <t>NSFW: How To Shoot Concept Nudes: DVDs for photographers</t>
  </si>
  <si>
    <t>DD pictures – let’s reanimate frozen pictures!</t>
  </si>
  <si>
    <t>365 Days of Pikes Peak - The Journey</t>
  </si>
  <si>
    <t>jon, cameras, bangalore, karnataka, India</t>
  </si>
  <si>
    <t>Rave and the cultural diffrences - A Journey trough Europe</t>
  </si>
  <si>
    <t>~ TWO RIVERS ~</t>
  </si>
  <si>
    <t>Little City Observations: Photography Exhibition in London</t>
  </si>
  <si>
    <t>Exposures 2013 Summer Program on Pine Ridge Reservation</t>
  </si>
  <si>
    <t>Mapping the City</t>
  </si>
  <si>
    <t>The Experience of My Lifetime</t>
  </si>
  <si>
    <t>No MakeUp Series Photo Book</t>
  </si>
  <si>
    <t>The Perfect Picture</t>
  </si>
  <si>
    <t>Aiming To Enrich Lives And Memories Using Project Stoke</t>
  </si>
  <si>
    <t>Oglala Lakota: Chasing Hope</t>
  </si>
  <si>
    <t>Dead Boyfriends</t>
  </si>
  <si>
    <t>Revellada | an Ode to Women and their Cameras</t>
  </si>
  <si>
    <t>The Bedroom Project (TBP)</t>
  </si>
  <si>
    <t>Polaroids &amp; Sketches: Making More Out Of An Instant Image</t>
  </si>
  <si>
    <t>Hitting the Road "round two"</t>
  </si>
  <si>
    <t>Fashion meets the storm(water)</t>
  </si>
  <si>
    <t>It's a Photo Van, man!</t>
  </si>
  <si>
    <t>Wood Craft Photos - Transferring High Quality Images On Wood</t>
  </si>
  <si>
    <t>SACRED SIGHTS ~ MEXICO</t>
  </si>
  <si>
    <t>Spiritual Ink - Sak Yant Traditional Thai Tattoo</t>
  </si>
  <si>
    <t>FLUID</t>
  </si>
  <si>
    <t>When I Grow Up</t>
  </si>
  <si>
    <t>The Buskers of NYC Photo Book (Canceled)</t>
  </si>
  <si>
    <t>American Ecstasy Exhibition honoring Golden Age of Porn</t>
  </si>
  <si>
    <t>Travel funding for the BAG project.</t>
  </si>
  <si>
    <t>Tales from Estonia</t>
  </si>
  <si>
    <t>October Gothic 2 photo project</t>
  </si>
  <si>
    <t>Images of Flood Recovery</t>
  </si>
  <si>
    <t>Gay-*sia: The Serpent Charmer</t>
  </si>
  <si>
    <t>The Ladder 2013 Yearbook.  Lights-ProMazda-USF2000 Racing</t>
  </si>
  <si>
    <t>Beirut, Lebanon 1984</t>
  </si>
  <si>
    <t>Evidence of Existence</t>
  </si>
  <si>
    <t>ME IN FRONT OF ALL AUSSIE BIG THINGS</t>
  </si>
  <si>
    <t>The world is beautiful through a lens</t>
  </si>
  <si>
    <t>Huddersfield Photography Graduate Show 2016</t>
  </si>
  <si>
    <t>My Journey Through Life</t>
  </si>
  <si>
    <t>Through the Bare Eye (Canceled)</t>
  </si>
  <si>
    <t>Ricaud Photography</t>
  </si>
  <si>
    <t>Musica fabulosa · Ein fantastischer Foto-Kalender für 2016</t>
  </si>
  <si>
    <t>A City in Portraits : The Ypsi Project Exhibit</t>
  </si>
  <si>
    <t>Tribal Markings</t>
  </si>
  <si>
    <t>Solo Photography Exhibition: Picking up the Pieces</t>
  </si>
  <si>
    <t>Documentary of Sprawling Japanese Forests and Metropolises</t>
  </si>
  <si>
    <t>A Photo Tour of America's Greatest Masonic Cemeteries</t>
  </si>
  <si>
    <t>The Impending Peace Project: Street Art &amp; Social Commentary</t>
  </si>
  <si>
    <t>Danse Des Fleurs</t>
  </si>
  <si>
    <t>A photo-documentary Journey of rediscovery</t>
  </si>
  <si>
    <t>Mullet Over for a While... (Canceled)</t>
  </si>
  <si>
    <t>Space Cam</t>
  </si>
  <si>
    <t>To Hail And Back (Canceled)</t>
  </si>
  <si>
    <t>Oakland/Paris Photo Exhibit</t>
  </si>
  <si>
    <t>Derby Girls: a Still and Motion Exhibit</t>
  </si>
  <si>
    <t>Journey to Pripyat: A Quarter-Century Later</t>
  </si>
  <si>
    <t>The Gates of Texas</t>
  </si>
  <si>
    <t>The Holidays: A Calendar</t>
  </si>
  <si>
    <t>Photographing the White Mountain National Forest</t>
  </si>
  <si>
    <t>London to Rome</t>
  </si>
  <si>
    <t>Natural wonders of Africa</t>
  </si>
  <si>
    <t>Ishinomaki Japan Tsunami Photobook -- Relief 2.0 (Suspended)</t>
  </si>
  <si>
    <t>Long Live the King</t>
  </si>
  <si>
    <t>[Project IX] ONE ROUND TRIP BEFORE 30</t>
  </si>
  <si>
    <t>Hikari no Uta; Through the lens and back again...</t>
  </si>
  <si>
    <t>Permanence - Book Project (2003 - 2012) by Kris Graves</t>
  </si>
  <si>
    <t>Pittsburgh's Industrial History: Exploring our Past from the Skies: Part Two!</t>
  </si>
  <si>
    <t>American Palestine</t>
  </si>
  <si>
    <t>Vietnam Unexpected: A Photographer's Exploration</t>
  </si>
  <si>
    <t>One Country, One Gear</t>
  </si>
  <si>
    <t>Publishing life in Palestine.</t>
  </si>
  <si>
    <t>YOU!  The Best Action Shot Calendar of 2013</t>
  </si>
  <si>
    <t>"The Mirror Project" In Yosemite and the Bay</t>
  </si>
  <si>
    <t>PhotoBike:  4,000 Photos from a Bicycle Seat</t>
  </si>
  <si>
    <t>Yelapa: Faces and Stories from a Mexican Fishing Village.</t>
  </si>
  <si>
    <t>Eleven Mega Churches</t>
  </si>
  <si>
    <t>Triumph Over Tragedy: Faces of the Holocaust</t>
  </si>
  <si>
    <t>A Sign of Pride</t>
  </si>
  <si>
    <t>A photographic exploration in Costa Rica</t>
  </si>
  <si>
    <t>Light Painted Landscapes of the U.S.A.</t>
  </si>
  <si>
    <t>Wonderland Photography</t>
  </si>
  <si>
    <t>Montreal Mystique</t>
  </si>
  <si>
    <t>Freezer Bag of Film</t>
  </si>
  <si>
    <t>Hydrophobia: A Look Into Another Universe II</t>
  </si>
  <si>
    <t>Capturing life, One shutter click at a time</t>
  </si>
  <si>
    <t>Summer of Discovery (A Walk Along with Otter Traxx)</t>
  </si>
  <si>
    <t>Are You Listening or Just Waiting for Your Chance to Speak?</t>
  </si>
  <si>
    <t>Defining Freedom</t>
  </si>
  <si>
    <t>Postcards from the South of France</t>
  </si>
  <si>
    <t>Siblings: Thicker Than Water  - A BFA Thesis Exhibition</t>
  </si>
  <si>
    <t>Homeless Gallery</t>
  </si>
  <si>
    <t>Finding Hope</t>
  </si>
  <si>
    <t>Roller Coasters across America</t>
  </si>
  <si>
    <t>Tokyo Time Travel: Observing Japan's age through abstraction</t>
  </si>
  <si>
    <t>I-55 in Five (a photo expedition)</t>
  </si>
  <si>
    <t>Younger Than You: Documenting America</t>
  </si>
  <si>
    <t>The Last 100 Days: A Photo Essay on Social Politics</t>
  </si>
  <si>
    <t>Back In My Day</t>
  </si>
  <si>
    <t>WARonWALL - A new exhibit on the Berlin Wall</t>
  </si>
  <si>
    <t>My First Gallery Show</t>
  </si>
  <si>
    <t>The World's Photo Album</t>
  </si>
  <si>
    <t>Modern Seoul: A photography adventure project</t>
  </si>
  <si>
    <t>The People of Clouds</t>
  </si>
  <si>
    <t>Guardian Media: International Photography</t>
  </si>
  <si>
    <t>SX70 Polaroid Request</t>
  </si>
  <si>
    <t>One Million Faces : Family Time</t>
  </si>
  <si>
    <t>The Cambodian Diaspora</t>
  </si>
  <si>
    <t>The Average Shooter</t>
  </si>
  <si>
    <t>Pilgrim's Progress - The Camino De Santiago De Compostela</t>
  </si>
  <si>
    <t>Otherwise Normal Photo Series</t>
  </si>
  <si>
    <t>My Favourite Place (Canceled)</t>
  </si>
  <si>
    <t>Picture My Dream</t>
  </si>
  <si>
    <t>Becoming Visible, portraits of homeless transgender teens</t>
  </si>
  <si>
    <t>The world of Opposite World by Andrea Pertegato</t>
  </si>
  <si>
    <t>Capturing the Southwest (Canceled)</t>
  </si>
  <si>
    <t>Realizing Robs photostudio (Canceled)</t>
  </si>
  <si>
    <t>This is Us, Together</t>
  </si>
  <si>
    <t>photogra-free</t>
  </si>
  <si>
    <t>Photographic Art in the California State Parks</t>
  </si>
  <si>
    <t>Service Dogs and The Lives They Touch. A Photo Book</t>
  </si>
  <si>
    <t>USA - A Photographic Journey</t>
  </si>
  <si>
    <t>Stormscapes Exhibition - Best Storm &amp; Weather Images of 2013</t>
  </si>
  <si>
    <t>"Requisitioned Art"</t>
  </si>
  <si>
    <t>Execution: Conceptual Large Scale Ambrotypes</t>
  </si>
  <si>
    <t>Route 66 - the Mojave Experience</t>
  </si>
  <si>
    <t>Upstate</t>
  </si>
  <si>
    <t>WWW / WORLD WILD WORLD Book and Exhibition.</t>
  </si>
  <si>
    <t>journey to the woman i've come to love 2</t>
  </si>
  <si>
    <t>CAPTURE! – turning stories into pictures</t>
  </si>
  <si>
    <t>Gr?p Exhibition</t>
  </si>
  <si>
    <t>It's Only Rock &amp; Roll But I Like It</t>
  </si>
  <si>
    <t>Live Through This: Life on the Other Side of Suicide</t>
  </si>
  <si>
    <t>Hiding and Seeking A Photo Book</t>
  </si>
  <si>
    <t>ARGENTUM by Guido Argentini</t>
  </si>
  <si>
    <t>Alex the Amazing Horse Calendar</t>
  </si>
  <si>
    <t>Starting up a Word Press site &amp; publishing photo booklets</t>
  </si>
  <si>
    <t>"Lost and Inspired in Barcelona"</t>
  </si>
  <si>
    <t>Progress Road Trip Installation! Made in America for America (Canceled)</t>
  </si>
  <si>
    <t>Zanzibar: A Tale Beyond Fiction</t>
  </si>
  <si>
    <t>Illuminations of the Past</t>
  </si>
  <si>
    <t>NEK LEVEL WAVE PHOTOGRAPHY</t>
  </si>
  <si>
    <t>)*( Publish "The People of Burning Man" Coffee Table Book</t>
  </si>
  <si>
    <t>Sun and Surf of Oahu, Hawaii Calendar 2016/2017</t>
  </si>
  <si>
    <t>You Are You:        A photobook about gender unique children</t>
  </si>
  <si>
    <t>RE-LIGHT The Light Factory</t>
  </si>
  <si>
    <t>We're Still Here: Love in the Wisconsin Uprising-photo book</t>
  </si>
  <si>
    <t>Hitting The Road</t>
  </si>
  <si>
    <t>Ski Towns of America (Canceled)</t>
  </si>
  <si>
    <t>A Studio Startup</t>
  </si>
  <si>
    <t>The Invisible Light Photo Tour: National Park Edition</t>
  </si>
  <si>
    <t>Photographic project 'The Forgotten Faces of Communism'</t>
  </si>
  <si>
    <t>"Out of the Bag"; A Photographic Exposition</t>
  </si>
  <si>
    <t>The North Dakota Horizon Project</t>
  </si>
  <si>
    <t>"Philly Jazz: A View Through the Lens"</t>
  </si>
  <si>
    <t>I want to send you a postcard!</t>
  </si>
  <si>
    <t>Star Trek Cast Portraits 50th Anniversary Exhibition &amp; Book</t>
  </si>
  <si>
    <t>Polaroid As A Gift: The Road Trip (Canceled)</t>
  </si>
  <si>
    <t>"This is Portlandia" Photo Book by Frederick Alfaro</t>
  </si>
  <si>
    <t>Strength After Sandy: A Photography Book</t>
  </si>
  <si>
    <t>An Exercise in Bravery</t>
  </si>
  <si>
    <t>THE PHOTO BUS</t>
  </si>
  <si>
    <t>Light around the world</t>
  </si>
  <si>
    <t>Photobook USA</t>
  </si>
  <si>
    <t>Ruby Blossom</t>
  </si>
  <si>
    <t>Believe Portraits (Canceled)</t>
  </si>
  <si>
    <t>30 Days by Train</t>
  </si>
  <si>
    <t>Open Sky to Skyscrapers: Talented South Dakota Teenagers Photograph NYC</t>
  </si>
  <si>
    <t>SNEAKER CALENDAR 2016</t>
  </si>
  <si>
    <t>Along the Way</t>
  </si>
  <si>
    <t>A beginner's journey</t>
  </si>
  <si>
    <t>Discover the unrevealed beauty of the Bulgarian women</t>
  </si>
  <si>
    <t>Meat America</t>
  </si>
  <si>
    <t>After The Shuttle(NASA Behind scenes photographic art book)</t>
  </si>
  <si>
    <t>Alex Remnick - "Oaxaca: The Blind Daughters"</t>
  </si>
  <si>
    <t>Art to the Walls / BendaLight Art</t>
  </si>
  <si>
    <t>The Next Step:  Showing in a Gallery</t>
  </si>
  <si>
    <t>roofstopping (Canceled)</t>
  </si>
  <si>
    <t>Unseen Nudes Exhibit and Book by Randall Slavin</t>
  </si>
  <si>
    <t>My Life Your Entertainment</t>
  </si>
  <si>
    <t>"Se7en Years Scene" Photos from Japan to Jamaica &amp; Beyond</t>
  </si>
  <si>
    <t>Woman Unadorned</t>
  </si>
  <si>
    <t>Industrial Decay - a creative rebuilding project</t>
  </si>
  <si>
    <t>The Lens Capsule</t>
  </si>
  <si>
    <t>Strong</t>
  </si>
  <si>
    <t>Funny Business: A Comedy Photo Book</t>
  </si>
  <si>
    <t>Urban Gentrification: Captured through a Lawyer's Lens</t>
  </si>
  <si>
    <t>Camera Galactica</t>
  </si>
  <si>
    <t>ONE SUN. People. Pictures. Places.</t>
  </si>
  <si>
    <t>Finding the Soul of South Africa's Mother City, Cape Town</t>
  </si>
  <si>
    <t>Climbing mountains to re-brand Burberry</t>
  </si>
  <si>
    <t>35/24/31 Light</t>
  </si>
  <si>
    <t>DETROIT - photo book</t>
  </si>
  <si>
    <t>Orion (a photobook)</t>
  </si>
  <si>
    <t>The Three Block Project</t>
  </si>
  <si>
    <t>Violins in War</t>
  </si>
  <si>
    <t>What A Trip... Getting Lost on America's Back Roads</t>
  </si>
  <si>
    <t>"BERLIN schwarzweiss" Ein Fotobildband von Urs Schweitzer</t>
  </si>
  <si>
    <t>Galaxy photography project</t>
  </si>
  <si>
    <t>The Life Of Kyle Beaulieu</t>
  </si>
  <si>
    <t>0-1000ft: Cambridgeshire</t>
  </si>
  <si>
    <t>A Night in New Orleans presented by Cos Couture</t>
  </si>
  <si>
    <t>Portraits Left Behind! (Canceled)</t>
  </si>
  <si>
    <t>Photo Workshop in NY Project</t>
  </si>
  <si>
    <t>LEGHEAD LOVES KOEK NYC WILL MOVE ITS FUNDRAISING (Canceled)</t>
  </si>
  <si>
    <t>Create a  tintype from your favorite photograph!</t>
  </si>
  <si>
    <t>Un Leica M3 Numérique (Canceled)</t>
  </si>
  <si>
    <t>Photography with a Twist</t>
  </si>
  <si>
    <t>Homeless PhotoVoice Project</t>
  </si>
  <si>
    <t>Film Fund - Riot Fest 2014</t>
  </si>
  <si>
    <t>Cruis'n USA Photo Tour</t>
  </si>
  <si>
    <t>ESCAPES : A Collection of Fine Art Prints by Jason Henthorne</t>
  </si>
  <si>
    <t>The Butterfly That Would Not Fly</t>
  </si>
  <si>
    <t>CineStill Medium Format Film</t>
  </si>
  <si>
    <t>Our 80's</t>
  </si>
  <si>
    <t>Local</t>
  </si>
  <si>
    <t>Pantyhose Feitsh Photography</t>
  </si>
  <si>
    <t>On the Road: A look at life on tour</t>
  </si>
  <si>
    <t>Italy; uniquely depicted through the lens of an ipad</t>
  </si>
  <si>
    <t>The Coiffure Project</t>
  </si>
  <si>
    <t>The American West</t>
  </si>
  <si>
    <t>Our Mind Like an Ocean</t>
  </si>
  <si>
    <t>The Institvte: A Photobook</t>
  </si>
  <si>
    <t>Vietnam and Cambodia through the LENS....</t>
  </si>
  <si>
    <t>the Human Light Suit (Canceled)</t>
  </si>
  <si>
    <t>Hawaiian Photography Collection</t>
  </si>
  <si>
    <t>Take me to New Orleans! (Canceled)</t>
  </si>
  <si>
    <t>Photography studio for a war veteran / Artistic photographer</t>
  </si>
  <si>
    <t>Fair Grove HS Boys Basketball - 2014/15 Season</t>
  </si>
  <si>
    <t>Playa Dreamcatchers</t>
  </si>
  <si>
    <t>Yellowstone in the Spring</t>
  </si>
  <si>
    <t>Documenting Urban Mexico - Poverty and Corruption (Canceled)</t>
  </si>
  <si>
    <t>The Mayans and the End of Time</t>
  </si>
  <si>
    <t>The Great American Road Trip - Westward Expansion</t>
  </si>
  <si>
    <t>photography of lifes days</t>
  </si>
  <si>
    <t>Take Great Digital Pictures In 24 Hours with a LAP system</t>
  </si>
  <si>
    <t>The Boys of ASCHIANA: young Afghans create art in a war zone</t>
  </si>
  <si>
    <t>The Horses of Brazil</t>
  </si>
  <si>
    <t>"Soul to Soul" - A gentle collaboration between 2 species</t>
  </si>
  <si>
    <t>Exploring Europe: Album</t>
  </si>
  <si>
    <t>Buddhists in America</t>
  </si>
  <si>
    <t>Zombie Pinup Posters: Beauty and Braaains</t>
  </si>
  <si>
    <t>30,000 Miles - A Journey Across North America</t>
  </si>
  <si>
    <t>Embrace the Essence Gallery Showing</t>
  </si>
  <si>
    <t>Living my dream so my children can be proud of me</t>
  </si>
  <si>
    <t>Girls Fly Circle (Canceled)</t>
  </si>
  <si>
    <t>Dark Sky Postcards</t>
  </si>
  <si>
    <t>Floating Across the World (Canceled)</t>
  </si>
  <si>
    <t>"By the Olive Trees": Stories of Syrian Refugees</t>
  </si>
  <si>
    <t>Beautiful, But Lethal Women. A Film Noir Project.</t>
  </si>
  <si>
    <t>The Lost America Museum Show</t>
  </si>
  <si>
    <t>Street Art: The Story of Graffiti</t>
  </si>
  <si>
    <t>The Progression of Park Avenue - Photography Book</t>
  </si>
  <si>
    <t>Photography Equipment Sign-out Program for the Inspired</t>
  </si>
  <si>
    <t>Waterton Park 18-Month Photo Calendar</t>
  </si>
  <si>
    <t xml:space="preserve">Artist Residency Program in Iceland </t>
  </si>
  <si>
    <t>LightScapes: A Celebration of form and styles...</t>
  </si>
  <si>
    <t>Last Stop:   A photo book</t>
  </si>
  <si>
    <t>Camden Historic Lumber District Project #1</t>
  </si>
  <si>
    <t>Death For Food (Canceled)</t>
  </si>
  <si>
    <t>Help get "Up Against the Wall" on the road</t>
  </si>
  <si>
    <t>-6.75DC</t>
  </si>
  <si>
    <t>Christian Christmas Calendar</t>
  </si>
  <si>
    <t>Death Couture. The Unofficial 'Tim Burton' Goes High Fashion</t>
  </si>
  <si>
    <t>Illuminate</t>
  </si>
  <si>
    <t>Real People, Real "Fado" Project on 'Fado' Singers</t>
  </si>
  <si>
    <t>The Many Landscapes of California</t>
  </si>
  <si>
    <t>Science - the bigger picture</t>
  </si>
  <si>
    <t>small town: a pictorial look at 1940's rural America</t>
  </si>
  <si>
    <t>Barenaked Travel:The Art of Surrendering to the Moment</t>
  </si>
  <si>
    <t>Portraits of the Unemployed (Canceled)</t>
  </si>
  <si>
    <t>Distant Relations: One Family, Eight Nations</t>
  </si>
  <si>
    <t>Noble Blood Vampire Chronicles</t>
  </si>
  <si>
    <t>The Divine Journey</t>
  </si>
  <si>
    <t>guppyPOD™, The World's Smallest Photo Booth Kiosk Station</t>
  </si>
  <si>
    <t>Possibilities - Life-Changing Stories</t>
  </si>
  <si>
    <t>Elements of Shanghai: A visual journey through Shanghai, China during the World Expo</t>
  </si>
  <si>
    <t>The Haunting:  Congress Plaza Chicago</t>
  </si>
  <si>
    <t>FLUXURE Graduate Show 2014</t>
  </si>
  <si>
    <t>Phantasmal Philadelphia</t>
  </si>
  <si>
    <t>Portrait of a City (Canceled)</t>
  </si>
  <si>
    <t>Fashion Throughout Time</t>
  </si>
  <si>
    <t>A WORLD TRAVELED</t>
  </si>
  <si>
    <t>"Snap Decisions: My 30 Years as an Alaska News Photographer"</t>
  </si>
  <si>
    <t>Jack Florish - Self-Publish Photobook.</t>
  </si>
  <si>
    <t>The Forgotten : Help me bring back the forgotten USA</t>
  </si>
  <si>
    <t>The Homecoming Project</t>
  </si>
  <si>
    <t>Disembodied Freedom</t>
  </si>
  <si>
    <t>SIN - A Photo Book</t>
  </si>
  <si>
    <t>New Photography Collection</t>
  </si>
  <si>
    <t>Skye's Quest To Capture Europe Through Her Lens</t>
  </si>
  <si>
    <t>Vegas Nightlife: A Book of Nightclub Photographs</t>
  </si>
  <si>
    <t>The End is Here : Recording the Mayan Apocalypse</t>
  </si>
  <si>
    <t>Landscapes of the Finger Lakes (Canceled)</t>
  </si>
  <si>
    <t>Radiant Labs - An Artist-Run Darkroom in Long Island City</t>
  </si>
  <si>
    <t>Peru Photography Documentary</t>
  </si>
  <si>
    <t>Tribes of the Omo River</t>
  </si>
  <si>
    <t>Documenting Ohio</t>
  </si>
  <si>
    <t xml:space="preserve">1001 NIGHTS - An Exuberant Collection of Artwork </t>
  </si>
  <si>
    <t>A Photographic Workshop Facility for Photostock and More!</t>
  </si>
  <si>
    <t>Exploration of Evidence and Evidence of Explorations</t>
  </si>
  <si>
    <t>ON_MY_WAY project: To my Grandfather and to his Beautiful mind...</t>
  </si>
  <si>
    <t>Document California</t>
  </si>
  <si>
    <t>Through the eyes of children</t>
  </si>
  <si>
    <t>Hope:Fully  a 2015 calendar from BS Photography</t>
  </si>
  <si>
    <t>Mineral Specimen Collection Classification With Photos.Book?</t>
  </si>
  <si>
    <t>Funding for Italy Trip/Art Show</t>
  </si>
  <si>
    <t>The "Naturally You" Photo Shoot</t>
  </si>
  <si>
    <t>The Goldfields Project 2.0</t>
  </si>
  <si>
    <t>Tintypery in Fort Collins (Canceled)</t>
  </si>
  <si>
    <t>GLOBUS 360 RIG for smartphones (works with "Google Camera")</t>
  </si>
  <si>
    <t>Bettering my life.</t>
  </si>
  <si>
    <t>The Forgotten</t>
  </si>
  <si>
    <t>American Summer</t>
  </si>
  <si>
    <t>Illusion Series - Abstract Al Fresco. My first solo exhibit beckons, summer 2010.</t>
  </si>
  <si>
    <t>Making Time: New Photographic Constructions</t>
  </si>
  <si>
    <t>The Transition from Landscape to Portrait - KnightLightPhoto</t>
  </si>
  <si>
    <t>Hadrian's Wall - The Northern Frontier</t>
  </si>
  <si>
    <t>Downtown Michigan</t>
  </si>
  <si>
    <t>Penny Wolin: American Photographers of Jewish Ancestry</t>
  </si>
  <si>
    <t>The Scenic Rhineland: My Journey Through Germany</t>
  </si>
  <si>
    <t>IAM282 Portraits (Phase 1)</t>
  </si>
  <si>
    <t>The Great Northern Expedition Photo Book</t>
  </si>
  <si>
    <t>D.21.12 "Documenting the End of the World"</t>
  </si>
  <si>
    <t>Postcards From Behind The Iron Curtain</t>
  </si>
  <si>
    <t>On the Road to Find Out</t>
  </si>
  <si>
    <t>Action Packed Cyberpunk Stock Photo Set</t>
  </si>
  <si>
    <t>224 Gradshow</t>
  </si>
  <si>
    <t>Barely There</t>
  </si>
  <si>
    <t>The Amahuaca of the Amazon: A Re-Photography Project</t>
  </si>
  <si>
    <t>Cooper the Photographer Cat's First Photo Book</t>
  </si>
  <si>
    <t>Maryknoll Nepal Photo Project</t>
  </si>
  <si>
    <t>Greenland 2012: Sea to Summit - The Untrodden Icecap Route</t>
  </si>
  <si>
    <t>Pinball Pinup Calendar!!!</t>
  </si>
  <si>
    <t>Tectonics: Perception and Resistance in Israel/Palestine</t>
  </si>
  <si>
    <t>The Sexy Ladies of Asheville Calendar (Canceled)</t>
  </si>
  <si>
    <t>Photographic Explorations of Veterans Potential for Peace</t>
  </si>
  <si>
    <t>The Making of my Portfolio</t>
  </si>
  <si>
    <t>LITTLE HOUSE ON THE LAKE  Hardcover Book</t>
  </si>
  <si>
    <t>We need a studio.</t>
  </si>
  <si>
    <t>Ladyboy</t>
  </si>
  <si>
    <t>MLB PHOTOBOOK: The Neighborhoods of Pro Baseball</t>
  </si>
  <si>
    <t>2014 Buster &amp; Bolter Calendar</t>
  </si>
  <si>
    <t>BOND BOUND - Rachel Foley's first ever photo exhibition -</t>
  </si>
  <si>
    <t>All things happen for a reason.</t>
  </si>
  <si>
    <t>HOLLYWOOD ICONS BOOK AND CALENDAR FEATURING MARILYN MONROE..</t>
  </si>
  <si>
    <t>If I Could Hike the Inca Trail...</t>
  </si>
  <si>
    <t>The People Project: Poland</t>
  </si>
  <si>
    <t>Join Me in Bringing the Beauty of the Sacred Arts to Our Culture: The Israel Project</t>
  </si>
  <si>
    <t>in this moment: Mindfulness Photographed</t>
  </si>
  <si>
    <t>Northern Lights - the wonder of the Arctic.</t>
  </si>
  <si>
    <t>Fringe Focus Landscape Prints</t>
  </si>
  <si>
    <t>The Macro Project</t>
  </si>
  <si>
    <t>MOSSLESS Issue Three: The United States (2003-2013)</t>
  </si>
  <si>
    <t>Surreal Sacred Valley Peru</t>
  </si>
  <si>
    <t>Breaking Down Homo-phobia Through Photography</t>
  </si>
  <si>
    <t>Unseen Images, Untold Stories</t>
  </si>
  <si>
    <t>Edinburgh Playing Cards</t>
  </si>
  <si>
    <t>Love Takes Courage.</t>
  </si>
  <si>
    <t>Small Places</t>
  </si>
  <si>
    <t>CO Lab Community Studios: For Photographers By Photographers</t>
  </si>
  <si>
    <t>MORE or less Photography</t>
  </si>
  <si>
    <t>DOGS NEVER FORGET</t>
  </si>
  <si>
    <t>The Economic &amp; Social Impact of Climate Change on Ghana.</t>
  </si>
  <si>
    <t>Future National Parks: documenting unknown natural wonders</t>
  </si>
  <si>
    <t>The 2013 Idaho Art &amp; History Calendar</t>
  </si>
  <si>
    <t>Levitate: Dreams Come Alive</t>
  </si>
  <si>
    <t>Ganze Geschichten in nur einem Bild - Weltweit (Canceled)</t>
  </si>
  <si>
    <t>Wine is Rad: The Calendar. 2014 Grape Expectations Edition.</t>
  </si>
  <si>
    <t>Sool Media : Online Publication and Artist's Hub</t>
  </si>
  <si>
    <t>Charles W. Ashley - Fifty Years of Photography, 1940 -1990</t>
  </si>
  <si>
    <t>Lightblur.de - Fotoblog</t>
  </si>
  <si>
    <t>Desert Beauty Studio Gallery Project</t>
  </si>
  <si>
    <t>Untitled: Black and White NYC Project</t>
  </si>
  <si>
    <t>The North American Coffee Table Book, by Original Blue Point</t>
  </si>
  <si>
    <t>Varial zine - Nottingham Skateboard Photography</t>
  </si>
  <si>
    <t>Bringing people and communities together with local food</t>
  </si>
  <si>
    <t>Banks of the Basin: 1,981 Miles to the Gulf Of Mexico</t>
  </si>
  <si>
    <t>SpinnerPost: An Artistic Perspective of Miami</t>
  </si>
  <si>
    <t>Fairyrealm - Where the fae exist</t>
  </si>
  <si>
    <t>Iditarod Aurora "Guiding Light" Poster</t>
  </si>
  <si>
    <t>Behind Bars - A motorcyclist's photographic journey.</t>
  </si>
  <si>
    <t>Invasion: War Diaries From Iraq</t>
  </si>
  <si>
    <t>We Can Do It! Campaign</t>
  </si>
  <si>
    <t>............... (Canceled)</t>
  </si>
  <si>
    <t>Churches of New England</t>
  </si>
  <si>
    <t>The Revolving Door... A Century Of Fashion On The Go</t>
  </si>
  <si>
    <t>You're Beautiful: A celebration of everyday beauty</t>
  </si>
  <si>
    <t>Isolated Gesture book project-</t>
  </si>
  <si>
    <t>Charles C. Ebbets:The Untold Story of an icon of Photography</t>
  </si>
  <si>
    <t>Southern California Photo Flora</t>
  </si>
  <si>
    <t>Postcards and Calendars from the edge</t>
  </si>
  <si>
    <t>Once Upon a Time: A Photographer's Fairytales</t>
  </si>
  <si>
    <t>Photos from the phront line</t>
  </si>
  <si>
    <t>"Sentier Cotier" - A travel photo journal</t>
  </si>
  <si>
    <t>Beauty queens, roots and vaginas</t>
  </si>
  <si>
    <t>Share the World</t>
  </si>
  <si>
    <t>Socks or photoshoot!</t>
  </si>
  <si>
    <t>Operation Contact Print Phase 1</t>
  </si>
  <si>
    <t>North Coast Beautiful Bodies</t>
  </si>
  <si>
    <t>Carros de Cuba</t>
  </si>
  <si>
    <t>LIVE DEAD - The Grateful Dead Photographed by Bob Minkin</t>
  </si>
  <si>
    <t>BRIDGES IN THE SKY a photographic journey</t>
  </si>
  <si>
    <t>Vanity in the Third World / La Vanidad en el Tercer Mundo</t>
  </si>
  <si>
    <t>SILT</t>
  </si>
  <si>
    <t>Occupy Wall Street Photo Project</t>
  </si>
  <si>
    <t>Ryan Nabulsi:  Photo Secession @ Poem88</t>
  </si>
  <si>
    <t>2013 Zombie Apocalypse Calendar</t>
  </si>
  <si>
    <t>Historical Cleveland: Then and Now</t>
  </si>
  <si>
    <t>25 Blury Visions - The eyes of a photographer</t>
  </si>
  <si>
    <t>The Siberian Cranes of Jiangxi</t>
  </si>
  <si>
    <t>The Beauty of Orlando Theme Parks</t>
  </si>
  <si>
    <t>The Portrait Box</t>
  </si>
  <si>
    <t>Kingston Uni- BA (hons) Photography Degree Show</t>
  </si>
  <si>
    <t>AnthropoloMoor: An analogue dialogue of African Diaspora</t>
  </si>
  <si>
    <t>Cartes Postales de Paris - Postcards from Paris</t>
  </si>
  <si>
    <t>Pasalubong: A photographic journey of the Philippines</t>
  </si>
  <si>
    <t>The Endangered Buddhist Monuments of Swat Valley in Pakistan</t>
  </si>
  <si>
    <t>Images of the Divine: A Photo Essay of Dalit Children</t>
  </si>
  <si>
    <t>US severe weather research trip (Canceled)</t>
  </si>
  <si>
    <t>Aurora Wants a Career!</t>
  </si>
  <si>
    <t>Street Fashion: From an Island Boy's Perspective</t>
  </si>
  <si>
    <t>Conveyor Magazine</t>
  </si>
  <si>
    <t>The Cry Project</t>
  </si>
  <si>
    <t>killing me slowly (Suspended)</t>
  </si>
  <si>
    <t>(Un)Cover the Gulf - Send a Still and Videographer to Cover the Spill</t>
  </si>
  <si>
    <t>The Ohio &amp; Erie Canal - A Remembrance Through Fine Art</t>
  </si>
  <si>
    <t>Aquatech Water Housing for Nikon D810</t>
  </si>
  <si>
    <t>UIllinois BFA Photography 2010</t>
  </si>
  <si>
    <t>Fort Davis Milky Way</t>
  </si>
  <si>
    <t>FIRST COMES LOVE: a documentary honoring same-sex couples in long term relationships</t>
  </si>
  <si>
    <t>Bristol Bay: Where Water is Gold</t>
  </si>
  <si>
    <t>Rik Garrett's solo photography exhibit in London</t>
  </si>
  <si>
    <t>Big Silver Gelatin Prints</t>
  </si>
  <si>
    <t>Geology from the Air</t>
  </si>
  <si>
    <t>Photography Series: Nostalgic Choking Hazard</t>
  </si>
  <si>
    <t>Vietnam Special - Time to ride (Canceled)</t>
  </si>
  <si>
    <t>Facebook Friends With Cameras</t>
  </si>
  <si>
    <t>Let's Go To Iceland !</t>
  </si>
  <si>
    <t>365Rescue Dog Calendar</t>
  </si>
  <si>
    <t>A Day in the Life of a Vampire</t>
  </si>
  <si>
    <t>Honduras and Her People</t>
  </si>
  <si>
    <t>The Roma Project</t>
  </si>
  <si>
    <t>(en)Visioning Hyde Park</t>
  </si>
  <si>
    <t>most of us are close to indigent.</t>
  </si>
  <si>
    <t>Beautiful Ramshackle Portland</t>
  </si>
  <si>
    <t>7 Years of LNY, 7 Years of ONiB</t>
  </si>
  <si>
    <t xml:space="preserve">Men Who Dance With Men, Photographic Documentary </t>
  </si>
  <si>
    <t>2014 Horsing Around Calendar</t>
  </si>
  <si>
    <t>The Dirties on Diapering, Round 2!</t>
  </si>
  <si>
    <t>Calendriers photographies 2016 (2 versions : Perou &amp; USA)</t>
  </si>
  <si>
    <t>Masquerade</t>
  </si>
  <si>
    <t>AIR</t>
  </si>
  <si>
    <t>THE COLLODION COAST</t>
  </si>
  <si>
    <t>Youth in Expression</t>
  </si>
  <si>
    <t>Floral Portal</t>
  </si>
  <si>
    <t>Community/Cameras: Sri Lanka</t>
  </si>
  <si>
    <t>A SHOW OF HANDS</t>
  </si>
  <si>
    <t>HÜFA V the original camera lens cap clip</t>
  </si>
  <si>
    <t>NPAC Annual Conference, Trade Show, NPOY &amp; Capture Festival</t>
  </si>
  <si>
    <t>Sea Glass Nudes</t>
  </si>
  <si>
    <t>The LifeCycle Adventure | A Photographic World Cycle</t>
  </si>
  <si>
    <t>A Portrait of Rome</t>
  </si>
  <si>
    <t>Love Faces</t>
  </si>
  <si>
    <t>Wild Things: Burlesque Beauties and the Pets They Love</t>
  </si>
  <si>
    <t>Creative portraits of performers for coffee table book</t>
  </si>
  <si>
    <t>Unveiling Misconceptions: A Muslim Woman Documents Lives of American Women</t>
  </si>
  <si>
    <t>Re-Imagining The World of Tomorrow ~ Euro Exhibit + Book</t>
  </si>
  <si>
    <t>The Forbidden Reel: A Journey Through the Cinemas of Kabul</t>
  </si>
  <si>
    <t>Santiago Felipe's first NYC photo exhibition!</t>
  </si>
  <si>
    <t>Long Weekend Photography Guide Books</t>
  </si>
  <si>
    <t>Exhibition of New Photographs by Holly Lynton</t>
  </si>
  <si>
    <t>IRIS-University of Cumbria-Third Year Photography Exhibition</t>
  </si>
  <si>
    <t>Noon Across America</t>
  </si>
  <si>
    <t>New Edge Art Show &amp; Book</t>
  </si>
  <si>
    <t>Lifestyles from the Middle East</t>
  </si>
  <si>
    <t>Stroma - My view of Brighton.</t>
  </si>
  <si>
    <t>WWII Pilots - now and then photos and their stories</t>
  </si>
  <si>
    <t>Discovering the Historic Jazz Photography of Ted Williams</t>
  </si>
  <si>
    <t>Restorative Justice: Rehabilitating South Africa's Youth</t>
  </si>
  <si>
    <t xml:space="preserve"> A New Sudan Through War or Peace</t>
  </si>
  <si>
    <t>"The Hare"</t>
  </si>
  <si>
    <t>My USA: Revisited</t>
  </si>
  <si>
    <t>Recapture Art</t>
  </si>
  <si>
    <t>The Best of The Bay: Photo Flip Book</t>
  </si>
  <si>
    <t>Indospective: India Through the Lens of 2 Western Artists</t>
  </si>
  <si>
    <t>Rebuilding Joplin: A Story of Hope in the Heartland</t>
  </si>
  <si>
    <t>DANIEL JOHNSTON:  here</t>
  </si>
  <si>
    <t>The Beauty from Nowhere Project: A collection of unexpected things &amp; forgotten places (Canceled)</t>
  </si>
  <si>
    <t>Photo Finish (Canceled)</t>
  </si>
  <si>
    <t>Everyday life - Scandinavian Edition</t>
  </si>
  <si>
    <t>#RawCaliforniaRoadTrip</t>
  </si>
  <si>
    <t>Fairy Tales Photography Art Book- Fantasy Portraits</t>
  </si>
  <si>
    <t>Pop 'stache: This Must Be The Fan (SXSW)</t>
  </si>
  <si>
    <t>The Digital Photographer's Photoshop (Canceled)</t>
  </si>
  <si>
    <t>'The Streets of Louisville' photographed by Kim &amp; Sandie</t>
  </si>
  <si>
    <t>Photographing the residents of Pine Creek Indian Reservatio</t>
  </si>
  <si>
    <t>Unloved Chairs Zine</t>
  </si>
  <si>
    <t>The Joy of Mobile Photography</t>
  </si>
  <si>
    <t>la Rue:  A photography book</t>
  </si>
  <si>
    <t>Sederhana: Documenting Malay Women studying in America</t>
  </si>
  <si>
    <t>Land &amp; Sea Imagery: American Landscapes</t>
  </si>
  <si>
    <t>Photo Studio project / London</t>
  </si>
  <si>
    <t>Girls and Games Calendar</t>
  </si>
  <si>
    <t>Road To Nowhere</t>
  </si>
  <si>
    <t>New Zealand Photography Group Website</t>
  </si>
  <si>
    <t>Behind the Mask: Photographing the US Olympic Fencers</t>
  </si>
  <si>
    <t>Animal ABC Book for Children ( A Great Holiday Gift!)</t>
  </si>
  <si>
    <t>Maramures-Europe's Last Peasants - Book Project</t>
  </si>
  <si>
    <t>Portrait of a River: A Photo Documentary of the Apalachicola</t>
  </si>
  <si>
    <t>My Daring Scarlet</t>
  </si>
  <si>
    <t>A Photo Book About Skateboarding in Akron, Ohio</t>
  </si>
  <si>
    <t>Eyes of Africa</t>
  </si>
  <si>
    <t>Groana's First Residency!!!</t>
  </si>
  <si>
    <t>Human After All</t>
  </si>
  <si>
    <t>Vintage Microstock - Millions of Never Before Seen Photos!</t>
  </si>
  <si>
    <t>Canine Chronicles</t>
  </si>
  <si>
    <t>Impacting South Africa || Cape Town</t>
  </si>
  <si>
    <t>Hot Mom's Calender</t>
  </si>
  <si>
    <t>Postcards from a Geek: Bay Area Seasons</t>
  </si>
  <si>
    <t>Life in India</t>
  </si>
  <si>
    <t>Zoomed In: Rachel's Semester of Parmesan and Photography</t>
  </si>
  <si>
    <t>China's Hidden Villages</t>
  </si>
  <si>
    <t>The Way Eye See It.</t>
  </si>
  <si>
    <t>Ballerina Project: Brownsville, Tx.</t>
  </si>
  <si>
    <t>Somewhere to Go - Homelessness Explored</t>
  </si>
  <si>
    <t>Snapshots of Paris (Canceled)</t>
  </si>
  <si>
    <t>"As the Crow Flies" Drone Based Imagery</t>
  </si>
  <si>
    <t>Photographing the American West: 31 days, 5,823 miles</t>
  </si>
  <si>
    <t>Firefighter: An Unsung Hero</t>
  </si>
  <si>
    <t>The Missions of California: a New Look in Vintage Film</t>
  </si>
  <si>
    <t>Homeless: Their Story</t>
  </si>
  <si>
    <t>Ancients on the Edge of Forever: Great Basin Bristlecone Pines</t>
  </si>
  <si>
    <t>New York + London: A Collection of Double Exposures</t>
  </si>
  <si>
    <t>Cigars throughout Cuba (Canceled)</t>
  </si>
  <si>
    <t>Curiosity Captured (Canceled)</t>
  </si>
  <si>
    <t>Daily Planner - 2011 Picture Collection</t>
  </si>
  <si>
    <t>Daniel Pillsbury and the mountains of mystery</t>
  </si>
  <si>
    <t>O'Brien Cemetery Preservation Through Photography</t>
  </si>
  <si>
    <t>Isle Royale Digital Photography Tour</t>
  </si>
  <si>
    <t>Erased from the Landscape</t>
  </si>
  <si>
    <t>Radiate - The Sunshine Project</t>
  </si>
  <si>
    <t>A Photography Exhibition by Tony Bernatchez (Canceled)</t>
  </si>
  <si>
    <t>DAMP PATCHES - A Book Project</t>
  </si>
  <si>
    <t xml:space="preserve">A Personal Response to the Gulf Coast Oil Spill </t>
  </si>
  <si>
    <t>The arts of London</t>
  </si>
  <si>
    <t>The Dead Couch</t>
  </si>
  <si>
    <t>Cellular - /?s?ly?l?r/ (Canceled)</t>
  </si>
  <si>
    <t>Faces and Flavors: Costa Rican Coffee Photography</t>
  </si>
  <si>
    <t>America In Focus: A Photographic Tour Of The U.S.</t>
  </si>
  <si>
    <t>Greatpics Exclusive Photography and Videography</t>
  </si>
  <si>
    <t>Sophie Lobban Photography</t>
  </si>
  <si>
    <t>Six Shooters Music Photography Exhibition</t>
  </si>
  <si>
    <t>Stealing Smiles For Your Enjoyment</t>
  </si>
  <si>
    <t>50/365: America 2014</t>
  </si>
  <si>
    <t>The 2013 Contradance Calendar</t>
  </si>
  <si>
    <t>California Summer:  A Collection of Beachscape Photography</t>
  </si>
  <si>
    <t>Crusade for Collecting</t>
  </si>
  <si>
    <t>Make The World New // Warped Tour</t>
  </si>
  <si>
    <t>Transylvania: Photo Book of Europe's Last Peasants</t>
  </si>
  <si>
    <t>Steampunk on Collodion</t>
  </si>
  <si>
    <t>50 states</t>
  </si>
  <si>
    <t>Help fund a photo exhibit on the Israeli "Security Wall"</t>
  </si>
  <si>
    <t>The Dripping Gold Photography Exhibit</t>
  </si>
  <si>
    <t>American Analog: a black &amp; white photo zine</t>
  </si>
  <si>
    <t>Respect the Shooter</t>
  </si>
  <si>
    <t>"Every Picture Sings a Story" is a rare photography book</t>
  </si>
  <si>
    <t>The Young Lords Project</t>
  </si>
  <si>
    <t>Archetypes Tarot Deck</t>
  </si>
  <si>
    <t>On the Road Again- a 4x5 Photographic Bike Journey with Ted Hall</t>
  </si>
  <si>
    <t>Travel From The Heart- Buddhism &amp; the Art of Pilgrimage</t>
  </si>
  <si>
    <t>A Landscape of Beauty (Canceled)</t>
  </si>
  <si>
    <t>Moose In May: An Epic First Week of Life For Twin Calves</t>
  </si>
  <si>
    <t>Apples Against Poverty</t>
  </si>
  <si>
    <t>Jules Marino Calendar and CD. 2012.</t>
  </si>
  <si>
    <t>Represented Awe: An Exhibition</t>
  </si>
  <si>
    <t>Casali d'Aschi (Canceled)</t>
  </si>
  <si>
    <t>Helios Aerial Drone Photography</t>
  </si>
  <si>
    <t>Punishments from God (Canceled)</t>
  </si>
  <si>
    <t>Oddly Beautiful</t>
  </si>
  <si>
    <t>Havana, Cuba Photo Exhibit (Canceled)</t>
  </si>
  <si>
    <t>Project Acworth (Canceled)</t>
  </si>
  <si>
    <t>Cityscapes</t>
  </si>
  <si>
    <t>From Florida to Texas: A Photo Story Book</t>
  </si>
  <si>
    <t>2011 UArts Photography Exhibition</t>
  </si>
  <si>
    <t>Launch a Studio</t>
  </si>
  <si>
    <t>Central California Drought Photobook</t>
  </si>
  <si>
    <t>Far From the Madding Crowd - Miyakami's Photographic Quest</t>
  </si>
  <si>
    <t>Get Haute... and Protest</t>
  </si>
  <si>
    <t>Busstop LA (Canceled)</t>
  </si>
  <si>
    <t>A Shot in the Dark - My Next Astrophotograph</t>
  </si>
  <si>
    <t>Samantha Jean Photography Tattooed Calender</t>
  </si>
  <si>
    <t>Inspirations; Human Connection Through Emotions</t>
  </si>
  <si>
    <t>Losing Pieces</t>
  </si>
  <si>
    <t>Bible Verses &amp; Baseball:  A Fundraising Effort for Youth</t>
  </si>
  <si>
    <t>The Love Project:  Beautiful from the Inside Out</t>
  </si>
  <si>
    <t>Human Nature - a Photographic Art Series</t>
  </si>
  <si>
    <t>Toishan, China: Another Home 8,000 Miles Away</t>
  </si>
  <si>
    <t>Now I Can - A photographic documentary book</t>
  </si>
  <si>
    <t>Mères et mondes</t>
  </si>
  <si>
    <t xml:space="preserve">P1n^grls: Betty Page meets Lara Croft </t>
  </si>
  <si>
    <t>A Knight Flight - STEM High Altitude Weather Balloon Project</t>
  </si>
  <si>
    <t>Mirror</t>
  </si>
  <si>
    <t>Project Snake Island</t>
  </si>
  <si>
    <t>Monochromatic Visions</t>
  </si>
  <si>
    <t>The Nashville Community Darkroom</t>
  </si>
  <si>
    <t>The Shooters Insight by David Ortiz</t>
  </si>
  <si>
    <t>IMAGES OF HOPE - New Book &amp; Touring Exhibition</t>
  </si>
  <si>
    <t>Barrow, Alaska: Land of the Midnight Sun</t>
  </si>
  <si>
    <t>Indie iTV Broadcast Station Needs a Quality Camera &amp; Lenses</t>
  </si>
  <si>
    <t>The Great Train Ride: 150 hours / 150 photographs</t>
  </si>
  <si>
    <t>Photoshoot Of The United States From a Unique Perspective</t>
  </si>
  <si>
    <t xml:space="preserve">Discover Your Doorway / Discovery: Your Doorway </t>
  </si>
  <si>
    <t>Heather Huey was shot by Billy Kidd. A love story.</t>
  </si>
  <si>
    <t>Drone Photography Events &amp; Adventures</t>
  </si>
  <si>
    <t>Photographing America's Lighthouses - The Gulf Coast Project</t>
  </si>
  <si>
    <t>Project: Bazooka - Epic Cosplay Photography</t>
  </si>
  <si>
    <t>Butte, America #2, the churches project</t>
  </si>
  <si>
    <t>Other Side(s) of America: La Ruta de Los Apalaches</t>
  </si>
  <si>
    <t>A Testimony of Serpent Handling</t>
  </si>
  <si>
    <t>Stories of Sustainable Living in Oaxaca, Mexico</t>
  </si>
  <si>
    <t>FDNY-Historial Firehouses in NYC ....B &amp; W  Exhibit</t>
  </si>
  <si>
    <t xml:space="preserve"> An Artist in the ARCTIC  RESIDENCY</t>
  </si>
  <si>
    <t>Shootapalooza II: The Sequel</t>
  </si>
  <si>
    <t>Women of EMS</t>
  </si>
  <si>
    <t>Chengdu Photo Book</t>
  </si>
  <si>
    <t>Kumbh Mela 2013 (Canceled)</t>
  </si>
  <si>
    <t>Table Book of Artistic Photography of Powerful Women</t>
  </si>
  <si>
    <t>BOTANICA: iPhone Photos</t>
  </si>
  <si>
    <t>Upstate Girls</t>
  </si>
  <si>
    <t>Local Faith: Mahoning County</t>
  </si>
  <si>
    <t>Photographs of the Rural America</t>
  </si>
  <si>
    <t>Greetings From Syria: Photographing a Civil War.</t>
  </si>
  <si>
    <t>Prints of Peace photo exhibition with IGVP &amp; The Prop</t>
  </si>
  <si>
    <t>To Publish Animal: A Zookeeper's Perspective</t>
  </si>
  <si>
    <t>Ambush:  Color in the Gray</t>
  </si>
  <si>
    <t>RC Hexacopter - Custom Built for Aerial Photography</t>
  </si>
  <si>
    <t>Off The...Court</t>
  </si>
  <si>
    <t>West Goes East</t>
  </si>
  <si>
    <t>Images From a Warming Planet</t>
  </si>
  <si>
    <t>WIte Raven Photography Showcase</t>
  </si>
  <si>
    <t>Railroads in Color: Saving Faded slides from the 1940s-60s</t>
  </si>
  <si>
    <t>I was shot T-shirt</t>
  </si>
  <si>
    <t>HomeLands</t>
  </si>
  <si>
    <t>The Insider Out Project</t>
  </si>
  <si>
    <t>A FEST12US Photo Book</t>
  </si>
  <si>
    <t>a weekend, a booth, a photographer</t>
  </si>
  <si>
    <t>"1 Goal, Many Faces"</t>
  </si>
  <si>
    <t>Graphoscope | A Travelling Photographic Dispensary</t>
  </si>
  <si>
    <t>ShutterStories</t>
  </si>
  <si>
    <t>The Naked Bicycle Calendar 2016</t>
  </si>
  <si>
    <t>Fine art nude photo shoot with Melissa Trout</t>
  </si>
  <si>
    <t xml:space="preserve">Acclaimed photodocumentary "Transfigurations" </t>
  </si>
  <si>
    <t>Extraordinary Color - Art Meets Science, by Billy Blake</t>
  </si>
  <si>
    <t>Dreaming of Dapper - The Boi Next Door Calendar 2014 - LGBTQ</t>
  </si>
  <si>
    <t>Take Your Camera Off Auto</t>
  </si>
  <si>
    <t>See Through My Eyes - A Pacific Crest Trail Thru Hike</t>
  </si>
  <si>
    <t>Bridge to a movement, My year, as a San Francisco Occupier</t>
  </si>
  <si>
    <t>Stand In The Light: Pinhole Photography Comes of Age</t>
  </si>
  <si>
    <t>Finding Calista Photography Contest</t>
  </si>
  <si>
    <t>Portraits of Street People</t>
  </si>
  <si>
    <t>Superhero Comic Character Fantasy Cosplay Digital Art Edit</t>
  </si>
  <si>
    <t>Photos at Art in the Square</t>
  </si>
  <si>
    <t>Those Things</t>
  </si>
  <si>
    <t>Maryland Bikini Team Calendar</t>
  </si>
  <si>
    <t>Prints on a Wall</t>
  </si>
  <si>
    <t>Hindu Yatras in India and Nepal</t>
  </si>
  <si>
    <t>A Grave Project: Texas</t>
  </si>
  <si>
    <t>London in the 1980s</t>
  </si>
  <si>
    <t>Hong-An Tran | photobook</t>
  </si>
  <si>
    <t>prnt scrn: towards a new method of photographic output</t>
  </si>
  <si>
    <t>2016 Shellane Demarest calendar</t>
  </si>
  <si>
    <t>AVENUE OF THE STRONGEST: A September 11th Photography Book</t>
  </si>
  <si>
    <t>Project earth  imagery</t>
  </si>
  <si>
    <t>A Photographic Journey of Hope in America</t>
  </si>
  <si>
    <t>Madeline's journey to capture Europe through her photography</t>
  </si>
  <si>
    <t>Street and Landscape Photography Exhibition</t>
  </si>
  <si>
    <t>"Crossing Paths" - Film Photography Documentary</t>
  </si>
  <si>
    <t>The Impossible Cost Of Polaroid Film</t>
  </si>
  <si>
    <t>Fund Appalachian Album book</t>
  </si>
  <si>
    <t>Ice House Detroit</t>
  </si>
  <si>
    <t>The Tattoo Project - Fine Art Photography Portraits</t>
  </si>
  <si>
    <t>Bloodworks: Africa</t>
  </si>
  <si>
    <t>Exploring the Shipwrecks of Mount Desert Island</t>
  </si>
  <si>
    <t>I Love You Real Fast</t>
  </si>
  <si>
    <t>Monochrome/Monochromatic Portraits; A Different Themes</t>
  </si>
  <si>
    <t>Utrecht in the Circle</t>
  </si>
  <si>
    <t>4 Directions - 100 Miles - 4 Worlds of Beauty</t>
  </si>
  <si>
    <t>Safelight - Enabling proofing &amp; print ordering for creatives</t>
  </si>
  <si>
    <t>Grand Canyon GigaView</t>
  </si>
  <si>
    <t>The Kindling</t>
  </si>
  <si>
    <t>Get a Buster Booth in your town. (Canceled)</t>
  </si>
  <si>
    <t xml:space="preserve">Curbside Guardians, or How I Learned to Really See Fire Hydrants. </t>
  </si>
  <si>
    <t>Aged to Perfection</t>
  </si>
  <si>
    <t>3D Pin-Up Mutoscope</t>
  </si>
  <si>
    <t>'A Walk to Remember' - A Photographic Journey</t>
  </si>
  <si>
    <t>Sunshine People: A Journey Through Florida's Coasts</t>
  </si>
  <si>
    <t>Better Half</t>
  </si>
  <si>
    <t>The Dependables - A Photographic History of the Dodge Dart</t>
  </si>
  <si>
    <t>The Destruction of the LA River</t>
  </si>
  <si>
    <t>Snoot Mag</t>
  </si>
  <si>
    <t>magic photography</t>
  </si>
  <si>
    <t>American Girls in Paris: Researching the Archives of L'Enfer</t>
  </si>
  <si>
    <t>Contours - a photographic project</t>
  </si>
  <si>
    <t>Fearless Project (LGBTQ Student Athletes) Photography Book</t>
  </si>
  <si>
    <t>Gemeinde:  A Residency in Berlin (Canceled)</t>
  </si>
  <si>
    <t>Bring back the legendary Trioplan soap bubble bokeh f2.8/100</t>
  </si>
  <si>
    <t>Week-End Warriors</t>
  </si>
  <si>
    <t>Botswana Image Quest for Conservation</t>
  </si>
  <si>
    <t>America: Through Our State Fairs</t>
  </si>
  <si>
    <t>Latin Liquid Barrels</t>
  </si>
  <si>
    <t>Crossroads In The Himalaya</t>
  </si>
  <si>
    <t>20,000 Miles of USA's Natural Beauty On A Postcard To You!</t>
  </si>
  <si>
    <t>Anthony Nathan Photography</t>
  </si>
  <si>
    <t>Hawaiian Photography Adventure with shared images</t>
  </si>
  <si>
    <t>Arctic Daze- Photographic Exhibition</t>
  </si>
  <si>
    <t>‘Untitled’ Exhibition</t>
  </si>
  <si>
    <t>Photography showing of Unique Churches and Graveyards in OKC</t>
  </si>
  <si>
    <t>Life in Color</t>
  </si>
  <si>
    <t>Photographic Initiative // Baltimore families and children</t>
  </si>
  <si>
    <t>Daniel Kukla's Joshua Tree National Park Residency</t>
  </si>
  <si>
    <t>Savor the Seasons: a Michigan cookbook</t>
  </si>
  <si>
    <t>*WAYF* - WHERE ARE YOU FROM? - PHOTOGRAPHY PROJECT</t>
  </si>
  <si>
    <t>The Empire State Building and a leather jacket.</t>
  </si>
  <si>
    <t>Fine Art Photography website and coffee table book</t>
  </si>
  <si>
    <t>"Potential" (Canceled)</t>
  </si>
  <si>
    <t>The 12th Man (Canceled)</t>
  </si>
  <si>
    <t>Metal on Metal</t>
  </si>
  <si>
    <t>SaiLBoaT &amp; Camera VA to NY -sailboatgraphy</t>
  </si>
  <si>
    <t>pexz's transformers collection photos</t>
  </si>
  <si>
    <t>American Beauty - Photobook</t>
  </si>
  <si>
    <t>Letting Go + DarkN community darkroom at A-warehouse</t>
  </si>
  <si>
    <t>Farmers; Our Unsung Heros</t>
  </si>
  <si>
    <t>La Vida Vespa - A creative photo-roadtrip trough time!</t>
  </si>
  <si>
    <t>Dancing on Glass (Canceled)</t>
  </si>
  <si>
    <t>Pacific Inspirations</t>
  </si>
  <si>
    <t>My Publishing Project</t>
  </si>
  <si>
    <t>Seasonal Seattle Postcards</t>
  </si>
  <si>
    <t>I Am, You Are</t>
  </si>
  <si>
    <t>Facing America</t>
  </si>
  <si>
    <t>Sudden Flowers: May the Finest... - ETHIOPIA DISTRIBUTION</t>
  </si>
  <si>
    <t>Turn Left at the Blinking Light…</t>
  </si>
  <si>
    <t>"Secret code": from Pisa to Venice Biennale 2016</t>
  </si>
  <si>
    <t>Mingalaba: a photo project about Burma</t>
  </si>
  <si>
    <t>Jay Peg's Issue 3: Gun Culture Around The World</t>
  </si>
  <si>
    <t>Hope: Fully! - 2016 calendar</t>
  </si>
  <si>
    <t>Same Shit Different Day</t>
  </si>
  <si>
    <t>Pat Gleeson Photography | Career Investment &amp; Development</t>
  </si>
  <si>
    <t>The Hero Project: Documentary on single father households</t>
  </si>
  <si>
    <t>Blink Lens Caps</t>
  </si>
  <si>
    <t>Historic Trail Trees Traveling Exhibit</t>
  </si>
  <si>
    <t>Listen with your Eyes: A Zine &amp; Exhibit by Foster Youth</t>
  </si>
  <si>
    <t>Allure (Canceled)</t>
  </si>
  <si>
    <t>Mission: College</t>
  </si>
  <si>
    <t>Support the 2012 UIUC BFA Photography Seniors</t>
  </si>
  <si>
    <t>American Country: The Faces &amp; Places of Rural America</t>
  </si>
  <si>
    <t>theModernList | modern engineering prints</t>
  </si>
  <si>
    <t>Vintage Barbie and Ken Photo Narrations</t>
  </si>
  <si>
    <t>THE PEOPLE WE ONCE WERE photography book</t>
  </si>
  <si>
    <t>Dark Sky Tour: Capturing the Cosmos</t>
  </si>
  <si>
    <t>Streets+15  - Side by side photo update 15 years later.</t>
  </si>
  <si>
    <t>The Bosnia Book Project. Bosnia 1992 - 95</t>
  </si>
  <si>
    <t>A photo for your thoughts (Canceled)</t>
  </si>
  <si>
    <t>Greetings From the Salton Sea</t>
  </si>
  <si>
    <t>The New American Family</t>
  </si>
  <si>
    <t>People and their Prized Possessions</t>
  </si>
  <si>
    <t>The Denali Back Alley</t>
  </si>
  <si>
    <t>Discovering Iceland - A Year in Fire and Ice</t>
  </si>
  <si>
    <t>A Fine Art Approach to Architectural Photography</t>
  </si>
  <si>
    <t>Reign of Darkness</t>
  </si>
  <si>
    <t>KENTUCKY 120</t>
  </si>
  <si>
    <t>Photographing John Carpenter</t>
  </si>
  <si>
    <t>SurrealScapes Body Art Photography Playing Card Deck</t>
  </si>
  <si>
    <t>"Eyes Of Amateurs Photography: Orlando"</t>
  </si>
  <si>
    <t>Exposure:  An expedition to the oil threatened Gulf Coast</t>
  </si>
  <si>
    <t>PANORAMIC LIGHTING EXPERIENCE</t>
  </si>
  <si>
    <t>Fine Art Photography Exhibit</t>
  </si>
  <si>
    <t>Where you go I go, Where I go you go (Canceled)</t>
  </si>
  <si>
    <t>One Person Crying: Women and War</t>
  </si>
  <si>
    <t>Looking at Zion: a photo project about Mormon culture</t>
  </si>
  <si>
    <t>Afghanistan: Stands Alone</t>
  </si>
  <si>
    <t>Stereoscope Magazine: The Escape Issue</t>
  </si>
  <si>
    <t>RyanFinn Photography-  intelligent, creative and innovative</t>
  </si>
  <si>
    <t>Abandoned Kern County California</t>
  </si>
  <si>
    <t>South African Wildlife Photography Book 2013</t>
  </si>
  <si>
    <t>Cairo: 'ashwa'iyyat</t>
  </si>
  <si>
    <t>INTERSECTION photographic art exhibition and catalog</t>
  </si>
  <si>
    <t>Picture24 Exhibition</t>
  </si>
  <si>
    <t>" EAU DELA ~ BEYOND SURFACES "  Photo Exhibition in Corsica</t>
  </si>
  <si>
    <t>spröde Schönheit, Berlin</t>
  </si>
  <si>
    <t>The Art-Science Continuum</t>
  </si>
  <si>
    <t>Glimpse of Identity</t>
  </si>
  <si>
    <t>Living Stories of Food and Migration in Oaxaca, Mexico</t>
  </si>
  <si>
    <t>Day of the Dead fine art portraits (Canceled)</t>
  </si>
  <si>
    <t>WOLF PHOTO SHOOT</t>
  </si>
  <si>
    <t>Equipment for Capturing the World (Canceled)</t>
  </si>
  <si>
    <t>The Historic Houses of Long Beach</t>
  </si>
  <si>
    <t>Capturing the Nuances of Europe Through Color: A Photo Book</t>
  </si>
  <si>
    <t>The Blue Earth Book</t>
  </si>
  <si>
    <t>Increased Aperture Needed</t>
  </si>
  <si>
    <t>Abled &amp; Disabled in Black &amp; White</t>
  </si>
  <si>
    <t>Publish the new cookbook: Tastes of New England</t>
  </si>
  <si>
    <t>Journey &gt; Destination</t>
  </si>
  <si>
    <t>Relics: Images From Our Past</t>
  </si>
  <si>
    <t>Finding Personality: Milwaukee's Historic Third Ward</t>
  </si>
  <si>
    <t>EXPOSURE 2012</t>
  </si>
  <si>
    <t>First Landscape Photography Show</t>
  </si>
  <si>
    <t>A Photo Spectacular</t>
  </si>
  <si>
    <t>Srd Photography</t>
  </si>
  <si>
    <t>Life Through My Eyes</t>
  </si>
  <si>
    <t>The Sunshine Project</t>
  </si>
  <si>
    <t>Discover the Italian treasures handcrafted</t>
  </si>
  <si>
    <t>Rocks In My Head</t>
  </si>
  <si>
    <t>"Untouchables of India"</t>
  </si>
  <si>
    <t>RIPKEDEMY /// FOTO-WORKSHOP IN KALIFORNIEN BEI PAUL RIPKE</t>
  </si>
  <si>
    <t>Sincere Zombies: A 12-Month Calendar of Zombie Awesomeness</t>
  </si>
  <si>
    <t>"Valencia" | LIMITED EDITION PHOTOGRAPHY by Sergio Bolinches</t>
  </si>
  <si>
    <t>People of Portland Maine</t>
  </si>
  <si>
    <t>HND Photography Exhibition</t>
  </si>
  <si>
    <t>100 Self-Portraits: Defining Ourselves Through Photography</t>
  </si>
  <si>
    <t>Mission Trip to Coasta Rica</t>
  </si>
  <si>
    <t>STAY - A journey from desperation to hope</t>
  </si>
  <si>
    <t>Paul Brickman's Like a Lamb to the Slaughter</t>
  </si>
  <si>
    <t>Landscape Calendar Inspired by Ansel Adams</t>
  </si>
  <si>
    <t>The Meat you Eat (Canceled)</t>
  </si>
  <si>
    <t>FASHION FARM REVISITED</t>
  </si>
  <si>
    <t>Life as A Veteran Sees It</t>
  </si>
  <si>
    <t>Pigeon - make your family happy even when you're not there!</t>
  </si>
  <si>
    <t>New York in HDR photography exhibit</t>
  </si>
  <si>
    <t>Photographing the Stars!</t>
  </si>
  <si>
    <t>Notions of Home</t>
  </si>
  <si>
    <t>Models Vs. Zombies - The 2013 Calendar</t>
  </si>
  <si>
    <t>Invest in Tyler Carlson [Photography]</t>
  </si>
  <si>
    <t>Burning Man 2400 Watt Light Suit / Photo Project</t>
  </si>
  <si>
    <t>The Year of the Dead</t>
  </si>
  <si>
    <t>North Korean Adventure of a Lifetime</t>
  </si>
  <si>
    <t>The Cuba Photographic Exploration: Behind the Mystery</t>
  </si>
  <si>
    <t>Walking Within A Dream</t>
  </si>
  <si>
    <t>Wet plate photography + Creativity = FUNtography</t>
  </si>
  <si>
    <t>FRANKFORT MICHIGAN ART SHOW - or bust!</t>
  </si>
  <si>
    <t>The Dreamers</t>
  </si>
  <si>
    <t>Michigan Disc Golf Calendar</t>
  </si>
  <si>
    <t>Ireland in Detail: Digital Photography by Rebecca Duffy</t>
  </si>
  <si>
    <t>Final Photography Exhibition</t>
  </si>
  <si>
    <t>Project Capture</t>
  </si>
  <si>
    <t>Gulf Coast Images: 60 Cities in 60 Days</t>
  </si>
  <si>
    <t>Help me start my photography business!</t>
  </si>
  <si>
    <t>New Equipment</t>
  </si>
  <si>
    <t>Ethiopian Midwives, A Photo Documentary</t>
  </si>
  <si>
    <t>Laura Meek: Senior Thesis Exhibition</t>
  </si>
  <si>
    <t>Tampa is my HART: A Photographic Journey of Tampa by Bus.</t>
  </si>
  <si>
    <t>Photobook of Masachapa, Nicaragua</t>
  </si>
  <si>
    <t>Studio Construction</t>
  </si>
  <si>
    <t>Ward's Corner Limited Edition Prints</t>
  </si>
  <si>
    <t>The Beauty no one sees</t>
  </si>
  <si>
    <t>People and Scenery of The Great Basin</t>
  </si>
  <si>
    <t>Faces Of The Wild - A Photo Book</t>
  </si>
  <si>
    <t>Pennsylvania Barn Stories</t>
  </si>
  <si>
    <t>The UK's most inspirational Landscapes</t>
  </si>
  <si>
    <t>Abandoned USA - Trip to the Salton Sea</t>
  </si>
  <si>
    <t>PFM: The Black Project</t>
  </si>
  <si>
    <t>Alive with the Dead : A Fly on the Wall with a Camera</t>
  </si>
  <si>
    <t>New Polaroid 405 Project</t>
  </si>
  <si>
    <t>Amora Photography Startup</t>
  </si>
  <si>
    <t>Learning, Creating and Exploring in New Orleans</t>
  </si>
  <si>
    <t>Artists Portrait Book by Photographer Jeff Cloutier</t>
  </si>
  <si>
    <t>Spill: A Photographic Journey Into the Heart</t>
  </si>
  <si>
    <t>Everyday Fossil Finds</t>
  </si>
  <si>
    <t>GORGEOUS</t>
  </si>
  <si>
    <t>The Lighting Asylum - Learn how to control your flash!</t>
  </si>
  <si>
    <t xml:space="preserve">Lingering Past. Italian landscapes and cityscapes. </t>
  </si>
  <si>
    <t>MyCloud in Copenhagen: re-new 2010</t>
  </si>
  <si>
    <t>Handcrafted Modern Europe: At Home with MidCentury Designers</t>
  </si>
  <si>
    <t>Lightbox | Digital Mobile Gallery</t>
  </si>
  <si>
    <t>War is Only Half the Story, Vol 5 -- Photo Book</t>
  </si>
  <si>
    <t>Through My Eyes</t>
  </si>
  <si>
    <t>Let me study #photography!</t>
  </si>
  <si>
    <t>Photography expedition to canada. but need better equipment</t>
  </si>
  <si>
    <t>In the Presence of Greatness: Teenage Concert Photographer</t>
  </si>
  <si>
    <t>Circa - Evolution of Image</t>
  </si>
  <si>
    <t>Chasing Waves</t>
  </si>
  <si>
    <t>Arizona Exposed</t>
  </si>
  <si>
    <t>WWII Photos Rescued!   Help Build Them An Online Gallery</t>
  </si>
  <si>
    <t>reflections of glass</t>
  </si>
  <si>
    <t>Lost, Texas - Vanishing Texas Vernacular Architecture</t>
  </si>
  <si>
    <t>A Photography Book About Vinyl Collectors - Dust &amp; Grooves.</t>
  </si>
  <si>
    <t>The 12:00 Photography Project: Documenting the World</t>
  </si>
  <si>
    <t>Temporary Homes</t>
  </si>
  <si>
    <t>My Goal.. To See The World From A Different Lens</t>
  </si>
  <si>
    <t>ILIVEINBEAUTY</t>
  </si>
  <si>
    <t>100 Portraits 100 Days</t>
  </si>
  <si>
    <t>Silver Hearts {Changing The Perception Of Old Dogs}</t>
  </si>
  <si>
    <t>Across America along the Lincoln Highway</t>
  </si>
  <si>
    <t>Maine Coast Light Houses and Acadia Nat. Park</t>
  </si>
  <si>
    <t>State Capitals and the History Surrounding Them</t>
  </si>
  <si>
    <t>Photowalk the States</t>
  </si>
  <si>
    <t>Go The Distance</t>
  </si>
  <si>
    <t>SUBSCRIBE TO A STARVING ARTIST</t>
  </si>
  <si>
    <t>Historic Tuskegee Institute Donation Photographic Journal</t>
  </si>
  <si>
    <t>Beyond Words: 2016 Fantasy Author Calendar</t>
  </si>
  <si>
    <t>BEAUTIFUL HAITI</t>
  </si>
  <si>
    <t>It's a Pleasure to be here- Photos of Shanghai's music scene</t>
  </si>
  <si>
    <t>X Marks the Spot - iPhone Community App</t>
  </si>
  <si>
    <t>The Boneyard</t>
  </si>
  <si>
    <t>IMMITTANCE - EXHIBITION, BOOK</t>
  </si>
  <si>
    <t>Testify: A Visual Love Letter to Appalachia</t>
  </si>
  <si>
    <t>My Retirement Project</t>
  </si>
  <si>
    <t>Through the Lens of a Roll Model</t>
  </si>
  <si>
    <t>Palo Duro Canyon - A book with Poems over looking Landscapes</t>
  </si>
  <si>
    <t>COMPETE! South Africa's World Cup Hope</t>
  </si>
  <si>
    <t>Calendar 2014 by Ross Thornhill Photography</t>
  </si>
  <si>
    <t>Twelve Months of Me</t>
  </si>
  <si>
    <t>I want to take photography class and need a camera</t>
  </si>
  <si>
    <t>Land of Hope and Dreams</t>
  </si>
  <si>
    <t>The Endings - A Photography Book of Breakup Short Stories</t>
  </si>
  <si>
    <t>Fantasy Forest</t>
  </si>
  <si>
    <t>Western Environmental Law Center Internship</t>
  </si>
  <si>
    <t>Resting Places of Another Era</t>
  </si>
  <si>
    <t>Samantha Samsam Pinup Calendar</t>
  </si>
  <si>
    <t>American Mosaic</t>
  </si>
  <si>
    <t>Old Route 66 : Chicago to Tulsa</t>
  </si>
  <si>
    <t>Squish in Charleston</t>
  </si>
  <si>
    <t>2nd Amendment Right?</t>
  </si>
  <si>
    <t>Bulgarian musicians Expat's Life in Photographs</t>
  </si>
  <si>
    <t>Skin Deep Presents: Fatal Departures</t>
  </si>
  <si>
    <t>High Life Out of Bounds-  A Summer in Yosemite High Country</t>
  </si>
  <si>
    <t>Galaxy Photographic Dry Plates for Large Format</t>
  </si>
  <si>
    <t>Two Faces of Paradise</t>
  </si>
  <si>
    <t>3 Months 21 Cities: Photographing Homes of Emerging Artists</t>
  </si>
  <si>
    <t>Orchid Healing Cards</t>
  </si>
  <si>
    <t>Yar Har! We need to be Pirates!~</t>
  </si>
  <si>
    <t>Ace Morgan Photography</t>
  </si>
  <si>
    <t>How to photograph absolutely everything in a Photobooth</t>
  </si>
  <si>
    <t>Texxas Jam: 1978-1988 (Collector's Edition)</t>
  </si>
  <si>
    <t>Studio Creation! (Canceled)</t>
  </si>
  <si>
    <t>OPTIC - UWL 2016 Final Exhibition</t>
  </si>
  <si>
    <t>2014 Tokyo Japan Scenery Calendar</t>
  </si>
  <si>
    <t>China and Vietnam Exploration- Photography Project</t>
  </si>
  <si>
    <t>Old West Ghost Towns</t>
  </si>
  <si>
    <t>UBUNTU DREAMS... Blood of the Ancestors</t>
  </si>
  <si>
    <t>Suppressed by the Subcultured Desires</t>
  </si>
  <si>
    <t xml:space="preserve"> The Genesis of images by Scott</t>
  </si>
  <si>
    <t>Digital camera to document community actions in South Africa</t>
  </si>
  <si>
    <t>Convert a Classic VW Beetle into a Photo Booth</t>
  </si>
  <si>
    <t>World War I through my Grandfather's Lens</t>
  </si>
  <si>
    <t>Car Collectors Of the World / Book and photo project.</t>
  </si>
  <si>
    <t>Journey through Somerset, England Travel Guide Photo Book</t>
  </si>
  <si>
    <t>"Dirty Minds" Photo Book Project</t>
  </si>
  <si>
    <t>LUX LOCUS | UCS BA (HONS) PHOTOGRAPHY DEGREE SHOW 2014</t>
  </si>
  <si>
    <t>The Trail Tribune</t>
  </si>
  <si>
    <t>The Rocky Mountain Way</t>
  </si>
  <si>
    <t>The 365 Project</t>
  </si>
  <si>
    <t>Great to be a Gamecock - A photography book by Sean Rayford</t>
  </si>
  <si>
    <t>Beautiful Landscapes and Abandonscapes of the Southwest</t>
  </si>
  <si>
    <t>Lez Do It Pittsburgh Calendar</t>
  </si>
  <si>
    <t>CCCU Photography (14.17) One Tenth Of Everything</t>
  </si>
  <si>
    <t>Save Hartwick College Photo (Canceled)</t>
  </si>
  <si>
    <t>Badger State of Mind - Photography &amp; Stories of Wisconsin</t>
  </si>
  <si>
    <t>Colorado Ghost Towns a Photograpic Portfolio</t>
  </si>
  <si>
    <t>Discovering DC</t>
  </si>
  <si>
    <t>Native American Women of the Nation</t>
  </si>
  <si>
    <t>Official Moon Rock Calendar</t>
  </si>
  <si>
    <t>Fine Art Lithograph Poster  "A Call To Serve"</t>
  </si>
  <si>
    <t>NH Panorama Covered Bridges</t>
  </si>
  <si>
    <t>Photos of the New Horizon</t>
  </si>
  <si>
    <t>Beauty Unretouched</t>
  </si>
  <si>
    <t>The Wild Coast (Canceled)</t>
  </si>
  <si>
    <t>Modern Revolution In Medieval Cairo: Tears In The Street</t>
  </si>
  <si>
    <t>Crisis VIVA</t>
  </si>
  <si>
    <t>KATE | The universal (camera) designer bag</t>
  </si>
  <si>
    <t>Vietnam Unexpected: A Photographer's Exploration (Canceled)</t>
  </si>
  <si>
    <t>Kingston: A view from the streets</t>
  </si>
  <si>
    <t>Create a new venue for photographers and artists to sell their work. THINK DIGITAL!</t>
  </si>
  <si>
    <t>Sunset in Honduras</t>
  </si>
  <si>
    <t>My camera was stolen on my wedding day, and it's summer :(</t>
  </si>
  <si>
    <t>Bicycle Portraits - a photographic book / Part III (final)</t>
  </si>
  <si>
    <t>Crimea, after joining Russian Federation</t>
  </si>
  <si>
    <t>Escapism</t>
  </si>
  <si>
    <t>A Walk in the Park</t>
  </si>
  <si>
    <t>Malawi Family Portraits Photo Book</t>
  </si>
  <si>
    <t>Streets of Joy and Outrage Photography Book</t>
  </si>
  <si>
    <t>CALIFORNIA IN LOVE.  A one-of-a-kind coffee table book.</t>
  </si>
  <si>
    <t>Luminous-Lint - Join in Building the History of Photography!</t>
  </si>
  <si>
    <t>Circus of Illusions: A Photographic Book</t>
  </si>
  <si>
    <t>A Slice of America - A Photographic journey and photobook</t>
  </si>
  <si>
    <t>Alairi-yan Visions</t>
  </si>
  <si>
    <t>100 Prints: Re-Investigating Photo-Secessionist Style</t>
  </si>
  <si>
    <t>Not all those who wander are lost</t>
  </si>
  <si>
    <t>Photo book: Ottawa Seen 365 Ways in 365 Days</t>
  </si>
  <si>
    <t>'Heartbeats on the Beat: London' a Time Lapse Film</t>
  </si>
  <si>
    <t>Bridgetown - Rediscovering the bridges of Portland, Oregon</t>
  </si>
  <si>
    <t>LightBox Photography Cards: Macro Edition!</t>
  </si>
  <si>
    <t>The Forgotten (Canceled)</t>
  </si>
  <si>
    <t>Urban Nature in Asheville</t>
  </si>
  <si>
    <t>God's Many Houses - One Neighborhood (Canceled)</t>
  </si>
  <si>
    <t>Ride North - A moto-photographic journey from SF to Alaska</t>
  </si>
  <si>
    <t xml:space="preserve">All Shades: Portraits of Nuyoricans </t>
  </si>
  <si>
    <t>Nashville Flood Recovery ~ One Year Later</t>
  </si>
  <si>
    <t>Tableau Vivant of the Delirium Constructions Part II: A live performance art event. (Canceled)</t>
  </si>
  <si>
    <t>Help young aspiring photographers showcase at an exhibition.</t>
  </si>
  <si>
    <t>Jumping Fences, Documenting the Overlooked</t>
  </si>
  <si>
    <t>Skindeep: Portraits of the tattooed and their stories.</t>
  </si>
  <si>
    <t>Darshan: Photographic Series on Indian Deities</t>
  </si>
  <si>
    <t>Buffington MotoShots</t>
  </si>
  <si>
    <t>Churches of Alabama</t>
  </si>
  <si>
    <t>The Mitzvah Photo Project (Canceled)</t>
  </si>
  <si>
    <t>Jennifer's Photography Startup Studio</t>
  </si>
  <si>
    <t>Have we forgotten how to love? (Canceled)</t>
  </si>
  <si>
    <t>Invasion of the Jetsetter: a culinary northeast adventure</t>
  </si>
  <si>
    <t>Fall photo mission</t>
  </si>
  <si>
    <t>Looking At The World Differently</t>
  </si>
  <si>
    <t>Broken Circle–Children of Divorce</t>
  </si>
  <si>
    <t>We're still here; In this country of ours.</t>
  </si>
  <si>
    <t>Pictures of our planet</t>
  </si>
  <si>
    <t>Lands End to John O'Groats Documentary</t>
  </si>
  <si>
    <t>2 Shows 2 Themes 1 Photographer</t>
  </si>
  <si>
    <t>Cub Scout Troop 353 Mission to Space via Weather Balloon</t>
  </si>
  <si>
    <t>Torrin Gallery Project</t>
  </si>
  <si>
    <t>Lake Forest Drone</t>
  </si>
  <si>
    <t>The Black Book</t>
  </si>
  <si>
    <t>Meditations on Boundary Landscapes and Surveillance</t>
  </si>
  <si>
    <t>"Thinking of you" Ink</t>
  </si>
  <si>
    <t>365 Days: Life After Art School</t>
  </si>
  <si>
    <t>Hallo Holi, Tschüss Kamera! (Canceled)</t>
  </si>
  <si>
    <t>Camera Vision</t>
  </si>
  <si>
    <t>Making a album of my trip to Indonesia</t>
  </si>
  <si>
    <t>The Silhouette Project</t>
  </si>
  <si>
    <t>Christmas through the eyes of an 8 year old</t>
  </si>
  <si>
    <t>Japan - Pano-Journalism seriesII (archives in Web &amp; iOS App)</t>
  </si>
  <si>
    <t>Solidarity South of the Border: A Radical Photodocumentary Project</t>
  </si>
  <si>
    <t>Minimal Abstractions: The Human Body</t>
  </si>
  <si>
    <t>Haiti18 - Positive spirits 18 months later.</t>
  </si>
  <si>
    <t>petals to hawaii (and you get a flower!)</t>
  </si>
  <si>
    <t>Cosplay in Colorado: Photography Gallery Show</t>
  </si>
  <si>
    <t>Photographing GLBT soldiers on active duty in Afghanistan</t>
  </si>
  <si>
    <t>Parallax: LONDON, a portrait project about people and film.</t>
  </si>
  <si>
    <t>105 Years of "Yellow" Roots: Angel Island to Germany</t>
  </si>
  <si>
    <t>Photographic Journey - Lowcountry of South Carolina</t>
  </si>
  <si>
    <t>Commonality - Campaign Relaunch</t>
  </si>
  <si>
    <t>Into the Horizon</t>
  </si>
  <si>
    <t>The Art of Peace</t>
  </si>
  <si>
    <t>Making my Photography dreams come true</t>
  </si>
  <si>
    <t>More Than a Number: a contaminated community in Chile speaks</t>
  </si>
  <si>
    <t>The Living Wyoming - A Photographic Tribute</t>
  </si>
  <si>
    <t>Shadows of the Gullah</t>
  </si>
  <si>
    <t>Walking the Banana Pancake Trail</t>
  </si>
  <si>
    <t>On 51 Show Tour with Mike Watt</t>
  </si>
  <si>
    <t>From Calgary to Kleve</t>
  </si>
  <si>
    <t>Pitbulls: The Calender</t>
  </si>
  <si>
    <t>Parazol Studio Build</t>
  </si>
  <si>
    <t>Motorcycles - Why I Ride</t>
  </si>
  <si>
    <t>Hunger Games: Over Coming The Future (Canceled)</t>
  </si>
  <si>
    <t>Digging For Bombs</t>
  </si>
  <si>
    <t>The Purple Corset &amp; etc</t>
  </si>
  <si>
    <t>Island in the Sun - The Afro Elite take on a 1950s Classic</t>
  </si>
  <si>
    <t>"War is Only Half the Story, Volume 6"-- Photo Book</t>
  </si>
  <si>
    <t>Going Professional</t>
  </si>
  <si>
    <t>A Hope for Freedom in China: a Photo Collection</t>
  </si>
  <si>
    <t>John Fahey Photo Enhibition and Fine Art 2014 wall calendar.</t>
  </si>
  <si>
    <t>Get Ian and Lou into the yearbook</t>
  </si>
  <si>
    <t>Mobile Menu - Creating Jobs for Food Photographers!</t>
  </si>
  <si>
    <t>The Art of Architecture in America</t>
  </si>
  <si>
    <t>Preserving Colorado's history for our children (Canceled)</t>
  </si>
  <si>
    <t>TRAVELING FREE PHOTO CABANA PHOTOBOOTH</t>
  </si>
  <si>
    <t>RAWARTISTS PHOTOGRAPHY SHOWCASE AUSTIN TX!</t>
  </si>
  <si>
    <t>Finding the Palouse Prairie: Images of A Vanishing Grassland</t>
  </si>
  <si>
    <t>At the Arctic Circle: wet plate photography (Canceled)</t>
  </si>
  <si>
    <t>The dawn of an Automotive Photography revolution (Canceled)</t>
  </si>
  <si>
    <t>Handsome Profiles</t>
  </si>
  <si>
    <t>The Palace of Dreams</t>
  </si>
  <si>
    <t>European Selfie Tour</t>
  </si>
  <si>
    <t>The Camino de Santiago 2012 Project (Canceled)</t>
  </si>
  <si>
    <t>Chicago Teachers: Inside Out</t>
  </si>
  <si>
    <t>The Long Shadow of Chernobyl - A Photo Book</t>
  </si>
  <si>
    <t>Teenage Mutant Ninja Turtles as Humans Poster project</t>
  </si>
  <si>
    <t>I want to take a photo</t>
  </si>
  <si>
    <t>The J Alex Photo Journey</t>
  </si>
  <si>
    <t>Runnin' Down A Dream / A Unique photographic expedition</t>
  </si>
  <si>
    <t>Dream to do free photos for deploying Military familys</t>
  </si>
  <si>
    <t>"Inked Up &amp; Beautiful in Central Oregon" - Calendar</t>
  </si>
  <si>
    <t>Tornado: Installation &amp; Photograph By Dorothy O'Connor</t>
  </si>
  <si>
    <t>New Age Negatives</t>
  </si>
  <si>
    <t>The Beautiful People : A Portrait Series</t>
  </si>
  <si>
    <t>Buskers: Portraits of Street Performers</t>
  </si>
  <si>
    <t>Love of Country in Small Town America</t>
  </si>
  <si>
    <t>Ballerinas on the Vanishing Western Landscape Calendar</t>
  </si>
  <si>
    <t>The West Side is the Best Side Project</t>
  </si>
  <si>
    <t>Two photo books made in Berlin</t>
  </si>
  <si>
    <t>Citizens of Columbus</t>
  </si>
  <si>
    <t xml:space="preserve">Southern Sudan: Post-Referendum </t>
  </si>
  <si>
    <t>Photography Book-Under One Same Sky:Experience of similarity</t>
  </si>
  <si>
    <t>Main Street, U.S.A.</t>
  </si>
  <si>
    <t>1960‘s, ‘70’s &amp; ‘80’s Race Car Photo Preservation</t>
  </si>
  <si>
    <t>breakdown :: free falling journey to the authentic self</t>
  </si>
  <si>
    <t>Community: A glimpse of life in the heartland after 5-20-13</t>
  </si>
  <si>
    <t>Light in the Redzone</t>
  </si>
  <si>
    <t>Photographic book of the unseen truth &amp; beauty in Brazil</t>
  </si>
  <si>
    <t>Art in Agriculture: 15 Photos from 10 Years of Ag Journalism</t>
  </si>
  <si>
    <t>Wrinkled Page Photography's First Showcase</t>
  </si>
  <si>
    <t>Help bring a new photography experience to Bayshore Mall!</t>
  </si>
  <si>
    <t>Kathmandu; an exhibition of photographic narratives.</t>
  </si>
  <si>
    <t>A Glimpse of India Photo Show</t>
  </si>
  <si>
    <t>Capturing New England</t>
  </si>
  <si>
    <t>Mark Wyatt's Periodic Photography Project - 3</t>
  </si>
  <si>
    <t>captour | collaborative photo book</t>
  </si>
  <si>
    <t>Hidden Texas</t>
  </si>
  <si>
    <t>Pirate's Paradise - Port Aransas, TX</t>
  </si>
  <si>
    <t>Rebirth: From Oarai to Miyako (Canceled)</t>
  </si>
  <si>
    <t>Art In Transit</t>
  </si>
  <si>
    <t>Color Falls Down</t>
  </si>
  <si>
    <t>From The Riser, A Drummer's Perspective II by David Phillips</t>
  </si>
  <si>
    <t>The Lonely Coast and the search for Californian identity</t>
  </si>
  <si>
    <t>Re-imagining the Classics</t>
  </si>
  <si>
    <t>Matt's Photography Needs Your Help.</t>
  </si>
  <si>
    <t>'The Beauty of Northern England' exhibition by James Matthew</t>
  </si>
  <si>
    <t>Life Starts with Family</t>
  </si>
  <si>
    <t>Santa Monica Post Office Farewell. SMPO, which has served re</t>
  </si>
  <si>
    <t>North Coast Wineries: A Photo Book</t>
  </si>
  <si>
    <t>The Long Shadow of Chernobyl</t>
  </si>
  <si>
    <t>City of Darkness Revisited</t>
  </si>
  <si>
    <t>"Just South of Montgomery"  Images of home.</t>
  </si>
  <si>
    <t>Museum Anatomy</t>
  </si>
  <si>
    <t>aikya - "Union with the Divine"</t>
  </si>
  <si>
    <t>Kite Aerial Photography in Australia</t>
  </si>
  <si>
    <t>Inside Out Project | BE THE CHANGE | A Global Action</t>
  </si>
  <si>
    <t>Snapshots for Soldiers: An Account of Soldiers In Love</t>
  </si>
  <si>
    <t>Bella Luna</t>
  </si>
  <si>
    <t>Photography Exhibition</t>
  </si>
  <si>
    <t>Then and Now of Detroit Photography Project</t>
  </si>
  <si>
    <t>Ngurrun-Moxe Project</t>
  </si>
  <si>
    <t>The Gaspé Peninsula: Land on the Edge of Time</t>
  </si>
  <si>
    <t>Cageless Birds - Freedom through Photography</t>
  </si>
  <si>
    <t>Near-Space HD Video: Planet Earth</t>
  </si>
  <si>
    <t>Newburgh: Portrait of a City</t>
  </si>
  <si>
    <t>Kansas City to Las Vegas Photography Project</t>
  </si>
  <si>
    <t>Little Red Zombie Apocalypse</t>
  </si>
  <si>
    <t>Impermanence: Photographs of Endangered Historic Places</t>
  </si>
  <si>
    <t>RoseMarie Keenan at Free Range, London 2015.</t>
  </si>
  <si>
    <t>Disposable Photo: A social experiment through photography</t>
  </si>
  <si>
    <t>SHOT</t>
  </si>
  <si>
    <t>The Homeplace: Photos from Historic African American Hamlets</t>
  </si>
  <si>
    <t>"ZEN and the ART of Fathering &amp; Road-Trip Maintenance"</t>
  </si>
  <si>
    <t>Couches of Detroit</t>
  </si>
  <si>
    <t>Forbidden. Forsaken. Forgotten. (Canceled)</t>
  </si>
  <si>
    <t>The Freeman Files (A Lifestyle Photography book)</t>
  </si>
  <si>
    <t>MY DIGITAL ART....PHOTOGRAPHY WITH A DIFFERENCE</t>
  </si>
  <si>
    <t>Florida: Forgotten, A Photo Book of the Real Florida.</t>
  </si>
  <si>
    <t>Mobile Cosplay Photo Studio</t>
  </si>
  <si>
    <t>Corner to Corner: A Photographer's Journey</t>
  </si>
  <si>
    <t>We Are All A Part -  Hand-made Artist Book</t>
  </si>
  <si>
    <t>"Cuba, Sin Pelo en La Lengua"  Book Project</t>
  </si>
  <si>
    <t>Beauty All Around: Four Corners Photo Calendar &amp; Exhibit</t>
  </si>
  <si>
    <t>Perspective - Photofilm into Photobook</t>
  </si>
  <si>
    <t>Natural Gas: A Senior Thesis Photography Project</t>
  </si>
  <si>
    <t>Off the Needles: A Knitting Pinup Calendar</t>
  </si>
  <si>
    <t>Train: The Early Years A Photographer's Inside Look</t>
  </si>
  <si>
    <t>Photography Business (Canceled)</t>
  </si>
  <si>
    <t>Capturing Omaha's Restored Cars</t>
  </si>
  <si>
    <t>Maeby, It's An Adventure! (Canceled)</t>
  </si>
  <si>
    <t>Behind Photographs: Archiving Photographic Legends Book</t>
  </si>
  <si>
    <t>Photograph Oregon Postcard Project</t>
  </si>
  <si>
    <t>New Weekly Calendar - Original &amp; Innovative for Christmas</t>
  </si>
  <si>
    <t>Aerial Photography (Vetru Photography)</t>
  </si>
  <si>
    <t>Film and Photo Brochure</t>
  </si>
  <si>
    <t>Monochrome - Brussels</t>
  </si>
  <si>
    <t>The Butoh Swimsuit Calendar Project</t>
  </si>
  <si>
    <t>The Sister Project: A Senior Thesis Exhibition</t>
  </si>
  <si>
    <t>Boundless City Youth Photography: Jeppestown</t>
  </si>
  <si>
    <t>11 days lost and inspired in Italy</t>
  </si>
  <si>
    <t>"Bushwick Forever" A photography book project.</t>
  </si>
  <si>
    <t>The Redwood Room</t>
  </si>
  <si>
    <t>Seasonal Royalty</t>
  </si>
  <si>
    <t>Get Your Holiday Cards!  Support Projects in Africa.</t>
  </si>
  <si>
    <t>The Wild Image Project</t>
  </si>
  <si>
    <t>A century of faces</t>
  </si>
  <si>
    <t>Chocolate Love</t>
  </si>
  <si>
    <t>Digitizing My Great-Grandparents' Glass Plate Negatives</t>
  </si>
  <si>
    <t>Picture YOUR Future!</t>
  </si>
  <si>
    <t>Illuminate Parkinson's : A Travelling Gallery Show</t>
  </si>
  <si>
    <t>Kerala Tribals Photo-documentary Project</t>
  </si>
  <si>
    <t>A Motorcycle, a Camera, a Tent. 30 Days in Ireland.</t>
  </si>
  <si>
    <t>Urban Warriors</t>
  </si>
  <si>
    <t>Eye Inside American Apparel - a photo documentary</t>
  </si>
  <si>
    <t>Postcards in your mailbox</t>
  </si>
  <si>
    <t>Mobile Photography: California Roadtrip</t>
  </si>
  <si>
    <t>A Second Chance ?</t>
  </si>
  <si>
    <t>Afghanistan Box-Camera Project - a documentary</t>
  </si>
  <si>
    <t>Pennsylvania Places Artwork Exhibit (Canceled)</t>
  </si>
  <si>
    <t>?Japan 2.0 - Hidden Trails?</t>
  </si>
  <si>
    <t>Don't You Want Your Photo Store to Be Up-to-Date?</t>
  </si>
  <si>
    <t>The Nature Photography Archives of Roy Murphy</t>
  </si>
  <si>
    <t>Fractal Filters: Creative filters to enhance your media!</t>
  </si>
  <si>
    <t>Beyond the Amazing; in Color and Black/White</t>
  </si>
  <si>
    <t>Graceful Decay</t>
  </si>
  <si>
    <t>Too Taboo for Plain View: a photo book.</t>
  </si>
  <si>
    <t>Wedding Guest's Photography App</t>
  </si>
  <si>
    <t>We All We Got</t>
  </si>
  <si>
    <t>Pointe of View ballerina book</t>
  </si>
  <si>
    <t>MovieShots:  Filming Locations of Pasadena</t>
  </si>
  <si>
    <t>TOWANDA: Collaborative Documentary Photography</t>
  </si>
  <si>
    <t>Documenting rare species: Blue Spotted-Jefferson Salamander</t>
  </si>
  <si>
    <t>New Beginnings with Pictures (Canceled)</t>
  </si>
  <si>
    <t>"A Beautiful Body" Book Project</t>
  </si>
  <si>
    <t>Scenic Postcards for a Year!</t>
  </si>
  <si>
    <t>As Seen in Brooklyn: One Photo Book, 56 Neighborhoods</t>
  </si>
  <si>
    <t>Create Winter Greeting Cards in time for the holidays.</t>
  </si>
  <si>
    <t>DJI Aerial Photography capture every moment (Canceled)</t>
  </si>
  <si>
    <t>The Pop-Up Pinhole Project</t>
  </si>
  <si>
    <t>Veteran Portrait Project "When We Were Young"</t>
  </si>
  <si>
    <t>Side x Side</t>
  </si>
  <si>
    <t>I am my Idol.</t>
  </si>
  <si>
    <t>Chaos Math + 10 trillion computations = Artistic Abstracts</t>
  </si>
  <si>
    <t>Cabbagetown, Atlanta</t>
  </si>
  <si>
    <t>2014 Calendars~ Vintage Trucks, Journeys or Idaho Scenics!</t>
  </si>
  <si>
    <t>Maya Dress in Kodachrome</t>
  </si>
  <si>
    <t>Adventure to Yamhill</t>
  </si>
  <si>
    <t>Galfer Brothers' Photo Exhibition</t>
  </si>
  <si>
    <t>Artist Residency at Trade River Retreat Center, WI</t>
  </si>
  <si>
    <t>A camera and a dream</t>
  </si>
  <si>
    <t>The New Forty-Niners: Modern-Day California Gold Prospectors</t>
  </si>
  <si>
    <t>The People Of Mount Vernon</t>
  </si>
  <si>
    <t>Campuses of the Big 12</t>
  </si>
  <si>
    <t>The Growth of Lake Enriquillo</t>
  </si>
  <si>
    <t>Pepper faces (Canceled)</t>
  </si>
  <si>
    <t>Wild Alaska</t>
  </si>
  <si>
    <t>Forgotten Earth</t>
  </si>
  <si>
    <t>Adventures in Lomography - Book #1</t>
  </si>
  <si>
    <t>Investigaciones Paranormales completas y publicas</t>
  </si>
  <si>
    <t>Caravanserais in the Levant, an exhibition series and book project</t>
  </si>
  <si>
    <t>P.S. Photography Displays</t>
  </si>
  <si>
    <t>The Dream - The Journey : New York Fashion Week (Canceled)</t>
  </si>
  <si>
    <t>Emotions</t>
  </si>
  <si>
    <t>Pòtre: Giving Haitian Children Photos of Themselves</t>
  </si>
  <si>
    <t>Minnesotans Voted No - Photo Exhibit of Election Day Party</t>
  </si>
  <si>
    <t>Grey  - Photographic Portfolio Creation  -</t>
  </si>
  <si>
    <t>Illustrated Elephant Folio for Milton's Paradise Lost</t>
  </si>
  <si>
    <t>Regional Cuisine... and the people who make it (Canceled)</t>
  </si>
  <si>
    <t>Project ROAR  - A view from 40 km above the Earth's surface.</t>
  </si>
  <si>
    <t>Beautiful Photography</t>
  </si>
  <si>
    <t>EDM Photography eBook</t>
  </si>
  <si>
    <t>Social Enterprise: Through the Lens</t>
  </si>
  <si>
    <t>Journey from Abuse - A teen girl's photo journal</t>
  </si>
  <si>
    <t>Hypercolor Retro Glam Photo Shoot at Hicksville Trailer Park</t>
  </si>
  <si>
    <t>Kia's Eye Road to IDEX</t>
  </si>
  <si>
    <t>The Fresh Coast Project | The Great Lakes In Photographs</t>
  </si>
  <si>
    <t>Cleveland Print Room Photobooth Project</t>
  </si>
  <si>
    <t>The Finale Photos of Metamorphosis</t>
  </si>
  <si>
    <t>A Vanishing Delta and the Mississippi Blues</t>
  </si>
  <si>
    <t>BOUND</t>
  </si>
  <si>
    <t>Photographing Mother Nature</t>
  </si>
  <si>
    <t>The Liquidators of Chernobyl</t>
  </si>
  <si>
    <t>Sustainable Britain, A Creative Photojournalism Project</t>
  </si>
  <si>
    <t>Adventure Earth Photo Book Project by UltimateHiker.com</t>
  </si>
  <si>
    <t>Photographic documentation of the Texas drought</t>
  </si>
  <si>
    <t>R-Women</t>
  </si>
  <si>
    <t>Sarajevo</t>
  </si>
  <si>
    <t>A roll of photographic film shot specially for you.</t>
  </si>
  <si>
    <t>My Three White Fathers A Pictorial (Canceled)</t>
  </si>
  <si>
    <t>Finding Fordlandia</t>
  </si>
  <si>
    <t>Dave's Old Truck Rescue: The Book</t>
  </si>
  <si>
    <t>Ken's Gallery/Exhibition</t>
  </si>
  <si>
    <t>closed</t>
  </si>
  <si>
    <t>Surrendering to Serendipity</t>
  </si>
  <si>
    <t>Haiti, Documentary Photography Published as a Book</t>
  </si>
  <si>
    <t>Ocean photography</t>
  </si>
  <si>
    <t>Life of Harry Moore, The Photographer</t>
  </si>
  <si>
    <t>Publish the River City Reunion Revisited photo book</t>
  </si>
  <si>
    <t>Snapshots of the World</t>
  </si>
  <si>
    <t>Suburbia gone Wild a photo book project</t>
  </si>
  <si>
    <t>Photography Book + Audio from Carnaval in Pernambuco, Brazil</t>
  </si>
  <si>
    <t>PIX- Brother Francis Shelter Photo Project</t>
  </si>
  <si>
    <t>Majestic Images</t>
  </si>
  <si>
    <t>Mystery Keepsakes (Canceled)</t>
  </si>
  <si>
    <t>Status Studios Renovation Project</t>
  </si>
  <si>
    <t>A Journey Through History Across America's Longest Highway</t>
  </si>
  <si>
    <t>projectXstudios</t>
  </si>
  <si>
    <t>Mollica's Studio</t>
  </si>
  <si>
    <t>Ugly Girls Zine</t>
  </si>
  <si>
    <t>The Photo Arts Collective presents Paintings of Horses</t>
  </si>
  <si>
    <t>A PORTRAIT OF AMERICA LEFT BEHIND</t>
  </si>
  <si>
    <t>Artists of the Eastern Shore, Solo Expo</t>
  </si>
  <si>
    <t>An Alternate Life - A Photo Project</t>
  </si>
  <si>
    <t>You Choose Photography Book</t>
  </si>
  <si>
    <t>Gluttony Photo-series</t>
  </si>
  <si>
    <t>SocialDocumentary.net/The Redesign</t>
  </si>
  <si>
    <t>The Parks Project</t>
  </si>
  <si>
    <t>Over the Hill at Create (Canceled)</t>
  </si>
  <si>
    <t>2013 Wall Calendar</t>
  </si>
  <si>
    <t>Little Moments:  The Obscure and Mundane Made Thaumaturgic</t>
  </si>
  <si>
    <t>Process, Print, Present: Majorca to Versailles</t>
  </si>
  <si>
    <t>For the Love of the Show: Sideshow and the New Vaudeville</t>
  </si>
  <si>
    <t>Rain Archer's "pro" SmugMug Account</t>
  </si>
  <si>
    <t>Haunted New Mexico</t>
  </si>
  <si>
    <t>Raw Visionz</t>
  </si>
  <si>
    <t>Hawaii Nights</t>
  </si>
  <si>
    <t>Free Range 2016 – Fashion and Nature Photographic Exhibition</t>
  </si>
  <si>
    <t>New camera housing needed in order to progress.</t>
  </si>
  <si>
    <t>The Drag Queens &amp; Covered Bridges of New Hampshire</t>
  </si>
  <si>
    <t>Lusitano: Return To Portugal: Redux</t>
  </si>
  <si>
    <t>1000 Educational Photos (UK)</t>
  </si>
  <si>
    <t>Happiness From Nothing - Messages from Africa</t>
  </si>
  <si>
    <t>The Great White Bear -- the fierce and majestic polar bear</t>
  </si>
  <si>
    <t>Rocinha: From the Eyes of Children</t>
  </si>
  <si>
    <t>Memories Of Moray - A Scottish Photobook</t>
  </si>
  <si>
    <t>Battleground: Images from Ohio</t>
  </si>
  <si>
    <t>Get Theo To Paris Girls Rock In 5 days!!!!</t>
  </si>
  <si>
    <t>Cheesecake and Lace – Celebrating pinup from the 20s to now.</t>
  </si>
  <si>
    <t>Safelight - A community darkroom for Richmond, VA</t>
  </si>
  <si>
    <t>MotorBinder</t>
  </si>
  <si>
    <t>The Lost World of a Gentleman</t>
  </si>
  <si>
    <t>LookOverHear: Sol Mednick Gallery Exhibition</t>
  </si>
  <si>
    <t>A Portrait of HIV/AIDS in a "Red State"</t>
  </si>
  <si>
    <t>Mississippi River Wildlife Refuge Photography Book</t>
  </si>
  <si>
    <t>Fashion and Graffiti in America</t>
  </si>
  <si>
    <t>Help RonenV.com Get A New Camera!!</t>
  </si>
  <si>
    <t>2013 Hoodcat Calendar</t>
  </si>
  <si>
    <t>Zeus &amp; Phoebe kitty cat cards</t>
  </si>
  <si>
    <t>Washington State In Pictures (Canceled)</t>
  </si>
  <si>
    <t>Wild Nature</t>
  </si>
  <si>
    <t>Wandering Around Canada</t>
  </si>
  <si>
    <t>Follow Milo: The Phantom Tollbooth Fashion Shoot</t>
  </si>
  <si>
    <t>The Life of the Festival</t>
  </si>
  <si>
    <t>Ghana Community Based Ecotourism in Pictures and Portraits</t>
  </si>
  <si>
    <t>"The Refugee Hotel" Book Project</t>
  </si>
  <si>
    <t>Shut Up and Dance:  a photo retrospective gallery exhibition</t>
  </si>
  <si>
    <t>American Motel (Canceled)</t>
  </si>
  <si>
    <t>Cornwall 50 places 50 weeks</t>
  </si>
  <si>
    <t>LetitBeyoutiful</t>
  </si>
  <si>
    <t>Doggies / A fine art photography book</t>
  </si>
  <si>
    <t>Publish My Cosplay Calendar!</t>
  </si>
  <si>
    <t>Passion  America™: A Photographic Tale of America</t>
  </si>
  <si>
    <t>Travel/Scenic Magazine - Startup Magazine Company (Canceled)</t>
  </si>
  <si>
    <t>Well, I Got the Show…</t>
  </si>
  <si>
    <t>"Pursuit of the dream" -Pmartt Documentary</t>
  </si>
  <si>
    <t>The 1,000,000 Photos of Bob Mizer's Athletic Model Guild</t>
  </si>
  <si>
    <t>Nikki's Niches: Ghost Towns of Colorado, A Closer Look</t>
  </si>
  <si>
    <t>Moon Signs 2016 Calendar</t>
  </si>
  <si>
    <t>Faces of a Nation (Canceled)</t>
  </si>
  <si>
    <t>Take it Slow</t>
  </si>
  <si>
    <t>Great American Cities - Volume One: America's Heartland</t>
  </si>
  <si>
    <t>Photographing Cuba's 2016 Cruzada Teatral Guantánamo-Baracoa</t>
  </si>
  <si>
    <t>Peaceful Elements Studio Gallery of Awesome and Unusual</t>
  </si>
  <si>
    <t>Lost and Inspired in Amsterdam</t>
  </si>
  <si>
    <t>"Diversity Pinup Project"</t>
  </si>
  <si>
    <t>Classic Mini Restoration</t>
  </si>
  <si>
    <t>Super Macro World - Photos of the Hidden World Around You.</t>
  </si>
  <si>
    <t>Xaviera Simmons: Photographing local histories in Chelsea</t>
  </si>
  <si>
    <t>Photo Booth For Everyone</t>
  </si>
  <si>
    <t>Photographing Scotland's Corbett Peaks</t>
  </si>
  <si>
    <t>On a Bike, With a Camera: Missouri to Washington</t>
  </si>
  <si>
    <t>High Altitude Balloon, Creation of an HD DVD</t>
  </si>
  <si>
    <t>Clouds Of Joy</t>
  </si>
  <si>
    <t>South Bay Photo Booths</t>
  </si>
  <si>
    <t>PTSD, THE INVISIBLE SCAR</t>
  </si>
  <si>
    <t>The Museum of Messages-Thoughts In The Public Realm</t>
  </si>
  <si>
    <t>Roadtrip to Nowhere</t>
  </si>
  <si>
    <t>Wahpepah Connection: a book project through Indian Country</t>
  </si>
  <si>
    <t>The Murder of Crowe: A Steampunk Whodunit</t>
  </si>
  <si>
    <t>Aerialist's Companion: Step by Step Guide for Aerial Artists</t>
  </si>
  <si>
    <t>Reality Fragmented: The Mirrored Image</t>
  </si>
  <si>
    <t>The Multi-Spectrum Portrait Project (Canceled)</t>
  </si>
  <si>
    <t>Retina Photos - Grey Days in South Wales</t>
  </si>
  <si>
    <t>#fortitudo</t>
  </si>
  <si>
    <t>A Search for Heartbreaking Beauty</t>
  </si>
  <si>
    <t>Send Mariah To Kenya! : Photojournalism for Conservation and Community</t>
  </si>
  <si>
    <t>Home: Redefined</t>
  </si>
  <si>
    <t>Surf Photography</t>
  </si>
  <si>
    <t>How The West Was Once...</t>
  </si>
  <si>
    <t>Ross Thornhill Photography Calendar 2014</t>
  </si>
  <si>
    <t>Sojourn: Portraits of Hope</t>
  </si>
  <si>
    <t>Exhibition of Personal Space Photographs by Sarah Szwajkos</t>
  </si>
  <si>
    <t>Women Running Naked - Remaster, Archive and Publish a Book</t>
  </si>
  <si>
    <t>Northern Lights - Photo Expedition for Education</t>
  </si>
  <si>
    <t>365 Creative Commons Shots</t>
  </si>
  <si>
    <t>Gay-*sia: The Turkish Bath</t>
  </si>
  <si>
    <t>Changing Tides in Key West</t>
  </si>
  <si>
    <t>A Medical Expedition Into The Amazon</t>
  </si>
  <si>
    <t>A Photographic Theory of Detroit</t>
  </si>
  <si>
    <t>Western Wild - Coffee Table Photo Book</t>
  </si>
  <si>
    <t>Capture Charleston from an aerial view (Canceled)</t>
  </si>
  <si>
    <t>Start-Up as a photographer</t>
  </si>
  <si>
    <t>Picture Perfect</t>
  </si>
  <si>
    <t>Passage to Pansophy</t>
  </si>
  <si>
    <t>Cross Urban: Exhibition, Public Programs + Publications</t>
  </si>
  <si>
    <t>Bad JohnPaul Hard Cover Photography Book</t>
  </si>
  <si>
    <t>Travelling to Nar and Phu to find Yartsa Gunbu</t>
  </si>
  <si>
    <t>Coffee-table Photobook of Washington State Islands</t>
  </si>
  <si>
    <t>Tipografia di Sicilia: Typographic photographs of Sicily</t>
  </si>
  <si>
    <t>The Salmon Journey</t>
  </si>
  <si>
    <t>Casa de Mujeres</t>
  </si>
  <si>
    <t>Exihibition At The Brick Lane Gallery, London</t>
  </si>
  <si>
    <t>Two Visions: A Photographic Journey (Canceled)</t>
  </si>
  <si>
    <t>Girls, Tattoos and Cameras. (Canceled)</t>
  </si>
  <si>
    <t>Seven Deadly Sins of a Cat - 2013 CALENDAR</t>
  </si>
  <si>
    <t>Professional Wrestling in Japan: the Puroresu Photo Project</t>
  </si>
  <si>
    <t>Sexual Strengths and Weaknesses of EveryZodiac Sign Calendar</t>
  </si>
  <si>
    <t>Squamish Winter Summerland</t>
  </si>
  <si>
    <t>Nature Within'</t>
  </si>
  <si>
    <t>Micro is Macro (Canceled)</t>
  </si>
  <si>
    <t>The Path of Yoga</t>
  </si>
  <si>
    <t>Eastern Image Photography - Fine Art Framed Prints</t>
  </si>
  <si>
    <t>BIKE!  2013 Calendar. 365 days of YOUR bike inspired pics!</t>
  </si>
  <si>
    <t>Stockshow Days RGV</t>
  </si>
  <si>
    <t>Box Elder</t>
  </si>
  <si>
    <t>Exposing an Unseen Alaska</t>
  </si>
  <si>
    <t>Paris &amp; Rome: Through The Eyes of A Teenager (Canceled)</t>
  </si>
  <si>
    <t>Durham, NC Documentary Show &amp; Book</t>
  </si>
  <si>
    <t>Bella Lulu Vignettes</t>
  </si>
  <si>
    <t>Zombie Pinup Calendar 2013</t>
  </si>
  <si>
    <t>The Peanut Butter Diaries</t>
  </si>
  <si>
    <t>Polaroid Family Portraits</t>
  </si>
  <si>
    <t>WAR-TOYS</t>
  </si>
  <si>
    <t>Back to Kenya!</t>
  </si>
  <si>
    <t>Final year show at the OXO Tower London.</t>
  </si>
  <si>
    <t>Renegade DC</t>
  </si>
  <si>
    <t>DISCARDED: a year in the life of Lexington, KY (Canceled)</t>
  </si>
  <si>
    <t>Making Life Stand Still</t>
  </si>
  <si>
    <t>Photo Camp for Kids on US/Mexico Border w/Nat Geo Experts</t>
  </si>
  <si>
    <t>American Ruins in 3D</t>
  </si>
  <si>
    <t>Little Moments: Photographs of Details and "I Do's"</t>
  </si>
  <si>
    <t>A Portrait of Brandi Clark  (first stop, Ireland)</t>
  </si>
  <si>
    <t>Big Year Colorado</t>
  </si>
  <si>
    <t>Positive Bodies:A World Naked Bike Ride Supporters Art Show</t>
  </si>
  <si>
    <t>Invisible Light Photo Tour: The Human Body (Canceled)</t>
  </si>
  <si>
    <t>Photographic tour of Hawaii</t>
  </si>
  <si>
    <t>THE RWANDA PROJECT</t>
  </si>
  <si>
    <t>Hidden Britain - A Photographic Road Trip</t>
  </si>
  <si>
    <t>Natures Moments</t>
  </si>
  <si>
    <t>Residency in Berlin, Germany</t>
  </si>
  <si>
    <t>Dapper - The Boi Next Door Calendar 2014  LGBTQ</t>
  </si>
  <si>
    <t>With Photography: Book - A Fully Illustrated Exploration!</t>
  </si>
  <si>
    <t>Wanderlust - Photography adventures in Europe</t>
  </si>
  <si>
    <t>'Hunters' a photography art book by David Chancellor.</t>
  </si>
  <si>
    <t>Book #2 - Adventures in Lomography - New Orleans</t>
  </si>
  <si>
    <t>the Human Light Suit )'( Burning Man 2013</t>
  </si>
  <si>
    <t>The Photo Crop</t>
  </si>
  <si>
    <t>Time Lapse: Las Vegas</t>
  </si>
  <si>
    <t>Nairobi to Cape town. Africa Photography exhibition</t>
  </si>
  <si>
    <t>Our Minnesota Places of Worship</t>
  </si>
  <si>
    <t>Land In Water: Underwater Photographs of Erosion</t>
  </si>
  <si>
    <t>FLAMENKA NY</t>
  </si>
  <si>
    <t>Unrobed: Inside America's White Power Movement</t>
  </si>
  <si>
    <t>Portraits &amp; Stories of Real women photographed PinUp</t>
  </si>
  <si>
    <t>Foot Fetish, a photo book of beautiful toes.</t>
  </si>
  <si>
    <t>Men vs Cosplay: 2014 Gaming Calendar Project</t>
  </si>
  <si>
    <t>Film Soup - Keeping Film Alive in New Zealand</t>
  </si>
  <si>
    <t>"AUTUMN"</t>
  </si>
  <si>
    <t>Scene in Florida - HDR Photography Coffee Table Book</t>
  </si>
  <si>
    <t>Paparazzi Website from the paps</t>
  </si>
  <si>
    <t>How can you judge someone you don't know? (Canceled)</t>
  </si>
  <si>
    <t>42 PHOTOS</t>
  </si>
  <si>
    <t>The digital age</t>
  </si>
  <si>
    <t>Melissa Erin's Pursuit of Happiness</t>
  </si>
  <si>
    <t>Chasing Dogs-Adventures as Official Photographer of Iditarod</t>
  </si>
  <si>
    <t>Seams &amp; Boundaries 2014 Calendar</t>
  </si>
  <si>
    <t>Help Ben Build a Computer and Tricopter from Scratch!</t>
  </si>
  <si>
    <t>L.A.-weirdness</t>
  </si>
  <si>
    <t>"Seven Sisters" Fine Art Series</t>
  </si>
  <si>
    <t>Send an Aspiring Photojournalist to Indochina!</t>
  </si>
  <si>
    <t>Thailand Live Project</t>
  </si>
  <si>
    <t>Photography Du Jour</t>
  </si>
  <si>
    <t>UGLY</t>
  </si>
  <si>
    <t>Fidelity</t>
  </si>
  <si>
    <t>The Bible: A New Perspective</t>
  </si>
  <si>
    <t>The beautiful UK</t>
  </si>
  <si>
    <t>That's How I Roll...</t>
  </si>
  <si>
    <t>Planket Umeå</t>
  </si>
  <si>
    <t>Abstraction In The World: A collection of photographs</t>
  </si>
  <si>
    <t>STATEN ISLAND : NOTES FROM WEST BRIGHTON</t>
  </si>
  <si>
    <t>Black Belt Brown</t>
  </si>
  <si>
    <t>VIVE L'ORGUE !</t>
  </si>
  <si>
    <t>Roy Hart Theatre Photographic Archives</t>
  </si>
  <si>
    <t>Share my Experience and get limited studio quality photos</t>
  </si>
  <si>
    <t>Cultural artifacts: Trabzon, Ani, Ararat, Akhtamar</t>
  </si>
  <si>
    <t>SNAPARAZZI</t>
  </si>
  <si>
    <t>The entwining image</t>
  </si>
  <si>
    <t>A Pictorial Guide to the North Carolina State Parks</t>
  </si>
  <si>
    <t>A Beleza do Subúrbio</t>
  </si>
  <si>
    <t>52 days on the Green Belt, what used to be the Iron Curtain.</t>
  </si>
  <si>
    <t>Mini-Mall Mania!</t>
  </si>
  <si>
    <t>Resurrected Spirits</t>
  </si>
  <si>
    <t>Painted Distortions</t>
  </si>
  <si>
    <t>The Powder River Basin, Wyoming, the landscape of Coal</t>
  </si>
  <si>
    <t>Suburbia gone Wild - Limited edition Book</t>
  </si>
  <si>
    <t>Focus: HOPE -  A Detroit Photo Retrospective on Diversity</t>
  </si>
  <si>
    <t>Hula Images</t>
  </si>
  <si>
    <t>Spinning Compass by Linka A Odom</t>
  </si>
  <si>
    <t>IN THE FOOTSTEPS OF FOX-TALBOT</t>
  </si>
  <si>
    <t>A Web-Documentary for Coexistence and Peace</t>
  </si>
  <si>
    <t>Working Broadway</t>
  </si>
  <si>
    <t>Arizona Alive</t>
  </si>
  <si>
    <t>Men with Sick 'Staches</t>
  </si>
  <si>
    <t>Flash Foward</t>
  </si>
  <si>
    <t>OPERATION A.O.Y.  -  A Mission of LOVE</t>
  </si>
  <si>
    <t>Sustainable Phocus</t>
  </si>
  <si>
    <t>A Ceiling of Black Birds</t>
  </si>
  <si>
    <t>Texas Urban Decay</t>
  </si>
  <si>
    <t>"Un-Tucked" Book LGBT Series, Drag Queens &amp; In-Betweens</t>
  </si>
  <si>
    <t>Epic. A photo journey thru dance music culture in America</t>
  </si>
  <si>
    <t>sexy themed photo shoots</t>
  </si>
  <si>
    <t>Ched53 Photography Exhibition</t>
  </si>
  <si>
    <t>Space Behind Your Eyes - Simultaneous Photography Exhibition</t>
  </si>
  <si>
    <t>An Artist's Journey</t>
  </si>
  <si>
    <t>You Get Headshots for $5. (Canceled)</t>
  </si>
  <si>
    <t>Amazing America - Scenes From the Mother Road</t>
  </si>
  <si>
    <t>A Splash of Natural Colour - The Calendar</t>
  </si>
  <si>
    <t>*Rebel Vixens Zombie Pin Ups!*</t>
  </si>
  <si>
    <t>Ethereal Luminescence Photography</t>
  </si>
  <si>
    <t>Field Season: Records, Wandering Perspectives, Side Notes</t>
  </si>
  <si>
    <t>Finishing Internal and External Landscapes</t>
  </si>
  <si>
    <t>Canadian Train Tour</t>
  </si>
  <si>
    <t>Photography Startup</t>
  </si>
  <si>
    <t>Stereoscopic Photographs of Bozeman</t>
  </si>
  <si>
    <t>In a New York Minute</t>
  </si>
  <si>
    <t>Beside The Sea - Photography project</t>
  </si>
  <si>
    <t>Megawords Magazine</t>
  </si>
  <si>
    <t>Meet Me at the Pier</t>
  </si>
  <si>
    <t>An American Brushstroke - The Trawlers of Texas</t>
  </si>
  <si>
    <t>Farmington Bay and Logan Historical Buildings</t>
  </si>
  <si>
    <t>Queens in the Summer</t>
  </si>
  <si>
    <t>Limited Edition Prints of Beverly's Garden by Tyler Boley</t>
  </si>
  <si>
    <t>We Are All Related</t>
  </si>
  <si>
    <t>Men's Shed Photography Book Project</t>
  </si>
  <si>
    <t>Boreal Bash III</t>
  </si>
  <si>
    <t>Bloodhoney* Seance - A Book of Photos and Stories</t>
  </si>
  <si>
    <t>Working far away - Project</t>
  </si>
  <si>
    <t>FotoKonbit photography workshop: Haiti Through Haitian Eyes</t>
  </si>
  <si>
    <t>The Charcoal Photography Project (Canceled)</t>
  </si>
  <si>
    <t>Bears of Phoenix</t>
  </si>
  <si>
    <t>Diversity In Worship Gallery Collection</t>
  </si>
  <si>
    <t>Freestylin in Prague: An International Hip-Hop Project</t>
  </si>
  <si>
    <t>Photography and Film Location Scouting Application</t>
  </si>
  <si>
    <t>A Print Project: Production of 25+ limited landscape prints.</t>
  </si>
  <si>
    <t>Lens Flare Photgraphy</t>
  </si>
  <si>
    <t>Invitation à méditer en terre inconnue.</t>
  </si>
  <si>
    <t>Austin Bands and Venues by Photography By Maurice</t>
  </si>
  <si>
    <t>Fifth Wall at Cobden Chambers</t>
  </si>
  <si>
    <t>The Beauty of Nature</t>
  </si>
  <si>
    <t>Art: after the Midlife Crises :-)</t>
  </si>
  <si>
    <t>Salgado Exhibition in Bath</t>
  </si>
  <si>
    <t>"Faceless project " Bringing awareness through photography.</t>
  </si>
  <si>
    <t>Papersafe: #01 'Sage'</t>
  </si>
  <si>
    <t>Bit Parts: Photographs</t>
  </si>
  <si>
    <t>An American Visits the South (Canceled)</t>
  </si>
  <si>
    <t>World Encounters Exhibition</t>
  </si>
  <si>
    <t>Lower Eastside Girls Club Needs Cameras--NOW! (Canceled)</t>
  </si>
  <si>
    <t>Project: Fight Night</t>
  </si>
  <si>
    <t>WALLONWALL - A photo exhibition on the Berlin Wall</t>
  </si>
  <si>
    <t>Tenement Tours the Mojave</t>
  </si>
  <si>
    <t>Bangkok: The Impregnable City</t>
  </si>
  <si>
    <t>Along The Mekong Delta A Photographic Study</t>
  </si>
  <si>
    <t>Holding The Line: A Year With The Texas Patriot Guard</t>
  </si>
  <si>
    <t>Abandoned</t>
  </si>
  <si>
    <t>The Illinois river through out the seasons.</t>
  </si>
  <si>
    <t>Kenneth Cain 35 Years of Photographs</t>
  </si>
  <si>
    <t>Dispose - a book of photographs shot with throw away cameras</t>
  </si>
  <si>
    <t>Photograph the beauty of Washington State.</t>
  </si>
  <si>
    <t>Capturing the unseen</t>
  </si>
  <si>
    <t>The East Side Gallery - Berlin, 23 years after...</t>
  </si>
  <si>
    <t>Racer's Eyes On the MR340! (Canceled)</t>
  </si>
  <si>
    <t>Our American Classic Cars</t>
  </si>
  <si>
    <t>"The Urban Orchestra" - My First Gallery Show</t>
  </si>
  <si>
    <t>Photobook of kids at an orphanage in Swaziland, Africa</t>
  </si>
  <si>
    <t>Photo Art Planet</t>
  </si>
  <si>
    <t>A Thousand Shots Photo Project (Creative Commons)</t>
  </si>
  <si>
    <t>Lost Ages of Civilization - A r t / Photo book (Canceled)</t>
  </si>
  <si>
    <t>A Shard of Heaven's Kaleidoscope</t>
  </si>
  <si>
    <t>Triple Crown Wilderness Photo Journal</t>
  </si>
  <si>
    <t>Bronzeville Houses of Worship</t>
  </si>
  <si>
    <t>FEED THE ARTISTS</t>
  </si>
  <si>
    <t>This is America! Foundation Disappearing America Project</t>
  </si>
  <si>
    <t>Manfred Benagiof Photography</t>
  </si>
  <si>
    <t>Dancing In The Dragon's Jaws : Gay San Francisco, 1985-1988</t>
  </si>
  <si>
    <t>Picture.Me.Here: Storytelling Project for Refugees in Nepal</t>
  </si>
  <si>
    <t>safe</t>
  </si>
  <si>
    <t>365 days, 365 photos, 365 stories</t>
  </si>
  <si>
    <t>Across America: A Photo Book</t>
  </si>
  <si>
    <t>Winter Waves of the East Coast Photo Book</t>
  </si>
  <si>
    <t>The Appalachia Project</t>
  </si>
  <si>
    <t>Make your own Pinhole Matchbox Camera!</t>
  </si>
  <si>
    <t>The West</t>
  </si>
  <si>
    <t>Ravishing Beauties Boudoir Photography Posters</t>
  </si>
  <si>
    <t>Ghana</t>
  </si>
  <si>
    <t>Historic Monuments in Denver</t>
  </si>
  <si>
    <t>How to take better photos: the Photography Masterclass</t>
  </si>
  <si>
    <t>New Zealand Grandeur: A Photographic Journey</t>
  </si>
  <si>
    <t>Fishnet Burns (Canceled)</t>
  </si>
  <si>
    <t>Beach photography</t>
  </si>
  <si>
    <t>bodaphoto</t>
  </si>
  <si>
    <t>ROMANTIC HIDDEN HISTORY</t>
  </si>
  <si>
    <t>Cambodia's UXO Salvage Divers - Photography Exhibitions</t>
  </si>
  <si>
    <t>Jam: Two Passions Collide</t>
  </si>
  <si>
    <t>Perfect Pixels jump start</t>
  </si>
  <si>
    <t>Documenting Ghana: The Bishop Forson School</t>
  </si>
  <si>
    <t>The Wallpaper Project</t>
  </si>
  <si>
    <t>“DirtyGirls”  Portraits in Water</t>
  </si>
  <si>
    <t>Motorbeath 2013 Calendar</t>
  </si>
  <si>
    <t>Joseph Anthony - Photographs of the West</t>
  </si>
  <si>
    <t>Bouquets to Art at the de Young museum / a coffee table book</t>
  </si>
  <si>
    <t>"UNDER CONSTRUCTION", Youth Photographs of our Community</t>
  </si>
  <si>
    <t>"Shooting People" (Canceled)</t>
  </si>
  <si>
    <t>SNAPPINGNY - Street Photography</t>
  </si>
  <si>
    <t>2014 Photo Book (Canceled)</t>
  </si>
  <si>
    <t>Vanishing Rural America</t>
  </si>
  <si>
    <t>Organic Ghosts - Four Years in the Myakka River Forest</t>
  </si>
  <si>
    <t>I Was Raped</t>
  </si>
  <si>
    <t>Chocolate Polaroids - fine art photography book</t>
  </si>
  <si>
    <t>100 Faces of Summer</t>
  </si>
  <si>
    <t>Christian Music Photography &amp; Ministries</t>
  </si>
  <si>
    <t>Space Shuttle Discovery (STS-133) Canvas Prints</t>
  </si>
  <si>
    <t>Mapping Wales by Photo's (Canceled)</t>
  </si>
  <si>
    <t>Edible Flowers 2013 An eco-friendly 12 x 12 wall calendar</t>
  </si>
  <si>
    <t>Of Animals</t>
  </si>
  <si>
    <t>The Oldest Living Things in the World</t>
  </si>
  <si>
    <t>Recognizing the Renosterveld</t>
  </si>
  <si>
    <t>Romania: Not For Sale</t>
  </si>
  <si>
    <t>Meet Your Neighbours Everglades Photographic Exhibit</t>
  </si>
  <si>
    <t>New Zealand Postcards</t>
  </si>
  <si>
    <t>Two Afghanistans art photography project and military embed</t>
  </si>
  <si>
    <t>Help to equip a creative</t>
  </si>
  <si>
    <t>Untold LA</t>
  </si>
  <si>
    <t>Frank Byerly Vintage Photography</t>
  </si>
  <si>
    <t>Florida from Sky</t>
  </si>
  <si>
    <t>Beauty in Darkness Gallery Project</t>
  </si>
  <si>
    <t>Documenting Harmony: Music Education in the Holy Land</t>
  </si>
  <si>
    <t>Désiré Project Book Publication</t>
  </si>
  <si>
    <t>Avenoir 360</t>
  </si>
  <si>
    <t>States Of Change</t>
  </si>
  <si>
    <t>UNTITLEDELEMENT</t>
  </si>
  <si>
    <t>Picture Perfect Photography</t>
  </si>
  <si>
    <t>RESCUE THESE VINTAGE MOVIE STAR PHOTOS</t>
  </si>
  <si>
    <t>Simple</t>
  </si>
  <si>
    <t>101 Burnouts (&amp; the Occasional Donut)</t>
  </si>
  <si>
    <t>Snapping Beats (Canceled)</t>
  </si>
  <si>
    <t>Polaroids in the Park</t>
  </si>
  <si>
    <t>It's a Great Day to be a Rider Portrait Project.</t>
  </si>
  <si>
    <t>Exploring Florida</t>
  </si>
  <si>
    <t>Beards and Bunch Photography Project</t>
  </si>
  <si>
    <t>Renegade Pencils - Onwards to Mongolia</t>
  </si>
  <si>
    <t>2013 Calendar &amp; Seasonal Guide to Washington and California</t>
  </si>
  <si>
    <t>Intimate Visual Tour of Biblical Sites in Greece &amp; Turkey</t>
  </si>
  <si>
    <t>Life in Palin</t>
  </si>
  <si>
    <t>17 - A Photography Book</t>
  </si>
  <si>
    <t>LIVE Sea Turtle Hatch Out</t>
  </si>
  <si>
    <t>Mosaic Stock</t>
  </si>
  <si>
    <t>Overshadowed &amp; Untold: U.S. Wonders You Never Knew Existed.</t>
  </si>
  <si>
    <t>The RED Project</t>
  </si>
  <si>
    <t>PEDAL PORTRAIT PROJECT</t>
  </si>
  <si>
    <t>FOTORABIA : a retrospective photographic book +exhibition</t>
  </si>
  <si>
    <t>Sky Capture</t>
  </si>
  <si>
    <t>Sand &amp; Earth Woman. Alluringly unconventional greeting cards</t>
  </si>
  <si>
    <t>First Thing in the Morning</t>
  </si>
  <si>
    <t>Freedom of Portraiture: one smile at a time</t>
  </si>
  <si>
    <t>The Life of a Peace Corp Volunteer in Ethiopia Africa</t>
  </si>
  <si>
    <t>2012 Southern Classics Vintage Car Calendar</t>
  </si>
  <si>
    <t>CLUB SANAA - A PHOTOGRAPHY PROJECT BASED IN AFRICA</t>
  </si>
  <si>
    <t>SEAS WITHOUT A SHORE   A Photography Book</t>
  </si>
  <si>
    <t>The Colors of Monsoon Season</t>
  </si>
  <si>
    <t>Mr. Bush's Portfolio Development Project</t>
  </si>
  <si>
    <t>The Indecisive Moment: Fine Art Portraits of NYC Dancers</t>
  </si>
  <si>
    <t>The Ladies of El Salvador Markets and Their Aprons</t>
  </si>
  <si>
    <t>Local Flavor: Photographing Argentina Through Yerba Maté</t>
  </si>
  <si>
    <t>H.Boyd Photography Abandoned Asylums US Edition Project</t>
  </si>
  <si>
    <t>Family Tree of Faces</t>
  </si>
  <si>
    <t>"Giving back" a Photo Journey to Russia with great rewards!</t>
  </si>
  <si>
    <t>TRAVELS WITH MOOSE</t>
  </si>
  <si>
    <t>Barikat</t>
  </si>
  <si>
    <t>Niles</t>
  </si>
  <si>
    <t>Pictorial Index of Herpetofauna in the Great Smoky Mountains</t>
  </si>
  <si>
    <t>Borders Photographic Collective: The Exhibition</t>
  </si>
  <si>
    <t>The Toughest Race on Earth - The Story</t>
  </si>
  <si>
    <t>Tacoma Union Station - Then and Now</t>
  </si>
  <si>
    <t>125LIVE</t>
  </si>
  <si>
    <t>The Pennsylvania Turnpike Preservation Project</t>
  </si>
  <si>
    <t>Get me to the Gallery</t>
  </si>
  <si>
    <t>Metamorphosis: When Fashion Lowers its Guard</t>
  </si>
  <si>
    <t>Get Postcards from Around the World!</t>
  </si>
  <si>
    <t>Camino de Santiago 2012 Project (Canceled)</t>
  </si>
  <si>
    <t>Tattooed And Beautiful</t>
  </si>
  <si>
    <t>100 Rolls of film</t>
  </si>
  <si>
    <t>The 4th Trimester Bodies Project (Canceled)</t>
  </si>
  <si>
    <t>The Most Epic, Galactic, (Yet Humble) Camera Crusade Ever</t>
  </si>
  <si>
    <t>Directions: A Friendly Photo Project</t>
  </si>
  <si>
    <t>Expedition: Mt. Baker by Peter Funch with Project Pressure</t>
  </si>
  <si>
    <t>Southern Skies - Astrophotography in the Southern States</t>
  </si>
  <si>
    <t>The Horn Of Civilisation</t>
  </si>
  <si>
    <t>Show Me: A Photographer's Journal</t>
  </si>
  <si>
    <t>Project Me</t>
  </si>
  <si>
    <t>2015 Zombie Hunter Calendar Series</t>
  </si>
  <si>
    <t>Pangaea</t>
  </si>
  <si>
    <t>Bubbles: A Closer Examination</t>
  </si>
  <si>
    <t>As We See It</t>
  </si>
  <si>
    <t>Inspirations; Human Connection, A Portrait Series</t>
  </si>
  <si>
    <t>The "Art" of Surfing</t>
  </si>
  <si>
    <t>send my daughter to Spain</t>
  </si>
  <si>
    <t>Washington to Oklahoma</t>
  </si>
  <si>
    <t>“The American Family Farms Project”</t>
  </si>
  <si>
    <t>Around the world in one album</t>
  </si>
  <si>
    <t>Party With The Gypsies</t>
  </si>
  <si>
    <t>The Headshot Truck - A Mobile Photography Studio for Actors</t>
  </si>
  <si>
    <t>California Vietnam War Memorial Project</t>
  </si>
  <si>
    <t>Farnham Photography Graduation Show - Forty Eight Degrees</t>
  </si>
  <si>
    <t>Kids Photography Academy Online Courses</t>
  </si>
  <si>
    <t>Jumping into the World of Photography!</t>
  </si>
  <si>
    <t>Chicago Through My Eyes</t>
  </si>
  <si>
    <t>FRONTIER: photographing the wilds threatened by Pebble Mine</t>
  </si>
  <si>
    <t>Self expression, show me how you feel.</t>
  </si>
  <si>
    <t>The Quest for Christianity in the Holy Land</t>
  </si>
  <si>
    <t>A Series of North Shore Photographic Prints</t>
  </si>
  <si>
    <t>24 Hours of Grand Rapids</t>
  </si>
  <si>
    <t>The Year of the Dead (Canceled)</t>
  </si>
  <si>
    <t>Images by Gary Holyoke's Photo Book</t>
  </si>
  <si>
    <t>South of The Ohio: A Queer Photo Documentary</t>
  </si>
  <si>
    <t>Rapture of the Deep</t>
  </si>
  <si>
    <t>UkeLadies PDX 2014 Pinup Calendar</t>
  </si>
  <si>
    <t>All The Queens Men- Photography Book</t>
  </si>
  <si>
    <t>The 120 Pinhole Project (Canceled)</t>
  </si>
  <si>
    <t>PSALMS 19 Project</t>
  </si>
  <si>
    <t>American Chronicles- The Hollywood Project (Canceled)</t>
  </si>
  <si>
    <t>Triangle: Raleigh, Durham, and Chapel Hill in Black &amp; White</t>
  </si>
  <si>
    <t>Project withdrawn (Canceled)</t>
  </si>
  <si>
    <t>EAP - Ephebeian Art Project</t>
  </si>
  <si>
    <t>Bringing Pop Home: An Exhibit Reflecting on Black Fatherhood</t>
  </si>
  <si>
    <t>SolArt Project 2012</t>
  </si>
  <si>
    <t>New site-specific installation @ Black &amp; White Project Space</t>
  </si>
  <si>
    <t>The Constructivist Project</t>
  </si>
  <si>
    <t>Project Flying Camera (Canceled)</t>
  </si>
  <si>
    <t>City Scenes: a students photo journal of Boston's beauty</t>
  </si>
  <si>
    <t>1000 Pugs</t>
  </si>
  <si>
    <t>Shooting American Wildlife - The Right Way</t>
  </si>
  <si>
    <t>Operation Milky Way</t>
  </si>
  <si>
    <t>New Horizons: Beauty of Ukraine with a new camera</t>
  </si>
  <si>
    <t>New York City Street Photography, a Project</t>
  </si>
  <si>
    <t>Lower Eastside Girls Club Needs Cameras---NOW!</t>
  </si>
  <si>
    <t>Homing</t>
  </si>
  <si>
    <t>Evolution of Cars - Photography</t>
  </si>
  <si>
    <t>Creating Memories: a photographic journey</t>
  </si>
  <si>
    <t>The Las Vegas Photo Project</t>
  </si>
  <si>
    <t>7 Deadly Sins Body Paint Photo Series</t>
  </si>
  <si>
    <t>Photographing the East Coast: Canada to Key West, FL</t>
  </si>
  <si>
    <t>Life on the Dole: Documentary Photography Photobook</t>
  </si>
  <si>
    <t>London and a Year: A Photo and Essay Book</t>
  </si>
  <si>
    <t>Hava Hartford Photo Exhibit</t>
  </si>
  <si>
    <t>CHASING SANITATION:  Falling in Love with New York's Strongest</t>
  </si>
  <si>
    <t>Anything But Random: Inspiring the Mobile Photographer</t>
  </si>
  <si>
    <t>The Simple Elegance of Italy</t>
  </si>
  <si>
    <t>This is our world - Remember it.</t>
  </si>
  <si>
    <t>S. L. Kelly: Focused on the Environment</t>
  </si>
  <si>
    <t>Create My Wall</t>
  </si>
  <si>
    <t>Close Calls by Kurvenkratzer</t>
  </si>
  <si>
    <t>Beijing to Hong Kong: A Pollution Exposé Along The Yangtze</t>
  </si>
  <si>
    <t>Tipeka's Photographer INC.</t>
  </si>
  <si>
    <t>From the Road to the Woods: Documenting What is Missed</t>
  </si>
  <si>
    <t>Project E.M.E : Explore Mother Earth</t>
  </si>
  <si>
    <t>365 Bullies</t>
  </si>
  <si>
    <t>The Wild and Wonderful Black and White World</t>
  </si>
  <si>
    <t>THE EYES OF: SOUTH AFRICA</t>
  </si>
  <si>
    <t>Holly White: Cinematic Language @ Poem 88</t>
  </si>
  <si>
    <t>Europe 2014</t>
  </si>
  <si>
    <t>The Tattooed Goddess Project A Coffee Table Book</t>
  </si>
  <si>
    <t>My Date Blew Me Off</t>
  </si>
  <si>
    <t>JD Agriculture Alive</t>
  </si>
  <si>
    <t>Twenty Six: A tribute to the victims of Sandy Hook.</t>
  </si>
  <si>
    <t>TonyTheTiger, Wikipedian for the world (#TTTWFTW)</t>
  </si>
  <si>
    <t>Wedding Photography: Couples + Camera = True Love</t>
  </si>
  <si>
    <t>Beards For Bros</t>
  </si>
  <si>
    <t>STAL @ SXSW</t>
  </si>
  <si>
    <t>101 EXOTIC NEON PHOTO SHOOTS 2013 / PHASE 1 OF 3 PHASES</t>
  </si>
  <si>
    <t>StreetXSW: Capturing the moments you missed (Canceled)</t>
  </si>
  <si>
    <t>Life Is Beautiful</t>
  </si>
  <si>
    <t>Huge Photo collage lobby display</t>
  </si>
  <si>
    <t>Alta Portrait Photobook Project</t>
  </si>
  <si>
    <t>Stolen Lives Along the Gulf Coast</t>
  </si>
  <si>
    <t>Vampires, Zombies, and other Creatures.</t>
  </si>
  <si>
    <t>Share YOUR photography with the world</t>
  </si>
  <si>
    <t>Convention Spotlight 2017</t>
  </si>
  <si>
    <t>Full Deck</t>
  </si>
  <si>
    <t>Into Asia: a photo book and bilingual guide of explorations</t>
  </si>
  <si>
    <t>THE NEIGHBOR THAT KILLED US. Chernobyl in Belarus.</t>
  </si>
  <si>
    <t>Alabama's human portraits</t>
  </si>
  <si>
    <t>Art Therapy: New York to Namibia</t>
  </si>
  <si>
    <t>emote {the book}</t>
  </si>
  <si>
    <t>Lucas Browne: An Aussie in Grozny</t>
  </si>
  <si>
    <t>Among the First To France - Archiving of WW1 Photos</t>
  </si>
  <si>
    <t>Christchurch: A year after the earthquake</t>
  </si>
  <si>
    <t>Student Sport/Event Photographer }} Upgrading</t>
  </si>
  <si>
    <t>Nightwatch - Catching Arabian Leopards with Camera Traps</t>
  </si>
  <si>
    <t>"Skies of Paradise" Poster Collection // RDF Studios Part II</t>
  </si>
  <si>
    <t>The Artway Project</t>
  </si>
  <si>
    <t>Re-shooting Stephen Shores Uncommon Places to heal myself</t>
  </si>
  <si>
    <t>BIOPTICAL PHOTOGRAPHY - 3D IMAGES - A PICTURE BOOK by M.A.P.</t>
  </si>
  <si>
    <t>Old Hudson Photography</t>
  </si>
  <si>
    <t>The Naked Truth</t>
  </si>
  <si>
    <t>40 Days and 40 Nights at The Cadillac Ranch</t>
  </si>
  <si>
    <t>Life's Tough Everywhere</t>
  </si>
  <si>
    <t>The Art of India</t>
  </si>
  <si>
    <t>[Expose] Photography Exhibition</t>
  </si>
  <si>
    <t>Aaron's Waterfall World 2013 Waterfall Calendar</t>
  </si>
  <si>
    <t>I am Czexan</t>
  </si>
  <si>
    <t>JESUS DAYS, 1978 - 1983</t>
  </si>
  <si>
    <t>FotoWagen</t>
  </si>
  <si>
    <t>The Olympic Spirit Project</t>
  </si>
  <si>
    <t>It's not about me.  A photo documentary of Altruism</t>
  </si>
  <si>
    <t>PhotoSpection: Revisiting the Nude</t>
  </si>
  <si>
    <t>Song Of Songs</t>
  </si>
  <si>
    <t>Angels And Demons Composed (Canceled)</t>
  </si>
  <si>
    <t>Balloons in the Desert - A Travel Photo Essay</t>
  </si>
  <si>
    <t>* Help Launch the Simand Design Apparel Line *</t>
  </si>
  <si>
    <t>Enchanted Photography Sessions</t>
  </si>
  <si>
    <t>GET KYLE TO THE FAIR, V2.0</t>
  </si>
  <si>
    <t>A PORTRAIT OF AMERICA LEFT BEHIND II</t>
  </si>
  <si>
    <t>North Carolina With Ishah Wright (Canceled)</t>
  </si>
  <si>
    <t>Beauty in Everything, No Matter What it is!</t>
  </si>
  <si>
    <t>Views from the Ledge</t>
  </si>
  <si>
    <t>When the Road is Home</t>
  </si>
  <si>
    <t>Welcome to the Digital Age</t>
  </si>
  <si>
    <t>Vanishing Cultures, by Dennis Manarchy</t>
  </si>
  <si>
    <t>Where Water is Gold: Bristol Bay and the Pebble Mine</t>
  </si>
  <si>
    <t>Color vs. Black &amp; White</t>
  </si>
  <si>
    <t>Aloha Friday #3</t>
  </si>
  <si>
    <t>Western Canadian Tour</t>
  </si>
  <si>
    <t>Capturing India through Photography</t>
  </si>
  <si>
    <t>WE ARE THE WORLD PHOTOGRAPHY BOOK</t>
  </si>
  <si>
    <t>Making my photography dreams come true</t>
  </si>
  <si>
    <t>Books in the Bay</t>
  </si>
  <si>
    <t>Preservation: A Photographic Journal of Rare Book donations</t>
  </si>
  <si>
    <t>Foot Beauties Website</t>
  </si>
  <si>
    <t>Bell Images Portable Family Portraits</t>
  </si>
  <si>
    <t>Blvd of Broken Dreams (a photographic documentary)</t>
  </si>
  <si>
    <t>Small Towns in Oregon (Canceled)</t>
  </si>
  <si>
    <t>The Butch/Femme Photo Project</t>
  </si>
  <si>
    <t>The Illuminated Path:A Journey of Self Love &amp; Transformation</t>
  </si>
  <si>
    <t>LEGAL AID THROUGH PHOTOGRAPHY  Calcutta, India (Canceled)</t>
  </si>
  <si>
    <t>Geo-Pictorial Exploring Yellowstone and Teton National Parks</t>
  </si>
  <si>
    <t>Lookie View Productions</t>
  </si>
  <si>
    <t>Photomusicology: The study of music through photography</t>
  </si>
  <si>
    <t>Little Known England</t>
  </si>
  <si>
    <t>SteamPunk Pin-Up (Canceled)</t>
  </si>
  <si>
    <t>SALT + AIR - A Non-Profit Photo Exhibition</t>
  </si>
  <si>
    <t>A camera for Gordie</t>
  </si>
  <si>
    <t>Busselton Mermaid Experience - Mermaids, photography</t>
  </si>
  <si>
    <t>NAVY SEALs: A Truly Macabre Print Series</t>
  </si>
  <si>
    <t>Photography Swansea 2014</t>
  </si>
  <si>
    <t>March In Eastern Idaho</t>
  </si>
  <si>
    <t>"Things I Did When I Was Dead" (Canceled)</t>
  </si>
  <si>
    <t>3 Seasons of Beautiful Cleveland</t>
  </si>
  <si>
    <t>Where the Wind Meets the Water: The Other Side of the Pond</t>
  </si>
  <si>
    <t>My Dream...</t>
  </si>
  <si>
    <t>Making folks smile, one picture at a time.  MEternally.</t>
  </si>
  <si>
    <t>Project Rock Band</t>
  </si>
  <si>
    <t>Grotesque Burlesque Fallout themed shoot and music video!</t>
  </si>
  <si>
    <t>TWELVE:2014 - Subscription photography (Canceled)</t>
  </si>
  <si>
    <t>Photo Strip SF, capturing the fun at the Folsom Street Fair</t>
  </si>
  <si>
    <t>War Was Here</t>
  </si>
  <si>
    <t>Yogi Flower</t>
  </si>
  <si>
    <t>Life's Work Project</t>
  </si>
  <si>
    <t>Cilene Bosch Photography</t>
  </si>
  <si>
    <t>The Spirit Within</t>
  </si>
  <si>
    <t>Predators of the Great Smoky Mountains National Park</t>
  </si>
  <si>
    <t>Shepler Project for Social and Environmental Research</t>
  </si>
  <si>
    <t>Invisible Men Relaunch</t>
  </si>
  <si>
    <t>Philly Photo Day 2012</t>
  </si>
  <si>
    <t>Mending A Broken Image: Iran</t>
  </si>
  <si>
    <t>Eastern State Penitentiary (And Al Capone !)</t>
  </si>
  <si>
    <t>TheLimner.com: We profile creative people!</t>
  </si>
  <si>
    <t>Battleground</t>
  </si>
  <si>
    <t>Underbite Whale Photo Adventure!</t>
  </si>
  <si>
    <t>Aerial Photography (Canceled)</t>
  </si>
  <si>
    <t>The Fifties: A Tale In Black &amp; White - A Photographic Work</t>
  </si>
  <si>
    <t>Photographing Dartmoor By Air</t>
  </si>
  <si>
    <t>Under the Afghan Sun ( A Photo Book)</t>
  </si>
  <si>
    <t>Rakiura: A joint project with Auckland Symphony Orchestra</t>
  </si>
  <si>
    <t>Columbia Icefield Gigapixel Segment One</t>
  </si>
  <si>
    <t>ArtPrize 2010 - The Majestic French Alps</t>
  </si>
  <si>
    <t>Epic Roadtrip: Photos of Australia</t>
  </si>
  <si>
    <t>Mitch Labuda  - Sharing a photographic vision</t>
  </si>
  <si>
    <t>Studio nudes with Rebecca Lawrence and Anoush Anou</t>
  </si>
  <si>
    <t>image affects - perspective is everything</t>
  </si>
  <si>
    <t>2010 Argentina Expedition (Canceled)</t>
  </si>
  <si>
    <t>Steel Fox Studios T-shirts</t>
  </si>
  <si>
    <t>USA Natural Landscapes Photographs Book</t>
  </si>
  <si>
    <t>Nomos, Physis, &amp; Balance: Natural Capitalism in Photography</t>
  </si>
  <si>
    <t>D&amp;A Pictures</t>
  </si>
  <si>
    <t>ITALY, Travel thru my Lens by Michael Belardo</t>
  </si>
  <si>
    <t>52 Weeks: The Adirondacks Life</t>
  </si>
  <si>
    <t>Southern Expressionism - A photographic essay</t>
  </si>
  <si>
    <t>The ultimate checklist book for photographers.</t>
  </si>
  <si>
    <t>Orchid Love - A book of orchid photography</t>
  </si>
  <si>
    <t>An?tha: 90 Days With the Orphans of Nepal</t>
  </si>
  <si>
    <t>Common Camera Project: Disposables in Search of Inspiration</t>
  </si>
  <si>
    <t>The Human Race Photography Project</t>
  </si>
  <si>
    <t>Kenyan Safari 2011 (Canceled)</t>
  </si>
  <si>
    <t>A Year In Postcards [a month at a time]</t>
  </si>
  <si>
    <t>Document India</t>
  </si>
  <si>
    <t>1,000 faces 1,000 bodies</t>
  </si>
  <si>
    <t>Sacramento Wide Angle Project</t>
  </si>
  <si>
    <t>Extreme sport - motocross rider sponsership (Canceled)</t>
  </si>
  <si>
    <t>BLUE: America at Work</t>
  </si>
  <si>
    <t>The Los Angeles Aerial Photography Project</t>
  </si>
  <si>
    <t>Come and See! With Devon and Stacey</t>
  </si>
  <si>
    <t>Who was Margaret of Cortona?</t>
  </si>
  <si>
    <t>a year in photographs.</t>
  </si>
  <si>
    <t>The Rollerblading Project</t>
  </si>
  <si>
    <t>Drive-In America:  A Photographic Road Trip</t>
  </si>
  <si>
    <t>Photo Journaling me visiting my 85 year old grandma</t>
  </si>
  <si>
    <t>The Window to the Soul</t>
  </si>
  <si>
    <t>Educate World Youth Project</t>
  </si>
  <si>
    <t>Sophie Squared</t>
  </si>
  <si>
    <t>The ENEMIES Project</t>
  </si>
  <si>
    <t>Kite Map the Grand Canyon</t>
  </si>
  <si>
    <t>Solo Backpacking Journey Through China.</t>
  </si>
  <si>
    <t>Photo Mail Booklet</t>
  </si>
  <si>
    <t>The Conventioneers</t>
  </si>
  <si>
    <t>Birmingham: Phoenix on Fire</t>
  </si>
  <si>
    <t>Flower Portraits: 3D Still Life Photography</t>
  </si>
  <si>
    <t>Di Volto In Volto: Return to the roots (Canceled)</t>
  </si>
  <si>
    <t>Welcome To Flint</t>
  </si>
  <si>
    <t>Beautiful Beyond Cancer</t>
  </si>
  <si>
    <t>REPERCIVOGRAPH lets start a NEW ART/PHOTOGRAPHY MOVEMENT</t>
  </si>
  <si>
    <t>Lest We Forget: A Portrait of Bayview Hunters Point</t>
  </si>
  <si>
    <t>Work in Rochester</t>
  </si>
  <si>
    <t>I ROCK THE I CHAIR</t>
  </si>
  <si>
    <t>The Skelligs Project: An Irish Collaboration</t>
  </si>
  <si>
    <t>the Human Light Suit: BRC2011</t>
  </si>
  <si>
    <t>University of Maryland Posters</t>
  </si>
  <si>
    <t>Images from John Muir Way</t>
  </si>
  <si>
    <t>France From America - A photography experiance (Canceled)</t>
  </si>
  <si>
    <t>Aura Camera Pop-Up Project.</t>
  </si>
  <si>
    <t>Utah Temples-Aerial Calendar</t>
  </si>
  <si>
    <t>365 Days Of Adventure</t>
  </si>
  <si>
    <t>SCAN ART - Art book of scanography</t>
  </si>
  <si>
    <t>London's Calling!</t>
  </si>
  <si>
    <t>The Finding 40 Project</t>
  </si>
  <si>
    <t>21st CENTURY KUMBH - A limited edition photography book</t>
  </si>
  <si>
    <t>On The Turning Away - Retry</t>
  </si>
  <si>
    <t>"SixtyFour: A Highway of History"  ::  NC Photobook</t>
  </si>
  <si>
    <t>See the World with new EYES (Canceled)</t>
  </si>
  <si>
    <t>Synecdoches - Exhibition of UCF's Photography Senior Class</t>
  </si>
  <si>
    <t>A Portrait: Creative Women in 360?</t>
  </si>
  <si>
    <t>California Deathrock Book</t>
  </si>
  <si>
    <t>? 2013 Mayan Calendar ?</t>
  </si>
  <si>
    <t>2011 Newport,RI J Class Race Book and Photography Show</t>
  </si>
  <si>
    <t>Documenting Qullissat, Greenland</t>
  </si>
  <si>
    <t>Learn Food Photography through Tablecrafter</t>
  </si>
  <si>
    <t>Gentlemen's Paintings (After Goya): 40 Portraits of 40 Women</t>
  </si>
  <si>
    <t xml:space="preserve">50 Dozen Valentine Roses  </t>
  </si>
  <si>
    <t>Wedding Chapel</t>
  </si>
  <si>
    <t>Universal Beauty. A photography art book</t>
  </si>
  <si>
    <t>Pit Bull Photo Book</t>
  </si>
  <si>
    <t>Photography Cards "see the bigger picture" - Español</t>
  </si>
  <si>
    <t>The PALACES of SADDAM HUSSEIN</t>
  </si>
  <si>
    <t>The West of the East</t>
  </si>
  <si>
    <t>Looking Glass photography</t>
  </si>
  <si>
    <t>The Polaroid Project</t>
  </si>
  <si>
    <t>We The People: The Citizens of NYCHA in Pictures + Words</t>
  </si>
  <si>
    <t>Imagination Elevation Photography &amp; Film for Students</t>
  </si>
  <si>
    <t>Learn From Pro Photography (Suspended)</t>
  </si>
  <si>
    <t>The Ancient Mexicans</t>
  </si>
  <si>
    <t>Sleep when you're dead: 24 pictures of NYC in 24 hours</t>
  </si>
  <si>
    <t>LOVE OF MUSIC Photo Book</t>
  </si>
  <si>
    <t>Project Lovejoy | Destination: India</t>
  </si>
  <si>
    <t>2010 PhotoMosaic Calendar</t>
  </si>
  <si>
    <t>Desert in the City</t>
  </si>
  <si>
    <t>7 Day Unique Lunch Postcards (Canceled)</t>
  </si>
  <si>
    <t>For the Love of Boston: A Tale of Boston Terriers</t>
  </si>
  <si>
    <t>Photography Degree Show Exhibition 2015</t>
  </si>
  <si>
    <t>Newfoundland and Labrador - Our National Parks</t>
  </si>
  <si>
    <t>A Language is Dying in China</t>
  </si>
  <si>
    <t>Self Evident Truths photo project phase 2</t>
  </si>
  <si>
    <t>Project Gecko</t>
  </si>
  <si>
    <t>Time Won't Erase</t>
  </si>
  <si>
    <t>Everything Waffles: Creating Portraits From the Web</t>
  </si>
  <si>
    <t>Japan Photo Book (Canceled)</t>
  </si>
  <si>
    <t>The Color and the Shape. Vol 1. - Book  / Postcard Project</t>
  </si>
  <si>
    <t>Out of the blue, THE BOOK — A portrait of a missing girl</t>
  </si>
  <si>
    <t>Captured on Film - Paris</t>
  </si>
  <si>
    <t>An Alaskan Winter Expedition</t>
  </si>
  <si>
    <t>La Tauromaquia</t>
  </si>
  <si>
    <t>The Tragic and the Picturesque American Suburb</t>
  </si>
  <si>
    <t>Eyes; Look Closer  - A photographic e-book</t>
  </si>
  <si>
    <t>20 Days of Colorado, Postcards from the road.</t>
  </si>
  <si>
    <t>100 Cutest Pit Bulls: A New Vision for Pit Bulls</t>
  </si>
  <si>
    <t>Toy Camera Lovers and iPhoneographers, come one, come all!</t>
  </si>
  <si>
    <t>A Glimpse into the Lives of School Girls in Southern India</t>
  </si>
  <si>
    <t>Heaven On Earth - Galapagos</t>
  </si>
  <si>
    <t>Ausstellung, Fotografien in Peking/China von 07.08.-16.09.16</t>
  </si>
  <si>
    <t>Behind the Levees- Stories from the Sacramento San Joaquin Delta  (Canceled)</t>
  </si>
  <si>
    <t>Lavapiés Streetball Champs "NYC Street Life" Photo Expo</t>
  </si>
  <si>
    <t>Exploration of Ballet Training in Black and White</t>
  </si>
  <si>
    <t>I Am Me</t>
  </si>
  <si>
    <t>B.B. King - Limited Edition Prints</t>
  </si>
  <si>
    <t>Los Angeles or Bust!</t>
  </si>
  <si>
    <t>Forgetting Heaven: BA Graduate Photobook</t>
  </si>
  <si>
    <t>Dear LA, WTF? (Canceled)</t>
  </si>
  <si>
    <t>Tony Curtis Photography</t>
  </si>
  <si>
    <t>America, as I See It</t>
  </si>
  <si>
    <t>Beauty Of Life</t>
  </si>
  <si>
    <t>Freezing Mexico</t>
  </si>
  <si>
    <t>In an Instax</t>
  </si>
  <si>
    <t>hobopelican: windows to worlds</t>
  </si>
  <si>
    <t>The Ubuntu Project</t>
  </si>
  <si>
    <t>What Dyke Looks Like Portrait Anthology - The Eastern Front</t>
  </si>
  <si>
    <t>New Language in Photography</t>
  </si>
  <si>
    <t>3D Portraits of W. S. Burroughs &amp; Chet Baker (Canceled)</t>
  </si>
  <si>
    <t>PHX Photography Arts Center</t>
  </si>
  <si>
    <t>JL Joseph Beaulieu Photography Short Horror Films/Photos</t>
  </si>
  <si>
    <t>Indisposables: Photography by the Homeless (Canceled)</t>
  </si>
  <si>
    <t>Photographing 30 Cities in 30 Days - Old and New Technology</t>
  </si>
  <si>
    <t>The Ink Project</t>
  </si>
  <si>
    <t>A Plane Spotter's Journal</t>
  </si>
  <si>
    <t>The Culinary Art book project</t>
  </si>
  <si>
    <t>Women in Menswear Through the Ages (Canceled)</t>
  </si>
  <si>
    <t>Real life Walter Mitty (Canceled)</t>
  </si>
  <si>
    <t>Un rêve appelé Paris</t>
  </si>
  <si>
    <t>In History's Wake:The Last Trap Fishermen of Rhode Island</t>
  </si>
  <si>
    <t>For the Love of Dogs</t>
  </si>
  <si>
    <t>See Our Oceans Through My Eyes</t>
  </si>
  <si>
    <t>Driving to El Paso  ...in search of American Beauty</t>
  </si>
  <si>
    <t>Help rebuild CCM Photography! (From Ashes Photography)</t>
  </si>
  <si>
    <t>The Indians</t>
  </si>
  <si>
    <t>Wembley To Soweto To Brazil 2014 World Cup</t>
  </si>
  <si>
    <t>100 Profiles of Poverty</t>
  </si>
  <si>
    <t>Heroes + Villains #3</t>
  </si>
  <si>
    <t>Politically Incorrect Toys</t>
  </si>
  <si>
    <t>World's First Sea Kayak Circumnavigation of Tierra Del Fuego</t>
  </si>
  <si>
    <t>The Ennis Beley Photography Project</t>
  </si>
  <si>
    <t>The wonders of Japan during Hanami</t>
  </si>
  <si>
    <t>A Day in Rome</t>
  </si>
  <si>
    <t>The Great Ape Portrait Project</t>
  </si>
  <si>
    <t>Candle Lithophany personnalized</t>
  </si>
  <si>
    <t>Caption of Hope (Canceled)</t>
  </si>
  <si>
    <t>Disabled But Adventurous Photographer</t>
  </si>
  <si>
    <t>Let's Learn Together</t>
  </si>
  <si>
    <t>Seeing Buddha: A Photographic Journey (Canceled)</t>
  </si>
  <si>
    <t>The Loneliest Road</t>
  </si>
  <si>
    <t>Manifest Fantasy: A Photographic Series.</t>
  </si>
  <si>
    <t>Expedition Tibesti 13: A Journey to the Ends of the Earth</t>
  </si>
  <si>
    <t>warbird photography calendar 2016</t>
  </si>
  <si>
    <t>Bouts and Boats</t>
  </si>
  <si>
    <t>Through The Eyes Of A Refugee</t>
  </si>
  <si>
    <t>the reImagining - photographing the unheard</t>
  </si>
  <si>
    <t>The TEPUIS</t>
  </si>
  <si>
    <t>Tala Terror's Necro Nightmares</t>
  </si>
  <si>
    <t>Hiking to Paradox</t>
  </si>
  <si>
    <t>America: E Pluribus Unum (Out of Many, One)</t>
  </si>
  <si>
    <t>The Turnouts 2013 'Average is Sexy' Firefighters Calendar</t>
  </si>
  <si>
    <t>Mermaids and Muses</t>
  </si>
  <si>
    <t>Bi-Poloar Photographer</t>
  </si>
  <si>
    <t>Quad City Photobook</t>
  </si>
  <si>
    <t>Brazilian Street Diary: A Photo Story of Child Street Gangs</t>
  </si>
  <si>
    <t>The Best in Life (Crowd Sourced Art)</t>
  </si>
  <si>
    <t>Playgrounds</t>
  </si>
  <si>
    <t>Light at the end of the Tunnel.</t>
  </si>
  <si>
    <t>2013 Bunny Blue Eyes Calendar</t>
  </si>
  <si>
    <t>Postcards For Heroes</t>
  </si>
  <si>
    <t>50 Kids. 50 Cameras.</t>
  </si>
  <si>
    <t>Boudoir Photography by Erin B</t>
  </si>
  <si>
    <t>2nd Amendment Rights, Right? (Canceled)</t>
  </si>
  <si>
    <t>Pics 4 Kids / A Portraiture Project</t>
  </si>
  <si>
    <t>"I Cosplay." A Photo Documentary on Chinese Youth Culture.</t>
  </si>
  <si>
    <t>Mystic Landscapes: Wet-Plate Collodian</t>
  </si>
  <si>
    <t>A Photographer with a Dream.</t>
  </si>
  <si>
    <t>Ireland Rugby Tour 2015</t>
  </si>
  <si>
    <t>Gold Mining in El Chocó, Colombia</t>
  </si>
  <si>
    <t>Help us fund our incredible 2012 *bklyn boihood* calendar!</t>
  </si>
  <si>
    <t>"Mirroring of the Soul" Fine Art Photography Images ready for Book Publication</t>
  </si>
  <si>
    <t>Musical Ink Volume 2</t>
  </si>
  <si>
    <t>A Global Photo-Investigation of Prostitution and Trafficking</t>
  </si>
  <si>
    <t>The Gotham Horse Project</t>
  </si>
  <si>
    <t>American Ecstasy Photo Book</t>
  </si>
  <si>
    <t>Yiddish in Budapest - Bringing music out of the libraries and into the concert hall.</t>
  </si>
  <si>
    <t>Lonestar Diamonds ~ University Ballparks</t>
  </si>
  <si>
    <t>Memories Forever</t>
  </si>
  <si>
    <t>Tyler's Aerial Photography Project</t>
  </si>
  <si>
    <t>A Century in American Homes</t>
  </si>
  <si>
    <t>Eco Photo Story</t>
  </si>
  <si>
    <t>William Fehr Photography</t>
  </si>
  <si>
    <t>A photo-journal of traveling across the country</t>
  </si>
  <si>
    <t>Underwater Photography Adventure (Canceled)</t>
  </si>
  <si>
    <t>Lots of Cake! The book.</t>
  </si>
  <si>
    <t>New York City Winterscapes - Photography Art Book</t>
  </si>
  <si>
    <t>Postcard Hunting Europe</t>
  </si>
  <si>
    <t>Peachy 'n' Keen's GIRLS calendar</t>
  </si>
  <si>
    <t>888 Frames</t>
  </si>
  <si>
    <t>As I Walk. A New York Street Photography Project. (Canceled)</t>
  </si>
  <si>
    <t>Baghdad: "the aftermath" (a photography expose')</t>
  </si>
  <si>
    <t>Finding that Home is Neither Here nor There</t>
  </si>
  <si>
    <t>Surprise small gift Project</t>
  </si>
  <si>
    <t>Swiss Days Festival Vendor Opportunity</t>
  </si>
  <si>
    <t>Travel Blog (Canceled)</t>
  </si>
  <si>
    <t>Dare to Defy's Photography Studio and Dayton Exhibit</t>
  </si>
  <si>
    <t>Save Our Swimsuit Calendars!</t>
  </si>
  <si>
    <t>"Female Saints" Photo Series (Canceled)</t>
  </si>
  <si>
    <t>Send the World's Fair Project to Montreal!</t>
  </si>
  <si>
    <t>Physical Element - A Polaroid Expedition</t>
  </si>
  <si>
    <t>Avantgarb{age}, The Art in Wearing Trash, photo exhibit BA</t>
  </si>
  <si>
    <t>Canceled Due To Details Changing - Check Out the New Project</t>
  </si>
  <si>
    <t>Crying Meri by Vlad Sokhin: A Photo Book</t>
  </si>
  <si>
    <t>Pride/Prejudice: Voices of LGBTQ Youth - a photo book</t>
  </si>
  <si>
    <t>Thailand. True lives. A real life photographic journey through the Land of Smiles</t>
  </si>
  <si>
    <t>Australian Outback fascinations</t>
  </si>
  <si>
    <t>Photographing the American Post-Industrial Revolution</t>
  </si>
  <si>
    <t>Night Lights</t>
  </si>
  <si>
    <t>iPhone Photography Exhibit (Canceled)</t>
  </si>
  <si>
    <t>..there's no place like home.</t>
  </si>
  <si>
    <t>To Scale</t>
  </si>
  <si>
    <t>Heath McPherson's Photographic Show &amp; Tell</t>
  </si>
  <si>
    <t>Batman Girly Calendar</t>
  </si>
  <si>
    <t>Litho Print: "Ruined Church"</t>
  </si>
  <si>
    <t>LONGEVITY GOES TO SAN FRANCISCO</t>
  </si>
  <si>
    <t>Defining "homeland" during a post-socialist transition from the USSR</t>
  </si>
  <si>
    <t>SAIL PANACHE</t>
  </si>
  <si>
    <t>Fragments of the Ordinary</t>
  </si>
  <si>
    <t>The Local: holding on and letting go.</t>
  </si>
  <si>
    <t>365 PhotoBOOK</t>
  </si>
  <si>
    <t>Living with &amp; Photographing Sri Lankan community in Naples</t>
  </si>
  <si>
    <t>See The Light - Beginner Digital Photography Video Lessons</t>
  </si>
  <si>
    <t>Historic Paddock Arcade Photography Studio Renovation</t>
  </si>
  <si>
    <t>Graveyards at Night: Spooky Photos for the Halloween Season</t>
  </si>
  <si>
    <t>Wild Rivers Out Beyond Zebra: The Wind, Yukon Territory</t>
  </si>
  <si>
    <t>Print Posters of Anastazia Nichole</t>
  </si>
  <si>
    <t>Defy the Hate Photography Project</t>
  </si>
  <si>
    <t>Cities From The Sky</t>
  </si>
  <si>
    <t>It's A Beautiful life (photography around the world)</t>
  </si>
  <si>
    <t>Kids Using Photography to Build Bridges between Communities</t>
  </si>
  <si>
    <t>Celebrating Winter Solstice in the Peruvian Andes</t>
  </si>
  <si>
    <t>Hidden history: forgotten treasures from America's past</t>
  </si>
  <si>
    <t>Glamor Gone--The Decline of the Airline Career</t>
  </si>
  <si>
    <t>London iPhoneographic</t>
  </si>
  <si>
    <t>NosCam</t>
  </si>
  <si>
    <t>Livestock Framing</t>
  </si>
  <si>
    <t>Photography Studio - Capturing Your Dreams</t>
  </si>
  <si>
    <t>TwinLens: An Exploration of the Art Nude &amp; Global Culture</t>
  </si>
  <si>
    <t>Naya Pehlu: New Photographs from Pakistan</t>
  </si>
  <si>
    <t>The New Photographer Project</t>
  </si>
  <si>
    <t>The Sky Photography Project</t>
  </si>
  <si>
    <t>Legacy Of War</t>
  </si>
  <si>
    <t>Artprize Festival Exhibition in Michigan</t>
  </si>
  <si>
    <t>The Swan Lake Project</t>
  </si>
  <si>
    <t>Guy Martin and the Isle of Man TT</t>
  </si>
  <si>
    <t>A Cavalier in Sight of a Village</t>
  </si>
  <si>
    <t>Creating an Oregon Waterfalls Photo Book</t>
  </si>
  <si>
    <t>Cross Country Photography trip (Canceled)</t>
  </si>
  <si>
    <t>Living Working Burning Man</t>
  </si>
  <si>
    <t>Nomads of the Blue Skies - A Mongolian Photo Book</t>
  </si>
  <si>
    <t>Checking Out.</t>
  </si>
  <si>
    <t>Worlds Apart: Sex, Socialism and the Idea of the Natural (Canceled)</t>
  </si>
  <si>
    <t>The Spirit of Weedon- Fine-Art Landscape Photography Exhibit</t>
  </si>
  <si>
    <t>Apparitions From The Inferno</t>
  </si>
  <si>
    <t>Shot at High Speed</t>
  </si>
  <si>
    <t>Across America: Catching Sight of Americana</t>
  </si>
  <si>
    <t>"Place" Photography Exhibition</t>
  </si>
  <si>
    <t>Icelandic Expedition</t>
  </si>
  <si>
    <t>Rust &amp; Ruin, Aspiring Photographer's Debut Exhibit</t>
  </si>
  <si>
    <t>Roadhouse Reality</t>
  </si>
  <si>
    <t>Bringing American Girls to the British</t>
  </si>
  <si>
    <t>Sean Sullivan Photography - The Thrasher years - book</t>
  </si>
  <si>
    <t>End of the Line</t>
  </si>
  <si>
    <t>The Longest Trek: A Pictorial View of Language in Nepal</t>
  </si>
  <si>
    <t>Made in Miami, USA</t>
  </si>
  <si>
    <t>"old couch" project</t>
  </si>
  <si>
    <t>Tennessee River: Sparkling Gem of the South</t>
  </si>
  <si>
    <t>A Photo Spectacular Vol. II</t>
  </si>
  <si>
    <t>Last Chance Before Death Valley</t>
  </si>
  <si>
    <t>Balloons over London</t>
  </si>
  <si>
    <t>CONFLUX: We Are The River</t>
  </si>
  <si>
    <t>Awesome Heaven pictures</t>
  </si>
  <si>
    <t>The Range of Light: Night &amp; Day on the John Muir Trail</t>
  </si>
  <si>
    <t>Transistor photo project</t>
  </si>
  <si>
    <t>Kitten Nightmare Photography Project</t>
  </si>
  <si>
    <t>Stateframe</t>
  </si>
  <si>
    <t>Babyfotos einmal anders: liebevoll, geduldig und einfühlsam</t>
  </si>
  <si>
    <t>Maui Tales, Life in the Rainbow (Canceled)</t>
  </si>
  <si>
    <t>3D Disc Golf Atlas</t>
  </si>
  <si>
    <t>One of the Boys</t>
  </si>
  <si>
    <t>I want to develop some E6 Film</t>
  </si>
  <si>
    <t>#365  Photo A Day Challenge</t>
  </si>
  <si>
    <t>"Not Afraid to Look"  -  Palestine Photography Exhibition</t>
  </si>
  <si>
    <t>'The Sum of All Parts' Graduate Photography Show 2013</t>
  </si>
  <si>
    <t>Worth Fighting For</t>
  </si>
  <si>
    <t>Racing the Dam: Documenting Change in Dominican Republic</t>
  </si>
  <si>
    <t>Photograph Valley of Fire National Park</t>
  </si>
  <si>
    <t>Rockport Through The Seasons photographic coffee table book</t>
  </si>
  <si>
    <t>ROSS THORNHILL PHOTOGRAPHY CALENDAR 2015</t>
  </si>
  <si>
    <t>Urban Fairytale Photo Gallery</t>
  </si>
  <si>
    <t>Women of Leisure - A photo essay</t>
  </si>
  <si>
    <t>Happy Inside</t>
  </si>
  <si>
    <t>leenyny</t>
  </si>
  <si>
    <t>Beauty of Brazil (on a budget)</t>
  </si>
  <si>
    <t>Veteran Project</t>
  </si>
  <si>
    <t>Broken Dolls</t>
  </si>
  <si>
    <t>HDR Camera Upgrade</t>
  </si>
  <si>
    <t>CAUSE + CELEB</t>
  </si>
  <si>
    <t>150th American Civil War Photographic Battlefield Project</t>
  </si>
  <si>
    <t>dirt floors and stone walls: exposing india's public schools</t>
  </si>
  <si>
    <t>Emma &amp; Lucy discover the magical world of Disney World</t>
  </si>
  <si>
    <t>The inside world of Key West</t>
  </si>
  <si>
    <t>Bicycle Portraits - everyday South Africans and their bicycles. A photographic book.</t>
  </si>
  <si>
    <t>Visio Divina: Visual Devotional Photograph Card Set</t>
  </si>
  <si>
    <t>Supermodels at the End of Time</t>
  </si>
  <si>
    <t>"New York City: EXPOSED"  2013 Calendar</t>
  </si>
  <si>
    <t>Elwa Productions at the White Space Collection</t>
  </si>
  <si>
    <t>Support the Black Rock City Post Office 2.0h</t>
  </si>
  <si>
    <t>Collodion Quarterly</t>
  </si>
  <si>
    <t>Unfortunate Timing</t>
  </si>
  <si>
    <t>Imagination Nature: "When the Day Awakes" Exhibit</t>
  </si>
  <si>
    <t>Light &amp; Commerce Photography Workshop Video</t>
  </si>
  <si>
    <t>Do 'Telle: My Best Kept Secrets In Pictures &amp; Tales</t>
  </si>
  <si>
    <t>"One Year on Bear Creek"</t>
  </si>
  <si>
    <t>Simple Portraits</t>
  </si>
  <si>
    <t>Range: Mountain National Park Photographs</t>
  </si>
  <si>
    <t>RAW:HOLLYWOOD PRESENTS FUTURES</t>
  </si>
  <si>
    <t>Underwater Southern California Book Project</t>
  </si>
  <si>
    <t>Puppies &amp; Kittens in Dangerous Scenarios Calendar</t>
  </si>
  <si>
    <t>Land in Water</t>
  </si>
  <si>
    <t>Thousand Mile Drive: A Photographic Series of the West Coast</t>
  </si>
  <si>
    <t>FOREVER LOS ANGELES</t>
  </si>
  <si>
    <t>No Place Like Home: Foreclosures in America</t>
  </si>
  <si>
    <t>The Golden Age of Mexican Photography, 1930's-1950's</t>
  </si>
  <si>
    <t>Frame prints for exhibition</t>
  </si>
  <si>
    <t>A Hawaiian Adventure</t>
  </si>
  <si>
    <t>Discover The World</t>
  </si>
  <si>
    <t>Bringing zombie ants to life!</t>
  </si>
  <si>
    <t>Jack Callaway Photography</t>
  </si>
  <si>
    <t>Sweet Temptations 2012 Calendar</t>
  </si>
  <si>
    <t>John Pierpont Photography Equipment</t>
  </si>
  <si>
    <t xml:space="preserve">Mobile Uploada </t>
  </si>
  <si>
    <t>Raised by the Dead</t>
  </si>
  <si>
    <t>Must Love Drool: Bringing Shooter's fans a year of Mastiff!</t>
  </si>
  <si>
    <t>"Was it a Dream" exhibition in Australia</t>
  </si>
  <si>
    <t>Tagging</t>
  </si>
  <si>
    <t>Modded Car Photo Book</t>
  </si>
  <si>
    <t>Unearthing South America's Ecological Communities</t>
  </si>
  <si>
    <t>The Other Half: Healthcare of the less fortunate</t>
  </si>
  <si>
    <t>Open View Farm: A Photography Project</t>
  </si>
  <si>
    <t>'Thirty-One': Photography Graduation Exhibition</t>
  </si>
  <si>
    <t>Untitled (for now.)</t>
  </si>
  <si>
    <t>8 Days Across Maine</t>
  </si>
  <si>
    <t>Monica Blackshire Collection</t>
  </si>
  <si>
    <t>Homebound</t>
  </si>
  <si>
    <t>The Album Cover Project (Canceled)</t>
  </si>
  <si>
    <t>Photo 15 (Canceled)</t>
  </si>
  <si>
    <t>Eyes Out West</t>
  </si>
  <si>
    <t>Here's Looking at You</t>
  </si>
  <si>
    <t>SEE AUSTRALIA - Postcards from Down Under (Canceled)</t>
  </si>
  <si>
    <t>Retro-Gram Las Vegas &amp; Hollywood</t>
  </si>
  <si>
    <t>Medieval/Fantasy/Steam Punk Pin Up Calendar</t>
  </si>
  <si>
    <t>The Wave of Hope - A traveling exhibit of photos and stories</t>
  </si>
  <si>
    <t>PHOTOGRAPHS FROM IRAQ</t>
  </si>
  <si>
    <t>Cut &amp; Paste: a Whitney Sparks creation</t>
  </si>
  <si>
    <t>Telluride Photo Festival</t>
  </si>
  <si>
    <t xml:space="preserve">A Portrait of America Through the Eyes of a Photo Booth </t>
  </si>
  <si>
    <t>Finding Sanctuary: Photographic Journey into Personal Spaces</t>
  </si>
  <si>
    <t>Tiny Lens- Turn Your Phone into a Microscope! (Suspended)</t>
  </si>
  <si>
    <t>365 SURFBOARDS: PORTRAITS OF SHAPERS, COLLECTORS, QUIVERS</t>
  </si>
  <si>
    <t>Publishing Photobooks into Reality: Charles Thomas Rogers</t>
  </si>
  <si>
    <t>Help us fund JAUNT Magazine! (Canceled)</t>
  </si>
  <si>
    <t>"Friends and Strangers"</t>
  </si>
  <si>
    <t>12 Cities in 12 Months</t>
  </si>
  <si>
    <t>"The Quest"</t>
  </si>
  <si>
    <t>Real Life, Real Beauty Calendar</t>
  </si>
  <si>
    <t>Streetlights (Canceled)</t>
  </si>
  <si>
    <t>Kirlian Photography Book 2nd Edition</t>
  </si>
  <si>
    <t>Photography Education for Fie Franciska</t>
  </si>
  <si>
    <t>Photography Exhibit: The Art of Roller Derby Photography</t>
  </si>
  <si>
    <t>Vision Quest Photo Assignment Cards</t>
  </si>
  <si>
    <t>A Postcard From Paris</t>
  </si>
  <si>
    <t>Rodenberg Fine Art - Abstract Photography</t>
  </si>
  <si>
    <t>Traveling Models of America</t>
  </si>
  <si>
    <t>A Windshield Into The Past:  The Road Trip Project</t>
  </si>
  <si>
    <t>This Is Ours: Ngare Ndare</t>
  </si>
  <si>
    <t>Chiseled - A Photo Calendar Inspired by Famous Statues</t>
  </si>
  <si>
    <t>Photo Book: Baltimore by Night</t>
  </si>
  <si>
    <t>Sexy Comic Book and Fairy Tale Pin Up Collection</t>
  </si>
  <si>
    <t>Pictures of space</t>
  </si>
  <si>
    <t>Le Mans 24 Hour Race 2013 | A Photo Book</t>
  </si>
  <si>
    <t>Tube150 - London Tube Portraits Exhibition</t>
  </si>
  <si>
    <t>The Flying Scotsman- A Grand Folly Across North America</t>
  </si>
  <si>
    <t>365 Birds In 365 Days</t>
  </si>
  <si>
    <t>Slo Society</t>
  </si>
  <si>
    <t>Animate Earth Art Cards</t>
  </si>
  <si>
    <t>Photo LAB 'Curls and Toes' website creation</t>
  </si>
  <si>
    <t>moving foward</t>
  </si>
  <si>
    <t>The Personalities of Children</t>
  </si>
  <si>
    <t>The International Photography Hall of Fame and Museum</t>
  </si>
  <si>
    <t>GOLDENSKULL PHOTO DARKROOM PRESERVING HISTORY &amp; CULTURE</t>
  </si>
  <si>
    <t>PRIMAL: a fine art photo series and book</t>
  </si>
  <si>
    <t>"while the others were sleeping" gallery show</t>
  </si>
  <si>
    <t>DISPOSABLE: Exhibition and 1st Edition Book</t>
  </si>
  <si>
    <t>One Portrait Every Day</t>
  </si>
  <si>
    <t>Turning My Photography into a Book (Canceled)</t>
  </si>
  <si>
    <t>Evanescent Trawlers of the South - Book and Photo Exhibit</t>
  </si>
  <si>
    <t>TRANS*cendence (Canceled)</t>
  </si>
  <si>
    <t>Long Island City New York Photography Book (Canceled)</t>
  </si>
  <si>
    <t>Love a new camera,pls-old one croaked after 55,000 flashes</t>
  </si>
  <si>
    <t>Vignette - a photo show</t>
  </si>
  <si>
    <t>Documenting the Indigenous Tribes of Panama</t>
  </si>
  <si>
    <t>My life in Americorp</t>
  </si>
  <si>
    <t>Project Survive.</t>
  </si>
  <si>
    <t>Bedrooms of The Fallen</t>
  </si>
  <si>
    <t>PhotoLarks: San Diego</t>
  </si>
  <si>
    <t>Matthew finds Bigfoot</t>
  </si>
  <si>
    <t>Focus Magazine Issue 25 (Canceled)</t>
  </si>
  <si>
    <t>ProjectRideAway: A photographic bicycle tour of the whole US</t>
  </si>
  <si>
    <t>iChromes, an alternative to photographic prints on paper</t>
  </si>
  <si>
    <t>Into My Eyes (photography book) (Canceled)</t>
  </si>
  <si>
    <t>Fine art nude photography</t>
  </si>
  <si>
    <t>Be part of an ex-zookeeper's dream to show her photography at the Sundance Festival</t>
  </si>
  <si>
    <t>Orphan's Around the World</t>
  </si>
  <si>
    <t>We Rugby, Therefore We Are</t>
  </si>
  <si>
    <t>Totally Exposed: Solo Exhibition</t>
  </si>
  <si>
    <t>A Collision: Media and Environmentalism (Canceled)</t>
  </si>
  <si>
    <t>Chasing the Sun: An art and photography techniques book</t>
  </si>
  <si>
    <t>BOOO-tique: A HAUNTED CLUBHOUSE requires a little magic</t>
  </si>
  <si>
    <t>Gabe's Gang: A Celebration of Perfectly-Imperfect Pooches</t>
  </si>
  <si>
    <t>NATURES UNSEEN WONDERS</t>
  </si>
  <si>
    <t>My Undead</t>
  </si>
  <si>
    <t>Wild West Ghost Towns</t>
  </si>
  <si>
    <t>In a Northern Country (Residency at the Banff Centre)</t>
  </si>
  <si>
    <t>America: Witnessed</t>
  </si>
  <si>
    <t>Springfield Rewind 2013 Calendar</t>
  </si>
  <si>
    <t>New camera for a tired Paco</t>
  </si>
  <si>
    <t>Geekchicgirls Calendar</t>
  </si>
  <si>
    <t>Kindle's first birthday! (Canceled)</t>
  </si>
  <si>
    <t>Film &amp; Photo for All: One Year of Programs at the BDC</t>
  </si>
  <si>
    <t>medieval, fantasy, and steam punk pin up style poster</t>
  </si>
  <si>
    <t>The Midnight Boat House: Photo Prospective on Whole Living</t>
  </si>
  <si>
    <t>UIUC BFA Photography Class of 2011 Thesis Show</t>
  </si>
  <si>
    <t>From Obscurity to Glory...The Ruth Robertson Story</t>
  </si>
  <si>
    <t>East meets West: The Berlin Wall</t>
  </si>
  <si>
    <t>Sandlight Stories - a Photo Exhibition</t>
  </si>
  <si>
    <t>Sugar Los Angeles Year One</t>
  </si>
  <si>
    <t>Tennessee Porches: A Visual Documentary</t>
  </si>
  <si>
    <t>The Mythical State of Jefferson</t>
  </si>
  <si>
    <t>Expanse: Photography by Sarah Moore</t>
  </si>
  <si>
    <t>Portraits Of A Tattooed World</t>
  </si>
  <si>
    <t>Whale Photo App: Fun Way to Share &amp; Track Whales Worldwide</t>
  </si>
  <si>
    <t>GROUNDTRUTH--At Work, Play and War in the Third World</t>
  </si>
  <si>
    <t>Behind the Levees- Stories from the Sacramento San Joaquin D</t>
  </si>
  <si>
    <t>C &amp; C Photo</t>
  </si>
  <si>
    <t>Camden NJ -  A TROUBLED CITY</t>
  </si>
  <si>
    <t>8 City Art Gallery Tour-In 8 Weeks</t>
  </si>
  <si>
    <t>Oklahoma Adventures</t>
  </si>
  <si>
    <t>Hidden Beauty of Northern Bluegrass</t>
  </si>
  <si>
    <t>#365 Photo A Day Challenge</t>
  </si>
  <si>
    <t>Le Marché des Enfants Rouges</t>
  </si>
  <si>
    <t>Speak up</t>
  </si>
  <si>
    <t>Palestine Photography on the Fringe - Hamde's Story</t>
  </si>
  <si>
    <t>CL81 - an 8X10 sheet film processing reel</t>
  </si>
  <si>
    <t>'LANDMARK' - Limited Edition landscape photography book</t>
  </si>
  <si>
    <t>Parallelograms: capturing the nude body on instant film</t>
  </si>
  <si>
    <t>Aerial Photography</t>
  </si>
  <si>
    <t>"From Birth" The Photoographed Jorney of Tyrese Winston</t>
  </si>
  <si>
    <t>Photo15</t>
  </si>
  <si>
    <t>Irish Photo Book and Museum Show need some new gear to do. Thanks! (Canceled)</t>
  </si>
  <si>
    <t>the PANGEA ARCHIVE music photography project</t>
  </si>
  <si>
    <t>R14 GRADUATE PHOTOGRAPHY EXHIBITION</t>
  </si>
  <si>
    <t>Travel: British Columbia, Canada</t>
  </si>
  <si>
    <t>Nevada Rose - Inside the American Brothel</t>
  </si>
  <si>
    <t>Hawaii Rainforest Orchid Project</t>
  </si>
  <si>
    <t>Bringing our world to life through the art of photography</t>
  </si>
  <si>
    <t>Are We That Different?   A social documentary project</t>
  </si>
  <si>
    <t>The Feminization of Agriculture in Mexico and the US</t>
  </si>
  <si>
    <t>1234NYC: a 10 year photography-film project following the lives of 40 New Yorkers.</t>
  </si>
  <si>
    <t>Assist Bettina to make awesome photos with a new Canon 5D!</t>
  </si>
  <si>
    <t>Quintessential England - A Photography &amp; Time-lapse Project</t>
  </si>
  <si>
    <t>Captured: Photographic Art Book</t>
  </si>
  <si>
    <t>Imagined Family Heirlooms: An Archive of Inherited Fictions</t>
  </si>
  <si>
    <t>Panoptic Pinhole</t>
  </si>
  <si>
    <t>2016 This Is Canada ( calendar of the great white north.)</t>
  </si>
  <si>
    <t>INDIA: A Journey to the Center of the Soul.</t>
  </si>
  <si>
    <t>Naked New York City: Burlesque - Photography Book</t>
  </si>
  <si>
    <t>The Dolls We Love Virtual Museum and Learning Center</t>
  </si>
  <si>
    <t>A Memory of Land</t>
  </si>
  <si>
    <t>Photo Project - Fellow Travelers</t>
  </si>
  <si>
    <t>mixed media photographic impressionism project</t>
  </si>
  <si>
    <t>The Vintage Camera Co</t>
  </si>
  <si>
    <t>Looking Down - Aerial Kite Views: Photo Book</t>
  </si>
  <si>
    <t>America By Motorhome</t>
  </si>
  <si>
    <t>Kenyan Artisans. Their Stories Visualized.</t>
  </si>
  <si>
    <t>A magazine of lomography pictures</t>
  </si>
  <si>
    <t>The Multi-Spectrum Portrait Project</t>
  </si>
  <si>
    <t>Faith in Others</t>
  </si>
  <si>
    <t>The Production of Erasure</t>
  </si>
  <si>
    <t>Artistic View of High School Sports Calendar</t>
  </si>
  <si>
    <t>The Velvet Painting Series</t>
  </si>
  <si>
    <t>Human by Trade</t>
  </si>
  <si>
    <t>WRITE YOUR NAME IN MATH HISTORY (Canceled)</t>
  </si>
  <si>
    <t>Technology</t>
  </si>
  <si>
    <t>DUO Light</t>
  </si>
  <si>
    <t>Nerf Gun Accessory Holder</t>
  </si>
  <si>
    <t>Fish Wing Foot for GoldWings and Valkyries</t>
  </si>
  <si>
    <t>Nitro Power Boards: High Performance motorized skateboards</t>
  </si>
  <si>
    <t>Quantum Singularity Generator</t>
  </si>
  <si>
    <t>Accutab Portable Pill Dispenser</t>
  </si>
  <si>
    <t>HomeBeacons - Your Child. Home.</t>
  </si>
  <si>
    <t>CERTAVET</t>
  </si>
  <si>
    <t>Dinoboards wireless lcd</t>
  </si>
  <si>
    <t>LUCI™, Advanced Lucid Dream Inducer (Canceled)</t>
  </si>
  <si>
    <t>Your Ass Up? (TEXT WAKE UP SERVICE)</t>
  </si>
  <si>
    <t>The Lunar Agenda</t>
  </si>
  <si>
    <t>The Falcon Project</t>
  </si>
  <si>
    <t>3D Plus - Glasses-free 3D for iPhone</t>
  </si>
  <si>
    <t>nothing (Suspended)</t>
  </si>
  <si>
    <t>Brick-Naut/ Middle School Students Send Robots to Near Space</t>
  </si>
  <si>
    <t>UBWear too</t>
  </si>
  <si>
    <t>First Free Haitian Creole OpenStreetMap Book</t>
  </si>
  <si>
    <t>LibraryBox 2.0</t>
  </si>
  <si>
    <t>Online Educational Gaming Ecosystem for Children</t>
  </si>
  <si>
    <t>The Shaman's Apprentice Project (S.A.P)</t>
  </si>
  <si>
    <t>3D Print Recycler - Introducing The Cruncher!</t>
  </si>
  <si>
    <t>iPhone/Android Charging Station - Wall Mount Charging Valet</t>
  </si>
  <si>
    <t>WIKILUTION - the wiki to collect ideas and inventions</t>
  </si>
  <si>
    <t>The GeoPod</t>
  </si>
  <si>
    <t>Keg-a-Droid - The Robotic Draft Beer Server!</t>
  </si>
  <si>
    <t>Mule MK engine</t>
  </si>
  <si>
    <t>Dancing LEDs</t>
  </si>
  <si>
    <t>Concerts Are Better with WeGlow</t>
  </si>
  <si>
    <t>Frozen Tiger - Project Management Portal</t>
  </si>
  <si>
    <t>SunStream Earth, Clean Energy.</t>
  </si>
  <si>
    <t>Ninja-Dex Ninja Profiler</t>
  </si>
  <si>
    <t>Engineering Career Success Summit for Motivated Engineers</t>
  </si>
  <si>
    <t>ReplayMyPlay Traveling Playground</t>
  </si>
  <si>
    <t>The World's First Oil Painting Machine 'that we know of'.</t>
  </si>
  <si>
    <t>Word Your World!</t>
  </si>
  <si>
    <t>Robodance 5, telepresence robotics for all esp. the disabled</t>
  </si>
  <si>
    <t>Picanonymous Mobile Second Edition</t>
  </si>
  <si>
    <t>Universal Home Care Bed Rails</t>
  </si>
  <si>
    <t>A free Wordpress Multilanguage plugin</t>
  </si>
  <si>
    <t>FIRST FTC Student Robot Construction - #2845 Team Duct Tape</t>
  </si>
  <si>
    <t>FOLDERIST - clean up those messy folders!</t>
  </si>
  <si>
    <t>raise additional funds to help kickstart CruZentunes.com</t>
  </si>
  <si>
    <t>Grocery Map</t>
  </si>
  <si>
    <t>My iSlide™ Adjustable iPhone / iPod Docking Station</t>
  </si>
  <si>
    <t>Hydroponic Giant Pumpkin</t>
  </si>
  <si>
    <t>Comedy Convicts</t>
  </si>
  <si>
    <t>The Lens Apparatus, Time Lapse Lens Motion Control</t>
  </si>
  <si>
    <t>Be The Alikes // Highlight Life</t>
  </si>
  <si>
    <t>The Farm of the Future: Earthship-Inspired Greenhouse</t>
  </si>
  <si>
    <t>YOUR HOME THEATER SCREEN IN ALL LIVING ROOM</t>
  </si>
  <si>
    <t>SLEDRIDERZ.COM - Sled trail conditions for the Northeast</t>
  </si>
  <si>
    <t>Buzzing meadows - A lawn alternative to save the bees</t>
  </si>
  <si>
    <t>MezzoMill - Carves circuits from CAD.</t>
  </si>
  <si>
    <t>Hacking4Muzik: touchscreen music stands, digital sheet music</t>
  </si>
  <si>
    <t>Music Education for the Tablet</t>
  </si>
  <si>
    <t>RoomShare-Deine günstige Unterkunft</t>
  </si>
  <si>
    <t>Tape Looper VR © - Music Like Never Before (Canceled)</t>
  </si>
  <si>
    <t>Water Retention Treatment  -  SAVE WATER - HydroLock</t>
  </si>
  <si>
    <t>Emerging Women Live</t>
  </si>
  <si>
    <t>Starfish Underwater Quadradiver Robot</t>
  </si>
  <si>
    <t>"Love My Bouquet"</t>
  </si>
  <si>
    <t>Notarize Any Document Legally From Your ......CELL PHONE !!!</t>
  </si>
  <si>
    <t>DockNstore: The Best Car Dock for an iPhone</t>
  </si>
  <si>
    <t>The E-Mountainbike revolution - BIONICON edison EVO "e-ram"</t>
  </si>
  <si>
    <t>The vision of a future without Alzheimer's disease</t>
  </si>
  <si>
    <t>EasyPlug Air: The wireless sensor shield for Arduinos</t>
  </si>
  <si>
    <t>Building A Solar Car From Scratch</t>
  </si>
  <si>
    <t>A.G. - The Smart Moving Carry-on Luggage</t>
  </si>
  <si>
    <t>Just List IT: Virtual Real Estate University &amp; Community</t>
  </si>
  <si>
    <t>Solos Smart Cycling Glasses with Heads Up Micro-Display</t>
  </si>
  <si>
    <t>Bypass foil</t>
  </si>
  <si>
    <t>Jobothon</t>
  </si>
  <si>
    <t>Bay Area Snow Park</t>
  </si>
  <si>
    <t>Moranic Mission To Montana (BPL-003); A Space Mission On A Budget</t>
  </si>
  <si>
    <t>Our Solar Powered Classroom</t>
  </si>
  <si>
    <t>Faites revivre l'aviation française avec le HM 1000 Balerit</t>
  </si>
  <si>
    <t>Kawaii Tech</t>
  </si>
  <si>
    <t>Sense: Know More. Sleep Better.</t>
  </si>
  <si>
    <t>TechFreeR Head-Fi: A 3-in-1 Portable DAC Headphone Amplifier</t>
  </si>
  <si>
    <t>United World</t>
  </si>
  <si>
    <t>DD via Smartphone for Presidential Election 2016</t>
  </si>
  <si>
    <t>Magnetic Transmission</t>
  </si>
  <si>
    <t>How to make a solar PAL kit - a new eco-guide for everyone !</t>
  </si>
  <si>
    <t>Gasket - Profiled Wear Resistant</t>
  </si>
  <si>
    <t>Mach IV: Advanced Modular Geothermal System</t>
  </si>
  <si>
    <t>Don't Wait in Rush Hour, Drive Through It....Armored Car</t>
  </si>
  <si>
    <t>MyGlobalPIN</t>
  </si>
  <si>
    <t>Start Up Drop Ship E-commerce Company</t>
  </si>
  <si>
    <t>Launch the St. Claude Lab!</t>
  </si>
  <si>
    <t>Weasy - Weather Made Easy (Canceled)</t>
  </si>
  <si>
    <t>3D Tool for Coaching Volleyball and Lacrosse</t>
  </si>
  <si>
    <t>Sol-Era  R &amp; D</t>
  </si>
  <si>
    <t>Learn Basic Programming</t>
  </si>
  <si>
    <t>VRARschool - Virtual and Augmented Reality Lessons</t>
  </si>
  <si>
    <t>Mobile App.for Mukkytalk</t>
  </si>
  <si>
    <t>Stateless Justice: Global Forum for Alternative Democracies</t>
  </si>
  <si>
    <t>Customized Smartphone Dock</t>
  </si>
  <si>
    <t>Juice Monkey - Cordless Pump for Desktop CNC, Repair, Plants</t>
  </si>
  <si>
    <t>Let's make energy more efficient with The Weldy Engine.</t>
  </si>
  <si>
    <t>Recoverable Ionospheric Rocket Project (Canceled)</t>
  </si>
  <si>
    <t>Sekrets: The Mobile App With Something To Hide (Canceled)</t>
  </si>
  <si>
    <t>VariLight LED Flashlight</t>
  </si>
  <si>
    <t>Algae CO2 Scrubber - Cheap green air purifier</t>
  </si>
  <si>
    <t>DareHenry -  power your home &amp; make money by crunching data</t>
  </si>
  <si>
    <t>VPNGhost Privacy On The Internet Is Your Human Right</t>
  </si>
  <si>
    <t>Fly12 Cycling Accessory | 1080p Camera &amp; Front Light Combo</t>
  </si>
  <si>
    <t>My Life - My List</t>
  </si>
  <si>
    <t>Daiwu.ca</t>
  </si>
  <si>
    <t>Roman Concrete</t>
  </si>
  <si>
    <t>Hand Motion 2.0 is Kinect® for iPhone and iPad (Suspended)</t>
  </si>
  <si>
    <t>OTO</t>
  </si>
  <si>
    <t>Continued Professional Development storage.</t>
  </si>
  <si>
    <t>VELOSCHMITT das Kabinenfahrrad</t>
  </si>
  <si>
    <t>Stream House</t>
  </si>
  <si>
    <t>The Smart Reader</t>
  </si>
  <si>
    <t>Phone Friend - mobile vision</t>
  </si>
  <si>
    <t>Mystery Masterpiece (Canceled)</t>
  </si>
  <si>
    <t>swagfriends.com site and app</t>
  </si>
  <si>
    <t>Easy Foody (Canceled)</t>
  </si>
  <si>
    <t>FullFX Sports - Cold Therapy Wraps For Athletes</t>
  </si>
  <si>
    <t>Silencer: Electronic Follow Focus System (Canceled)</t>
  </si>
  <si>
    <t>The World's SLIMMEST &amp; FASTEST Charger | The Charge-card</t>
  </si>
  <si>
    <t>Kids Who Code (Canceled)</t>
  </si>
  <si>
    <t>EIPunited.com (Canceled)</t>
  </si>
  <si>
    <t>ESUMMON - Select. Search. Join</t>
  </si>
  <si>
    <t>The Light Deck (Canceled)</t>
  </si>
  <si>
    <t>ExploreRails: The Inaugural 6 Episodes</t>
  </si>
  <si>
    <t>Epix.Fitness | Online Fitness School</t>
  </si>
  <si>
    <t>Virtual Reality - 360 Real Footage Hiking Game (Canceled)</t>
  </si>
  <si>
    <t>Mirro - The Magic Mirror on Your Wall</t>
  </si>
  <si>
    <t>Be The Robot (BERO)-Bluetooth Controlled Open Source Robot</t>
  </si>
  <si>
    <t>A-R-M-E-D (Canceled)</t>
  </si>
  <si>
    <t>DIY Phone Repair Kits (Canceled)</t>
  </si>
  <si>
    <t>Dorkbot Chicago video projector</t>
  </si>
  <si>
    <t>Shred a Box - the only video-recorded shredding service</t>
  </si>
  <si>
    <t>New Laser Cutting and Engraving Desktop Laser</t>
  </si>
  <si>
    <t>The FishCaller - Easy, Quick! Clips On To Any Pole!</t>
  </si>
  <si>
    <t>Mobile Archaeology Lab</t>
  </si>
  <si>
    <t>New generation of holograms by a blend of technologies.</t>
  </si>
  <si>
    <t>Nixie Tube Clock Project</t>
  </si>
  <si>
    <t>My Lemonade Stand</t>
  </si>
  <si>
    <t>Pi-powered Experimenter Bench --PEB (Canceled)</t>
  </si>
  <si>
    <t>IMAGE M.A.G.I.C</t>
  </si>
  <si>
    <t>Grit Robotics 2014 DARPA Robotics Challenge</t>
  </si>
  <si>
    <t>Cake Shop--NYC indie rock venue wants to film web series &amp; build on-line community</t>
  </si>
  <si>
    <t>A simple anti-gravity device can now lift 99% of its weight</t>
  </si>
  <si>
    <t>Achterbahn-Videos für Freizeitparkbesucher (Canceled)</t>
  </si>
  <si>
    <t>Master The Source: A New Way To Learn Programming (Canceled)</t>
  </si>
  <si>
    <t>Remote Controlled Luggage For Kids Travel</t>
  </si>
  <si>
    <t>O2 Lightning Cable: MFi certified, durable and organized</t>
  </si>
  <si>
    <t>Imagine Prototyping</t>
  </si>
  <si>
    <t>Stress Free Great Tool for Breadboard:Wire Stripping Gauge!!</t>
  </si>
  <si>
    <t>The Mouse Glove (Canceled)</t>
  </si>
  <si>
    <t>The Light Bandit: Controlled Sunlight For Your Home</t>
  </si>
  <si>
    <t>Fitle: The Smartshopping Experience</t>
  </si>
  <si>
    <t>Glovely | The Modern Laboratory Glove Box</t>
  </si>
  <si>
    <t>Detection of tunnels under Ipswich, Queensland</t>
  </si>
  <si>
    <t>TeckyReview</t>
  </si>
  <si>
    <t>"PlankIt," PLANKING AND PUSH-UP EXERCISE SUSPENSION MACHINE</t>
  </si>
  <si>
    <t>fixmytear- An instant repair tape for most surface types.</t>
  </si>
  <si>
    <t>Music radio station The shark. (Canceled)</t>
  </si>
  <si>
    <t>Cutting edge life saving Firestop Managment System (FMS)</t>
  </si>
  <si>
    <t>Howz - always knowing elderly relatives are OK</t>
  </si>
  <si>
    <t>Sense A Life: Saving Children With Smart Sensor Technology</t>
  </si>
  <si>
    <t>InnoWorks Academy - Texas</t>
  </si>
  <si>
    <t>Mimic Method Pronunciation and Flow Trainer for...*SQUAWK!?</t>
  </si>
  <si>
    <t>DOERS Coffee | 100% Your Custom Roasted Coffee Delivered</t>
  </si>
  <si>
    <t>ChargeMeOn</t>
  </si>
  <si>
    <t>Relay - email collaboration and visualisation (Canceled)</t>
  </si>
  <si>
    <t>Kontakt Free Player Licensing Fees for Licensing My Product</t>
  </si>
  <si>
    <t>New Photoluminescent Pigment - Light Your Life!</t>
  </si>
  <si>
    <t>NoorCloud</t>
  </si>
  <si>
    <t>Severe Climate Storm Chasing Network</t>
  </si>
  <si>
    <t>Spark - A Truly Affordable Fully Equipped Electric Bike!</t>
  </si>
  <si>
    <t>Market Data Terminal</t>
  </si>
  <si>
    <t>Yabberz - Finding the Best News Commentators on the Internet</t>
  </si>
  <si>
    <t>Daddy Daughter 3D Media Game Design Project</t>
  </si>
  <si>
    <t>Edmettle App</t>
  </si>
  <si>
    <t>ClimateCase: Extreme Thermal Protection for Smartphones</t>
  </si>
  <si>
    <t>Help fund the Vintage Computer Festival Southeast 3.0!</t>
  </si>
  <si>
    <t>THE SALAMANDER - an Amphibious Three Wheel Utility Vehicle</t>
  </si>
  <si>
    <t>Stove Lite - A lantern powered by the heat of your stove.</t>
  </si>
  <si>
    <t>Megalo Mini: Smallest portable charger that packs a punch</t>
  </si>
  <si>
    <t>Video Game History &amp; Safety Convention</t>
  </si>
  <si>
    <t>neox - born electric</t>
  </si>
  <si>
    <t>24/7 deliveries made easy - For everyone by everyone</t>
  </si>
  <si>
    <t>Search &amp; Rescue and/or Industrial inspection Drone</t>
  </si>
  <si>
    <t>Sookbox (Canceled)</t>
  </si>
  <si>
    <t>Glyph</t>
  </si>
  <si>
    <t>LoveLinkU - Enjoy the Life Style of Future</t>
  </si>
  <si>
    <t>Jhoombox: Creative Entertainment That Rocks! (Canceled)</t>
  </si>
  <si>
    <t>TEAM 696: FIRST Robotics - Clark Magnet High School</t>
  </si>
  <si>
    <t>Scan Charging Delight</t>
  </si>
  <si>
    <t>The Putter That Guarantees Lower Scores (Canceled)</t>
  </si>
  <si>
    <t>Beer In The Sun</t>
  </si>
  <si>
    <t>Collegiate Mentors</t>
  </si>
  <si>
    <t>Mobile Solar Thermal Solutions</t>
  </si>
  <si>
    <t>Safe Internet for your family</t>
  </si>
  <si>
    <t>HYREL 3D Printer</t>
  </si>
  <si>
    <t>Earthcare - Truly Change The World</t>
  </si>
  <si>
    <t>Carbon SUV e-bike, design in motion</t>
  </si>
  <si>
    <t>swaggerscan.com / Always Scan Your Swagger</t>
  </si>
  <si>
    <t>Blumove Bluetooth Security Assistant with AES Encryption</t>
  </si>
  <si>
    <t>LED High Mast Light Adoption Program USA Technology</t>
  </si>
  <si>
    <t>NuevoBar Creative Cocktail (Canceled)</t>
  </si>
  <si>
    <t>GOODLOCK, Invisible Anti-theft Security System for Vehicles</t>
  </si>
  <si>
    <t>MySparcLine: Sculpture for your smart device</t>
  </si>
  <si>
    <t>Chromapose: Cloud based green screen video for anyone!</t>
  </si>
  <si>
    <t>SensorMessageBox (SMB)</t>
  </si>
  <si>
    <t>" I DRIVE"</t>
  </si>
  <si>
    <t>Mother EARTHSHIP Project Epekwitk First Nation</t>
  </si>
  <si>
    <t>SlackBack Universal Headphone Winder</t>
  </si>
  <si>
    <t>HoLoLit: Lighting BEYOND THE BULB (Canceled)</t>
  </si>
  <si>
    <t>DRING the first and only licenced anti drip bottle</t>
  </si>
  <si>
    <t>Odyssey Electric Trikes - The Way Forward</t>
  </si>
  <si>
    <t>Virtual Walls for Creative Classrooms!</t>
  </si>
  <si>
    <t>Shared Learning Website</t>
  </si>
  <si>
    <t>OLO - The First Ever Smartphone 3D Printer.</t>
  </si>
  <si>
    <t>What Makes You Come Alive? Bring it to The HUB!</t>
  </si>
  <si>
    <t>Legion Meter - Charge your smartphone 92% faster</t>
  </si>
  <si>
    <t>The Jack-Hammer</t>
  </si>
  <si>
    <t>µTøøl - The Ultimate pocket tool! Credit card size!</t>
  </si>
  <si>
    <t>Vortex - Kinetic Toothbrush (Canceled)</t>
  </si>
  <si>
    <t>MBP</t>
  </si>
  <si>
    <t>FlowPaw : Learn computer coding by building your own gizmos</t>
  </si>
  <si>
    <t>iRoo</t>
  </si>
  <si>
    <t>Squbo</t>
  </si>
  <si>
    <t>workbike...the bike that works for you</t>
  </si>
  <si>
    <t>The Inspector Magnet</t>
  </si>
  <si>
    <t>The Electromagnetic Particle Accelerator Technology</t>
  </si>
  <si>
    <t>The Diabetic Journal</t>
  </si>
  <si>
    <t>The Xtractiv Cooling System (Canceled)</t>
  </si>
  <si>
    <t>Saving Energy Just Got Easier!</t>
  </si>
  <si>
    <t>Compound parabolic solar crucible &amp; Stirling engine system</t>
  </si>
  <si>
    <t>Touchoo Creator - create &amp; publish interactive books!</t>
  </si>
  <si>
    <t>Student Built Lunar Rover Prototype for Google Lunar X PRIZE</t>
  </si>
  <si>
    <t>Astronomy On The Road</t>
  </si>
  <si>
    <t>Maker Pipe.  A better way to build.</t>
  </si>
  <si>
    <t>The International Space Station for you</t>
  </si>
  <si>
    <t>Brip - All Messages in One Place</t>
  </si>
  <si>
    <t>Pocket Jump: Jump Start your car and any device!</t>
  </si>
  <si>
    <t>"Bill Gates Math App" for iPhone and Android.</t>
  </si>
  <si>
    <t>Kindred</t>
  </si>
  <si>
    <t>Rapid Prototyping Business</t>
  </si>
  <si>
    <t>attic transformation to start own company</t>
  </si>
  <si>
    <t>SICP Distilled</t>
  </si>
  <si>
    <t>LED Sleeve for Learning Chords and Songs on the Guitar</t>
  </si>
  <si>
    <t>Power Bank Holder</t>
  </si>
  <si>
    <t>MeshUp: Mashup for meshes</t>
  </si>
  <si>
    <t>Exam Pal Study tool - expansion to the Android Market</t>
  </si>
  <si>
    <t>World's First Bluetooth Headset Integrated Charging Case</t>
  </si>
  <si>
    <t>Bluegrass Basketball</t>
  </si>
  <si>
    <t>Save Our Screen</t>
  </si>
  <si>
    <t>LOVELAND: You're A Good Person, And People Say Nice Things About You</t>
  </si>
  <si>
    <t>Smart Built</t>
  </si>
  <si>
    <t>A Touchless Swing Motor for the Nuna Leaf</t>
  </si>
  <si>
    <t>Hydrogine: Powering Your Future</t>
  </si>
  <si>
    <t>Real-time YouTube Converter</t>
  </si>
  <si>
    <t>STEAM Carnival</t>
  </si>
  <si>
    <t>Walker - The Smartest Productivity App for the iPhone</t>
  </si>
  <si>
    <t>The DogRemote™</t>
  </si>
  <si>
    <t>Neural Enhanced Observation (N.E.O.)</t>
  </si>
  <si>
    <t>EZ Ramp</t>
  </si>
  <si>
    <t>Englewood Codes</t>
  </si>
  <si>
    <t>SwarmLocal. Anonymous Proximity. (Canceled)</t>
  </si>
  <si>
    <t>Stop-Motion Product Reviews</t>
  </si>
  <si>
    <t>Introducing the G3: The invention of a new DC motor</t>
  </si>
  <si>
    <t>ClubView</t>
  </si>
  <si>
    <t>on demand home service</t>
  </si>
  <si>
    <t>Robotiky: Make coding into child's play</t>
  </si>
  <si>
    <t>CoolWell Ganzkörperkältebehandlung</t>
  </si>
  <si>
    <t>Signet: Simple Online Privacy Cards</t>
  </si>
  <si>
    <t>LUNARSAIL: An Open-Source Cubesat &amp; Solar Sail Lunar Orbiter</t>
  </si>
  <si>
    <t>1Ena - Movement to Decentralize Messaging (Canceled)</t>
  </si>
  <si>
    <t>Hampton Hopper Montauk Loop</t>
  </si>
  <si>
    <t>Try iOS: iPhone App Development Course</t>
  </si>
  <si>
    <t>Foldagram</t>
  </si>
  <si>
    <t>LightCore Arcade-style Light Switch Plate (Canceled)</t>
  </si>
  <si>
    <t>SesameTouch - My Digital Life Companion</t>
  </si>
  <si>
    <t>Plant a Fart</t>
  </si>
  <si>
    <t>Headphone Virtual Reality Adapter (Canceled)</t>
  </si>
  <si>
    <t>MyPiFi NeoPixel Controller Board for Raspberry Pi</t>
  </si>
  <si>
    <t>Fire Protect Bag</t>
  </si>
  <si>
    <t>World's Best! Glo My iPhone Kit: 5/5S/6/6+ (Canceled)</t>
  </si>
  <si>
    <t>Portable Workshop for Schools</t>
  </si>
  <si>
    <t>ALCAM-OEM</t>
  </si>
  <si>
    <t>EarlyOrder - PreOrder Fast Food at the Top Chains (Canceled)</t>
  </si>
  <si>
    <t>FlashMeme Comics: The Ultimate Guide to Technology &amp; Beyond</t>
  </si>
  <si>
    <t>Eta: Be a Part of Building the World's Fastest Bike</t>
  </si>
  <si>
    <t>aerial - a new perspective on your life</t>
  </si>
  <si>
    <t>Behinderten gerechtes Sport/Kajütboot, Größe 10 - 12 m</t>
  </si>
  <si>
    <t>Digital Creative Work Space</t>
  </si>
  <si>
    <t>VirWind: Virtual Reality Wind!</t>
  </si>
  <si>
    <t>The New Math Experience by iSolv3, LLC</t>
  </si>
  <si>
    <t>Triborg Electric Skateboards</t>
  </si>
  <si>
    <t>Support the Bionutritional Summit</t>
  </si>
  <si>
    <t>Unicone - World's first mini 3in1 flash drive (Suspended)</t>
  </si>
  <si>
    <t>Wireless Charged Battery Case for iPhone 6/6s (Canceled)</t>
  </si>
  <si>
    <t>My Smart Remote</t>
  </si>
  <si>
    <t>Mobile Classroom Needs Wheels!</t>
  </si>
  <si>
    <t>NightSight</t>
  </si>
  <si>
    <t>The Perfectly Minimal iPhone 6 &amp; 6s Case &amp; Mounting System</t>
  </si>
  <si>
    <t>JoyceWays</t>
  </si>
  <si>
    <t>LeviSync - the Missing iPad &amp; iMac Accessory</t>
  </si>
  <si>
    <t>Hydrogen Engine BOOSTER</t>
  </si>
  <si>
    <t>Beta Social Exchange Platform</t>
  </si>
  <si>
    <t>Smart Peephole Camera / Door Bell</t>
  </si>
  <si>
    <t>1937 Bugatti 57S replica production start (Canceled)</t>
  </si>
  <si>
    <t>Bluetooth Remote Controlled Wall Switch Plate (Canceled)</t>
  </si>
  <si>
    <t>Hero - Deliveries In 15 Minutes</t>
  </si>
  <si>
    <t>eye3 (Suspended)</t>
  </si>
  <si>
    <t>Haiku Review App</t>
  </si>
  <si>
    <t>Threads -- a Modern Alternative to the Spreadsheet</t>
  </si>
  <si>
    <t>MagneTurbine....Enter the world of Tomorrow</t>
  </si>
  <si>
    <t>Heated Car Cover..Never have snow on your car again</t>
  </si>
  <si>
    <t>Aperture Science Sentry Turret v2</t>
  </si>
  <si>
    <t>World's First 3D Knitted Shoes</t>
  </si>
  <si>
    <t>HexBright, an Open Source Light</t>
  </si>
  <si>
    <t>Revolver Multi-Tool</t>
  </si>
  <si>
    <t>Speedy Ocean Vessel -2</t>
  </si>
  <si>
    <t>American Kid</t>
  </si>
  <si>
    <t>Powerbank Watch, world's 1# solar watch with powerbank</t>
  </si>
  <si>
    <t>PetBot - Never leave your pet alone</t>
  </si>
  <si>
    <t>Good Night Lamp</t>
  </si>
  <si>
    <t>Baby, Its OUR World: Building a Community for Women</t>
  </si>
  <si>
    <t>SpeedX Leopard | the first ever smart aero road bike</t>
  </si>
  <si>
    <t>Somm by SYNEK - a wine dispenser that learns your palate</t>
  </si>
  <si>
    <t>GlassDock</t>
  </si>
  <si>
    <t>?RepairX? Repair any device with this repair guide!</t>
  </si>
  <si>
    <t>AngelBlocks : Home Automation Redefined (Canceled)</t>
  </si>
  <si>
    <t>Great Events + Available Friends + Sweet Offers = Comunikin</t>
  </si>
  <si>
    <t>Black Art Racing - Online vehicle performance tools</t>
  </si>
  <si>
    <t>Ela</t>
  </si>
  <si>
    <t>ONE at Central Park</t>
  </si>
  <si>
    <t>droPrinter: The World's First Smart-Phone-Printer</t>
  </si>
  <si>
    <t>Pet Security System: your camera is your scanner (Canceled)</t>
  </si>
  <si>
    <t>Padcaster Mini: On-the-Fly Filmmaking With the iPad mini</t>
  </si>
  <si>
    <t>Saving Football:Using Magnet Repulsion to Reduce Head Injury</t>
  </si>
  <si>
    <t>Mosquito TV</t>
  </si>
  <si>
    <t>Aquaponik - effizienter Anbauen</t>
  </si>
  <si>
    <t>THE TIME SAVER</t>
  </si>
  <si>
    <t>The QRUtags! Your personalized QR code that you wear!</t>
  </si>
  <si>
    <t>Address-Locker</t>
  </si>
  <si>
    <t>Children's eBook &amp; iPad App - Doggie &amp; Me: Ellie Meets Lola</t>
  </si>
  <si>
    <t>Projet MIDNIGHT 2.0</t>
  </si>
  <si>
    <t>FTC Team Paradox</t>
  </si>
  <si>
    <t>Electric Car Useable 500 mile range $.02cents/mile $10/trip</t>
  </si>
  <si>
    <t>Storyfab - Augmented Reality to create short films</t>
  </si>
  <si>
    <t>iTar - turn your iPad into a guitar</t>
  </si>
  <si>
    <t>Detecting Hidden Explosives — SEED (Canceled)</t>
  </si>
  <si>
    <t>Sterling College VT Weather and Climate Station</t>
  </si>
  <si>
    <t>Project: Rebuilding A Solar Car From Scrap (Canceled)</t>
  </si>
  <si>
    <t>Next Gen NES Nintendo 8 Bit Video Game Controller</t>
  </si>
  <si>
    <t>DuelPic - Photo Contest iPhone Application</t>
  </si>
  <si>
    <t>RealWorld - Reality Virtualised for the Real You (RWRVRU)</t>
  </si>
  <si>
    <t>HU ExperienceDay (Canceled)</t>
  </si>
  <si>
    <t>Data curation, filtering and visualization</t>
  </si>
  <si>
    <t>AkoAko: The Worlds Newest Application Software</t>
  </si>
  <si>
    <t>PyID - Optical Character Recognition (OCR) for Raspberry Pi</t>
  </si>
  <si>
    <t>Racing Team Honours Project</t>
  </si>
  <si>
    <t>POET Technologies at CS International Conference 2016</t>
  </si>
  <si>
    <t>The SnapRays Guidelight by Snap Power : Illuminate your life</t>
  </si>
  <si>
    <t>You no longer get lost: Pin Header Recording Paper</t>
  </si>
  <si>
    <t>ThingConf — for people who make + sell things online</t>
  </si>
  <si>
    <t>The LAZERVOLT (Canceled)</t>
  </si>
  <si>
    <t>HamRadioNow Video of the 2015 ARRL-TAPR DCC</t>
  </si>
  <si>
    <t>Romo– The Smartphone Robot</t>
  </si>
  <si>
    <t>Jiffy- The Charger That Keeps On Giving</t>
  </si>
  <si>
    <t>WooCommerce Integration for LightSpeed Retail</t>
  </si>
  <si>
    <t>Howler Open Source Arcade Controller</t>
  </si>
  <si>
    <t>EZ Remote - Turn Your Smart Phone Into A Remote Control</t>
  </si>
  <si>
    <t>realtime 3D animation</t>
  </si>
  <si>
    <t>Project Title</t>
  </si>
  <si>
    <t>Home Automation... Multiplied &amp; Compartmentalized!</t>
  </si>
  <si>
    <t>Trenergy TreePod Prototype Development</t>
  </si>
  <si>
    <t>GotSick.com</t>
  </si>
  <si>
    <t>iThermie - Precise Personal App Enabled Thermometer</t>
  </si>
  <si>
    <t>EasyGo - New quick release adapter for GoPro cameras</t>
  </si>
  <si>
    <t>SQUAIR Mobile - enjoy clean air wherever you go!</t>
  </si>
  <si>
    <t>Waker, the social security system (Canceled)</t>
  </si>
  <si>
    <t>The Methane Midden - Heat / Energy with Compost</t>
  </si>
  <si>
    <t>Minuteman</t>
  </si>
  <si>
    <t>The Totally Original Company</t>
  </si>
  <si>
    <t>Sandworks Waste Glass Processing Facility (sandworks.ca)</t>
  </si>
  <si>
    <t>TreeSmart: The Power of a Pencil.    Countdown to Earth Day!</t>
  </si>
  <si>
    <t>Fishermans- ifriend (Canceled)</t>
  </si>
  <si>
    <t>Prototyping several inventions and patents. (Suspended)</t>
  </si>
  <si>
    <t>Nope - Live Free</t>
  </si>
  <si>
    <t>CYC : CYCLIST SAFETY SYSTEM THAT MAKES BIKES VISIBLE</t>
  </si>
  <si>
    <t>Send your own Pocket Spacecraft on a Mission to the Moon!</t>
  </si>
  <si>
    <t>University Revision Software</t>
  </si>
  <si>
    <t>babie mobilizer, golden cross</t>
  </si>
  <si>
    <t>Gravgen, gravity powered generators.</t>
  </si>
  <si>
    <t>Innovation Expo Tour 2016</t>
  </si>
  <si>
    <t>Black Lab Image Creator</t>
  </si>
  <si>
    <t>Prototype of the Future</t>
  </si>
  <si>
    <t>360' panoramic photography with your pocket digital camera</t>
  </si>
  <si>
    <t>Year-Round Growing System for All Fruits and Vegetables</t>
  </si>
  <si>
    <t>APPr is Custom Apps Made Easy (Canceled)</t>
  </si>
  <si>
    <t>Build your own cat playhouse with BLOCKS - again and again!</t>
  </si>
  <si>
    <t>File2Part: Software that makes 3D printing easy</t>
  </si>
  <si>
    <t>Bugatti - REVE BLEU - the "Blue Dream" will finally fly!</t>
  </si>
  <si>
    <t>Civilian Cam</t>
  </si>
  <si>
    <t>Privus: Fully Encrypted Email, Chat and Texting made Simple</t>
  </si>
  <si>
    <t>One Cycle ENGINE</t>
  </si>
  <si>
    <t>STABiLGO: Ready. Steady. Go. (Canceled)</t>
  </si>
  <si>
    <t>Weather Balloon Project</t>
  </si>
  <si>
    <t>Turn N Tilt - Simple Home Practice System for Golf</t>
  </si>
  <si>
    <t>Salestanium (tm) - Multi-Channel Marketplace Sales Platform</t>
  </si>
  <si>
    <t>Chef-e</t>
  </si>
  <si>
    <t>Tagonce - The Next Generation Luggage Tag</t>
  </si>
  <si>
    <t>IKKUT: Multitouch experience in a large display</t>
  </si>
  <si>
    <t>The MemoryTag Connect App NEW VIDEO</t>
  </si>
  <si>
    <t>100% Cotton Sublimation</t>
  </si>
  <si>
    <t>Shock Alarm</t>
  </si>
  <si>
    <t>iDecoLamp - iPhone, iPod Touch transformed into Art</t>
  </si>
  <si>
    <t>Good Deals App</t>
  </si>
  <si>
    <t>PHLASK | The only iPhone case that also protects your FUN!!!</t>
  </si>
  <si>
    <t>The Perfect Fit Filter Program</t>
  </si>
  <si>
    <t>App for Students Designing their Own Experiments - take 2</t>
  </si>
  <si>
    <t>Robotic Erector set for the 21st century!</t>
  </si>
  <si>
    <t>HoloGram Pyramid™ ***Tablet version &amp; "Magic Base" Phone***</t>
  </si>
  <si>
    <t>Smart Thermometer</t>
  </si>
  <si>
    <t>Apple Watch Smart Dock</t>
  </si>
  <si>
    <t>iTOMO-Cup: The Everyday Smart Cup</t>
  </si>
  <si>
    <t>Lighter Alarm - Track your lighter via your smartphone</t>
  </si>
  <si>
    <t>SpyMeNot</t>
  </si>
  <si>
    <t>Connect My Family: Powerful family member communication</t>
  </si>
  <si>
    <t>Coding for Entrepreneurs</t>
  </si>
  <si>
    <t>Shweel (Shock-Spoke Wheel): The Revolutionary Airless Tire!</t>
  </si>
  <si>
    <t>NE-1 Rocket</t>
  </si>
  <si>
    <t>Advanced Cockpit Crash System</t>
  </si>
  <si>
    <t>Portable Structured Water Bottle.</t>
  </si>
  <si>
    <t>Projects in MeteorJS - Learn By Building 10 Projects</t>
  </si>
  <si>
    <t>YouTurn - Turn signal, Meet hand</t>
  </si>
  <si>
    <t>The Solar-O Project</t>
  </si>
  <si>
    <t>Cycloid Drawing Machine</t>
  </si>
  <si>
    <t>VR Shield[TM] - Protect yourself from actual VR "cooties"!</t>
  </si>
  <si>
    <t>Compactor Sensor Trash Can</t>
  </si>
  <si>
    <t>Modee - Raspberry Pi3 Case for Industry</t>
  </si>
  <si>
    <t>Hole in One Laser Guided Hole Saw kit (Canceled)</t>
  </si>
  <si>
    <t>Photeo - Image, Video, Mood and Audio Sharing IOS App</t>
  </si>
  <si>
    <t>The Ultimate CNC Router | Spindle Mount (Canceled)</t>
  </si>
  <si>
    <t>GOLF TAGS - easily track and improve your golf game</t>
  </si>
  <si>
    <t>"Play like a Pro" Golf Club Counter Weight</t>
  </si>
  <si>
    <t>Phara0h Patch (Canceled)</t>
  </si>
  <si>
    <t>HAPIfork: eat slowly, feel better</t>
  </si>
  <si>
    <t>World Love</t>
  </si>
  <si>
    <t>Coop's Remote Control Nerf Blaster</t>
  </si>
  <si>
    <t>Instabooth - Instagram Selfie Print Station</t>
  </si>
  <si>
    <t>TX-1: Raspberry Pi - Cellular Phone / GPS Peripheral</t>
  </si>
  <si>
    <t>East Coast Campervans. Rent and GO.</t>
  </si>
  <si>
    <t>Vivarium</t>
  </si>
  <si>
    <t>Crono: Stylish, Intuitive Email for the iPad and iPad Mini</t>
  </si>
  <si>
    <t>foobar2000 mobile (Canceled)</t>
  </si>
  <si>
    <t>Blink</t>
  </si>
  <si>
    <t>Mini Monkey Light - 8-Bit Bike Light</t>
  </si>
  <si>
    <t>Cooking Should Not Kill you - Use natural gas</t>
  </si>
  <si>
    <t>PuzzleWay</t>
  </si>
  <si>
    <t>Create over 250 functional and tested 3d printable files</t>
  </si>
  <si>
    <t>I F*d UP Startup</t>
  </si>
  <si>
    <t>The Briquette Project</t>
  </si>
  <si>
    <t>PLAY:  a virtual reality device for everyone. (Canceled)</t>
  </si>
  <si>
    <t>The Glitch: Security / Pen-Testing Hardware Platform</t>
  </si>
  <si>
    <t>The Energy Accelerator</t>
  </si>
  <si>
    <t>HALO ZERO LED MESSENGER BAG</t>
  </si>
  <si>
    <t>D-Vulc Technology</t>
  </si>
  <si>
    <t>Golar - The Fully Portable Solar Panel On The Go.</t>
  </si>
  <si>
    <t>Learning words game for iPad</t>
  </si>
  <si>
    <t>Food or Fuel? ....Why not BOTH and even MORE!</t>
  </si>
  <si>
    <t>Pop-Up Solar Tracker for Ejura, Ghana</t>
  </si>
  <si>
    <t>~Esoterik Guitars~</t>
  </si>
  <si>
    <t>POCKET JUMP: CHARGE ANY DEVICE &amp; JUMP START YOUR CAR</t>
  </si>
  <si>
    <t>Learn to develop iOS applications for the iPhone/iPad</t>
  </si>
  <si>
    <t>Fen Energy Generator: Powered by Solar, Wind and Hydro!</t>
  </si>
  <si>
    <t>Mims Motors Corporation</t>
  </si>
  <si>
    <t>Pine FreeCarvers</t>
  </si>
  <si>
    <t>Gun-Shot Detection Technology for Classrooms, Offices, Homes</t>
  </si>
  <si>
    <t>Clean Tech Electric: Driving The Future! Schools &amp; Community</t>
  </si>
  <si>
    <t>Slip eco lube</t>
  </si>
  <si>
    <t>Growing Boosted Super-Sensitive Plants (Canceled)</t>
  </si>
  <si>
    <t>Cat-Fish</t>
  </si>
  <si>
    <t>Magnet Turbine</t>
  </si>
  <si>
    <t>LILA: The Ultimate in Bluetooth 4.0 Home Safety &amp; Security</t>
  </si>
  <si>
    <t>Smart Diaper Technology (Canceled)</t>
  </si>
  <si>
    <t>PICMO - Picture + Promo smartphone app</t>
  </si>
  <si>
    <t>iSensor HD Patio: Mini Remote-Control Security Camera</t>
  </si>
  <si>
    <t>Hydra Flash Drive + 3 in 1 Phone Charger: USB Cable/Battery</t>
  </si>
  <si>
    <t>Biscuit Board :Solderless Prototyping Board!</t>
  </si>
  <si>
    <t>Quiz snap</t>
  </si>
  <si>
    <t>craigslost</t>
  </si>
  <si>
    <t>Safe Ride Now!</t>
  </si>
  <si>
    <t>Project Joy: Technologies for mental wellbeing and cognition</t>
  </si>
  <si>
    <t>Capsules.io - a new digital dimension. (Canceled)</t>
  </si>
  <si>
    <t>E-Enduro Bike with 170 mm travel and Integrated Power Pack</t>
  </si>
  <si>
    <t>Pickup Guitar Club: A New Way To Learn Guitar</t>
  </si>
  <si>
    <t>BOOM EXPRESS (Canceled)</t>
  </si>
  <si>
    <t>Solar Chicken</t>
  </si>
  <si>
    <t>Teen Code Camp</t>
  </si>
  <si>
    <t>Portable Driveway Heater (Canceled)</t>
  </si>
  <si>
    <t>Console OS: Dual-Boot Android, Remastered for The PC</t>
  </si>
  <si>
    <t>Single-channel DC Power Supply for your electronic projects</t>
  </si>
  <si>
    <t>Seekios : La 1ère Vraie Balise GPS Utilisable Gratuitement</t>
  </si>
  <si>
    <t>McCaddy Golf Company, LLC</t>
  </si>
  <si>
    <t>The Desktop Ballista: Shoot toothpicks into the ancient past</t>
  </si>
  <si>
    <t>Tiger Cam: A 3D Digital Video Microscope (Canceled)</t>
  </si>
  <si>
    <t>Energy Source Isolator (ESI). (Canceled)</t>
  </si>
  <si>
    <t>Body Cleanse Device  Will Make You Feel Wonderful Showering</t>
  </si>
  <si>
    <t>MacroBoom || The Most Rugged Solar Speakers On Earth</t>
  </si>
  <si>
    <t>Synx</t>
  </si>
  <si>
    <t>QR Wild: Gigantic QR Code Scavenger Hunt</t>
  </si>
  <si>
    <t>One Handed Slip-Channel Pliers - No Buttons or Springs</t>
  </si>
  <si>
    <t>Blogger Connection Web Application</t>
  </si>
  <si>
    <t>Grow Up! Vertical Farming for Everyone</t>
  </si>
  <si>
    <t>FantasySubs - App that solves the inactive player problem</t>
  </si>
  <si>
    <t>PlasmonLAB: Surface Plasmon Resonance Biodetector</t>
  </si>
  <si>
    <t>Academic and Career Instructional Games</t>
  </si>
  <si>
    <t>Utopi'hall</t>
  </si>
  <si>
    <t>Life Captured in 3D</t>
  </si>
  <si>
    <t>mrror - fastest photo sharing app</t>
  </si>
  <si>
    <t>Install Ur Part</t>
  </si>
  <si>
    <t>Thermal Infinity- A Light and Fire source for infinity!</t>
  </si>
  <si>
    <t>The Grip Password Charger</t>
  </si>
  <si>
    <t>LispCast Introduction to Clojure Videos</t>
  </si>
  <si>
    <t>The Whalesong Project</t>
  </si>
  <si>
    <t>Israel Tech Tour</t>
  </si>
  <si>
    <t>Mind Trekkers Innovative Outreach: Heart Monitor Project</t>
  </si>
  <si>
    <t>Your Kid Stands Close To TV? SAFTV is the easy solution</t>
  </si>
  <si>
    <t>Unique Box | Ultra Thin PC for $ 50 (Suspended)</t>
  </si>
  <si>
    <t>The Amazing Spot Speaker</t>
  </si>
  <si>
    <t>dynamap</t>
  </si>
  <si>
    <t>AutoBox</t>
  </si>
  <si>
    <t>Grow a New Eye</t>
  </si>
  <si>
    <t>$99 Mobile App Challenge</t>
  </si>
  <si>
    <t>KnuckleHeadAi Game Apps - AI Driven for Smarter Fun!</t>
  </si>
  <si>
    <t>Stanley-Boyd FFA Alumni  "I Can Grow That" Greenhouse</t>
  </si>
  <si>
    <t>JetiBox Cloud Gameserver / Voice vServer Verwaltung</t>
  </si>
  <si>
    <t>Overseame- A Location Based Blogging Platform (Canceled)</t>
  </si>
  <si>
    <t>SMART WINDOW SOLAR SYSTEM:a revolutionary device</t>
  </si>
  <si>
    <t>One Way Functions?</t>
  </si>
  <si>
    <t>Thrive Light (Canceled)</t>
  </si>
  <si>
    <t>Revolutionary Stationary Cycle Trainer</t>
  </si>
  <si>
    <t>Help Us Save The Planet</t>
  </si>
  <si>
    <t>ODrive The Ultimate Portable Drive for Your Smartphone</t>
  </si>
  <si>
    <t>MAGIC - Transform your phone into a powerful shopping tool.</t>
  </si>
  <si>
    <t>iP(S3)ad (Suspended)</t>
  </si>
  <si>
    <t>Apples to Peru Non-Profit Organization Recycling Technology</t>
  </si>
  <si>
    <t>Flat Hat Tripod Board</t>
  </si>
  <si>
    <t>E-cigarette long-term efficacy &amp; safety: a study to complete</t>
  </si>
  <si>
    <t>Mastering Perl at the Swiss Perl Workshop</t>
  </si>
  <si>
    <t>ZombieWerx "Super Natural" Cell Phone Charger</t>
  </si>
  <si>
    <t>Universal Audio Translator (UAT)</t>
  </si>
  <si>
    <t>PicoPowR™ - Portable Water Powered Charging Device</t>
  </si>
  <si>
    <t>Plyterm - The Smartest Way To Heat</t>
  </si>
  <si>
    <t>LAMPTTERY: Don't throw your batteries away, USE THEM AGAIN</t>
  </si>
  <si>
    <t>The Inspired Work Program (Canceled)</t>
  </si>
  <si>
    <t>Spacefish® :The World's First Flexible Flashgun</t>
  </si>
  <si>
    <t>LUPO - Find, Secure &amp; Control your Bluetooth devices</t>
  </si>
  <si>
    <t>Inspired with OpenduinoGSM</t>
  </si>
  <si>
    <t>Arm yourself with ARMAGETN !</t>
  </si>
  <si>
    <t>Plumduino DIY Programmable Light - Your first Maker Project!</t>
  </si>
  <si>
    <t>Raymac Compressor</t>
  </si>
  <si>
    <t>The Barracuda Project</t>
  </si>
  <si>
    <t>Prescient AudioCase for iPhone 5/5s &amp; Galaxy S4 (Canceled)</t>
  </si>
  <si>
    <t>Deforestation in Armenia (Canceled)</t>
  </si>
  <si>
    <t>SHOCKS - fitness system - by LESU Ltd, inc the Lesu boot</t>
  </si>
  <si>
    <t>Plato - HiFi and Home Entertainment System.</t>
  </si>
  <si>
    <t>World's First Self-Sustaining Electrical Generator</t>
  </si>
  <si>
    <t>COBRA e-drive SmartSnake</t>
  </si>
  <si>
    <t>Quadshot – an aerobatic blend of RC helis and planes</t>
  </si>
  <si>
    <t>JoyDrone - Music Adapter for Chromecast</t>
  </si>
  <si>
    <t>LogmeOnce: The most Secure USB + Password Manager</t>
  </si>
  <si>
    <t>Finding Sacred Ground</t>
  </si>
  <si>
    <t>IGLU: The Efficient Instant Drink Cooler</t>
  </si>
  <si>
    <t>Filabot: Plastic Filament Maker</t>
  </si>
  <si>
    <t>Pi-Bot: The Next Great Tool for Learning Arduino Robotics!</t>
  </si>
  <si>
    <t>If we lose the ability to use the Internet...</t>
  </si>
  <si>
    <t>Rated 4 Kids</t>
  </si>
  <si>
    <t>Supermarket Of The Future 2.0</t>
  </si>
  <si>
    <t>UP: Lighted Orientation Device</t>
  </si>
  <si>
    <t>Electric World Speed Record</t>
  </si>
  <si>
    <t>mPlanner</t>
  </si>
  <si>
    <t>ORGANIC TEXTILE DYEING, NATURAL DYES IN INDUSTRIAL SCALE</t>
  </si>
  <si>
    <t>Workbike</t>
  </si>
  <si>
    <t>THE GUARDIAN: Take Control of your Digital Life!</t>
  </si>
  <si>
    <t>TheJerseyShorePodcast.com -A Free Weekly Entertainment Guide also on iTunes (Canceled)</t>
  </si>
  <si>
    <t>Blitzshield:The Helmet that's 30% to 40% more efficient</t>
  </si>
  <si>
    <t>CoreVia Connect - Connect to your PC/MAC from anywhere!</t>
  </si>
  <si>
    <t>21st Mentor</t>
  </si>
  <si>
    <t>Dating phone number mobile app (Canceled)</t>
  </si>
  <si>
    <t>The Ultmate Aircooled Race Engine</t>
  </si>
  <si>
    <t>Link &amp; Think Alike</t>
  </si>
  <si>
    <t>Self Powered AC Generation  System (Canceled)</t>
  </si>
  <si>
    <t>ConsumerStops.com</t>
  </si>
  <si>
    <t>Learn Photography In 1 Hour</t>
  </si>
  <si>
    <t>United - The app for Manchester United fans worldwide</t>
  </si>
  <si>
    <t>Video Conferencing for Global Learning</t>
  </si>
  <si>
    <t>National Historic Register iPhone App</t>
  </si>
  <si>
    <t>Environmental Assessment Generator Web Tool</t>
  </si>
  <si>
    <t>What Toodoo based on current weather conditions</t>
  </si>
  <si>
    <t>Keepstake - Adventure for families and the outdoors</t>
  </si>
  <si>
    <t>Creative Visuals</t>
  </si>
  <si>
    <t>Parent to Teacher /  T2P Collaboration Software</t>
  </si>
  <si>
    <t>Team Reapers - Battle Bots! Battle to the Finish!! Part 1 (Canceled)</t>
  </si>
  <si>
    <t>Influencer - Social Media Marketing Agency (Canceled)</t>
  </si>
  <si>
    <t>Clean natural swimming water awareness</t>
  </si>
  <si>
    <t>Dialoggs</t>
  </si>
  <si>
    <t>GWM  Water Systems®</t>
  </si>
  <si>
    <t>iPhone Macrophotography Easier Done Than Said by illumoscope</t>
  </si>
  <si>
    <t>Xcode5 IOS7 project generator for HTML5 app</t>
  </si>
  <si>
    <t>Rainstorm Sprinklers (Canceled)</t>
  </si>
  <si>
    <t>izooca: The Interactive Mobile Play System (Canceled)</t>
  </si>
  <si>
    <t>Tesla&amp;Adams turbine</t>
  </si>
  <si>
    <t>KickStart The Future</t>
  </si>
  <si>
    <t>SkiCart, add wheels to your skis and pull them efortlessly</t>
  </si>
  <si>
    <t>Power for Peace - Mobile Green Energy Project</t>
  </si>
  <si>
    <t>Anti-bacterial anti-microbial cleanest phone case available</t>
  </si>
  <si>
    <t>Power Add-On for Wheelchairs</t>
  </si>
  <si>
    <t>Leron Xcalibur</t>
  </si>
  <si>
    <t>The Arduino Compatible Infrared Learning Processor Board Set</t>
  </si>
  <si>
    <t>Remote Control Traffic Light (LK-101)</t>
  </si>
  <si>
    <t>Ormr - The Smart Image Editor</t>
  </si>
  <si>
    <t>The Solar Pocket Factory:  an Invention Adventure</t>
  </si>
  <si>
    <t>PlugTight – World's first lock-in cellphone car charger</t>
  </si>
  <si>
    <t>Story Time Nightlight</t>
  </si>
  <si>
    <t>Amazing Patented Cotton Gin Stand</t>
  </si>
  <si>
    <t>Lenzhound Wireless Lens Motor Control System</t>
  </si>
  <si>
    <t>Open-Source Advanced CNC Mill</t>
  </si>
  <si>
    <t>Wind Turbines Stopping Climate Change</t>
  </si>
  <si>
    <t>TOMATO - FULL COLOR DESKTOP 3D PRINTER (Canceled)</t>
  </si>
  <si>
    <t>Taskbox (Canceled)</t>
  </si>
  <si>
    <t>ipads for special ed inclusion project</t>
  </si>
  <si>
    <t>Open the Shoreditch "Village Hall"</t>
  </si>
  <si>
    <t>Fantasy Car Build</t>
  </si>
  <si>
    <t>Nitro PowerBoards: High performance motorized skateboards</t>
  </si>
  <si>
    <t>Wine Tasting Meets Technology</t>
  </si>
  <si>
    <t>ROTATO</t>
  </si>
  <si>
    <t>Oceans 911 - The Atlantica Project - A Planetary Oceans Health Monitoring Station</t>
  </si>
  <si>
    <t>CAMBODIA: EQUALITY &amp; OPPORTUNITY</t>
  </si>
  <si>
    <t>HAL TV - Gesture, Voice Controlled, NFC, Set Top Box Remote</t>
  </si>
  <si>
    <t>Rondo Motion: Bring your headphones to life</t>
  </si>
  <si>
    <t>Living in a Cloud - HACKIT CLOUD | Datacenter Revolution</t>
  </si>
  <si>
    <t>Neva - Evolution of the ski pole</t>
  </si>
  <si>
    <t>Pathlete: The Future of Athletic Recruiting</t>
  </si>
  <si>
    <t>Appregator</t>
  </si>
  <si>
    <t>Learn Programming - Infinity Tutorials (Canceled)</t>
  </si>
  <si>
    <t>Treasure Hunter Tutoring--helping kids succeed!</t>
  </si>
  <si>
    <t>LuMini -- A Simple Bluetooth Smart Bulb for Everyone</t>
  </si>
  <si>
    <t>THINK BIG Get Wild Starring Famed Naturalist Jim Fowler</t>
  </si>
  <si>
    <t>NEPTUNE: Drum Lighting System</t>
  </si>
  <si>
    <t>BoxTiox - No Power? No Problem. (Canceled)</t>
  </si>
  <si>
    <t>Create new lifeforms by cutting and pasting DNA!</t>
  </si>
  <si>
    <t>SmartSleep - first application for polyphasic sleepers</t>
  </si>
  <si>
    <t>The MIGHTY™ Microcontroller</t>
  </si>
  <si>
    <t>Web Designer T-shirts</t>
  </si>
  <si>
    <t>Keep My Touch Screen Clean</t>
  </si>
  <si>
    <t>Build PerfectFab Makerspace</t>
  </si>
  <si>
    <t>Crypted (Canceled)</t>
  </si>
  <si>
    <t>Random Connection (Canceled)</t>
  </si>
  <si>
    <t>The Butler Phone Accessory</t>
  </si>
  <si>
    <t>WeProduce: Revolutionizing Apparel Production and Retail!</t>
  </si>
  <si>
    <t>Building The World's Fastest Nissan GT-R Nismo</t>
  </si>
  <si>
    <t>A Low-Cost Greywater Irrigation Controller for everyone</t>
  </si>
  <si>
    <t>HDHomeRun DVR. The DVR re-imagined.</t>
  </si>
  <si>
    <t>Perfect Razor</t>
  </si>
  <si>
    <t>Zeta Launcher (Canceled)</t>
  </si>
  <si>
    <t>Hoogie thon</t>
  </si>
  <si>
    <t>Tubeless Solutions "RimClip"</t>
  </si>
  <si>
    <t>GadgetBall</t>
  </si>
  <si>
    <t>Neutron - A Full-Blown Windows PC in the Palm of Your Hand</t>
  </si>
  <si>
    <t>Brand New Yoga App - We need funding! (Canceled)</t>
  </si>
  <si>
    <t>One-to-One : Large Scale 3D Printer</t>
  </si>
  <si>
    <t>TourisMo (Private Lesson, Activity and Tour iOS app)</t>
  </si>
  <si>
    <t>BrainShield™: World's First Impact Diverting Decal</t>
  </si>
  <si>
    <t>SQL Server Tips for Everyday Programmers (book and e-book)</t>
  </si>
  <si>
    <t>3D Cave Modelling in North America</t>
  </si>
  <si>
    <t>Large Custom Amiibo Display Case</t>
  </si>
  <si>
    <t>Freedom Trax - Powered Track Device For Wheelchairs</t>
  </si>
  <si>
    <t>Coolfinger Thermal Mass Cooler</t>
  </si>
  <si>
    <t>Neuroscience for the People: Bring DIY Science to the World</t>
  </si>
  <si>
    <t>BTPS! Bike Tire Pressure System - because pressure matters</t>
  </si>
  <si>
    <t>The Oregon Tree Company-A revoution in logging &amp; forestry</t>
  </si>
  <si>
    <t>BeesSmart - Live easy</t>
  </si>
  <si>
    <t>NeverLose</t>
  </si>
  <si>
    <t>CUOCIMATIC : the first pasta cooking aid of it's kind !</t>
  </si>
  <si>
    <t>REDCAR Colloquium | Rethinking Urban Transportation: New Strategies for Mobility</t>
  </si>
  <si>
    <t>Holographic Screen Pro-Jektor</t>
  </si>
  <si>
    <t>Companion Case, make your PC portable</t>
  </si>
  <si>
    <t>SUNFLO</t>
  </si>
  <si>
    <t>E-Yolo (Canceled)</t>
  </si>
  <si>
    <t>3D Scuba Exploration!</t>
  </si>
  <si>
    <t>A Fantastic New Concept for Wireless, Smart Sport Headphones</t>
  </si>
  <si>
    <t>Press office in a box: Bullsh*t free PR guide for startups</t>
  </si>
  <si>
    <t>UltraMicroGenerator</t>
  </si>
  <si>
    <t>Need motivation to keep fit?</t>
  </si>
  <si>
    <t>HIBRID MOBILITY SCOOTER</t>
  </si>
  <si>
    <t>Neverendingwater - solution to the world's water shortage</t>
  </si>
  <si>
    <t>Aqua Running Hydro Buoyancy System</t>
  </si>
  <si>
    <t>DCODIA: Decoding Dyslexia One Word At a Time</t>
  </si>
  <si>
    <t>Colony Collapse Disorder SOLVED with the Bee Pole!</t>
  </si>
  <si>
    <t>Hebrew Event Prophetic Calendar</t>
  </si>
  <si>
    <t>irockbeyond Portland, OR</t>
  </si>
  <si>
    <t>Macropod: Revealing the World Unseen</t>
  </si>
  <si>
    <t>Green Drive (full size car prototype)</t>
  </si>
  <si>
    <t>World smallest portable energy 6000watt-240volt 550000mah</t>
  </si>
  <si>
    <t>Celcount:- popularity tracking social media platform</t>
  </si>
  <si>
    <t>Droneum</t>
  </si>
  <si>
    <t>Electronic Waterproof Polymer Coating</t>
  </si>
  <si>
    <t>Climb Everest VR</t>
  </si>
  <si>
    <t>Apollo - Arduino compatible trainer board.</t>
  </si>
  <si>
    <t>Smartie Mirror | World's First Personal Smart Mirror</t>
  </si>
  <si>
    <t>WhatElse (Canceled)</t>
  </si>
  <si>
    <t>pyThor - A Premier Web Programming Language</t>
  </si>
  <si>
    <t>Programming the Ontological Machine</t>
  </si>
  <si>
    <t>GDTAG</t>
  </si>
  <si>
    <t>SpaceUp San Diego</t>
  </si>
  <si>
    <t>FastISBN – The Book Search API</t>
  </si>
  <si>
    <t>"Hoch-Effizienz-Gasherd"   /  "High efficiency gas cooker"</t>
  </si>
  <si>
    <t>The System Zeoz</t>
  </si>
  <si>
    <t>Flex-Mitts - Let the Training Revolution Begin!</t>
  </si>
  <si>
    <t>INFOCONSEIL</t>
  </si>
  <si>
    <t>Virtual reality, Online mode!</t>
  </si>
  <si>
    <t>Open Source Exoskeleton Suit</t>
  </si>
  <si>
    <t>Develop an MQTT Driver for the Ignition Gateway</t>
  </si>
  <si>
    <t>Temple Together - A Solution Revolution (Canceled)</t>
  </si>
  <si>
    <t>IceBella</t>
  </si>
  <si>
    <t>The Massage DStressor</t>
  </si>
  <si>
    <t>DATERR-A REVOLUTION OF DATING</t>
  </si>
  <si>
    <t>Map Buildr create beautiful custom Google maps in seconds</t>
  </si>
  <si>
    <t>New Atlantis - A nation raising from the deep blue sea.</t>
  </si>
  <si>
    <t>TagBot: The Spray Paint Photo Booth</t>
  </si>
  <si>
    <t>The Gear Loft</t>
  </si>
  <si>
    <t>Aeroship 2.0 -- Validation of a Hybrid Airship Design</t>
  </si>
  <si>
    <t>Renewable Energy from wood waste</t>
  </si>
  <si>
    <t>OpenBox - Foldable Art</t>
  </si>
  <si>
    <t>Road Warrior: Portable AC and Hydration For Hard Work &amp; Play</t>
  </si>
  <si>
    <t>Mindgine: The Social Cloud for the Greater Good</t>
  </si>
  <si>
    <t>Front Row Fantasy Sports (Canceled)</t>
  </si>
  <si>
    <t>ASKEPLY</t>
  </si>
  <si>
    <t>Lylo - Upgrade your home (Canceled)</t>
  </si>
  <si>
    <t>USA Golf Masters Putters: Double Action Putter</t>
  </si>
  <si>
    <t>Bro</t>
  </si>
  <si>
    <t>LBRacing: Bringing Green Technology to the Race Track</t>
  </si>
  <si>
    <t>Ybus SafeCity</t>
  </si>
  <si>
    <t>Soundlazer VR - Surround yourself in a virtual sound cloud</t>
  </si>
  <si>
    <t>koi farm</t>
  </si>
  <si>
    <t>:Megaphysics II;An Explanation of Nature</t>
  </si>
  <si>
    <t>Wallet &amp; Smartphone Stand by Agatoni</t>
  </si>
  <si>
    <t>ChimeraRED's Holographic Album</t>
  </si>
  <si>
    <t>Enyo Games</t>
  </si>
  <si>
    <t>Is the World Ready for the Next Generation Humanoid Robotic Household Assistant</t>
  </si>
  <si>
    <t>EdenWOW iOS App</t>
  </si>
  <si>
    <t>Colony Collapse Disorder is SOLVED with the Bee Pole!</t>
  </si>
  <si>
    <t>SwipeGood - Swipe your card. Change the world. (Suspended)</t>
  </si>
  <si>
    <t>Zabosu:  Remote Controlled Humans (Canceled)</t>
  </si>
  <si>
    <t>Shower Spa</t>
  </si>
  <si>
    <t>911Tracker T3 Vehicle Recovery System</t>
  </si>
  <si>
    <t>Learn to Teach Mindfulness to Kids!</t>
  </si>
  <si>
    <t>Clean Air System</t>
  </si>
  <si>
    <t>Discovery Capsule</t>
  </si>
  <si>
    <t>Dustcard's "Personal Space" Air Purifier</t>
  </si>
  <si>
    <t>CMI Mathmatic Problems Solved Technology Advancement</t>
  </si>
  <si>
    <t>Dove Lights (Suspended)</t>
  </si>
  <si>
    <t>Affordable 3D scanner (Canceled)</t>
  </si>
  <si>
    <t>Smash Pad</t>
  </si>
  <si>
    <t>Goodbye UBER ! (Canceled)</t>
  </si>
  <si>
    <t>Cameleon ? Your Live Video Channel</t>
  </si>
  <si>
    <t>Skydog: Your Home Network Reinvented</t>
  </si>
  <si>
    <t>VAX MIDI Keyboard Controller</t>
  </si>
  <si>
    <t>SlikGear: the all-about-wearable-technology app</t>
  </si>
  <si>
    <t>Hydrogen Sulfide Power Plant</t>
  </si>
  <si>
    <t>Helixee - The guardian of your connected life, by Novathings</t>
  </si>
  <si>
    <t>SteamDex</t>
  </si>
  <si>
    <t>M8D Virtual Reality Headset (Canceled)</t>
  </si>
  <si>
    <t>Custom Xbox/PS3 controllers (Canceled)</t>
  </si>
  <si>
    <t>W1PPS - THE Cord Integration Solution for Apple MacBook Pro</t>
  </si>
  <si>
    <t>Homemade Yagi's Antenna for listening to Space (Canceled)</t>
  </si>
  <si>
    <t>Fluency FlashCards Application</t>
  </si>
  <si>
    <t>The Egg | A Personal Web &amp; Storage Device without the Cloud</t>
  </si>
  <si>
    <t>Smart Radiation Detector</t>
  </si>
  <si>
    <t>MathLibs - Make Your Own Silly Math Questions</t>
  </si>
  <si>
    <t>U Power It</t>
  </si>
  <si>
    <t>Women of Bliss-Women Empowering Women The Original Guardians</t>
  </si>
  <si>
    <t>FOPYDO - Universal Scanning Solution</t>
  </si>
  <si>
    <t>CoverUp - Protecting privacy one face at a time</t>
  </si>
  <si>
    <t>iSharePoint Loyalty App</t>
  </si>
  <si>
    <t>Leather RFID Wallets with Phone Charger Pocket or Tool Card</t>
  </si>
  <si>
    <t>Musical Staff Sheets for the Livescribe Echo/Pulse Smartpen</t>
  </si>
  <si>
    <t>AUTCHESS : The Exquisite Chess Companion</t>
  </si>
  <si>
    <t>The Movement Project with Streetside Stories!</t>
  </si>
  <si>
    <t>Project Heaven - A Cloud Solution to Create Heaven on Earth</t>
  </si>
  <si>
    <t>Wolf &amp; Spyder Cyber Cafe (Canceled)</t>
  </si>
  <si>
    <t>NSA &amp; People's Liberation Army proof INTERNET (Canceled)</t>
  </si>
  <si>
    <t>Smart and Simple Media Center User Interface</t>
  </si>
  <si>
    <t>Roadway Generated Power System</t>
  </si>
  <si>
    <t>PiMuxClock</t>
  </si>
  <si>
    <t>AnthroCine: Archival Film Digitizing System</t>
  </si>
  <si>
    <t>Make your instruments smart. Beta test our eMotes.</t>
  </si>
  <si>
    <t>Little Free Museum</t>
  </si>
  <si>
    <t>How to build a motorhome. Complete DIY instructions.</t>
  </si>
  <si>
    <t>Zoyo Baby - Smart Baby Sensor (Canceled)</t>
  </si>
  <si>
    <t>AutoJump™ - Graphilium Cell Powered Car Jump Starter</t>
  </si>
  <si>
    <t>Water filtration using a converted washing machine</t>
  </si>
  <si>
    <t>build a prototype for an invention</t>
  </si>
  <si>
    <t>Show Flow</t>
  </si>
  <si>
    <t>CUBILE-invisible health monitoring (Canceled)</t>
  </si>
  <si>
    <t>OlloStand®-World's thinnest tv stand</t>
  </si>
  <si>
    <t>DNA</t>
  </si>
  <si>
    <t>Automatic Speeding Tickets</t>
  </si>
  <si>
    <t>Smart Glass Conservation Systems for Art and Luxury</t>
  </si>
  <si>
    <t>Chill Pod</t>
  </si>
  <si>
    <t>Developing Santilli's New Iso-Mathematics for STEM</t>
  </si>
  <si>
    <t>Michigan Fusion Corporation</t>
  </si>
  <si>
    <t>SmartFeed: Serving Up Better Media for Kids</t>
  </si>
  <si>
    <t>The Virtual Backporch - "Best sitting spots"</t>
  </si>
  <si>
    <t>Open Robot Platform</t>
  </si>
  <si>
    <t>You Got DIBs (Disposable Ice Booties) Ice and Snow TRACTION!</t>
  </si>
  <si>
    <t>Elex Pipe - 3D Building Game</t>
  </si>
  <si>
    <t>Roastme</t>
  </si>
  <si>
    <t>ITW = ILLUMINATE THE WORLD</t>
  </si>
  <si>
    <t>Broadcast App</t>
  </si>
  <si>
    <t>My Verse: A daily verse in five languages with notifications</t>
  </si>
  <si>
    <t>Sampling Space - Make Music in Orbit!</t>
  </si>
  <si>
    <t>MAXiOS charge any 2 phones / tablets &amp; share files anywhere</t>
  </si>
  <si>
    <t>BuddyLight - Simple, Efficient, and Easy-to-Install.</t>
  </si>
  <si>
    <t>Pass Bake - A Healthy Password Lifestyle</t>
  </si>
  <si>
    <t>Every Picture Tells a Story, Tell Yours with Wity</t>
  </si>
  <si>
    <t>Lord IPTV</t>
  </si>
  <si>
    <t>SERWOW service platform</t>
  </si>
  <si>
    <t>Taggd' Mobile: A Celebration of Street Art</t>
  </si>
  <si>
    <t>RoutaBoard - THE Prototyping Board</t>
  </si>
  <si>
    <t>Helix DJ Precision Turntable (iPad, PC, MAC)</t>
  </si>
  <si>
    <t>Project Hyperloop</t>
  </si>
  <si>
    <t>The Tech-Sync Power System (Canceled)</t>
  </si>
  <si>
    <t>Wave Energy Turbine for global renewable energy</t>
  </si>
  <si>
    <t>RadicalFlow - Let's Make Apps!</t>
  </si>
  <si>
    <t>Interactive Announcements</t>
  </si>
  <si>
    <t>Support my Paper at the IEEE-EEEIC 2015 in Rome, Italy</t>
  </si>
  <si>
    <t>Easy Chirp 2: Contribute to an Inclusive Twittersphere</t>
  </si>
  <si>
    <t>Notion: Be home, even when you're not.</t>
  </si>
  <si>
    <t>Help build the “Ultimate” Carbon Road Wheels</t>
  </si>
  <si>
    <t>Phara0h Patch - Free Online Patching/Distributing Solution!</t>
  </si>
  <si>
    <t>Project Photon (Canceled)</t>
  </si>
  <si>
    <t>Oddwerx - Autonomous Smartphone Robots</t>
  </si>
  <si>
    <t>Pure Hydration Sentinel Individual Water Purification Device</t>
  </si>
  <si>
    <t>The Unplugging Box: give the gift of unplugging - #unplug</t>
  </si>
  <si>
    <t>Cherrypic.email - Disposable email addresses</t>
  </si>
  <si>
    <t>The StandOut Customized iPad + Tablet Case &amp; Stand &amp; Handle</t>
  </si>
  <si>
    <t>Tailio: Smart Health Monitor for Cats. Order on Tailio.com</t>
  </si>
  <si>
    <t>18 Days in Egypt</t>
  </si>
  <si>
    <t>Make Your Text Messages Huggable (Canceled)</t>
  </si>
  <si>
    <t>Shine on Times Square</t>
  </si>
  <si>
    <t>Static Cling Camera Covers!</t>
  </si>
  <si>
    <t>Cloudracer - Track your run on a treadmill (Canceled)</t>
  </si>
  <si>
    <t>Immersit - Awesome Motion &amp; Vibration Device Under Your Sofa</t>
  </si>
  <si>
    <t>Vehicle Wildlife Collision Warning:Infra Red</t>
  </si>
  <si>
    <t>Pan Tracker: ANT+ to Bluetooth Wireless Connector (Canceled)</t>
  </si>
  <si>
    <t>Lifeswitch - The smart home control interface for everyone.</t>
  </si>
  <si>
    <t>Under $200 Complete CNC Milling Machine (Canceled)</t>
  </si>
  <si>
    <t>Tennisballpickup : tennis balls hand pick up.</t>
  </si>
  <si>
    <t>Portable water treament system</t>
  </si>
  <si>
    <t>support artists and fans</t>
  </si>
  <si>
    <t>Pifpouch. A trackable pay it forward program!</t>
  </si>
  <si>
    <t>Portable Scoreboard (Canceled)</t>
  </si>
  <si>
    <t>MPL Macro: Take amazing close-up photos with your phone</t>
  </si>
  <si>
    <t>Secure Your Raspberry Pi &amp; Linux Apps. +Free Data Services</t>
  </si>
  <si>
    <t>SimpleCast / Smartphone &amp; Tablets Wireless Mirroring</t>
  </si>
  <si>
    <t>My Easy File Encrypt: Easily Secure Your Files in the Cloud</t>
  </si>
  <si>
    <t>Cozy Solar Heater</t>
  </si>
  <si>
    <t>iiD - NFC connectivity jewellery - digital business card!</t>
  </si>
  <si>
    <t>Thinker: Next Generation Universal Remote for Smart Home Now</t>
  </si>
  <si>
    <t>iPocket Cloud Drive &amp; Mobile Charger: iPhone iPad Android</t>
  </si>
  <si>
    <t>First "Tool belt" for Painters!</t>
  </si>
  <si>
    <t>CloudSprayMail - Invented for the military, can now be yours</t>
  </si>
  <si>
    <t>Snowflake: The world's first customizable adult toy</t>
  </si>
  <si>
    <t>The solution to sleep in peace and cheaply after your events</t>
  </si>
  <si>
    <t>Solar Home Heater</t>
  </si>
  <si>
    <t>Home Field</t>
  </si>
  <si>
    <t>Cobalt</t>
  </si>
  <si>
    <t>Urban Wind Turbine - EOW2</t>
  </si>
  <si>
    <t>Solar Illuminated Street Signs.</t>
  </si>
  <si>
    <t>Print on Fabric Using Sunlight: The Lumi Process</t>
  </si>
  <si>
    <t>SecondSkin ONE: Next Gen Screen Protection</t>
  </si>
  <si>
    <t>Wheel New York: Accessibility App for Disabled and Elderly</t>
  </si>
  <si>
    <t>VR Cabinet - The first Virtual Reality Cabinet for Arcade</t>
  </si>
  <si>
    <t>Green energy for everyone // The ion generator</t>
  </si>
  <si>
    <t>An awesome, fun, mobile app - for the crowd, by the crowd!</t>
  </si>
  <si>
    <t>Rogue Report - Social Safety Dash Cam</t>
  </si>
  <si>
    <t>Fórmula uc3m</t>
  </si>
  <si>
    <t>Aygo, C1, Peugeot 108 - Tachoumbau / Speedo Rebuild</t>
  </si>
  <si>
    <t>Myflower</t>
  </si>
  <si>
    <t>Catamaran Electro Solaire Ecolostation</t>
  </si>
  <si>
    <t>FutureBids</t>
  </si>
  <si>
    <t>Thinking of You</t>
  </si>
  <si>
    <t>The Bright Orange Box: Connecting Classrooms</t>
  </si>
  <si>
    <t>Free Taxi App for driver and users.We won't  charge anything</t>
  </si>
  <si>
    <t>Storm Spotting Mobile App (Canceled)</t>
  </si>
  <si>
    <t>Spot: The App</t>
  </si>
  <si>
    <t>Smart Shield</t>
  </si>
  <si>
    <t>SocialWise</t>
  </si>
  <si>
    <t>Schmart Door</t>
  </si>
  <si>
    <t>Float the Dover Bronze Age Boat!</t>
  </si>
  <si>
    <t>Lubricheck, the digital 'blood tester' for your car</t>
  </si>
  <si>
    <t>HamRadioNow Video Coverage of the ARRL/TAPR 2013 DCC</t>
  </si>
  <si>
    <t xml:space="preserve">Joining Algalita's North Pacific Marine Debris Voyage  </t>
  </si>
  <si>
    <t>TeleTrip: Instant Travel with Telepresence Robots (Canceled)</t>
  </si>
  <si>
    <t>EARTH TOWER (Santa Monica, Hong Kong, Sydney, Ibiza, Rio)</t>
  </si>
  <si>
    <t>iBlab</t>
  </si>
  <si>
    <t>Learning With English</t>
  </si>
  <si>
    <t>Analog Pushbutton for Makers and Creative Control Projects</t>
  </si>
  <si>
    <t>Phonaza Cell Phone Notifier System</t>
  </si>
  <si>
    <t>Chipolo - Bluetooth Item Finder for iPhone and Android</t>
  </si>
  <si>
    <t>LUPI: Eco-friendly Smart Phone case for Samsung &amp; iPhone 5/6</t>
  </si>
  <si>
    <t>SPANIARDS BLOG</t>
  </si>
  <si>
    <t>The Landshark Project Stage One (Canceled)</t>
  </si>
  <si>
    <t>Drumm: Voice Notes, shared.</t>
  </si>
  <si>
    <t>chi-eer: A real efficient engine/motor</t>
  </si>
  <si>
    <t>Modu-Strip: The Modular Power Strip</t>
  </si>
  <si>
    <t>Koi—Audiophile Quality Integrated Amplifier</t>
  </si>
  <si>
    <t>Finance and Technology Education Center</t>
  </si>
  <si>
    <t>Share My Phone with Any Device</t>
  </si>
  <si>
    <t>CurrantNOW: The App You Wish You Had After Hurricane Sandy!</t>
  </si>
  <si>
    <t>Paperless World Project</t>
  </si>
  <si>
    <t>Magnetically Driven Generator Motor (Canceled)</t>
  </si>
  <si>
    <t>frontend: The web visual editor</t>
  </si>
  <si>
    <t>Electric Generator (Canceled)</t>
  </si>
  <si>
    <t>ACPAD – The Electronic Orchestra For Your Guitar</t>
  </si>
  <si>
    <t>SMART BAGS: Disposable Protection for Your Smartphone</t>
  </si>
  <si>
    <t>Cargo Boxes for Bikes… Drive Less, Cycle More!</t>
  </si>
  <si>
    <t>Electric Eel Wheel - A Spinning Wheel for Fiber Lovers</t>
  </si>
  <si>
    <t>Intelligent Flashlight</t>
  </si>
  <si>
    <t>Help team 9142A win nationals!</t>
  </si>
  <si>
    <t>Border Fence Simplicity (Suspended)</t>
  </si>
  <si>
    <t>IMAGOphotour: World's biggest mobile Self-Portrait Camera</t>
  </si>
  <si>
    <t>Earthship made with garbage with technology automation.</t>
  </si>
  <si>
    <t>Animask : iPad app for 3D Animators</t>
  </si>
  <si>
    <t>BioLite BaseLantern – Smartgrid Goes Off-Grid</t>
  </si>
  <si>
    <t>Bookmark++ - An app for audiobooks</t>
  </si>
  <si>
    <t>Project Volare - Autonomous Plane</t>
  </si>
  <si>
    <t>Eco Heater</t>
  </si>
  <si>
    <t>Conserving a Long-distance Migrant: the Broad-winged Hawk</t>
  </si>
  <si>
    <t>Spare Power</t>
  </si>
  <si>
    <t>Porting EOPlanner from Apple Newton to iOS</t>
  </si>
  <si>
    <t>QPin.me - A short code for any location</t>
  </si>
  <si>
    <t>Frndr</t>
  </si>
  <si>
    <t>WACH: EasyPower</t>
  </si>
  <si>
    <t>The Crocodile Keyboard Project</t>
  </si>
  <si>
    <t>Via Families: Global platform for educational exchanges</t>
  </si>
  <si>
    <t>AppA DEMO</t>
  </si>
  <si>
    <t>BONUS HAND saves skilled-hands time and frustrations!</t>
  </si>
  <si>
    <t>OSI Cargo System</t>
  </si>
  <si>
    <t>REX Super brain EEG / sleep/ meditation / concentration !</t>
  </si>
  <si>
    <t>Water Lock - Element 2.0 (War on Life)</t>
  </si>
  <si>
    <t>JET-BALL™: An Action-Packed Air-Powered Joystick Table Game!</t>
  </si>
  <si>
    <t>HitFilm for Mac</t>
  </si>
  <si>
    <t>Cyrus: open source 3D printer (Canceled)</t>
  </si>
  <si>
    <t>Evolution Cleaning Solution Ltd -  "The natural selection"</t>
  </si>
  <si>
    <t>ChargeOTG - World's Smallest On-The-Go Powerbank Ever</t>
  </si>
  <si>
    <t>Pawda™: Pet GPS Tracking System with Apple and Android App</t>
  </si>
  <si>
    <t>Uberhaus (Canceled)</t>
  </si>
  <si>
    <t>TrueNorth PHP Woolly Mammoth Plush Toy</t>
  </si>
  <si>
    <t>PET gps falcon tracker</t>
  </si>
  <si>
    <t>Klauf Light Bar: LED. Bright. Modular. Magnetic. Simple.</t>
  </si>
  <si>
    <t>WILDRZ: A Kids Graphic Novel+ Adventure App, for your iPad</t>
  </si>
  <si>
    <t>Anamorphica</t>
  </si>
  <si>
    <t>LavaBoards</t>
  </si>
  <si>
    <t>Waspclear / Wespenfreund (Canceled)</t>
  </si>
  <si>
    <t>EVA LITHIUM BATTERY</t>
  </si>
  <si>
    <t>VSporto - Talk Radio For Your Favorite Team (Canceled)</t>
  </si>
  <si>
    <t>Solar Rentals</t>
  </si>
  <si>
    <t>Markup: Paperless Grading for Teachers</t>
  </si>
  <si>
    <t>Roamer</t>
  </si>
  <si>
    <t>Building Gravitator (Electrokinetic Apparatus)</t>
  </si>
  <si>
    <t>YouParty - The Social YouTube Remote</t>
  </si>
  <si>
    <t>T300 T-shirt Launcher</t>
  </si>
  <si>
    <t>Aquadima Box, your smart media library (Canceled)</t>
  </si>
  <si>
    <t>Green energy for Everyone. (Canceled)</t>
  </si>
  <si>
    <t>Have fun while collecting your important receipts</t>
  </si>
  <si>
    <t>EcoSeal-Edible Pesticides</t>
  </si>
  <si>
    <t>Leveraging Mobile Phones: A Custom E-Learning App For Africa</t>
  </si>
  <si>
    <t>Formed Objects vs. Greenhouse Gases</t>
  </si>
  <si>
    <t>PIECE - Change The Way You Use Smart Phones</t>
  </si>
  <si>
    <t>Automatic Aluminum Can Crusher</t>
  </si>
  <si>
    <t>"A New Career in a Week": Learn Search Engine Optimization</t>
  </si>
  <si>
    <t>The World's Smallest? Tiny Breadboard Power Supply USB</t>
  </si>
  <si>
    <t>Learn to Code, Play with Drone: CoDrone</t>
  </si>
  <si>
    <t>INSIDECOACH - Smart Soccer Ball Trainer</t>
  </si>
  <si>
    <t>Stress Away</t>
  </si>
  <si>
    <t>Zero emission heater</t>
  </si>
  <si>
    <t>Contaminomics, water quality and water preservation</t>
  </si>
  <si>
    <t>Digital4k crystal onyx screen paints (Canceled)</t>
  </si>
  <si>
    <t>Kinskii: Family Playtime from Anywhere (Canceled)</t>
  </si>
  <si>
    <t>Bee Free</t>
  </si>
  <si>
    <t>KoupKart: Shop Smart</t>
  </si>
  <si>
    <t>Atlas Scale for Smart Phone</t>
  </si>
  <si>
    <t>Stormflush poo teleporter / toilet flusher. Under 1Gal flush</t>
  </si>
  <si>
    <t>The First Annual Untold News Awards for Israeli Inventions</t>
  </si>
  <si>
    <t>iSee</t>
  </si>
  <si>
    <t>DIY Glow Stick Chemistry Kit: Make Authentic Glowsticks!</t>
  </si>
  <si>
    <t>Wattwagon electric assist bicycle trailer</t>
  </si>
  <si>
    <t>Robo-Washer:                         Hand Washing Reinvented</t>
  </si>
  <si>
    <t>Ontario Gardens</t>
  </si>
  <si>
    <t>The Magic-T-Pad: a Vertical adapter for the Magic Trackpad</t>
  </si>
  <si>
    <t>AUTO-IZ</t>
  </si>
  <si>
    <t>The Skarp Laser Razor: 21st Century Shaving (Suspended)</t>
  </si>
  <si>
    <t>EMBRACE+, smart notification bracelet for iPhone and Android</t>
  </si>
  <si>
    <t>Replace worn out robot combat arena used to teach creativity</t>
  </si>
  <si>
    <t>3D Holographic Entertainment Home System</t>
  </si>
  <si>
    <t>Silvan Audio Workshop</t>
  </si>
  <si>
    <t>Create Perl Competition to the PHP Content Management System</t>
  </si>
  <si>
    <t>The Solution for Pollution</t>
  </si>
  <si>
    <t>Rubber Band machine Gun</t>
  </si>
  <si>
    <t>SameBirthdayChat</t>
  </si>
  <si>
    <t>myIDkey: Passwords at the tip of your finger</t>
  </si>
  <si>
    <t>NeighborMart</t>
  </si>
  <si>
    <t>RZR-SHAVING: a groundbreaking redesign of the classic razor</t>
  </si>
  <si>
    <t>Programming the Future</t>
  </si>
  <si>
    <t>Infinity House VR Retreat</t>
  </si>
  <si>
    <t>Piedmont High School 3D Printing Club</t>
  </si>
  <si>
    <t>ME+ "Electricfying Our World"</t>
  </si>
  <si>
    <t>***Leukemia Cattery Creation***</t>
  </si>
  <si>
    <t>Accelerated coral propagation.</t>
  </si>
  <si>
    <t>Adrian's Model Airplane Kit Cutting Project</t>
  </si>
  <si>
    <t>mio stato-Manage your projects | Give back to your Community</t>
  </si>
  <si>
    <t>Safe &amp; Sound Chains</t>
  </si>
  <si>
    <t>Horn and Purveyor Duffle Bag</t>
  </si>
  <si>
    <t>Power Laces</t>
  </si>
  <si>
    <t>Licencia Ujoby Francia, Plataforma de MARKETPLACE.</t>
  </si>
  <si>
    <t>HubPiWi Raspberry Pi Zero Hub with Wifi - No cable connector</t>
  </si>
  <si>
    <t>Noon Design Studio: The only natural dye production house in the US</t>
  </si>
  <si>
    <t>Software application Turbo charger</t>
  </si>
  <si>
    <t>Virtual Reality Mask and Helmet</t>
  </si>
  <si>
    <t>Revolution Stonewall</t>
  </si>
  <si>
    <t>Teen Driver Tracking</t>
  </si>
  <si>
    <t>"The Next Generation"</t>
  </si>
  <si>
    <t>3D PRINT YOUR OWN VALVES</t>
  </si>
  <si>
    <t>Lenticular wind turbine / Eolienne lenticulaire (Canceled)</t>
  </si>
  <si>
    <t>DigiTally - Connected Portable Scoreboard</t>
  </si>
  <si>
    <t>Chasing Moon Dreams: an exciting new material</t>
  </si>
  <si>
    <t>SwiftBot WP: a rugged, modular, and waterproof quadcopter</t>
  </si>
  <si>
    <t>Day 6 Electric Bicycles</t>
  </si>
  <si>
    <t>One Smart Connection</t>
  </si>
  <si>
    <t>PetAura: The Ultimate Smart Pet Collar</t>
  </si>
  <si>
    <t>Draggin' Chart</t>
  </si>
  <si>
    <t>Ear of the Saints; Anti-Kidnapping Mobile App. (Canceled)</t>
  </si>
  <si>
    <t>Netflix for Rec Equipment</t>
  </si>
  <si>
    <t>Work From Home Job Search Website</t>
  </si>
  <si>
    <t>Mastering the MEAN Stack - Learn By Example (Canceled)</t>
  </si>
  <si>
    <t>Shae - The World’s Most Advanced Virtual Health Assistant</t>
  </si>
  <si>
    <t>Find the best estate agent for the best price</t>
  </si>
  <si>
    <t>Radiate Athletics: The Future of Sports Apparel</t>
  </si>
  <si>
    <t>What if you were a tune.... what would you sound like? U R!!</t>
  </si>
  <si>
    <t>HEGC (Hydro-Electric-Gravity-Collector)</t>
  </si>
  <si>
    <t>The STUDYvault - A Solid Student Backup System (Canceled)</t>
  </si>
  <si>
    <t>Innovative solar water purification system for Africa</t>
  </si>
  <si>
    <t>Packed Pixels - An extra monitor for your laptop!</t>
  </si>
  <si>
    <t>Beautiful Purse/Bag Sets Made in America by Raja Dejourn</t>
  </si>
  <si>
    <t>RC Foiling Boat for International Competition</t>
  </si>
  <si>
    <t>Twiink - Twist + Blink | A Billion Shapes Smart LED Puzzle</t>
  </si>
  <si>
    <t>Fire-Resistant Spray Foam Insulation</t>
  </si>
  <si>
    <t>Squid: A Talent-Sharing Platform for Hobbyists.</t>
  </si>
  <si>
    <t>Hello Web App: Intro to building web apps with Django</t>
  </si>
  <si>
    <t>Virtual Mailbox</t>
  </si>
  <si>
    <t>WebAppsassin</t>
  </si>
  <si>
    <t>CRYSTAL EDGE TECHNOLOGY PROJECTOR  SCREENS</t>
  </si>
  <si>
    <t>The Strong Cable - The Longest and Strongest Charging Cable</t>
  </si>
  <si>
    <t>Lawn Mower Alternatives</t>
  </si>
  <si>
    <t>Achieve Clean - Natural Detergent for a Great Cause!</t>
  </si>
  <si>
    <t>Portable heated blanket, up to 60 degrees C of portable heat</t>
  </si>
  <si>
    <t>NanoLight - The world's most energy efficient lightbulb!</t>
  </si>
  <si>
    <t>Keep WW2 History Alive for the Public to See by Being Mobile</t>
  </si>
  <si>
    <t>TEAM 696: 2014 FIRST ROBOTICS - Clark Magnet High School</t>
  </si>
  <si>
    <t>Merwin's Vape &amp; Vintage</t>
  </si>
  <si>
    <t>200 year old motor technology problem solved (Canceled)</t>
  </si>
  <si>
    <t>Eco Foam</t>
  </si>
  <si>
    <t>The Shrimp Cloud</t>
  </si>
  <si>
    <t>U1M Folienentferner</t>
  </si>
  <si>
    <t>Tycycler</t>
  </si>
  <si>
    <t>EatMe App</t>
  </si>
  <si>
    <t>Toys 2.0: Smart Toy Robots, Built by Kids - Cannybots</t>
  </si>
  <si>
    <t>Ecocommunities</t>
  </si>
  <si>
    <t>Bananalogue LPFA analog modular synthesizer low pass filter</t>
  </si>
  <si>
    <t>LYKA: ELEVATE Your CHARGE! iPhone 5 &amp; Galaxy S 3/4 Charger!</t>
  </si>
  <si>
    <t>Girl Code Thailand</t>
  </si>
  <si>
    <t>HerbOS</t>
  </si>
  <si>
    <t>Hydrogen Fuel</t>
  </si>
  <si>
    <t>School zoekt zon, wij zoeken sponsors! (Canceled)</t>
  </si>
  <si>
    <t>Visualitee Augmented Reality T-Shirts</t>
  </si>
  <si>
    <t>INSTABOOX.COM, LLC.</t>
  </si>
  <si>
    <t>GNO</t>
  </si>
  <si>
    <t>Solar Panel Snow Removal</t>
  </si>
  <si>
    <t>R.P.M. (Remote Powertrain Module)</t>
  </si>
  <si>
    <t>Energy saver add-on automatic light switch</t>
  </si>
  <si>
    <t>Radar image of Tello's bark, the ship Drake left behind</t>
  </si>
  <si>
    <t>ASU Lunabotics Team 2012 Autonomous Robot Project</t>
  </si>
  <si>
    <t>Python: Kevlar® Dual Charging Cable - Lifetime Guarantee</t>
  </si>
  <si>
    <t>A new product coming soon.</t>
  </si>
  <si>
    <t>UberBlox: at uberblox.com (Canceled)</t>
  </si>
  <si>
    <t>Circus Amperean</t>
  </si>
  <si>
    <t>The pulse jet project (Canceled)</t>
  </si>
  <si>
    <t>Tabletop RPGs meets Android Army</t>
  </si>
  <si>
    <t>Spectrum</t>
  </si>
  <si>
    <t>Renewable Energy Workout Equipment</t>
  </si>
  <si>
    <t>Cardsly - QR Code Business Cards</t>
  </si>
  <si>
    <t>Open Health (Canceled)</t>
  </si>
  <si>
    <t>Internet Your Thing</t>
  </si>
  <si>
    <t>Arm Buddies® Antimicrobial Arm Sleeves</t>
  </si>
  <si>
    <t>A SAFER                                  USB Charger-Adaptor</t>
  </si>
  <si>
    <t>whoyou</t>
  </si>
  <si>
    <t>NASA Student Launch, University of Central Florida</t>
  </si>
  <si>
    <t>X-Winder: The World's First Desktop Filament Winder</t>
  </si>
  <si>
    <t>Foiling Cats!</t>
  </si>
  <si>
    <t>SMART STORE – Keep your samples and data safe forever!</t>
  </si>
  <si>
    <t>6 New Mobile App Lives!</t>
  </si>
  <si>
    <t>Spark a student’s love for science</t>
  </si>
  <si>
    <t>Maya 2 Mari | Bridge</t>
  </si>
  <si>
    <t>imitone: Mind to Melody</t>
  </si>
  <si>
    <t>Fire Dragon Fuel</t>
  </si>
  <si>
    <t>ScanJig - iPhone, iPad &amp; Android - Doc Scanning Accessory</t>
  </si>
  <si>
    <t>TV without a Screen</t>
  </si>
  <si>
    <t>Soap Saver</t>
  </si>
  <si>
    <t>Wells Engineering and Design</t>
  </si>
  <si>
    <t>Therapeutic standing aid for horses recovering from injuries</t>
  </si>
  <si>
    <t>Vehicle Maintence Tracker</t>
  </si>
  <si>
    <t>Zeit Eco - one of a kind multifunctional electric scooter.</t>
  </si>
  <si>
    <t>pIO - microSD Adapter for Raspberry Pi</t>
  </si>
  <si>
    <t>Research - Motion tracking in Virtual Reality (Canceled)</t>
  </si>
  <si>
    <t>FunCarts:  Electronic Shopping Carts that make shopping fun!</t>
  </si>
  <si>
    <t>Innovation Club</t>
  </si>
  <si>
    <t>Bible Lookup w/dictation on Pebble</t>
  </si>
  <si>
    <t>TY Freight Forwarders Platform (Canceled)</t>
  </si>
  <si>
    <t>IKAWA | Home Coffee Roaster</t>
  </si>
  <si>
    <t>Veiltower: Where connected and protected converge</t>
  </si>
  <si>
    <t>Smart Laser Presenter</t>
  </si>
  <si>
    <t>The WebCard digital business card &amp; the MoveShake system</t>
  </si>
  <si>
    <t>J-Flow air inlet anti-pollution system</t>
  </si>
  <si>
    <t>BandPass: Local Musician Hiring App</t>
  </si>
  <si>
    <t>LED helmet lights for mountain biking, ATV and Motocross</t>
  </si>
  <si>
    <t>Concrete-free foundations | Environmentally friendly Screws</t>
  </si>
  <si>
    <t>FLASHBACKS</t>
  </si>
  <si>
    <t>My Dad Reads to Me - Stories with Your Voice</t>
  </si>
  <si>
    <t>Branto: The first smart home with full remote presence</t>
  </si>
  <si>
    <t>Gooey Search: Changing the way you Google!</t>
  </si>
  <si>
    <t>SoundPuddle</t>
  </si>
  <si>
    <t>The P-61 'Black Widow' Restoration Project</t>
  </si>
  <si>
    <t>RAAF WW2 Beaufort Bomber A9-13 Restoration</t>
  </si>
  <si>
    <t>3DMS pour Motard. Mesurez, Améliorez &amp; Partagez vos perf’ !</t>
  </si>
  <si>
    <t>Sharpmen.com: A Shopping Pinterest For Men</t>
  </si>
  <si>
    <t>KymoGen: Wave Energy Generator</t>
  </si>
  <si>
    <t>SUBA® THE SMART SCUBA DIVING SYSTEM FOR ALL DIVERS</t>
  </si>
  <si>
    <t>MACHINEHEAD DATA LOGGER - An Android based Lab Equipment</t>
  </si>
  <si>
    <t>Title is www.quoteme.me and tagline; Be heard Be inspired</t>
  </si>
  <si>
    <t>Mezoscope: a smart, affordable, automated microscope.</t>
  </si>
  <si>
    <t>1st racecar simulator in Belgium on a 1/1 scale</t>
  </si>
  <si>
    <t>Pawmatic Smart Pet Food Automat</t>
  </si>
  <si>
    <t>The fastest filament extrusion Bot, makes ABS/PLA  in color.</t>
  </si>
  <si>
    <t>Super Clamp V1: The World's Most Versatile Mini Clamp</t>
  </si>
  <si>
    <t>Remote Face</t>
  </si>
  <si>
    <t>GoPro Water Resistant External Ports</t>
  </si>
  <si>
    <t>Flyball 500 for Softball</t>
  </si>
  <si>
    <t>Biographi</t>
  </si>
  <si>
    <t>32-bit Microcontroller Chip - Next-Generation, Eco-Inspired</t>
  </si>
  <si>
    <t>Bitcoin Wallet CARD</t>
  </si>
  <si>
    <t>Rainbow Walkway, Travelator - Solar Green Transportation</t>
  </si>
  <si>
    <t>Carpool DeVille - The World's Fastest Hot Tub</t>
  </si>
  <si>
    <t>Virtual Ride to Space using the Oculus Rift</t>
  </si>
  <si>
    <t>Creating Electricity through Engineered Bacteria</t>
  </si>
  <si>
    <t>Angled</t>
  </si>
  <si>
    <t>MAN TO FLY IN ROCKET PROJECT</t>
  </si>
  <si>
    <t>bubble: A New Music Platform (Canceled)</t>
  </si>
  <si>
    <t>DetoxSack - Room to breathe, air to breathe!</t>
  </si>
  <si>
    <t>Public Safety Emergency Panic Device (Canceled)</t>
  </si>
  <si>
    <t>Formula AllCode: 'A Complete Course in Robotics'</t>
  </si>
  <si>
    <t>Solar Air Cooler</t>
  </si>
  <si>
    <t>TechHub Boston Community</t>
  </si>
  <si>
    <t>Handprinter Mobile App</t>
  </si>
  <si>
    <t>QuadPad: An innovation in mobile interface.</t>
  </si>
  <si>
    <t>SPINBAND (Canceled)</t>
  </si>
  <si>
    <t>uprice.ca - Empowering Consumers by Changing the Way We Buy.</t>
  </si>
  <si>
    <t>Women's Impact on Engineering, Technology and Enterprise</t>
  </si>
  <si>
    <t>Saving Lives Through Radio</t>
  </si>
  <si>
    <t>PureLight - Blocks what disrupts sleep cycle and more</t>
  </si>
  <si>
    <t>World's First Glowing Electroluminescent Wired Gaming Mouse</t>
  </si>
  <si>
    <t>Making gifting easy and fun!</t>
  </si>
  <si>
    <t>Project EG1</t>
  </si>
  <si>
    <t>OTTO Bannr</t>
  </si>
  <si>
    <t>Tenantry.Net - Your Home. Online.</t>
  </si>
  <si>
    <t>Secret Kickstarter Project (Canceled)</t>
  </si>
  <si>
    <t>Turbine-Electrolysis of Water Generator</t>
  </si>
  <si>
    <t>comparethehouses.com (Canceled)</t>
  </si>
  <si>
    <t>NewronSport.com - Feels like ice - Replacement chassis</t>
  </si>
  <si>
    <t>ProSoft-IT, Technology Support &amp; Training</t>
  </si>
  <si>
    <t>Polar Sabretech Custom Gaming Computers</t>
  </si>
  <si>
    <t>Backcountry Bikes</t>
  </si>
  <si>
    <t>Moti: Smart Motors + App</t>
  </si>
  <si>
    <t>EPIC DADDY - Using analytics to improve children's lives!</t>
  </si>
  <si>
    <t>The "Junk Punch" Handwired Pre-amp/Boost by HazelEffects!</t>
  </si>
  <si>
    <t>Flag - the app that prints and mails your photos for free.</t>
  </si>
  <si>
    <t>LUX CABLES | The Premium Charging Cable | USB Type-C</t>
  </si>
  <si>
    <t>Engraved Yard Stones</t>
  </si>
  <si>
    <t>Eye+</t>
  </si>
  <si>
    <t>kartuzija3D</t>
  </si>
  <si>
    <t>EpicRewind</t>
  </si>
  <si>
    <t>Pidapter converts Raspberry Pi B+ Pins to Sockets</t>
  </si>
  <si>
    <t>TEDxStudioCityED (Canceled)</t>
  </si>
  <si>
    <t>ZANO - Autonomous. Intelligent. Swarming. Nano Drone.</t>
  </si>
  <si>
    <t>Two Happy Homes</t>
  </si>
  <si>
    <t>New Wave Energy UK</t>
  </si>
  <si>
    <t>SMURFTTWG(Smurftwig)</t>
  </si>
  <si>
    <t>MEGABOX MUSIC SITE</t>
  </si>
  <si>
    <t>WATCHMAKING                                PROJECT</t>
  </si>
  <si>
    <t>Rainwater Harvesting at Roskruge Bilingual Elementary School</t>
  </si>
  <si>
    <t>Surfr App</t>
  </si>
  <si>
    <t>9Plus: World's 9 in 1 cable meets all your need</t>
  </si>
  <si>
    <t>Hackarduino: The Arduino Prototyping Platform</t>
  </si>
  <si>
    <t>hackGFS</t>
  </si>
  <si>
    <t>VIDRIVE!  A Fusion of Technology and Style!</t>
  </si>
  <si>
    <t>VerbQ: 14,000 verbs, a million ways to use them</t>
  </si>
  <si>
    <t>Secure and Private Email Service - Webmail, POP3, SMTP, IMAP</t>
  </si>
  <si>
    <t>Modern Resume 101 (Canceled)</t>
  </si>
  <si>
    <t>MetaDance</t>
  </si>
  <si>
    <t>Villa Majutiwil, Dream Place to Live and Retire</t>
  </si>
  <si>
    <t>Rethinking the Human Experience</t>
  </si>
  <si>
    <t>yeair! The quadcopter of the future. From 1399 €.</t>
  </si>
  <si>
    <t>SupConf: A Conference For Support Professionals</t>
  </si>
  <si>
    <t>Guitar Zero - Hardware Mod for Xbox 360 Guitar Controllers</t>
  </si>
  <si>
    <t>Photo Fitness Tracker App!</t>
  </si>
  <si>
    <t>Complete course: Build Kickstarter with Python and Bootstrap</t>
  </si>
  <si>
    <t>Maker Modem</t>
  </si>
  <si>
    <t>Commercial Algae Cultivation</t>
  </si>
  <si>
    <t>Help create a free exhibit for museums, schools and libraries!</t>
  </si>
  <si>
    <t>PupPod: Fun And Training Games To Keep Your Dog Engaged</t>
  </si>
  <si>
    <t>AP Pot (Canceled)</t>
  </si>
  <si>
    <t>Self-watering recirculating water dish. Never add water!!</t>
  </si>
  <si>
    <t>Smack Attack: The drum set for your steering wheel</t>
  </si>
  <si>
    <t>Hot water from the Sun</t>
  </si>
  <si>
    <t>MediTanks (Sensory Deprivation Tanks for South Texas)</t>
  </si>
  <si>
    <t>CE Energy</t>
  </si>
  <si>
    <t>CleverCall</t>
  </si>
  <si>
    <t>HireAction</t>
  </si>
  <si>
    <t>Around the Globe All Electric Car Drive (Canceled)</t>
  </si>
  <si>
    <t>The Water Fence System       on facebook   Water Fence</t>
  </si>
  <si>
    <t>Game Club Funding</t>
  </si>
  <si>
    <t>3D Printed Jewellery (Jewelry) (Canceled)</t>
  </si>
  <si>
    <t>iFind - The World's First Battery-Free Item Locating Tag</t>
  </si>
  <si>
    <t>LiquidOff: The Magical, Self-Cleaning, Water Repelling Spray</t>
  </si>
  <si>
    <t>Raspberry Pi Temperature Controller</t>
  </si>
  <si>
    <t>Destroy Nuclear Waste</t>
  </si>
  <si>
    <t>Learn 2 Scan (Canceled)</t>
  </si>
  <si>
    <t>Rhythmatics Kids: A Fitness Game for Android &amp; iPhone*</t>
  </si>
  <si>
    <t>Make Flappy Box - DIY Game Kit</t>
  </si>
  <si>
    <t>Junior Explorers — Games for Kids to Love Wildlife &amp; Nature</t>
  </si>
  <si>
    <t>3rings - the plug that helps care for Mum &amp; Dad</t>
  </si>
  <si>
    <t>DropNote: Dropbox for Notes, Classes and Tasks (Canceled)</t>
  </si>
  <si>
    <t>Making Geopolymer technology accessible</t>
  </si>
  <si>
    <t>Dispatch for iPhone (Canceled)</t>
  </si>
  <si>
    <t>My Money, My Science: Human Autism Robot Teamwork (HART)</t>
  </si>
  <si>
    <t>Furniture Charging</t>
  </si>
  <si>
    <t>The solar tonneau cover</t>
  </si>
  <si>
    <t>Wish Pictures -Virtual Holodeck on Skype built by FX masters</t>
  </si>
  <si>
    <t>TextSpend!</t>
  </si>
  <si>
    <t>Learn Arabic</t>
  </si>
  <si>
    <t>CleverDrive - Drive efficient. Drive green. Drive clever.</t>
  </si>
  <si>
    <t>Carolina Home Schoolers Automotive education project</t>
  </si>
  <si>
    <t>Fraternitree</t>
  </si>
  <si>
    <t>3D Digital Microscope</t>
  </si>
  <si>
    <t>Picandshare | The Advanced Social Cam</t>
  </si>
  <si>
    <t xml:space="preserve">Newsgrape - Let's Shape the Future of Communication </t>
  </si>
  <si>
    <t>Mail Pilot: Email Reimagined</t>
  </si>
  <si>
    <t>5-Voice Midi Analogue 'Riff &amp; Bass' Synthesizer.</t>
  </si>
  <si>
    <t>ReTrack. 3D Animated Action Replays of Your Mountain Biking</t>
  </si>
  <si>
    <t>Interactive 3D: Straight from the horse's mouth</t>
  </si>
  <si>
    <t>Military Retreat Effort State-of-The-Art Fundraising Trailer</t>
  </si>
  <si>
    <t>Light</t>
  </si>
  <si>
    <t>Hospital Navigational App/ In patent pending for 3 months</t>
  </si>
  <si>
    <t>ndur: a tangible case</t>
  </si>
  <si>
    <t>MAKLAB LONDON : Making Space</t>
  </si>
  <si>
    <t>The Amazing Cancer-Resistant Mouse</t>
  </si>
  <si>
    <t>Help us get out of the garage and into production!</t>
  </si>
  <si>
    <t>clevermind</t>
  </si>
  <si>
    <t>Cyber Cortex AV</t>
  </si>
  <si>
    <t>Together; The Community Pin Board Event App</t>
  </si>
  <si>
    <t>IDFITZ - iPhone, Samsung Galaxy or Any Smartphone (Canceled)</t>
  </si>
  <si>
    <t>The Chesapeake Bay Aerial Conservation Project</t>
  </si>
  <si>
    <t>Power Our Community With Water!</t>
  </si>
  <si>
    <t>New Wind generator  - Aero PDG (Canceled)</t>
  </si>
  <si>
    <t>Neticula (Canceled)</t>
  </si>
  <si>
    <t>Raise Funds to Start Production of 100 Watt Guitar Tube Amp</t>
  </si>
  <si>
    <t>Geosports</t>
  </si>
  <si>
    <t>bot2bot (Canceled)</t>
  </si>
  <si>
    <t>temporary signage (clips) construction</t>
  </si>
  <si>
    <t>Distribute &amp; Manufacture Software Defined Radio Devices</t>
  </si>
  <si>
    <t>From Denver to Africa: 9 girls, making a difference</t>
  </si>
  <si>
    <t>Light weight mini caravan</t>
  </si>
  <si>
    <t>SunStash Portable Solar Power Charger For Gadgets &amp; Laptops</t>
  </si>
  <si>
    <t>Hacker Scouts Oakland Lab</t>
  </si>
  <si>
    <t>Uiee Charger: Your New Backup &amp; Wall charger.</t>
  </si>
  <si>
    <t>MarCELL &amp; SPucks - Leave your home behind with peace of mind</t>
  </si>
  <si>
    <t>Operation Hawktober Sky: Send BHS into Space!</t>
  </si>
  <si>
    <t>Cryptocat: Private Instant Messaging for Everyone</t>
  </si>
  <si>
    <t>B • OUT - A digital home for all things LGBTQ (Canceled)</t>
  </si>
  <si>
    <t>domekit.cc — domes for all</t>
  </si>
  <si>
    <t>Capio Live Interpreters 24/7 @ your demand, worldwide</t>
  </si>
  <si>
    <t>eCandescent: The Last Bulb You'll Ever Need!</t>
  </si>
  <si>
    <t>Worlds Greatest Patient Lift</t>
  </si>
  <si>
    <t>RagLite (Canceled)</t>
  </si>
  <si>
    <t>Braking Bar: A Better Brake Light</t>
  </si>
  <si>
    <t>H2O'btain - Get filtered water straight from your shower!</t>
  </si>
  <si>
    <t>Wheel that use gravity to move forward</t>
  </si>
  <si>
    <t>Textbook Xchange App</t>
  </si>
  <si>
    <t>H2Off: Water Repelling Spray Coating for Touchscreen Devices</t>
  </si>
  <si>
    <t>Sesame Ring - Where will it take you?</t>
  </si>
  <si>
    <t>Reptile Genome Project</t>
  </si>
  <si>
    <t>SkyPhrase Sports: Advanced Statistics with Natural Language</t>
  </si>
  <si>
    <t>AquaBrick - Making the Unthinkable Drinkable™</t>
  </si>
  <si>
    <t>KerVelo Bike and Tilting Trike</t>
  </si>
  <si>
    <t>Stick 'n go, car blind spot detector - BlindSafe (Canceled)</t>
  </si>
  <si>
    <t>Ocean Pure Water System</t>
  </si>
  <si>
    <t>The Choosatron: Interactive Fiction Arcade Machine</t>
  </si>
  <si>
    <t>Summer of Security</t>
  </si>
  <si>
    <t>Car of the future that even Tesla would tip his hat to.</t>
  </si>
  <si>
    <t>Grease Trap Interceptor</t>
  </si>
  <si>
    <t>Air green - LMG-5KW - wind energy</t>
  </si>
  <si>
    <t>Real-time answers, not old reviews</t>
  </si>
  <si>
    <t>Looksi Pinball (Canceled)</t>
  </si>
  <si>
    <t>Japanese Friendship Garden Haiku Hunt</t>
  </si>
  <si>
    <t>GoGirl Yoga</t>
  </si>
  <si>
    <t>Gravity Link smart pocket - Total convenience</t>
  </si>
  <si>
    <t>4MC electric vehicle EV</t>
  </si>
  <si>
    <t>SearchLocal.io - a better classified ad search (Canceled)</t>
  </si>
  <si>
    <t>Wireless Typewriter (Suspended) (Suspended) (Suspended)</t>
  </si>
  <si>
    <t>Make Aviation History With A Human Powered Helicopter</t>
  </si>
  <si>
    <t>Bringing Power to the People</t>
  </si>
  <si>
    <t>Quilt Design Tool</t>
  </si>
  <si>
    <t>Go BIG for Philbrook</t>
  </si>
  <si>
    <t>One-Handed Endotracheal Airway Device</t>
  </si>
  <si>
    <t>Bemoir</t>
  </si>
  <si>
    <t>Introducing the s3Rig! Stereoscopic Smartphone Starter Rig</t>
  </si>
  <si>
    <t>Rhode Island Mini Maker Faire 2012</t>
  </si>
  <si>
    <t>Tech Girls Are Superheroes</t>
  </si>
  <si>
    <t>Cybrary: The World's First Free IT and Cyber Security MOOC</t>
  </si>
  <si>
    <t>SmartMirror (a smarter mirror)</t>
  </si>
  <si>
    <t>Beautiful Native Mobile Apps</t>
  </si>
  <si>
    <t>eTextbook Cloud Storage and HTML5 Reader</t>
  </si>
  <si>
    <t>XOXO Festival</t>
  </si>
  <si>
    <t>XTH Sense™ - The world’s first biocreative instrument.</t>
  </si>
  <si>
    <t>4X4 Boat</t>
  </si>
  <si>
    <t>KIN LOCATOR - Connecting Loved Ones When You Most Need Them</t>
  </si>
  <si>
    <t>Jumpshot: A New Weapon to Battle PC Frustration</t>
  </si>
  <si>
    <t>Identify, qualify and connect with qualified jewelers.</t>
  </si>
  <si>
    <t>Byte-Evolution...Become a creator</t>
  </si>
  <si>
    <t>Electrimods:  Rapid Project Development</t>
  </si>
  <si>
    <t>iXtender - The Ultimate iPhone Accessory</t>
  </si>
  <si>
    <t>Neptune Pine: Smartwatch. Reinvented.</t>
  </si>
  <si>
    <t>MaTeHyS, a powerfull all-road individual electric vehicle.</t>
  </si>
  <si>
    <t>iCheevs - Challenge the World!</t>
  </si>
  <si>
    <t>Core Activation Training System for Better Physical Movement</t>
  </si>
  <si>
    <t>Ember: The world's smartest lunchbox</t>
  </si>
  <si>
    <t>Magno Power Generators</t>
  </si>
  <si>
    <t>Luxee, breathing light into being (Canceled)</t>
  </si>
  <si>
    <t>Dive Commander Underwater Classroom ROV Missions</t>
  </si>
  <si>
    <t>Excrement-al Politics and the Brain</t>
  </si>
  <si>
    <t>Utillix 3D GPS Mapping Tool of Underground Services</t>
  </si>
  <si>
    <t>The TurBottle Opener (Suspended)</t>
  </si>
  <si>
    <t>Bloomsbury Eats: a "what to eat" in Bloomsbury website/app</t>
  </si>
  <si>
    <t>Metearmor : Strongest Screen Guard Ever Designed</t>
  </si>
  <si>
    <t>PocketBible for Mac OS</t>
  </si>
  <si>
    <t>Bitsbox | monthly coding projects for kids</t>
  </si>
  <si>
    <t>Changing Households, Changing Communities</t>
  </si>
  <si>
    <t>It's time for our young drivers to ArriveAlive!</t>
  </si>
  <si>
    <t>PawsSwap - The One and Only Pet Care Share!!!!</t>
  </si>
  <si>
    <t>Wireless Charging Coat</t>
  </si>
  <si>
    <t>The Tablet Rig - Taking video and photography to new levels</t>
  </si>
  <si>
    <t>The New Artist</t>
  </si>
  <si>
    <t>NaviCard: The World’s First Photo Based Navigation System</t>
  </si>
  <si>
    <t>Retro Flip Clock with a Modern Twist, Clock Weather News App</t>
  </si>
  <si>
    <t>Arduino Drum Machine Step-Sequencer / Groove-Box</t>
  </si>
  <si>
    <t>Automated Quality Control Laboratory (Canceled)</t>
  </si>
  <si>
    <t>Timelapse+ : powerful features, brilliant timelapse</t>
  </si>
  <si>
    <t>No Downside Up-Lights</t>
  </si>
  <si>
    <t>Lymox - PC RGB Lighting (Canceled)</t>
  </si>
  <si>
    <t>Kiddishare</t>
  </si>
  <si>
    <t>BasAcc Viper MFi Lightning Cable</t>
  </si>
  <si>
    <t>Qoture | The App that sizes you up.</t>
  </si>
  <si>
    <t>BSides Vancouver 2014</t>
  </si>
  <si>
    <t>AntiSocial Chat</t>
  </si>
  <si>
    <t>C7 Z06 Corvette (7th Generation) Cold Air Intake System</t>
  </si>
  <si>
    <t>Nandland Go Board - Your FPGA Playground</t>
  </si>
  <si>
    <t>Laser AppTag for iPhone, iPod, Android. Real Shooter Gaming!</t>
  </si>
  <si>
    <t>A Mobile Basketball Training Device - The Arc Angel</t>
  </si>
  <si>
    <t>Aluminum V groove rails for cnc. Truly affordable at last.</t>
  </si>
  <si>
    <t>earthCell | the renewable battery</t>
  </si>
  <si>
    <t>Nova HotBots FTC fundraiser</t>
  </si>
  <si>
    <t>Virlinda's Light</t>
  </si>
  <si>
    <t>"THE TAB"</t>
  </si>
  <si>
    <t>ICE-WATTS the 1st World ULTIMATE Music connected down jacket</t>
  </si>
  <si>
    <t>GateKeeper Pro - Passwordless Computing For Everyone</t>
  </si>
  <si>
    <t>SMART LED LIGHT 4.0 - Create moods. Designed in Germany.</t>
  </si>
  <si>
    <t>SILVIA for Android</t>
  </si>
  <si>
    <t>Decentralized Dance Party- PARTY SAFARI Phase 3!</t>
  </si>
  <si>
    <t>Impact Wrap - The Portable Fitness Tracker For A Heavy Bag</t>
  </si>
  <si>
    <t>PMZERO wellness electric bicycle and not electric INNOVATIVE</t>
  </si>
  <si>
    <t>LearnSesh (Canceled)</t>
  </si>
  <si>
    <t>3D Hitch Cover</t>
  </si>
  <si>
    <t>Grip Boost Golf: Re-grip Your Golf Game With Just a Spray!</t>
  </si>
  <si>
    <t>Salad Barge Hamilton (Green I)</t>
  </si>
  <si>
    <t>Help Me Manufacture My iPhone / Media Phone Stand That Fits In A Wallet! (Canceled)</t>
  </si>
  <si>
    <t>LooMate - Automatic Toilet Seat Closer</t>
  </si>
  <si>
    <t>Luminth:  Plug it in.  Make music.</t>
  </si>
  <si>
    <t>The Road Chameleon: Never Get Stuck at a Red Light Again</t>
  </si>
  <si>
    <t>Diesel Fuel Sulfur Reduction Unit</t>
  </si>
  <si>
    <t>Time capsule</t>
  </si>
  <si>
    <t>The EggLink Brain-Computer Interface Project</t>
  </si>
  <si>
    <t>iNotebook: The New Experience to Digital Note-Taking</t>
  </si>
  <si>
    <t>The LureViewer (Canceled)</t>
  </si>
  <si>
    <t>Cube Defense - Hardest Game</t>
  </si>
  <si>
    <t>Building a Prototype for Desalination Using Ocean Tides</t>
  </si>
  <si>
    <t>Van De Graaff Generator, Engineering, and Children</t>
  </si>
  <si>
    <t>Swapability: The Disruptor in Talent Management</t>
  </si>
  <si>
    <t>DaileyHired(MobileHiringApp)</t>
  </si>
  <si>
    <t>The Bay Area Defy Hustle Harder Project</t>
  </si>
  <si>
    <t>The Evolution of Humanity - Solar Light Generator</t>
  </si>
  <si>
    <t>Renewable Energy Beach Hut</t>
  </si>
  <si>
    <t>SmartWood - Smartphone Controlled DIY vehicles</t>
  </si>
  <si>
    <t>The "PEA Pod" - A hyper-mobile farming environment</t>
  </si>
  <si>
    <t>Hyper realistic tentacle</t>
  </si>
  <si>
    <t>Green Spirit Farms Organic Rotary Vertical Farming</t>
  </si>
  <si>
    <t>iOS Animation with Swift</t>
  </si>
  <si>
    <t>WindowAlert:  Protecting wild birds, from cats</t>
  </si>
  <si>
    <t>SMACLE : The Ultra Foaming Smarter Alternative Detergent</t>
  </si>
  <si>
    <t>ShoutOut Radio - It's an awesome iPhone app</t>
  </si>
  <si>
    <t>Children's internet de Surfsleutel</t>
  </si>
  <si>
    <t>Picsu - The power supply that fits in your computer</t>
  </si>
  <si>
    <t>The Landspeeder Project</t>
  </si>
  <si>
    <t>Creek: Wi-Fi clock , Wi-Fi intercom and  more.</t>
  </si>
  <si>
    <t>Epic Games &amp; Collectables</t>
  </si>
  <si>
    <t>HEAVENLY PUTTERS</t>
  </si>
  <si>
    <t>bReedyWi - Global Wi-Fi Network</t>
  </si>
  <si>
    <t>The O-Grip controller</t>
  </si>
  <si>
    <t>What's a Video Maker Without his Videos?</t>
  </si>
  <si>
    <t xml:space="preserve">Initial Capital for Innovative Weblog </t>
  </si>
  <si>
    <t>Fib App (Canceled)</t>
  </si>
  <si>
    <t>Inverse Dynamics Control for the HyQ Robot</t>
  </si>
  <si>
    <t>StepXStep Technical Guide Storage Replacement&amp;Data Recovery</t>
  </si>
  <si>
    <t>Personal Beer Station</t>
  </si>
  <si>
    <t>Girls' code camp</t>
  </si>
  <si>
    <t>Hydro Energy Now Project; Go Green</t>
  </si>
  <si>
    <t>VikingFair.com (Canceled)</t>
  </si>
  <si>
    <t>TapCaps, the Phone-fooler</t>
  </si>
  <si>
    <t>Green tricycle</t>
  </si>
  <si>
    <t>EASY BUCKLE</t>
  </si>
  <si>
    <t>Kickstart a Future in Technology</t>
  </si>
  <si>
    <t>ROCKI Wifi Music System, From Every Phone, To All Speakers</t>
  </si>
  <si>
    <t>CIAC Trash Process</t>
  </si>
  <si>
    <t>Dundabunga - Cameras | Smartphones | Tablets &amp; more</t>
  </si>
  <si>
    <t>AutoTeach Your Kids, Advance Education Software Development</t>
  </si>
  <si>
    <t>Automate your blinds with a smart control kit in &lt;15 min</t>
  </si>
  <si>
    <t>Vidytape Application</t>
  </si>
  <si>
    <t>iCPooch -- Internet Enabled Pet Treat Delivery System</t>
  </si>
  <si>
    <t>ChargeMore™ saves your life when your phone is about to die.</t>
  </si>
  <si>
    <t>RocketTags,  an exciting new lost and found solution</t>
  </si>
  <si>
    <t>DipDip – World’s 1st plushie for learning 9 languages</t>
  </si>
  <si>
    <t>Think.Start.Do | A Conference for Women Entrepreneurs</t>
  </si>
  <si>
    <t>Glided Tours - A Segway Adventure</t>
  </si>
  <si>
    <t>The Origami Buzzbox - A New Communications Device</t>
  </si>
  <si>
    <t>Lumiere - automated essential oil diffuser</t>
  </si>
  <si>
    <t>Digital Teleportation (Suspended)</t>
  </si>
  <si>
    <t>Project A.L.I.C.I.A.</t>
  </si>
  <si>
    <t>KABLAM: World's Strongest Screen Protector (Suspended)</t>
  </si>
  <si>
    <t>Please place on hold. (Canceled)</t>
  </si>
  <si>
    <t>CROWN LOW-BOW - The World's Most Advanced Hockey Stick.</t>
  </si>
  <si>
    <t>RavenWARE Artificial Intelligent CellPhone Drones (Canceled)</t>
  </si>
  <si>
    <t>FANLINKR (Canceled)</t>
  </si>
  <si>
    <t>Transportation Vehicle / Limousine Expense &amp; Overhead Saver</t>
  </si>
  <si>
    <t>Capify Snapbacks. Social, connected &amp; built for sharing.</t>
  </si>
  <si>
    <t>The Ultimate Guide to the iPad Pro For Artists (Canceled)</t>
  </si>
  <si>
    <t>Compressed Air Vehicle / Car</t>
  </si>
  <si>
    <t>dimable led lamp dimmer device-switch</t>
  </si>
  <si>
    <t>Call Key</t>
  </si>
  <si>
    <t>seeVcam</t>
  </si>
  <si>
    <t>Gold Exploration</t>
  </si>
  <si>
    <t>Gathering at the Artisphere ~ the Future of Science and Tech</t>
  </si>
  <si>
    <t>REDA ipad Gripper</t>
  </si>
  <si>
    <t>MC2 Folding Rescue Stretcher</t>
  </si>
  <si>
    <t>Girls Engineering Change</t>
  </si>
  <si>
    <t>MicroHome: Smarter houses save energy</t>
  </si>
  <si>
    <t>TalkieType</t>
  </si>
  <si>
    <t>eCan Machine Learning</t>
  </si>
  <si>
    <t>Free online digital textbooks</t>
  </si>
  <si>
    <t>TheSmartBox</t>
  </si>
  <si>
    <t>The Horizon Project - A Near Space Adventure</t>
  </si>
  <si>
    <t>Parking Buddy System</t>
  </si>
  <si>
    <t>31 Days of Romance: Challenge to be most Romantic</t>
  </si>
  <si>
    <t>Energy footprint Netherlands versus Denmark (Canceled)</t>
  </si>
  <si>
    <t>Kite Sailing Adventure</t>
  </si>
  <si>
    <t>NeedNDo.com Cloud Service, Marketplace, Dynamic Forms</t>
  </si>
  <si>
    <t>Come home to Cosy: the smart heating system from geo</t>
  </si>
  <si>
    <t>How Did Warren Buffett Really Achieve His Wealth? Using OPM.</t>
  </si>
  <si>
    <t>"Electron Theater"  for Teaching 5th Grade Science Phase 1</t>
  </si>
  <si>
    <t>Sean Carson Sidecar</t>
  </si>
  <si>
    <t>Ganos (Suspended)</t>
  </si>
  <si>
    <t>LED Pulse: An Easier LED Controller</t>
  </si>
  <si>
    <t>Build a Makerspace in Benicia</t>
  </si>
  <si>
    <t>Radiator Squirrel - amazing new innovation</t>
  </si>
  <si>
    <t>E-Bike Kolobok</t>
  </si>
  <si>
    <t>1942 MB Willys "Twombly" Restoration Project</t>
  </si>
  <si>
    <t>handheld 12v power spreader quiet, smooth,effortless</t>
  </si>
  <si>
    <t>Digital Interactive Apparel- Threads For The Next Generation</t>
  </si>
  <si>
    <t>Phoxlights - Programmable LED Bike Lights and Turn Signals</t>
  </si>
  <si>
    <t>Giorgiana Masi</t>
  </si>
  <si>
    <t>Plug Hub: Australian Universal USB Power Adapter</t>
  </si>
  <si>
    <t>The Downdraft Dome - A new kind of solar generator</t>
  </si>
  <si>
    <t>The Flying Man</t>
  </si>
  <si>
    <t>Team SpacePRIDE - NASA Sample Return Challenge</t>
  </si>
  <si>
    <t>Electric Netting Seal Deterrent for Fish Farms (Canceled)</t>
  </si>
  <si>
    <t>Solalounge - Solar Powered Misting Lounge Chair</t>
  </si>
  <si>
    <t>CVC's Fragrant Electric Vase (Canceled)</t>
  </si>
  <si>
    <t>ParkParrot: Simply Find Open Parking</t>
  </si>
  <si>
    <t>New Conservation Effort Through Atmospheric Water Generation</t>
  </si>
  <si>
    <t>Women in Cyber Security: Standard not Exception - The Book!</t>
  </si>
  <si>
    <t>Job DNA</t>
  </si>
  <si>
    <t>The Smart Box - Phase 1 (Canceled)</t>
  </si>
  <si>
    <t>The 'Love Linux' Campaign: The TuxDrive &amp; The TuxPoster</t>
  </si>
  <si>
    <t>Aura Corners - magnetic light up frames.</t>
  </si>
  <si>
    <t>ZeroPi - Arduino and Raspberry Pi compatible development kit</t>
  </si>
  <si>
    <t>Veteran's History Project App</t>
  </si>
  <si>
    <t>LavaBox - Delivery Rocks</t>
  </si>
  <si>
    <t>The Toothsaw</t>
  </si>
  <si>
    <t>Taco: Basecamp to Zendesk, all your tasks in one place</t>
  </si>
  <si>
    <t>Geekazine Special Media - New Season of Interviews</t>
  </si>
  <si>
    <t>Physa Global Maker Marketplace (Canceled)</t>
  </si>
  <si>
    <t>"Wireless" Real-Time Concussion Impact Detection Headband</t>
  </si>
  <si>
    <t>Say It Better With SpellBrite (Canceled)</t>
  </si>
  <si>
    <t>Introducing the Butterfly Wings TV (Canceled)</t>
  </si>
  <si>
    <t>Plug Safe: New standard electrical outlet</t>
  </si>
  <si>
    <t>Actinite Clean and Fresh Air Scrubbers and Blower</t>
  </si>
  <si>
    <t>On the Road with Fido</t>
  </si>
  <si>
    <t>Stainless steel Spray can or drink holder for toolboxes</t>
  </si>
  <si>
    <t>Wine List Pro</t>
  </si>
  <si>
    <t>"pulsarvert" heated Golfbag</t>
  </si>
  <si>
    <t>The Magic Mattress LIft</t>
  </si>
  <si>
    <t>The Barman II - A Bluetooth 4.0 Cocktail Mixing Platform</t>
  </si>
  <si>
    <t>EMC Touch - Bed time stories without barriers</t>
  </si>
  <si>
    <t>Laravel ElePHPant</t>
  </si>
  <si>
    <t>Project Swapfig: minifigure trading action.</t>
  </si>
  <si>
    <t>Viper Sport 49</t>
  </si>
  <si>
    <t>UnityHire: Interviewing &amp; Hiring Reinvented</t>
  </si>
  <si>
    <t>Net Sky - Mobile, Tablet Operation system</t>
  </si>
  <si>
    <t>Flood Protector System</t>
  </si>
  <si>
    <t>Front LED Flash Smartphone</t>
  </si>
  <si>
    <t>Life Source Hawai'i Presenting the Earth's Most Loving Water</t>
  </si>
  <si>
    <t>Little Hill Observatory Filling an Education Gap.</t>
  </si>
  <si>
    <t>Iron Range Audio</t>
  </si>
  <si>
    <t>CODE CAFE: Free Coding Lessons for Girls. *Starring Miss USA</t>
  </si>
  <si>
    <t>Jetoverboard trottiskate électrique</t>
  </si>
  <si>
    <t>Perpetual Motion (Suspended)</t>
  </si>
  <si>
    <t>Space Monkey: Taking the cloud out of the datacenter</t>
  </si>
  <si>
    <t>The Eyeboard</t>
  </si>
  <si>
    <t>DNA Is Not A Helix</t>
  </si>
  <si>
    <t>Technical Generation</t>
  </si>
  <si>
    <t>Plugg: Suitcase &amp; Self Energising Battery Charger (Canceled)</t>
  </si>
  <si>
    <t>Build Your Own (MS) Office (Beginner)</t>
  </si>
  <si>
    <t>Digitsole: The first interactive insole to heat your feet</t>
  </si>
  <si>
    <t>The little engine that could</t>
  </si>
  <si>
    <t>Baby &amp; Children Market</t>
  </si>
  <si>
    <t>UnderDogs Racing</t>
  </si>
  <si>
    <t>The Evolution of the Snow Shovel - Reinvented - Self lifting</t>
  </si>
  <si>
    <t>Road text</t>
  </si>
  <si>
    <t>WIFI ESP8266 IOT</t>
  </si>
  <si>
    <t>GenGuard: Home generator surge and brown out protection.</t>
  </si>
  <si>
    <t>Pal Strap - GPS &amp; Extended Battery Strap For Pebble</t>
  </si>
  <si>
    <t>netpure™ The Child Safe Internet (Canceled)</t>
  </si>
  <si>
    <t>Metaly - Metal of Italy</t>
  </si>
  <si>
    <t>GreenYou - ein Garten für Jedermann (Canceled)</t>
  </si>
  <si>
    <t>The Cold Shoulder PRO Calorie Burning Vest</t>
  </si>
  <si>
    <t>NOHBO - changing the world, one ball at a time</t>
  </si>
  <si>
    <t>Open-Me: Control Your Garage Door From Your Phone.</t>
  </si>
  <si>
    <t>ThinkTogether</t>
  </si>
  <si>
    <t>THE ROCKET:Cleans painting pads in minutes HANDS FREE!</t>
  </si>
  <si>
    <t>HIVESSL LED PAR 30 | Game changing 90 year LED light bulb</t>
  </si>
  <si>
    <t>MECH5 - Join the Connected Car Revolution</t>
  </si>
  <si>
    <t>The Ard-Vark:Open Hardware/Software Arduino Project in A Box</t>
  </si>
  <si>
    <t>Press Zero</t>
  </si>
  <si>
    <t>PRAYER RING - Making Miracles Through the Power of Prayer!</t>
  </si>
  <si>
    <t>ScoreBurner - Sports Scores By The People, For The People</t>
  </si>
  <si>
    <t>Open Source Exoskeleton Suit For Everyone</t>
  </si>
  <si>
    <t>CabbyGo drivers choose their own pricing. No more surge.</t>
  </si>
  <si>
    <t>Directory of the Amazing, the Coolest and Master-pieces</t>
  </si>
  <si>
    <t>FaultTrack is a new kind of bug tracker for .NET developers.</t>
  </si>
  <si>
    <t>RealCam. Unleash Your iPhone Camera.</t>
  </si>
  <si>
    <t>PROJECT CLEAN AIR - CO2 Scrubber Machines</t>
  </si>
  <si>
    <t>Business Card Makeover</t>
  </si>
  <si>
    <t>Iota: Never lose sight of what's important.</t>
  </si>
  <si>
    <t>C PURE. Turn Your Phone Into a Virtual Reality Portal.</t>
  </si>
  <si>
    <t>MOUTHBREATHER FUZZ</t>
  </si>
  <si>
    <t>Internet Security Training for Everyone</t>
  </si>
  <si>
    <t>Rumble: manage low frequency noise for better health &amp; sleep</t>
  </si>
  <si>
    <t>Project Black Betty the @$$ Kicker</t>
  </si>
  <si>
    <t>THE CREATION STATION - Portable, Ductless Paint Spray Booth</t>
  </si>
  <si>
    <t>Game On Talk Radio Show</t>
  </si>
  <si>
    <t>Launch Santa Fe High School's Rocket Club!</t>
  </si>
  <si>
    <t>Rust Buddy - new, eco-friendly concepts to cure rust.</t>
  </si>
  <si>
    <t>South Paw Protector</t>
  </si>
  <si>
    <t>Tingbot - Raspberry Pi made even more fun!</t>
  </si>
  <si>
    <t>ONE STOP PEDI - The Hands Free Foot Cleaning Shower Device</t>
  </si>
  <si>
    <t>SOLAR WATER PUMP SYSTEM WITH HYDRO-ELECTRIC OPTION</t>
  </si>
  <si>
    <t>A Cleaner Life</t>
  </si>
  <si>
    <t>PoleClinometer™ – The Ski Pole Inclinometer Sticker</t>
  </si>
  <si>
    <t>Thotpad - Power to the People</t>
  </si>
  <si>
    <t>Small scale universal woodwork unit, engraving technology</t>
  </si>
  <si>
    <t>Electric Signal</t>
  </si>
  <si>
    <t>Tour Impact Golf - Improve Your Swing With Sound</t>
  </si>
  <si>
    <t>Verzox - The ultimate broadcasting website for gamers.</t>
  </si>
  <si>
    <t>iMigraine - Weather Warning System</t>
  </si>
  <si>
    <t>This needs to be deleted, do not pledge. (Canceled)</t>
  </si>
  <si>
    <t>The Pocket TV: Makes any TV a Smart TV</t>
  </si>
  <si>
    <t>Combination Barbecue Oven/Stove</t>
  </si>
  <si>
    <t>TowMe App</t>
  </si>
  <si>
    <t>The Arm Project</t>
  </si>
  <si>
    <t>Handy  (Website for services, better than craigslist)</t>
  </si>
  <si>
    <t>Seminarkurs-Elektroauto (Canceled)</t>
  </si>
  <si>
    <t>VoiceSee Handsfree and Eyesfree Web Navigation</t>
  </si>
  <si>
    <t>pulseCOLOR: the simply smart 80w high power COLOR LED</t>
  </si>
  <si>
    <t>ParentPoint</t>
  </si>
  <si>
    <t>The Revolution Mosaic™ App - 360,000 photos. 1 image.</t>
  </si>
  <si>
    <t>My little Big Data - Your 1st True Personal Home Server</t>
  </si>
  <si>
    <t>iSkita Case</t>
  </si>
  <si>
    <t>HACKATHON</t>
  </si>
  <si>
    <t>Magnetic Siphon Electric Generator (MSEG)</t>
  </si>
  <si>
    <t>SpeakAirs ™  A Revolution in multi speaker Wireless Audio</t>
  </si>
  <si>
    <t>Motorcycle sensor Cycle-AT Enhance your ride!</t>
  </si>
  <si>
    <t>Bluetooth Finder Mobile App for iOS 7</t>
  </si>
  <si>
    <t>M/V Jamida Runner</t>
  </si>
  <si>
    <t>Love Lighters</t>
  </si>
  <si>
    <t>TellmeG: Multi-use High G Acceleration &amp; Impact Sensor</t>
  </si>
  <si>
    <t>WoofLinks - The Dog Platform</t>
  </si>
  <si>
    <t>Corgi, The Universal Charging Cord Organizer</t>
  </si>
  <si>
    <t>Spanish Language Translation for DC Transit iPhone App</t>
  </si>
  <si>
    <t>Convert Your Car To Electric</t>
  </si>
  <si>
    <t>Woodland High School - FIRST Robotics West Toronto Regional</t>
  </si>
  <si>
    <t>WebCurfew: Nothing to download or install. It just works!</t>
  </si>
  <si>
    <t>Key_P1 MultiClet: Your Powerful Digital Guardian</t>
  </si>
  <si>
    <t>Pro(FIT)</t>
  </si>
  <si>
    <t>Socket Light</t>
  </si>
  <si>
    <t>PRO RELEASE GOLF GRIPS by FEEL</t>
  </si>
  <si>
    <t>Fritz-Waters Fantasy "Fantasy Battles" Website</t>
  </si>
  <si>
    <t>Team Prometheus N-Prize Mission</t>
  </si>
  <si>
    <t>Sasquatch Robot Controller powered by Arduino</t>
  </si>
  <si>
    <t>100,000 USA current IT resumes</t>
  </si>
  <si>
    <t>Make iPhone 6 or 6 Plus compatible with skinny jeans.</t>
  </si>
  <si>
    <t>Mini 12V or 36V DC (500W) Generator (bicycle/hybrid/home/EV)</t>
  </si>
  <si>
    <t>Celebrating the enduring gesture</t>
  </si>
  <si>
    <t>Gaming Equipment</t>
  </si>
  <si>
    <t>Scooter/Motorcycle Ride application (Canceled)</t>
  </si>
  <si>
    <t>Uniqbrella</t>
  </si>
  <si>
    <t>Mission Bit Hacker Lab @ Mission High School in SF, CA</t>
  </si>
  <si>
    <t>Abacus OS - Generates apps from literally thousands of APIs.</t>
  </si>
  <si>
    <t>Petmetric - the lost pet search engine app</t>
  </si>
  <si>
    <t>A Quality Electric Mountain/Folding Bike With Hidden Battery</t>
  </si>
  <si>
    <t>Enflux Exercise Clothing: Real-time 3D Analysis. Better Form</t>
  </si>
  <si>
    <t>The CNC Mother Board</t>
  </si>
  <si>
    <t>Kickstart Your Business with BIG BANG!</t>
  </si>
  <si>
    <t>200 Year Information Time Capsule (Be a Part of History!)</t>
  </si>
  <si>
    <t>The MegaBar: Free Your Wii™</t>
  </si>
  <si>
    <t>Earth Sheltered Homes Nightly Rental Project</t>
  </si>
  <si>
    <t>Think Tank &amp; Massage therapy - Awaken your Consciousness!</t>
  </si>
  <si>
    <t>The Extraordinary Project</t>
  </si>
  <si>
    <t>DHS RobotEx: Forging Tomorrow's Engineers</t>
  </si>
  <si>
    <t>VR Glove for Google VR Cardboard</t>
  </si>
  <si>
    <t>Letzgo Mobile Phone Application</t>
  </si>
  <si>
    <t>Bring true Collaborative Consumption to Denver CO</t>
  </si>
  <si>
    <t>Pin-iT Uniform Tools for Military</t>
  </si>
  <si>
    <t>Fractal Time Clock Android</t>
  </si>
  <si>
    <t>Bringing the Maker Movement to Waco, TX (Canceled)</t>
  </si>
  <si>
    <t>Björk: Biophilia App for Android and Windows 8 (Canceled)</t>
  </si>
  <si>
    <t>Pro Magnus, ultimate new soccer training aid.</t>
  </si>
  <si>
    <t>Mover - advanced file manager for Mac OS X</t>
  </si>
  <si>
    <t>TVtibi: A-La-Carte television on any device</t>
  </si>
  <si>
    <t>M.U.L.E magnetic engine</t>
  </si>
  <si>
    <t>MOBCAM - 3-axis Cinema Camera Stabilizer Gimbal (Canceled)</t>
  </si>
  <si>
    <t>WEDG - The World's Most Secure, Complete Cloud Solution</t>
  </si>
  <si>
    <t>Searchable TOC: Tibetan Dungkar Encyclopedic Dictionary</t>
  </si>
  <si>
    <t>Healing Energy of the Pyramid</t>
  </si>
  <si>
    <t>ilumi: the world's smartest lights</t>
  </si>
  <si>
    <t>Annual Yorkville Area 4th of July Celebration Fundraiser</t>
  </si>
  <si>
    <t>Helmet Glide for football helmet safety Diamond Seal Sports</t>
  </si>
  <si>
    <t>Parts and Crafts:  Community Supported Education</t>
  </si>
  <si>
    <t>Hit Like A Pro with The CG1! - New for Baseball &amp; Softball!</t>
  </si>
  <si>
    <t>Authentic Sports Emojis</t>
  </si>
  <si>
    <t>Garadget - garage door futurizer</t>
  </si>
  <si>
    <t>MENDtm - Musical Encode Decode - Clues to THE SKELETON SCORE</t>
  </si>
  <si>
    <t>Greenpower Formula 24+ Car Build</t>
  </si>
  <si>
    <t>Beautiful Workout Videos for Indoor Cardio Equipment</t>
  </si>
  <si>
    <t>WALME : shirts - custom sized - laser cut - laser engraved</t>
  </si>
  <si>
    <t>Audio Scores</t>
  </si>
  <si>
    <t>Milwaukee MakerFest 2013</t>
  </si>
  <si>
    <t>High Altitude Balloon DIY Book, temp measurements &amp; images!</t>
  </si>
  <si>
    <t>iCycleSafe - Smart Bicycle Detection System</t>
  </si>
  <si>
    <t>Dr. Tan's Supergrams</t>
  </si>
  <si>
    <t>Trippy Paint - Laser Activated Glow Paint</t>
  </si>
  <si>
    <t>Fitness EveryWear</t>
  </si>
  <si>
    <t>IOM</t>
  </si>
  <si>
    <t>Remind Me To Hunt</t>
  </si>
  <si>
    <t>GPUStrongarm</t>
  </si>
  <si>
    <t>Free Technical Support &amp; Advice Blog</t>
  </si>
  <si>
    <t>PhoneCycle</t>
  </si>
  <si>
    <t>Vector ?E-bike of new generation! (Suspended)</t>
  </si>
  <si>
    <t>Nano Silver Generator</t>
  </si>
  <si>
    <t>Wooly 2.0 - A native iOS app that works with Ravelry</t>
  </si>
  <si>
    <t>EMBERCASE: The Hottest iPhone Case on the Planet. Literally.</t>
  </si>
  <si>
    <t>AskLearnVote</t>
  </si>
  <si>
    <t>Metropoli: Monopolize your life one check-in at a time</t>
  </si>
  <si>
    <t>new integrated operating system (OS) for pc's (Canceled)</t>
  </si>
  <si>
    <t>SoCal Maker Convention: innovations, inventions, ideas</t>
  </si>
  <si>
    <t>Patented StrikeWinder Next Generation of Spinner Baits</t>
  </si>
  <si>
    <t>Lucid360 - VRSpace</t>
  </si>
  <si>
    <t>Power-Plant.biz: Grow any plant anywhere in the world.</t>
  </si>
  <si>
    <t>Container Home - Community Housing - Prototype</t>
  </si>
  <si>
    <t>Gov 2.0 L.A. 2012</t>
  </si>
  <si>
    <t>Cloning my Baldwin grand piano</t>
  </si>
  <si>
    <t>Accuracy ball</t>
  </si>
  <si>
    <t>Silicon Valley Magnets: Refrigerator Poetry, Accelerated</t>
  </si>
  <si>
    <t>ChatStar Mobile Application</t>
  </si>
  <si>
    <t>UnixFut Table (Canceled)</t>
  </si>
  <si>
    <t>Forget me not</t>
  </si>
  <si>
    <t>Armadillo Cabana Cover</t>
  </si>
  <si>
    <t>Green Gate - Non-powered opening and closing mechanism</t>
  </si>
  <si>
    <t>Manus Machinae: Be part of the Machine (Canceled)</t>
  </si>
  <si>
    <t>LilyBean Animator</t>
  </si>
  <si>
    <t>"The Nova Star" Multi-Use Bike Light</t>
  </si>
  <si>
    <t>Var Conference: A New Developer Conference for 2013</t>
  </si>
  <si>
    <t>New Classifieds Website (Suspended)</t>
  </si>
  <si>
    <t>Adelaide University Solar Racing Team (AUSRT)</t>
  </si>
  <si>
    <t>Friendly Bin Disposable Trash Bin</t>
  </si>
  <si>
    <t>The Auto i - World's Smartest Car Camera Security</t>
  </si>
  <si>
    <t>Pocketsitter</t>
  </si>
  <si>
    <t>Training tomorrows EMS professionals</t>
  </si>
  <si>
    <t>'BeweegTegels'</t>
  </si>
  <si>
    <t>NETwork</t>
  </si>
  <si>
    <t>The Super 73</t>
  </si>
  <si>
    <t>KableKache - Affordable, Sleek and Simple Cable Organizer</t>
  </si>
  <si>
    <t>Keep It Together</t>
  </si>
  <si>
    <t>Palouse Biologics Educational Microbiology Kits</t>
  </si>
  <si>
    <t>Desk Extender</t>
  </si>
  <si>
    <t>LOCKDOWN</t>
  </si>
  <si>
    <t>eNuf:  The FREE app that blocks this^guy from your news feed</t>
  </si>
  <si>
    <t>The complete fitness and skiing machine! (Canceled)</t>
  </si>
  <si>
    <t>Treasure Huning Re-Launch (Canceled)</t>
  </si>
  <si>
    <t>Real time water usage monitoring system - Patent Pending</t>
  </si>
  <si>
    <t>Wi-Fi Audio Mixer Control with Smartphones and Tablets</t>
  </si>
  <si>
    <t>[LIVx] - A Location Immersed Visual and audio eXperience</t>
  </si>
  <si>
    <t>YetiBoxX / YetiCraft</t>
  </si>
  <si>
    <t>Project Clarity</t>
  </si>
  <si>
    <t>120A Solar BMS charger LiFePO4,Li-ion OffGrid,RV with WiFi</t>
  </si>
  <si>
    <t>Oar Inspired - Performance Measurement Solution</t>
  </si>
  <si>
    <t>SSEV (Canceled)</t>
  </si>
  <si>
    <t>Smart Charge</t>
  </si>
  <si>
    <t>WildHelp App</t>
  </si>
  <si>
    <t>Location: The final frontier of social networking.</t>
  </si>
  <si>
    <t>driPhone, Rapid-Release Waterproof case, iPhone 4, 4s, 5, 5s</t>
  </si>
  <si>
    <t>Rich Maths - learn maths, earn rewards, buy toys</t>
  </si>
  <si>
    <t>Labelit Smart Lamp: The most entertaining way to communicate</t>
  </si>
  <si>
    <t>Transformer Toothbrush</t>
  </si>
  <si>
    <t>Kickstarter mobile phone app (Suspended)</t>
  </si>
  <si>
    <t>Stop Blocking Apple Pay and Google Wallet</t>
  </si>
  <si>
    <t>Music Playlist 'Sharing' App</t>
  </si>
  <si>
    <t>Cool-n-Save Commercial. Saves money, reduces pollution.</t>
  </si>
  <si>
    <t>SideJobs (Canceled)</t>
  </si>
  <si>
    <t>X-grip Motorcycle Footpegs by Gearhead Customs Inc.</t>
  </si>
  <si>
    <t>Low impact running</t>
  </si>
  <si>
    <t>TEO: The future of the padlock is here.</t>
  </si>
  <si>
    <t>Capturing images on glass!</t>
  </si>
  <si>
    <t>Georgia Southern Eagle Motorsports Baja 1000 Racing Team</t>
  </si>
  <si>
    <t>APPAROCYCS  WEARABLE MOTORCYCLES</t>
  </si>
  <si>
    <t>Illuminated Motion (Canceled)</t>
  </si>
  <si>
    <t>Chaos was the past - the future belongs to the PERSONAL DESK</t>
  </si>
  <si>
    <t>Heart Wallet | GPS Trackable From Anywhere</t>
  </si>
  <si>
    <t>TalkAlter : Giving Voice to World's Stories (Canceled)</t>
  </si>
  <si>
    <t>LIGHTFREQ:"The lovechild of Philips hue and Jambox" BOOM</t>
  </si>
  <si>
    <t>Simple UI for Arduino.  Arduino data to Excel in seconds.</t>
  </si>
  <si>
    <t>Cruzentunes</t>
  </si>
  <si>
    <t>DAVEK: Uniquely strong umbrellas with Loss Alert</t>
  </si>
  <si>
    <t>The RamRocket™: Launching a Green Building Revolution</t>
  </si>
  <si>
    <t>Electric Motorcycle Wind Turbine Charging System</t>
  </si>
  <si>
    <t>SKID</t>
  </si>
  <si>
    <t>HelioVault (Canceled)</t>
  </si>
  <si>
    <t>Magnetic levitation rotor engine (Canceled)</t>
  </si>
  <si>
    <t>$5 customizable virtual reality goggles cardboard kit</t>
  </si>
  <si>
    <t>Durango Floatation Therapy Center</t>
  </si>
  <si>
    <t>SimB2B</t>
  </si>
  <si>
    <t>Lonerzones Friend Finder App</t>
  </si>
  <si>
    <t>MedView Electronic Medical Records</t>
  </si>
  <si>
    <t>VideoGram</t>
  </si>
  <si>
    <t>The first in a line of web Guitars</t>
  </si>
  <si>
    <t>Camera Dolly "Unistrut" Track System (Canceled)</t>
  </si>
  <si>
    <t>Fogghorn</t>
  </si>
  <si>
    <t>The Future of Carbon Fiber Production</t>
  </si>
  <si>
    <t>Ontuit - What did you find today?</t>
  </si>
  <si>
    <t>Intro to Tablets for Seniors 55+: Beg iPAD &amp; Android Tablets</t>
  </si>
  <si>
    <t>Öltrennung - Oil separation process</t>
  </si>
  <si>
    <t>The Technology Based Education Solution (Canceled)</t>
  </si>
  <si>
    <t>Magnetic Wrapping Paper</t>
  </si>
  <si>
    <t>Reclaim your data with "Engine" (Suspended)</t>
  </si>
  <si>
    <t>WeGo - University Transportation</t>
  </si>
  <si>
    <t>A software prototype for business to manage carbon risk</t>
  </si>
  <si>
    <t>Sustainable Sierra Salmon.  Delicious farm raised salmon.</t>
  </si>
  <si>
    <t>BIOTRAILS XXXL</t>
  </si>
  <si>
    <t>Nyrius Smart Outlet - Control Electronics From Your Phone</t>
  </si>
  <si>
    <t>Omega Pumpkin Pie 3000</t>
  </si>
  <si>
    <t>Wallet Saver Retrofit Kit: Innovating a new LED light</t>
  </si>
  <si>
    <t>MAC VS PC. The Truth behind MAC Tech and PC Superiority</t>
  </si>
  <si>
    <t>KolaHoops</t>
  </si>
  <si>
    <t>Kids Creative Studio</t>
  </si>
  <si>
    <t>Quitbit - The first smart lighter and app to track smoking</t>
  </si>
  <si>
    <t>SKAIFO - Skype Add-In For Outlook</t>
  </si>
  <si>
    <t>Bios Incube. The world's first incubator for the afterlife.</t>
  </si>
  <si>
    <t>*BAL#</t>
  </si>
  <si>
    <t>Upgrade Mail</t>
  </si>
  <si>
    <t>Wave-Master - the Search for the Perfect Wave</t>
  </si>
  <si>
    <t>Cargo Node: World's most useful bike now fits in your closet</t>
  </si>
  <si>
    <t>AutoRez, making resume writing easy!</t>
  </si>
  <si>
    <t>Refine used vegetable oil for Automobiles GO GREEN!</t>
  </si>
  <si>
    <t>Beautiful In Its Time: Blog Upgrade + New Writing Classes</t>
  </si>
  <si>
    <t>MindGear - Mind Control for Your iPhone or Android Phone</t>
  </si>
  <si>
    <t>Eccentric Electric VMC (Vehicle Manufacturing Company)</t>
  </si>
  <si>
    <t>The Modern Day Picnic Table</t>
  </si>
  <si>
    <t>project faster fixation technique</t>
  </si>
  <si>
    <t>RC Hangar Time merchandise mission!</t>
  </si>
  <si>
    <t>Saving Lives On The Air (Canceled)</t>
  </si>
  <si>
    <t>Wheel New York - Accessibility App for Disabled and Elderly</t>
  </si>
  <si>
    <t>SCRATCH.wall : interactive &amp; realtime social wall</t>
  </si>
  <si>
    <t>Mo’Tech: Empowering Young Entrepreneurs and Civic Leaders</t>
  </si>
  <si>
    <t>Self Adjusting Baby Walker</t>
  </si>
  <si>
    <t>Clean Energy - Vertical Axis Hydro Electric Verterra Turbine</t>
  </si>
  <si>
    <t>Life saver app</t>
  </si>
  <si>
    <t>The Hydrogen Solution</t>
  </si>
  <si>
    <t>WORLDS FIRST AND ONLY ADJUSTABLE CANDLE</t>
  </si>
  <si>
    <t>Open Source Fusion Reactor, Polywell Plasma</t>
  </si>
  <si>
    <t>Combox Live: Crowd Sourced Sports Commentary</t>
  </si>
  <si>
    <t>Wing to Wheel ~ Energy Farming</t>
  </si>
  <si>
    <t>Feed Africa - Creating an Uber of excess food distribution!</t>
  </si>
  <si>
    <t>Budgee™: The friendly robot that carries your stuff.</t>
  </si>
  <si>
    <t>Nano Cellulose Wall Coverings</t>
  </si>
  <si>
    <t>Space Lounges: The Next-Generation Coffee Lounge</t>
  </si>
  <si>
    <t>World's First Glasses Free 3D Tablet 10.1" Full HD 1920x1200</t>
  </si>
  <si>
    <t>Energy saving underfloor heating system</t>
  </si>
  <si>
    <t>Dash - The Smart phone Car Stereo</t>
  </si>
  <si>
    <t>CamFind - A Mobile Visual Search App (Canceled)</t>
  </si>
  <si>
    <t>Hug Align: Worlds Best Body Support Pillow for side sleepers</t>
  </si>
  <si>
    <t>Slidenjoy - Double or triple your screens</t>
  </si>
  <si>
    <t>KYNDecals: what stories are you going to tell?</t>
  </si>
  <si>
    <t>Campthat: A web and mobile app for insanely great camping</t>
  </si>
  <si>
    <t>Chilly Seat</t>
  </si>
  <si>
    <t>Grappling Clamps G-Clamps Fall Protection System from G-Corp</t>
  </si>
  <si>
    <t>ShaKKen (  smart mobile  phone upgrades IOS/Android )</t>
  </si>
  <si>
    <t>The Suntrap Solar Truck System</t>
  </si>
  <si>
    <t>Verbi Security</t>
  </si>
  <si>
    <t>V-Game : high config isn't a problem anymore (Canceled)</t>
  </si>
  <si>
    <t>Slimcap - Micro USB and Lightning Power Charger (Canceled)</t>
  </si>
  <si>
    <t>DNA Lifestyle Coach: Genetics-based wellness</t>
  </si>
  <si>
    <t>Virtually Dead: On the World's 1st VR Dream Actuator</t>
  </si>
  <si>
    <t>My Score Lab</t>
  </si>
  <si>
    <t>FlyRight Tablet Mount</t>
  </si>
  <si>
    <t>Smart a3tag for Retailers</t>
  </si>
  <si>
    <t>Fuse: Connecting Your Car to the Rest of Your Life</t>
  </si>
  <si>
    <t>ThoughtEngine - A Mobile App to Free You From Your Inbox</t>
  </si>
  <si>
    <t>TIME IS LIFE SAVING. INVEST IN TIME. SAVE LIVES.</t>
  </si>
  <si>
    <t>Arbit</t>
  </si>
  <si>
    <t>KING PONG PROJECT: You vote, We build. iPhone &amp; Apple TV</t>
  </si>
  <si>
    <t>SoundNova - first multivibration force feedback chair</t>
  </si>
  <si>
    <t>Fractal Gears</t>
  </si>
  <si>
    <t>B Minder: An inovative baby and pet vehicle alarm device.</t>
  </si>
  <si>
    <t>Meta Mesh: Community Wireless Networks for All (Canceled)</t>
  </si>
  <si>
    <t>An affordable Electric Car drive system, made in the USA.</t>
  </si>
  <si>
    <t>Resurrecting Mickey Thompson's Streamliner (Canceled)</t>
  </si>
  <si>
    <t>The Field of Dreams - the ultimate baseball card display</t>
  </si>
  <si>
    <t>The Nixie Clock II (Canceled)</t>
  </si>
  <si>
    <t>G3 - The Ultimate Gamers' Conference - Open to the Public</t>
  </si>
  <si>
    <t>Petsicle - The Pets Popsicle</t>
  </si>
  <si>
    <t>The Hold Fingers- new smartphone device.</t>
  </si>
  <si>
    <t>Bringing internet radio to a community</t>
  </si>
  <si>
    <t>Planet's Best - All Natural Multi-Purpose/Surface Cleaner</t>
  </si>
  <si>
    <t>PotteryPrint: Imagine, Create, Fabricate</t>
  </si>
  <si>
    <t>Power Wheel Racing: Speed. Glory. Electrical Fires.</t>
  </si>
  <si>
    <t>ROAME Zeros: Wireless Blinker/Brake Light Motorcycle Shoes</t>
  </si>
  <si>
    <t>Take the Dover Bronze Age boat to sea!</t>
  </si>
  <si>
    <t>BACT’Man, le Héros de la Bio-Console !</t>
  </si>
  <si>
    <t>Kurv Guitar</t>
  </si>
  <si>
    <t>MicroPod HPC: the Personal Parallel Computer</t>
  </si>
  <si>
    <t>Cake Board : New LEGO® Friendly Solderless Breadboard!</t>
  </si>
  <si>
    <t>Woojer - Feel the Sound</t>
  </si>
  <si>
    <t>National Air Defense Radar Museum</t>
  </si>
  <si>
    <t>POUNCE - Effortless Efficiency that Becomes Your Lifestyle.</t>
  </si>
  <si>
    <t>Soundlazer</t>
  </si>
  <si>
    <t>The Educational Database Online</t>
  </si>
  <si>
    <t>Computer Fitness</t>
  </si>
  <si>
    <t>GloBol Bikes (Glowing while Mobile)</t>
  </si>
  <si>
    <t>EarthSaver Aerogel (Canceled)</t>
  </si>
  <si>
    <t>Matrix Force Super Coaster Project (Canceled)</t>
  </si>
  <si>
    <t>Glove Love</t>
  </si>
  <si>
    <t>3D-Hub Enhancing Education - Produce Interactive 3D Content</t>
  </si>
  <si>
    <t>Lovlit Candle: A New Way to Connect with The Ones You Love</t>
  </si>
  <si>
    <t>Let's Build the Idea Engine</t>
  </si>
  <si>
    <t>iFind - The Best Way to Find Your Lost Pet</t>
  </si>
  <si>
    <t>Mag2Grid</t>
  </si>
  <si>
    <t>Digital Candles</t>
  </si>
  <si>
    <t>Solar Powered Light-Weight Beach Sun Shade - Turtle Tent</t>
  </si>
  <si>
    <t>heptane high performance OSS friendly CPU</t>
  </si>
  <si>
    <t>Chameleon - A Better Home Screen for your Android Tablet</t>
  </si>
  <si>
    <t>Website To Teach People How To Better Use Computers</t>
  </si>
  <si>
    <t>MOVE–motorize blinds and shades</t>
  </si>
  <si>
    <t>Calf Fit</t>
  </si>
  <si>
    <t>DIG SOUTH Festival</t>
  </si>
  <si>
    <t>Recumbent Style Bicycle for Double Amputees</t>
  </si>
  <si>
    <t>C H R O M A T I C - Smart Glasses Handmade Fashion Eyewear</t>
  </si>
  <si>
    <t>UVeBand - UV Monitoring Wristband</t>
  </si>
  <si>
    <t>The NEXUS Water Turbine to produce clean energy (Canceled)</t>
  </si>
  <si>
    <t>Group Compass</t>
  </si>
  <si>
    <t>No-Froze Handle Cover</t>
  </si>
  <si>
    <t>iOver Golf - The First Step to a Great Putt</t>
  </si>
  <si>
    <t>jaja :: Worlds First Pressure Sensitive Stylus for iPad</t>
  </si>
  <si>
    <t>Support For The First LAUSD High School App</t>
  </si>
  <si>
    <t>Dragon Power Security Monitoring System (Canceled)</t>
  </si>
  <si>
    <t>Learn to Code!</t>
  </si>
  <si>
    <t>Pixel Text</t>
  </si>
  <si>
    <t>Empower teachers and students with OS Cubes!!</t>
  </si>
  <si>
    <t>Web Application and Development for Usher's New Look</t>
  </si>
  <si>
    <t>Technology Summer Camp</t>
  </si>
  <si>
    <t>Yadoozy - Social Network 4.0 - Discover the World around You</t>
  </si>
  <si>
    <t>3Doodler 2.0: The World’s First 3D Printing Pen, Reinvented</t>
  </si>
  <si>
    <t>HomeTaste</t>
  </si>
  <si>
    <t>QBLOK: The tiny little block that stimulates creativity</t>
  </si>
  <si>
    <t>Guardian Safety and Survival Training Simulator</t>
  </si>
  <si>
    <t>SafeTXT. You can't text while driving</t>
  </si>
  <si>
    <t>Build Software Robots with Python (Canceled)</t>
  </si>
  <si>
    <t>GrrCON    Hackers &amp; CxOs (Canceled)</t>
  </si>
  <si>
    <t>"Just Keep Swimming" to Represent Maine in San Diego!</t>
  </si>
  <si>
    <t>Natural environmentally friendly room cooling. (Canceled)</t>
  </si>
  <si>
    <t>Green Toaster : Enjoy your clean mobile life.</t>
  </si>
  <si>
    <t>Raspberry SerialPi5! - 5 RS232 COM ports on Pi!</t>
  </si>
  <si>
    <t>iControlPad 2 - The open source controller</t>
  </si>
  <si>
    <t>Prototype Downlight (Canceled)</t>
  </si>
  <si>
    <t>Motion Student Transportation</t>
  </si>
  <si>
    <t>Hex: A copter that anyone can fly!</t>
  </si>
  <si>
    <t>Expense Me</t>
  </si>
  <si>
    <t>Incognito (Canceled)</t>
  </si>
  <si>
    <t>Self Cleaning Water Filter</t>
  </si>
  <si>
    <t>nHand: The Ultimate iPad Accessory</t>
  </si>
  <si>
    <t>Pew Pew! Using Lasers for Science Education</t>
  </si>
  <si>
    <t>ExploreWorthy app - for explorers worldwide! (Canceled)</t>
  </si>
  <si>
    <t>Mobile Assessment App for Repair Services (MAARS)</t>
  </si>
  <si>
    <t>CAST: Community viewing hub. Watch entertainment together !</t>
  </si>
  <si>
    <t>Dalaï-lama challenge (Suspended)</t>
  </si>
  <si>
    <t>Binopterus - The revolutionary wind turbine</t>
  </si>
  <si>
    <t>Ground Zero of Interstellar Propulsion</t>
  </si>
  <si>
    <t>e-motion your bike with add-e - THE BROMPTON SPECIAL EDITION</t>
  </si>
  <si>
    <t>KegData - Keg Beer Monitoring</t>
  </si>
  <si>
    <t>An Epic Journey from WEST coast to EAST coast USA by water</t>
  </si>
  <si>
    <t>The Rod DTV Antenna</t>
  </si>
  <si>
    <t>MAMMOTH ICE AIR</t>
  </si>
  <si>
    <t>Singularity &amp; Co. - Save the SciFi!</t>
  </si>
  <si>
    <t>The Better Bottle: First High Tech Enabled Baby Bottle</t>
  </si>
  <si>
    <t>Android &amp; iOS App Development - WeTrain you Till You Learn.</t>
  </si>
  <si>
    <t>Noisy Flashlight - Personal Safety Device, camping etc</t>
  </si>
  <si>
    <t>The Robot Fighting Championship</t>
  </si>
  <si>
    <t>OC Mini Maker Faire</t>
  </si>
  <si>
    <t>Go See-R Machine (Virtual Reality Postcards)</t>
  </si>
  <si>
    <t>THE BEACH GLASS PROJECT</t>
  </si>
  <si>
    <t>Lucidity</t>
  </si>
  <si>
    <t>World Light Lantern - No Batteries-Ever! - Just Add Water</t>
  </si>
  <si>
    <t>Gravitation energy production</t>
  </si>
  <si>
    <t>Art Garden - "Revolutionary Vertical Gardening System"</t>
  </si>
  <si>
    <t>BarNowl - A smart mobile app to find your next establishment</t>
  </si>
  <si>
    <t>Tuneslim™</t>
  </si>
  <si>
    <t>GENII | the only Bluetooth enabled case for the iPhone 5</t>
  </si>
  <si>
    <t>Cristal Clear Education, with Google Glass (Canceled)</t>
  </si>
  <si>
    <t>Black Fire Rose inc.</t>
  </si>
  <si>
    <t>A-R-M-E-D (American Rights Mobilize Emergency Defense)</t>
  </si>
  <si>
    <t>Help me change peoples lives!</t>
  </si>
  <si>
    <t>IPPS: Portable Backup Sensors - No drivers excused</t>
  </si>
  <si>
    <t>The AirClip for iPhone 4 &amp; 4S</t>
  </si>
  <si>
    <t>ShockWiz: Automated Suspension Tuning for Mountain Bikes</t>
  </si>
  <si>
    <t>FurtherFit - Track.  Repeat.  Go Further.</t>
  </si>
  <si>
    <t>I Matter So Find Me..</t>
  </si>
  <si>
    <t>The world smallest THX® ULTRA high-end speaker system</t>
  </si>
  <si>
    <t>SplatterTec Shirt by PRISMATIK: Cold-activated color change.</t>
  </si>
  <si>
    <t>WARP Wind Amplified Rotor Platforms</t>
  </si>
  <si>
    <t>Build a Green Army Non-for profit Environmental organisation</t>
  </si>
  <si>
    <t>2048 | The DIY Open-Source Game Console</t>
  </si>
  <si>
    <t>Four way TRACTION</t>
  </si>
  <si>
    <t>Finally, a Leash that Lasts!</t>
  </si>
  <si>
    <t>Peregrine SLX Solar Motorcycle</t>
  </si>
  <si>
    <t>Veterans to Technology Initiative</t>
  </si>
  <si>
    <t>bmini: join the revolution !</t>
  </si>
  <si>
    <t>SitFit Chair-Chairiffic</t>
  </si>
  <si>
    <t>Axpro Free Kick: Robot Desk Soccer, the best office toy</t>
  </si>
  <si>
    <t>Remee - The REM enhancing Lucid Dreaming Mask</t>
  </si>
  <si>
    <t>ScuffN: Augmented Musical Reality</t>
  </si>
  <si>
    <t>Porta Laptop Office organizational portable laptop office</t>
  </si>
  <si>
    <t>App for Students Designing their Own Experiments</t>
  </si>
  <si>
    <t>Blue Canoe Coffee Roaster development and expansion</t>
  </si>
  <si>
    <t>Twist-it: Preserve, Store, Measure and Dispense Ingredients!</t>
  </si>
  <si>
    <t>Nerdtacular 2012 Fan Event!</t>
  </si>
  <si>
    <t>National app for parking using ALPR</t>
  </si>
  <si>
    <t>VitoSpace</t>
  </si>
  <si>
    <t>Travel guides with Tourism Radio through Google Glass</t>
  </si>
  <si>
    <t>Ion- The Virtual Narcotics Anonymous</t>
  </si>
  <si>
    <t>Solibrium: A Dual-Axis Solar Tracker (Canceled)</t>
  </si>
  <si>
    <t>N2 – Writing experience as a pen with digital convenience</t>
  </si>
  <si>
    <t>Wulfconn Saturn: Wulfconn's First 7" Phablet! (Suspended)</t>
  </si>
  <si>
    <t>Creating a PEAR Museum</t>
  </si>
  <si>
    <t>Baghdad Community Hackerspace Workshops</t>
  </si>
  <si>
    <t>SPONTANEOUS ANIMATION</t>
  </si>
  <si>
    <t>The ultimate inground and above ground pool pump</t>
  </si>
  <si>
    <t>KosLo- Fixing the broken car buying experience! (Canceled)</t>
  </si>
  <si>
    <t>Dive Computer Buddy: share your SCUBA adventures</t>
  </si>
  <si>
    <t>Police Robot</t>
  </si>
  <si>
    <t>Patent Pending "LAZSER DOWN" Down &amp; Distance Marker System</t>
  </si>
  <si>
    <t>thefilmu - student filmmaking, revolutionized</t>
  </si>
  <si>
    <t>Raid Proof Smart Cabinet Locks</t>
  </si>
  <si>
    <t>Skea - Smart Kegel Exercise Aid</t>
  </si>
  <si>
    <t>Phantom: Changing the way people give presentations</t>
  </si>
  <si>
    <t>Biofuel of the future</t>
  </si>
  <si>
    <t>ATmega328p Shield for Arduino Uno</t>
  </si>
  <si>
    <t>Playnode: Music control for floor managers.</t>
  </si>
  <si>
    <t>BioConnect 2015</t>
  </si>
  <si>
    <t>Interactive Child Education Service (Canceled)</t>
  </si>
  <si>
    <t>New Ways of Working 2015 Benchmarking Survey</t>
  </si>
  <si>
    <t>PrintEco FontSaver - Instantly Save Ink &amp; Money (Canceled)</t>
  </si>
  <si>
    <t>Babycase™</t>
  </si>
  <si>
    <t>AEROGENERADOR 2.0</t>
  </si>
  <si>
    <t>1 Lb REFILLABLE Propane Cylinder + Refill Kit (Suspended)</t>
  </si>
  <si>
    <t>VIBRO-GEN</t>
  </si>
  <si>
    <t>Revolutionary Multi-functional Oven/Grill/Steamer</t>
  </si>
  <si>
    <t>Save the Honey Bees Project</t>
  </si>
  <si>
    <t>story</t>
  </si>
  <si>
    <t>Mr. Postman - The smart, secure, wi-fi enabled mailbox.</t>
  </si>
  <si>
    <t>Artificial Intelligence Assistant</t>
  </si>
  <si>
    <t>iCon: The endless Internet of Things experience</t>
  </si>
  <si>
    <t>Case Marvel: Custom VR Skins, 3D Phone, and Tablet Cases</t>
  </si>
  <si>
    <t>Museum automatic tour</t>
  </si>
  <si>
    <t>Dataflow &amp; Reactive Programming Systems</t>
  </si>
  <si>
    <t>NautiCloud</t>
  </si>
  <si>
    <t>Sensor That</t>
  </si>
  <si>
    <t>(Archaeology) Dating Ancient Bronze from the Andes of Peru</t>
  </si>
  <si>
    <t>Sharing ALOHA with the World: Recording DIYToursHawaii</t>
  </si>
  <si>
    <t>Mobile Museum of Vintage Technology</t>
  </si>
  <si>
    <t>MagicBox - Magically finish your 3D prints!</t>
  </si>
  <si>
    <t>freiya - the smart watering can (Canceled)</t>
  </si>
  <si>
    <t>SalsaClock - the app to teach salsa dance timing</t>
  </si>
  <si>
    <t>CARsleepr (Canceled)</t>
  </si>
  <si>
    <t>Repulsor. Your Ultra Powerful Wearable Flashlight.</t>
  </si>
  <si>
    <t>HubDock Bicycle Quick Release Rear Wheel</t>
  </si>
  <si>
    <t>LimiFrog — Ultra-compact prototyping. For IoT and much more.</t>
  </si>
  <si>
    <t>Dark Energy Reservoir: Premium Portable Charger</t>
  </si>
  <si>
    <t>LED Color Changing Snowboard</t>
  </si>
  <si>
    <t>Fahrschule für PS starke Autos (Suspended) (Suspended)</t>
  </si>
  <si>
    <t>The PowerPot</t>
  </si>
  <si>
    <t>Ecological Lamp</t>
  </si>
  <si>
    <t>Sensordrone:  The 6th Sense of Your Smartphone...&amp; Beyond!</t>
  </si>
  <si>
    <t>Vegan Events App</t>
  </si>
  <si>
    <t>Dr. K Electronics</t>
  </si>
  <si>
    <t>STOP THIEVES! The Best Protection for All of YOUR Assets</t>
  </si>
  <si>
    <t>Prototype Computer Controlled Prosthetic Knee Joint</t>
  </si>
  <si>
    <t>The Black Board</t>
  </si>
  <si>
    <t>MANAGE Youth to Adult (Sports Team &amp; Band/Orchestra) INFO...</t>
  </si>
  <si>
    <t>Inergy - Revolutionary Solar Generators</t>
  </si>
  <si>
    <t>Naséa</t>
  </si>
  <si>
    <t>Forget Passwords. Use JAR.</t>
  </si>
  <si>
    <t>Brown Bag Barrel Leaf Bagging System</t>
  </si>
  <si>
    <t>CleverPet: A Dog Game Console for Automatic All Day Play</t>
  </si>
  <si>
    <t>Air conditioned and heated ceiling fan technology</t>
  </si>
  <si>
    <t>InKind</t>
  </si>
  <si>
    <t>Late Night Eats - The Mobile App (Canceled)</t>
  </si>
  <si>
    <t>PostgreSQL course for Full Stack Developers</t>
  </si>
  <si>
    <t>Lazser Down - Patented Down &amp; Distance Marker System</t>
  </si>
  <si>
    <t>Windenhol: A New Concept of Wind Powered Electricity</t>
  </si>
  <si>
    <t>Blackout</t>
  </si>
  <si>
    <t>GlocalMe Kills SIM Card and Roaming Pains</t>
  </si>
  <si>
    <t>CatZapper - Get cat litter off your social media</t>
  </si>
  <si>
    <t>egodit, the new innovative social couponing</t>
  </si>
  <si>
    <t>Sketch'd: Drawings turned into videos, made by your fingers.</t>
  </si>
  <si>
    <t>Battlehack Chicago</t>
  </si>
  <si>
    <t>Luanode For ESP8266 and ESP32</t>
  </si>
  <si>
    <t>TextCalories!</t>
  </si>
  <si>
    <t>End Repair Ignorance!</t>
  </si>
  <si>
    <t>Public Transit Route Mapper</t>
  </si>
  <si>
    <t>BranchBox – USB-C dock for new MacBook</t>
  </si>
  <si>
    <t>Radical, Revolutionary, Rutan. Now fly your own SpaceShipOne</t>
  </si>
  <si>
    <t>Sharing science and discovery!</t>
  </si>
  <si>
    <t>Wooden Laminate Track Bike</t>
  </si>
  <si>
    <t>I Love Checklists</t>
  </si>
  <si>
    <t>Key Organizer: Hydro-Graphing</t>
  </si>
  <si>
    <t>CES AB SCRUBBER</t>
  </si>
  <si>
    <t>Bioremediation Action Match</t>
  </si>
  <si>
    <t>Help a Kenyan Hospital</t>
  </si>
  <si>
    <t>Absorbable Liner</t>
  </si>
  <si>
    <t>BBZ Imaging™  | Making paperless easy™</t>
  </si>
  <si>
    <t>Clever Pots</t>
  </si>
  <si>
    <t>PRIME strap: Infinite battery power for Apple Watch</t>
  </si>
  <si>
    <t>Boomerope:  The Rope-Threading Tool</t>
  </si>
  <si>
    <t>HydroSun Horticultural Lighting</t>
  </si>
  <si>
    <t>Le Flusher : Standard toilet redefined (Canceled)</t>
  </si>
  <si>
    <t>New City Private Not for Profit High School</t>
  </si>
  <si>
    <t>Bronco Arena</t>
  </si>
  <si>
    <t>Melomind : the ultimate relaxation headset</t>
  </si>
  <si>
    <t>Professional Medical Marijuana Job Search Engine</t>
  </si>
  <si>
    <t>Digital Lightbox - Improve your Drawing Skills!</t>
  </si>
  <si>
    <t>Insect Study Collection for My University Students</t>
  </si>
  <si>
    <t>Historic Tugboat Needs HELP</t>
  </si>
  <si>
    <t>World's first handmade leather charging cable | Esbee Cables</t>
  </si>
  <si>
    <t>Utility Sports</t>
  </si>
  <si>
    <t>A quality Dillenger folding electric bike for under $400.00!</t>
  </si>
  <si>
    <t>Bepple Covers 2! Personalize and Protect your Pebble Time 2</t>
  </si>
  <si>
    <t>Solar Air Heating, Free Heat From the Sun. Sunny = Money!</t>
  </si>
  <si>
    <t>MyBabiesDiary</t>
  </si>
  <si>
    <t>Plug &amp; Plant Smart Vertical Garden (Canceled)</t>
  </si>
  <si>
    <t>Internet Cafe - A Lost Dream</t>
  </si>
  <si>
    <t>LUX CABLES | The Premium Charging Cable. (Canceled)</t>
  </si>
  <si>
    <t>TheWege – Pocket PC. Small, light and inexpensive PC</t>
  </si>
  <si>
    <t>Tinker the Light Fantastic: LED Throwies for the People!</t>
  </si>
  <si>
    <t>Levitate</t>
  </si>
  <si>
    <t>V10 Wellness System</t>
  </si>
  <si>
    <t>t?d:Connect Real World Actions to Mobile Devices and the Web</t>
  </si>
  <si>
    <t>Lightshow Spectacular Mini - Plug-and-play Lighting</t>
  </si>
  <si>
    <t>FastKee - Fast Typing Keyboard For Your Laptop</t>
  </si>
  <si>
    <t>Delivery/Courier App for Any Mobile Platform (Canceled)</t>
  </si>
  <si>
    <t>Free Education</t>
  </si>
  <si>
    <t>G.H.O.S.T. / Hydrogen On-Demand</t>
  </si>
  <si>
    <t>TetraBIN: Your Favourite Augmented Reality Trash Bin</t>
  </si>
  <si>
    <t>Red Cup: the truly social network</t>
  </si>
  <si>
    <t>Study Habits: Helping Students Organize, Learn, &amp; Succeed!</t>
  </si>
  <si>
    <t>Acoustic Stream: the Guitarist's Wireless 4-in-1 Companion</t>
  </si>
  <si>
    <t>Zumo: A smarter toy for accessible play</t>
  </si>
  <si>
    <t>Title (Canceled)</t>
  </si>
  <si>
    <t>Ultimate Computer &amp; Gaming system</t>
  </si>
  <si>
    <t>New Approach to Up-skilling the Healthcare Workforce</t>
  </si>
  <si>
    <t>Waterall: Smart Watering for All</t>
  </si>
  <si>
    <t>Air Driven Conversions For Cars</t>
  </si>
  <si>
    <t>Discover Education Center</t>
  </si>
  <si>
    <t>BE High School: Engineering and Technology</t>
  </si>
  <si>
    <t>Raptor Lifts</t>
  </si>
  <si>
    <t>Orbi-kit</t>
  </si>
  <si>
    <t>LEARNIMALS FARM &amp; ZOO Apps For Every Child</t>
  </si>
  <si>
    <t>Mobile Bitcoin App for iOS</t>
  </si>
  <si>
    <t>LEDIONIX ONE - Linear T8 LED-Light - "One for all!""</t>
  </si>
  <si>
    <t>Statement HD Media LLC</t>
  </si>
  <si>
    <t>Akira Bike Project</t>
  </si>
  <si>
    <t>iCare FHD: World's First Urgent Home Care Camera (Canceled)</t>
  </si>
  <si>
    <t>EE Reference Posters for Makers, Hobbyists, and Pros</t>
  </si>
  <si>
    <t>Fahrenheit 2451 - Preserve Your Data in a Sapphire Disk</t>
  </si>
  <si>
    <t>Black Duct - An innovation in heating and cooling systems.</t>
  </si>
  <si>
    <t>WinnAcademy Robotics - Helping Young Minds with STEM</t>
  </si>
  <si>
    <t>Planet's Best All Natural Multi-Surface/Purpose Cleaner</t>
  </si>
  <si>
    <t>qübCONNECT Automotive Winter Plug Adapter</t>
  </si>
  <si>
    <t>VIC-20 IEEE interface</t>
  </si>
  <si>
    <t>New Technology in Exterior Staining!</t>
  </si>
  <si>
    <t>Tick Tock Timer</t>
  </si>
  <si>
    <t>OodleNet™ - Breaking The Internet Speed Limit™</t>
  </si>
  <si>
    <t>SportsWatch.com - An Innovative Sports Community</t>
  </si>
  <si>
    <t>Robot Destroyer</t>
  </si>
  <si>
    <t>Run Android Apps in webOS on the HP Touchpad</t>
  </si>
  <si>
    <t>Mogobike Folding Electric Scooter</t>
  </si>
  <si>
    <t>Little MachineHeads.</t>
  </si>
  <si>
    <t xml:space="preserve">Stocky: The next movement in stock design/photography. </t>
  </si>
  <si>
    <t>Gest: Work With Your Hands</t>
  </si>
  <si>
    <t>121C Boards: The Spacecraft Inspired Skateboard</t>
  </si>
  <si>
    <t>ILLUMIRINGER: Motion Controlled Ring Modulator FX Pedal</t>
  </si>
  <si>
    <t>Ossino Electric-The Revolutionary Electric Car (Canceled)</t>
  </si>
  <si>
    <t>Lego frame quadcopters</t>
  </si>
  <si>
    <t>New propulsion technologies (Canceled)</t>
  </si>
  <si>
    <t>Homebrew Computer Club Reunion</t>
  </si>
  <si>
    <t>ShareYourself</t>
  </si>
  <si>
    <t>VMX Project: Computer Vision for Everyone</t>
  </si>
  <si>
    <t>Toilets.com™ Comfort Station  for "Everyman" and The 1%</t>
  </si>
  <si>
    <t>Haggadah App</t>
  </si>
  <si>
    <t>Tailgate-Monster, The ultimate party machine</t>
  </si>
  <si>
    <t>BEDJET: Sleep better with ultra rapid bed heating &amp; cooling</t>
  </si>
  <si>
    <t>Solar Kids Save the World</t>
  </si>
  <si>
    <t>mycore: close the gap, simplify your life. (Canceled)</t>
  </si>
  <si>
    <t>Suspended Forging</t>
  </si>
  <si>
    <t>Neighbors Helping NeighborGoods</t>
  </si>
  <si>
    <t>tPOD1 - thermoelectric Power On Demand</t>
  </si>
  <si>
    <t>2-in-1 Battery Backup + USB Wall Charger with MicroSD Reader</t>
  </si>
  <si>
    <t>Help Us Alleviate Energy Poverty in the Developing World</t>
  </si>
  <si>
    <t>Map Buildr - create beautiful custom Google maps in seconds</t>
  </si>
  <si>
    <t>meta: The Most Advanced Augmented Reality Glasses</t>
  </si>
  <si>
    <t>Electric generator reducing pollution</t>
  </si>
  <si>
    <t>SustainaPulp Treeless Paper Pulp from Waste Straw Biomass</t>
  </si>
  <si>
    <t>Freesia Business Network</t>
  </si>
  <si>
    <t>HELP ME LAUNCH MY GLOBAL SOCIAL APP</t>
  </si>
  <si>
    <t>Traveler's Kettle Mug for Coffee / Milk / Tea / Soup Maker</t>
  </si>
  <si>
    <t>Invicta FIRST LEGO League World Festival</t>
  </si>
  <si>
    <t>Molecyou innovative building blocks compatible with LEGO®1</t>
  </si>
  <si>
    <t>Creating Collaborative Learning Spaces in HE</t>
  </si>
  <si>
    <t>? ? ?  SantaCrowd.com ? ? ? Gifts for everyone!</t>
  </si>
  <si>
    <t>Mini MicroSD Reader Redux: Type-C, Aluminum, Reversible</t>
  </si>
  <si>
    <t>Peek'a'Boo - Your Digital Passport!</t>
  </si>
  <si>
    <t>True Innovation In Lighting (Canceled)</t>
  </si>
  <si>
    <t>Outbreaker: The Better Antimicrobial Surface</t>
  </si>
  <si>
    <t>Made meditation fractal resonance chamber from sea shell.</t>
  </si>
  <si>
    <t>Affordable 20"x12" LASER Cutter / Engraver, Assembled in USA</t>
  </si>
  <si>
    <t>Social Media Card</t>
  </si>
  <si>
    <t>Meet ORKA, the Smart Water Bottle</t>
  </si>
  <si>
    <t>Energy Efficent Housing: Eco-Domus (Canceled)</t>
  </si>
  <si>
    <t>Fighting Trainer (Canceled)</t>
  </si>
  <si>
    <t>The Arctrike; an all-new electric recumbent trike</t>
  </si>
  <si>
    <t>The Roost Smart Battery - Smarten your Smoke Alarms</t>
  </si>
  <si>
    <t>Computer science studies (Canceled)</t>
  </si>
  <si>
    <t>Track your Business Critical KPIs against code deployments</t>
  </si>
  <si>
    <t>One mans trash is another mans treasure</t>
  </si>
  <si>
    <t>iLARM</t>
  </si>
  <si>
    <t>Plugaway: Your Smart Home on Your Smart Phone</t>
  </si>
  <si>
    <t>President Solution - BladeSystem - The new comparative blade</t>
  </si>
  <si>
    <t>No more Infant-Toddler deaths in vehicles...</t>
  </si>
  <si>
    <t>Full Body Cleanse Device</t>
  </si>
  <si>
    <t>Best Grown Co: the First PLANT-RESPONSIVE WATERING System</t>
  </si>
  <si>
    <t>EASY HEAT: A Safe, EcoFriendly, Self- Heating Food Container</t>
  </si>
  <si>
    <t>High School Athletes App to Bypass College Sports Recruiters</t>
  </si>
  <si>
    <t>Sterile Pen Cover and Dispenser</t>
  </si>
  <si>
    <t>Learn Along: Beginning PHP</t>
  </si>
  <si>
    <t>Kai-Stats: Game Developer Statistics (Canceled)</t>
  </si>
  <si>
    <t>Common Uncommon</t>
  </si>
  <si>
    <t>NOS1 Numerical Oscilloscope System</t>
  </si>
  <si>
    <t>doodle cloud</t>
  </si>
  <si>
    <t>UDontQ - Never be kept on hold again</t>
  </si>
  <si>
    <t>Saath Sangeet: A World Music app for mobile phones</t>
  </si>
  <si>
    <t>Orbit: The Social Sharing Drone With Precise Auto-follow</t>
  </si>
  <si>
    <t>Smart Home Leak Detector</t>
  </si>
  <si>
    <t>Flowpro: VEX Robot Competition Programming for Everyone</t>
  </si>
  <si>
    <t>AppShooter FPS Mobile Gaming Gun: All Smart Devices &amp; Games</t>
  </si>
  <si>
    <t>QuickTrick™ SL/SLX SEMA Product Launch (Canceled)</t>
  </si>
  <si>
    <t>The End of the Written Word: a Podcast Revolution</t>
  </si>
  <si>
    <t>Bluetooth LED Candle</t>
  </si>
  <si>
    <t>iCopilot - Navigate iOS6 on iPhone &amp; iPad</t>
  </si>
  <si>
    <t>DABADDO - Energy, Technology and Connectivity</t>
  </si>
  <si>
    <t>Adept Mirror - Smart Mirror</t>
  </si>
  <si>
    <t>Drone-Fleet Tornado Warning System</t>
  </si>
  <si>
    <t>Update - Open Source Twitter clone</t>
  </si>
  <si>
    <t>Cribsheets.org - Bite-size information at your fingertips.</t>
  </si>
  <si>
    <t>OneEncrypt OneAccount</t>
  </si>
  <si>
    <t>TXT - EEZ Texting Rings and Stylus</t>
  </si>
  <si>
    <t>UrbanOppz: Jobs Accessible to Colleges, Students &amp; Employers</t>
  </si>
  <si>
    <t>ModzStation: Xbox One Custom Controller and console</t>
  </si>
  <si>
    <t>HAIKU your bike assistant</t>
  </si>
  <si>
    <t>Augmented Reality Laser Tag (Center Stage)</t>
  </si>
  <si>
    <t>Stiktag ™ - World's Smartest Keyring</t>
  </si>
  <si>
    <t>Brick: Your Life, Built by You!</t>
  </si>
  <si>
    <t>The Vela Music Project (Canceled)</t>
  </si>
  <si>
    <t>i--guard (Canceled)</t>
  </si>
  <si>
    <t>New Generation Mobile Zombie Game!</t>
  </si>
  <si>
    <t>MakeBus</t>
  </si>
  <si>
    <t>CSE - Saving the Environment - One problem at a time</t>
  </si>
  <si>
    <t>Incredible New Multi Charger (Canceled)</t>
  </si>
  <si>
    <t>Swing Blade skateboards (Canceled)</t>
  </si>
  <si>
    <t>sunholder</t>
  </si>
  <si>
    <t>Environmently Safe New Fire Extinguishing Agent FEM-12 SC</t>
  </si>
  <si>
    <t>Private mathematics and science academy and physics tutoring</t>
  </si>
  <si>
    <t>KordBot - Music Production Assistant</t>
  </si>
  <si>
    <t>SparkForge - Charcoal Fire Spinning Gear (Canceled)</t>
  </si>
  <si>
    <t>Stealth bar</t>
  </si>
  <si>
    <t>SLATE: Interactive Display for Tangibles</t>
  </si>
  <si>
    <t>myReel - Your Online Showreel</t>
  </si>
  <si>
    <t>Cake Board :New Solderless BreadBoard! Connectable to LEGO®</t>
  </si>
  <si>
    <t>Cobypic • Color by Picture (iPhone &amp; iPad app)</t>
  </si>
  <si>
    <t>69 Mustang Mach1 versus 69 Chevelle SS</t>
  </si>
  <si>
    <t>Waterless Car Wash</t>
  </si>
  <si>
    <t>Living Jar</t>
  </si>
  <si>
    <t>BrickItUp! (Canceled)</t>
  </si>
  <si>
    <t>Earth 2 Hub: Help us create E2H app (Canceled)</t>
  </si>
  <si>
    <t>ThePeopleGov.org -  Unprecedented access to the government.</t>
  </si>
  <si>
    <t>Wage Delete | Open Memetics: CryptoTown - Civilization 2.0</t>
  </si>
  <si>
    <t>Oklahoma Weather Warrior App Development</t>
  </si>
  <si>
    <t>AmeriText: Effortless Realtime Business Communication</t>
  </si>
  <si>
    <t>ICE-OLATE TRAY</t>
  </si>
  <si>
    <t>MakeBus Mobile Makerspace</t>
  </si>
  <si>
    <t>The wisdom of admitting humanoid robots into society</t>
  </si>
  <si>
    <t>Smart Grill</t>
  </si>
  <si>
    <t>OCEANIC WATER  PRESSURE ELECTRITICY</t>
  </si>
  <si>
    <t>Handicapped Lift, Mobile Scaffold, Elevator</t>
  </si>
  <si>
    <t>My N3RD: Connect and Control Anything from Anywhere</t>
  </si>
  <si>
    <t>Veteran Starting Youtube Channel</t>
  </si>
  <si>
    <t>Employment Mobile App</t>
  </si>
  <si>
    <t>Xlerad, Auto-illuminating Smart Bike Light.</t>
  </si>
  <si>
    <t>The BUTLER - The most advanced and complex peephole-doorbell</t>
  </si>
  <si>
    <t>Drifter Trailers</t>
  </si>
  <si>
    <t>Flight Experience - Kansas City (Canceled)</t>
  </si>
  <si>
    <t>CORA - transform your trash to treasure</t>
  </si>
  <si>
    <t>Projection Night Light</t>
  </si>
  <si>
    <t>Open Access intelligent and aware Sync System</t>
  </si>
  <si>
    <t>Ember for iOS</t>
  </si>
  <si>
    <t>AP UAV Aerial Drone Frame Project (Suspended)</t>
  </si>
  <si>
    <t>The First 100 GasBlades... Ever!</t>
  </si>
  <si>
    <t>Intellivoice</t>
  </si>
  <si>
    <t>Citizen Tekk Magazine</t>
  </si>
  <si>
    <t>The first performances sensor for hockey players</t>
  </si>
  <si>
    <t>Reality Manager Game</t>
  </si>
  <si>
    <t>Da Pocket is a handsfree device that could save your life!</t>
  </si>
  <si>
    <t>Hydroponic's Skyscraper(un gratte-ciel hydroponique)e-solar</t>
  </si>
  <si>
    <t>ePreppy.com- You, too, can be preppy!</t>
  </si>
  <si>
    <t>Clouday: The Cheapest Cloud Hosting in the World</t>
  </si>
  <si>
    <t>Solid State Automotive Voltage Regulator</t>
  </si>
  <si>
    <t>RIGHTPSI: KNOW YOU'RE LOW - Tire Pressure at a Glance</t>
  </si>
  <si>
    <t>PsyllexDB - Drag N Drop, Visually Driven Database (Canceled)</t>
  </si>
  <si>
    <t>DFW Rocks Social Media - National Conference</t>
  </si>
  <si>
    <t>Dust Trap low clearance vacuum attachment (Patent pending)</t>
  </si>
  <si>
    <t>Second life for old speakers</t>
  </si>
  <si>
    <t>The world's smartest photo storage and management device.</t>
  </si>
  <si>
    <t>AFFG</t>
  </si>
  <si>
    <t>Go2Pons - The Shower Tampon Holder - It's Tampon Nirvana</t>
  </si>
  <si>
    <t>21Days (Canceled)</t>
  </si>
  <si>
    <t>Proof</t>
  </si>
  <si>
    <t>KANAWHA/ELK RIVER KEEPER</t>
  </si>
  <si>
    <t>Transporter: A New Way to Share, Access and Protect Files</t>
  </si>
  <si>
    <t>Barbara muss fahren! Barbara has to drive!</t>
  </si>
  <si>
    <t>BeachRay Boats breaks the Mould on Boating for EVERYONE!</t>
  </si>
  <si>
    <t>USB PlasmaTrim: Controllable LED Accent Lighting</t>
  </si>
  <si>
    <t>PowerShade - Solar Powered Beach Umbrella</t>
  </si>
  <si>
    <t>Allergy detergent for people with allergies and babies</t>
  </si>
  <si>
    <t>The Next Gen Smartphone Case for Enhanced Signal Reception</t>
  </si>
  <si>
    <t>Amsterdam Green Energy Project</t>
  </si>
  <si>
    <t>PrO2: Inspiring Fitness</t>
  </si>
  <si>
    <t>Safe disposal In-Home of Pharmaceuticals/OTC Medications</t>
  </si>
  <si>
    <t>Internet 2: Return of the Information Superhighway</t>
  </si>
  <si>
    <t>Sunlight LEDs in Film &amp; Theater, medical, and horticulture.</t>
  </si>
  <si>
    <t>Yurbooks - Instantly emailed Personalized Books for Kids</t>
  </si>
  <si>
    <t>Search Wizard For Accelerated Reader for Android</t>
  </si>
  <si>
    <t>Use Python to Become AWESOME at your job</t>
  </si>
  <si>
    <t>Rumjar's Wifi radio station</t>
  </si>
  <si>
    <t>EasyCircuits</t>
  </si>
  <si>
    <t>TemplateArchitect - Designing Templates for Web Applications</t>
  </si>
  <si>
    <t>AIRY - your solution against indoor air pollution!</t>
  </si>
  <si>
    <t>StarZappy - Ultimate Parenting App Kids Love</t>
  </si>
  <si>
    <t>MINI Race Car</t>
  </si>
  <si>
    <t>Buddhist Geeks Conference on Contemplative Technology</t>
  </si>
  <si>
    <t>Visual Budget - an Interactive Guide to the Federal Budget</t>
  </si>
  <si>
    <t>Take a Number</t>
  </si>
  <si>
    <t>Occupant Protection System</t>
  </si>
  <si>
    <t>The Future of Facebook Project</t>
  </si>
  <si>
    <t>LAUNCH - MINECRAFT EDU@William Light R-12 School</t>
  </si>
  <si>
    <t>High Altitude: High Definition Video</t>
  </si>
  <si>
    <t>Buddy Access - Organize and Share Logins</t>
  </si>
  <si>
    <t>Alexis Ohanian Speaks At Creative Bytes - London April 2014</t>
  </si>
  <si>
    <t>EOLOS - EOLic Open Source (Canceled)</t>
  </si>
  <si>
    <t>Help Launch the Vintage Computer Festival Southeast!</t>
  </si>
  <si>
    <t>Diomedes - our oceans' health seen from a sailboat</t>
  </si>
  <si>
    <t>G.P.D Police Robot</t>
  </si>
  <si>
    <t>Sorry, This Project Is No Longer Available (Canceled)</t>
  </si>
  <si>
    <t>Chime: Anonymous Group Messaging</t>
  </si>
  <si>
    <t>Fry-n- steamer combo</t>
  </si>
  <si>
    <t>The Test Pilot</t>
  </si>
  <si>
    <t>Buy Build Play - A Complete PC Building Guide in 3 Formats</t>
  </si>
  <si>
    <t>Vacuum powered suction level that sticks any surface.</t>
  </si>
  <si>
    <t>Illumin-Aid - Security Smartswitch</t>
  </si>
  <si>
    <t>3D LED Clock</t>
  </si>
  <si>
    <t>KickStart Tel Aviv FEST 2015</t>
  </si>
  <si>
    <t>Bizstry App</t>
  </si>
  <si>
    <t>Panel Pals Broadcasting Live From DragonCon</t>
  </si>
  <si>
    <t>InDesign to HTML5</t>
  </si>
  <si>
    <t>GPS AdventureBox - give the gift of fun and adventure</t>
  </si>
  <si>
    <t>CdeCMx:Join the science education revolution!</t>
  </si>
  <si>
    <t>Koala Modular RFID Leather Wallet + Mobile Charger and Tools</t>
  </si>
  <si>
    <t>SELF SUSTAINING SOLAR GREENHOUSE-engineering student project</t>
  </si>
  <si>
    <t>Burp - App for Sharing Photos with Foodies</t>
  </si>
  <si>
    <t>CB East Physics Club - Space Balloon</t>
  </si>
  <si>
    <t>Homsense: Multi-purpose home monitoring. No Monthly Fee.</t>
  </si>
  <si>
    <t>CCHS 2014 FRC FIRST Robotics Competition</t>
  </si>
  <si>
    <t>vehículo expendedor de productos fríos y congelados</t>
  </si>
  <si>
    <t>Solar Relief PPS (Portable Power Supply)</t>
  </si>
  <si>
    <t>MyGameBook</t>
  </si>
  <si>
    <t>Mobile Yacht Management - Private Yachts to PRO fleets</t>
  </si>
  <si>
    <t>Rumjar 3d printers and design</t>
  </si>
  <si>
    <t>Smart Boxing Gloves...with App Capability.</t>
  </si>
  <si>
    <t>eKitchen: The Connected Kitchen</t>
  </si>
  <si>
    <t>Life Alarm Phone App</t>
  </si>
  <si>
    <t>Safe Crate</t>
  </si>
  <si>
    <t>Lumetza- Worlds First Wireless Smart Bicycle Taillight</t>
  </si>
  <si>
    <t>Upgrade speedway for wirelessly powered electric racecars</t>
  </si>
  <si>
    <t>The "Clean Up Fracking" Project.</t>
  </si>
  <si>
    <t>ChargeSAFE - A Breakaway Laptop Power Connector</t>
  </si>
  <si>
    <t>The Illuminator Laser Light (Canceled)</t>
  </si>
  <si>
    <t>Share - giving voice to stroke patients</t>
  </si>
  <si>
    <t>An Arduino-compatible, electronic building block system!</t>
  </si>
  <si>
    <t>Liquibench</t>
  </si>
  <si>
    <t>Control VR- The Future of Virtual Reality, Animation &amp; more</t>
  </si>
  <si>
    <t>Offline Conference</t>
  </si>
  <si>
    <t>Motosync NZ - Hand Built Electric Motorcycles</t>
  </si>
  <si>
    <t>Salamander App for volunteers to use during spring migration</t>
  </si>
  <si>
    <t>OFF THE GRID (Canceled)</t>
  </si>
  <si>
    <t>Launch capsule into SPACE! Send up something of yours</t>
  </si>
  <si>
    <t>WynCASE: Turn the iPhone into a true mobile gaming console</t>
  </si>
  <si>
    <t>Pocket Voltage Supply: A USB Powered Variable Voltage Supply</t>
  </si>
  <si>
    <t>FitUpp: Workout Plan Marketplace on Smartphones &amp; iWatch</t>
  </si>
  <si>
    <t>Piksi : The RTK GPS Receiver</t>
  </si>
  <si>
    <t>Simple WS2812B LED Interface/Controller chip</t>
  </si>
  <si>
    <t>Traveling Time Share: The Westfalia Project</t>
  </si>
  <si>
    <t>Seriously Good Security for Small Business Information</t>
  </si>
  <si>
    <t>BioCurious: A Hackerspace for Biotech.  The Community Lab for Citizen Science</t>
  </si>
  <si>
    <t>Preventing Child Car Deaths:  A Crowdsource Solution.</t>
  </si>
  <si>
    <t>Help our Border Patrol Law Enforcement</t>
  </si>
  <si>
    <t>Phree - Make the world your paper</t>
  </si>
  <si>
    <t>Modified car events app</t>
  </si>
  <si>
    <t>Assorted Hardware: Arduino Compatible</t>
  </si>
  <si>
    <t>UMBRELLA STAND EASY TO INSTAL SPACE SACING CAN BE MOVED</t>
  </si>
  <si>
    <t>tloggers- the talking blog. (www.tloggers.net)</t>
  </si>
  <si>
    <t>Lady Light</t>
  </si>
  <si>
    <t>iPower Tote: Charge your phone...in your pocket!</t>
  </si>
  <si>
    <t>Panthrobotics (FIRST Robotics #3337)  Etch-A-Bot, Name-A-Bot</t>
  </si>
  <si>
    <t>Worldwide Meetup : Connect - Chat - Meet - Repeat!</t>
  </si>
  <si>
    <t>The W.I.S</t>
  </si>
  <si>
    <t>Huffy Davidson Motorized Bicycles</t>
  </si>
  <si>
    <t>The Eden Project: Phase 1</t>
  </si>
  <si>
    <t>Paravelo: The world's first flying bicycle</t>
  </si>
  <si>
    <t>RealFantasyWrestling! We make every match the Main Event!</t>
  </si>
  <si>
    <t>MoodMusic - Social Internet Radio</t>
  </si>
  <si>
    <t>Appy Pie Makes Making a Game as Easy as Pie</t>
  </si>
  <si>
    <t>Babysleep - Clock for kids</t>
  </si>
  <si>
    <t>NavCard - Smartphone Navigation, Simplified.</t>
  </si>
  <si>
    <t>Albert Einstein Museum</t>
  </si>
  <si>
    <t>Iclipit - keep Your microSD-Card safe</t>
  </si>
  <si>
    <t>AirBulb -  a LED Bulb with Enjoyment (Canceled)</t>
  </si>
  <si>
    <t>Solenoid™ micro-compact, high fidelity speaker system</t>
  </si>
  <si>
    <t>The JamNet (or: Connecting with local musicians made easy)</t>
  </si>
  <si>
    <t>Yorkshire Electric Taxi ( 5 Phases to Build ) (Canceled)</t>
  </si>
  <si>
    <t>Lean Skateboard / Longboard - Leans Into Turns.</t>
  </si>
  <si>
    <t>Wireless Comms Mobile Platform</t>
  </si>
  <si>
    <t>QRawr – Comments for real walls</t>
  </si>
  <si>
    <t>Waves Protect-protect yourself from electromagnetic exposure</t>
  </si>
  <si>
    <t>SMRT.tv (Canceled)</t>
  </si>
  <si>
    <t>WAKAWAKA solar LED lamp with a story</t>
  </si>
  <si>
    <t>CosmoKey: One click to secure digital space (Canceled)</t>
  </si>
  <si>
    <t>POSH iMirror</t>
  </si>
  <si>
    <t>Jetpack Canada inc.</t>
  </si>
  <si>
    <t>iLED - The Interactive LED Module (Canceled)</t>
  </si>
  <si>
    <t>GreenPlay Project: The Smarter Way to Putt like a Golf Pro</t>
  </si>
  <si>
    <t>Smartnanny®. The world’s first smart nanny.</t>
  </si>
  <si>
    <t>BioDefense Education Kit</t>
  </si>
  <si>
    <t>Xi3: Help us Usher in the Post-PC Era</t>
  </si>
  <si>
    <t>LAZER EDGE Series eBike - Starting at $499!</t>
  </si>
  <si>
    <t>Fritz: A Robotic Puppet</t>
  </si>
  <si>
    <t>Zen-Tek Aquaponics- runs on air</t>
  </si>
  <si>
    <t>Air.Air! ~ Portable Air Quality Detector</t>
  </si>
  <si>
    <t>Zombie USB Keychain (Zed 1.0)</t>
  </si>
  <si>
    <t>wecemat – The ecologic automated flush adapter</t>
  </si>
  <si>
    <t>SnoMat</t>
  </si>
  <si>
    <t>SandBoxCheck: Testing Malware Analysis Tools</t>
  </si>
  <si>
    <t>Car Wheel Lights With Your Logo &amp; Future Smartphone Apps</t>
  </si>
  <si>
    <t>Additale - Worldwide Progressive Story (Canceled)</t>
  </si>
  <si>
    <t>Transparent Lawmaking Forum</t>
  </si>
  <si>
    <t>Open Source 5 axis CNC Router &amp; Plasma Machine Plans 5'x10'</t>
  </si>
  <si>
    <t>University of Louisville NASA Student Launch 2013-2014</t>
  </si>
  <si>
    <t>The WaterSwitch™ - Water Damage Prevention and Conservation</t>
  </si>
  <si>
    <t>Cord Cuffs! This is the name that will be industry standard!</t>
  </si>
  <si>
    <t>Mega Project: A FUTURE Without Chemicals and Healthy Food.</t>
  </si>
  <si>
    <t>TWYN SYSTEM</t>
  </si>
  <si>
    <t>Showt app"Putting the Social back in social media"</t>
  </si>
  <si>
    <t>FoldiMate: The Robotic Laundry Folding Machine</t>
  </si>
  <si>
    <t>Iconic Wildflowers of the National Parks</t>
  </si>
  <si>
    <t>Pressure Gas Lantern Reflective Globe</t>
  </si>
  <si>
    <t>Helpeddle</t>
  </si>
  <si>
    <t>Broadcast your event live online with a network TV look</t>
  </si>
  <si>
    <t>"Bity" - Bitcoin app for iOS</t>
  </si>
  <si>
    <t>Beginning Our First Business Right (Canceled)</t>
  </si>
  <si>
    <t>iPin™: Laser Pointer + Wireless Presenter for iOS &amp; Android</t>
  </si>
  <si>
    <t>GPS for ADHD</t>
  </si>
  <si>
    <t>Asain Carp to Hydroponic Fertilizer / Animal Feed Supplement</t>
  </si>
  <si>
    <t>CySec - Alliance Website</t>
  </si>
  <si>
    <t>Help fund the Vintage Computer Festival Southeast 2.0!</t>
  </si>
  <si>
    <t>{BIO}CIETY - How will you be remembered?</t>
  </si>
  <si>
    <t>CLAUDE | The table leg with a stereo and LED lights built-in</t>
  </si>
  <si>
    <t>ScratchJr: Coding for Young Kids</t>
  </si>
  <si>
    <t>XY - The secure iOS/Android Bluetooth tracking tag</t>
  </si>
  <si>
    <t>SurfEasy | Plug in Privacy</t>
  </si>
  <si>
    <t>Proven Reality</t>
  </si>
  <si>
    <t>Raven Bicycle Registry Smartphone Security System</t>
  </si>
  <si>
    <t>Street Name Register (Canceled)</t>
  </si>
  <si>
    <t>Roll out zebra crossing</t>
  </si>
  <si>
    <t>Mule Light V2 - The Only Flashlight You Will Ever Need</t>
  </si>
  <si>
    <t>Drive with Lynk</t>
  </si>
  <si>
    <t>Warmin  - first ceramic dish set for induction surfaces</t>
  </si>
  <si>
    <t>iHeartNote - Open Your Heart - The Art of Appreciation</t>
  </si>
  <si>
    <t>Start connecting with other creatives online today!</t>
  </si>
  <si>
    <t>LANTERN: The Ultimate Multifunctional Light!</t>
  </si>
  <si>
    <t>The Verve Academy</t>
  </si>
  <si>
    <t>Reusable WOOL ECO DRYER balls without chemicals</t>
  </si>
  <si>
    <t>Persuasive Technologies</t>
  </si>
  <si>
    <t>Easy Battery, Hardware, Accessory Repair and Recycle Service</t>
  </si>
  <si>
    <t>Screwing Reinvented: The World's Best Deck Screw</t>
  </si>
  <si>
    <t>Super Simple Arduino Load Driver V2.0. Now control Polarity!</t>
  </si>
  <si>
    <t>The Ultimate Air Cooled Race Engine</t>
  </si>
  <si>
    <t>CUER: the UK's number one solar car team</t>
  </si>
  <si>
    <t>Electric Future</t>
  </si>
  <si>
    <t>Hybrid House:  A Zero Net Grid-Electric Retrofit Demo</t>
  </si>
  <si>
    <t>inCync - The Bluetooth Speaker that Goes With You Anywhere.</t>
  </si>
  <si>
    <t>ActiVclip - walk, jog, or run with your iPhone - holds 1 key</t>
  </si>
  <si>
    <t>Black Sun: Revolutionary Solar Collector</t>
  </si>
  <si>
    <t>The Geek Store</t>
  </si>
  <si>
    <t>Con-Ip Control.  Your Computer is The Cloud</t>
  </si>
  <si>
    <t>WOOM iPad 2 Case = Cover+Carry+Convert (Canceled)</t>
  </si>
  <si>
    <t>Perpetual Solar Flywheel Energy Storage by Energiestro</t>
  </si>
  <si>
    <t>InPixls.com - Search and Discover Pictures by Location</t>
  </si>
  <si>
    <t>The Marriage Saver</t>
  </si>
  <si>
    <t>Genneo - Power Through Motion</t>
  </si>
  <si>
    <t>Flight Commander Launch - First Modules</t>
  </si>
  <si>
    <t>Go Kart</t>
  </si>
  <si>
    <t>kittybiome: kitty microbiomes for cat health and biology</t>
  </si>
  <si>
    <t>UV RAILED DOORKNOB</t>
  </si>
  <si>
    <t>HIO Wallpad Drop-in PoE In-wall Universal Android Controller</t>
  </si>
  <si>
    <t>Tech Support and Training For The Elderly</t>
  </si>
  <si>
    <t>PTSD Guardian Clock</t>
  </si>
  <si>
    <t>A revolutionary slip-resistance system:a transparent varnish</t>
  </si>
  <si>
    <t>Whale Research &amp; Education: SatTags &amp; STEM</t>
  </si>
  <si>
    <t>Change the World One Mile at a Time with the Synergia App</t>
  </si>
  <si>
    <t>Waterproof Bluetooth Item Tracker for iPhone &amp; Android.</t>
  </si>
  <si>
    <t>Small Unmanned Aerial System (SUAS) - Phase II</t>
  </si>
  <si>
    <t>The 720 Watch (Canceled)</t>
  </si>
  <si>
    <t>Flicked® Smart Lamps - no wires, no worries (Canceled)</t>
  </si>
  <si>
    <t>Sustainable Ethanol Fuel Using Trash and Mushrooms</t>
  </si>
  <si>
    <t>CreativeMornings: support the volunteers who make it happen!</t>
  </si>
  <si>
    <t>Matez</t>
  </si>
  <si>
    <t>The New Hotstrings Acoustic Digital Enhancer (Canceled)</t>
  </si>
  <si>
    <t>Babyation: Re-Imagining the Breast Pump for Today's Mom</t>
  </si>
  <si>
    <t>Experimental Quartz Drive</t>
  </si>
  <si>
    <t>Internet Of Things Remote Alarm System</t>
  </si>
  <si>
    <t>Phoenix Racing Stands: Innovative Motorcycle Stands</t>
  </si>
  <si>
    <t>Tail - A wide purpose user controlled tracking application</t>
  </si>
  <si>
    <t>Technology and Science Summer Camp for Students</t>
  </si>
  <si>
    <t>Aquaculture for tomorrow</t>
  </si>
  <si>
    <t>Potter Shop EV</t>
  </si>
  <si>
    <t>LifeFlix - Mac software rescues memories from MiniDV tapes</t>
  </si>
  <si>
    <t>FIRST Robotics Team 2152 S*M*A*S*H - Our 2014 Build Season!</t>
  </si>
  <si>
    <t>Mud Butt Wipes: Flushable and Biodegradable Bathroom Wipes</t>
  </si>
  <si>
    <t>Video Comics</t>
  </si>
  <si>
    <t>RapidMath: Educational material for rapid mental mathematics</t>
  </si>
  <si>
    <t>Atlas: Virtual Reality Made Real</t>
  </si>
  <si>
    <t>Electronic Live Mouse Trap with alerts very convenient!</t>
  </si>
  <si>
    <t>Revolutionary scheduling - change the world (Canceled)</t>
  </si>
  <si>
    <t>The World’s Brightest Cycling Jacket.  By NOOR America.</t>
  </si>
  <si>
    <t>Ten Foot Holographs - Visible to the Naked Eye</t>
  </si>
  <si>
    <t>TRIPeSTIK LED Staffs</t>
  </si>
  <si>
    <t>DIY Dimmable LED Panel Instruction Videos</t>
  </si>
  <si>
    <t>DeepFlight Hydrobatics Expedition</t>
  </si>
  <si>
    <t>ShutterEaze - Movement made Eazy</t>
  </si>
  <si>
    <t>DIY Desktop CNC Router Kits!</t>
  </si>
  <si>
    <t>Front Wheel Fat E-Bike 750, 1000 or 1250 Watt from $1099</t>
  </si>
  <si>
    <t>E.T Scooter , World's most innovative electric transporter.</t>
  </si>
  <si>
    <t>VirusREM™ | The worlds best USB based virus removal tool!</t>
  </si>
  <si>
    <t>Home Automation and the Internet of Things</t>
  </si>
  <si>
    <t>Ticket Overflow</t>
  </si>
  <si>
    <t>i3 Detroit: The Expansion (Canceled)</t>
  </si>
  <si>
    <t>Tarabah Project</t>
  </si>
  <si>
    <t>Solar Rhyno Hot Water Heater</t>
  </si>
  <si>
    <t>First Lego Gun building set</t>
  </si>
  <si>
    <t>World's 1st Circular rotor blades for R/C helicopters</t>
  </si>
  <si>
    <t>Day in Tech History Project: 2012 Season</t>
  </si>
  <si>
    <t>Sonus Raider</t>
  </si>
  <si>
    <t>ClockTHREE</t>
  </si>
  <si>
    <t>Ecorithmic: The Automatic Ecodriving System</t>
  </si>
  <si>
    <t>Bringing a laser quality polish to everyone!</t>
  </si>
  <si>
    <t>creating videogames</t>
  </si>
  <si>
    <t>Kid Combat - the App!</t>
  </si>
  <si>
    <t>BrasEduca - eEducation for Brasil (Canceled)</t>
  </si>
  <si>
    <t>Identifying Sponge Disease on Florida Reefs</t>
  </si>
  <si>
    <t>BCA Keystone Series</t>
  </si>
  <si>
    <t>rEvolve Disc Golf  |  Version 2.3</t>
  </si>
  <si>
    <t>Quelab</t>
  </si>
  <si>
    <t>$5 for a real 3d printed part (Canceled)</t>
  </si>
  <si>
    <t>Tempi - Smart Temperature and Humidity</t>
  </si>
  <si>
    <t>BrownBox</t>
  </si>
  <si>
    <t>EyeShield -The Sun Blocking and Wallet case for iPhone 5/5S</t>
  </si>
  <si>
    <t>Video Game Rarity + Price Guide App from Digital Press</t>
  </si>
  <si>
    <t>RIP - a place to remember</t>
  </si>
  <si>
    <t>SLY3D - Record 3D video with ANY smartphone  (mysly3d.com)</t>
  </si>
  <si>
    <t>BucketList - Complete Lifetime Goals With Friends</t>
  </si>
  <si>
    <t>PrayerMate for Android</t>
  </si>
  <si>
    <t>Pacific Sky Power</t>
  </si>
  <si>
    <t>Mii Tab: The World's First Cloud-Based e-Tab with Thumb Pay.</t>
  </si>
  <si>
    <t>KR2 car</t>
  </si>
  <si>
    <t>World’s first non-toxic, breathable, edible sanitizer</t>
  </si>
  <si>
    <t>News.Sport.Weather iOS application</t>
  </si>
  <si>
    <t>remote control ceiling light</t>
  </si>
  <si>
    <t>DIY fully upgradeable windows 8 tablet how to guide</t>
  </si>
  <si>
    <t>Help Save the Reef and Marine Life with this Project</t>
  </si>
  <si>
    <t>REAPER - Agrarian Systems (Canceled)</t>
  </si>
  <si>
    <t>The Emoji Keyboard - Type Emoji on your Mac!</t>
  </si>
  <si>
    <t>Armageddon Power Systems - Mobile Power and Utility Can</t>
  </si>
  <si>
    <t>Visual Search (Canceled)</t>
  </si>
  <si>
    <t>Invisible Instrument: iPhone-based, gestural musical tool</t>
  </si>
  <si>
    <t>Green Drive (1:16 size modell)</t>
  </si>
  <si>
    <t>Bluewhale game controller - Release your Apple gaming power</t>
  </si>
  <si>
    <t>JustType - Self-learning virtual keyboard</t>
  </si>
  <si>
    <t>www.SMARTPHONEDOCTOR.co.uk</t>
  </si>
  <si>
    <t>HuskrBot Team 6412</t>
  </si>
  <si>
    <t>The B.O.T.I. - Bigger on the Inside Proto-type</t>
  </si>
  <si>
    <t>Daily Jobs</t>
  </si>
  <si>
    <t>Prototype for fuel-less Dynamo Vehicle.</t>
  </si>
  <si>
    <t>Bring the I-Bike to market, and change the way you ride.</t>
  </si>
  <si>
    <t>Ceiling Fan Booster</t>
  </si>
  <si>
    <t>TalentTrackerHQ</t>
  </si>
  <si>
    <t>Data science for business</t>
  </si>
  <si>
    <t>Cubtab: Fun and Safe Email for Kids!</t>
  </si>
  <si>
    <t>Insektenzuchtfarm Modell Rettenbach</t>
  </si>
  <si>
    <t>Pi-LCD, a simple LCD interface board for your Raspberry Pi</t>
  </si>
  <si>
    <t>LUM Apparel: Join the Interactive Generation of Clothing</t>
  </si>
  <si>
    <t>Band play</t>
  </si>
  <si>
    <t>Wheatley's Robot Journey</t>
  </si>
  <si>
    <t>bikeseatBOOST</t>
  </si>
  <si>
    <t>Playsurface: The Affordable Multi-Touch Computing Table</t>
  </si>
  <si>
    <t>STEMpowerkids Activity Kits</t>
  </si>
  <si>
    <t>PLOP</t>
  </si>
  <si>
    <t>Janus One: A Phone To Simplify Your Life In A Smart Way</t>
  </si>
  <si>
    <t>International Conference Of Physics Students 2013 Edinburgh</t>
  </si>
  <si>
    <t>Sava Raza (Save a Razor)</t>
  </si>
  <si>
    <t>Bomb'r Shaft</t>
  </si>
  <si>
    <t>College Trade (Canceled)</t>
  </si>
  <si>
    <t>XensrCaseTM - 3D sports tracking for iPhone and iPod Touch</t>
  </si>
  <si>
    <t>Quit Gambling Rescue Kit   FREE APP</t>
  </si>
  <si>
    <t>Energy Efficient Heating Products (Canceled)</t>
  </si>
  <si>
    <t>Yttrium Pentacobalt Magnet (Canceled)</t>
  </si>
  <si>
    <t>Electrical Materials Videos (Canceled)</t>
  </si>
  <si>
    <t>Portable Solar Generator, Water Filtration &amp; 90+ days food.</t>
  </si>
  <si>
    <t>LED COVING LIGHT</t>
  </si>
  <si>
    <t>Smart SMS Texting for Everyone: The SmushBox</t>
  </si>
  <si>
    <t>GunDetect - alerts you when it sees a gun</t>
  </si>
  <si>
    <t>$9 Clearest Phone Hologram (Pepper's Ghost Pyramid)</t>
  </si>
  <si>
    <t>Bring The Classroom To Life with Augmented Reality</t>
  </si>
  <si>
    <t>iPhone and iPad protection! THE I-FOB.</t>
  </si>
  <si>
    <t>Peelable Automotive Paint</t>
  </si>
  <si>
    <t>iSensor HD: The World's Most Trusted Home Security Camera</t>
  </si>
  <si>
    <t>Teton Cougar Project</t>
  </si>
  <si>
    <t>cracking systems for cars</t>
  </si>
  <si>
    <t>Social Blindness App for Asperger's and Autism</t>
  </si>
  <si>
    <t>Pi-Home controls home with Raspberry pi</t>
  </si>
  <si>
    <t>PREMIUM ONE-First All-in One Dock for Apple Watch &amp; iPhone</t>
  </si>
  <si>
    <t>Mocator - Personal Location Communication</t>
  </si>
  <si>
    <t>OpenGrab, Open hardware Electro-Permanent cargo gripper</t>
  </si>
  <si>
    <t>Indoor Garden Building BnB</t>
  </si>
  <si>
    <t>High end in-ear headphones &amp; wireless in-ear headphones</t>
  </si>
  <si>
    <t>4K Video For Less? An HD Film Project (Canceled)</t>
  </si>
  <si>
    <t>LFN Bike - The Totally Different eBike</t>
  </si>
  <si>
    <t>Metro For The Beginner + Extras</t>
  </si>
  <si>
    <t>Mini FABLAB on Wheels AKA The Westchester IDEA BUS</t>
  </si>
  <si>
    <t>LUX CABLES | The Premium Charging Cable</t>
  </si>
  <si>
    <t>What Teochew Say?</t>
  </si>
  <si>
    <t>SaveSavvy-  World Next Generation App!</t>
  </si>
  <si>
    <t>THE SPACEBASS:01 (SPECIAL FIRST EDITION)</t>
  </si>
  <si>
    <t>3D print shops in Vermont, and soon near YOU!</t>
  </si>
  <si>
    <t>Shadows and Light</t>
  </si>
  <si>
    <t>Top Shelf Bars</t>
  </si>
  <si>
    <t>HELIOS - The world's first wireless solar powered headphones</t>
  </si>
  <si>
    <t>Lincoln College Prep FIRST Robotics Team - Tigerbytes 1775</t>
  </si>
  <si>
    <t>Craftivity: goal setting and productivity app for creatives</t>
  </si>
  <si>
    <t>Space Drone</t>
  </si>
  <si>
    <t>Tradescube.com</t>
  </si>
  <si>
    <t>Big Skinny Wallets: Worlds Thinnest Wallets w/ RFID blocking</t>
  </si>
  <si>
    <t>Easy Cloud Services Hosting</t>
  </si>
  <si>
    <t>Tooth Decay Vaccine (Suspended)</t>
  </si>
  <si>
    <t>Dani Winters' WWDC Adventure</t>
  </si>
  <si>
    <t>KoolThings + Smartphone = New KoolApplications for "IoT"</t>
  </si>
  <si>
    <t>Paintball Robot</t>
  </si>
  <si>
    <t>CAREmometer - World's First Case To Reduce Food Poisonings</t>
  </si>
  <si>
    <t>inwenia: une plateforme de projets collaboratifs</t>
  </si>
  <si>
    <t>Steam-Age Foundations: Inspiring the Inventors of the Future</t>
  </si>
  <si>
    <t>RockStix 2 - Colour Change LED Light Up Drumsticks</t>
  </si>
  <si>
    <t>3D works on every Television (Canceled)</t>
  </si>
  <si>
    <t>Ultra Affordable Southwestern Boutique Recording Studio</t>
  </si>
  <si>
    <t>Schrodybox</t>
  </si>
  <si>
    <t>Clean Power For Nomads</t>
  </si>
  <si>
    <t>PolyBrowser</t>
  </si>
  <si>
    <t>Retrofit clap-sensor for every rotary mount</t>
  </si>
  <si>
    <t>Innovative Wireless Beehive Scales</t>
  </si>
  <si>
    <t>FanWise Bed</t>
  </si>
  <si>
    <t>Aircraft Project</t>
  </si>
  <si>
    <t>Waiter! please - Helper! please</t>
  </si>
  <si>
    <t>PassZwype – your finger swipe is your password</t>
  </si>
  <si>
    <t>LUMA LOGS ~Reconstructed Wood Log Lighting~</t>
  </si>
  <si>
    <t>Makeout Map</t>
  </si>
  <si>
    <t>Please help fund above ground automatic swimming pool fill.</t>
  </si>
  <si>
    <t>OMICRON OFF THE GRID POWER LIGHT &amp; LANTERN</t>
  </si>
  <si>
    <t>"Movie My Life" App for Movie/Music Lovers (Canceled)</t>
  </si>
  <si>
    <t>Graft. The Open Source Storytelling platform. (Canceled)</t>
  </si>
  <si>
    <t>Forza</t>
  </si>
  <si>
    <t>Parking Buddy</t>
  </si>
  <si>
    <t>STAC Zero: Silent, zero contact bike trainer</t>
  </si>
  <si>
    <t>Xerocraft Hackerspace of Tucson is Expanding!</t>
  </si>
  <si>
    <t>Shopping Cart Brakes</t>
  </si>
  <si>
    <t>We launched Smart-wipes - to help beat cancer!</t>
  </si>
  <si>
    <t>Liquid Screen Shield: A Truly Invisible Screen Protector</t>
  </si>
  <si>
    <t>Enter the Dra-gun a 3d copier/art precision tool</t>
  </si>
  <si>
    <t>BingoBo: Build your Private Web™</t>
  </si>
  <si>
    <t>Steptek, an Accurate, Simple and Data Secure Pedometer</t>
  </si>
  <si>
    <t>Where there is light, there is electricity!</t>
  </si>
  <si>
    <t>Deep sea research lab (Canceled)</t>
  </si>
  <si>
    <t>Sensorgesteuerter Toilettenpapierhalter - Toicube</t>
  </si>
  <si>
    <t>Can I Haul It?</t>
  </si>
  <si>
    <t>Infinite Student Innovations</t>
  </si>
  <si>
    <t>"CombiRadHammer" a breakthrough in radiator cleaning.</t>
  </si>
  <si>
    <t>My Naturalization/Immigration Tutor</t>
  </si>
  <si>
    <t>Make Me Ugly App + 1 Million Smiles</t>
  </si>
  <si>
    <t>Dead Proof iPhone 6 + Cases: Protection Guaranteed For Life</t>
  </si>
  <si>
    <t>Ice Auger Go Kart Machine for Ice fishing hauling equipment</t>
  </si>
  <si>
    <t>1800 &amp; 500 Watt Axial Flux Alternators / patented design</t>
  </si>
  <si>
    <t>Coaster Talk ~ First Smart Coaster</t>
  </si>
  <si>
    <t>SkillsUSA Nationals</t>
  </si>
  <si>
    <t>3.8% keyboard (Canceled)</t>
  </si>
  <si>
    <t>cacheABLE Kinetic Bluetooth Geocaching</t>
  </si>
  <si>
    <t>Automatic Analytics</t>
  </si>
  <si>
    <t>Pyramid Garden - Aeroponic Vertical Growing System</t>
  </si>
  <si>
    <t>WebbyKids is where kids make websites, games, and apps!</t>
  </si>
  <si>
    <t>Safe Text 2</t>
  </si>
  <si>
    <t>Save the Environment</t>
  </si>
  <si>
    <t>Project Tigr Books</t>
  </si>
  <si>
    <t>Kiddysoundcloud.. Der Sitzsack der alles abspielt</t>
  </si>
  <si>
    <t>LED Marine Dock Bumper</t>
  </si>
  <si>
    <t>Xculpter, the first hair and beard sculptor.</t>
  </si>
  <si>
    <t>Designing a SuperCar by OLMOS-RACING</t>
  </si>
  <si>
    <t>Elequa: Sustainable Water Tech Education &amp; Research Project</t>
  </si>
  <si>
    <t>Light up Laptop and Desktop Ports</t>
  </si>
  <si>
    <t>Save a Boeing 727 Cockpit Procedures Trainer! (Canceled)</t>
  </si>
  <si>
    <t>Pillow Talk: Feel the presence of your loved one</t>
  </si>
  <si>
    <t>Boddie Smartwatch For Everyone (Suspended)</t>
  </si>
  <si>
    <t>i²robotics - FIRST Tech Challenge Team 6081</t>
  </si>
  <si>
    <t>The World's First Heated Golf Vest</t>
  </si>
  <si>
    <t>Synfo - A virtual business card</t>
  </si>
  <si>
    <t>Pocket Beta Climbing Guide for Android</t>
  </si>
  <si>
    <t>Retrofit cavity wall Trays (Canceled)</t>
  </si>
  <si>
    <t>Buzzing meadows - A lawn alternative to save the bees!</t>
  </si>
  <si>
    <t>Incontinence bedding cover</t>
  </si>
  <si>
    <t>Geni. Coloured Signal Beacon.</t>
  </si>
  <si>
    <t>zzz (Canceled)</t>
  </si>
  <si>
    <t>†Gloria in excelsis Deo. Math App.</t>
  </si>
  <si>
    <t>Help the kids, Be a Hero for DeadLands Gaming Center</t>
  </si>
  <si>
    <t>AMALOUNA (?????): When there is research, there is hope.</t>
  </si>
  <si>
    <t>CloudFTP. Wirelessly share ANY USB storage with iPad, iPhone</t>
  </si>
  <si>
    <t>MICROPOWER CHIPS: Energy Savings and Energy Efficiency</t>
  </si>
  <si>
    <t>Blood Network for Africa</t>
  </si>
  <si>
    <t>K.S.W "Keep.Solar.Watts"</t>
  </si>
  <si>
    <t>Orono High School Solar Boat</t>
  </si>
  <si>
    <t>VertiCrop™: The Future Of Urban Farming</t>
  </si>
  <si>
    <t>Air Button - The Last Button You'll Need for Your Mobile</t>
  </si>
  <si>
    <t>Bad Ass HoverWASP RC Quadcopter</t>
  </si>
  <si>
    <t>Adventures with Orphan Annie &amp; Hot Metal Type</t>
  </si>
  <si>
    <t>Big Super Happy: Quirky Character Deco Mail for Kids!</t>
  </si>
  <si>
    <t>Join the CafePay™ revolution - pay for coffee with your cup</t>
  </si>
  <si>
    <t>Solar Vehicle Team - Appalachian State</t>
  </si>
  <si>
    <t>Hubpixed - Raspberry Pi Zero Hub without Cable</t>
  </si>
  <si>
    <t>Saving water, money, and the environment</t>
  </si>
  <si>
    <t>Life Saving Portable Solar Water Purification</t>
  </si>
  <si>
    <t>Power Papers</t>
  </si>
  <si>
    <t>InstaPower User - Instagram Power User Tool</t>
  </si>
  <si>
    <t>The ULTIMATE cycle helmet</t>
  </si>
  <si>
    <t>i- Combat 3D</t>
  </si>
  <si>
    <t>CLEARISTA - Breakthrough Skin Resurfacing Technology</t>
  </si>
  <si>
    <t>AUTOMATED BAT ENGRAVING KIOSK</t>
  </si>
  <si>
    <t>RoBo 3D Printer</t>
  </si>
  <si>
    <t>Titan - The Ultimate SUP Paddle</t>
  </si>
  <si>
    <t>LEASH NO_SHOCK FOR DOGS (Canceled)</t>
  </si>
  <si>
    <t>Truck on Train</t>
  </si>
  <si>
    <t>Share Zero Space - Control and Share Real World Event</t>
  </si>
  <si>
    <t>DIY Wateproof Kit For Earbuds &amp; mp3 players Made For Sports</t>
  </si>
  <si>
    <t>The World's First Interactive Music Platform.</t>
  </si>
  <si>
    <t>NYC Critical Mass Web-based Timeline</t>
  </si>
  <si>
    <t>O6 - Free Your Eyes</t>
  </si>
  <si>
    <t>Zero point magnetic energy generator (magnet motor)</t>
  </si>
  <si>
    <t>Maker Cardz - Baseball Cards for Entrepreneurs</t>
  </si>
  <si>
    <t>Chameleon:  A Better Home Screen for your Android Tablet</t>
  </si>
  <si>
    <t>The Naked Sheep Project - Cordless Sheep Shears</t>
  </si>
  <si>
    <t>Wood stove heating - If it is square, get it out of there</t>
  </si>
  <si>
    <t>The Mobile GameCube</t>
  </si>
  <si>
    <t>ShairStyles Beauty App – CREATE. FIND. SHARE.</t>
  </si>
  <si>
    <t>SOLDIER-SPACE</t>
  </si>
  <si>
    <t>ESS ? Culture in an Open Source Feed</t>
  </si>
  <si>
    <t>OpenUrban</t>
  </si>
  <si>
    <t>Text Morphing: Morphing Prose Instead of Images</t>
  </si>
  <si>
    <t>GoPiGo:  The Delightful Raspberry Pi Robot</t>
  </si>
  <si>
    <t>ExeG'sys, Redux</t>
  </si>
  <si>
    <t>Plant-e: Green, Clean Electricity from Living Plants</t>
  </si>
  <si>
    <t>Lift Propulsive Pedaling Technology (LPP) Global Launch !!!</t>
  </si>
  <si>
    <t>MyGlassID   Patent Pending</t>
  </si>
  <si>
    <t>Traffic.Map</t>
  </si>
  <si>
    <t>The space case for iPhone 6 &amp; 6S with flash memory</t>
  </si>
  <si>
    <t>Barrel On</t>
  </si>
  <si>
    <t>SmartDriveWay (Canceled)</t>
  </si>
  <si>
    <t>The Dish Monster, (Multi Use Dish Washing Tool) (Canceled)</t>
  </si>
  <si>
    <t>App 2 you</t>
  </si>
  <si>
    <t>Touchscreen Firewall and Shaper for home (Canceled)</t>
  </si>
  <si>
    <t>LAYERCAKE BUILDER</t>
  </si>
  <si>
    <t>Apple - Chore Commissioner</t>
  </si>
  <si>
    <t>A Hovercraft in Every Garage (Canceled)</t>
  </si>
  <si>
    <t>TEND App - Organic, long-term productivity.</t>
  </si>
  <si>
    <t>Model Scale Railway 3D Production All Scales (Canceled)</t>
  </si>
  <si>
    <t>Shieldz | Premium Headphone Protection</t>
  </si>
  <si>
    <t>SeeSpace InAiR: The World's 1st Augmented Television</t>
  </si>
  <si>
    <t>Eventorbot! open source 3d printer.</t>
  </si>
  <si>
    <t>Square Jaws For 1/4" x 3/4" Bar Clamps</t>
  </si>
  <si>
    <t>AlarmMeHelp</t>
  </si>
  <si>
    <t>AromaCare, the world's 1st connected essential oil diffuser</t>
  </si>
  <si>
    <t>Sunrise</t>
  </si>
  <si>
    <t>Invitation to a greener tomorrow.</t>
  </si>
  <si>
    <t>The Future of TV</t>
  </si>
  <si>
    <t>Spresso Easy Project Version Management Software</t>
  </si>
  <si>
    <t>The Wi.U Charger: Smart Charger for iPhones</t>
  </si>
  <si>
    <t>Banana Pi Portable Computer</t>
  </si>
  <si>
    <t>Hybrid Valve Headphone Amplifier</t>
  </si>
  <si>
    <t>Clockety: World's First Smartphone Projection Clock!</t>
  </si>
  <si>
    <t>Greet-o-matic by 10-Year-Old Inventor. Brilliant.</t>
  </si>
  <si>
    <t>Drink Runner</t>
  </si>
  <si>
    <t>Building a Sunbeam</t>
  </si>
  <si>
    <t>FridgePad II - Magnetic iPad Mount (Canceled)</t>
  </si>
  <si>
    <t>Math Public Online Tutoring (Canceled)</t>
  </si>
  <si>
    <t>Hard Drive Tick!......Tock POV Clock</t>
  </si>
  <si>
    <t>Keystone Grommet: HDMI/USB/ Cat6 in Desks &amp; Office Furniture</t>
  </si>
  <si>
    <t>Mitchell &amp; Johnson Electrostatz Headphones</t>
  </si>
  <si>
    <t>Wireless Electricity Bed Lamp</t>
  </si>
  <si>
    <t>BlinkyTile: Build Your Own Dynamic Light Sculptures</t>
  </si>
  <si>
    <t>Melody Pro - Sheet Music App</t>
  </si>
  <si>
    <t>MyCACTUS Energy Saving up to 40% EXPERIENCE (Ahorra Energía)</t>
  </si>
  <si>
    <t>Raindrop</t>
  </si>
  <si>
    <t>The one app that each student MUST have!</t>
  </si>
  <si>
    <t>Introz Academy - Teaching Children To Program Computers</t>
  </si>
  <si>
    <t>Dynevo Drive</t>
  </si>
  <si>
    <t>Floshare: Interactive Music Creation for iOS &amp; Android</t>
  </si>
  <si>
    <t>WeRecycle - Interactive Smile Recycle Bin with Feedback</t>
  </si>
  <si>
    <t>Prevent Computercide With The Vector Cupholder</t>
  </si>
  <si>
    <t>Bento Lab: A DNA laboratory for everybody</t>
  </si>
  <si>
    <t>RightPSI: Tire Pressure At A Glance</t>
  </si>
  <si>
    <t>LUZ'sense</t>
  </si>
  <si>
    <t>CloudPic Mobile (Suspended)</t>
  </si>
  <si>
    <t>Rydhero - Ride service for kids</t>
  </si>
  <si>
    <t>InnoGro AquaGarden - Fresh Food Grown Right at Home</t>
  </si>
  <si>
    <t>Protect-A-Vial (Canceled)</t>
  </si>
  <si>
    <t>Twitter #ShoutOut App</t>
  </si>
  <si>
    <t>CatchApp a better location-based reminder app for iPhone</t>
  </si>
  <si>
    <t>Rebuilding America: Innovative Bridge Technology</t>
  </si>
  <si>
    <t>STEM supplies prepare for real world solutions</t>
  </si>
  <si>
    <t>i-Drive Mobile Technologies</t>
  </si>
  <si>
    <t>VIRTUAL POWER PLANT - Renewable Energy &amp; Cooling</t>
  </si>
  <si>
    <t>Joyful Oyster - Local Handmade Goods</t>
  </si>
  <si>
    <t>Mzm Theatre</t>
  </si>
  <si>
    <t>Supershapes</t>
  </si>
  <si>
    <t>WalkJogRun Running Routes Android App</t>
  </si>
  <si>
    <t>Selfless</t>
  </si>
  <si>
    <t>New Earth Power - Supplying Power to All People</t>
  </si>
  <si>
    <t>Boombotix Music Sync App</t>
  </si>
  <si>
    <t>Sifu: Empower Your Learning</t>
  </si>
  <si>
    <t>insect-drugs-seal (Canceled)</t>
  </si>
  <si>
    <t>PowerShower: Shower Smarter. Powered to save water.</t>
  </si>
  <si>
    <t>Digital Fire Command Software</t>
  </si>
  <si>
    <t>Dead Simple Photo Arranger</t>
  </si>
  <si>
    <t>The CoreConduit - Garden Controller</t>
  </si>
  <si>
    <t>SmartLine</t>
  </si>
  <si>
    <t>Nualgi - Nature's Solution to Water Pollution &amp; Toxic Algae</t>
  </si>
  <si>
    <t>ALZ Nutrition RDA Calculator</t>
  </si>
  <si>
    <t>Lasting Interchangeable Memories</t>
  </si>
  <si>
    <t>Sonitar - it's what's next for guitar (Canceled)</t>
  </si>
  <si>
    <t>Jet airliner flight simulator interface and restoration</t>
  </si>
  <si>
    <t>Upfall shower: The 1 liter shower, saving 90% water</t>
  </si>
  <si>
    <t>WeMojis (Emojis of Color &amp; Popular Culture)</t>
  </si>
  <si>
    <t>EZ PRINTS</t>
  </si>
  <si>
    <t>The Network Project (Canceled)</t>
  </si>
  <si>
    <t>The start of Tackle Life</t>
  </si>
  <si>
    <t>Strumbuddy Magnetic Smartphone Holder for Musicians</t>
  </si>
  <si>
    <t>Surfboards For A Shared Planet</t>
  </si>
  <si>
    <t>maverick engine-generator - true efficiency</t>
  </si>
  <si>
    <t>NFC Ring</t>
  </si>
  <si>
    <t>Password Reset Key</t>
  </si>
  <si>
    <t>Mississippi Queen Pedalboat</t>
  </si>
  <si>
    <t>PhotoToCalorieApp</t>
  </si>
  <si>
    <t>Comunidad online de terapias naturales</t>
  </si>
  <si>
    <t>Padel Tennis Pro - iOS App</t>
  </si>
  <si>
    <t>No Flood Tub</t>
  </si>
  <si>
    <t>The World's Largest Rube Goldberg Machine</t>
  </si>
  <si>
    <t>Solving Chess (Yes, solving chess) STEP 1 of 3</t>
  </si>
  <si>
    <t>the Pebblestone - Your Personal Mind Coach</t>
  </si>
  <si>
    <t>Pixeom: The Personal Exchange Device</t>
  </si>
  <si>
    <t>ParaShoot 2.0 - Multi Use, Wearable Smart HD Camera</t>
  </si>
  <si>
    <t>SpaceUp NZ - a space unconference</t>
  </si>
  <si>
    <t>Sprouts Technology: STEM After School Program</t>
  </si>
  <si>
    <t>The SLUG - Portable keychain that saves streaming audio.</t>
  </si>
  <si>
    <t>WhittleCNC - High Quality - Affordable - Desktop Router</t>
  </si>
  <si>
    <t>Wavegrinder: An innovative new surfboard fin for shortboards</t>
  </si>
  <si>
    <t>The Paca Dryer Project</t>
  </si>
  <si>
    <t>Scienverse: Virtual Reality World</t>
  </si>
  <si>
    <t>Launch Capsule to SPACE!   New design. Send up your items</t>
  </si>
  <si>
    <t>Climate Solution - Sea Ice Windmill</t>
  </si>
  <si>
    <t>Live Fit</t>
  </si>
  <si>
    <t>Open Source Plugin Service Version 1.0</t>
  </si>
  <si>
    <t>Nixie Tube Clock</t>
  </si>
  <si>
    <t>DIYautoFTW - The repository of automotive knowledge</t>
  </si>
  <si>
    <t>Open-Me: Control Your Garage Door From Your Phone (Canceled)</t>
  </si>
  <si>
    <t>Restaurant and Bar App</t>
  </si>
  <si>
    <t>Modest Rebel</t>
  </si>
  <si>
    <t>Smart Home Irrigation Controlller--Internet of Things System</t>
  </si>
  <si>
    <t>Artile</t>
  </si>
  <si>
    <t>Cincinnati LAN party cafe</t>
  </si>
  <si>
    <t>TOTAL RECALL Memory Capture System</t>
  </si>
  <si>
    <t>TRI TOUCH MUSIC KIOSK</t>
  </si>
  <si>
    <t>Raspberry Slice (Raspberry PI case) (Canceled)</t>
  </si>
  <si>
    <t>iRetrophone</t>
  </si>
  <si>
    <t>From School Comp Lab to Inspirational Real Multimedia Center</t>
  </si>
  <si>
    <t>Ao-to One</t>
  </si>
  <si>
    <t>Concept to Website session - Learn coding on your own</t>
  </si>
  <si>
    <t>SmashCards:  Augmented Reality Phonics</t>
  </si>
  <si>
    <t>Doonk.co.uk - Paying our user's to save money</t>
  </si>
  <si>
    <t>HoloVit- Your Personal Holographic Screen</t>
  </si>
  <si>
    <t>Prototype Boards (Arduino-Compatible)</t>
  </si>
  <si>
    <t>Strong &amp; Rugged Cable for iPhone &amp; iPad in various lengths</t>
  </si>
  <si>
    <t>Fizzly: the #1 smart tracker for your life</t>
  </si>
  <si>
    <t>Greenbox: Smart Irrigation for Everyone</t>
  </si>
  <si>
    <t>EleeDoor-Light your house with Clean Energy Doors &amp; Frames</t>
  </si>
  <si>
    <t>The Australian Helping Hands Project</t>
  </si>
  <si>
    <t>Tech Timeout T-Shirts</t>
  </si>
  <si>
    <t>Camless Motor Project</t>
  </si>
  <si>
    <t>Help the Co-op Connect! - PRFC WiFi Router Campaign</t>
  </si>
  <si>
    <t>Positive Psychology Approach to Suicide Prevention</t>
  </si>
  <si>
    <t>Read Faster, Learn Faster, especially Dyslexics</t>
  </si>
  <si>
    <t>Laser-Cut Rocket Model Kit &amp; RGB LED Dev Board &amp; IR Remote</t>
  </si>
  <si>
    <t>Carbon | Wearable Solar Charger + Analog Watch</t>
  </si>
  <si>
    <t>"Grip-Buddy" allows people with disabilities to play golf.</t>
  </si>
  <si>
    <t>Home Automation Humidistat</t>
  </si>
  <si>
    <t>FlipTech Scooters (Flip Tech)</t>
  </si>
  <si>
    <t>Audio Trails. (Canceled)</t>
  </si>
  <si>
    <t>Kaptivo - Makes Any Whiteboard Smart</t>
  </si>
  <si>
    <t>The Magic Wheelchair</t>
  </si>
  <si>
    <t>Celebration Board of Rhode Island</t>
  </si>
  <si>
    <t>Metro Warriors STEM ON the Road Again Houston TX</t>
  </si>
  <si>
    <t>HYQUATOR - Safe drinking water anytime anywhere</t>
  </si>
  <si>
    <t>Unmanned Airship for Science, and Search &amp; Rescue</t>
  </si>
  <si>
    <t>Orange peeler</t>
  </si>
  <si>
    <t>?Repair X? Repair any device with this repair guide!</t>
  </si>
  <si>
    <t>Passeport santé numérique - DMO-Card</t>
  </si>
  <si>
    <t>Blynk - build an app for your Arduino project in 5 minutes</t>
  </si>
  <si>
    <t>Maui Night Paddleboard</t>
  </si>
  <si>
    <t>bndr</t>
  </si>
  <si>
    <t>CSI Cafe</t>
  </si>
  <si>
    <t>YAB - Never Forget Where You Parked</t>
  </si>
  <si>
    <t>GlassLayer - Monitor-Mounted Graphic Tablet (Canceled)</t>
  </si>
  <si>
    <t>Stay Away Pet Deterrent Mat (Canceled)</t>
  </si>
  <si>
    <t>"The New Mist'R Bucket"</t>
  </si>
  <si>
    <t>WeekMe (Canceled)</t>
  </si>
  <si>
    <t>WIK PowerPak The Ultimate Travel &amp; EDC Backpack</t>
  </si>
  <si>
    <t>VEREL- 360 degree video app + Cutting edge headsets</t>
  </si>
  <si>
    <t>Jabber - Smart on the Inside, Soft on the Outside</t>
  </si>
  <si>
    <t>Water Based Green Power</t>
  </si>
  <si>
    <t>BRIGHT7 Surge Protector Knocks out Energy Waste with iPhone</t>
  </si>
  <si>
    <t>SAVE $$ &amp; NEVER RUN OUT OF HOT WATER AGAIN</t>
  </si>
  <si>
    <t>Research Stir - The Game Changer in Biomedical Discoveries</t>
  </si>
  <si>
    <t>Senior Technology Education Bus</t>
  </si>
  <si>
    <t>Oasis - The World's First Modular Water Filter System</t>
  </si>
  <si>
    <t>Winlink for the Society Islands</t>
  </si>
  <si>
    <t>Gold Screens - The Worlds Internet Cinema</t>
  </si>
  <si>
    <t>Double the size of the Columbus Idea Foundry!</t>
  </si>
  <si>
    <t>Wonderblend - A Combat Robot made by Highschoolers</t>
  </si>
  <si>
    <t>You tell it. We sell it.</t>
  </si>
  <si>
    <t>Go Save! Pro iPhone App - Save Money, Predict Commute Costs</t>
  </si>
  <si>
    <t>Haunted Lantern: a lantern for scare attractions</t>
  </si>
  <si>
    <t>Amphibious Water/Road Vehicle for All</t>
  </si>
  <si>
    <t>JetX: The X-Plorer Project (Canceled)</t>
  </si>
  <si>
    <t>World Peace Project, virtual world meets real world</t>
  </si>
  <si>
    <t>Curd Collective Mobile: App for Makers, Mongers &amp; Curd Nerds</t>
  </si>
  <si>
    <t>Where there is light, there is electricity! Convenience!</t>
  </si>
  <si>
    <t>Open Social Communication Community - Open Software</t>
  </si>
  <si>
    <t>BansheeHorn - warning system for Motorcycles, Cars &amp; Boats</t>
  </si>
  <si>
    <t>SITO - Tell the world what you saw on that moment (Canceled)</t>
  </si>
  <si>
    <t>Apparatus for harnessing solar energy Patent US 8,770,186 B2</t>
  </si>
  <si>
    <t>Twizgrid Video App</t>
  </si>
  <si>
    <t>Eyesynth: Vision Through Hearing</t>
  </si>
  <si>
    <t>First Lego League: Masters of Missions</t>
  </si>
  <si>
    <t>Business &amp; Entertainment In 3D World!</t>
  </si>
  <si>
    <t>Laptops for Military Veterans</t>
  </si>
  <si>
    <t>Protect The Electric Grid From Hackers With SCADATrust</t>
  </si>
  <si>
    <t>deleted project (Canceled)</t>
  </si>
  <si>
    <t>qwik-keyz™: Keyboard TouchGuide for the iPhone</t>
  </si>
  <si>
    <t>Generator (Canceled)</t>
  </si>
  <si>
    <t>Wild Raven Industries Inc. OMNEXT</t>
  </si>
  <si>
    <t>Low-Tech Backups (Canceled)</t>
  </si>
  <si>
    <t>Automatic Central Offsite Backup (Canceled)</t>
  </si>
  <si>
    <t>PyImageSearch Gurus: Become a computer vision + OpenCV Guru</t>
  </si>
  <si>
    <t>Open Compass</t>
  </si>
  <si>
    <t>portable coffe mug and coffee pot that keeps drinks warm</t>
  </si>
  <si>
    <t>Lorian Burner - The adjustable adaptable racing drone</t>
  </si>
  <si>
    <t>Spico3D - The portable 3D One Shot Scanner</t>
  </si>
  <si>
    <t>Usage Based Auto Insurance App (Canceled)</t>
  </si>
  <si>
    <t>ADVS-magic.sign™ color LED illuminated Identification Device</t>
  </si>
  <si>
    <t>SOS PowerBank: Life-Saving Portable Solar Battery (Canceled)</t>
  </si>
  <si>
    <t>GinzVelo - The Future of Sustainable Transportation</t>
  </si>
  <si>
    <t>Go Kin Packs - generate electricity from walking.</t>
  </si>
  <si>
    <t>The Selfie Bear - GoPro for Babies</t>
  </si>
  <si>
    <t>FusionNow! High-Gain Nuclear Fusion Without the Wait!</t>
  </si>
  <si>
    <t>Infinity Electric Bike - It Listens to your Heart</t>
  </si>
  <si>
    <t>LED By LITE - Bicycle Lighting Systems, 48 LED bike light</t>
  </si>
  <si>
    <t>RConn/Exo War</t>
  </si>
  <si>
    <t>LucidBRAKE - Intelligent Ultra Bright Bicycle BRAKE Light</t>
  </si>
  <si>
    <t>Dyscan - the desktop 3D scanner for home and office</t>
  </si>
  <si>
    <t>Bazazio is soon to be powerful social media site.</t>
  </si>
  <si>
    <t>Enotebook</t>
  </si>
  <si>
    <t>GoPano micro - Capture 360º videos from an iPhone 4</t>
  </si>
  <si>
    <t>Speech Dictionary</t>
  </si>
  <si>
    <t>Increase your well-being with the acupressuremat Acuswedemat</t>
  </si>
  <si>
    <t>Internet Doorbell / Alarm System</t>
  </si>
  <si>
    <t>World's first truly affordable Hydro Jet Board (Canceled)</t>
  </si>
  <si>
    <t>Flame Angel: 300m Waterproof, GoPro Mount Touch Sensor Light</t>
  </si>
  <si>
    <t>LIFX: The Light Bulb Reinvented</t>
  </si>
  <si>
    <t>The "It's Mine" App</t>
  </si>
  <si>
    <t>Timber Creek High School STEM course fund</t>
  </si>
  <si>
    <t>The FORE App</t>
  </si>
  <si>
    <t>VR THERAPY INTERNATIONAL</t>
  </si>
  <si>
    <t>CHILD ON BOARD REMOTE ALERT SYSTEM</t>
  </si>
  <si>
    <t>Hydro lifters</t>
  </si>
  <si>
    <t>Heated Steering Wheel Cover</t>
  </si>
  <si>
    <t>Life Shell - Life Saving Technology</t>
  </si>
  <si>
    <t>Tiles: Build Your Dreams</t>
  </si>
  <si>
    <t>Lucid: A Social Network for Investing!</t>
  </si>
  <si>
    <t>Quick Key - The Smartphone App that WORKS for Teachers</t>
  </si>
  <si>
    <t>iAware</t>
  </si>
  <si>
    <t>Grasp A Prosthetic Arm that can do far more (Canceled)</t>
  </si>
  <si>
    <t>Illumoscope™ - iPhone Macrophotography &amp; Light Conditioning</t>
  </si>
  <si>
    <t>Pilulier Connecté Mobile (Pillbox Connected Mobile)</t>
  </si>
  <si>
    <t>Specs Talk</t>
  </si>
  <si>
    <t>TacTie: All Purpose Neoprene Tactical Tie System</t>
  </si>
  <si>
    <t>Accoona-Wireless Mobile Charging LED Lamp</t>
  </si>
  <si>
    <t>Pixate: Beautiful Native Mobile Apps (Canceled)</t>
  </si>
  <si>
    <t>ZenLocket - PEACE OF MIND for the things that MATTER</t>
  </si>
  <si>
    <t>Pocket Pro</t>
  </si>
  <si>
    <t>Walkable Urban Design Tool</t>
  </si>
  <si>
    <t>The Livesaver Project</t>
  </si>
  <si>
    <t>Fund This Book: Essentials of Rocket Stove Mass Heaters</t>
  </si>
  <si>
    <t>Tuit - A mobile security ring powered by NFC</t>
  </si>
  <si>
    <t>London Layout: Pocket Sized</t>
  </si>
  <si>
    <t>Stairway to Success in IT</t>
  </si>
  <si>
    <t>Dot Blinks: Location Based Social Networking on your Browser</t>
  </si>
  <si>
    <t>Help us build a satellite</t>
  </si>
  <si>
    <t>Mobile Paving Machine, first in the world,3-in -one solution</t>
  </si>
  <si>
    <t>Solar Cell Phone</t>
  </si>
  <si>
    <t>SpryngThing: The Cord Fray Solution</t>
  </si>
  <si>
    <t>bpart of the IoT: the first battery-less beacon for IoT</t>
  </si>
  <si>
    <t>Kolibree: The World's First Connected Electric Toothbrush</t>
  </si>
  <si>
    <t>goDock</t>
  </si>
  <si>
    <t>New App to Rent your Belongings</t>
  </si>
  <si>
    <t>Fantasy Express Football for iOS</t>
  </si>
  <si>
    <t>Safe-T-Drive - Relaunch!!!</t>
  </si>
  <si>
    <t>Energy Paint - For cost saving and eco-friendly solutions</t>
  </si>
  <si>
    <t>Grain35: Beautiful 35mm Film Grain Scans For Your DSLR Video</t>
  </si>
  <si>
    <t>AIRbudz</t>
  </si>
  <si>
    <t>FortuneSport Rt.S :: Building the American Super Car</t>
  </si>
  <si>
    <t>Nucano Smart Door Chime: Reimagining Home Intelligence</t>
  </si>
  <si>
    <t>2Heads “Audibly-Accessible” Technology (Canceled)</t>
  </si>
  <si>
    <t>The World of Sketchy Pete</t>
  </si>
  <si>
    <t>Smart floors and Wallpaper (Canceled)</t>
  </si>
  <si>
    <t>TrackTag - World's Smartest Rechargeable Item Tracker Ever</t>
  </si>
  <si>
    <t>Teach Programmable XYZ Robotic Workbench (Canceled)</t>
  </si>
  <si>
    <t>Paperless Casting Website for Actors / Singers / Dancers</t>
  </si>
  <si>
    <t>Expressiv MIDI Guitar: Real MIDI. Real Guitar. Real Control.</t>
  </si>
  <si>
    <t>Starter Studio - Second Class</t>
  </si>
  <si>
    <t>Technology saves lives</t>
  </si>
  <si>
    <t>MagKnob - Beautiful Custom Machined Neodymium Magnets</t>
  </si>
  <si>
    <t>Chromebooks for interactive U.S. History lessons</t>
  </si>
  <si>
    <t>Magic Pencil (Canceled)</t>
  </si>
  <si>
    <t>App Compear - Switching Mobile Phones Made Easy</t>
  </si>
  <si>
    <t>Mockingbird - Mini Hi-Fi Waterproof Travel Speaker</t>
  </si>
  <si>
    <t>Triskelion Motivation App</t>
  </si>
  <si>
    <t>STEAM for Students</t>
  </si>
  <si>
    <t>Get the Starving Artists Guide Book and Website Up and Running!</t>
  </si>
  <si>
    <t>LIGHT BOHRD : Get Noticed : Get Known</t>
  </si>
  <si>
    <t>Google Glass for Silica Nanotechnology Research (Canceled)</t>
  </si>
  <si>
    <t>EDMeye- The Diffraction Camera App</t>
  </si>
  <si>
    <t>Magnic Light iC - Intelligent Contactless Bicycle Dynamo</t>
  </si>
  <si>
    <t>AutoCustic (Canceled)</t>
  </si>
  <si>
    <t>'Adopta Un Can' - 'NECKLACE GPS' - H&amp;N</t>
  </si>
  <si>
    <t>Lima: the brain of your devices</t>
  </si>
  <si>
    <t>waste water energy</t>
  </si>
  <si>
    <t>DoorToDoorGeek Video Lessons</t>
  </si>
  <si>
    <t>Provide employment and care for Orphans through an app!</t>
  </si>
  <si>
    <t>Understand Your Air: Indoor Air Quality Testing Equipment.</t>
  </si>
  <si>
    <t>MAKO: Artificial intelligence that does everything!</t>
  </si>
  <si>
    <t>VOYO - Driving. Perfected.</t>
  </si>
  <si>
    <t>Povi: Endless Stories to Boost Kids' Emotional Intelligence</t>
  </si>
  <si>
    <t>Motore a energia ambientale</t>
  </si>
  <si>
    <t>Mailbox Liner Secure Strip is to secure and tighten loose,</t>
  </si>
  <si>
    <t>Digital Road Sign</t>
  </si>
  <si>
    <t>Find for Accelerated Reader</t>
  </si>
  <si>
    <t>Blint Shakes</t>
  </si>
  <si>
    <t>acQuaMD safely removes water from your ears using vibration</t>
  </si>
  <si>
    <t>WALLFLOWERS IPHONE / ANDROID LINKED WIRELESS SMART HOME ART</t>
  </si>
  <si>
    <t>Learning Community "Game Development"</t>
  </si>
  <si>
    <t>Touch 15,000 mAh Battery Pack Using Touch Technology</t>
  </si>
  <si>
    <t>Disaster Relief Renewable Energy System</t>
  </si>
  <si>
    <t>School and Community based Rapid Prototyping</t>
  </si>
  <si>
    <t>Detroit Knowledge Workers Conference (Canceled)</t>
  </si>
  <si>
    <t>Vloggger - Film, edit, and share your vlogs, on your iPhone.</t>
  </si>
  <si>
    <t>Real Time Design Visualization</t>
  </si>
  <si>
    <t>OpenEars</t>
  </si>
  <si>
    <t>iExpander - an expansion device for your iPhone</t>
  </si>
  <si>
    <t>MATTS: An Innovation in Martial Arts Training</t>
  </si>
  <si>
    <t>Freedom Airchair is an Ultralight Expression of Flight!</t>
  </si>
  <si>
    <t>Atonal DeCapo (Canceled)</t>
  </si>
  <si>
    <t>knitCompanion comes to Android!</t>
  </si>
  <si>
    <t>Shrimp Breeding Farm</t>
  </si>
  <si>
    <t>mPrinter - An analog printer for a digital world</t>
  </si>
  <si>
    <t>MISSIONS PONCTUELLES</t>
  </si>
  <si>
    <t>Project IRIS</t>
  </si>
  <si>
    <t>Swift Shade easy on auto window shade/cover with phone alarm</t>
  </si>
  <si>
    <t>PLUGAWAY: The Convenient Home Control (Canceled)</t>
  </si>
  <si>
    <t>Digitising the WES Journals</t>
  </si>
  <si>
    <t>ottty</t>
  </si>
  <si>
    <t>Forget Me Not</t>
  </si>
  <si>
    <t>SW D8TE</t>
  </si>
  <si>
    <t>Saline Energy Project. Phase 1, Clean Energy Search</t>
  </si>
  <si>
    <t>Apollo Disc Injectable Disc Project</t>
  </si>
  <si>
    <t>Fishbowl: Low-Cost, Dynamic Stage Lighting!</t>
  </si>
  <si>
    <t>"SayHello" ist interkultureller Austausch mit Flüchtlingen!</t>
  </si>
  <si>
    <t>Luxor - World's First Digital Focusing Flashlight with OLED</t>
  </si>
  <si>
    <t>Appkettle: The Smart Kettle with Vision (Canceled)</t>
  </si>
  <si>
    <t>The Perpetual Light</t>
  </si>
  <si>
    <t>Warn U (Canceled)</t>
  </si>
  <si>
    <t>Energy Tracker</t>
  </si>
  <si>
    <t>The Integrated Assessment Tool (Canceled)</t>
  </si>
  <si>
    <t>I Live Yoga</t>
  </si>
  <si>
    <t>NewsByte.TV - News bytes from around the world.</t>
  </si>
  <si>
    <t>MAKI - The 3D Printable Humanoid Robot (Canceled)</t>
  </si>
  <si>
    <t>Hybrid 15: At Home CrossFit Workout System - Get Fit in 15!</t>
  </si>
  <si>
    <t>the original Windblocker</t>
  </si>
  <si>
    <t>Speech to Animated ASL (American Sign Language) (Canceled)</t>
  </si>
  <si>
    <t>comparethegarment.com</t>
  </si>
  <si>
    <t>Human Energy transporter (Canceled)</t>
  </si>
  <si>
    <t>CF Whiteboard Function Fitness/CrossFit Tracking Software</t>
  </si>
  <si>
    <t>Grammatika</t>
  </si>
  <si>
    <t>Creative Series, 3D and Photography - Democaliber (Canceled)</t>
  </si>
  <si>
    <t>SoundBrake: External Awareness for Headphone Users</t>
  </si>
  <si>
    <t>FTC (FIRST Tech Challenge) Team 6081 - Minuteman Robotics</t>
  </si>
  <si>
    <t>Butler: a big, powerful, inexpensive research robot platform</t>
  </si>
  <si>
    <t>Spray-on Coating Will Increase Solar Panel Output 15%</t>
  </si>
  <si>
    <t>Think Global UK Japan Forum</t>
  </si>
  <si>
    <t>Youth Programming Inventors' Expo</t>
  </si>
  <si>
    <t>THE EVO360 NEXT GENERATION OF FREESTYLE MOTOCROSS</t>
  </si>
  <si>
    <t>Free Energy Magnetic Motor Experiments</t>
  </si>
  <si>
    <t>Motion &amp; Face Detector on the Raspberry Pi with Python</t>
  </si>
  <si>
    <t>WooDock - Docking station</t>
  </si>
  <si>
    <t>THE NEXUS HS PROJECT: MODEL-1 DESIGN AND R&amp;D FUNDING</t>
  </si>
  <si>
    <t>CUBIE-Tech 1</t>
  </si>
  <si>
    <t>The Truck Mullet (Canceled)</t>
  </si>
  <si>
    <t>Trees on Steroids</t>
  </si>
  <si>
    <t>Loudoun County Maker Fair, presented by Makersmiths</t>
  </si>
  <si>
    <t>World's First Smart Liquid Crystal Big Writing Boards</t>
  </si>
  <si>
    <t>WatchWord Video Bible: App for Smartphones and Tablets</t>
  </si>
  <si>
    <t>BE-FIT-FIDO</t>
  </si>
  <si>
    <t>Digital Media Board: Corporate Marketing Simplified</t>
  </si>
  <si>
    <t>Restaurant Deals</t>
  </si>
  <si>
    <t>VRGO: The Chair that Redefines Movement in Virtual Reality</t>
  </si>
  <si>
    <t>Linear LED Lighting - Simplified high quality light - FREE!</t>
  </si>
  <si>
    <t>KEYCHARGE: Reserve Battery + Power Charger on your keychain</t>
  </si>
  <si>
    <t>On the Salt: Kent Fuller's Last Car</t>
  </si>
  <si>
    <t>Woody Epps Car Finder Homemade Prototype</t>
  </si>
  <si>
    <t>YikeBike UNDISCOVERED</t>
  </si>
  <si>
    <t>Wish</t>
  </si>
  <si>
    <t>The London Symphonic Strings - Virtual Instrument</t>
  </si>
  <si>
    <t>Terabyte Lounge</t>
  </si>
  <si>
    <t>Write ebooks about unique programs</t>
  </si>
  <si>
    <t>Screaming Chickens FIRST FRC Robotics Team 3997</t>
  </si>
  <si>
    <t>WordPress 1 MOOC</t>
  </si>
  <si>
    <t>Ammo box amplifier</t>
  </si>
  <si>
    <t>Just Ice Coolers</t>
  </si>
  <si>
    <t>The E Experience</t>
  </si>
  <si>
    <t>Youneik Handmade Business Opportunity</t>
  </si>
  <si>
    <t>SpeedEQ for Android and iOS (PHASE 2)</t>
  </si>
  <si>
    <t>L3D Cube: The 3D LED Cube from the Future</t>
  </si>
  <si>
    <t>Ellison School Mission to Space, Eagle II</t>
  </si>
  <si>
    <t>Internet Televison Network World System (ITN) (Canceled)</t>
  </si>
  <si>
    <t>bloomzoom literacy apps: Spider's Lunch</t>
  </si>
  <si>
    <t>MBTI Cognitive Function App</t>
  </si>
  <si>
    <t>Cinch Worms (Canceled)</t>
  </si>
  <si>
    <t>2015 Student Technology Conference</t>
  </si>
  <si>
    <t>SUN-SEEKER: A Powerful Portable Solar Generator</t>
  </si>
  <si>
    <t>SmartAll : The First AI Butler for Everyone (Canceled)</t>
  </si>
  <si>
    <t>Learn How To Build Andriod &amp; Kindle Apps/Book Apps On Amazon</t>
  </si>
  <si>
    <t>My beating heart baby mat</t>
  </si>
  <si>
    <t>Switchboard:  Faster Internet for Mac &amp; PC (Canceled)</t>
  </si>
  <si>
    <t>Whisper - The Noise Canceler</t>
  </si>
  <si>
    <t>Grove Ecosystem - Grow Fresh Food In Your Home</t>
  </si>
  <si>
    <t>Sound Drop. Making Songs with Strangers. (Canceled)</t>
  </si>
  <si>
    <t>Smart Closet</t>
  </si>
  <si>
    <t>AR Calendar - 2014 Augmented Reality Calendar</t>
  </si>
  <si>
    <t>NODE: a modular, handheld powerhouse of sensors</t>
  </si>
  <si>
    <t>Do you believe that the beauty will save the world?</t>
  </si>
  <si>
    <t>Official Umbrella Corporation</t>
  </si>
  <si>
    <t>CarDroid - First Car Monitoring Device with Android™</t>
  </si>
  <si>
    <t>ANTI "Protect, Enjoy,Evolutionise" by TDI</t>
  </si>
  <si>
    <t>See Unfriended Facebook Friends</t>
  </si>
  <si>
    <t>Entire Clean- Recover &amp; Recycle High Pressure Cleaning Unit</t>
  </si>
  <si>
    <t>Wood Kubb - The wooden miniature french computer</t>
  </si>
  <si>
    <t>200 km/h+ RC boat</t>
  </si>
  <si>
    <t>The Dry Erase Phone Cover</t>
  </si>
  <si>
    <t>Undeclared</t>
  </si>
  <si>
    <t>Creating Jobs and Improving Healthcare!</t>
  </si>
  <si>
    <t>FireFly Hand - Light up your life</t>
  </si>
  <si>
    <t>Support The Future Worlds Fastest Female Cyclist</t>
  </si>
  <si>
    <t>Help Bring Back Quality Science Kits (STEM Education)</t>
  </si>
  <si>
    <t>Hurrishut Hurricane Inflatable Shutter does Cat 5 Protection</t>
  </si>
  <si>
    <t>The Tech 101 Series: Introduction to Javascript</t>
  </si>
  <si>
    <t>PickaMelon  WE TEST OUR MELONS!  WHY DON'T YOU??</t>
  </si>
  <si>
    <t>Smart EcoMap: Making Travel Easier &amp; Better</t>
  </si>
  <si>
    <t>TheTortoiseShell:SpyBlocker (Canceled)</t>
  </si>
  <si>
    <t>BioDust</t>
  </si>
  <si>
    <t>Image Beamer - Image Transfer / Sharing Online</t>
  </si>
  <si>
    <t>Jamboxx: A Way For Everyone To Make Music</t>
  </si>
  <si>
    <t>Would Royal Mail Choose the Model of John Lewis Partnership?</t>
  </si>
  <si>
    <t>EnerGenie LED - world's most efficient longlife LED bulb</t>
  </si>
  <si>
    <t>Park my motor fastest way to park.</t>
  </si>
  <si>
    <t>Moedls: 3D scanner for everyone! (Canceled)</t>
  </si>
  <si>
    <t>You're Not Alone: Mental Health Mobile Communication App</t>
  </si>
  <si>
    <t>VizzyMotion - Learn To Move</t>
  </si>
  <si>
    <t>DS ProClass Racing Teams - SCORE Baja 1000 UTV</t>
  </si>
  <si>
    <t>Radlicht - First Functional Side Lighting Solution!</t>
  </si>
  <si>
    <t>Jaliant - easy-to-use privacy first encrypted network</t>
  </si>
  <si>
    <t>Eliminating Greenhouse Gas Using Algae</t>
  </si>
  <si>
    <t>OCEARCH -Fund Critical Shark Research with Open Sourced Data</t>
  </si>
  <si>
    <t>Better Alerts: A Medical Alert System for the 21st Century</t>
  </si>
  <si>
    <t>Virtual Tours of the Pentagon Memorials</t>
  </si>
  <si>
    <t>Mothership HackerMoms: The first women's hackerspace!</t>
  </si>
  <si>
    <t>USBeast:  Power all things USB with cordless tool batteries!</t>
  </si>
  <si>
    <t>Snap IT The Best Tempered Glass Screen Protector (Suspended)</t>
  </si>
  <si>
    <t>Energia limpia infinita. Salvemos el planeta.</t>
  </si>
  <si>
    <t>United 6th Street Radio: Revenue Software for Internet Radio</t>
  </si>
  <si>
    <t>OhSoh ELi - Electronic Levelling Intelligence,Camera support</t>
  </si>
  <si>
    <t>LAVA XP - The Live Audio-Visual Artists eXPerience!</t>
  </si>
  <si>
    <t>Save the Home of the Cooper</t>
  </si>
  <si>
    <t>LabStrip:  Now your iPhone is your personal mobile lab</t>
  </si>
  <si>
    <t>College Startup Showcase 2012</t>
  </si>
  <si>
    <t>LiftBro Mobile Application (Canceled)</t>
  </si>
  <si>
    <t>FllwUp: A simpler way to post and track follow-ups</t>
  </si>
  <si>
    <t>VIBLIO - Self-organizing videos!</t>
  </si>
  <si>
    <t>The App That Could Save Your Life!</t>
  </si>
  <si>
    <t>MiLingo: FLUENTLY communicate 15 LANGUAGES in 15 seconds.</t>
  </si>
  <si>
    <t>J-Cube Dock/Stand for iPhone, iPad, and iPod Touch</t>
  </si>
  <si>
    <t>GameStow - Save your PC games on the cloud!</t>
  </si>
  <si>
    <t>Ubooly - iPhone / iPad plush toy</t>
  </si>
  <si>
    <t>Inovex Mobile Shield, Nano Technology, Screen Protector</t>
  </si>
  <si>
    <t>ALERTORS: Extraordinary Solutions to Ordinary Problems</t>
  </si>
  <si>
    <t>Creating a paradigm shift in Fantasy Football</t>
  </si>
  <si>
    <t>Vidcode: A Coding App Created with Girls in Mind</t>
  </si>
  <si>
    <t>Develop a Comprehensive Science Program Using RC Aircraft</t>
  </si>
  <si>
    <t>GoStacked: You Can Extend the Functionality Of Your iPhone</t>
  </si>
  <si>
    <t>The Edie Windsor Coding Scholarship Fund for LGBTQ women</t>
  </si>
  <si>
    <t>Double door security system, security, save lives</t>
  </si>
  <si>
    <t>HD TO 3D ADAPTER (Canceled)</t>
  </si>
  <si>
    <t>SOLARSMART - Solar Power for 1.2 Billion Without Electricity</t>
  </si>
  <si>
    <t>iPhone photo social media app called iSTEPS</t>
  </si>
  <si>
    <t>Speed Dial Smartphone App</t>
  </si>
  <si>
    <t>Bring readline to the web (Canceled)</t>
  </si>
  <si>
    <t>The Code Canvas-Work together to create something beautiful.</t>
  </si>
  <si>
    <t>Girl Scout Troop FTC robotics</t>
  </si>
  <si>
    <t>Earthship PEI</t>
  </si>
  <si>
    <t>Offertatum.com</t>
  </si>
  <si>
    <t>SAAM | a Technology Enhanced Experience</t>
  </si>
  <si>
    <t>Free online customer database</t>
  </si>
  <si>
    <t>Sauschwänzlebahn - das hist. Wahrzeichen wandernd erleben</t>
  </si>
  <si>
    <t>Bark Bath (Canceled)</t>
  </si>
  <si>
    <t>How much financial aid can I get for college?</t>
  </si>
  <si>
    <t>Project Hub, an Upstate SC Makerspace (Canceled)</t>
  </si>
  <si>
    <t>3D Design Club: Oxford College of Emory University</t>
  </si>
  <si>
    <t>iKeyFinder - Find Your Lost Keys / Lost &amp; Found Service</t>
  </si>
  <si>
    <t>New Guitar Stand Attached to the Guitar</t>
  </si>
  <si>
    <t>The Million Pound Certificate</t>
  </si>
  <si>
    <t>Electromagnetic Induction Generator</t>
  </si>
  <si>
    <t>Indoor Harvest - Let's make Vertical Farming Open Source!</t>
  </si>
  <si>
    <t>100% WHEELCHAIR FRIENDLY HOLIDAY RESORT</t>
  </si>
  <si>
    <t>eMeals</t>
  </si>
  <si>
    <t>Child Custody Tracker &amp; Journal Therapy Platform</t>
  </si>
  <si>
    <t>HITRIUM: Hi-Tech Sports Playground (Canceled)</t>
  </si>
  <si>
    <t>kGoal Smart Kegel Trainer</t>
  </si>
  <si>
    <t>Dedicated laptop cool desk with fans for 18 inch Alienwares.</t>
  </si>
  <si>
    <t>Help Merrimack Science Olympiad Get To Nationals!</t>
  </si>
  <si>
    <t>Mediated Touch - A Telepresence Study</t>
  </si>
  <si>
    <t>1WealthStreetApp (Canceled)</t>
  </si>
  <si>
    <t>FREE Revolutionary Resume Tool for Every Student</t>
  </si>
  <si>
    <t>Stingray</t>
  </si>
  <si>
    <t>The Well-being Navigator</t>
  </si>
  <si>
    <t>Naildesign Waterfilter for manicure nail tables</t>
  </si>
  <si>
    <t>Technology and Community Center</t>
  </si>
  <si>
    <t>Coynful - The Bitcoin Search Engine (Canceled)</t>
  </si>
  <si>
    <t>Navigation at sea gets upgraded by Explorer Droid!</t>
  </si>
  <si>
    <t>Ultra-longboards</t>
  </si>
  <si>
    <t>BobbleHipster Mobile App</t>
  </si>
  <si>
    <t>EOS Smart bulb - Light when you want it</t>
  </si>
  <si>
    <t>Solstice Power: Innovative Heat &amp; Electric Solar System</t>
  </si>
  <si>
    <t>Control temperature in every room from your smartphone</t>
  </si>
  <si>
    <t>AdTrap - The internet is yours again</t>
  </si>
  <si>
    <t>Lifesaving Emergency USB</t>
  </si>
  <si>
    <t>The Sentinel - enhanced mountainbike fork performance</t>
  </si>
  <si>
    <t>Solar Rhyno</t>
  </si>
  <si>
    <t>Archaeology Lab</t>
  </si>
  <si>
    <t>'Lil Annapurna' Excersize Machine</t>
  </si>
  <si>
    <t>Ronin Bicycle Works: Hand-Folded Metal Bicycle Frame</t>
  </si>
  <si>
    <t>Live Streaming career (Suspended)</t>
  </si>
  <si>
    <t>HER</t>
  </si>
  <si>
    <t>Sedoba Salon Scheduler</t>
  </si>
  <si>
    <t>Mellow – The Electric Drive that fits under every Skateboard</t>
  </si>
  <si>
    <t>DreamLit Smart LED Lamp</t>
  </si>
  <si>
    <t>All In One Raspberry Pi Case</t>
  </si>
  <si>
    <t>Argon Electron Generator</t>
  </si>
  <si>
    <t>Wyoming TinkerSpace Innovation for All</t>
  </si>
  <si>
    <t>GENESIS - a Child Custody, Visitation and Support Manager</t>
  </si>
  <si>
    <t>Constructing the Building of the Future</t>
  </si>
  <si>
    <t>vUrja - Power Switch over Internet - Internet of Things</t>
  </si>
  <si>
    <t>DoGoodCon Celebrating the Doers, the Makers &amp; the Innovators</t>
  </si>
  <si>
    <t>The RamRocket™: A Space Age Green Building System</t>
  </si>
  <si>
    <t>Sever: The Anti-Villain Box (Canceled)</t>
  </si>
  <si>
    <t>The Vegetable Oil Modular Car</t>
  </si>
  <si>
    <t>PolyPure - Waterless Hand Cleaner</t>
  </si>
  <si>
    <t>Xalts Open Source Text to Speech Database &amp; Touch Screen App</t>
  </si>
  <si>
    <t>AWDock: The Premium Dock for Your Apple Watch</t>
  </si>
  <si>
    <t>Inner Earth - Restoration of US Mining History.</t>
  </si>
  <si>
    <t>Icarus Interstellar - Starship Congress 2013 Summit</t>
  </si>
  <si>
    <t>Fidelis Cloud (Canceled)</t>
  </si>
  <si>
    <t>Ninegate Online: math w/ fantasy storytelling &amp; social games</t>
  </si>
  <si>
    <t>LifePrint | Print Photos That Come To Life In Your Hands!</t>
  </si>
  <si>
    <t>Pick Proof Seals</t>
  </si>
  <si>
    <t>Project Brazil</t>
  </si>
  <si>
    <t>MyYogaPro - A revolutionary way to learn and practice yoga</t>
  </si>
  <si>
    <t>Trinity - The Portable Wind Turbine Power Station</t>
  </si>
  <si>
    <t>Just Fellowship</t>
  </si>
  <si>
    <t>Printoo: Paper-Thin, Flexible Arduino™-Compatible modules!</t>
  </si>
  <si>
    <t>Project Xbrary</t>
  </si>
  <si>
    <t>TextAPrayer.Com     The site where needs meet deeds ! (Suspended)</t>
  </si>
  <si>
    <t>IRIS -The Color Blindness Correction Video Processor</t>
  </si>
  <si>
    <t>Near Space Expedition: A Student's Weather Balloon Takes Off</t>
  </si>
  <si>
    <t>Lensoo Create - KAOS (Khan Academy On Steroids)</t>
  </si>
  <si>
    <t>Turn your android phone into a real-time GPS tracking device</t>
  </si>
  <si>
    <t>The easy to use at home automated Garden Controller System</t>
  </si>
  <si>
    <t>Archimede Solar Car</t>
  </si>
  <si>
    <t>Kovalue</t>
  </si>
  <si>
    <t>Automated Sun Tracker Solar System for ENMU</t>
  </si>
  <si>
    <t>Create Training Videos</t>
  </si>
  <si>
    <t>Save Your Butts!</t>
  </si>
  <si>
    <t>everyword</t>
  </si>
  <si>
    <t>Save 1 Child</t>
  </si>
  <si>
    <t>Celebrate Cultures app - learn a life-affirming word daily</t>
  </si>
  <si>
    <t>Pure2Go Water Purifier "Don't Just Filter, Purify"</t>
  </si>
  <si>
    <t>Engineering Family Fun Day (EF2D)</t>
  </si>
  <si>
    <t>Open Source Hydroplane Racing Team with Documentary</t>
  </si>
  <si>
    <t>Removed (Canceled)</t>
  </si>
  <si>
    <t>CaliSensor</t>
  </si>
  <si>
    <t>EVO ONE™ The Only Basketball You Need.</t>
  </si>
  <si>
    <t>interface OS</t>
  </si>
  <si>
    <t>FOOTBLAST</t>
  </si>
  <si>
    <t>Charger Cable for all Apple iPhones Samsung Nokia HTC Tablet</t>
  </si>
  <si>
    <t>THE ATX 8080 - Charge Your Ride. Change the World.</t>
  </si>
  <si>
    <t>Field Information Resources Field Data Collection</t>
  </si>
  <si>
    <t>Quantum battery</t>
  </si>
  <si>
    <t>Family &amp; Friends</t>
  </si>
  <si>
    <t>HTML5 &amp; CSS3 Video Tutorial</t>
  </si>
  <si>
    <t>Vriliac - Human Powered Generator</t>
  </si>
  <si>
    <t>GameDock for iPhone, iPad, and iPod Devices</t>
  </si>
  <si>
    <t>Edjab</t>
  </si>
  <si>
    <t>Wilson Ball - Your Digital Message in a Bottle</t>
  </si>
  <si>
    <t>Connect-Ed</t>
  </si>
  <si>
    <t>Coral Nursery (Canceled)</t>
  </si>
  <si>
    <t>Oreiller de soutien pour les seins</t>
  </si>
  <si>
    <t>Nuke Waste Disposal</t>
  </si>
  <si>
    <t>Wallgers Handcrafted Wallets + Phone Charger + RFID Firewall</t>
  </si>
  <si>
    <t>PACE - Mach dein Auto zum Smartcar!</t>
  </si>
  <si>
    <t>Die neue Art für Umzüge. MotangoBoxes.</t>
  </si>
  <si>
    <t>Simplified - The iPad for Education</t>
  </si>
  <si>
    <t>The Viaje Bicycle: Engineered for Adventure</t>
  </si>
  <si>
    <t>One Straw Farm Mobile Apps</t>
  </si>
  <si>
    <t>Alternative Wärmeerzeugung</t>
  </si>
  <si>
    <t>The Ultimate Comforting Pillow</t>
  </si>
  <si>
    <t>Technology Enrichment School near Oakland, CA</t>
  </si>
  <si>
    <t>CLOUD MANAGEMENT TOOL (Canceled)</t>
  </si>
  <si>
    <t>The School of Life Project</t>
  </si>
  <si>
    <t>Universal Gratitude Prayer random sending and receiving App.</t>
  </si>
  <si>
    <t>Market Movers</t>
  </si>
  <si>
    <t>Bring back Pontiac</t>
  </si>
  <si>
    <t>Aperture Science Sentry Turret</t>
  </si>
  <si>
    <t>Caseboards - The world's most advanced electric skateboards</t>
  </si>
  <si>
    <t>Help Us Break A Speed World Record!</t>
  </si>
  <si>
    <t>SpectraSaber - Multicolor, UltraBright, Scrolling Lightsaber</t>
  </si>
  <si>
    <t>Plate Your Steel Apple Watch with 24K GOLD !</t>
  </si>
  <si>
    <t>SEASON SCAPE: a better way to light up your space</t>
  </si>
  <si>
    <t>Tech On A Roll</t>
  </si>
  <si>
    <t>Fancy (umbrella)</t>
  </si>
  <si>
    <t>Interactive Music Battle - Don't Play Music, Be Music.</t>
  </si>
  <si>
    <t>The EvoPerch App</t>
  </si>
  <si>
    <t>Packed Pixels - An extra monitor for your laptop</t>
  </si>
  <si>
    <t>Finally do something about bad parking</t>
  </si>
  <si>
    <t>Homecade - The Ultimate Retrogaming and Arcade Console</t>
  </si>
  <si>
    <t>1 app endless appointments</t>
  </si>
  <si>
    <t>Vampire Proof: Get OFF the Grid - Smart Mobile Charging</t>
  </si>
  <si>
    <t>Lego Mindstorms: Boston Dynamics RHex</t>
  </si>
  <si>
    <t>Crux Education</t>
  </si>
  <si>
    <t>Geek Search</t>
  </si>
  <si>
    <t>The New LucidityVR Explorer - portable Virtual Reality</t>
  </si>
  <si>
    <t>Turtle Shell 3.0 Waterproof Wireless Daisy Chain Speakers</t>
  </si>
  <si>
    <t>Carbon Fiber Composite Tooling</t>
  </si>
  <si>
    <t>H2O powered motorcycle engine (Canceled)</t>
  </si>
  <si>
    <t>Bring Pedal Power To Hawaii For Film Fests &amp; Concerts</t>
  </si>
  <si>
    <t>Portable Desktop Computer</t>
  </si>
  <si>
    <t>Cargito: Charging iPad Case (Canceled)</t>
  </si>
  <si>
    <t>LumenKnight | The World’s First Truly Efficient LED Lamp</t>
  </si>
  <si>
    <t>With A Voice Like That</t>
  </si>
  <si>
    <t>Electric Motocross Mini Dirt Bike: E-Bike Motorcycle 4 Kids!</t>
  </si>
  <si>
    <t>Ju1ce PowerSkin: Fast, Wireless, Radiation-Free Charging</t>
  </si>
  <si>
    <t>The Sphinx - The World's First Intelligent Tablet Dock</t>
  </si>
  <si>
    <t>Rust Programming Concepts Book</t>
  </si>
  <si>
    <t>The Backer Capper Lens Swapping System</t>
  </si>
  <si>
    <t>17 Inch Windows Tablet</t>
  </si>
  <si>
    <t>Liteseeds LED Stickers</t>
  </si>
  <si>
    <t>ARTI Cable Catcher 3PA for mono-cable ropeways</t>
  </si>
  <si>
    <t>Fuel Matrix: Drive Your Carbon Footprint Down!</t>
  </si>
  <si>
    <t>Homequant's Subscription-based Mobile Apps</t>
  </si>
  <si>
    <t>BeeQyn- A tracking beacon for luggage. On iPhone and Android</t>
  </si>
  <si>
    <t>virtual reality</t>
  </si>
  <si>
    <t>PF Shield, an Arduino shield for Lego Motors</t>
  </si>
  <si>
    <t>Light Up Bean Bags - Uses Impact Activated LED Lights!</t>
  </si>
  <si>
    <t>Advanced Linear Transportation Hyperloop Competition</t>
  </si>
  <si>
    <t>Filterpal</t>
  </si>
  <si>
    <t>A new way to maintain your automobile with AutoGeniux</t>
  </si>
  <si>
    <t>Becoming Bruce</t>
  </si>
  <si>
    <t>isostick - the optical drive in a usb stick</t>
  </si>
  <si>
    <t>GymOrDonate</t>
  </si>
  <si>
    <t>Patented Convex faced USGA conforming golf putters</t>
  </si>
  <si>
    <t>SXE "Place n Charge" Alarm Clock w/ Bluetooth Speakers</t>
  </si>
  <si>
    <t>headflat - the smartphone "Hands-Free-Solution"</t>
  </si>
  <si>
    <t>Homey, The Living Room ? Talk to your home!</t>
  </si>
  <si>
    <t>WIKI: How to build a SAT&gt;IP NAS server with free software</t>
  </si>
  <si>
    <t>Ferris Formula SAE Race Car</t>
  </si>
  <si>
    <t>The Boardwalk Free computer and internet access and more</t>
  </si>
  <si>
    <t>Solar Bike</t>
  </si>
  <si>
    <t>Helios Bars - Transform any bike into a smart bike.</t>
  </si>
  <si>
    <t>Terahex 1000 Bot (Hexacopter/Multirotor/Drone) (Canceled)</t>
  </si>
  <si>
    <t>Top Thaaat!</t>
  </si>
  <si>
    <t>Eye of the Wave; Inflatable Paddle and Surf Boards</t>
  </si>
  <si>
    <t>The HDMI SteampunkPi - 7" Lcd Raspberry Pi XBMC media centre</t>
  </si>
  <si>
    <t>Doctor Who Geocache</t>
  </si>
  <si>
    <t>Diagnostic tool for Rover and MG cars</t>
  </si>
  <si>
    <t>Commeta: Comment Anywhere, Everywhere</t>
  </si>
  <si>
    <t>The Lexington Academy</t>
  </si>
  <si>
    <t>StoryBrancher</t>
  </si>
  <si>
    <t>MUST SEE!!!  Alien Technology, Ancient Mysteries, REVEALED!</t>
  </si>
  <si>
    <t>Solar Venturi</t>
  </si>
  <si>
    <t>Recycle platinum from automotive catalysts.</t>
  </si>
  <si>
    <t>The Bag Delivery</t>
  </si>
  <si>
    <t>15,000 mAh Touch Technology Charger (Suspended)</t>
  </si>
  <si>
    <t>VidaPak Single Serve Hot and Cold Beverage Maker and Paks.</t>
  </si>
  <si>
    <t>SportsFix - The end of not knowing who to play with</t>
  </si>
  <si>
    <t>Awesome Kustom Karts</t>
  </si>
  <si>
    <t>PhoneJoy Play: Turn your phone into a console!</t>
  </si>
  <si>
    <t>eSwing Analyzer</t>
  </si>
  <si>
    <t>RevivingResponders</t>
  </si>
  <si>
    <t>The Scribble Artist App (Canceled)</t>
  </si>
  <si>
    <t>Notti: A More Beautiful Smart Light</t>
  </si>
  <si>
    <t>TECHNOLOGY &amp; SYSTEM FOR RECYCLE GARBAGE LANDFILL (HARIMBOB)</t>
  </si>
  <si>
    <t>Study the ELF!</t>
  </si>
  <si>
    <t>STEM and Reading After-School Program</t>
  </si>
  <si>
    <t>Grogoo.com; Connecting Communities (Canceled)</t>
  </si>
  <si>
    <t>The Programmer's Survival Guide</t>
  </si>
  <si>
    <t>Llion Pocket -A portable and afordable Computer for everyone</t>
  </si>
  <si>
    <t>KaiNase: The World's Most Versatile &amp; Powerful Phone Case</t>
  </si>
  <si>
    <t>Charge Your Device... Anywhere...!!! (Canceled)</t>
  </si>
  <si>
    <t>TRINITY VARIO HEADPHONES (Canceled)</t>
  </si>
  <si>
    <t>Hipoflex</t>
  </si>
  <si>
    <t>iDuo - Make your iPhone more functional (Canceled)</t>
  </si>
  <si>
    <t>Beta 1 Personal Lighting Rig</t>
  </si>
  <si>
    <t>International climate conference for youth</t>
  </si>
  <si>
    <t>eduDroid - android in education</t>
  </si>
  <si>
    <t>Field Tabs App: Designed for Realtime Project Collaboration</t>
  </si>
  <si>
    <t>Tidal Wave Ninja (Canceled)</t>
  </si>
  <si>
    <t>Visit Viper</t>
  </si>
  <si>
    <t>Draw and Erase Your Circuits by Hand with Confidence</t>
  </si>
  <si>
    <t>1st Keychain Charger for USB-C, micro USB, and Apple Devices</t>
  </si>
  <si>
    <t>$99 LIDAR project</t>
  </si>
  <si>
    <t>Fishbone Charging Station – Tidy Up and Charge Up!</t>
  </si>
  <si>
    <t>Haircuts For Shelter Dogs - Software</t>
  </si>
  <si>
    <t>iMpulse Game Controller &amp; Key Finder: Pocket Accessory</t>
  </si>
  <si>
    <t>ServiceWiz - Home Services Delivered. Simple!</t>
  </si>
  <si>
    <t>Online Mathematics Revision Application</t>
  </si>
  <si>
    <t>Hover Plane Plans - Volume 1</t>
  </si>
  <si>
    <t>OK Pebble Now</t>
  </si>
  <si>
    <t>OxyDome-A Whole Home Air Purification system for your Family</t>
  </si>
  <si>
    <t>Solar Powered Water Desalination System</t>
  </si>
  <si>
    <t>Dentist Finder</t>
  </si>
  <si>
    <t>The CitySpur - Ride with The Highest Power to Weight Ratio</t>
  </si>
  <si>
    <t>WISE-Chatter</t>
  </si>
  <si>
    <t>Air Drone Wars Competition (Canceled)</t>
  </si>
  <si>
    <t>GOLDORAK 6 FeeT  fully articulated metal exactly as shown.</t>
  </si>
  <si>
    <t>blueprint curricula - scheduling and grade tracking app</t>
  </si>
  <si>
    <t>Computing: a Documentary of the Human Experience</t>
  </si>
  <si>
    <t>My Dying Words</t>
  </si>
  <si>
    <t>FILMCARD Christmas Cards</t>
  </si>
  <si>
    <t>Thorium Energy SV Exhibit for AGU Conference 12/2014</t>
  </si>
  <si>
    <t>Fun on the Links - The Next Generation of Fantasy Golf</t>
  </si>
  <si>
    <t>Rolling Walker with Concurrent Feedback</t>
  </si>
  <si>
    <t>We are is ready to grow!</t>
  </si>
  <si>
    <t>ZENO R25 - First Affordable Advanced Social Robot</t>
  </si>
  <si>
    <t>Trimaxium - Electric Personal Watercraft (Canceled)</t>
  </si>
  <si>
    <t>Projektor - Make your mobile devices larger than life</t>
  </si>
  <si>
    <t>Sunlasso: Solar Steps Forward on The Photon of Things</t>
  </si>
  <si>
    <t>Chatty Kidz connecting families with learning technology</t>
  </si>
  <si>
    <t>Exit Safe Intoxication Identification Information System</t>
  </si>
  <si>
    <t>XBMC - SageTV PVR Plugin</t>
  </si>
  <si>
    <t>FindFit GetFit (Canceled)</t>
  </si>
  <si>
    <t>Coral-bots: teams of robots that repair coral reefs</t>
  </si>
  <si>
    <t>Zomburbia, an app created to save the human race. (Canceled)</t>
  </si>
  <si>
    <t>FIRST FLL Robotics Invention Patenting for Catching Fire 251</t>
  </si>
  <si>
    <t>Beamer ABC beams words. Get 1 &amp; learn a new language soon.</t>
  </si>
  <si>
    <t>The V6 Mustang Youtube Project (Suspended)</t>
  </si>
  <si>
    <t>Fishing with Jigs (Canceled)</t>
  </si>
  <si>
    <t>Legion - The Battery Reinvented</t>
  </si>
  <si>
    <t>(DIA)Digital Interactive Apparel- Augmented Reality Clothing</t>
  </si>
  <si>
    <t>Redwing</t>
  </si>
  <si>
    <t>Professional Commercial Dive School for Veterans By Veterans</t>
  </si>
  <si>
    <t>All Refresh a no drip dry foam cleaner for mobiles devices</t>
  </si>
  <si>
    <t>Trueilluminate.com</t>
  </si>
  <si>
    <t>Unify Dock - for Apple Watch and iPhone (Canceled)</t>
  </si>
  <si>
    <t>App for Allc.TV</t>
  </si>
  <si>
    <t>PandorAmp - The first Open Source Stereo Vacuum Tube Amp</t>
  </si>
  <si>
    <t>Access Midwest</t>
  </si>
  <si>
    <t>Facebook Live &amp; YouTube Live Streaming with Cameleon 2.0</t>
  </si>
  <si>
    <t>Alphious</t>
  </si>
  <si>
    <t>Concierge Application</t>
  </si>
  <si>
    <t>Electronics for flashing multiple LED fishing lure</t>
  </si>
  <si>
    <t>Dossiae wants to promote your portfolio locally &amp; nationally</t>
  </si>
  <si>
    <t>One Click RoadSide Assistance</t>
  </si>
  <si>
    <t>The Quest for 200 MPH on Batteries (Canceled)</t>
  </si>
  <si>
    <t>xxArray: A digital revolution built entirely around you</t>
  </si>
  <si>
    <t>Cashiers VS Customers Website</t>
  </si>
  <si>
    <t>Capturs - connecte les sportifs outdoor à leurs proches</t>
  </si>
  <si>
    <t>Sports Konnect  iPhone  App</t>
  </si>
  <si>
    <t>booklyn.org 2.0</t>
  </si>
  <si>
    <t>FloJack / FloCase - NFC Reader/Writers for iPhone and iPad</t>
  </si>
  <si>
    <t>BETTERY®: LIMITLESS BATTERIES, SAVE MONEY, PLAY MORE!</t>
  </si>
  <si>
    <t>Plastic Patrol: Pacific Garbage Patch Ocean Voyage 2014</t>
  </si>
  <si>
    <t>Water filter for Rain water</t>
  </si>
  <si>
    <t>Sober Stick</t>
  </si>
  <si>
    <t>Shutter Stream - Product Photography Software</t>
  </si>
  <si>
    <t>Zafirro. The $100,000 Sapphire Blade Razor...Now $199.</t>
  </si>
  <si>
    <t>BioMatch, revolutionary one-swing golf club matching</t>
  </si>
  <si>
    <t>XS-4 Smartwatch-Android 4.4-Solar Charge-4G-IP67-Amoled</t>
  </si>
  <si>
    <t>We Love Line Dancing App</t>
  </si>
  <si>
    <t>World's fastest quad - Engler FF - SuperQuad</t>
  </si>
  <si>
    <t>Vulcanex Project</t>
  </si>
  <si>
    <t>Tough Jets T-15 radio controlled airplane</t>
  </si>
  <si>
    <t>Stars of Apollo</t>
  </si>
  <si>
    <t>BLAZZE Networking</t>
  </si>
  <si>
    <t>Finished</t>
  </si>
  <si>
    <t>Useless Machine in a Can - Fun Kit for Everyone</t>
  </si>
  <si>
    <t>libKCE :: Fast. Powerful. Beautiful Apps (for Android)</t>
  </si>
  <si>
    <t>LIME SMART LOCK</t>
  </si>
  <si>
    <t>FillMyBedroom University Room Swap Platform</t>
  </si>
  <si>
    <t>Innovative Waste Reduction Strategy</t>
  </si>
  <si>
    <t>VPU</t>
  </si>
  <si>
    <t>SleepCogni: Wind down. Fall asleep. Sleep better. (Canceled)</t>
  </si>
  <si>
    <t>TalkJunky - It is a DVR for podcast</t>
  </si>
  <si>
    <t>TOP PROF</t>
  </si>
  <si>
    <t>Rent Reminder...Rent Payments Made Simple!</t>
  </si>
  <si>
    <t>SmartStraw (Briquetted Bedding) (Canceled)</t>
  </si>
  <si>
    <t>The Solidipi To Go</t>
  </si>
  <si>
    <t>Underground Bike Works (Canceled)</t>
  </si>
  <si>
    <t>GrrCON  InfoSec &amp; Hacker Conference</t>
  </si>
  <si>
    <t>The Hitting Knob: Maximize your Baseball/Softball SWING!</t>
  </si>
  <si>
    <t>Sunstream 400: A Plasma Grow Light for Everyone</t>
  </si>
  <si>
    <t>revolights. join the revolution.</t>
  </si>
  <si>
    <t>Paygle - Saving the Planet One Tree (and Receipt) at a Time</t>
  </si>
  <si>
    <t>3D Robotic printer</t>
  </si>
  <si>
    <t>3ax: the clipless pedal reinvented</t>
  </si>
  <si>
    <t>A smartphone powered lost possession recovery system .</t>
  </si>
  <si>
    <t>Sovereign Share - Eyes Off My Data - Privacy for the Masses</t>
  </si>
  <si>
    <t>Plasti-Block (Canceled)</t>
  </si>
  <si>
    <t>Dog Parks App</t>
  </si>
  <si>
    <t>Restore the Chief  - Rescuing A Piece Our Heritage</t>
  </si>
  <si>
    <t>Cancer Poster Publication for a Dual Drug Breakthrough</t>
  </si>
  <si>
    <t>''FloodCover''</t>
  </si>
  <si>
    <t>THESMARTVENT   Save $ Low cost zonal control for your home!</t>
  </si>
  <si>
    <t>Car seat sleeper, safety innovation.</t>
  </si>
  <si>
    <t>Change-N-Go 2.0</t>
  </si>
  <si>
    <t>Electric Feel</t>
  </si>
  <si>
    <t>Choir: The Million Skills Project</t>
  </si>
  <si>
    <t>FLOKI – THE SMARTWATCH KEYBOARD</t>
  </si>
  <si>
    <t>ÔASYS: The Smart Water Meter.</t>
  </si>
  <si>
    <t>2015 #GETFUNDED Conference</t>
  </si>
  <si>
    <t>GateKeeper: Android/iOS Bluetooth Tracker/Proximity Lock Key</t>
  </si>
  <si>
    <t>Hover Hoe (Canceled)</t>
  </si>
  <si>
    <t>Fit Pets For All Online Course</t>
  </si>
  <si>
    <t>Slideagram - From Digital to Analog</t>
  </si>
  <si>
    <t>Liederboard: A Digital Music Composition Notebook</t>
  </si>
  <si>
    <t>FireBuddy App</t>
  </si>
  <si>
    <t>The One Minute a Day You've Been Yearning For - YOMO</t>
  </si>
  <si>
    <t>Wheel Shields - Longboarding Technology</t>
  </si>
  <si>
    <t>K-Clip - The field-replaceable buckle</t>
  </si>
  <si>
    <t>Building An Earthworm Factory</t>
  </si>
  <si>
    <t>"ORBIT" Flying/Hovering Autonomous Smart Device. "PROTOTYPE"</t>
  </si>
  <si>
    <t>The AirBlade: A Revolution in Ice Hockey Sticks</t>
  </si>
  <si>
    <t>New Source of Energy</t>
  </si>
  <si>
    <t>Need upgrades. I'll do stuff :D | Coin Box Games</t>
  </si>
  <si>
    <t>ReMarkable - An iPad app for teachers to receive/mark/grade</t>
  </si>
  <si>
    <t>Your Business Has POTENTL</t>
  </si>
  <si>
    <t>Auto Bug Timer</t>
  </si>
  <si>
    <t>Litigram: Personal Holograms in Full-Color 3D</t>
  </si>
  <si>
    <t>Find an iOS Dev</t>
  </si>
  <si>
    <t>iVinci360 / Enter your phone into the top slot and has enjoy</t>
  </si>
  <si>
    <t>About Our Project (Canceled)</t>
  </si>
  <si>
    <t>SandRoller</t>
  </si>
  <si>
    <t>3D Printed windsurf, kite, surf, and paddle SmartBoards™</t>
  </si>
  <si>
    <t>Tethered Air: Everything's about to Change in Infrastructure</t>
  </si>
  <si>
    <t>GogglePal: The First AR Heads-up Display for Any Goggle</t>
  </si>
  <si>
    <t>Monetize Your Business or Leisure Travel (Canceled)</t>
  </si>
  <si>
    <t>COSWHEEL Electric Bike | Bike Light | Cosy + Wheel =coswheel</t>
  </si>
  <si>
    <t>Scrapm...high school as it happens!</t>
  </si>
  <si>
    <t>Vatrex Windshield Protector</t>
  </si>
  <si>
    <t>Photo Talk breathes life into photos</t>
  </si>
  <si>
    <t>instafocus</t>
  </si>
  <si>
    <t>techJOYnT: bringing STEM Education to all students!</t>
  </si>
  <si>
    <t>Del og Ta - Website for DIY lovers in Norway</t>
  </si>
  <si>
    <t>Oven and Barbecue Kit</t>
  </si>
  <si>
    <t>R Shield Window Seals</t>
  </si>
  <si>
    <t>American Cyber Soldier</t>
  </si>
  <si>
    <t>Food Allergy Buddies</t>
  </si>
  <si>
    <t>Hydrogen Assist Technology For Combustion Engines</t>
  </si>
  <si>
    <t>Perpetual Magnetic USB Charger (Canceled)</t>
  </si>
  <si>
    <t>Coolest Wearable Sticker</t>
  </si>
  <si>
    <t>Investment Analysis Newsletter: Stock Market Analysis</t>
  </si>
  <si>
    <t>The Onrust Project: Building America's First Dutch Ship</t>
  </si>
  <si>
    <t>Horn &amp; Purveyor Charge-On-The -Go Backpack</t>
  </si>
  <si>
    <t>Cobertor de mesa Oasis 3.0</t>
  </si>
  <si>
    <t>Certify Running Courses in the Washington, D.C. USA region.</t>
  </si>
  <si>
    <t>Programmable DSP Filter Block</t>
  </si>
  <si>
    <t>CanviCase (Canceled)</t>
  </si>
  <si>
    <t>Rewarding Success with QReward</t>
  </si>
  <si>
    <t>PowerCycle: The Ultimate USB Power Source (Canceled)</t>
  </si>
  <si>
    <t>Paca Dryer Project: Re-Launch</t>
  </si>
  <si>
    <t>MUV - Clean, safe filtered water adapted to your lifestyle</t>
  </si>
  <si>
    <t>MyHue</t>
  </si>
  <si>
    <t>Star in a Jar (Google 20 Time Project)</t>
  </si>
  <si>
    <t>The World Phone Goes To Turkey</t>
  </si>
  <si>
    <t>Buddhist Geeks Conference 2012</t>
  </si>
  <si>
    <t>Ultrasonic Levitation Machine - Learn the science of gravity</t>
  </si>
  <si>
    <t>Flashy: sync your lights to music</t>
  </si>
  <si>
    <t>Rave Shades: The Self Assemble, LED Glasses Kit</t>
  </si>
  <si>
    <t>Home Media Streaming System (Canceled)</t>
  </si>
  <si>
    <t>Compude:  Your computer on your keychain.</t>
  </si>
  <si>
    <t>Bilal Robot ???? ??????? ?????</t>
  </si>
  <si>
    <t>Luxor 2 - The Flashlight Perfected</t>
  </si>
  <si>
    <t>low cost 300 mile electric vehicle</t>
  </si>
  <si>
    <t>The Nerdtacular 2013 Fan Event!</t>
  </si>
  <si>
    <t>The Cool Cap (Canceled)</t>
  </si>
  <si>
    <t>Liquid Delivery System for transports and stationary apps.</t>
  </si>
  <si>
    <t>Help fund the Vintage Computer Festival Southeast 4.0!</t>
  </si>
  <si>
    <t>Padcaster Mini: Make Your Tablet a Mobile Production Studio</t>
  </si>
  <si>
    <t>Her (Canceled)</t>
  </si>
  <si>
    <t>GoPlug - Powering Mobility</t>
  </si>
  <si>
    <t>Printed Circuit Boards that will not harm the environment</t>
  </si>
  <si>
    <t>Tributary--Artisan Audio Archives of Your Friends &amp; Family</t>
  </si>
  <si>
    <t>Shimi - A Smart Musical Robot For Your Smartphone</t>
  </si>
  <si>
    <t>Affordable Wheelchairs</t>
  </si>
  <si>
    <t>Project BEESWAX</t>
  </si>
  <si>
    <t>Farm Tones: Ringtones of real farm animals (Canceled)</t>
  </si>
  <si>
    <t>QiPack: The World's Thinnest Wireless Portable Charger</t>
  </si>
  <si>
    <t>Augur Wolf: The Collective Safety Cycling Light (Canceled)</t>
  </si>
  <si>
    <t>New Engine Technology that Helps the World Run Better</t>
  </si>
  <si>
    <t>Automatic Radio Music/Program Playlist</t>
  </si>
  <si>
    <t>Simplish: An online English Language Simplifying Tool</t>
  </si>
  <si>
    <t>UIU-Cycle</t>
  </si>
  <si>
    <t>Skywriting Drone App</t>
  </si>
  <si>
    <t>Pubtap: Making Your Social Life Smarter</t>
  </si>
  <si>
    <t>World’s First Open &amp; Closed Headphone</t>
  </si>
  <si>
    <t>The Downtown Tucson Radio Project</t>
  </si>
  <si>
    <t>MakerBot Replicator 2 Enclosure &amp; Build Plate</t>
  </si>
  <si>
    <t>Test 4 Time.  Reinvent the Teachable Moment.</t>
  </si>
  <si>
    <t>Vir-Sec, SecureCommunique with SecureAxcess. Cyber Security</t>
  </si>
  <si>
    <t>Vocca -Turn any simple light bulb into a voice activated one</t>
  </si>
  <si>
    <t>nimbleDeveloper - Code Generation Tool</t>
  </si>
  <si>
    <t>Let's Build Green Software</t>
  </si>
  <si>
    <t>Tampa Co-Working: Only YOU Can End High Tech Homelessness</t>
  </si>
  <si>
    <t>Magic Phone Stand</t>
  </si>
  <si>
    <t>Mind4, World’s First Android Based Smart Drone</t>
  </si>
  <si>
    <t>Connect for a Reason (Canceled)</t>
  </si>
  <si>
    <t>hackNY: 2010 alumni support the 2011 Fellows</t>
  </si>
  <si>
    <t>Keplero Luxury Wallet (Suspended)</t>
  </si>
  <si>
    <t>Beautiful Vim Cheat-Sheet Poster</t>
  </si>
  <si>
    <t>Protecting Teens from Access To Prescription Drugs</t>
  </si>
  <si>
    <t>Sparky, the solar powered firefly</t>
  </si>
  <si>
    <t>Project Hub - Spartanburg</t>
  </si>
  <si>
    <t>Soundfacer</t>
  </si>
  <si>
    <t>Zebra Box - Free Cellphone Charging Stations for shops/pubs</t>
  </si>
  <si>
    <t>Empowering African Youth Through Technology</t>
  </si>
  <si>
    <t>Team Antimatter NZ Goes to First Lego League World Festival</t>
  </si>
  <si>
    <t>Game Changer in  2016 (Suspended)</t>
  </si>
  <si>
    <t>Magnic Light: Get New Energy!</t>
  </si>
  <si>
    <t>World's First Self Charging Electric Vehicle</t>
  </si>
  <si>
    <t>Tidal Wave Ninja (Liferaft Games)</t>
  </si>
  <si>
    <t>Support the Williamsburg Mobile Ghost Tour</t>
  </si>
  <si>
    <t>Burke Billboards (Canceled)</t>
  </si>
  <si>
    <t>USB or analog out 0-7.25 PSI Pressure Sensor</t>
  </si>
  <si>
    <t>Knut: Stay Connected</t>
  </si>
  <si>
    <t>SmartEgg: The Elegant, Simple Universal Remote</t>
  </si>
  <si>
    <t>Wheelchair Accessible Boat</t>
  </si>
  <si>
    <t>ExoDrive Cases - The only microSD expandable phone cases.</t>
  </si>
  <si>
    <t>Roadrunner RT</t>
  </si>
  <si>
    <t>Math Training Wheels - Unlock your full potential</t>
  </si>
  <si>
    <t>BlueKangaroo - Do more with your Bluetooth Location Trackers</t>
  </si>
  <si>
    <t>Your mobile app for a lower impact life: reuse and upcycle!</t>
  </si>
  <si>
    <t>Turn a food truck into DC's only bicycle repair truck!</t>
  </si>
  <si>
    <t>AirComfort: Creation of the first prototype</t>
  </si>
  <si>
    <t>RF Breakout Kit for the Raspberry Pi</t>
  </si>
  <si>
    <t>Mini Arcade Machine</t>
  </si>
  <si>
    <t>Microphone Rocks: Video App for Apple &amp; Android.</t>
  </si>
  <si>
    <t>Nora, The Smart Snoring Solution</t>
  </si>
  <si>
    <t>iSketchnote: from pen and paper to your iPad!</t>
  </si>
  <si>
    <t>Getting Started With Django</t>
  </si>
  <si>
    <t>Global cooling</t>
  </si>
  <si>
    <t>JESSCO RACING V-TWIN LAND SPEED RECORD ATTEMPT</t>
  </si>
  <si>
    <t>GlareSmile: brush your teeth the right way, in 10 seconds</t>
  </si>
  <si>
    <t>Austen Admirers</t>
  </si>
  <si>
    <t>Gear Up with Alice: Art and Tech Workshop for Native American Teens</t>
  </si>
  <si>
    <t>Hitch Theaters: Your Personal Drive-in Experience!</t>
  </si>
  <si>
    <t>Simple Point 'n Click Website Design Interface for Everyone!</t>
  </si>
  <si>
    <t>Fabric and Technology Perform Together (Canceled)</t>
  </si>
  <si>
    <t>Swisskey™ A key / tool organizer that syncs to your phone</t>
  </si>
  <si>
    <t>Emergency Finder</t>
  </si>
  <si>
    <t>Chap-Ship - Your Lip Balm Loss Solution (Canceled)</t>
  </si>
  <si>
    <t>SIX: A gesture-controlled bike signal light</t>
  </si>
  <si>
    <t>Fee Free Online Ordering Platform For Food Businesses</t>
  </si>
  <si>
    <t>Small helium compressor</t>
  </si>
  <si>
    <t>People Like Me - an app for the LGBT community</t>
  </si>
  <si>
    <t>The Quantum Fin. Surfing's biggest revolution in 30 years!</t>
  </si>
  <si>
    <t>Spokios.tv</t>
  </si>
  <si>
    <t>Lotus Leaf: Blissful Sleep for Your Pregnancy (Canceled)</t>
  </si>
  <si>
    <t>Bob GPS Locators</t>
  </si>
  <si>
    <t>SACS</t>
  </si>
  <si>
    <t>Oxygen Belt For Handsfree O2 Portability</t>
  </si>
  <si>
    <t>Ultraled - Infinite light system without battery (Canceled)</t>
  </si>
  <si>
    <t>BLACKHEADS VACUUM</t>
  </si>
  <si>
    <t>SpecShot</t>
  </si>
  <si>
    <t>Teeter Totter Supreme [TTS]</t>
  </si>
  <si>
    <t>Snap Stream</t>
  </si>
  <si>
    <t>One Demand "Making Life Simple Again"</t>
  </si>
  <si>
    <t>Twist-It- Streamlining High Grade Cocktails</t>
  </si>
  <si>
    <t>F.U.L.ford Electric Generator</t>
  </si>
  <si>
    <t>Ceipt - The Great New Way to Store Your Purchase History!</t>
  </si>
  <si>
    <t>Earthship Chattanooga</t>
  </si>
  <si>
    <t>1upPOWERbahn Cycle Trainer</t>
  </si>
  <si>
    <t>Codr - A Collaborative Pastebin for Code and Web Design</t>
  </si>
  <si>
    <t>Trivek by Hiele - A new concept in tricycles</t>
  </si>
  <si>
    <t>Elphi: The Smart Plug for iPhone and Android</t>
  </si>
  <si>
    <t>1st gen anti-gravity generator</t>
  </si>
  <si>
    <t>Allergie Vollwaschmittel für Allergiker und Babys</t>
  </si>
  <si>
    <t>Air Halo: Clean Air to Breathe Wherever You May be</t>
  </si>
  <si>
    <t>LubeWrench Fluid Dispenser</t>
  </si>
  <si>
    <t>Let's Code: Test-Driven Javascript</t>
  </si>
  <si>
    <t>HiQ Automation iOpener</t>
  </si>
  <si>
    <t>The BikeSpike</t>
  </si>
  <si>
    <t>MakersLED -  DIY High Power LED Fixtures</t>
  </si>
  <si>
    <t>SOUNDBOKS: THE LOUDEST BATTERY-POWERED SPEAKER</t>
  </si>
  <si>
    <t>Noteu - Facebook, Email, Paypal at a glance</t>
  </si>
  <si>
    <t>MapInHistory</t>
  </si>
  <si>
    <t>Boscloner: All-in-one RFID Capturing/Cloning Hardware</t>
  </si>
  <si>
    <t>Fatmanskinny (Canceled)</t>
  </si>
  <si>
    <t>Chores and Allowance System</t>
  </si>
  <si>
    <t>CARBON FIBER FURNITURE (Canceled)</t>
  </si>
  <si>
    <t>Riding Pressure Washer</t>
  </si>
  <si>
    <t>Zortrax M200 - professional desktop 3D printer</t>
  </si>
  <si>
    <t>100 % Flood Protection for all Your Possessions</t>
  </si>
  <si>
    <t>CARBONCODES : Reducing Your Footprint One Scan At a Time</t>
  </si>
  <si>
    <t>Put your bike in the safest hands on the road.</t>
  </si>
  <si>
    <t>West Kootenays BioSynthesis Seminar--in Nelson BC</t>
  </si>
  <si>
    <t>Biopalet ( Environmental transport systems)</t>
  </si>
  <si>
    <t>SAECOPE (Canceled)</t>
  </si>
  <si>
    <t>Pickup - The Food On-Demand App and Delivery Service</t>
  </si>
  <si>
    <t>Learn iPhone App Development</t>
  </si>
  <si>
    <t>Retro Science's GEM: A Whole Home Entertainment System!</t>
  </si>
  <si>
    <t>Support Small Scale Desalination Systems</t>
  </si>
  <si>
    <t>ClassXP</t>
  </si>
  <si>
    <t>Launch of MyChannel TV</t>
  </si>
  <si>
    <t>Team Techno Greeks Enters FLL Robotics Competition</t>
  </si>
  <si>
    <t>Nepsu - M1 Speaker, the first step to true Home Automation</t>
  </si>
  <si>
    <t>Secure Shell</t>
  </si>
  <si>
    <t>LumaGlo Freedom Lighting: Bluetooth-enabled LED strips</t>
  </si>
  <si>
    <t>7runx, HI-tech audio T-Shirt</t>
  </si>
  <si>
    <t>Ride On Air With The New Kuhl Ride Inflatable Bicycle Seat</t>
  </si>
  <si>
    <t>iLight case for iPhone 5/5s, iPhone 6 and iPhone 6 Plus.</t>
  </si>
  <si>
    <t>Lap Challenge - join the revolutions</t>
  </si>
  <si>
    <t>SinuRelief</t>
  </si>
  <si>
    <t>Niles Tech: The #1 medical rounding app is getting better!</t>
  </si>
  <si>
    <t>E-Learning Center provided by Ethos Education Group</t>
  </si>
  <si>
    <t>Spartixed - FPGA Board for Verilog / VHDL learners</t>
  </si>
  <si>
    <t>Grease and a Bible: a vintage motorcycle and a pastor</t>
  </si>
  <si>
    <t>Canoe Kayak Registry</t>
  </si>
  <si>
    <t>Grant Gongthung a Greenhouse</t>
  </si>
  <si>
    <t>Polygraph Coach</t>
  </si>
  <si>
    <t>The After-Hours Safety System</t>
  </si>
  <si>
    <t>Anthony Damato Jumps 09 Maxima</t>
  </si>
  <si>
    <t>Casper</t>
  </si>
  <si>
    <t>SmartCase® iPhone 4/4S Wrangler case W/ battery pack</t>
  </si>
  <si>
    <t>TIG Welder of Awesomeness Required (Suspended)</t>
  </si>
  <si>
    <t>Mobile 3D Printing Education Command Unit</t>
  </si>
  <si>
    <t>RAHT RACER - World's First Highway Speed Bike (Canceled)</t>
  </si>
  <si>
    <t>Velocity Cases || The Premium Waterproof Smartphone Case</t>
  </si>
  <si>
    <t>ADVANCED ORGANIC GREENHOUSE All For Organic, Organic For All</t>
  </si>
  <si>
    <t>Super Cybermobile</t>
  </si>
  <si>
    <t>Manu Rainforest Student Research Expedition Initiative</t>
  </si>
  <si>
    <t>ISON - Rockets to Space</t>
  </si>
  <si>
    <t>WOODe - Wood for electronics</t>
  </si>
  <si>
    <t>FlyShark Smartwatch - Everything at the Touch of Your Wrist</t>
  </si>
  <si>
    <t>The Future Homestead</t>
  </si>
  <si>
    <t>SITYEA – YOUR GOOD POSTURE ADVISOR</t>
  </si>
  <si>
    <t>Software - KSP Launcher</t>
  </si>
  <si>
    <t>DESTINY - The first A.I. and 3D Interactive Division Network</t>
  </si>
  <si>
    <t>iController: A Cloud Accessible Sensor Network</t>
  </si>
  <si>
    <t>HALOFLASH (Canceled)</t>
  </si>
  <si>
    <t>Comet- The First Buoyant, Water-Resistant Smartphone</t>
  </si>
  <si>
    <t>THE REID</t>
  </si>
  <si>
    <t>Learn Python &amp; Swift 3 from ZERO to HERO</t>
  </si>
  <si>
    <t>Xtreme Fat Bikes' E-Grizzly: The Real All-Terrain Fat E-Bike</t>
  </si>
  <si>
    <t>Speaktoit - Talking Personal Assistant for Mobile Devices</t>
  </si>
  <si>
    <t>NAO Robot For Learning in Las Cruces</t>
  </si>
  <si>
    <t>Carparelli +ZOOM - Electric Guitar with on-board Effects</t>
  </si>
  <si>
    <t>UTO - the 21st century food takeout app</t>
  </si>
  <si>
    <t>Hot Food or Food warmer</t>
  </si>
  <si>
    <t>The Tantrum -  Indestructible Cases for iPhone and Galaxy</t>
  </si>
  <si>
    <t>audiobrowser – Text-to-Speech (Read Aloud) Web Browser iOS</t>
  </si>
  <si>
    <t>Weigh-to-Fly (Canceled)</t>
  </si>
  <si>
    <t>Ceipt - The Digital Solution to the Paper Receipt</t>
  </si>
  <si>
    <t>VERVE: Plug the world into your computer</t>
  </si>
  <si>
    <t>dust be gone air vent filter (Canceled)</t>
  </si>
  <si>
    <t>Pole King - online locate/review/book/pay for Nordic walking</t>
  </si>
  <si>
    <t>AppCrayon Deluxe: A Smart iPad Stylus for Kids (Canceled)</t>
  </si>
  <si>
    <t>Storied: Capture and Share Family Stories</t>
  </si>
  <si>
    <t>DuoPowerSafecycle</t>
  </si>
  <si>
    <t>Young Makers to build aerial RC blimp for the Maker Faire</t>
  </si>
  <si>
    <t>Cenith Air Personal Air Purifier</t>
  </si>
  <si>
    <t>World First Smartphone Digital Stabilizer &amp; Full Collections</t>
  </si>
  <si>
    <t>Macaw: The Code-Savvy Web Design Tool</t>
  </si>
  <si>
    <t>Solar Big Rig</t>
  </si>
  <si>
    <t>VersaVibe™- adapt any object for therapeutic sensory input</t>
  </si>
  <si>
    <t>Ultra Efficient Prototype Diesel Vehicle</t>
  </si>
  <si>
    <t>Electric Car Drive System (Canceled)</t>
  </si>
  <si>
    <t>meCoffee PID espresso controller</t>
  </si>
  <si>
    <t>Weather Beacon</t>
  </si>
  <si>
    <t>TakeA360 - Animated Gifs = More Sales</t>
  </si>
  <si>
    <t>Roto : taking Virtual Reality to the next level (Canceled)</t>
  </si>
  <si>
    <t>Canine Emergency Dialer Button</t>
  </si>
  <si>
    <t>Give a Bullhorn to Billions of People (Canceled)</t>
  </si>
  <si>
    <t>WREN: The First Satellite YOU Can Fly (Canceled)</t>
  </si>
  <si>
    <t>100% Ecological Lava Lamp - "Elava Lamp"</t>
  </si>
  <si>
    <t>CMM DCC (CNC) with Arduino Controller</t>
  </si>
  <si>
    <t>Taking you to the edge of space!</t>
  </si>
  <si>
    <t>Key4hope: We Can Control Our Future &amp; Save This World</t>
  </si>
  <si>
    <t>Eden Eco Village</t>
  </si>
  <si>
    <t>Virtual Patient Communication Health Platform (Canceled)</t>
  </si>
  <si>
    <t>Call Me Maybe</t>
  </si>
  <si>
    <t>BLABROOM – Social Web Service of the Future!</t>
  </si>
  <si>
    <t>Get Discovered With IMe</t>
  </si>
  <si>
    <t>WRIST CHARGE: THE BAND IN CHARGE - for iPhone &amp; Android</t>
  </si>
  <si>
    <t>kid id</t>
  </si>
  <si>
    <t>Sign waving machines</t>
  </si>
  <si>
    <t>InCycle Cups Divert Waste From Landfills</t>
  </si>
  <si>
    <t>Memory Lounge App</t>
  </si>
  <si>
    <t>WinRuby - Commercial and Open Source support for Ruby</t>
  </si>
  <si>
    <t>Seminarkurs Elektroauto</t>
  </si>
  <si>
    <t>EMUS Electric Motorcycle Université de Sherbrooke</t>
  </si>
  <si>
    <t>Q! Stay Curious</t>
  </si>
  <si>
    <t>Christians Funding Christians!</t>
  </si>
  <si>
    <t>D4 PORTABLE PHONE CHARGER</t>
  </si>
  <si>
    <t>Inside27</t>
  </si>
  <si>
    <t>Bird Off a Wire</t>
  </si>
  <si>
    <t>Bluetooth Based Wireless Multifunction Interactive Plush Toy</t>
  </si>
  <si>
    <t>The Writers Block</t>
  </si>
  <si>
    <t>Send a Redditor on a month-long trip on JetBlue (Canceled)</t>
  </si>
  <si>
    <t>Pyramides Holographiques pour smartphone</t>
  </si>
  <si>
    <t>Eagle Scout Project: Mobile Computer Lab For Local 4-H</t>
  </si>
  <si>
    <t>Vault Works Cowork and Innovation Workspace.</t>
  </si>
  <si>
    <t>The Kickstand: An HD Projector That Unfolds Before Your Eyes</t>
  </si>
  <si>
    <t>Virtual Girlfriend (Canceled)</t>
  </si>
  <si>
    <t>The Sun-Seeker Pack</t>
  </si>
  <si>
    <t>ECE 202 / 203 - Electric Circuits &amp; Systems II with Lab</t>
  </si>
  <si>
    <t>Yones - Because it's your news!</t>
  </si>
  <si>
    <t>NEW! Declutter and beautify your home - Auxx-Lift</t>
  </si>
  <si>
    <t>Flare Ice</t>
  </si>
  <si>
    <t>WireOver - Free Unlimited Private File Sending</t>
  </si>
  <si>
    <t>Safetronic</t>
  </si>
  <si>
    <t>SmileyHeroes.com Kids Browser &amp; Anti Bully Buddies-&gt; =(x(;)=</t>
  </si>
  <si>
    <t>100 MPG car</t>
  </si>
  <si>
    <t>High Res Digital/Analog Watch</t>
  </si>
  <si>
    <t>Multicopter PODz</t>
  </si>
  <si>
    <t>Pet Finder App - ZzHive (Canceled)</t>
  </si>
  <si>
    <t>The Pedalboard People - Small to Large, the choice is yours.</t>
  </si>
  <si>
    <t>Squbo.com (Canceled)</t>
  </si>
  <si>
    <t>WAFFL Health Coach App (Canceled)</t>
  </si>
  <si>
    <t>KorKool - Cool your Core. Like NOS for the body!</t>
  </si>
  <si>
    <t>Noodle Shop Technologies</t>
  </si>
  <si>
    <t>ActionsForge Next</t>
  </si>
  <si>
    <t>Robin. The smarter smartphone.</t>
  </si>
  <si>
    <t>Remote GPS Tracking</t>
  </si>
  <si>
    <t>1946 Aeronca Chief 11BC - Rescuing A Piece Our Heritage</t>
  </si>
  <si>
    <t>Teqball - Football Reinvented (Canceled)</t>
  </si>
  <si>
    <t>YUBI - The Convenient, Cordless Charging Network (Canceled)</t>
  </si>
  <si>
    <t>Home Renovation Tech Project Start-Up (Canceled)</t>
  </si>
  <si>
    <t>Finding Genes to Create Perennial Crops</t>
  </si>
  <si>
    <t>Soundlazer "Snap" - The Directional Parametric Speaker</t>
  </si>
  <si>
    <t>Free Electricity Device R&amp;D</t>
  </si>
  <si>
    <t>FORM 1: An affordable, professional 3D printer</t>
  </si>
  <si>
    <t>The Bootlegger Bottle: Homebrewed alcohol in less than a day</t>
  </si>
  <si>
    <t>personal protection phone app</t>
  </si>
  <si>
    <t>SafeWord</t>
  </si>
  <si>
    <t>Tranquility</t>
  </si>
  <si>
    <t>MindStream Aquarium Monitor</t>
  </si>
  <si>
    <t>DreamDate</t>
  </si>
  <si>
    <t>Hot Art - A Beautiful Way To Keep Warm (Canceled)</t>
  </si>
  <si>
    <t>"Epiphany" home automation system.</t>
  </si>
  <si>
    <t>swDigital GamingZone #StartUp</t>
  </si>
  <si>
    <t>FlyCamp Zeltanhänger (Canceled)</t>
  </si>
  <si>
    <t>The Schnauzer Ebike</t>
  </si>
  <si>
    <t>LOVELAND Round 2: You've Got Inches In Detroit!</t>
  </si>
  <si>
    <t>The Tablet Centre</t>
  </si>
  <si>
    <t>WiFithing (Canceled)</t>
  </si>
  <si>
    <t>Popcorn Hour A-500 PRO:   A Jukebox for Music &amp; Movie Lovers</t>
  </si>
  <si>
    <t>Trigger Happy Camera Remote</t>
  </si>
  <si>
    <t>ZeGoBeast Electric - A Wooden Walking Robot (Canceled)</t>
  </si>
  <si>
    <t>Perth's Urban Reptile Ecology - Tracking Reptiles in a City</t>
  </si>
  <si>
    <t>Bunkies</t>
  </si>
  <si>
    <t>PROJECT RECONNECT (Canceled)</t>
  </si>
  <si>
    <t>µPeek - The Professional Microscope that Fits in Your Wallet</t>
  </si>
  <si>
    <t>Aumi - Reinventing the Night Light</t>
  </si>
  <si>
    <t>Barobot: A Cocktail Mixing Robot</t>
  </si>
  <si>
    <t>Touch Enabled Car Wash Vending Machine</t>
  </si>
  <si>
    <t>TIGA: Smart Home PC, The Next Great Thing for IoTs!</t>
  </si>
  <si>
    <t>YOYODATA - An Idea So Simple It Could Change Everything</t>
  </si>
  <si>
    <t>Laser Cube -  Enjoyable Laser Engraver and Cutter</t>
  </si>
  <si>
    <t>Go Cordless</t>
  </si>
  <si>
    <t>Saving Our Children</t>
  </si>
  <si>
    <t>PebbleBee - The Most Affordable iOS/Android Bluetooth Device</t>
  </si>
  <si>
    <t>ASHARA Individual Cosmetics</t>
  </si>
  <si>
    <t>alcheByte - The CADwerx Plugin Resurrection</t>
  </si>
  <si>
    <t>Dowell Tech Product Development</t>
  </si>
  <si>
    <t>Mechaduino - Powerful open-source industrial servo motor.</t>
  </si>
  <si>
    <t>Thermal Frac Sand Decontamination Unit</t>
  </si>
  <si>
    <t>TipToe: A Walking Robot with iPhone App Control (Canceled)</t>
  </si>
  <si>
    <t>3D Printed Rubber Band Gatling Gun</t>
  </si>
  <si>
    <t>Kickstart FiLMiC Pro for Windows!</t>
  </si>
  <si>
    <t>Get Connected Storage</t>
  </si>
  <si>
    <t>InteractBuilder 3.0: Apps Without Programming</t>
  </si>
  <si>
    <t>3D Scanner for under $20 BitCloud16</t>
  </si>
  <si>
    <t>GameTube : The Most Interesting Way to Learn Coding</t>
  </si>
  <si>
    <t>GripStick: The Broken Headphone Plug Removal Tool</t>
  </si>
  <si>
    <t>PointScribe for the Apple Mac &amp; iPad Platforms</t>
  </si>
  <si>
    <t>Student Mobile App (Canceled)</t>
  </si>
  <si>
    <t>www.GodzillaSkins.com</t>
  </si>
  <si>
    <t>Game Computer Science : Video Game Programming</t>
  </si>
  <si>
    <t>Yoropen - World's Best Ergonomically Designed Pen</t>
  </si>
  <si>
    <t>Google Earth Fitness Project APP and Website creation</t>
  </si>
  <si>
    <t>Robotune --- Automatic Guitar Tuner, Robot tune</t>
  </si>
  <si>
    <t>Solar power home and solar generation and consumption data</t>
  </si>
  <si>
    <t>Estylo 1.1: magnetic dual tip capacitive stylus for iPad</t>
  </si>
  <si>
    <t>Darma: Sit smart for a healthy body and mind</t>
  </si>
  <si>
    <t>BandLab Music Creation Cloud</t>
  </si>
  <si>
    <t>Envision - find your dream job today!</t>
  </si>
  <si>
    <t>Send Clement Home! (Canceled)</t>
  </si>
  <si>
    <t>COMMUNITY CUBE: The NSA Hates Us.</t>
  </si>
  <si>
    <t>Shuttermatch: Find your next photographer</t>
  </si>
  <si>
    <t>Chemical Free Flea Trap</t>
  </si>
  <si>
    <t>SunnyBAG SmartBattery - the world's smartest power bank</t>
  </si>
  <si>
    <t>Standard Wind, Revisited!</t>
  </si>
  <si>
    <t>The Next Generation in Board and Card Gaming- The OggBoard</t>
  </si>
  <si>
    <t>GH Mission</t>
  </si>
  <si>
    <t>404Tech Technology Review Channel (Canceled)</t>
  </si>
  <si>
    <t>Mycroft: An Open Source Artificial Intelligence For Everyone</t>
  </si>
  <si>
    <t>All we have right 4 happiness</t>
  </si>
  <si>
    <t>The Perfect PC!</t>
  </si>
  <si>
    <t>Food AND fuel....from the same land!</t>
  </si>
  <si>
    <t>RoboCon Chicago: A pathway to success for our youth</t>
  </si>
  <si>
    <t>CoolPi, The last Pi case you'll ever need!</t>
  </si>
  <si>
    <t>Nuclear-Power's Environmental Necessity</t>
  </si>
  <si>
    <t>The New ilumi. A Better Smartbulb.</t>
  </si>
  <si>
    <t>RRE: Remote Rover Experiment</t>
  </si>
  <si>
    <t>Human'INTBus: Le projet humanitaire du monde numérique</t>
  </si>
  <si>
    <t>3DMS, le retour. Mesurez, Améliorez &amp; Partagez vos perf’ !</t>
  </si>
  <si>
    <t>OWLTAC A1T ENDURE: BACKUP POWERED TACTICAL FLASHLIGHT</t>
  </si>
  <si>
    <t>Global Earthquake Forecast System (Canceled)</t>
  </si>
  <si>
    <t>Dhawa.Net Community ISP</t>
  </si>
  <si>
    <t>SussMyBike | #SmartSuspension set up tool</t>
  </si>
  <si>
    <t>AdControl – For Adfree internet [LAST 48 Hours !!!]</t>
  </si>
  <si>
    <t>The Electronic Kids Gym or The Electronic Family Gym</t>
  </si>
  <si>
    <t>iMonument. (Canceled)</t>
  </si>
  <si>
    <t>SoNET</t>
  </si>
  <si>
    <t>PhotoWhim</t>
  </si>
  <si>
    <t>Non-Volatile 4MB F-RAMDisk for the Raspberry Pi + extras</t>
  </si>
  <si>
    <t>Youth Baseball Play-by-Play – Be At The Game!</t>
  </si>
  <si>
    <t>Cell Phone Wristband - Your Phone In Pocket Is Old School</t>
  </si>
  <si>
    <t>Light Ball</t>
  </si>
  <si>
    <t>Sarah Alarm Clock App for iOS and Android</t>
  </si>
  <si>
    <t>Working Digital 2014</t>
  </si>
  <si>
    <t>Safety Stroll – LED Stroller Lighting System</t>
  </si>
  <si>
    <t>ZZOLA TIRES INTERNATIONAL</t>
  </si>
  <si>
    <t>Ferguson Hill  Clear Speaker System</t>
  </si>
  <si>
    <t>Purple Wizard USB</t>
  </si>
  <si>
    <t>Smart Cal: Easily Manage Your Time</t>
  </si>
  <si>
    <t>Bahndr: A new story everyday</t>
  </si>
  <si>
    <t>Anyware: The World's Smallest, Smartest Lamp Socket Adaptor</t>
  </si>
  <si>
    <t>FAMILIAR ( Cars Of The Future) (Suspended)</t>
  </si>
  <si>
    <t>Online Budget Planner</t>
  </si>
  <si>
    <t>Reclaim Lumber</t>
  </si>
  <si>
    <t>Swipe - Apple would want this technology</t>
  </si>
  <si>
    <t>PrioVR: Suit up. Game on.</t>
  </si>
  <si>
    <t>Spicy Schematics (Canceled)</t>
  </si>
  <si>
    <t>1600cc VW Engine Conversion</t>
  </si>
  <si>
    <t>Nephos Vapor Laboratories</t>
  </si>
  <si>
    <t>Oaks Computers, a Charitable Computer Company</t>
  </si>
  <si>
    <t>The Ultimate Urban Transportation-- Project Insecta</t>
  </si>
  <si>
    <t>Preservation of Dove 8, ZK-DHW ex G-ASMG "Dunsfold's Dove"</t>
  </si>
  <si>
    <t>AXA Hifi Music Air Purifier: Enjoy nice music with clean air</t>
  </si>
  <si>
    <t>Galaxy Shed - Astronomy for everyone.</t>
  </si>
  <si>
    <t>Jazvin (Canceled)</t>
  </si>
  <si>
    <t>Conscious Construct</t>
  </si>
  <si>
    <t>Armed Spider Robots (Canceled)</t>
  </si>
  <si>
    <t>The Sound of Life</t>
  </si>
  <si>
    <t>CUBIE Tech 2</t>
  </si>
  <si>
    <t>Mobile App for Voicemail Spam</t>
  </si>
  <si>
    <t>Ube WiFi Connected Smart Light Dimmer</t>
  </si>
  <si>
    <t>Saving my Arctic -Oil Spill Response Utility Patent</t>
  </si>
  <si>
    <t>New evolution mounting Press-system</t>
  </si>
  <si>
    <t xml:space="preserve">Rocket Science - An economical sounding rocket program </t>
  </si>
  <si>
    <t>Printxel 3D Printer Beta Kit</t>
  </si>
  <si>
    <t>Islam On Demand Android App</t>
  </si>
  <si>
    <t>Radium - the Professional, Easy to use Geiger Counter</t>
  </si>
  <si>
    <t>Connoisseur KSC</t>
  </si>
  <si>
    <t>IceBreaker by SmartCleaner</t>
  </si>
  <si>
    <t>Hat Tip Edge Finder</t>
  </si>
  <si>
    <t>Hydroponic Automation Platform Initiative (HAPI) (Canceled)</t>
  </si>
  <si>
    <t>LILA: Leave it Locked, Always. Bluetooth Smart Home Security</t>
  </si>
  <si>
    <t>MOON - the most accurate lunar globe</t>
  </si>
  <si>
    <t>WinnAcademy Robotics Learning &amp; Creativity</t>
  </si>
  <si>
    <t>Mooncast: Beaming Pijjit on the moon…!</t>
  </si>
  <si>
    <t>iKommunicate Gateway, enabling the Internet of Things Afloat</t>
  </si>
  <si>
    <t>Lifesize Hologram</t>
  </si>
  <si>
    <t>SmarTock</t>
  </si>
  <si>
    <t>Hacked Internet Accounts: A Study of Stress Among Victims</t>
  </si>
  <si>
    <t>Jurists of the World</t>
  </si>
  <si>
    <t>Véritable - The Autonomous Indoor Garden</t>
  </si>
  <si>
    <t>Stacked - A Stackable Modular Powerstrip</t>
  </si>
  <si>
    <t>BioLite BaseCamp Stove | Turn Fire into Electricity</t>
  </si>
  <si>
    <t>Community Center Earthship: Flower Prototype - Malawi</t>
  </si>
  <si>
    <t>FunUnder, The 1st Underwater Breathing System Just for Pools</t>
  </si>
  <si>
    <t>Project Sierra – Plug &amp; Play data encryption &amp; web anonymity</t>
  </si>
  <si>
    <t>SmartBoL // THE 1st CONNECTED BALL GAME</t>
  </si>
  <si>
    <t>KADE - Connects arcade controls to computers and consoles</t>
  </si>
  <si>
    <t>Home Automation - Blinds controller (Canceled)</t>
  </si>
  <si>
    <t>VISR Virtual Reality</t>
  </si>
  <si>
    <t>Smart Headphones</t>
  </si>
  <si>
    <t>MiWi™ Booster - It boosts your signal AND it's beautiful.</t>
  </si>
  <si>
    <t>Audrey's Satellite Project</t>
  </si>
  <si>
    <t>GYMBUDDYZ</t>
  </si>
  <si>
    <t>AppXen: Intelligent Photoshop to App Compiler</t>
  </si>
  <si>
    <t>Super Wireless Charging Monitoring</t>
  </si>
  <si>
    <t>c2cup - A Coffee Cup Made From Coffee</t>
  </si>
  <si>
    <t>Modernising Protesting</t>
  </si>
  <si>
    <t>New Multi Instrument Hotstrings Acoustic Digital Enhancer</t>
  </si>
  <si>
    <t>The Golf Club Caddy</t>
  </si>
  <si>
    <t>DragonFruit: A Complete Raspberry Pi 2 Solution</t>
  </si>
  <si>
    <t>#SAMAlert - Helping Missing People To Be Found</t>
  </si>
  <si>
    <t>Ocean Tech California "We Need Your Help"</t>
  </si>
  <si>
    <t>Low Cost High Quality Simulation Gauges and Hardware</t>
  </si>
  <si>
    <t>Eternal Light - Take control of your photographic memories.</t>
  </si>
  <si>
    <t>SheReadsTruth Bible+Devotional App</t>
  </si>
  <si>
    <t>Low Emission Advanced Renewable Conversion Technologies</t>
  </si>
  <si>
    <t>SanCat</t>
  </si>
  <si>
    <t>The Hybridships Project – Freedom With Free Energy</t>
  </si>
  <si>
    <t>Stickies - The First Digital Crown Stickers for Apple Watch!</t>
  </si>
  <si>
    <t>BeachBox</t>
  </si>
  <si>
    <t>Mentor Connect Global</t>
  </si>
  <si>
    <t>Pocket Catholic iPhone App</t>
  </si>
  <si>
    <t>Flood Fighter - Leak Protection &amp; Water Conservation</t>
  </si>
  <si>
    <t>WiCAM: The programmable wireless coin cam</t>
  </si>
  <si>
    <t>Hoop24Seven</t>
  </si>
  <si>
    <t>INFO - MU, Authoring a Book, Research Thesis, Project</t>
  </si>
  <si>
    <t>adriandelance-com New Hip Hop website</t>
  </si>
  <si>
    <t>Food Waste to Fertilizer through Vermiculture Technology</t>
  </si>
  <si>
    <t>BoomCube</t>
  </si>
  <si>
    <t>LAN Center</t>
  </si>
  <si>
    <t>OTR, The new face of social media and communication</t>
  </si>
  <si>
    <t>PLAT - Broadcast your location</t>
  </si>
  <si>
    <t>The USB Shelf</t>
  </si>
  <si>
    <t>Organic carrot straightener</t>
  </si>
  <si>
    <t>Aprende a programar con Scratch y Minecraft</t>
  </si>
  <si>
    <t>PalmLing</t>
  </si>
  <si>
    <t>SRS:DIY Windshield washer refill kit for the vehicle’s trunk</t>
  </si>
  <si>
    <t>Grifta - Morphing Gamepad</t>
  </si>
  <si>
    <t>PSDR - Pocket HF SDR Transceiver with VNA and GPS</t>
  </si>
  <si>
    <t>mobilexboxtournies</t>
  </si>
  <si>
    <t>The CanHanger Windmill (new,turbine,technology,garden,craft)</t>
  </si>
  <si>
    <t>iStick™: USB Flash Drive with Lightning for iPhone and iPad</t>
  </si>
  <si>
    <t>Light up LED Hula Hoops that are feather light and sectional</t>
  </si>
  <si>
    <t>Glass is Green, or is it?  Recycle the Un-Recylable</t>
  </si>
  <si>
    <t>Start Your Apple Watch App Business Now! Course</t>
  </si>
  <si>
    <t>A product to help the temp. or perm. disabled</t>
  </si>
  <si>
    <t>Finish a suite of collecting apps for the iOS - in beta now</t>
  </si>
  <si>
    <t>Halitron™</t>
  </si>
  <si>
    <t>Chromatic: Building a Media Lab for Art, Music &amp; Adventure.</t>
  </si>
  <si>
    <t>Silk by Saffron - Smart LED Lighting - Bring Sunlight Inside</t>
  </si>
  <si>
    <t>Robotic Hand Waver For Signs</t>
  </si>
  <si>
    <t>"Snow Leopard": The Automatic Snow-Blowing Robot</t>
  </si>
  <si>
    <t>OFFICIAL MARDIBUS</t>
  </si>
  <si>
    <t>BrightSwitch - Remembers when you forget</t>
  </si>
  <si>
    <t>" ORBIT " Flying Autonomous Smart Device. Prototype.</t>
  </si>
  <si>
    <t>Legion Solar - A Better Way to Energy Independence</t>
  </si>
  <si>
    <t>A Portal for Cthulhu's Dark Army (Suspended)</t>
  </si>
  <si>
    <t>the world´s first air pump in your bicycle</t>
  </si>
  <si>
    <t>ResisTrack - World's 1st Resistance Exercise Fitness Tracker</t>
  </si>
  <si>
    <t>The Bike Truck</t>
  </si>
  <si>
    <t>World's Fastest Paperless Conversion Platform for Mobile App</t>
  </si>
  <si>
    <t>CompuTracker - Track your laptop or PC</t>
  </si>
  <si>
    <t>WiFi Explore</t>
  </si>
  <si>
    <t>Open Source POI Database (Canceled)</t>
  </si>
  <si>
    <t>Charger. Cable. Memory in the Size of a Lighter. (Canceled)</t>
  </si>
  <si>
    <t>True Clean Energy for a better future of mankind</t>
  </si>
  <si>
    <t>Somni: Rethink Sleep. Learn Smarter.</t>
  </si>
  <si>
    <t>Geigers for Saint Louis</t>
  </si>
  <si>
    <t>Robotic Pipe Organ</t>
  </si>
  <si>
    <t>HISCORE Engine Project (Suspended)</t>
  </si>
  <si>
    <t>V-Desktop Sensor Control (Suspended)</t>
  </si>
  <si>
    <t>selfme</t>
  </si>
  <si>
    <t>The Information Cube 2.0</t>
  </si>
  <si>
    <t>Final Kickstarter</t>
  </si>
  <si>
    <t>thrint - inspiring the 3D printing home revolution</t>
  </si>
  <si>
    <t>Genie Cup is a cup that will make your life better.</t>
  </si>
  <si>
    <t>Laser Cube 2.0 + EasyGcode Software for All Laser Machines</t>
  </si>
  <si>
    <t>The iOS Aesthetic An Apple Podcast, Done Right (Canceled)</t>
  </si>
  <si>
    <t>AirVR - Virtual Reality for iOS</t>
  </si>
  <si>
    <t>Angel Net GPS Tracker w Temperature Sensor + Live Tracking</t>
  </si>
  <si>
    <t>PaintIT!Pro "Paint it like a Pro" The Nail Polish Applicator</t>
  </si>
  <si>
    <t>The One Dollar Backers Collective: investing together</t>
  </si>
  <si>
    <t>BALL UP New and Innovative Golf Ball</t>
  </si>
  <si>
    <t>Digital Target Monitor (Video Spotting Scope)</t>
  </si>
  <si>
    <t>Oreggio.com</t>
  </si>
  <si>
    <t>Hex: Magical Storytelling Beacon (Canceled)</t>
  </si>
  <si>
    <t>HifiPix - View and Share Hi-Res Images Anywhere Online</t>
  </si>
  <si>
    <t>The TangiBot - the affordable Open Source 3D Printer</t>
  </si>
  <si>
    <t>Restoration of an American Icon</t>
  </si>
  <si>
    <t>Carbon Block - Sequester Carbon Dioxide - Fix Global Warming</t>
  </si>
  <si>
    <t>TOICUBE - COMBINED HOLDER FOR TOILET PAPER &amp; WET WIPES</t>
  </si>
  <si>
    <t>Skinner Gravity Drive Force Multiplier Build/Demonstrations</t>
  </si>
  <si>
    <t>GUD4IT</t>
  </si>
  <si>
    <t>Me Yearly</t>
  </si>
  <si>
    <t>Lumos - A Next Generation Bicycle Helmet</t>
  </si>
  <si>
    <t>Freedom's 2nd Chance</t>
  </si>
  <si>
    <t>Ultimate AC Adapter with Built-In 3,100mA Battery Pack</t>
  </si>
  <si>
    <t>Intelligent public lightening - Esslight</t>
  </si>
  <si>
    <t>"Tiny Slayer" Smallest slayer exciter ever!!!!! (Canceled)</t>
  </si>
  <si>
    <t>Ecoslick</t>
  </si>
  <si>
    <t>Weezoo Mobile App Organizes Your Life!</t>
  </si>
  <si>
    <t>Game-Changing Archeological &amp; Environmental Tool</t>
  </si>
  <si>
    <t>Galleries HQ: Promoting fine art on iPhone (Canceled)</t>
  </si>
  <si>
    <t>Sprongs: the Perfect Camp Utensil for Cooking and Eating.</t>
  </si>
  <si>
    <t>EkZee: A Portable Gadget to Remove Viruses from USB Drives</t>
  </si>
  <si>
    <t>Squish Can</t>
  </si>
  <si>
    <t>Destination Imagination Scientific Challenge Germantown WI</t>
  </si>
  <si>
    <t>StompLight Stage Lighting Effect Pedal (LEP)</t>
  </si>
  <si>
    <t>The Mutual 3D Printer Agreement of 2015</t>
  </si>
  <si>
    <t>The BioShip</t>
  </si>
  <si>
    <t>Fallout Toys</t>
  </si>
  <si>
    <t>Storage Access Made Simple</t>
  </si>
  <si>
    <t>Station Lave-Glace - Windshield washer dispenser</t>
  </si>
  <si>
    <t>Boombox Cooler</t>
  </si>
  <si>
    <t>Art and Technology Collide! Lecasso's Art Cube</t>
  </si>
  <si>
    <t>PICTURE PITCHER - Making your pictures greater than greater</t>
  </si>
  <si>
    <t>Complete Wordpress Developer Course For Anyone</t>
  </si>
  <si>
    <t>Avoid Home Catastrophies with DexTemp Temperature Monitor</t>
  </si>
  <si>
    <t>DeulEX: Ride the World</t>
  </si>
  <si>
    <t>Firestarter Survival Bracelet / Carabiner Paracord Keychain</t>
  </si>
  <si>
    <t>VETMEDS</t>
  </si>
  <si>
    <t>LEIF - the world's first eSnowboard by LEIFTech</t>
  </si>
  <si>
    <t>Purple: The Latest Technology in Comfort and Sleep</t>
  </si>
  <si>
    <t>No Garage For Old Men</t>
  </si>
  <si>
    <t>Da Vinci Classic Ornithopters (Robot Bird)</t>
  </si>
  <si>
    <t>Streamer-Data Around You. How Do You Stream?</t>
  </si>
  <si>
    <t>PlanEasi All In One Event Bookings (Canceled)</t>
  </si>
  <si>
    <t>SuperDome Church Feat our Hologram Throne of GOD that speaks</t>
  </si>
  <si>
    <t>Help me achieve a life time goal</t>
  </si>
  <si>
    <t>The Attainable Oil Production From Recycled Plastic</t>
  </si>
  <si>
    <t>#PassionBeOurGuide - What's your Passion Project?</t>
  </si>
  <si>
    <t>Designer Apparel with Super Powers! (Canceled)</t>
  </si>
  <si>
    <t>TESLA – self-rechargeable, electronic cigarette lighter</t>
  </si>
  <si>
    <t>Transcendentalism Interactive</t>
  </si>
  <si>
    <t>California Adoptee Birth Index Project: 1950</t>
  </si>
  <si>
    <t>Hoverbike (MA) (Suspended)</t>
  </si>
  <si>
    <t>Stealth Rising Desktop: A standing desk on your desk</t>
  </si>
  <si>
    <t>Protect-o-Burn</t>
  </si>
  <si>
    <t>Bible Verses App Project</t>
  </si>
  <si>
    <t>Flutter - Worlds First Portable Wind Turbine for USB Devices</t>
  </si>
  <si>
    <t>Drinking Buddy: Power to the Patron</t>
  </si>
  <si>
    <t>550 FireCord the Ultimate Emergency Fire Starter</t>
  </si>
  <si>
    <t>Brush Monkey, Internet-enabled Wireless Toothbrush.</t>
  </si>
  <si>
    <t>A Simple Solution for a Greener Planet</t>
  </si>
  <si>
    <t>Lilo: the easy way to grow fresh herbs at home.</t>
  </si>
  <si>
    <t>Design the Starship Enterprise Science Research Mock Up</t>
  </si>
  <si>
    <t>AlphaTechBlocks - Learning A B C's thru Tech &amp; Touch</t>
  </si>
  <si>
    <t>PCS2Speech - adding voice to symbols</t>
  </si>
  <si>
    <t>Custom PIR Sensor for LEGO Mindstorms Robotics</t>
  </si>
  <si>
    <t>SecuGate+ High-End IT Security for home &amp; business</t>
  </si>
  <si>
    <t>Jaded TV</t>
  </si>
  <si>
    <t>NBA, NHL, MLB, COLLEGE LOGO FAUCET OUTDOOR FAUCET COVERS!</t>
  </si>
  <si>
    <t>Learning without geographical boundaries</t>
  </si>
  <si>
    <t>Better Bins for Planet, Animals, and Us</t>
  </si>
  <si>
    <t>SkyFly - Vertical Takeoff &amp; Landing Ultralight Aircraft</t>
  </si>
  <si>
    <t>Watertight Skylight</t>
  </si>
  <si>
    <t>GSU Eagle Motorsports Baja 1000 (Canceled)</t>
  </si>
  <si>
    <t>Tools For Life Learning Center</t>
  </si>
  <si>
    <t>Anti scam education program</t>
  </si>
  <si>
    <t>Business StartUp Initiative</t>
  </si>
  <si>
    <t>Transition automotive windows</t>
  </si>
  <si>
    <t>GoOfficeSpace.Com List your extra workspace to earn extra $$</t>
  </si>
  <si>
    <t>Trailboard</t>
  </si>
  <si>
    <t>mysafeBOX - Private Cloud, Secure Storage (Canceled)</t>
  </si>
  <si>
    <t>jimu: Building Blocks For Your Android App</t>
  </si>
  <si>
    <t>The Real Scoop for Cleaning Your Cat's Litter Box.</t>
  </si>
  <si>
    <t>First Offering of Artistic iPad Engravings in Black</t>
  </si>
  <si>
    <t>Blue Sky Running Lab</t>
  </si>
  <si>
    <t>I-ROBOCAM .Fire your camera man! Automatic tracking.</t>
  </si>
  <si>
    <t>Resource Booker</t>
  </si>
  <si>
    <t>Forest City Hydroponics system LEARN FROM A PRO HOW TO GROW!</t>
  </si>
  <si>
    <t>PIG protect your data from government snooping</t>
  </si>
  <si>
    <t>Pressgram: An Image Sharing App Built for an Independent Web</t>
  </si>
  <si>
    <t>NuTec- A Comprehensive Molecular Profiler To Test The World!</t>
  </si>
  <si>
    <t>WagonTime - Fighting Depression with Smart Online tools</t>
  </si>
  <si>
    <t>Combat Sync: First Walkie Talkie and Music Share Headphones</t>
  </si>
  <si>
    <t>STRATOS: 3D Studio for Science and Engineering (Canceled)</t>
  </si>
  <si>
    <t>Experience an Odyssey with the Aspen/National Geographic Environment Forum Scholar</t>
  </si>
  <si>
    <t>Mitos - The magnetic cable energizes your mobile devices</t>
  </si>
  <si>
    <t>Enki Stove Wild: Cook everywhere using any kind of biomass</t>
  </si>
  <si>
    <t>Developers' Club -  Open Source Educational Initiative</t>
  </si>
  <si>
    <t>LIVALL Smart and Safe Bike Helmet</t>
  </si>
  <si>
    <t>International Space Center SSEP Project Mission 7 for TEECS</t>
  </si>
  <si>
    <t>Hand warming Keybaord</t>
  </si>
  <si>
    <t>Six degree-of-freedom Motion Simulation Platform</t>
  </si>
  <si>
    <t>"The Beau Fan"  For traveling with your pet.</t>
  </si>
  <si>
    <t>Feather &amp; Bone Face Gems</t>
  </si>
  <si>
    <t>Outfluenza</t>
  </si>
  <si>
    <t>PolyDodo</t>
  </si>
  <si>
    <t>Discover the City on Two Wheels Spring Urban Living Rides</t>
  </si>
  <si>
    <t>The Astronomy Legacy Project</t>
  </si>
  <si>
    <t>Ti-Browser App</t>
  </si>
  <si>
    <t>Open-source programmable hand-held console, FEZ Game-O</t>
  </si>
  <si>
    <t>MINI Green Tennis Machine</t>
  </si>
  <si>
    <t>Large Stephen Colbert Head-Bre Pettis Interview-3D Printing</t>
  </si>
  <si>
    <t>Savi™ Tablet - New Advances in Technology for Seniors</t>
  </si>
  <si>
    <t>NFC Wallet (NFC Business Card)</t>
  </si>
  <si>
    <t>Save your ship - SaveYourShip.com Complimentary CRUISES and corporate exposer in NYC. (Canceled)</t>
  </si>
  <si>
    <t>HIGH TECH FOR STRESS PERFORMANCE MANAGEMENT</t>
  </si>
  <si>
    <t>The Q: World's First Smart Home Audio and Lighting Platform</t>
  </si>
  <si>
    <t>Mobile Oberflächenveredelung</t>
  </si>
  <si>
    <t>CogniToys: Internet-connected Smart Toys that Learn and Grow</t>
  </si>
  <si>
    <t>Tovala: The Smart Oven That Makes Home Cooking Easy</t>
  </si>
  <si>
    <t>The Get Over Here App</t>
  </si>
  <si>
    <t>Taposé: Bringing the Courier to the iPad</t>
  </si>
  <si>
    <t>Curb Sensors</t>
  </si>
  <si>
    <t>The Pocket Stand - iPad Amplifier &amp; Stand</t>
  </si>
  <si>
    <t>Light Up LED Soccer Ball - Star Edition by GlowCity</t>
  </si>
  <si>
    <t>Trippy Paint: Invisible Laser Activated Glow Paint</t>
  </si>
  <si>
    <t>UNIANDYOU: SOCIAL NETWORK FOR EDUCATION (Canceled)</t>
  </si>
  <si>
    <t>Tiny USB Charger / Power Plug for Wheelchairs and Scooters</t>
  </si>
  <si>
    <t>SoundSight Training: allow blind people to see with sound</t>
  </si>
  <si>
    <t>WolfPack</t>
  </si>
  <si>
    <t>Harmless Hunter</t>
  </si>
  <si>
    <t>Solar Hot Dog Cooker :: Fun and tasty science for toddlers</t>
  </si>
  <si>
    <t>iCareboard - Healthcare Innovation</t>
  </si>
  <si>
    <t>Algae Meets Breweries: algae greenhouse lowers brewery CO2</t>
  </si>
  <si>
    <t>Rogers Public Library Foundation Media Lab- Free to public</t>
  </si>
  <si>
    <t>Mobile App With Interactive Beacon Enabled Garden Tours.</t>
  </si>
  <si>
    <t>The Evolutionary  'Green Helicopter' Dragonfly</t>
  </si>
  <si>
    <t>Blog Radio --- Read or Listen to News (Canceled)</t>
  </si>
  <si>
    <t>Synx (Canceled)</t>
  </si>
  <si>
    <t>WPC Pinball Power Fix Extreme Adapter</t>
  </si>
  <si>
    <t>Eco Silver Paper (Canceled)</t>
  </si>
  <si>
    <t>Digital In-Tunnel Entertainment and Communication</t>
  </si>
  <si>
    <t>The Roadway Warning System</t>
  </si>
  <si>
    <t>Auto fahren sicherer machen.</t>
  </si>
  <si>
    <t>Jungo - Discover, anonymously.</t>
  </si>
  <si>
    <t>CloudInHand</t>
  </si>
  <si>
    <t>Lasting Moments of First Excitement</t>
  </si>
  <si>
    <t>Indoneering 2015: Rural Engineering for Humanity (Canceled)</t>
  </si>
  <si>
    <t>J.V.O.</t>
  </si>
  <si>
    <t>Intellisocket - the world's first truly smart power outlet!</t>
  </si>
  <si>
    <t>Young Innovators Inc</t>
  </si>
  <si>
    <t>Affordable OLED Lighting Product for Consumers</t>
  </si>
  <si>
    <t>ATUM - The OPEN SOURCE Utility Manager! (Canceled)</t>
  </si>
  <si>
    <t>Zotto Sleep - Your Best Sleep Ever. Guaranteed.</t>
  </si>
  <si>
    <t>EzShop</t>
  </si>
  <si>
    <t>Pigeonews - Your personal finding engine.</t>
  </si>
  <si>
    <t>The 2013 Digital Learning Revolution Tour</t>
  </si>
  <si>
    <t>CDC's Active Suspension-  Electric &amp; Automated -</t>
  </si>
  <si>
    <t>Traffic Violation Relief</t>
  </si>
  <si>
    <t>Solar Tracking Tube</t>
  </si>
  <si>
    <t>Build Tampa’s First Hackerspace</t>
  </si>
  <si>
    <t>Gateway Women in Technology</t>
  </si>
  <si>
    <t>Linux DVD video training program "Taste Linux" Easy to learn</t>
  </si>
  <si>
    <t>Reusable Weather Data Airship - AERO1</t>
  </si>
  <si>
    <t>Revolutionizing the Digital Sports Industry</t>
  </si>
  <si>
    <t>MegCares - answers how mom's doing living alone at home</t>
  </si>
  <si>
    <t>Creek: Smart Home Hub,Smart Clock, Wi-Fi Intercom and more.</t>
  </si>
  <si>
    <t>123Grades.org - Parent &amp; Teacher collaboration system.</t>
  </si>
  <si>
    <t>Pursuit of Innovation Creativity</t>
  </si>
  <si>
    <t>How to Program iPhone Apps from Scratch</t>
  </si>
  <si>
    <t>Free Heat For Life ~ Use Summer Heat in Winter!</t>
  </si>
  <si>
    <t>The B.Hive</t>
  </si>
  <si>
    <t>MySmart Recovery Mobile App: Smart Tools for a Smart Recovey</t>
  </si>
  <si>
    <t>The Disc Golf Project (Canceled)</t>
  </si>
  <si>
    <t>3D Printed Finger Doumbeks</t>
  </si>
  <si>
    <t>Flight tickets to join the Robotics Championship (FRC 2015)</t>
  </si>
  <si>
    <t>Community 3D Printer for Model Railway Enthusiasts</t>
  </si>
  <si>
    <t>ZenPro 230 COB LED Grow Light</t>
  </si>
  <si>
    <t>Barrio Logan: Soilless Urban Farming</t>
  </si>
  <si>
    <t>Sprav: Turn your shower into a smart shower.</t>
  </si>
  <si>
    <t>TL164 Reel-Ez.            The best camping light ever made!</t>
  </si>
  <si>
    <t>Hackerspaces in Space</t>
  </si>
  <si>
    <t>121C Boards: The Out of this World Cruiser Skateboard</t>
  </si>
  <si>
    <t>35 Solar - Next Generation Photovoltaics</t>
  </si>
  <si>
    <t>Machine Consciousness Experiment Phase 2</t>
  </si>
  <si>
    <t>Live Stream Telescope Daily!</t>
  </si>
  <si>
    <t>Help Valiant Christian Academy bring Art to the 21st Century</t>
  </si>
  <si>
    <t>END UNEMPLOYMENT</t>
  </si>
  <si>
    <t>8x8 all wheel drive exploration vehicle</t>
  </si>
  <si>
    <t>Raspberry Heights Workshop</t>
  </si>
  <si>
    <t>the push.pull effect: exploring the art of audio decimation</t>
  </si>
  <si>
    <t>NY State Fair Physics Exhibit: A Melding of Art &amp; Science</t>
  </si>
  <si>
    <t>Speaksie- A Communication Application For the Disabled</t>
  </si>
  <si>
    <t>Vi-TL (Vicinity-Tether Lock)</t>
  </si>
  <si>
    <t>Jet Vest</t>
  </si>
  <si>
    <t>Eco Friendly Power Generator (Canceled)</t>
  </si>
  <si>
    <t>Helios Mylos the new solar energy converter</t>
  </si>
  <si>
    <t>Kickstart FiLMiC Pro for Android!</t>
  </si>
  <si>
    <t>CardnectMe</t>
  </si>
  <si>
    <t>Your Face in Space - A Quest to Save Earth</t>
  </si>
  <si>
    <t>Seat Belt Buckle Anti Slide Cover</t>
  </si>
  <si>
    <t>Sea Rover - A Cost-Effective Autonomous Seafaring Vessel</t>
  </si>
  <si>
    <t>Building a Museum:  Oregon Fire Service Museum</t>
  </si>
  <si>
    <t>ArtSpot: Free Art iPhone App</t>
  </si>
  <si>
    <t>D-TWELVE LAMP. A modular magnetic lighting system</t>
  </si>
  <si>
    <t>New Ads Concept</t>
  </si>
  <si>
    <t>Goodbye and see you soon! (Canceled)</t>
  </si>
  <si>
    <t>things.place - control centre for the future world</t>
  </si>
  <si>
    <t>A private app for a change</t>
  </si>
  <si>
    <t>Impossible (Canceled)</t>
  </si>
  <si>
    <t>Full-Stack JavaScript: Scalable Web Development with Node.js</t>
  </si>
  <si>
    <t>Tech-Solutions, LLC</t>
  </si>
  <si>
    <t>Ebabytube - Filtered &amp; Categorized Videos for Kids</t>
  </si>
  <si>
    <t>Hovertrax</t>
  </si>
  <si>
    <t>MODlink iPad Mount System, with great art rewards!</t>
  </si>
  <si>
    <t>NEWSTEASR: automatic news summaries that engage!</t>
  </si>
  <si>
    <t>The Great Pyramid, Project USA</t>
  </si>
  <si>
    <t>The Ultimate iOS, Android, Web Development Online Course!</t>
  </si>
  <si>
    <t>Compact Super LED</t>
  </si>
  <si>
    <t>Super Holder-the slimmest sturdiest smallest universal mount</t>
  </si>
  <si>
    <t>Heirloom Chemistry Set</t>
  </si>
  <si>
    <t>The Analog University: ECE 201 Electric Circuits &amp; Systems I</t>
  </si>
  <si>
    <t>Solar Powered Cubes Phase 2</t>
  </si>
  <si>
    <t>CellMate: Engraved Wood Phone Cases</t>
  </si>
  <si>
    <t>Ambassador High School ISS Project 2013-2014</t>
  </si>
  <si>
    <t>Fraud Proof Voting Machine blends old and new technology!</t>
  </si>
  <si>
    <t>a Portal to help to find missing people (Canceled)</t>
  </si>
  <si>
    <t>Real Time Live Video Shopping</t>
  </si>
  <si>
    <t>The Luminode: An Evolutionary Leap in Smart Home Technology</t>
  </si>
  <si>
    <t>Beard My Baby</t>
  </si>
  <si>
    <t>spookfish</t>
  </si>
  <si>
    <t>JUST-N-CASE:  DON'T BE LEFT EXPOSED!</t>
  </si>
  <si>
    <t>WILD BEAT - World's First Moving Ear Headphones</t>
  </si>
  <si>
    <t>Sam - The easiest way to make your home smart! (Canceled)</t>
  </si>
  <si>
    <t>Protegat</t>
  </si>
  <si>
    <t>CoolShims® Brake Coolers for Subaru, Toyota &amp; Scion</t>
  </si>
  <si>
    <t>Ohio Storm Response Vehicle (SRV) (Canceled)</t>
  </si>
  <si>
    <t>iTattoo Device Decals for iPhone, iPad, &amp; Mac</t>
  </si>
  <si>
    <t>The Three Guardians</t>
  </si>
  <si>
    <t>Save H2O, direct connect can't leak hose reel, Create Jobs.</t>
  </si>
  <si>
    <t>Nut mini Smart Tracker, Easy Find, Never Lost.</t>
  </si>
  <si>
    <t>Ownshelf App for sharing eBooks with friends across devices</t>
  </si>
  <si>
    <t>The innovative iClip system for your iPhone headphones</t>
  </si>
  <si>
    <t>Sewage Sludge-to-Power.</t>
  </si>
  <si>
    <t>Glass cleaner</t>
  </si>
  <si>
    <t>NYX</t>
  </si>
  <si>
    <t>GadaboutPro Portable, Universal Laser Speed Sensor</t>
  </si>
  <si>
    <t>SecuriApp: Password Protecting Your Computer Applications</t>
  </si>
  <si>
    <t>The Xcaliboard A 3D printing control board</t>
  </si>
  <si>
    <t>Whichpic decision making app.</t>
  </si>
  <si>
    <t>Tuskegee Airmen exhibit "Rise Above"</t>
  </si>
  <si>
    <t>First Response Locator Systems</t>
  </si>
  <si>
    <t>snappet</t>
  </si>
  <si>
    <t>Young Potentials MBA (Canceled)</t>
  </si>
  <si>
    <t>Insect/Rodent Scooper</t>
  </si>
  <si>
    <t>goMo™ - The Universal Mobile Remote Control</t>
  </si>
  <si>
    <t>Club Checker</t>
  </si>
  <si>
    <t>Compinbox Word Counter</t>
  </si>
  <si>
    <t>Backyard Brains: Operation Publication</t>
  </si>
  <si>
    <t>JoyDrone - Chromecast Music Adapter</t>
  </si>
  <si>
    <t>The worlds first universal bicycle power meter</t>
  </si>
  <si>
    <t>AMCAT Hydrocontest Entry 2016</t>
  </si>
  <si>
    <t>Bo Wen: The 2012 App</t>
  </si>
  <si>
    <t>HISAPP</t>
  </si>
  <si>
    <t>World Charity App</t>
  </si>
  <si>
    <t>ARGO TV a divergent approach</t>
  </si>
  <si>
    <t>Brilliant Mug - Intelligent Illuminating Drinkware</t>
  </si>
  <si>
    <t>New Sound Literacy &amp; Technology Center</t>
  </si>
  <si>
    <t>Snoflux - The Definitive Ski and Snowboarding App</t>
  </si>
  <si>
    <t>The Future of Electric Generation Project</t>
  </si>
  <si>
    <t>Instabooth - the Instagram photo booth</t>
  </si>
  <si>
    <t>Tower Prep Academy - In the Heart of Downtown Kansas City</t>
  </si>
  <si>
    <t>Lenticular wind turbine, the wind is his business…</t>
  </si>
  <si>
    <t>Caddie Charger - Charge On The Go!</t>
  </si>
  <si>
    <t>Sphere-X! 150 shortcuts with only 5 keys: keyboard / keypad</t>
  </si>
  <si>
    <t>Speakers Thinner Than Paper!  PVDF Piezo Film Technology</t>
  </si>
  <si>
    <t>Joy Drone (Canceled)</t>
  </si>
  <si>
    <t>Explory - A mobile storytelling app by the creators of Flash</t>
  </si>
  <si>
    <t>Wind Power - Variable Air Surface Autonomous Land Sail</t>
  </si>
  <si>
    <t>Fish on Wheels</t>
  </si>
  <si>
    <t>En Pointe Scale: Measure your balance</t>
  </si>
  <si>
    <t>Cheap, Affordable and Easy to Install Solar System!</t>
  </si>
  <si>
    <t>Hummingbird Arm: dual arm camera stabilizer (Canceled)</t>
  </si>
  <si>
    <t>Escape Float Spa, South Dakota sensory deprivation</t>
  </si>
  <si>
    <t>Visual Note</t>
  </si>
  <si>
    <t>iPAD App for Autism, Alzheimers, Developmental Delay,..</t>
  </si>
  <si>
    <t>Treasure Hunter (website)</t>
  </si>
  <si>
    <t>MyMems "MayDay" Mobile App, May Help Save Your Life one Day</t>
  </si>
  <si>
    <t>Webcam Blocker - the only with parental control</t>
  </si>
  <si>
    <t>"Cornbread" - Arduino's Small, Web Enabled American Cousin</t>
  </si>
  <si>
    <t>Ocean pH Report</t>
  </si>
  <si>
    <t>3D Printed Desk for Apple Wireless keyboard , CLIXY</t>
  </si>
  <si>
    <t>Crazy Chins App + Mask Kits = Hilarious Toy</t>
  </si>
  <si>
    <t>Green Diamond Tire - Year-round, All-climate 'Traction' Tire</t>
  </si>
  <si>
    <t>Supporting future IT leaders @ National Conference</t>
  </si>
  <si>
    <t>Owner Built Home, Formwork &amp; Hot Water Solar Panels</t>
  </si>
  <si>
    <t>FUBi: The most compact full-sized foldable bike in the world</t>
  </si>
  <si>
    <t>DRILLNADO  Revolutionary Drill Press Dust Collection!</t>
  </si>
  <si>
    <t>Waowi - Next Generation Voice Chat (Canceled)</t>
  </si>
  <si>
    <t>Innatune (Canceled)</t>
  </si>
  <si>
    <t>GM OHM FIRE BOX</t>
  </si>
  <si>
    <t>IT Screen and Lens Cleaner and Anti-Fog</t>
  </si>
  <si>
    <t>Raspberry Pi Multi Function Board + OLED Display! EduBoard ©</t>
  </si>
  <si>
    <t>LoRaONE: the LoRa® IoT development board</t>
  </si>
  <si>
    <t>Hendo Hoverboards - World's first REAL hoverboard</t>
  </si>
  <si>
    <t>Volkswagon Phantom</t>
  </si>
  <si>
    <t>Straw Straws</t>
  </si>
  <si>
    <t>iPhoto Elite</t>
  </si>
  <si>
    <t>Aspiring Ewaster Seeks Location and Tools</t>
  </si>
  <si>
    <t>Yello sweat stain out</t>
  </si>
  <si>
    <t>fryer n steamer combo</t>
  </si>
  <si>
    <t>Introji (Canceled)</t>
  </si>
  <si>
    <t>UV-Klean</t>
  </si>
  <si>
    <t>The Eyeboard - Low cost eye tracking system (Canceled)</t>
  </si>
  <si>
    <t>Save Your Bicycle With RoofBrain</t>
  </si>
  <si>
    <t>i3 Detroit v2.0</t>
  </si>
  <si>
    <t>Sun Protection Car Cover with Spoiler Storage</t>
  </si>
  <si>
    <t>A Craigslist for college students. MyCollegeCurb.com</t>
  </si>
  <si>
    <t>IFLGeek Carboid Thermal Pastes</t>
  </si>
  <si>
    <t>Australia's First Legal Mobile Phone Repeater(Booster)</t>
  </si>
  <si>
    <t>By Hand London: Design and print your own fabric!</t>
  </si>
  <si>
    <t>Sicphones: A high end Silicon Carbide headphone amplifier</t>
  </si>
  <si>
    <t>Bring your project to success with our original approach</t>
  </si>
  <si>
    <t>A system for powering cars using a clean, renewable fuel</t>
  </si>
  <si>
    <t>WHERUP, l'événement, c'est vous ! / you are the event !</t>
  </si>
  <si>
    <t>statpedia.com</t>
  </si>
  <si>
    <t>HelSTAR: The Wireless Helmet Brake &amp; Signal Light</t>
  </si>
  <si>
    <t>Pterodactyl - 5' RC Flying Lizard</t>
  </si>
  <si>
    <t>S.O.S. - Service Our Seniors</t>
  </si>
  <si>
    <t>NEW Festival App - find friends in a crowd the easy way</t>
  </si>
  <si>
    <t>myLovelyParent - help your single mum/dad meet someone new</t>
  </si>
  <si>
    <t>box and rox: helping integrate activity into kids' lives</t>
  </si>
  <si>
    <t>UVHOC - The future of connected bicycles and mobility</t>
  </si>
  <si>
    <t>MoveeGo: Film like a pro on the go...</t>
  </si>
  <si>
    <t>NewsGlobal.net Will Revolutionize How We Obtain &amp; Share News</t>
  </si>
  <si>
    <t>MemDoor: WiFi Enabled Garage Door</t>
  </si>
  <si>
    <t>Dream and Drive Simulator</t>
  </si>
  <si>
    <t>SeaWEED: Convert Ocean Waves to Clean Energy or Fresh Water</t>
  </si>
  <si>
    <t>Automated Home Doors, microproject 1 of 5</t>
  </si>
  <si>
    <t>Solid State Attitude and Heading Reference System</t>
  </si>
  <si>
    <t>Mike's Capstone Project, full schematic shared w/ backers</t>
  </si>
  <si>
    <t>GapComputerTraining.com</t>
  </si>
  <si>
    <t>The GEN - Produce Renewable Energy For Your Home</t>
  </si>
  <si>
    <t>CPM Enterprise Charcoal Kilns</t>
  </si>
  <si>
    <t>Using Solar Rays for Weed Control in Organic Strawberries</t>
  </si>
  <si>
    <t>Find. Feast. Review. With the Touch of Your Thumbs!</t>
  </si>
  <si>
    <t>TELEMEDICINE - future of the healthcare delivery</t>
  </si>
  <si>
    <t>The Effect of Lunar Gravity on Grapevine Berry Quality</t>
  </si>
  <si>
    <t>M.E.C.A. CORE Program</t>
  </si>
  <si>
    <t>BiXma Augmenting Education project</t>
  </si>
  <si>
    <t>MIMOTO SMART PEN</t>
  </si>
  <si>
    <t>Wave energy converter. (Canceled)</t>
  </si>
  <si>
    <t>Tools improvement for free video reference's site</t>
  </si>
  <si>
    <t>Syntorial: The Ultimate Synthesizer Tutorial</t>
  </si>
  <si>
    <t>"The Sun Juicer"  Ultralight  solar cooker assembly kit</t>
  </si>
  <si>
    <t>Bringing Tech To Liberty City</t>
  </si>
  <si>
    <t>BPA Scout:  color-changing BPA detection within seconds!</t>
  </si>
  <si>
    <t>AllRoverTown - Find Dog-Friendly Housing and Places</t>
  </si>
  <si>
    <t>eSwing Golf Analyzer</t>
  </si>
  <si>
    <t>SwingShot On-Course Golf Video Camera</t>
  </si>
  <si>
    <t>CASH Music Summits, music meets technology</t>
  </si>
  <si>
    <t>Hive - Smart home, security, and entertainment for everyone.</t>
  </si>
  <si>
    <t>Saving Ulfah Arts Youth Centre #YouCantBurnUlfah</t>
  </si>
  <si>
    <t>EndGamerPC 4K Gaming System "Chronos"</t>
  </si>
  <si>
    <t>Teach Japanese, Arabic, and Vietnamese at LingoHut.com</t>
  </si>
  <si>
    <t>INDURATUS</t>
  </si>
  <si>
    <t>Seal It: The First App for Friendly Wagers</t>
  </si>
  <si>
    <t>Is this the Californian dream?</t>
  </si>
  <si>
    <t>~Archive: a Knowledge Tool by the Brooklyn Institute</t>
  </si>
  <si>
    <t>Clean Bin</t>
  </si>
  <si>
    <t>AmputationHelp.com - Helping Amputees Help Themselves!</t>
  </si>
  <si>
    <t>PRO-RELEASE GOLF GRIPS by FEEL</t>
  </si>
  <si>
    <t>NPT Lucid Dreamer</t>
  </si>
  <si>
    <t>Audio Modulated Full-bridge SSTC</t>
  </si>
  <si>
    <t>Powerful Box</t>
  </si>
  <si>
    <t>Sensation of Freefall</t>
  </si>
  <si>
    <t>Convertible HDL: Voice Activated Headlamp &amp; Action Camera</t>
  </si>
  <si>
    <t>FamilyDen - Family Organizer</t>
  </si>
  <si>
    <t>Salt Water USB Charger &amp; Light for under $60</t>
  </si>
  <si>
    <t>Purple Martin Migration Study:Geolocators &amp; GPS Data-Loggers</t>
  </si>
  <si>
    <t>MENTOR DAY: Apadrina un emprendedor</t>
  </si>
  <si>
    <t>California Toll Road App</t>
  </si>
  <si>
    <t>Virtual Reality for Education</t>
  </si>
  <si>
    <t>Amiga 30th Anniversary in California</t>
  </si>
  <si>
    <t>Fliwer - Plant &amp; Play (Canceled)</t>
  </si>
  <si>
    <t>Pet Pages</t>
  </si>
  <si>
    <t>The Veloflyte iPhone 4 or 5 Mount for Bicycles (Canceled)</t>
  </si>
  <si>
    <t>Oracle Stations</t>
  </si>
  <si>
    <t>MediaLounge 2015. A Pop-up Exhibition</t>
  </si>
  <si>
    <t>Back my 2015 CanWEA Convention Energy Storage Paper</t>
  </si>
  <si>
    <t>Best of British</t>
  </si>
  <si>
    <t>Mountain Air Toilet Ventilator</t>
  </si>
  <si>
    <t>Light Vest technology for the dark times</t>
  </si>
  <si>
    <t>STARY – The Lightest and Most Affordable Electric Skateboard</t>
  </si>
  <si>
    <t>OrGarnick Containerized Agronomy</t>
  </si>
  <si>
    <t>Save Water-Time-Money, Effortlessly Cleaning Your Car</t>
  </si>
  <si>
    <t>Fund the Future of Climate Science at Blue Hill Observatory</t>
  </si>
  <si>
    <t>protocols.io - Life Sciences Protocol Repository</t>
  </si>
  <si>
    <t>Very low cost building instructional video (Canceled)</t>
  </si>
  <si>
    <t>Get one. Give one. (Canceled)</t>
  </si>
  <si>
    <t>Horn &amp; Purveyor USB Cord Bracelet</t>
  </si>
  <si>
    <t>Yu: Teach, Protect, Entertain (Canceled)</t>
  </si>
  <si>
    <t>Smart Gel Engineered Phase change Gels. Custom Fit for all.</t>
  </si>
  <si>
    <t>The Power of Trees - Bringing Science to Life</t>
  </si>
  <si>
    <t>EL YOUTUBE QUE QUIERES</t>
  </si>
  <si>
    <t>Video Protocols Mobile App</t>
  </si>
  <si>
    <t>Vestri Amplexus - Human Intelligence for Problem Solving</t>
  </si>
  <si>
    <t>SPINT: Revolutionize the Way You Interact with Your Devices!</t>
  </si>
  <si>
    <t>DUBSTEIN by DUBGEAR</t>
  </si>
  <si>
    <t>Smart House Project</t>
  </si>
  <si>
    <t>Memories on the Move</t>
  </si>
  <si>
    <t>What's for dinner?... What do we have? (Canceled)</t>
  </si>
  <si>
    <t>linkkmee</t>
  </si>
  <si>
    <t>Internet For Hispanics</t>
  </si>
  <si>
    <t>DIGITAL BACKPACK MAKES LEARNING EASIER</t>
  </si>
  <si>
    <t>Wheel Liner Heater (Canceled)</t>
  </si>
  <si>
    <t>SPRINGER SKATEBOARDS CALIFORNIA suspension skateboard!</t>
  </si>
  <si>
    <t>Tortoise: technology for creative people</t>
  </si>
  <si>
    <t>The Daily Print.  One 3D Print a Day.</t>
  </si>
  <si>
    <t>Scooter/Motorcycle Ride Sharing Application</t>
  </si>
  <si>
    <t>XG Virtual Reality Headset</t>
  </si>
  <si>
    <t>Bodireel: the ultimate health &amp; personal training tool</t>
  </si>
  <si>
    <t>CanLucidDream - A Lucid Dreaming Studio</t>
  </si>
  <si>
    <t>KinetiGen</t>
  </si>
  <si>
    <t>MobyFace: Secure login and information sharing via QR codes</t>
  </si>
  <si>
    <t>DayShout Workshops: Stop Being Social, Start Getting Personal</t>
  </si>
  <si>
    <t>Wovyn: Weaving your Internet of Things</t>
  </si>
  <si>
    <t>The Q-Touch Home Automation System</t>
  </si>
  <si>
    <t>CLEVER REMOTE 8</t>
  </si>
  <si>
    <t>Holus: The Interactive Tabletop Holographic Display</t>
  </si>
  <si>
    <t>Yellow Off Headlight Cleaner</t>
  </si>
  <si>
    <t>Zombies HATE Hometown Deal Finder</t>
  </si>
  <si>
    <t>InHere</t>
  </si>
  <si>
    <t>ZenPro 250 COB LED Grow Light</t>
  </si>
  <si>
    <t>The Pettersson Retro Project</t>
  </si>
  <si>
    <t>Engines Run On Fumes With The AVFS (Air/Vapor Flow System)</t>
  </si>
  <si>
    <t>The People's Network</t>
  </si>
  <si>
    <t>CraneMe: fund aspiring entrepreneurs in developing countries</t>
  </si>
  <si>
    <t>GameBuddy: Play any game on any screen anywhere!</t>
  </si>
  <si>
    <t>Linux computing class at the Hogar Del Nino</t>
  </si>
  <si>
    <t>Rescue Me Balloon</t>
  </si>
  <si>
    <t>Floatek Pool Cover (Canceled)</t>
  </si>
  <si>
    <t>Tortuga Trikes gas powered drift trike</t>
  </si>
  <si>
    <t>On-Site Mobile Archaeology Lab</t>
  </si>
  <si>
    <t>!CE SNOWSTORM* Electronic Looking Glass - iPad easel!</t>
  </si>
  <si>
    <t>"The Germ" Boutique Handwired Hybrid Guitar Fuzz Pedal</t>
  </si>
  <si>
    <t>The Darwin Institute Evolutionary and Environmental Research</t>
  </si>
  <si>
    <t>Downdraft Dome -A new kind of solar generator &amp; desalinator</t>
  </si>
  <si>
    <t>i-BELL</t>
  </si>
  <si>
    <t>Zombierine</t>
  </si>
  <si>
    <t>HIGH-SPEED RAIL PROJECT FOR THE SOUTHEASTERN UNITED STATES</t>
  </si>
  <si>
    <t>Cavalcade: AI map, chat and calendar with Perfect Privacy</t>
  </si>
  <si>
    <t>NeoLev™ Board-Wheels Not Included Levitating Toy Skateboard</t>
  </si>
  <si>
    <t>Audio Relay Using Lasers</t>
  </si>
  <si>
    <t>ProfCast Mobile</t>
  </si>
  <si>
    <t>AXA Music Air Purifier: Enjoy nice music with clean air</t>
  </si>
  <si>
    <t>METEGOL AUTOMATIZADO, METE-GOAL AUTOMATED</t>
  </si>
  <si>
    <t>TelTab Design - Magnetic Phone/Tablet Car Home Office Cover</t>
  </si>
  <si>
    <t>IMAGINE A WORLD POWERED BY ITSELF! THE FUTURE OF ENERGY:USEI</t>
  </si>
  <si>
    <t>InTouch Consultancy - Online Specialists for Everything</t>
  </si>
  <si>
    <t>NO TILL SEEDING MACHINE</t>
  </si>
  <si>
    <t>Social Media - Fwendzy</t>
  </si>
  <si>
    <t>eJay Pure</t>
  </si>
  <si>
    <t>Theory of the Evolution of the Moral Idiot</t>
  </si>
  <si>
    <t>goVR.org - a virtual reality OS - the World of Worlds</t>
  </si>
  <si>
    <t>Goldies. An social app for 55+ people</t>
  </si>
  <si>
    <t>The highest level Dockingstation.</t>
  </si>
  <si>
    <t>MBN 3D Printed Box Mods (Suspended)</t>
  </si>
  <si>
    <t>The Terra Core</t>
  </si>
  <si>
    <t>Smart Response NFC Wristband</t>
  </si>
  <si>
    <t>Let's make FRESH WATER with the POWER OF WAVES</t>
  </si>
  <si>
    <t>GDX ENGINE-USING A RENEWABLE CLEAN FUEL</t>
  </si>
  <si>
    <t>Robot Avatar Builder - Over 500 Parts!</t>
  </si>
  <si>
    <t>Addy Board (Canceled)</t>
  </si>
  <si>
    <t>SmartMow Robotic Lawn Mower</t>
  </si>
  <si>
    <t>Battery Life Sucks. A Solution Discovered</t>
  </si>
  <si>
    <t>SwitchBait Big Marlin and Bluefin Lures Strike in Cold Water</t>
  </si>
  <si>
    <t>Elements of Success Club</t>
  </si>
  <si>
    <t>Eagel Eye Electronic Home Plate "Strike 1" Version</t>
  </si>
  <si>
    <t>Sound Map of North America</t>
  </si>
  <si>
    <t>enteron is entering your life</t>
  </si>
  <si>
    <t>TapPainter; Tap. Paint. Love!</t>
  </si>
  <si>
    <t>Tsunami Ocean Wave Energy Power Plant</t>
  </si>
  <si>
    <t>Students of Strength: Online Tutoring and Mentoring</t>
  </si>
  <si>
    <t>Starlaxy - Connect to Facebook With Your Own Free Star!</t>
  </si>
  <si>
    <t>CLOUD.DJ</t>
  </si>
  <si>
    <t>InspireWithUs</t>
  </si>
  <si>
    <t>Inspection Robots by SuperDroid Robots</t>
  </si>
  <si>
    <t>Freestyle Fashion Conference</t>
  </si>
  <si>
    <t>Extra breath</t>
  </si>
  <si>
    <t>PikPark - Create it. Share it. Rock it.</t>
  </si>
  <si>
    <t>Help for: stroke, traumatic brain injuries, and veterans</t>
  </si>
  <si>
    <t>SAFETOMOVE.ORG</t>
  </si>
  <si>
    <t>EcoQube C- Your Window to Nature!</t>
  </si>
  <si>
    <t>Voiceboard: The Future of Presentations</t>
  </si>
  <si>
    <t>Apollon Project: The residential solar power plant</t>
  </si>
  <si>
    <t>Liberty Mail</t>
  </si>
  <si>
    <t>GoDelivr - Innovative delivery and logistics app</t>
  </si>
  <si>
    <t>Shark Wheel - the SQUARE skateboarding wheel that shreds!</t>
  </si>
  <si>
    <t>HowBusy</t>
  </si>
  <si>
    <t>App Connected Smart Heat Grid: Melt Ice And Snow</t>
  </si>
  <si>
    <t>The Hiding Duck Project</t>
  </si>
  <si>
    <t>Ingredients Now</t>
  </si>
  <si>
    <t>Algae  Biofuel-Pathway  to  Petroleum  Alternate  indoors</t>
  </si>
  <si>
    <t>iCharge: A Free On-The-Go Cell Phone Charging Experience</t>
  </si>
  <si>
    <t>Blackdove Digital Canvas with Integrated Art Gallery</t>
  </si>
  <si>
    <t>Touchmark Guitars: Touch Interface for Electric Guitars</t>
  </si>
  <si>
    <t>FLY Concierge: Text. Eat. Drink.</t>
  </si>
  <si>
    <t>AUTOMATED HYDROPONICS GROW BOX OR GROW TENT PH DOSER - AHS-1</t>
  </si>
  <si>
    <t>Symphony - Modular Automated Grow Systems</t>
  </si>
  <si>
    <t>MyeLock: Your Personal Iris Recognition Camera</t>
  </si>
  <si>
    <t>Movie Trash: The App</t>
  </si>
  <si>
    <t>Spaceship Theory 101- book and short documentary</t>
  </si>
  <si>
    <t>MiiPC - Power to the Parents!</t>
  </si>
  <si>
    <t>Attach and Find tag</t>
  </si>
  <si>
    <t>THE MISTER : SAVE 30% ON YOUR A/C BILL</t>
  </si>
  <si>
    <t>don't be a victim...know who you're meeting (Canceled)</t>
  </si>
  <si>
    <t>Energysquare - always stay charged</t>
  </si>
  <si>
    <t>Rainforest Connection - Phones Turned to Forest Guardians</t>
  </si>
  <si>
    <t>Tripz - group holiday planning platform</t>
  </si>
  <si>
    <t>Adaptive Home Automation</t>
  </si>
  <si>
    <t>SayPeace</t>
  </si>
  <si>
    <t>RT Natural Energy: A World Changing Clean Energy Source</t>
  </si>
  <si>
    <t>AwareCar: Make Any Car Smarter for $9</t>
  </si>
  <si>
    <t>Pandora's Box: 2 Wall Outlets in the Palm of Your Hand</t>
  </si>
  <si>
    <t>My Dream Sculptor</t>
  </si>
  <si>
    <t>Universe in a Box</t>
  </si>
  <si>
    <t>[] The ONE [] Stylus for You (Canceled)</t>
  </si>
  <si>
    <t>Password Security for the world wide web</t>
  </si>
  <si>
    <t>Campus North - The Home of Startups in the North of England</t>
  </si>
  <si>
    <t>Water  Of  Life (Canceled)</t>
  </si>
  <si>
    <t>Drivemotion™ Animator - the driver‘s communication device!</t>
  </si>
  <si>
    <t>Let's Coffee App - Give or Take Free Coffee, meet people !</t>
  </si>
  <si>
    <t>Tin-Can: text messages without the internet</t>
  </si>
  <si>
    <t>21st Century Heatwave</t>
  </si>
  <si>
    <t>RF Shielding Phone Covers</t>
  </si>
  <si>
    <t>F1 in schools, Team Mercury</t>
  </si>
  <si>
    <t>What's Your Ideological Footprint?</t>
  </si>
  <si>
    <t>!Leí Leí! Appisode 1</t>
  </si>
  <si>
    <t>Clean Natural Swimming Water Awarness</t>
  </si>
  <si>
    <t>E-Summary the app that summarizes your emails</t>
  </si>
  <si>
    <t>SmartThings: Make Your World Smarter</t>
  </si>
  <si>
    <t>GreenGold</t>
  </si>
  <si>
    <t>Make it from Skratch an Architectural sculpting medium !</t>
  </si>
  <si>
    <t>Points/Miles Website</t>
  </si>
  <si>
    <t>Silent Car Alarm (Canceled)</t>
  </si>
  <si>
    <t>The RaceCar.</t>
  </si>
  <si>
    <t>Personal Genome Sequencing (Canceled)</t>
  </si>
  <si>
    <t>The Complete Selenium WebDriver with C# Course</t>
  </si>
  <si>
    <t>Knut Water: Monitor. Protect.</t>
  </si>
  <si>
    <t>Mobile Shipping Containers Classrooms</t>
  </si>
  <si>
    <t>Glowing Plants: Natural Lighting with no Electricity</t>
  </si>
  <si>
    <t>Sky-Farmer - Helping Feed the world one plant at a time.</t>
  </si>
  <si>
    <t>Tempus - Finally a selfie stick worth owning (Suspended)</t>
  </si>
  <si>
    <t>STUDZEE: New DIY Tool, Get More From Your Walls</t>
  </si>
  <si>
    <t>A High Speed Collision Seperable Safety Occupant Compartment</t>
  </si>
  <si>
    <t>PureMedia: Books The Way You Want Them</t>
  </si>
  <si>
    <t>ComfyGreenhouseTM</t>
  </si>
  <si>
    <t>TOOL-UP and RIDE - CNC Beginnings Motorcycle Tools and Acc</t>
  </si>
  <si>
    <t>Microcontroller Applications, SDKs, Tester</t>
  </si>
  <si>
    <t>Cloudster - 1 TB Secure Automatic Cloud Back-Up NAS</t>
  </si>
  <si>
    <t>HOSEHEAD Electric Brewery Control Eh'</t>
  </si>
  <si>
    <t>U of L USLI</t>
  </si>
  <si>
    <t>Velo Electrique E350 -UK designed/built electric cargo trike</t>
  </si>
  <si>
    <t>911 for the 21st century</t>
  </si>
  <si>
    <t>ClubCompy - kids [heart] computers!</t>
  </si>
  <si>
    <t>Crank The Web! USB Toy!</t>
  </si>
  <si>
    <t>The Reiki Geothermal Greenhouse</t>
  </si>
  <si>
    <t>CastleHUB - Universal Smart Home Intelligence by CastleOS</t>
  </si>
  <si>
    <t>Standard Wind</t>
  </si>
  <si>
    <t>TALA - travel and learn app</t>
  </si>
  <si>
    <t>Tor Exit Relay Assurance Project (TERA)</t>
  </si>
  <si>
    <t>Status Quo Pro (Canceled)</t>
  </si>
  <si>
    <t>Quickdraw Cable - For iPhone &amp; iPad</t>
  </si>
  <si>
    <t>Eco Pod Camping Park and Solar Farm</t>
  </si>
  <si>
    <t>NeoPlate</t>
  </si>
  <si>
    <t>hashihashi</t>
  </si>
  <si>
    <t>Programmable Robot Chassis Control Board (Canceled)</t>
  </si>
  <si>
    <t>Fencing Revolution - A Reliable Wireless Scoring System</t>
  </si>
  <si>
    <t>Smart Power Strip- Control your appliances from anywhere</t>
  </si>
  <si>
    <t>Musicians Desk Reference Relaunch – Monthly Price/Free Trial</t>
  </si>
  <si>
    <t>Taper - The End of Email Overload</t>
  </si>
  <si>
    <t>TWISTY TINT</t>
  </si>
  <si>
    <t>Simply Silver™ Pillows - Exceptional Comfort &amp; Health</t>
  </si>
  <si>
    <t>Audio Injector Sound Card for the Raspberry Pi</t>
  </si>
  <si>
    <t>Falling Stars and Your Face in (near) Space (Canceled)</t>
  </si>
  <si>
    <t>First Team #3307 Wants to Compete in 5th Season!</t>
  </si>
  <si>
    <t>WW1 Virtual Trench</t>
  </si>
  <si>
    <t>soundproof gaming chair</t>
  </si>
  <si>
    <t>AutoAide - Be Smarter When Driving &amp; Maintaining Your Car</t>
  </si>
  <si>
    <t>GoPlug - [Smart] Powered Backpack</t>
  </si>
  <si>
    <t>Improving Downtown Berkeley, CA</t>
  </si>
  <si>
    <t>DriveSafe</t>
  </si>
  <si>
    <t>Less Mess, Better Applicator</t>
  </si>
  <si>
    <t>Wrench N' Ride</t>
  </si>
  <si>
    <t>Catalyst Frame Microscope</t>
  </si>
  <si>
    <t>Prototyping an Automated Yeast and Bacteria Colony Picker</t>
  </si>
  <si>
    <t>RE-ViSE</t>
  </si>
  <si>
    <t>Ionobell - Green, Sustainable Batteries</t>
  </si>
  <si>
    <t>akustisches Melde- und Informationssystem</t>
  </si>
  <si>
    <t>Hawaiian Vog Scrubber - removes dangerous vog from the air</t>
  </si>
  <si>
    <t>Anonymous Guitars Spectre Wireless System</t>
  </si>
  <si>
    <t>Hackerspace, Technology, and creation lab Johnstown PA</t>
  </si>
  <si>
    <t>ecoCAD for Kids: Kids design their "House of the Future"</t>
  </si>
  <si>
    <t>VenueForMeetup.com</t>
  </si>
  <si>
    <t>farmer laboratory: light bulbs at 30 seconds</t>
  </si>
  <si>
    <t>PCBGRIP: Electronics Assembly System</t>
  </si>
  <si>
    <t>SIRC4U</t>
  </si>
  <si>
    <t>Wireless environment monitoring with email notifications.</t>
  </si>
  <si>
    <t>Change Your E-Bike to a Solar Powered Vehicle (SPV)</t>
  </si>
  <si>
    <t>Camp Lumen</t>
  </si>
  <si>
    <t>Continuous Metal Gleaner</t>
  </si>
  <si>
    <t>iPhone / iPod Touch Security Mount</t>
  </si>
  <si>
    <t>Xtrihub.com will host all UK Cross Triathlon/Duathlon events</t>
  </si>
  <si>
    <t>12 Month Greenhouse</t>
  </si>
  <si>
    <t>Haute parfum for your living room</t>
  </si>
  <si>
    <t>E4P</t>
  </si>
  <si>
    <t>Mentor Day</t>
  </si>
  <si>
    <t>A mobile computer lab bringing computer coding to youths.</t>
  </si>
  <si>
    <t>WEST CREATIVES</t>
  </si>
  <si>
    <t>Printrobot</t>
  </si>
  <si>
    <t>GoRigIt: Reshape How You Shoot With Your GoPro!</t>
  </si>
  <si>
    <t>Drone use for the good of mankind</t>
  </si>
  <si>
    <t>MY GAME IS ON</t>
  </si>
  <si>
    <t>VERDAY - 100% Green Cleaner Makes Toxic Cleaners Obsolete!</t>
  </si>
  <si>
    <t>NeckFX: Do it with the Lights On -- LED Guitar (Canceled)</t>
  </si>
  <si>
    <t>SHOT - Turn your iPhone into a virtual reality camera</t>
  </si>
  <si>
    <t>Do you blink? doBlink!</t>
  </si>
  <si>
    <t>'You Learn, They Grow'- Reinventing IT and Global EdTech</t>
  </si>
  <si>
    <t>Tixxar: The Deceased patients notification interoperability</t>
  </si>
  <si>
    <t>The Ganymede (Building a Prototype)</t>
  </si>
  <si>
    <t>Craftie™ Beer App: Raise Your Pint Glass And Rejoice</t>
  </si>
  <si>
    <t>Victorfone | Let's put an end to poor mobile coverage</t>
  </si>
  <si>
    <t>Hydroponic POD ...Pasture on Demand-   Livestock Superfood</t>
  </si>
  <si>
    <t>PickParking</t>
  </si>
  <si>
    <t>Get SET Tools</t>
  </si>
  <si>
    <t>OdyOne, Protect your passwords and documents</t>
  </si>
  <si>
    <t>At TrySome you try before you buy</t>
  </si>
  <si>
    <t>Oar Inspired - Making Every Stroke Count</t>
  </si>
  <si>
    <t>MyTree Bonsai. An Advanced Personal Air Purification System.</t>
  </si>
  <si>
    <t>Deans Christmas Lights</t>
  </si>
  <si>
    <t>Pranksticks - Prank Smart</t>
  </si>
  <si>
    <t>Vintage Bus Conversion to Steam Power (Canceled)</t>
  </si>
  <si>
    <t>CurveForward</t>
  </si>
  <si>
    <t>Mobile Flashcards</t>
  </si>
  <si>
    <t>Leif - Wallet Tracker - Never lose your wallet again</t>
  </si>
  <si>
    <t>TipToe: A Walking Robot with iPhone App Control</t>
  </si>
  <si>
    <t>Vival: a mobile app that compiles your videos into montages</t>
  </si>
  <si>
    <t>POST OP Pillow Brace</t>
  </si>
  <si>
    <t>Chloro Scrub, Goodbye to traditional bathtub cleaning</t>
  </si>
  <si>
    <t>Cruiser</t>
  </si>
  <si>
    <t>AdSkis Advertising is almost there!</t>
  </si>
  <si>
    <t>Raid My Closet (APP)</t>
  </si>
  <si>
    <t>Nano-valve : Drain plug sealing agent replacement technology</t>
  </si>
  <si>
    <t>Light Show - A Billion Shapes Smart Light Puzzle</t>
  </si>
  <si>
    <t>Haluh! Next Generation of Social Media</t>
  </si>
  <si>
    <t>Zuzance; Clothing with Memory</t>
  </si>
  <si>
    <t>Atlantis Water Purifying Cup</t>
  </si>
  <si>
    <t>The World's First Hemp Plane: From Imagination To Innovation</t>
  </si>
  <si>
    <t>Fast and Fun MSP430 Robot Car</t>
  </si>
  <si>
    <t>ShutterBox - Wireless Camera Trigger</t>
  </si>
  <si>
    <t>3D Printed Carbon Fiber /Kevlar Smartphone Cases</t>
  </si>
  <si>
    <t>Flatmerge: An API For Sharing Excel And Other Data</t>
  </si>
  <si>
    <t>Art Education For All</t>
  </si>
  <si>
    <t>High Tech Lift  (28-56C-P) International Orders</t>
  </si>
  <si>
    <t>Latin Class Virtual Field Trip with Google Glass</t>
  </si>
  <si>
    <t>Sknowflake Physics Learning App for iPad</t>
  </si>
  <si>
    <t>Project RiPPLe: Robotic Personal Platform</t>
  </si>
  <si>
    <t>iSceneIT iPad iOS App</t>
  </si>
  <si>
    <t>iPads &amp; Autism: How to Guide (Canceled)</t>
  </si>
  <si>
    <t>Hour Glass LED Traffic Lights</t>
  </si>
  <si>
    <t>BubbleSorter &amp; GridSorter: Tools to get focused &amp; organized</t>
  </si>
  <si>
    <t>Free communication board across the USA</t>
  </si>
  <si>
    <t>KUDOS iPhone Presenter for PowerPoint Presentations</t>
  </si>
  <si>
    <t>Learn Ruby on Rails</t>
  </si>
  <si>
    <t>The Facebooth Project</t>
  </si>
  <si>
    <t>Color Tree: Your App for Finding Great Color Schemes</t>
  </si>
  <si>
    <t>AQUACERO - The "Zero Water" Waste Intelligent WiFi Sensor</t>
  </si>
  <si>
    <t>Impervious- Invisible Waterproofing Spray For The iPhone</t>
  </si>
  <si>
    <t>OnYun Search Engine</t>
  </si>
  <si>
    <t>V-LIB</t>
  </si>
  <si>
    <t>Smack Sportswear meets Phiten Tech: "Feel the Difference!"</t>
  </si>
  <si>
    <t>New app technology for better fishing</t>
  </si>
  <si>
    <t>Scrawl 2 - Note Taking Made Simple. Again.</t>
  </si>
  <si>
    <t>The Mind Table:  Controlled Relaxation ~ Measurable Results</t>
  </si>
  <si>
    <t>Artificial intelligence on the web</t>
  </si>
  <si>
    <t>Skin of The Day App</t>
  </si>
  <si>
    <t>OBIE - The Voice Activated Assistant and Portable Speaker</t>
  </si>
  <si>
    <t>MDKN - Open-source wireless sensors (Canceled)</t>
  </si>
  <si>
    <t>Collaborative Storymaking: The Future of Advertising</t>
  </si>
  <si>
    <t>Intelligent Health care: A Triage Support System in Custody</t>
  </si>
  <si>
    <t>Chameleon Project</t>
  </si>
  <si>
    <t>Bali Punjabi</t>
  </si>
  <si>
    <t>Bonobo Chat: An app for talking with apes</t>
  </si>
  <si>
    <t>LocaLiquor</t>
  </si>
  <si>
    <t>DUB STEP - the on-the-fly dub step fx pedal</t>
  </si>
  <si>
    <t>Custom EV Choppers</t>
  </si>
  <si>
    <t>B&amp;B earphones - comfortable, adjustable and great quality</t>
  </si>
  <si>
    <t>Appalachian Trail Portfolio</t>
  </si>
  <si>
    <t>Put Nikola Tesla on the Map</t>
  </si>
  <si>
    <t>Find My Car Smarter</t>
  </si>
  <si>
    <t>Bizorb - An information app to support small business</t>
  </si>
  <si>
    <t>Makayla Crossing Angel</t>
  </si>
  <si>
    <t>Rurban Data Studio: A Tech Hub for Entrepreneurs (Canceled)</t>
  </si>
  <si>
    <t>KegVision: Smartphone Kegerator Beer Monitor</t>
  </si>
  <si>
    <t>Home Automation System</t>
  </si>
  <si>
    <t>Multiholz - Der Schreibtisch neu definiert!</t>
  </si>
  <si>
    <t>Dub Cadet -  Next Level Musical Fun For Everyone via Arduino</t>
  </si>
  <si>
    <t>Open Source Health &amp; Safety Solution</t>
  </si>
  <si>
    <t>Grandparents Raising Grandkids Info And Resource Website</t>
  </si>
  <si>
    <t>Barkid - The smart bracelet</t>
  </si>
  <si>
    <t>Phantom One: A desktop made for the desk</t>
  </si>
  <si>
    <t>Buoy - The Future of Safe Driving</t>
  </si>
  <si>
    <t>OSM ,The Arduino based Open Source LED Gloving Microlight</t>
  </si>
  <si>
    <t>Canoë de béton / Concrete canoe</t>
  </si>
  <si>
    <t>Revision Online Eyewear- Changing the way you buy glasses.</t>
  </si>
  <si>
    <t>The Trash Compactor - Comprez</t>
  </si>
  <si>
    <t>Competaquote (Canceled)</t>
  </si>
  <si>
    <t>Kymera Electric Jet Board</t>
  </si>
  <si>
    <t>Sportzgirlz - Women's Sports Coverage</t>
  </si>
  <si>
    <t>White Leaf Computer Designed by You</t>
  </si>
  <si>
    <t>iSticker for iPhone 6 and 6 plus</t>
  </si>
  <si>
    <t>The Magic Skate (Suspended)</t>
  </si>
  <si>
    <t>Hydro Electrical stand-alone generator complex.</t>
  </si>
  <si>
    <t>GEN X 1500W Portable Power Unit</t>
  </si>
  <si>
    <t>Bacuru - Mobile Apps</t>
  </si>
  <si>
    <t>VR Venice ~ 360° Virtual Reality GONDOLA &amp; Venice tours!</t>
  </si>
  <si>
    <t>Coco's Dog Litter - Changing the way dogs are potty trained</t>
  </si>
  <si>
    <t>CRISSCROSS - SOCIAL SEARCH ENGINE</t>
  </si>
  <si>
    <t>Bluewater Turbo</t>
  </si>
  <si>
    <t>RATS - Chat and send files without internet</t>
  </si>
  <si>
    <t>The Bright Eyes Kit - DIY LED glasses to inspire programming</t>
  </si>
  <si>
    <t>Lego Candy Machine V3</t>
  </si>
  <si>
    <t>TESLA – self-rechargeable, electronic lighter (Suspended)</t>
  </si>
  <si>
    <t>The Ultimate website to trade LEGO bricks &amp; instructions!</t>
  </si>
  <si>
    <t>Pamoja Kenya, Sport development project</t>
  </si>
  <si>
    <t>Apeiros - An Open Source, WiFi Mobile Robot</t>
  </si>
  <si>
    <t>Electric Water Craft</t>
  </si>
  <si>
    <t>Making Lasers Easier to Use and Affordable for Everyone</t>
  </si>
  <si>
    <t>Linky Run...ne courez plus jamais seul !</t>
  </si>
  <si>
    <t>Zoombuggy: off-road electric go-kart</t>
  </si>
  <si>
    <t>Budwrap - Organize your earbud wires on your wrist</t>
  </si>
  <si>
    <t>International trade channel Free trade zone project</t>
  </si>
  <si>
    <t>SafeChat (Canceled)</t>
  </si>
  <si>
    <t>Scubster</t>
  </si>
  <si>
    <t>GrIndoor</t>
  </si>
  <si>
    <t>First Healthy Green Cleaner in Jamaica Plain</t>
  </si>
  <si>
    <t>Shoulder Strap Innovation for Laptop, Sport and Golf Bags</t>
  </si>
  <si>
    <t>The Big Bang. Steering Wheel To Tablet Interface</t>
  </si>
  <si>
    <t>iMusic BodyRhythm: Let your body feel music with an iPhone</t>
  </si>
  <si>
    <t>Build Season 2015 with the Robo Katz!</t>
  </si>
  <si>
    <t>TRIATHOLIGHT™ by Enduring Technologies LLC</t>
  </si>
  <si>
    <t>Exoskeletal three-dimensional wind energy generator</t>
  </si>
  <si>
    <t>Mindimize, the best tool for personal and team knowledge mgt</t>
  </si>
  <si>
    <t>Eracle</t>
  </si>
  <si>
    <t>Unity Multitouch Table</t>
  </si>
  <si>
    <t>Teaching Older Adults How To Use Mainstream Devices</t>
  </si>
  <si>
    <t>DigiHoop: The Next Generation in LED Hoops</t>
  </si>
  <si>
    <t>Autotechnique 8X8</t>
  </si>
  <si>
    <t>3D Model and Laser scan- Bosnian Valley Of The Pyramids</t>
  </si>
  <si>
    <t>PrioVR : Suit up. Game on.</t>
  </si>
  <si>
    <t>Evolving Computers</t>
  </si>
  <si>
    <t>Cardless Contact... Brilliantly Simple!</t>
  </si>
  <si>
    <t>Rhode Island Mini Maker Faire 2013</t>
  </si>
  <si>
    <t>Team "ON" Builds 2013 Gatekeeper Robot</t>
  </si>
  <si>
    <t>Parenteen: A Modern Solution for Parents of Teen Drivers</t>
  </si>
  <si>
    <t>Make Healthcare Amazing (Canceled)</t>
  </si>
  <si>
    <t>Open Education: An Introduction To Digital Electronics</t>
  </si>
  <si>
    <t>Horsetraq</t>
  </si>
  <si>
    <t>Holy Pie Smart Racket: For Badminton and Tennis</t>
  </si>
  <si>
    <t>CameraSim 2.0 - DSLR Photography Demystified</t>
  </si>
  <si>
    <t>Band Insider</t>
  </si>
  <si>
    <t>Ultra Light Transparent Kayak</t>
  </si>
  <si>
    <t>World's First Magic Mug! Miraculous Magical travel Cup!</t>
  </si>
  <si>
    <t>Make My Day Telegrams</t>
  </si>
  <si>
    <t>Connect it ! Mobile Green Tea Machine</t>
  </si>
  <si>
    <t>EMERGENCY ALERT AUDIO INTERCEPTION</t>
  </si>
  <si>
    <t>Stressor VST/AU Plug-in</t>
  </si>
  <si>
    <t>Practical Open ended ratchet wrench</t>
  </si>
  <si>
    <t>DAIS - THE ONLY Apple Watch and Band Stand</t>
  </si>
  <si>
    <t>Portland Web Project - A Truly Local Business Search Site (Suspended)</t>
  </si>
  <si>
    <t>Automatischer Flood Protector</t>
  </si>
  <si>
    <t>MirrorCase for iPad</t>
  </si>
  <si>
    <t>Kinect assisted driving - Autonomus Steering Robot Car</t>
  </si>
  <si>
    <t>Solarpower-Pyrolyse - Fishing the Planet Clean of Waste</t>
  </si>
  <si>
    <t>Classroom Gaming</t>
  </si>
  <si>
    <t>Topmix Permeable (Canceled)</t>
  </si>
  <si>
    <t>Ticket Cricket - $5 for 5 minutes (Canceled)</t>
  </si>
  <si>
    <t>FlameStower: Charge Your Gear With Fire!</t>
  </si>
  <si>
    <t>Sundatt - Solar Desalinator -22 L/Hr Medically Pure Water</t>
  </si>
  <si>
    <t>Falcon Ridge Community Radio</t>
  </si>
  <si>
    <t>SOS 20K - Life Saving Portable Solar Battery</t>
  </si>
  <si>
    <t>Stop Safe Vehicle for medical loss of consciousness</t>
  </si>
  <si>
    <t>Gemini - A Self-Balancing Smart Robot Kit for Fun (Canceled)</t>
  </si>
  <si>
    <t>The Willard Water Project</t>
  </si>
  <si>
    <t>Go Show: A movie theater in your pocket!</t>
  </si>
  <si>
    <t>Wölff: Art at your fingertips</t>
  </si>
  <si>
    <t>SPLASH UMBC April 2011 Learning Extravaganza</t>
  </si>
  <si>
    <t>Fare Bargaining Car Service App (Canceled)</t>
  </si>
  <si>
    <t>BoxToEat</t>
  </si>
  <si>
    <t>Plasma Speaker</t>
  </si>
  <si>
    <t>LASTER SeeThru</t>
  </si>
  <si>
    <t>Run Beacon</t>
  </si>
  <si>
    <t>CENTINEL WHEEL: All-In-One Smart Bike Wheel</t>
  </si>
  <si>
    <t>Switch: Smart Table Home Entertainment System (Canceled)</t>
  </si>
  <si>
    <t>iScuela</t>
  </si>
  <si>
    <t>SiCCC Bicycle Brake Rotor: Silicon Carbide-Ceramic-Carbon</t>
  </si>
  <si>
    <t>Metal Detection Kit GPS for Raspberry-Arduino Ios/Android</t>
  </si>
  <si>
    <t>Sandbox: Re-inventing Home Security! (Canceled)</t>
  </si>
  <si>
    <t>Where no one has gone before, the world's greatest cave</t>
  </si>
  <si>
    <t>Dockable:Will charge/dock any iPhone/iPod/iPad with any case</t>
  </si>
  <si>
    <t>DIY Virtual Reality Open Source Future</t>
  </si>
  <si>
    <t>null (Suspended)</t>
  </si>
  <si>
    <t>Regal Robotics 500 Series - Large Scale 5-Axis CNC Router</t>
  </si>
  <si>
    <t>Skuddle (Canceled)</t>
  </si>
  <si>
    <t>RealCam. Shoot Like a Pro.</t>
  </si>
  <si>
    <t>World's fastest first fully hybrid quad-eQuad. F1 technology</t>
  </si>
  <si>
    <t>Flying, Talking Bembots</t>
  </si>
  <si>
    <t>The ETM Machine and Ecard System</t>
  </si>
  <si>
    <t>First and last mile droid service</t>
  </si>
  <si>
    <t>World's First Smart Football</t>
  </si>
  <si>
    <t>roQar SmartWindow, For Fresh Breezes &amp; Utmost Energy Saving</t>
  </si>
  <si>
    <t>ePawn Arena, the first connected gaming board (Canceled)</t>
  </si>
  <si>
    <t>Smartkase - Never Lose Your iPhone Again</t>
  </si>
  <si>
    <t>Redefne Privacy Screen</t>
  </si>
  <si>
    <t>COOK WITH HOBSTER - The Design cooking plan protector</t>
  </si>
  <si>
    <t>PearlVault Scripture Notes</t>
  </si>
  <si>
    <t>Wireless Charged Battery Case for iPhone 6/6 Plus (Canceled)</t>
  </si>
  <si>
    <t>PROMETHEUS - Relieve Your Back Pain Now With Better Posture</t>
  </si>
  <si>
    <t>HYETECH SUPERCHARGERS</t>
  </si>
  <si>
    <t>Help us find the next Rory Mcilroy</t>
  </si>
  <si>
    <t>Agent Live Call</t>
  </si>
  <si>
    <t>SMART-E (Canceled)</t>
  </si>
  <si>
    <t>Z Cables: Flash Drive, Charge, Sync, Keyboard Connector</t>
  </si>
  <si>
    <t>Gbreeze:Intelligent Aircleaner with Wireless Charge Function</t>
  </si>
  <si>
    <t>Bicycle Security lock alarm system</t>
  </si>
  <si>
    <t>VirtuReal Cycling- Unique Indoor Bike Training- Dutch Design</t>
  </si>
  <si>
    <t>Ily : The Smart Home Phone That Connects Generations</t>
  </si>
  <si>
    <t>10kW residential solar system</t>
  </si>
  <si>
    <t>TraqCloud - GPS Tracker, App &amp; Cloud Service starting at $29</t>
  </si>
  <si>
    <t>Atomic Container Homes - Affordable Housing!</t>
  </si>
  <si>
    <t>Qi4BOX™: Dropbox™ just became very secure !</t>
  </si>
  <si>
    <t>PowerPod power meter for cycling fitness</t>
  </si>
  <si>
    <t>LithiumCard PRO - World's fastest phone charger!</t>
  </si>
  <si>
    <t>SHARK - A Wireless Charger that Puts Road Safety First</t>
  </si>
  <si>
    <t>NEW! Biodegradable &amp; Recyclable Water Bottles &amp; Bags</t>
  </si>
  <si>
    <t>ZumBot - a macro-photo studio for your iPad and smartphone</t>
  </si>
  <si>
    <t>Delorean Hovercraft</t>
  </si>
  <si>
    <t>Sea cleansing filter -CFilter- Saving sea life</t>
  </si>
  <si>
    <t>From Restaurants with Love</t>
  </si>
  <si>
    <t>Geo-Tag</t>
  </si>
  <si>
    <t>Tongass Rain, Electric Catamaran Juneau, Alaska</t>
  </si>
  <si>
    <t>PATENTED BINDER FOR DYEING OF COTTON BY NATURAL DYESTUFF</t>
  </si>
  <si>
    <t>MediaBit - A Cloud Connected Device for TV Viewing Insights</t>
  </si>
  <si>
    <t>CodeBug</t>
  </si>
  <si>
    <t>My Whole Legacy - Share Your Life Story</t>
  </si>
  <si>
    <t>iKeyboard (Canceled)</t>
  </si>
  <si>
    <t>Let the sun shine energy saver</t>
  </si>
  <si>
    <t>Workoutwithtrey - WOWT</t>
  </si>
  <si>
    <t>Forging The Forge Downtown</t>
  </si>
  <si>
    <t>XOPAD - an Open Source USB Gamepad for Android smartphones</t>
  </si>
  <si>
    <t>Sun, wind &amp; advertising --- Sonne, Wind &amp; Werbung</t>
  </si>
  <si>
    <t>Octofire 8 Port (16.8 Amps/ 84W) Turbo Smart USB Charger</t>
  </si>
  <si>
    <t>Interactive Mobile Technology Blog</t>
  </si>
  <si>
    <t>Pool Water Balance, IMAGINE...your pool is available 24/7</t>
  </si>
  <si>
    <t>ZippStik (Prototype)</t>
  </si>
  <si>
    <t>TowGo - Tell Your Trailer Where to Go!</t>
  </si>
  <si>
    <t>MagnoPlug - The Electrical Plug Evolved</t>
  </si>
  <si>
    <t>Greenhouse Heat or Thermal Storage</t>
  </si>
  <si>
    <t>QHARTZ- Elegant, Thin &amp; Portable Wireless ,Charges 2X Faster</t>
  </si>
  <si>
    <t>Convertible TVHat, The most versatile hat in existence!</t>
  </si>
  <si>
    <t>Mapping a Bornean Soundscape</t>
  </si>
  <si>
    <t>ALTO EARBUDS: A TRUE SENSE OF FREEDOM</t>
  </si>
  <si>
    <t>Blue Marble - Intelligent Irrigation for a Thirsty Planet</t>
  </si>
  <si>
    <t>Wow or also know as Warrior on wheels</t>
  </si>
  <si>
    <t>American Eagle Pourer (For American-Centric Vodka Brand)</t>
  </si>
  <si>
    <t>A New Fun Search Engine for the Free World.</t>
  </si>
  <si>
    <t>Nix VR: The $15 Virtual Reality Headset (Canceled)</t>
  </si>
  <si>
    <t>Portals</t>
  </si>
  <si>
    <t>Hex portable LED lamp + 2 Bluetooth Speakers + Speakerphone</t>
  </si>
  <si>
    <t>The first pedal-braking longboard in Europe</t>
  </si>
  <si>
    <t>Automatic Robotic Camera via Arduino</t>
  </si>
  <si>
    <t>Project Au R.O.V the open source R.O.V gold dregege</t>
  </si>
  <si>
    <t>Wireless Controlled - LED Motorcycle Backpack &amp; Jacket!</t>
  </si>
  <si>
    <t>OnSite Planner - Changing the way Event Planners do business</t>
  </si>
  <si>
    <t>GODPLEX.CO  -A Christian Social Media Site</t>
  </si>
  <si>
    <t>American Workforce</t>
  </si>
  <si>
    <t>Smart Screen Locking System for your Mac or PC</t>
  </si>
  <si>
    <t>Seeker Central - Crowdsourced Shopping</t>
  </si>
  <si>
    <t>Panic Attack Journal (Canceled)</t>
  </si>
  <si>
    <t>Perigon HD Digital Mirror: Drive safer with no blind spots</t>
  </si>
  <si>
    <t>You Are Listening to Los Angeles</t>
  </si>
  <si>
    <t>VRcade's The Nightmare Machine (Canceled)</t>
  </si>
  <si>
    <t>Art Made From Your Cells: The Cellfie™</t>
  </si>
  <si>
    <t>iPhone 6 screen protector that completely covers all edges</t>
  </si>
  <si>
    <t>Doc N' Roll (The Full Body Deep Muscle Release Tool)</t>
  </si>
  <si>
    <t>God Lights - Personal Interactive Lighting System.</t>
  </si>
  <si>
    <t>Curuba home automation Open project</t>
  </si>
  <si>
    <t>Billy Bolts: My Fathers Keeper</t>
  </si>
  <si>
    <t>Mobile Android Development: Beginner to Professional</t>
  </si>
  <si>
    <t>Flexible stacking robot control boards</t>
  </si>
  <si>
    <t>Intelligent Spark Plug</t>
  </si>
  <si>
    <t>Speaker Backpack</t>
  </si>
  <si>
    <t>Robot Fighting Championship</t>
  </si>
  <si>
    <t>An Elien Concept: The Next Big Thing In Technology</t>
  </si>
  <si>
    <t>"MORE SPACE" For your legs PATIO UMBRELLA STAND</t>
  </si>
  <si>
    <t>Keeping History Alive 1945 Spitfire MKXVi Plane to fly again</t>
  </si>
  <si>
    <t>SocketToMe</t>
  </si>
  <si>
    <t>Lutino iPhone Internet Language Translation App</t>
  </si>
  <si>
    <t>Nano Lure - newest way of fishing! (Canceled)</t>
  </si>
  <si>
    <t>TAG ON THAT -- Print anything on anything!</t>
  </si>
  <si>
    <t>Team 673: Fundraiser for the Gaffney Endians Robotics Team</t>
  </si>
  <si>
    <t>4G Cellular Backup &amp; Fail Over System</t>
  </si>
  <si>
    <t>Language learning for all &amp; better grades for students!</t>
  </si>
  <si>
    <t>SONTE FILM: Easy-to-use and affordable Wi-Fi digital shades</t>
  </si>
  <si>
    <t>The World's Biggest Geocache</t>
  </si>
  <si>
    <t>New generation of waterheaters (Canceled)</t>
  </si>
  <si>
    <t>Stop Scammers!</t>
  </si>
  <si>
    <t>Snapstagram - Just Prints</t>
  </si>
  <si>
    <t>Live Now App Social network + itunes download link included</t>
  </si>
  <si>
    <t>Aegaeus Pod (Canceled)</t>
  </si>
  <si>
    <t>Lab_13 Ghana</t>
  </si>
  <si>
    <t>The must have development tool PING25xx.</t>
  </si>
  <si>
    <t>Foxtender, the world´s first automatic bar station</t>
  </si>
  <si>
    <t>SKYBOX VUE</t>
  </si>
  <si>
    <t>Is Anyone Out There ?</t>
  </si>
  <si>
    <t>réinventer la roue</t>
  </si>
  <si>
    <t>GoBag - The portable video game console solution! (Canceled)</t>
  </si>
  <si>
    <t>Audible Yoga - Practice Yoga by Listening</t>
  </si>
  <si>
    <t>BlueDrone: Android Controlled R/C Car</t>
  </si>
  <si>
    <t>Inertial Dampener</t>
  </si>
  <si>
    <t>kinetic-ultra fast, light and powerful electric E-Longboard</t>
  </si>
  <si>
    <t>Artchyls - Bring the art to the next level</t>
  </si>
  <si>
    <t>The Network Radio or Wifi Radio</t>
  </si>
  <si>
    <t>ZNAPS -The $9 Magnetic Adapter for your mobile devices</t>
  </si>
  <si>
    <t>Game with Gods</t>
  </si>
  <si>
    <t>AudioMote: a wireless intelligent environment monitor</t>
  </si>
  <si>
    <t>SQOOB - Educational Virtual Reality</t>
  </si>
  <si>
    <t>Stiletto: World's Smallest Shotgun Microphone For iPhone</t>
  </si>
  <si>
    <t>Tio: robotic building blocks for ages 5 and up (Canceled)</t>
  </si>
  <si>
    <t>Triplic - 3 Snaps in 3 Seconds! (Canceled)</t>
  </si>
  <si>
    <t>The Natural Toothbrush by Wood Brush - woodbrush.net</t>
  </si>
  <si>
    <t>A new twist on the power strip, TwistVolt</t>
  </si>
  <si>
    <t>Help Whebart.net Buy a Powerful Server</t>
  </si>
  <si>
    <t>National Referendum System</t>
  </si>
  <si>
    <t>moxibox: the DIY personal cloud platform</t>
  </si>
  <si>
    <t>ShaKKen ( smart mobile phone upgrades IOS/Android )</t>
  </si>
  <si>
    <t>Adaptive Saber Parts - Make your dream lightsaber a reality.</t>
  </si>
  <si>
    <t>Connect-PI - Control Multiple Arduino Boards from Smartphone</t>
  </si>
  <si>
    <t>Battery Pack (Canceled)</t>
  </si>
  <si>
    <t>Bitcoin Wallet Card / KoinKard</t>
  </si>
  <si>
    <t>Pool heater for small pools! (Canceled)</t>
  </si>
  <si>
    <t>Ride Share Like No Other</t>
  </si>
  <si>
    <t>Working Mothers Connect - helping mums return to work</t>
  </si>
  <si>
    <t>beCalm: The Smart Home Security Solution</t>
  </si>
  <si>
    <t>Omegakron Energy Collector: solid state energy generation</t>
  </si>
  <si>
    <t>SolCity - Festival of Light</t>
  </si>
  <si>
    <t>iAnonym - Internet privacy everywhere, from any device</t>
  </si>
  <si>
    <t>green electricity by movement!</t>
  </si>
  <si>
    <t>THE BATTLE STATION</t>
  </si>
  <si>
    <t>Hot Socket Remote Power Monitor and Control</t>
  </si>
  <si>
    <t>Drag generator</t>
  </si>
  <si>
    <t>Neighborhood SOS</t>
  </si>
  <si>
    <t>embdSocial Wisp - Embedded Social Media Gateway</t>
  </si>
  <si>
    <t>Hydroponic Vegetable Gardens bringing fresh food to your table daily inexpensively.</t>
  </si>
  <si>
    <t>LET'S BEAT 2025! The Greener Jet-Engine Project.</t>
  </si>
  <si>
    <t>North American Eagle 600 MPH Runs</t>
  </si>
  <si>
    <t>Pavegen: Kinetic energy from students</t>
  </si>
  <si>
    <t>Camtrac</t>
  </si>
  <si>
    <t>ArrowTop App (Canceled)</t>
  </si>
  <si>
    <t>ACT APP</t>
  </si>
  <si>
    <t>Gypsy Arrow (Teye's dream flying V)</t>
  </si>
  <si>
    <t>The Umbo Helmet- A Bike Helmet That Protects Your Brain</t>
  </si>
  <si>
    <t>C60 fullerenes additive to engine oil to improve performance</t>
  </si>
  <si>
    <t>MAGKEY - Magnetic Smart Key Holder</t>
  </si>
  <si>
    <t>Next Generation Solar Window Candle</t>
  </si>
  <si>
    <t>Brattleboro Virtual Reality</t>
  </si>
  <si>
    <t>TerraGel - Constant water source for your plants &amp; gardens</t>
  </si>
  <si>
    <t>Shapex</t>
  </si>
  <si>
    <t>Create:2014 - a creative conference made by young people</t>
  </si>
  <si>
    <t>Mist' R Bucket (Canceled)</t>
  </si>
  <si>
    <t>Next Finish Line</t>
  </si>
  <si>
    <t>LEGO, KIDS and LEARNING, OH MY!</t>
  </si>
  <si>
    <t>HappiJar. It's the little things that count in life</t>
  </si>
  <si>
    <t>ETSEIB Motorsport UPC Barcelona CAT09e Formula Student</t>
  </si>
  <si>
    <t>Miracle Sump...A Freshwater Aquarium System</t>
  </si>
  <si>
    <t>Computer Training for the Elderly</t>
  </si>
  <si>
    <t>Support the Davis Sailing Team 2016!</t>
  </si>
  <si>
    <t>Game Reviews</t>
  </si>
  <si>
    <t>Evaporative cooler water pump non-electric (Suspended)</t>
  </si>
  <si>
    <t>Delight - Smart led controller</t>
  </si>
  <si>
    <t>Pickett Air Motor</t>
  </si>
  <si>
    <t>Black Box: A power supply featuring Nixie VFD tube display.</t>
  </si>
  <si>
    <t>Sensly - A Smart, Portable Pollution Sensor For Your Home</t>
  </si>
  <si>
    <t>4Ever.Live</t>
  </si>
  <si>
    <t>AccuMulatorio</t>
  </si>
  <si>
    <t>Machine to save bee. Worlds smallest Bumble bee RC drone fpv</t>
  </si>
  <si>
    <t>Firefly Pick - Light from Music</t>
  </si>
  <si>
    <t>The Educational "Focus Lock"</t>
  </si>
  <si>
    <t>ThriveStar Phase Zero Development Study (Canceled)</t>
  </si>
  <si>
    <t>K Boards. 100% Carbon Fiber, STAND UP Paddle Boards.</t>
  </si>
  <si>
    <t>Food Service Equipment Invention and Patent</t>
  </si>
  <si>
    <t>HUBI STICK - Game Console, TV Box, Mini PC, Mobile Control</t>
  </si>
  <si>
    <t>bitCommander File Manager</t>
  </si>
  <si>
    <t>Vector. Train Your Eyes. Improve Your Game. See the Impact!</t>
  </si>
  <si>
    <t>Projecting Art in the Classrooom</t>
  </si>
  <si>
    <t>The V-Switch</t>
  </si>
  <si>
    <t>Niwa: The world’s first smartphone-controlled growing system</t>
  </si>
  <si>
    <t>CIUUK15: Computational Intelligence Unconference UK 2015</t>
  </si>
  <si>
    <t>Gamma Hungry: Nuclear Waste Clean Up With Synthetic Biology</t>
  </si>
  <si>
    <t>GOLDENROD</t>
  </si>
  <si>
    <t>Scriball - Crowdsourced Creative Writing With Friends!</t>
  </si>
  <si>
    <t>We can make the world's water cleaner, safer &amp; softer</t>
  </si>
  <si>
    <t>B-25 Bomber "Sandbar Mitchell" Rescue from Alaska</t>
  </si>
  <si>
    <t>myDiet - The easy worldwide choice to maintain your diet!</t>
  </si>
  <si>
    <t>Cabl-lounge</t>
  </si>
  <si>
    <t>Unmanned Aerial Vehicle assisted water sampling system</t>
  </si>
  <si>
    <t>Free IT Services - Share your knowledge</t>
  </si>
  <si>
    <t>The Burb</t>
  </si>
  <si>
    <t>Find Free Local Items with Egiva!</t>
  </si>
  <si>
    <t>Jotgram - location-based messaging &amp; communication platform</t>
  </si>
  <si>
    <t>rEvolve Disc Golf | Apple Version</t>
  </si>
  <si>
    <t>Night Time Trolley for PCB Florida</t>
  </si>
  <si>
    <t>SnapPower Charger: A USB charger in a coverplate - no wiring</t>
  </si>
  <si>
    <t>Stop Stuttering</t>
  </si>
  <si>
    <t>Press Bible: Video and Photo Bible App</t>
  </si>
  <si>
    <t>MakerSwarm- An Authoring Tool for the Internet of Everything</t>
  </si>
  <si>
    <t>Beesper - Sense your world! (Canceled)</t>
  </si>
  <si>
    <t>speakGeo (Canceled)</t>
  </si>
  <si>
    <t>Hex Humanoid Robot Platform</t>
  </si>
  <si>
    <t>Bosnian Pyramids Tunnel Excavation, November 2014 - May 2015</t>
  </si>
  <si>
    <t>Enigma - The digital key for your online security (Canceled)</t>
  </si>
  <si>
    <t>Orchestra 990 Database Project</t>
  </si>
  <si>
    <t>T-Drive, The inexpensive car (Canceled)</t>
  </si>
  <si>
    <t>HoverBars – Handles for your Hoverboard (Canceled)</t>
  </si>
  <si>
    <t>Rendt (Rent out cheaper tools from this App today!)</t>
  </si>
  <si>
    <t>EVO : The Ultimate Companion for your smartphone</t>
  </si>
  <si>
    <t>TOB Cable: One cable for everything</t>
  </si>
  <si>
    <t>PFShield: Arduino + Lego</t>
  </si>
  <si>
    <t>The Aquabred Training System (Canceled)</t>
  </si>
  <si>
    <t>Art Craft Mall</t>
  </si>
  <si>
    <t>Hack228 - the first hackathon organized by Togolese for Togo</t>
  </si>
  <si>
    <t>Connevo - Connect, Control &amp; Evolve!</t>
  </si>
  <si>
    <t>Coastal Compost</t>
  </si>
  <si>
    <t>Crime Stopper</t>
  </si>
  <si>
    <t>Ripple* - An app for London Olympics 2012 and more</t>
  </si>
  <si>
    <t>Bringing Electrification to the Trolley Museum of New York</t>
  </si>
  <si>
    <t>TaggLynx: Follow people that matter to you across the web</t>
  </si>
  <si>
    <t>Nudge | The Instant Messaging App Like No Other!</t>
  </si>
  <si>
    <t>Putt Metrix</t>
  </si>
  <si>
    <t>Adaptive Dog Sled</t>
  </si>
  <si>
    <t>ILLUMINATE THE DARK SPOTS IN YOUR LIFE WITH  "CHAMELEON EYE"</t>
  </si>
  <si>
    <t>50 Years, 50 Stories</t>
  </si>
  <si>
    <t>SmartCrib</t>
  </si>
  <si>
    <t>Dual Arm Dynamixel Manipulation Workstations</t>
  </si>
  <si>
    <t>2013 FTC Team 7042 Robot</t>
  </si>
  <si>
    <t>Internet Cafe for Area Devasted By A Typhoon</t>
  </si>
  <si>
    <t>One Spark 2013</t>
  </si>
  <si>
    <t>Umotia: Control your Playstation 4 with any universal remote</t>
  </si>
  <si>
    <t>Metal Kongoken</t>
  </si>
  <si>
    <t>OFF Pocket</t>
  </si>
  <si>
    <t>Back my WWEC 2015 Jerusalem Energy Storage Paper</t>
  </si>
  <si>
    <t>Affordable 3D Laser Scanner for Drones and Ground Vehicles</t>
  </si>
  <si>
    <t>The Doctor is Out</t>
  </si>
  <si>
    <t>Theater</t>
  </si>
  <si>
    <t>We Know Where You Live</t>
  </si>
  <si>
    <t>Help DRC create FuturePatrons!</t>
  </si>
  <si>
    <t>The Imaginary Menagerie</t>
  </si>
  <si>
    <t>"Braver. Stronger. Smarter." A New Cabaret</t>
  </si>
  <si>
    <t>Curated NY Theatrical Bellydance Conference Showcase 2014</t>
  </si>
  <si>
    <t>"The Four of Us" by Itamar Moses - A Play in NYC (Canceled)</t>
  </si>
  <si>
    <t>14 Sept - 6 Oct 2013: 'The Idiot at the Wall' Scottish Tour</t>
  </si>
  <si>
    <t>INCANTATION a play by Gerene Freeman</t>
  </si>
  <si>
    <t>LOOKING B(L)ACK: A Work in Process</t>
  </si>
  <si>
    <t>DEAR HARVEY (Stories of Harvey Milk)...Education Tribute to Harvey Milk with EQCA</t>
  </si>
  <si>
    <t>MOURNING SUN</t>
  </si>
  <si>
    <t>Five Alive! The Musical at Edinburgh Fringe!</t>
  </si>
  <si>
    <t>zazU needs YOU!</t>
  </si>
  <si>
    <t>"Bully at the Fish School" professional traveling puppetry.</t>
  </si>
  <si>
    <t>Creek Comedy Theater</t>
  </si>
  <si>
    <t>Girls Who Drew Horses</t>
  </si>
  <si>
    <t>Lafayette Haunted Theater</t>
  </si>
  <si>
    <t>Salt Monkey for Dim Sum Nights</t>
  </si>
  <si>
    <t>New Brooklyn Theater</t>
  </si>
  <si>
    <t>In the Presence of God</t>
  </si>
  <si>
    <t>Help Visceral UP on its Feet</t>
  </si>
  <si>
    <t>Einstein &amp; Mileva presented by The Collective Theatre Co.</t>
  </si>
  <si>
    <t>Playback Theatre for Haiti</t>
  </si>
  <si>
    <t>Babes In Wonderland</t>
  </si>
  <si>
    <t>Rock The Audition-In Concert/Sheri Sanders</t>
  </si>
  <si>
    <t>The Shadow War Project</t>
  </si>
  <si>
    <t>James-Joyce-Cycle Part IV</t>
  </si>
  <si>
    <t>THE MAGIC GOWN</t>
  </si>
  <si>
    <t>HELP US PUT MOVIES BACK ON THE MARQUEE!!</t>
  </si>
  <si>
    <t>Nosferatu: the Vampyre - A Theatre Score</t>
  </si>
  <si>
    <t>The Runaways present 'I Saw The Best Minds of My Generation'</t>
  </si>
  <si>
    <t>Beyond the Aether</t>
  </si>
  <si>
    <t>Divine Lunacy Special Backers Performance</t>
  </si>
  <si>
    <t>Send Geppetto to the Mountains of Boulder!</t>
  </si>
  <si>
    <t>Carbondale Middle School Drama Production - OLYMPUS</t>
  </si>
  <si>
    <t>Will Franken Returns to Edinburgh Fringe - Still Needs Rent!</t>
  </si>
  <si>
    <t>The Extraordinary League of Homosexuals (and their friends!)</t>
  </si>
  <si>
    <t>Snap! sometimes you have to go back so you can get out</t>
  </si>
  <si>
    <t>Hell Yes Fest: A New Orleans Comedy Festival</t>
  </si>
  <si>
    <t>Perchance's Fifth Season: It's a party and you're invited!</t>
  </si>
  <si>
    <t>A play discovered from the Holocaust</t>
  </si>
  <si>
    <t>Celebration of Joy, A Holiday Extravaganza</t>
  </si>
  <si>
    <t>SHAUN OF THE DEAD LIVE! STAGE TWO</t>
  </si>
  <si>
    <t>Good Girl</t>
  </si>
  <si>
    <t>CHASING - A New Musical Comedy!</t>
  </si>
  <si>
    <t>Sleepless In Seattle-The Musical World Premiere</t>
  </si>
  <si>
    <t>Forsaken Angels</t>
  </si>
  <si>
    <t>Boxcar Theatre's "Little Shop of Horrors"</t>
  </si>
  <si>
    <t>Checkers</t>
  </si>
  <si>
    <t>WedRepCo presents: "PAY AS YOU EXIT" nine new one-act plays</t>
  </si>
  <si>
    <t>Dan Fogelberg Musical - "Part of the Plan"</t>
  </si>
  <si>
    <t>Monica Rose &amp; Prince Charm Inc. / a Faery Tale Rock Opera</t>
  </si>
  <si>
    <t>Figs in Wigs are off to The Fringe</t>
  </si>
  <si>
    <t>A Taste of Red</t>
  </si>
  <si>
    <t>The False Peach</t>
  </si>
  <si>
    <t>GPA needs a home!</t>
  </si>
  <si>
    <t>Antique Marionette Theater &amp; The Million sMile March</t>
  </si>
  <si>
    <t>Memories of a Lullaby goes to Brighton Fringe 2016!</t>
  </si>
  <si>
    <t>John Lennon 'In His Own Write'</t>
  </si>
  <si>
    <t>Burqavaganza: A Satirical Love Story in the Time of Jihad</t>
  </si>
  <si>
    <t>The Dead Boat On Wheels a performance by The Rue Theatre.</t>
  </si>
  <si>
    <t>World Peace through Comedy. (Canceled)</t>
  </si>
  <si>
    <t>CHILDREN of GOD the Musical</t>
  </si>
  <si>
    <t>Runnin' Down the Mountain</t>
  </si>
  <si>
    <t>"Painting His Wings" A New Play By Sinead Daly</t>
  </si>
  <si>
    <t>SHE SAID/SHE SAID goes to Manhattan Repertory Theatre!</t>
  </si>
  <si>
    <t>A Game Without a Name: Free Show in NYC</t>
  </si>
  <si>
    <t>Drunk Lion goes to Edinburgh Fringe</t>
  </si>
  <si>
    <t>CLUBLAND at ART's Oberon!</t>
  </si>
  <si>
    <t>OK Stupid's Secret Math Lab @ Capital Fringe</t>
  </si>
  <si>
    <t>WOULD at FringeNYC</t>
  </si>
  <si>
    <t>The Legacy at The Garage Theatre Group</t>
  </si>
  <si>
    <t>Once On This Island: Youth Theatre in Monteverde, Costa Rica</t>
  </si>
  <si>
    <t>Journey of a Bombshell: The Ina Ray Hutton Story</t>
  </si>
  <si>
    <t>Bearded Ladies Cabaret Revolution</t>
  </si>
  <si>
    <t>The Largest Professional Wrestling Event in Oregon</t>
  </si>
  <si>
    <t>A Suicide Note from a Cockroach... @ the Mad River Festival</t>
  </si>
  <si>
    <t>columbinus</t>
  </si>
  <si>
    <t>Back By Popular Demand, "Me &amp; Jesus" Stage Play</t>
  </si>
  <si>
    <t>FJORDS</t>
  </si>
  <si>
    <t>F#@KING UP EVERYTHING: Get in on the ground floor of a new rock musical comedy (Canceled)</t>
  </si>
  <si>
    <t>"Daddy" at The Hollywood Fringe!!!!</t>
  </si>
  <si>
    <t>OTC Comedy Improv 10th Anniversary Extravaganza!</t>
  </si>
  <si>
    <t>The Comedy of Errors Folk Musical</t>
  </si>
  <si>
    <t>Memorial Service To Follow</t>
  </si>
  <si>
    <t>Scarlet the Musical: A story of forbidden love</t>
  </si>
  <si>
    <t>COLLIDER: New Play Project</t>
  </si>
  <si>
    <t>Cat's-Paw, Produced by the Rever Theatre Co.</t>
  </si>
  <si>
    <t>Kickstart our DIY play about the US prison system.</t>
  </si>
  <si>
    <t>Last Five Years (Su Hendrickson &amp; James Soller)</t>
  </si>
  <si>
    <t xml:space="preserve">The Winter Workshop Series </t>
  </si>
  <si>
    <t>Locally Grown Theatre produces FIDDLER ON THE ROOF</t>
  </si>
  <si>
    <t>THE BROADWAY RAT PACK MEETS LEGENDARY DRIFTERS</t>
  </si>
  <si>
    <t>AND WE GREW UP...SIMPLES ! - Vanities, a comedy you want to be a part of.</t>
  </si>
  <si>
    <t>Josiah's Magic Show</t>
  </si>
  <si>
    <t xml:space="preserve">Purple Wedding to the Moon &amp; Ecosex Honeymoon Symposium </t>
  </si>
  <si>
    <t>Oscar Wilde's SALOME by Black Moon Theatre Company</t>
  </si>
  <si>
    <t>Taft Fox Theater Digital Projection Upgrade</t>
  </si>
  <si>
    <t>Roseland Theatre Digital Projectors</t>
  </si>
  <si>
    <t>The Ultimate Stimulus</t>
  </si>
  <si>
    <t>Tell Mr. Poulos</t>
  </si>
  <si>
    <t>"WABI-SABI! Not Wasabi" an original Spookfish Theatre Company Production</t>
  </si>
  <si>
    <t>Kidz Theater's 2013-2014 Season</t>
  </si>
  <si>
    <t>"In the Bar of a Tokyo Hotel" - Play by Tennessee Williams</t>
  </si>
  <si>
    <t>"Rent" the Musical</t>
  </si>
  <si>
    <t>Shakespeare's The Tempest in Roswell - Steampunk Done Right!</t>
  </si>
  <si>
    <t>Beauty and the Beast: an Original Tale</t>
  </si>
  <si>
    <t>Help Musical Theatre Talk Cover 2011 Tonys &amp; Voice Symposium</t>
  </si>
  <si>
    <t>Home Sweet Home</t>
  </si>
  <si>
    <t>The Birds and the Bees...Unabridged</t>
  </si>
  <si>
    <t>"Leave Hitler to Me, Lad" hits the West End!</t>
  </si>
  <si>
    <t>SALOWEEN - support a new musical about to rock NYC!</t>
  </si>
  <si>
    <t>Send Thrillpeddlers To New York City!</t>
  </si>
  <si>
    <t>2D's Creative Arts Present Spring Awakening</t>
  </si>
  <si>
    <t>PERICLES, PRINCE OF TYRE! ANIMUS does SHAKESPEARE.</t>
  </si>
  <si>
    <t>NEVERMORE: Blood Ensemble presents a modern thriller</t>
  </si>
  <si>
    <t>The Seed: A Robotic Multimedia Opera Based on Oedipus</t>
  </si>
  <si>
    <t>The Ziegfeld Theater Facade</t>
  </si>
  <si>
    <t>Fairy Tales Forever!</t>
  </si>
  <si>
    <t>ErosNyx Relocation and Expansion</t>
  </si>
  <si>
    <t>Save The Gateway Playhouse</t>
  </si>
  <si>
    <t>Going on Journeys of Identity</t>
  </si>
  <si>
    <t>SanguiNeYC presents The Drunken City by Adam Bock</t>
  </si>
  <si>
    <t>Gutenberg! The Musical - A Breaking Fourth Production</t>
  </si>
  <si>
    <t>RECALL by Eliza Clark &amp; COLT COEUR's Play Hotel series!</t>
  </si>
  <si>
    <t>Bring Ethereal: A Fairy Tale to Life</t>
  </si>
  <si>
    <t>Vincent by Leonard Nimoy</t>
  </si>
  <si>
    <t>Inner City Shakespeare</t>
  </si>
  <si>
    <t>Welcome to Shoofly - New Musical Reading</t>
  </si>
  <si>
    <t>Sue Costello's Minus 32 Million Words</t>
  </si>
  <si>
    <t>Support Growth of Community Theatre Program</t>
  </si>
  <si>
    <t>Elevators to Eden</t>
  </si>
  <si>
    <t>HENRY MOORE IS MELTING: a new play by Jenny Seidelman</t>
  </si>
  <si>
    <t>Go Comedy and GBS Detroit Present ROBOCOP! The Musical</t>
  </si>
  <si>
    <t>Get Roblin to Strange Attractor's Rehearsal!</t>
  </si>
  <si>
    <t>Our Meadowood Festival</t>
  </si>
  <si>
    <t>TantraNova Man</t>
  </si>
  <si>
    <t>Much Ado About Nothing - FREE Public Theater</t>
  </si>
  <si>
    <t>Doesn't Anyone Know What A Pancreas Is?</t>
  </si>
  <si>
    <t>Partial Comfort Productions' Season 10 Retreat</t>
  </si>
  <si>
    <t>Frank Olivier's Twisted Cabaret - Live Show &amp; The Movie!</t>
  </si>
  <si>
    <t>You can make Date of a Lifetime last a lifetime!</t>
  </si>
  <si>
    <t>What's Coming Next - Written, Directed, and Acted by Youth</t>
  </si>
  <si>
    <t>Help send Dark Porch Theatre's TUTOR to the Phoenix Fringe!</t>
  </si>
  <si>
    <t>Bill (A Rake's Tale)</t>
  </si>
  <si>
    <t>EDWIN, The Story of Edwin Booth</t>
  </si>
  <si>
    <t>Border Sweet Border</t>
  </si>
  <si>
    <t>DTU's "Other Plays"</t>
  </si>
  <si>
    <t>Wedded Bliss the Eulogy ~ a stage play (Canceled)</t>
  </si>
  <si>
    <t>Send BETTE DAVIS AIN'T FOR SISSIES to Edinburgh Fringe</t>
  </si>
  <si>
    <t>Tricksters &amp; Truth Tellers: An Original Play</t>
  </si>
  <si>
    <t>Foregone Illusion Theater Tour</t>
  </si>
  <si>
    <t>Katharsis Performance Project Presents: THE PLAGUE</t>
  </si>
  <si>
    <t>I CHOOSE TO BE ME - Fundraising Page</t>
  </si>
  <si>
    <t>REACTOR: Simple Clean Efficient</t>
  </si>
  <si>
    <t>The Off-Broadway Premiere of "Armstrong's Kid"</t>
  </si>
  <si>
    <t>JUMP: A LOVE STORY (a play on the Golden Gate suicides)</t>
  </si>
  <si>
    <t>OPERA LUMINATA</t>
  </si>
  <si>
    <t>Help us get to Moscow Art Theatre (MXAT) in September 2012!!</t>
  </si>
  <si>
    <t>Deli Cats - Launch a hysterical new play with us!</t>
  </si>
  <si>
    <t>The Nice'n'Easy Shakespeare Project: Operation Online Outreach</t>
  </si>
  <si>
    <t>Parnucklian for Chocolate Staged Reading</t>
  </si>
  <si>
    <t>Fahrlehrer Matze</t>
  </si>
  <si>
    <t>Shitty Kisses Comedy Tour</t>
  </si>
  <si>
    <t>Fall/Winter Concert Series</t>
  </si>
  <si>
    <t>The Pistachio Project</t>
  </si>
  <si>
    <t>A Constructive Dilemma</t>
  </si>
  <si>
    <t>Sometimes It Snows in Atlanta - An Original Stage Play</t>
  </si>
  <si>
    <t>BSSA Lewes Oliver!</t>
  </si>
  <si>
    <t>Phillip Pullman Grimm Tales</t>
  </si>
  <si>
    <t>Arctic Hysteria</t>
  </si>
  <si>
    <t>Help Fund "Word. The Urban Musical (Canceled)</t>
  </si>
  <si>
    <t>New Suit Theatre Presents!"~Emma" By Howard Zinn</t>
  </si>
  <si>
    <t>Sparrowhawk Theatre presents My Narrator &amp; The Death of Me</t>
  </si>
  <si>
    <t>The Studio Theatre Seating</t>
  </si>
  <si>
    <t xml:space="preserve"> Gospel plays at the DC Black Theatre Festival!</t>
  </si>
  <si>
    <t>Antigone: a genderqueered act of resistance</t>
  </si>
  <si>
    <t>Beautiful Kids Presents: "As You Like It"</t>
  </si>
  <si>
    <t>An Improvised Improv Show!</t>
  </si>
  <si>
    <t>Act NOW! Sustainability Performing Arts Festival</t>
  </si>
  <si>
    <t>Free performances for the young and young at heart!</t>
  </si>
  <si>
    <t>Operetta</t>
  </si>
  <si>
    <t>Passed Over, The New Musical - Exodus Hits the Streets</t>
  </si>
  <si>
    <t>Memphis Yule Tide Fantasy Medieval Ball</t>
  </si>
  <si>
    <t>SleepOver at the FringeNYC</t>
  </si>
  <si>
    <t>THE WORLD IS ROUND - Ripe Time's BAM debut</t>
  </si>
  <si>
    <t>WAITING... a new musical</t>
  </si>
  <si>
    <t>Rescue the Iconic Harvest Moon Drive In Theatre from closing</t>
  </si>
  <si>
    <t>Heartbeat Opera</t>
  </si>
  <si>
    <t>Freedom the Rock Musical</t>
  </si>
  <si>
    <t xml:space="preserve">The Hyperbolist-- in all of its flying curmudgeon-- does FringeNYC  </t>
  </si>
  <si>
    <t>Dust at Incubator Arts</t>
  </si>
  <si>
    <t>Almost, Maine - A FREEKS Theater Production</t>
  </si>
  <si>
    <t>[title of show] is coming to Vancouver!</t>
  </si>
  <si>
    <t>The Coincidental Hour tour</t>
  </si>
  <si>
    <t>NEVERMORE</t>
  </si>
  <si>
    <t>The Shadow War</t>
  </si>
  <si>
    <t>Peppercorn Children's Theatre: Summer 2011</t>
  </si>
  <si>
    <t>Atlas Improv's New Venue</t>
  </si>
  <si>
    <t>Taylor Renaissance Faire</t>
  </si>
  <si>
    <t>"SPANDEX" @ the Chicago Fringe Fest</t>
  </si>
  <si>
    <t>ALCATRAZ: ART BEHIND BARS</t>
  </si>
  <si>
    <t>Ian MacKinnon's Gay Hist-Orgy 3: Mondo Mythological</t>
  </si>
  <si>
    <t>Disowned Daughter presents: A Halloween Horror Cabaret!</t>
  </si>
  <si>
    <t>Rock The Holidays! (Canceled)</t>
  </si>
  <si>
    <t>Crush Comedy Goes Elsewhere</t>
  </si>
  <si>
    <t>Help us to take Shaw's Candida to Edinburgh Festival Fringe!</t>
  </si>
  <si>
    <t>Stage a new version of "Cinderella"</t>
  </si>
  <si>
    <t>Turtleback High</t>
  </si>
  <si>
    <t>2012 Compass Improv Festival</t>
  </si>
  <si>
    <t>World Premiere of STICKY TIME - a high tech theater piece</t>
  </si>
  <si>
    <t>REPLACING HARRY</t>
  </si>
  <si>
    <t>E15 - The Focus E15 Story</t>
  </si>
  <si>
    <t>PINK DAWN @ 2011 FRINGE THEATRE FESTIVAL</t>
  </si>
  <si>
    <t>Give this WORLD PREMIERE a whiz-bang opening!</t>
  </si>
  <si>
    <t>Vertigo Presents: Monica, 1998</t>
  </si>
  <si>
    <t>LIVE MUSICIANS BRING CABARET TO LIFE.</t>
  </si>
  <si>
    <t>Wellness in the Wild, a new original play (Canceled)</t>
  </si>
  <si>
    <t>Haunted Attraction Struck by Misfortune, Please Help!</t>
  </si>
  <si>
    <t>DePaul Theatre Union's The Comedy of Errors</t>
  </si>
  <si>
    <t>*WeLikeBeingGreen*An Original Eco-Interactive-Rock Musical</t>
  </si>
  <si>
    <t>Yaphank Trail of Terror</t>
  </si>
  <si>
    <t>MASKS, award winning play about 2 guys raised in the system.</t>
  </si>
  <si>
    <t>Keep The Kress!</t>
  </si>
  <si>
    <t>Can't Keep A Good Woman Down, Staged Play</t>
  </si>
  <si>
    <t>Elementary School Production - HONK Jr. (Canceled)</t>
  </si>
  <si>
    <t>Darryl Reuben Hall's FRAT HOUSE gets National Premiere!</t>
  </si>
  <si>
    <t>MAGDALEN</t>
  </si>
  <si>
    <t>Hoi Polloi does Cassavetes!</t>
  </si>
  <si>
    <t>Our Lear &amp; Edmund the Bastard</t>
  </si>
  <si>
    <t>Romeo &amp; Juliet</t>
  </si>
  <si>
    <t>Fyrefae Productions: Oh The Womanity Season</t>
  </si>
  <si>
    <t>PUSHCART TONY, A New Musical Drama From Chicago</t>
  </si>
  <si>
    <t>TO LOVE...</t>
  </si>
  <si>
    <t>Melancholy Play by Sarah Ruhl (Town of Fishers: Summer 2013)</t>
  </si>
  <si>
    <t>TV on the Roof presents: Rats!</t>
  </si>
  <si>
    <t>Keep The Byrd Alive</t>
  </si>
  <si>
    <t>Old Queen and the Sea</t>
  </si>
  <si>
    <t>home/sick: a new devised play from The Assembly</t>
  </si>
  <si>
    <t>The Importance of Being Earnest at Tri-State Actors Theater</t>
  </si>
  <si>
    <t>Prom Night of the Living Dead: A New Interactive Horror Play in NYC!</t>
  </si>
  <si>
    <t>MovieLoft</t>
  </si>
  <si>
    <t>Make 'Failure 2 Communicate' a Triumph</t>
  </si>
  <si>
    <t>The Play About The Coach 2.0</t>
  </si>
  <si>
    <t>The Peccadillo Theatre Co. presents Another Part of The Forest by Lillian Hellman</t>
  </si>
  <si>
    <t>Girltripping</t>
  </si>
  <si>
    <t>I Survived</t>
  </si>
  <si>
    <t>Quinte Starlight Drive In</t>
  </si>
  <si>
    <t>storyTraveling</t>
  </si>
  <si>
    <t>In the Greenwood:dance-operetta on Robyn Hood's Merry Band!</t>
  </si>
  <si>
    <t>Steampunk Antigone</t>
  </si>
  <si>
    <t>TRAVELIN BAND | The Unauthorized Story Of CCR</t>
  </si>
  <si>
    <t>Godspell! (Canceled)</t>
  </si>
  <si>
    <t>A frighteningly funny new play - "The Death of Emily Webster"</t>
  </si>
  <si>
    <t>Apocalypse Hotel</t>
  </si>
  <si>
    <t>A History of the Body 2012: Why Are We Afraid of the Dark?</t>
  </si>
  <si>
    <t>I MARRIED WYATT EARP - A New Musical</t>
  </si>
  <si>
    <t>Over the Horizon - A New Musical</t>
  </si>
  <si>
    <t>"Dead of Winter" a play by James Bezy.</t>
  </si>
  <si>
    <t>Big Exit goes to Governor's Island</t>
  </si>
  <si>
    <t>Othello's Furies at the Chicago Fringe Festival</t>
  </si>
  <si>
    <t>Mixed Precipitation and Picnic Operetta</t>
  </si>
  <si>
    <t>CHS Theatre 2013-2014 Season</t>
  </si>
  <si>
    <t>Albany High: Guys and Dolls Tech!</t>
  </si>
  <si>
    <t>Ten Blocks on the Camino Real</t>
  </si>
  <si>
    <t>Help Give Venus Theatre a Shacky Chic Makeover!</t>
  </si>
  <si>
    <t>"Something There That's Missing" - New writing for Edinburgh</t>
  </si>
  <si>
    <t>Fantasy Artists @ The New York International Fringe Festival</t>
  </si>
  <si>
    <t>Broken Fourth Productions Presents: Local Dinner Theatre</t>
  </si>
  <si>
    <t>Country Club Catastrophe</t>
  </si>
  <si>
    <t>The Venue Theatre : 2015 - 2016 Season</t>
  </si>
  <si>
    <t>F?biK</t>
  </si>
  <si>
    <t>LightVVORK</t>
  </si>
  <si>
    <t>The TomKat Project: LA Debut</t>
  </si>
  <si>
    <t>HELP US GET TO THE INTERNATIONAL THEATRE FESTIVAL</t>
  </si>
  <si>
    <t>763RD Tank Battalion</t>
  </si>
  <si>
    <t>Surprise Pat Wilhelms Tribute Concert</t>
  </si>
  <si>
    <t>DIGITAL PROJECTOR FOR THE COLUSA THEATRE</t>
  </si>
  <si>
    <t>Free Columbia's Peacemaker Project</t>
  </si>
  <si>
    <t>The Fannie Lou Hamer Theater Project</t>
  </si>
  <si>
    <t>Round One Cabaret III: Taking Charge In A Crazy World</t>
  </si>
  <si>
    <t>TASC: Othello</t>
  </si>
  <si>
    <t>Peter: The ROCK!</t>
  </si>
  <si>
    <t>"Voices", premier performances of a new musical</t>
  </si>
  <si>
    <t>Crazy Cool Grandma's Comedy Review III</t>
  </si>
  <si>
    <t>Odd Shaped Balls</t>
  </si>
  <si>
    <t>The Rouge Follies</t>
  </si>
  <si>
    <t>H.O.W. - House of Wonders</t>
  </si>
  <si>
    <t>Bring an Apollo Astronaut to the UK (Canceled)</t>
  </si>
  <si>
    <t>Hollywood to Broadway Part 2 (The Million Dollar Project)</t>
  </si>
  <si>
    <t>Chick Soup Goes to NYC!</t>
  </si>
  <si>
    <t>American Bear: A play about home</t>
  </si>
  <si>
    <t>PRESIDENTIAL SUITE a modern fairy tale</t>
  </si>
  <si>
    <t>Scriptless Films Summer Screenings</t>
  </si>
  <si>
    <t>A Midsummer Nights Dream</t>
  </si>
  <si>
    <t>The Importance of Like Totally Being Earnest</t>
  </si>
  <si>
    <t>Please Don’t Let Our Movie Theatres Go Dark!</t>
  </si>
  <si>
    <t>1st Annual Juneteenth Festival of New Plays in NYC!</t>
  </si>
  <si>
    <t>Buchner's WOYZECK: from The Circle Theater of New York</t>
  </si>
  <si>
    <t>The Trestle at Pope Lick Creek</t>
  </si>
  <si>
    <t>The Toxies</t>
  </si>
  <si>
    <t>NIGHT OF UNHEARD MONOLOGUES</t>
  </si>
  <si>
    <t>The Vagari Project: A Nomadic Street Theater Exploration</t>
  </si>
  <si>
    <t>Thom Pain (coming soon to a theater near some of you)</t>
  </si>
  <si>
    <t>Suicide(s) in Vegas &amp; ShLong Form Improv tour across Canada!</t>
  </si>
  <si>
    <t>A Thespians Way to Give Back</t>
  </si>
  <si>
    <t>Don Jon</t>
  </si>
  <si>
    <t>Underbelly's CHURCH OF THE PASSIONATE CAT</t>
  </si>
  <si>
    <t>Two Muses Theatre is producing the musical Next to Normal!</t>
  </si>
  <si>
    <t>BONHOEFFER'S COST: A World-Premiere Play</t>
  </si>
  <si>
    <t>Send a FISH to L.A.—"Fish Out Of Agua" and Michele Carlo!!!</t>
  </si>
  <si>
    <t>Free Delivery</t>
  </si>
  <si>
    <t>A Different Woman- Spring show in new Orleans!</t>
  </si>
  <si>
    <t>Blithe Spirit in Grand Rapids, MI - Summer 2014</t>
  </si>
  <si>
    <t>Kristal Belle Productions: Loving &amp; Celebrating Being</t>
  </si>
  <si>
    <t>Shakespeare in the Courtyard</t>
  </si>
  <si>
    <t>Lulu writes a play about life in Taipei!</t>
  </si>
  <si>
    <t>ST.CHRIS PROJECT: Hey,Mr. Producer,We're TALKING to YOU,SIR!</t>
  </si>
  <si>
    <t>LOVE and WAR</t>
  </si>
  <si>
    <t>STAGED READING OF "MOLLY SWEENEY" A MUSICAL</t>
  </si>
  <si>
    <t>The Sound For Our Music</t>
  </si>
  <si>
    <t>BLOT: original/world premiere play by TX theatre collective</t>
  </si>
  <si>
    <t>"Kayfabe: Game of Death," the Re-up</t>
  </si>
  <si>
    <t>The Next Fairy Tale: A New Musical! by Brian Pugach</t>
  </si>
  <si>
    <t>Love. Guts. High School.</t>
  </si>
  <si>
    <t>The House Beautiful</t>
  </si>
  <si>
    <t>National Film Orchestra</t>
  </si>
  <si>
    <t>This Lingering Life</t>
  </si>
  <si>
    <t>Catalpa: Edinburgh Fringe 2015</t>
  </si>
  <si>
    <t>Goblyns Glen/Shadow Hills - A Family Halloween Experience</t>
  </si>
  <si>
    <t>GLTC Presents Robin Hood!!</t>
  </si>
  <si>
    <t>Tis The Best Christmas Play Ever</t>
  </si>
  <si>
    <t>Congo Square Theatre's production of BULRUSHER</t>
  </si>
  <si>
    <t>3WEEKS the Opera</t>
  </si>
  <si>
    <t>Being Jack McGarvey Musical (Canceled)</t>
  </si>
  <si>
    <t>Tribulation Trail</t>
  </si>
  <si>
    <t>"Big Animals"-- Rebellious Circus Animal Puppets and Urban Wild-Animal Interventions</t>
  </si>
  <si>
    <t>Stage Play - What happens in church stays in church</t>
  </si>
  <si>
    <t>The Love Project</t>
  </si>
  <si>
    <t>Elizabeth's Precious Kitty - A Stage Play</t>
  </si>
  <si>
    <t>"Kayfabe: Game of Death," a large scale performance work by Sam Mickens.</t>
  </si>
  <si>
    <t>Send "Silken Veils" to the Edinburgh and Chicago Fringe Festivals!</t>
  </si>
  <si>
    <t>"The Rocking Horse Winner"</t>
  </si>
  <si>
    <t>Bijou and the Bots - Theatrical workshop of new musical!</t>
  </si>
  <si>
    <t>The Neighborhood Cast Album</t>
  </si>
  <si>
    <t>"Theatre Divas... in Spaaaaaace!"</t>
  </si>
  <si>
    <t>J.W. Cooper Theater Restoration (Roof/Ceiling phase)</t>
  </si>
  <si>
    <t>RINGMASTER Will See The Stage After 15 Years!</t>
  </si>
  <si>
    <t>ANNIE JR. THE MUSICAL...A SUMMER CAMP FOR KIDZ!</t>
  </si>
  <si>
    <t>SEATTLE VICE - Bringing sexy, historic cabaret to life</t>
  </si>
  <si>
    <t>THEATER PLAY! Harold Pinter's masterpiece: THE CARETAKER!</t>
  </si>
  <si>
    <t>Alice.  - A New Movement Theatre Piece</t>
  </si>
  <si>
    <t>MARRIAGE--an absurdly funny performance of Gogol's play.</t>
  </si>
  <si>
    <t>Get 'ALBA - A Scottish Musical' to the Edinburgh Fringe!</t>
  </si>
  <si>
    <t>'Now I Lay Me Down To Sleep'</t>
  </si>
  <si>
    <t>Weston Acts Avenue Q Puppet Project!</t>
  </si>
  <si>
    <t>Vonnegut's Shorts</t>
  </si>
  <si>
    <t>Research &amp; Development of Theatrical Production: Slated for Spring 2010</t>
  </si>
  <si>
    <t>CUBAMOR the musical</t>
  </si>
  <si>
    <t>THE DAY BOY AND THE NIGHT GIRL...an innovative new musical</t>
  </si>
  <si>
    <t>Help Revive Fondy's Encore Cinema (Canceled)</t>
  </si>
  <si>
    <t>Creative License - A New Musical: Boston Premiere</t>
  </si>
  <si>
    <t>The Comedy Parlor in Downtown Tulsa</t>
  </si>
  <si>
    <t>Family  Affair</t>
  </si>
  <si>
    <t>homeland (a dance/theatre performance event in brooklyn)</t>
  </si>
  <si>
    <t>Mortar Theatre Company: Season 2</t>
  </si>
  <si>
    <t>Theatre Is Easy - your new resource for navigating the New York City theatre scene</t>
  </si>
  <si>
    <t>Hope vs. Survival: The California State University System...through 100 Voices.</t>
  </si>
  <si>
    <t>Troilus and Cressida @ the National Constitution Center</t>
  </si>
  <si>
    <t>The Fine Print Theatre Company - Inaugural Season</t>
  </si>
  <si>
    <t>THE OTHER GRACE Play Development Project</t>
  </si>
  <si>
    <t>Free Shakespeare in the Park in Somerville's Davis Square!</t>
  </si>
  <si>
    <t>The Illusion</t>
  </si>
  <si>
    <t>The Goodbye Song Goes to London! (Canceled)</t>
  </si>
  <si>
    <t>CSU's Got Talent</t>
  </si>
  <si>
    <t>Season 2: Youth Empowerment Performance Project (YEPP)</t>
  </si>
  <si>
    <t>SIS Productions presents Year Zero by Michael Golamco</t>
  </si>
  <si>
    <t>"I Wish" We Could Fund Our New Play Reading...Oh Wait!</t>
  </si>
  <si>
    <t>Cinderella Stands Up!</t>
  </si>
  <si>
    <t>"Love Me! (Why Everyone Hates Actors)" Capital Fringe Show</t>
  </si>
  <si>
    <t>More or Less I Am</t>
  </si>
  <si>
    <t>V-Day 2014 University of North Georgia</t>
  </si>
  <si>
    <t>"Mighty Five's Infinite Funk Odyssey" - A New Funk Musical</t>
  </si>
  <si>
    <t>The Halloween Hullabaloo!</t>
  </si>
  <si>
    <t>Launch the Taproot Ensemble</t>
  </si>
  <si>
    <t>Plan 9 From Outer Space - LIVE AND UNDEAD!</t>
  </si>
  <si>
    <t>NYC Premiere of AN INFINITE ACHE Play by David Schulner</t>
  </si>
  <si>
    <t>You Only Shoot the Ones You Love</t>
  </si>
  <si>
    <t>Class of 2014 VCU OT Pinning Ceremony</t>
  </si>
  <si>
    <t>PechaKucha Night: Volume 2 "History &amp; Architecture"</t>
  </si>
  <si>
    <t>The Jazz Singer</t>
  </si>
  <si>
    <t>I Want To Be A Gay Icon!</t>
  </si>
  <si>
    <t>Burning the Barn: An Original Play</t>
  </si>
  <si>
    <t>Bring La Cage Aux Folles to Tulsa!</t>
  </si>
  <si>
    <t>"the pen is mightier" is penniless</t>
  </si>
  <si>
    <t>PDM Young Actors Workshop Spring Performance 2014</t>
  </si>
  <si>
    <t>2011 FURY Factory Festival of Ensemble Theater</t>
  </si>
  <si>
    <t>The Laramie Project - An Interactive Theater Piece</t>
  </si>
  <si>
    <t xml:space="preserve">Join the Group! Get our production up in the NYFringe </t>
  </si>
  <si>
    <t>National City Youth Theatre Ensemble</t>
  </si>
  <si>
    <t>DICK &amp; GINA - a multi-orgasmic Theatre experience.</t>
  </si>
  <si>
    <t>The Charlie Visconage Show: Rocking Out with DC Artists.</t>
  </si>
  <si>
    <t>The Neverland Players at the Chicago Fringe Festival!</t>
  </si>
  <si>
    <t>$3000 for 3Sticks' LE GOURMAND OR GLUTTONY! @ FringeNYC 2011</t>
  </si>
  <si>
    <t>Dracula's Bloody Drive: The Voyage of Troupe 6-9-1-5</t>
  </si>
  <si>
    <t>Tuesdays at Tesco's</t>
  </si>
  <si>
    <t>Puppet Theatre</t>
  </si>
  <si>
    <t>Their Century</t>
  </si>
  <si>
    <t>Wrinkle Writing Showcase</t>
  </si>
  <si>
    <t>Belfast Girls</t>
  </si>
  <si>
    <t>[title of show]</t>
  </si>
  <si>
    <t>Take Me Back</t>
  </si>
  <si>
    <t>Support producing two one-act plays on the same program</t>
  </si>
  <si>
    <t>DAAANG JUDI DENCH GOES ON TOUR</t>
  </si>
  <si>
    <t>Gay Bride of Frankenstein Live in Concert</t>
  </si>
  <si>
    <t>The Tide: a theater piece.</t>
  </si>
  <si>
    <t>"Occupy" Christmas Carol</t>
  </si>
  <si>
    <t>Fight Night On The Strip</t>
  </si>
  <si>
    <t>Ripper: The Musical</t>
  </si>
  <si>
    <t>Herrex - A watch makers last winter</t>
  </si>
  <si>
    <t>Washington Redskins Startup Company (Suspended)</t>
  </si>
  <si>
    <t>Julius Caesar</t>
  </si>
  <si>
    <t>Leonard Melfi's: "The Son of Redhead," World Premiere</t>
  </si>
  <si>
    <t>STAGE Presents: The Great Gatsby</t>
  </si>
  <si>
    <t>Help Company of Cohorts Produce some Killer Art this Summer</t>
  </si>
  <si>
    <t>Spring Break: The Musical</t>
  </si>
  <si>
    <t>The `Speare Bearer: One-Man Shakespeare on a Bike RE-LAUNCH</t>
  </si>
  <si>
    <t>Between the Seas Festival</t>
  </si>
  <si>
    <t>Help Support Vanity Violence For Our First Production! 2014!</t>
  </si>
  <si>
    <t>A Performance Constellation: Suit My Heart</t>
  </si>
  <si>
    <t>The Most Magnificent Tale of Alfridge von Waddlegrave</t>
  </si>
  <si>
    <t>The Fat and Greasy Citizens Brigade</t>
  </si>
  <si>
    <t>Art &amp; Abolition Summer Arts Camp</t>
  </si>
  <si>
    <t>Third Mask Theatre Company presents, Seussical the Musical!</t>
  </si>
  <si>
    <t>The Juvenile Playwrights’ Initiative</t>
  </si>
  <si>
    <t>The Agency Theater Collective presents Paradise Lost</t>
  </si>
  <si>
    <t>Keep the JPT: Digital Cinema Challenge Jane Pickens Theater</t>
  </si>
  <si>
    <t>The Picture of Dorian Gray is coming to Theatre Row!!!</t>
  </si>
  <si>
    <t>Don't Act Like A Girl - Sassy Souvenir Sale!</t>
  </si>
  <si>
    <t>Free Beaumarchais! - The Complete Plays of a French Spy</t>
  </si>
  <si>
    <t>facebook me. A NEW play created by &amp; starring teen girls.</t>
  </si>
  <si>
    <t>"Maggie the Pirate" Sets Sail!</t>
  </si>
  <si>
    <t>Artist Magnet - Helping Artists Get Jobs and Stay Connected</t>
  </si>
  <si>
    <t>The Sprats</t>
  </si>
  <si>
    <t>"Scared Sh*tless! (A Love Story)" - an original comedy</t>
  </si>
  <si>
    <t>IMT 2014-15 Season Fundraiser!</t>
  </si>
  <si>
    <t>Ghostbird Theatre Co. presents "Miss Julie"</t>
  </si>
  <si>
    <t>Saturday Nightmares 2012, Weekend of The Macabre (Canceled)</t>
  </si>
  <si>
    <t>The Watershed Staging Workshop</t>
  </si>
  <si>
    <t xml:space="preserve">I Don &lt;3 u ne Mor: a rock musical comedy  </t>
  </si>
  <si>
    <t>Pulling Back the Curtain: The Long Red Herring by Pat Cook</t>
  </si>
  <si>
    <t>Road to Fringe: "Who Invited Jesus?"</t>
  </si>
  <si>
    <t>Repairing the Airconditioner</t>
  </si>
  <si>
    <t>THREE ASTRONAUTS The Opera</t>
  </si>
  <si>
    <t>'The 8th Fold' - The New York International Fringe Festival</t>
  </si>
  <si>
    <t>Fresher Ahi</t>
  </si>
  <si>
    <t>Provocative Play at Monkey Wrench Collective</t>
  </si>
  <si>
    <t>Jessica Hajdu-Nemeth Presents "Die Zofen" or "The Maids"</t>
  </si>
  <si>
    <t>the Denton Comedy Festival</t>
  </si>
  <si>
    <t>Something's Got Ahold of My Heart at EMPAC</t>
  </si>
  <si>
    <t>Dead Herring Lives! A New Art Space!</t>
  </si>
  <si>
    <t>The Maggidal Mystery Tour: Devorah Spilman Storyteller</t>
  </si>
  <si>
    <t xml:space="preserve">THE WORD: a house party for Jesus in LA </t>
  </si>
  <si>
    <t>New Zombie Attraction In Joplin (Canceled)</t>
  </si>
  <si>
    <t>Give shows like Macbeth, Hedwig a big ol' tech upgrade!</t>
  </si>
  <si>
    <t>Love is Like Mud: The Greatest Puppet Rock Opera of Our Time. Seriously.</t>
  </si>
  <si>
    <t>Primadonnas</t>
  </si>
  <si>
    <t>Matt and Ben</t>
  </si>
  <si>
    <t>NHTC Presents URINETOWN: The Musical</t>
  </si>
  <si>
    <t>Street Tempo Theatre presents... Little Shop of Horrors!</t>
  </si>
  <si>
    <t>Piney Fork Press Theater (Canceled)</t>
  </si>
  <si>
    <t>Rescue the Cat on a Hot Tin Roof</t>
  </si>
  <si>
    <t>UK Premiere of 2 Australian plays: Holiday &amp; The Eisteddfod</t>
  </si>
  <si>
    <t>Brooklyn the Musical</t>
  </si>
  <si>
    <t>Add Fuel to the Crackling of Single Thread's Firebrand</t>
  </si>
  <si>
    <t>NEVERWHERE: Neil Gaiman's Nightmare Wonderland @ Rorschach</t>
  </si>
  <si>
    <t>Wave Presents: Night of the Flesh Eaters (An original play)</t>
  </si>
  <si>
    <t>Dirty Paki Lingerie goes to Edinburgh</t>
  </si>
  <si>
    <t>A Summer of Shakespeare for Grace Ann (Canceled)</t>
  </si>
  <si>
    <t>The Gambler: A little show with big dreams...needs funding.</t>
  </si>
  <si>
    <t>Play, The Last Laugh</t>
  </si>
  <si>
    <t>SPF #5: Free the Radicals!</t>
  </si>
  <si>
    <t>"What Are Friends For Stageplay Tour"</t>
  </si>
  <si>
    <t>Help Shannen Turner get to Drama School</t>
  </si>
  <si>
    <t>WINTER WONDERETTES: A cast album of the hit holiday musical</t>
  </si>
  <si>
    <t>Piano Diaries (Episode 1)</t>
  </si>
  <si>
    <t>The Boy Who Cried by Matt Osman | Hope Theatre | 4-29 March</t>
  </si>
  <si>
    <t>AMMA BIRAGO-2 One-Act Inter-texted Plays Project</t>
  </si>
  <si>
    <t>Box 'n' Hat Players First Independent Season</t>
  </si>
  <si>
    <t>Pageant the Musical! Wisconsin Premiere!</t>
  </si>
  <si>
    <t>An Elephant Never Forgets</t>
  </si>
  <si>
    <t>2012 Hollywood Fringe Festival</t>
  </si>
  <si>
    <t>a Winter Cabaret: Concert 2015</t>
  </si>
  <si>
    <t>drop it [v2.0] is going to Edinburgh Fringe!</t>
  </si>
  <si>
    <t>Bring I DREAMED OF RATS to Dell’Arte International!</t>
  </si>
  <si>
    <t>Rescue Me The Play</t>
  </si>
  <si>
    <t>Local Genius Society at the 2012 Improvaganza Festival</t>
  </si>
  <si>
    <t>PDM Young Actors Workshop Summer 2013 Performance</t>
  </si>
  <si>
    <t>Retro Productions THE RUNNER STUMBLES by Milan Stitt</t>
  </si>
  <si>
    <t>Camp Rolling Hills: A Tween Musical preview pack &amp; website</t>
  </si>
  <si>
    <t>Music City Theatre Company's 2013-2014 Season</t>
  </si>
  <si>
    <t>Vampires of Havana...the play</t>
  </si>
  <si>
    <t>Painted Faces by the Chamenos Collective</t>
  </si>
  <si>
    <t>Educational Musical Theatre for Youth Production of HONK!</t>
  </si>
  <si>
    <t>Electric Jungle</t>
  </si>
  <si>
    <t>"The Dooples"... A Musical Adventure in LEARNING</t>
  </si>
  <si>
    <t>Think Tank Theater Company TP-002 REBOOT</t>
  </si>
  <si>
    <t>Producing Devil's Thumb Productions' Second Season of Theatre</t>
  </si>
  <si>
    <t>Ruth Eckerd Hall/WEDU Project: Shattered Silence Documentary</t>
  </si>
  <si>
    <t>Marisol</t>
  </si>
  <si>
    <t>St George and the Dragon</t>
  </si>
  <si>
    <t>ImageS Magazine #13 - The Golden Glory of the Art I Love</t>
  </si>
  <si>
    <t>"Project M" A Vaudevillian Macbeth!</t>
  </si>
  <si>
    <t>"Holy Drivel" A Live Comedy Album by Derek Sheen</t>
  </si>
  <si>
    <t>MPR Presents PINTER'S "The Birthday Party"</t>
  </si>
  <si>
    <t>Angels With Out Wings</t>
  </si>
  <si>
    <t>THE DUMB WAITER by Harold Pinter - A Play Exploring Friendship and Classism</t>
  </si>
  <si>
    <t>Halloween Haunt - Spydrhill Halloween Event</t>
  </si>
  <si>
    <t>Flickering Productions presents Eurydice</t>
  </si>
  <si>
    <t>Friends In Theater Company</t>
  </si>
  <si>
    <t>"Arrival" A Show at Ugly Duck Festival, London</t>
  </si>
  <si>
    <t>Teeny and Aaron's Peter Pan</t>
  </si>
  <si>
    <t>Showgirls the Musical</t>
  </si>
  <si>
    <t>Send ImprovCity to the Green Bay Improv Festival</t>
  </si>
  <si>
    <t>The Complete One-Act Festival</t>
  </si>
  <si>
    <t>Crazy Capers at Coco's Coffee Shop: A Mystery Dinner Theater</t>
  </si>
  <si>
    <t>The Glitter Guild goes to GenCon!</t>
  </si>
  <si>
    <t>Trail Of Fears Haunted House</t>
  </si>
  <si>
    <t>New York Playwriting Part Two</t>
  </si>
  <si>
    <t>The House of Bernarda Alba</t>
  </si>
  <si>
    <t xml:space="preserve">Spread this link like it's juicy gossip! Bring the "Nina Simone" Play to Your City! </t>
  </si>
  <si>
    <t>Cutting Room Floor - Central Texas Comedy</t>
  </si>
  <si>
    <t>The Gay Mob (Theatrical Production)</t>
  </si>
  <si>
    <t>"The Waiter Project" Public Reading Series</t>
  </si>
  <si>
    <t>Female clown duo DUCKBITS to Premiere at Hollywood Fringe</t>
  </si>
  <si>
    <t>NorCal Pirate Festival "Expand the Fest!" Project</t>
  </si>
  <si>
    <t>Gorilla Gardening</t>
  </si>
  <si>
    <t>"Hands of the Spirit" by  Mary Padgelek and adapted</t>
  </si>
  <si>
    <t>Predator: The Musical</t>
  </si>
  <si>
    <t>Brand New Theatre's "Get.That.Snitch." by Achilles Capone</t>
  </si>
  <si>
    <t>Staged Reading of A HOST OF SPARROWS</t>
  </si>
  <si>
    <t>Impossible Readings 7</t>
  </si>
  <si>
    <t>Last of the Sorcerers (Ultimus Veneficus)</t>
  </si>
  <si>
    <t>THE LITTLEST WITCH - The Musical!</t>
  </si>
  <si>
    <t>Help bring The Bunker to London</t>
  </si>
  <si>
    <t>Unsafe Word a One Act Play</t>
  </si>
  <si>
    <t>Two Girls and a Breakdown</t>
  </si>
  <si>
    <t>Lincoln Theatre Oz Costumes</t>
  </si>
  <si>
    <t>KEY OF E - THE FULL CAST RECORDING OF THE END OF THE WORLD!</t>
  </si>
  <si>
    <t>"The Other Side of Love" Script, translation and copies.</t>
  </si>
  <si>
    <t>Puppeteers</t>
  </si>
  <si>
    <t>The Ad Astra Theatre Ensemble: Fundraising Campaign</t>
  </si>
  <si>
    <t>Clothing King Arthur</t>
  </si>
  <si>
    <t>Center Stage: A Musical Tribute</t>
  </si>
  <si>
    <t>Funky Divas</t>
  </si>
  <si>
    <t>The Rogues Gallery Vaudeville Tour</t>
  </si>
  <si>
    <t>"Becoming Julia Morgan" at Julia-designed spaces</t>
  </si>
  <si>
    <t>CHOICES: A New Rock Musical</t>
  </si>
  <si>
    <t>ENERGY</t>
  </si>
  <si>
    <t>Jersey Shore: The Musical</t>
  </si>
  <si>
    <t>Inviting Desire: The Dawn of Sex</t>
  </si>
  <si>
    <t>Systematic Animality (Canceled)</t>
  </si>
  <si>
    <t>RENT</t>
  </si>
  <si>
    <t>When Love Isn't Enough The Stage Play</t>
  </si>
  <si>
    <t>AsCend Physical Theatre '100' (Canceled)</t>
  </si>
  <si>
    <t>A Doctor in Spite of Himself by Monsieur Moliere</t>
  </si>
  <si>
    <t>Arts Alliance Presents: Avenue Q</t>
  </si>
  <si>
    <t>Sweeter Dreams - A New Multimedia Play</t>
  </si>
  <si>
    <t>Soul Bear</t>
  </si>
  <si>
    <t>Sweet Ol Mama Stage Play</t>
  </si>
  <si>
    <t>Door No. 2 Production</t>
  </si>
  <si>
    <t>The Improvised Improv Show Returns!</t>
  </si>
  <si>
    <t>"Collected Stories" - invited to the U.K.!!!!</t>
  </si>
  <si>
    <t>THE JUNGLE BOOK Theatre East Family Series</t>
  </si>
  <si>
    <t>Barely Original: The Songs of David Alan Thornton</t>
  </si>
  <si>
    <t>A life after life</t>
  </si>
  <si>
    <t>How to be Fat</t>
  </si>
  <si>
    <t>Level 11 Productions Presents: SubUrbia!</t>
  </si>
  <si>
    <t>The Sincerity Project -- a developmental workshop</t>
  </si>
  <si>
    <t>Marat/Sade - Theatrical Production, Portland, OR</t>
  </si>
  <si>
    <t>The Historic UPTOWN THEATRE  "INTO THE FUTURE"</t>
  </si>
  <si>
    <t>The Useless Secret Weapon of Jacob Thompson</t>
  </si>
  <si>
    <t>Love'em -N- Leave'em (Canceled)</t>
  </si>
  <si>
    <t>Costumes and Props for KILLER ANGELS!</t>
  </si>
  <si>
    <t>Kutsukake Tokijiro - a Classic Japanese Drama</t>
  </si>
  <si>
    <t>A Safe Distance from Oblivion - 2011 Philly Fringe</t>
  </si>
  <si>
    <t>Greatest Comic Since Superman (Canceled)</t>
  </si>
  <si>
    <t>Time Stands Still by Donald Margulies</t>
  </si>
  <si>
    <t>The Godot Cycle</t>
  </si>
  <si>
    <t>"FROM ASHES TO ANGEL'S DUST: A JOURNEY THROUGH WOMANHOOD"</t>
  </si>
  <si>
    <t>Clara veut être actrice</t>
  </si>
  <si>
    <t>[title of show] comes to Centerville High School!!</t>
  </si>
  <si>
    <t>Harvey Fierstein's International Stud</t>
  </si>
  <si>
    <t>David Briggs IS Confirmed Bachelor!!!</t>
  </si>
  <si>
    <t>The Devil's Arithmetic:  A New Theatrical Adaptation</t>
  </si>
  <si>
    <t>"Love vs. Time"- Bringing Shakespeare's Sonnets to Life</t>
  </si>
  <si>
    <t>Help "Project" The Lewis Theatre Into The Future!</t>
  </si>
  <si>
    <t>Geronimo, Life on the Reservation</t>
  </si>
  <si>
    <t>Help Sofa Specific get to Edinburgh!</t>
  </si>
  <si>
    <t>Circus Betwixt &amp; Between: Max Signs Off</t>
  </si>
  <si>
    <t>Mr. Gumpy's Outing</t>
  </si>
  <si>
    <t>Godiva Dates &amp; One Night Stands</t>
  </si>
  <si>
    <t>South Brooklyn Shakespeare - 'Romeo &amp; Juliet.'</t>
  </si>
  <si>
    <t>Tom Dudzick's stage comedy MIRACLE ON SOUTH DIVISION STREET</t>
  </si>
  <si>
    <t>Hello, My Name is Billy - New Musical, 2011 Fringe Festival</t>
  </si>
  <si>
    <t>Bring 'Broken Moments: A Bar Musical' to Stage in NYC</t>
  </si>
  <si>
    <t>AMANDINE: A New Musical</t>
  </si>
  <si>
    <t>FOLK BOUND - A New Play for a New Generation of Artists</t>
  </si>
  <si>
    <t>Get Me to the Cross on Time</t>
  </si>
  <si>
    <t>The Impressionable Players' Summer Season</t>
  </si>
  <si>
    <t>Much Ado About Nothing…With a Twist</t>
  </si>
  <si>
    <t>Camp Kickst(Art)'s "Original Mix Showcase"</t>
  </si>
  <si>
    <t>The All Girl Revue On Tour</t>
  </si>
  <si>
    <t>American Classics presents Irving Berlin's "Watch Your Step"</t>
  </si>
  <si>
    <t>JEKYLL &amp; HYDE (not the musical!)</t>
  </si>
  <si>
    <t>Puppet Shows Tackle Bullying Issues &amp; Education</t>
  </si>
  <si>
    <t>The Public Eye A New Musical in Development</t>
  </si>
  <si>
    <t>"Red Light Winter" at The 45th Street Theater- NYC</t>
  </si>
  <si>
    <t>The Seelie Players: Sirena</t>
  </si>
  <si>
    <t>True JEM's Production of the "Last Five Years"</t>
  </si>
  <si>
    <t>Desdemona: a play about a handkerchief</t>
  </si>
  <si>
    <t>Mamela Young Womens Project</t>
  </si>
  <si>
    <t>Jennifer the Unspecial at the Philadelphia Fringe!</t>
  </si>
  <si>
    <t>Free Vallejo Shakespeare in the Park presenting Othello</t>
  </si>
  <si>
    <t>Yuriko Miyake Original Musical CD</t>
  </si>
  <si>
    <t>Holiday on the Rocks: a benefit for Molly Daniels</t>
  </si>
  <si>
    <t>The musical debut of "The Real Legend of Sleepy Hollow."</t>
  </si>
  <si>
    <t>Nomad Theatre Company</t>
  </si>
  <si>
    <t>The Penelopiad</t>
  </si>
  <si>
    <t>Next Stop: Skid Row! The "Set" Page!</t>
  </si>
  <si>
    <t>Frozen Play</t>
  </si>
  <si>
    <t>The Crossroad Players Map Out Their Path!</t>
  </si>
  <si>
    <t>Boyband: A Musical</t>
  </si>
  <si>
    <t>Be A Part of "I Still Love H.E.R."</t>
  </si>
  <si>
    <t>The Abolition Project</t>
  </si>
  <si>
    <t>Sea Legs: A Nautical New Musical</t>
  </si>
  <si>
    <t>For Christian Women Play</t>
  </si>
  <si>
    <t>Eagle Project:  Portable Modular Stage Construction</t>
  </si>
  <si>
    <t>Iminami</t>
  </si>
  <si>
    <t>Do It Live stages The Golden Dragon</t>
  </si>
  <si>
    <t>The Grimaldis: a musical ghost story.</t>
  </si>
  <si>
    <t>Channeling Sinatra</t>
  </si>
  <si>
    <t>To Thine Own Self Be True</t>
  </si>
  <si>
    <t>"I Still Love H.E.R." Curtain Call Fundraiser</t>
  </si>
  <si>
    <t>NORTH and LITTLE BOOK: off-broadway premieres</t>
  </si>
  <si>
    <t>Ian MacKinnon's Gay Hist-Orgy 4</t>
  </si>
  <si>
    <t>Rhinoceros by Eugene Ionesco</t>
  </si>
  <si>
    <t>The Body Image Project</t>
  </si>
  <si>
    <t>Angels in America Part II</t>
  </si>
  <si>
    <t>POLEROID THEATRE present the WORLD PREMIERE OF 'PEANUTS'</t>
  </si>
  <si>
    <t>The Naked Side of Grace</t>
  </si>
  <si>
    <t>Angels in America: Millenium Approaches and Perestroika (Canceled)</t>
  </si>
  <si>
    <t>True West in the True West</t>
  </si>
  <si>
    <t>NWP Theater Collective: Big Dreams of a New Season</t>
  </si>
  <si>
    <t>Word. The Urban Musical about the End of Hip-Hop</t>
  </si>
  <si>
    <t>"The Odyssey" a New Play</t>
  </si>
  <si>
    <t>GOING GREEN THE WONG WAY-- SAN FRANCISCO STYLE!</t>
  </si>
  <si>
    <t>RE:HOME by Anna Jordan</t>
  </si>
  <si>
    <t>Dreamplay: Puppets &amp; Masks in The NYC Fringe Festival</t>
  </si>
  <si>
    <t>Passion, or Death!</t>
  </si>
  <si>
    <t>Northfield Drive-In Theatre Digital Projector Conversion</t>
  </si>
  <si>
    <t>Encore Presents SONGS FOR A NEW WORLD!</t>
  </si>
  <si>
    <t>The Last Night of Service at Chez Gourmet</t>
  </si>
  <si>
    <t>Support THE ONLY CHILD by Jessica Hinds</t>
  </si>
  <si>
    <t>Re-open All Star Cinemas ! Blythe , Ca</t>
  </si>
  <si>
    <t>TFR - A Jukebox Musical.  Gaining the Musical Rights.</t>
  </si>
  <si>
    <t>"Laughter in the Dark"...dance theater inspired by Nabokov</t>
  </si>
  <si>
    <t>IL REGNO MALATI AT DINNER @ Theater For The New City</t>
  </si>
  <si>
    <t>Necessary Targets-Women and the Bosnian War</t>
  </si>
  <si>
    <t>Theater "Demon" M.Lermontov, St.Luke's Theater NYC</t>
  </si>
  <si>
    <t>Venus and Adonis</t>
  </si>
  <si>
    <t>" Support Time For A Change Inc. Theater/Dance Studio "</t>
  </si>
  <si>
    <t>Entrainment</t>
  </si>
  <si>
    <t>What Ever Happened to Bella Abzug?</t>
  </si>
  <si>
    <t xml:space="preserve">Dionysus in '69 is back! </t>
  </si>
  <si>
    <t>Help fund "Scandal in the St. Florian Valley" by Ivan Cankar</t>
  </si>
  <si>
    <t>The Caretaker by Harold Pinter</t>
  </si>
  <si>
    <t>Split Knuckle Theatre's Endurance comes to New York City!</t>
  </si>
  <si>
    <t>Our Long Day's Journey into Opening Night</t>
  </si>
  <si>
    <t>ON OUR WAY</t>
  </si>
  <si>
    <t>Support Imagine that kids Youth Theatre Program</t>
  </si>
  <si>
    <t>[Please Read Info]</t>
  </si>
  <si>
    <t>Aleister Crowley's The Rite of Sol, a rock opera</t>
  </si>
  <si>
    <t>Emergency Circus: Tour to the Rescue</t>
  </si>
  <si>
    <t>The Mapmaker's Opera (New York Musical Theatre Festival)</t>
  </si>
  <si>
    <t>DAVID DEAN BOTTRELL IS WORKING: A New One-Man Show.</t>
  </si>
  <si>
    <t>Ubuntu's "Breaking Chains" 2014 Summer Theater Festival</t>
  </si>
  <si>
    <t>GRIMM: A haunting new musical at FringeNYC</t>
  </si>
  <si>
    <t>Brick - A festival of short plays</t>
  </si>
  <si>
    <t>The Last Night of the Barbary Coast</t>
  </si>
  <si>
    <t>Virtual Stages: Boheme Opera NJ's New Vision</t>
  </si>
  <si>
    <t>Renny Black's Sizzlin' Chicago 24-Hour Play Festival</t>
  </si>
  <si>
    <t>Where in the World? The Untold Story of Camilla Sanfrancisco</t>
  </si>
  <si>
    <t>Renovation and Innovation</t>
  </si>
  <si>
    <t>Bring "Quills", a Work of Fire, to the Shadow of a Mouse</t>
  </si>
  <si>
    <t>OLDSOUNDROOM. An experiential performance ensemble.</t>
  </si>
  <si>
    <t>Pains, Complaints, and Comedy Clubs</t>
  </si>
  <si>
    <t>Taking Flight Theatre The Winter's Tale outreach project</t>
  </si>
  <si>
    <t>Last Call Players Present "Animals Out of Paper"</t>
  </si>
  <si>
    <t>The Babysitter at Edinburgh Fringe 2013</t>
  </si>
  <si>
    <t>Galileo the Musical Production Fundraiser</t>
  </si>
  <si>
    <t>Iseeu Theater Project</t>
  </si>
  <si>
    <t>ARTS for community KIDDS</t>
  </si>
  <si>
    <t>Song Project 2 of 5: Highlight</t>
  </si>
  <si>
    <t xml:space="preserve">Classic Audio Drama "The Last First Kiss"  </t>
  </si>
  <si>
    <t>The Fallen: Multi-media musical</t>
  </si>
  <si>
    <t>It's Pronounced Metrosexual</t>
  </si>
  <si>
    <t>STEFKA HANDBAGS NYC</t>
  </si>
  <si>
    <t>Send Sam? to Prague</t>
  </si>
  <si>
    <t>The Ballad of Dido</t>
  </si>
  <si>
    <t>Join the Ensemble!  Waiting for Lefty! Equity!</t>
  </si>
  <si>
    <t>The Richman's Christmas (Stage Play)</t>
  </si>
  <si>
    <t>Season's Greetings, Woodstock, NY</t>
  </si>
  <si>
    <t>avant garde: stage space (Canceled)</t>
  </si>
  <si>
    <t>Rage</t>
  </si>
  <si>
    <t>Potato Salad: Erik's Return to Groundlings School of Improv</t>
  </si>
  <si>
    <t>RETUNED</t>
  </si>
  <si>
    <t>The Night Kitchen Cabaret presents The Imbolc Blues</t>
  </si>
  <si>
    <t>"48 Minutes for Palestine" by Ramallah's Ashtar Theatre</t>
  </si>
  <si>
    <t>Four Clowns 2011 National Tour</t>
  </si>
  <si>
    <t>Evenings in Quarantine: The Zombie Opera - Spring 2011</t>
  </si>
  <si>
    <t>Neo Ensemble Theatre presents Duck Hunter Shoots Angel!</t>
  </si>
  <si>
    <t>The Drugstoppers, a play</t>
  </si>
  <si>
    <t>SecondStagesToledo's 25th Annual Putnam County Spelling Bee</t>
  </si>
  <si>
    <t>The Coup</t>
  </si>
  <si>
    <t>Josh Rowe's "hard wear soft drive" at Dixon Place July 6th!</t>
  </si>
  <si>
    <t>Ros &amp; Guil R Dead</t>
  </si>
  <si>
    <t>Unhealthy</t>
  </si>
  <si>
    <t>Marmaduke Theatre Company in the Samuel French OOB Festival</t>
  </si>
  <si>
    <t>Dream FIERCE Production Launch!</t>
  </si>
  <si>
    <t>A bench under the Eiffel Tower</t>
  </si>
  <si>
    <t>making larp more mainstream (Canceled)</t>
  </si>
  <si>
    <t>The Cleansed: An Apocalyptic Audio Adventure</t>
  </si>
  <si>
    <t>Three Miracles: This Ain't Your Grandma's Bible</t>
  </si>
  <si>
    <t>The Washerwomen's Warning - Bellow Theatre</t>
  </si>
  <si>
    <t>Ask Joseph</t>
  </si>
  <si>
    <t>"Desert Flowers..."  A youth theatre Production</t>
  </si>
  <si>
    <t>'Rehearsal Space' Theatrical Tour &amp; video shoot</t>
  </si>
  <si>
    <t>"So What If I Loved You," a one-woman show</t>
  </si>
  <si>
    <t>My new musical soundtrack</t>
  </si>
  <si>
    <t>Upstart Productions Presents THE VIOLET HOUR</t>
  </si>
  <si>
    <t>Proof - The Inaugural Production of Blank Stage Theater</t>
  </si>
  <si>
    <t>Let's Launch Little Bird Theater!</t>
  </si>
  <si>
    <t>Unville Brazil</t>
  </si>
  <si>
    <t>Help get Hiraeth to New Zealand!</t>
  </si>
  <si>
    <t>Squalid Gold Goes to Chicago</t>
  </si>
  <si>
    <t>PEANUTBUTTER &amp; JELLY PLAYERS Children's Theater</t>
  </si>
  <si>
    <t>FINDING FRANK - a documentary musical</t>
  </si>
  <si>
    <t>Outlaws: A New Rock Musical at NYMF 2011</t>
  </si>
  <si>
    <t>THE WEIGHT GAME</t>
  </si>
  <si>
    <t>Mark Ravenhill's OVER THERE at the Chicago Fringe Festival</t>
  </si>
  <si>
    <t>Friday Night Theater</t>
  </si>
  <si>
    <t>The Bear Show : Reading Adventures for Children</t>
  </si>
  <si>
    <t>SHAKESPEARE ON THE FARM: The Taming of the Shrew</t>
  </si>
  <si>
    <t>Band Geeks! A New Musical</t>
  </si>
  <si>
    <t>The Andrews Sisters Tribute Show- Honoring WWII Veterans</t>
  </si>
  <si>
    <t>"Nutcracker:The Musical"...Experience the Magic!</t>
  </si>
  <si>
    <t>Give Guelph a Permanent Home for Comedy and Improv</t>
  </si>
  <si>
    <t>'Screen,' for the Samuel French Off Off Broadway Festival!</t>
  </si>
  <si>
    <t>Evil Dead: The Musical</t>
  </si>
  <si>
    <t>Looking for Uranus: Starzina Starfish-Browne's Comeback Tour</t>
  </si>
  <si>
    <t>L.A. TOOL AND DIE: LIVE! (A Pre-Condom Comedy!) The 70's gay classic LIVE onstage!</t>
  </si>
  <si>
    <t>A Thousand Times Goodnight</t>
  </si>
  <si>
    <t>True West: Out of the Desert</t>
  </si>
  <si>
    <t>Thimble Theatre presents: Walk Ashore</t>
  </si>
  <si>
    <t>The McHenry Outdoor Theater's "Drive To Stay Alive"!</t>
  </si>
  <si>
    <t>Fundraiser...Take the journey with Back in the Day</t>
  </si>
  <si>
    <t>The Most Beautiful Village</t>
  </si>
  <si>
    <t>STT's Regional Premiere of DYING CITY by Christopher Shinn</t>
  </si>
  <si>
    <t>Man of Rock takes on NYMF!</t>
  </si>
  <si>
    <t>Post Pardon: The Opera (A Sneak Preview)</t>
  </si>
  <si>
    <t>My amovietheatregoer.net blog! Il mio blog su Teatro&amp;Film!</t>
  </si>
  <si>
    <t>reLAcation theatre show</t>
  </si>
  <si>
    <t>Paperhand Puppet Intervention: The Beautiful Beast</t>
  </si>
  <si>
    <t>DON'T DISTURB THE DRIVER @ Edinburgh Fringe Festival 2013.</t>
  </si>
  <si>
    <t>New Hope to FORTIFY the Castle Theatre</t>
  </si>
  <si>
    <t>The Delirium of Edgar Allan Poe</t>
  </si>
  <si>
    <t>Universal Self -- in Brooklyn and India!</t>
  </si>
  <si>
    <t>"JASON &lt;3 MEDEA" - A fresh look at an ancient love story</t>
  </si>
  <si>
    <t>Hobo Junction Presents: "In Pursuit"</t>
  </si>
  <si>
    <t>Send Philia (The Musical) to SF Fringe!</t>
  </si>
  <si>
    <t>Athena Project Festival</t>
  </si>
  <si>
    <t>Movie (Canceled)</t>
  </si>
  <si>
    <t>The Bacchae</t>
  </si>
  <si>
    <t>Lanyard's Re-Launch: A staged reading of "Lascaux"</t>
  </si>
  <si>
    <t>One Night Stand</t>
  </si>
  <si>
    <t>"O Best Beloved" at the San Francisco Fringe</t>
  </si>
  <si>
    <t>Tico Tales: Free Summer Theatre</t>
  </si>
  <si>
    <t>Broadway RFD Musicians 2012</t>
  </si>
  <si>
    <t>Tales- A Found Theater Production</t>
  </si>
  <si>
    <t>BEYOND SIGHT The Musical - A soldier's life changing story.</t>
  </si>
  <si>
    <t>Storyville the Musical</t>
  </si>
  <si>
    <t>Advancing Adventures in Sound!</t>
  </si>
  <si>
    <t>Honor the Fallen! (Canceled)</t>
  </si>
  <si>
    <t>BUDS present Terry Pratchett's Mort</t>
  </si>
  <si>
    <t>Rocka Mortis</t>
  </si>
  <si>
    <t>All Atheists Are Muslim goes Hollywood</t>
  </si>
  <si>
    <t>Help pay Anam Cara's directors!</t>
  </si>
  <si>
    <t xml:space="preserve">Dionysus in '69 </t>
  </si>
  <si>
    <t>Circus Amok Tour 2012</t>
  </si>
  <si>
    <t>War and Peace: a dance-theater short</t>
  </si>
  <si>
    <t>Theatre Production of "Socrates and his Clouds" by W. Lyons</t>
  </si>
  <si>
    <t>A Christmas Carol in Kamas</t>
  </si>
  <si>
    <t>Fauntleroy! A New Musical!</t>
  </si>
  <si>
    <t>Definition Theatre Company presents First Kisses (Canceled)</t>
  </si>
  <si>
    <t>"The World's Funniest Hamlet"</t>
  </si>
  <si>
    <t>Stark Naked 2013-2014 $25,000 Season Match Challenge!</t>
  </si>
  <si>
    <t>THE RORSKY PLAYS in Public Access Theatre</t>
  </si>
  <si>
    <t>2m, 2f: A Perfectly Ordinary Evening of Theatre</t>
  </si>
  <si>
    <t>DBR's SYMPHONY FOR THE DANCE FLOOR</t>
  </si>
  <si>
    <t>'The Hive' - By The Human Zoo Theatre Company</t>
  </si>
  <si>
    <t>Bring Brundibar Back to Eastern NC</t>
  </si>
  <si>
    <t>Midsummer Night's Eve Festival 2012</t>
  </si>
  <si>
    <t>The Man In The Iron Mask. The Reading. The Demo.</t>
  </si>
  <si>
    <t>Novaya Zemlya, or A Strange, New Land</t>
  </si>
  <si>
    <t>Epidemic Theatre Needs A Home</t>
  </si>
  <si>
    <t>World Premier of ANTIMAN</t>
  </si>
  <si>
    <t>CABARET</t>
  </si>
  <si>
    <t>Red, White, [Black &amp; Blue]: Uncharged at Guantánamo</t>
  </si>
  <si>
    <t>Eager to Lose</t>
  </si>
  <si>
    <t>The Age of Reason, a dance theater adaptation!</t>
  </si>
  <si>
    <t>Fund "Lonely Planet"</t>
  </si>
  <si>
    <t>Spring Awakening</t>
  </si>
  <si>
    <t>TREK: A Spoof Musical</t>
  </si>
  <si>
    <t>Gruesome Playground Injuries at the Park Bar</t>
  </si>
  <si>
    <t>(re)Facing Angela</t>
  </si>
  <si>
    <t>Imagined, Armenia through Shadow Puppetry</t>
  </si>
  <si>
    <t>Brief Looks from the Afterglow, Produced by Cold Basement</t>
  </si>
  <si>
    <t>Send 50 Heartbreaks to New Orleans!</t>
  </si>
  <si>
    <t>"Head" written and directed by Kyle Hatley, KCMO</t>
  </si>
  <si>
    <t>Dallas Solo Fest 2014</t>
  </si>
  <si>
    <t>the dreamer examines his pillow, by John Patrick Shanley</t>
  </si>
  <si>
    <t>Slanderous Tongues Theatre: A Classical Theatre Ensemble</t>
  </si>
  <si>
    <t>Old School Game Show</t>
  </si>
  <si>
    <t>Neil LaBute's reasons to be pretty</t>
  </si>
  <si>
    <t>Time Between Us: A Musical Snapshot -  A Grad Thesis Project</t>
  </si>
  <si>
    <t>Into the Clear Blue Sky, presented by Sleepwalkers Theatre</t>
  </si>
  <si>
    <t>Alpakalypse Now:  Comedy for the End of Days</t>
  </si>
  <si>
    <t>Send I WAS THE VOICE OF DEMOCRACY to NYC's Dixon Place</t>
  </si>
  <si>
    <t>Tchaikovsky - A New Stage Play</t>
  </si>
  <si>
    <t>The Sister by Joel Heinrich and Hunter Noack</t>
  </si>
  <si>
    <t>Valhalla's Pirates -- Real Pirate Ship Project -- Phase 2</t>
  </si>
  <si>
    <t>HeartStop Theatre's production of "Almost, Maine"</t>
  </si>
  <si>
    <t>Cinema Project: 2013 - 2014 (Canceled)</t>
  </si>
  <si>
    <t>Strike Theater</t>
  </si>
  <si>
    <t>A Rollicking Adaptation of THE TAMING OF THE SHREW!</t>
  </si>
  <si>
    <t>Uncle Croupy's Funtastic Funhouse</t>
  </si>
  <si>
    <t>ETC Theatre presents 'The Real McCoy' by Andrew Moodie!</t>
  </si>
  <si>
    <t>Look Again: Nothing Is As It Seems. A Musical Drama</t>
  </si>
  <si>
    <t>Autumn</t>
  </si>
  <si>
    <t>Addiction: No One Knows But Me</t>
  </si>
  <si>
    <t>Free Donuts</t>
  </si>
  <si>
    <t>Ensemble Studio Theatre UNbenefit 2016</t>
  </si>
  <si>
    <t>CarryOn Entertainment presents A View From the Bridge</t>
  </si>
  <si>
    <t>Young Playwrights' Workshop: A home for creative minds</t>
  </si>
  <si>
    <t>What Clocks Measure/Tom's Nightmare - A Weekend Workshop</t>
  </si>
  <si>
    <t>new theater house presents midsummer</t>
  </si>
  <si>
    <t>The Good Dog</t>
  </si>
  <si>
    <t>Help "...SINCE CARRIE" get to Orlando Fringe 2012!!</t>
  </si>
  <si>
    <t>The Robot Club</t>
  </si>
  <si>
    <t>Miracle Day: a new play at 45 Bleecker</t>
  </si>
  <si>
    <t>Orange Hanky Productions' "Day of the Dad"</t>
  </si>
  <si>
    <t>We're Off... To the Land of Oz!</t>
  </si>
  <si>
    <t>LEAF CONEYBEAR GOES TO LONDON!</t>
  </si>
  <si>
    <t>OperaUpClose: The Marriage of Figaro (Costumes)</t>
  </si>
  <si>
    <t>Harborside Shakespeare Company presents "Romeo and Juliet"</t>
  </si>
  <si>
    <t>Five performances of Kellie Roberts' play, Transitions</t>
  </si>
  <si>
    <t>"A Short Trip" at FringeNYC</t>
  </si>
  <si>
    <t>Cabarae - Acrobatic Variety Show (We need your help)</t>
  </si>
  <si>
    <t>Violent Delights: A Shakespearean Brawl-esque Sideshow!</t>
  </si>
  <si>
    <t>"Shakespeare: The Puppet Show" at the V&amp;A Museum in London</t>
  </si>
  <si>
    <t>Sooner Stories</t>
  </si>
  <si>
    <t>Help bring Shrek to life with GVHS Drama Guild!</t>
  </si>
  <si>
    <t>TRAINING:The Musical by Joe Schermann</t>
  </si>
  <si>
    <t>Appetite Theatre presents Skylight by David Hare</t>
  </si>
  <si>
    <t>Mad Men Meets "The Shrew"</t>
  </si>
  <si>
    <t>The Baby Project</t>
  </si>
  <si>
    <t>IAMA Theatre Company 2013-2014 Bicoastal Season Campaign</t>
  </si>
  <si>
    <t>Alice In Wonderland - goes mobile</t>
  </si>
  <si>
    <t>'roger&amp;tom' at the Edinburgh Fringe Festival</t>
  </si>
  <si>
    <t>I Tried To Be Normal but it was taken!</t>
  </si>
  <si>
    <t>Seattle Playwrights Collective Page to Stage Showcase Vol. 3</t>
  </si>
  <si>
    <t>"Camelot" Remount</t>
  </si>
  <si>
    <t>Secrets of a Holy Father: Off-Broadway Workshop</t>
  </si>
  <si>
    <t>The Architecture of Great Cathedrals goes to La Mama, NYC</t>
  </si>
  <si>
    <t>BREAKING SURFACE   presented by Airealistic</t>
  </si>
  <si>
    <t>The Benedict Arnold Project, a world premiere musical</t>
  </si>
  <si>
    <t>The Milena Theatre Group - Glissando; Or, The Art of Cruelty</t>
  </si>
  <si>
    <t>Gramercy -- a new play</t>
  </si>
  <si>
    <t>Whistlestop Theatre present 'Twelfth Night or What You Will'</t>
  </si>
  <si>
    <t>THE ROCK &amp; THE RIPE</t>
  </si>
  <si>
    <t>South Asian Theater in NYC</t>
  </si>
  <si>
    <t>Maria Kizito</t>
  </si>
  <si>
    <t>The Twentieth-Century Way</t>
  </si>
  <si>
    <t>The "Deenie Martini and the Cocktail Weenies" project begins</t>
  </si>
  <si>
    <t>A Tail of Two Cities: Adventure 1</t>
  </si>
  <si>
    <t>The Happy Prince</t>
  </si>
  <si>
    <t>The Fable Farm Stage</t>
  </si>
  <si>
    <t>The play, "The Sniper's Nest" gets produced!</t>
  </si>
  <si>
    <t>Jaws: The Movie: The Musical</t>
  </si>
  <si>
    <t>The Tapioca Miracle Demo Recording!</t>
  </si>
  <si>
    <t>The Car Show, World Premier Drive-In, Theater, Carwash Hybrid</t>
  </si>
  <si>
    <t>"Your Family Sucks," A New Dark Comedy by Abby Koenig</t>
  </si>
  <si>
    <t>Tahqua-Land Theatre Digital or Die Campaign</t>
  </si>
  <si>
    <t>LOVE PERSON by Aditi Brennan-Kapil (Canceled)</t>
  </si>
  <si>
    <t>HUNKY DORY: The Rock Opera</t>
  </si>
  <si>
    <t>The Death of the Novel</t>
  </si>
  <si>
    <t>THE SAINT OF FUCKED UP KARMA: a punk rock musical</t>
  </si>
  <si>
    <t>A Door Must Be Kept Open or Shut by Alfred De Musset</t>
  </si>
  <si>
    <t>Transient Theater's Summer Tour - Put your city on the map!</t>
  </si>
  <si>
    <t>Develop Two New Plays &amp; Teach 2,200 Children</t>
  </si>
  <si>
    <t>The Most Fun Funeral</t>
  </si>
  <si>
    <t>"The Thing That Ate My Brain...Almost" heads to Austin</t>
  </si>
  <si>
    <t>Les Miserables for people of ALL abilities in concert</t>
  </si>
  <si>
    <t>The Power of "NO" Part 2</t>
  </si>
  <si>
    <t>Gruesome Playground Injuries</t>
  </si>
  <si>
    <t>MACHINAL Welcome to the machine.</t>
  </si>
  <si>
    <t>What Became of Harley Warren?</t>
  </si>
  <si>
    <t>aLOne in Edinburgh</t>
  </si>
  <si>
    <t>A Place To Be is bringing you Broadway in the Burg!</t>
  </si>
  <si>
    <t>No Rules Theatre Company Brings Dual-City Vision to Life</t>
  </si>
  <si>
    <t>Vertical Line Theatre's Edinburgh Fringe Festival 2013</t>
  </si>
  <si>
    <t>FLUFF SUPPORT</t>
  </si>
  <si>
    <t>Clothing the Line (Canceled)</t>
  </si>
  <si>
    <t>The Reincarnation of Willie Lynch Stage Play</t>
  </si>
  <si>
    <t>'The Trek Electric', Lincoln High School Drama</t>
  </si>
  <si>
    <t>Bradford High - Grease</t>
  </si>
  <si>
    <t>Turn "Santa's First Magical Ride" into a theatrical musical!</t>
  </si>
  <si>
    <t>Hartley/Vey Theatres at Manship Theatre: The Next Stage</t>
  </si>
  <si>
    <t>Breaking Up With ED</t>
  </si>
  <si>
    <t>Little Shop of Horrors Produced by Bizarre Noir!</t>
  </si>
  <si>
    <t>Marigold Wars - 1 every 10 seconds for 100 days</t>
  </si>
  <si>
    <t>Nightmares Inc.</t>
  </si>
  <si>
    <t>A Funny Thing Happened To Me On The Way To The Apollo</t>
  </si>
  <si>
    <t>Wretch: a play with humble beginnings</t>
  </si>
  <si>
    <t>Get FRANKENSTEIN to California!</t>
  </si>
  <si>
    <t>Baby's Breath in the Dream Up Festival</t>
  </si>
  <si>
    <t>Create the Good Gracious Show in Atlanta</t>
  </si>
  <si>
    <t>Rock Opera: Dying to Make it</t>
  </si>
  <si>
    <t>Blackbird: Honoring a Century of Pansy Divas</t>
  </si>
  <si>
    <t>UATW, Urban Arts Theater West - Mood Indigo Production</t>
  </si>
  <si>
    <t>Romeo and Juliet Presented by The Poetics Theatre Collective</t>
  </si>
  <si>
    <t>People Get Ready: The Parchman Hour is Coming!</t>
  </si>
  <si>
    <t>Temporala - Help get this Sci-Fi Magic Show on the road!</t>
  </si>
  <si>
    <t>Tennessee Williams' GREEN EYES: The New York Premiere</t>
  </si>
  <si>
    <t>Get Karen to act in New York at Lee Strasberg!</t>
  </si>
  <si>
    <t>"Beautiful Thing" - A 20th Anniversary Production in Chicago</t>
  </si>
  <si>
    <t>The DeFakto Theatre Co. Season Opener</t>
  </si>
  <si>
    <t>The Vegas Of The Northwest</t>
  </si>
  <si>
    <t>Sacramento Santa Parade</t>
  </si>
  <si>
    <t>Daniel Stern Plays the Spin Doctors Guy</t>
  </si>
  <si>
    <t>"The Nut House"  -  a live theater production</t>
  </si>
  <si>
    <t>Help Move Final Analysis to Pershing Square Signature Center</t>
  </si>
  <si>
    <t>A Midsummer Night's Dream</t>
  </si>
  <si>
    <t>The Raven: A Musical of Karmic Proportions</t>
  </si>
  <si>
    <t>Shakespeare on the Farm</t>
  </si>
  <si>
    <t>SRO presents The 25th Annual Putnam County Spelling Bee</t>
  </si>
  <si>
    <t>Adventure to Advent</t>
  </si>
  <si>
    <t>If You're Reading This It's Too Late The Musical</t>
  </si>
  <si>
    <t>NAPOLEON PRINCESS GROUPIE NEWSPAPER</t>
  </si>
  <si>
    <t>Kickstart the Clowns to Canada</t>
  </si>
  <si>
    <t>The Amazing Kreskin in 'Milestones' Off Broadway</t>
  </si>
  <si>
    <t>Awkward Pause Presents The Rocky Horror Show!</t>
  </si>
  <si>
    <t>The Pillowman</t>
  </si>
  <si>
    <t>The King and I comes to Staten Island!</t>
  </si>
  <si>
    <t>MIDNIGHT MADNESS</t>
  </si>
  <si>
    <t>Life With Crayons</t>
  </si>
  <si>
    <t>Help Natural Gas get to LA!</t>
  </si>
  <si>
    <t>Theatre Unleashed Presents: ROUND ROCK by Aaron Kozak</t>
  </si>
  <si>
    <t>Save the Towne Cinema</t>
  </si>
  <si>
    <t>The Complete Works of William Shakespeare (Abridged)</t>
  </si>
  <si>
    <t>About Face Youth Theatre presents WHAT'S THE T</t>
  </si>
  <si>
    <t>MONK PARROTS European Debut in Spoleto, Italy</t>
  </si>
  <si>
    <t>Brothers of Affliction--A Fresh Voice in Community Theatre!</t>
  </si>
  <si>
    <t>LabRats Present Season Two! 2 plays in Rep: HA! HA! and So.</t>
  </si>
  <si>
    <t>Round One Cabaret</t>
  </si>
  <si>
    <t>Voices of the Holocaust Theatre in Education 2013-2014</t>
  </si>
  <si>
    <t>Kachuzzi Presentare! at the Oahu Fringe Fest in Nov 2012</t>
  </si>
  <si>
    <t>Los Angeles Women's Theatre Festival - 20th Anniversary!</t>
  </si>
  <si>
    <t>MCMEEKIN FINDS OUT a World Premiere Comedy by Chicago Playwright Scott Barsotti</t>
  </si>
  <si>
    <t>Pantochino Productions Inc. 2012/13 Season</t>
  </si>
  <si>
    <t>Flash Improv</t>
  </si>
  <si>
    <t>Act Before You Speak</t>
  </si>
  <si>
    <t>RENT in Marietta</t>
  </si>
  <si>
    <t>Shakespeare in the Pagoda: The Comedy of Errors</t>
  </si>
  <si>
    <t>Godspell! The Broadway Musical!</t>
  </si>
  <si>
    <t>The Dickening</t>
  </si>
  <si>
    <t>Unheard Voices</t>
  </si>
  <si>
    <t>Restart new musical with a great review in The Village Voice</t>
  </si>
  <si>
    <t>Art of Painting @ NYCFringe!</t>
  </si>
  <si>
    <t>A History of the Body: a play about colonization &amp; the body</t>
  </si>
  <si>
    <t>Staged Reading of TAURIS</t>
  </si>
  <si>
    <t>Headways Festival - StoneCrabs Young Directors Festival 2016</t>
  </si>
  <si>
    <t>TYA TODAY magazine - Theatre for Young Audiences</t>
  </si>
  <si>
    <t>InDIana and the IC of Doom, Destination Imagination</t>
  </si>
  <si>
    <t>Marcel - vol.I: Italian politics as a work of art</t>
  </si>
  <si>
    <t>Roald Dahl's WILLY WONKA</t>
  </si>
  <si>
    <t>Transfer Theatre Company</t>
  </si>
  <si>
    <t>Thoughts of a Colored Man</t>
  </si>
  <si>
    <t>The Peoplehood's "REAL TIME" May / June 2011 performances</t>
  </si>
  <si>
    <t>DEPRESCOS at Edinburgh Fringe</t>
  </si>
  <si>
    <t>JUDY, a tribute</t>
  </si>
  <si>
    <t>CHARLIE: An Adventure</t>
  </si>
  <si>
    <t>The Homecoming: An Original Play by Joseph Konigsberg</t>
  </si>
  <si>
    <t>La Ménagerie de Verre (The Glass Menagerie)</t>
  </si>
  <si>
    <t>ON THE BOARDS: Our Alternative Theatre Festival</t>
  </si>
  <si>
    <t>Put Pope Francis On Trial For Heresy (Suspended)</t>
  </si>
  <si>
    <t>LabRats Year Four: Doing more, asking for less!</t>
  </si>
  <si>
    <t>Roxy Theatre Digital Projection and Sound Conversion</t>
  </si>
  <si>
    <t>John Buchan &amp; Alfred Hitchcock's 'THE 39 STEPS'</t>
  </si>
  <si>
    <t>Victoria's Shakespeare by the Sea: Our Third Big Season!</t>
  </si>
  <si>
    <t>The Carnival of Curiosity &amp; Chaos Chapter 3 Carnage</t>
  </si>
  <si>
    <t>There's Chinese Tunnels Under Boise!</t>
  </si>
  <si>
    <t>More Than Clouds in the Sky</t>
  </si>
  <si>
    <t>The Magical History Tour: Theater! On a Boat! With Pirates!</t>
  </si>
  <si>
    <t>Get d'Animate Theatre's 'ROUGHS' to Edinburgh!!!</t>
  </si>
  <si>
    <t>The Accidental Insight of Sebastian Kraine</t>
  </si>
  <si>
    <t>Agnes of God</t>
  </si>
  <si>
    <t>Kristiana Takes Promised Instruments Across the Pond</t>
  </si>
  <si>
    <t>New Beginning</t>
  </si>
  <si>
    <t>Naked Roommates Presents "Naked Roommates"</t>
  </si>
  <si>
    <t>Pointless Brewery &amp; Theatre</t>
  </si>
  <si>
    <t>Crash House 2013</t>
  </si>
  <si>
    <t>Enfrascada, A Hoodoo Comedy of Jarring Proportions</t>
  </si>
  <si>
    <t>PIECES the Choreopoem</t>
  </si>
  <si>
    <t>Send the War Stories Crew to New York!</t>
  </si>
  <si>
    <t>"The Love Suicides at Amijima": West Coast Premiere</t>
  </si>
  <si>
    <t>David Darwin 2013 Fringe Show</t>
  </si>
  <si>
    <t>A Slice Of Saturday Night -The 60's Musical Comedy</t>
  </si>
  <si>
    <t>NO ESCAPE: Four Monologues by Dino Buzzati (Canceled)</t>
  </si>
  <si>
    <t>DANISH FACE by Anna Andresen - Edinburgh Festival 2014</t>
  </si>
  <si>
    <t>Kenneth Branagh Award.  San Diego. West Coast Fringe. USA</t>
  </si>
  <si>
    <t>A New Play: See You In Paris</t>
  </si>
  <si>
    <t>Musical Theater Production for Community</t>
  </si>
  <si>
    <t>Edward Albee's The Play About the Baby</t>
  </si>
  <si>
    <t>Lockdown: A play about race, education, &amp; the American Dream</t>
  </si>
  <si>
    <t>8 PLUS DIVAS 3rd Annual Fashion/Entertainment Show</t>
  </si>
  <si>
    <t>CORIOLANUS at the 2011 Philly Fringe</t>
  </si>
  <si>
    <t>The Final Mile to Providence</t>
  </si>
  <si>
    <t>blind elephant: bright ideas</t>
  </si>
  <si>
    <t>Brudermord: Hidden Room's Mysterious Puppet Hamlet Tour</t>
  </si>
  <si>
    <t>BIG LOUD &amp; ANGRY COMEDY TOUR (Canceled)</t>
  </si>
  <si>
    <t>Oedipus El Rey</t>
  </si>
  <si>
    <t>"Tastefully Raunchy", (the Riccardis First CD--LIVE!)</t>
  </si>
  <si>
    <t>Living Like Lucy Ministry</t>
  </si>
  <si>
    <t>Chalkboard Players 2015 Free Lunch Site Fun Tour</t>
  </si>
  <si>
    <t>Say When Theatre Co. presents Melancholy Play by Sarah Ruhl</t>
  </si>
  <si>
    <t>Help Us Build Audrey II !!!!!!</t>
  </si>
  <si>
    <t>Super Ordinary</t>
  </si>
  <si>
    <t>SKEEN! The Youth Play Project</t>
  </si>
  <si>
    <t>TWO IS A CROWD</t>
  </si>
  <si>
    <t>White Woman Street by Sebastian Barry</t>
  </si>
  <si>
    <t>The world premiere of "No Room for Wishing"</t>
  </si>
  <si>
    <t>"Rail Against the Headlines" 2011/12 Slant of Light Theater</t>
  </si>
  <si>
    <t>Sam Shepard's "Fool for Love"</t>
  </si>
  <si>
    <t>Shakespeare in Old Central School Park</t>
  </si>
  <si>
    <t>Little Rock, written and directed by Rajendra Ramoon Maharaj</t>
  </si>
  <si>
    <t>Preserve the Plaza -- Oldest Operating Theater in America</t>
  </si>
  <si>
    <t>Misalliance - Shaw's Lost Classic. Let's Bring It Back!</t>
  </si>
  <si>
    <t>INDIA NIGHT 2015 SIUE</t>
  </si>
  <si>
    <t>Pilot X: Television Produced By You!</t>
  </si>
  <si>
    <t>Anti-Bullying Assembly for Elementary School Students</t>
  </si>
  <si>
    <t>Damages Tangle</t>
  </si>
  <si>
    <t>The Word Progress On My Mother's Lips Doesn't Ring True</t>
  </si>
  <si>
    <t>SALT - A Jazz/Punk Opera</t>
  </si>
  <si>
    <t>"Neva Give Up!" &amp; Three Families-2 Inspirational Stage Plays</t>
  </si>
  <si>
    <t>King Kong: A Puppet Show</t>
  </si>
  <si>
    <t>The World Premiere of "FairTax: The Musical"</t>
  </si>
  <si>
    <t>Dancing in the Universe: Our Place in the Cosmos</t>
  </si>
  <si>
    <t>Film Classics Presents: Heaven So Far</t>
  </si>
  <si>
    <t>THE SCUFFLEBOX: Busking Street Shakespeare</t>
  </si>
  <si>
    <t>HALBWELT KULTUR COMES TO THE JERMYN STREET THEATRE</t>
  </si>
  <si>
    <t>Bram Stoker's Dracula</t>
  </si>
  <si>
    <t>Giving Ground</t>
  </si>
  <si>
    <t>Fringe! Mommie! Fringe!</t>
  </si>
  <si>
    <t>"1776" In Concert With A Revolutionary All Female Cast</t>
  </si>
  <si>
    <t>Hampton Arts Cinema</t>
  </si>
  <si>
    <t>The Film Lounge</t>
  </si>
  <si>
    <t>Cindy Tennant and her Magic Boobs...</t>
  </si>
  <si>
    <t>RoL'n Productions Presents "Taken in Marriage"</t>
  </si>
  <si>
    <t>Plumstone Players present "The Mystery of Irma Vep"</t>
  </si>
  <si>
    <t>"Fiddler on the Roof" and "Legally Blonde: The Musical"</t>
  </si>
  <si>
    <t>Is This Talent?</t>
  </si>
  <si>
    <t>The Boo Puppet Festival 2014</t>
  </si>
  <si>
    <t>Delirium Tremens a new adult comedy!</t>
  </si>
  <si>
    <t>"THE GRIMM WORLD" Play</t>
  </si>
  <si>
    <t>Uncover Scenes Unseen</t>
  </si>
  <si>
    <t>The Intergalactic Travel Bureau Tour</t>
  </si>
  <si>
    <t>Camerosity, Too - An Evening of Improvised Theater</t>
  </si>
  <si>
    <t>The Orpheus Variations</t>
  </si>
  <si>
    <t>The Think Tank: A Revolution in Space Rental!</t>
  </si>
  <si>
    <t>Future Tense</t>
  </si>
  <si>
    <t>The Barbary Coast Revue: Go Back In Time...To 1849!</t>
  </si>
  <si>
    <t>Pacific Play Company presents MAIDRID'S BOW!</t>
  </si>
  <si>
    <t>MOTHERBOARD: A Post-Apocalyptic Epic</t>
  </si>
  <si>
    <t>Alas poor Yorick, and his Company</t>
  </si>
  <si>
    <t>Rayos de Canción 2014: Dance, Drama, Music</t>
  </si>
  <si>
    <t>The Best Purim Play in All the Land Needs You!</t>
  </si>
  <si>
    <t>"Surviving Love" goes to New York</t>
  </si>
  <si>
    <t>Children's Musical Theater Journey to Nationals!</t>
  </si>
  <si>
    <t>VACUUM, a play by Arlene Hutton premiering at FringeNYC 2012</t>
  </si>
  <si>
    <t>East of the Sun, West of the Moon Continues</t>
  </si>
  <si>
    <t>TAPE: A Night Lights Theatre Production</t>
  </si>
  <si>
    <t>Live Tavin Tour!</t>
  </si>
  <si>
    <t>Alarum (Canceled)</t>
  </si>
  <si>
    <t>Pueblo Summer Musical - Oklahoma</t>
  </si>
  <si>
    <t>ADULT, a new play by Christina Masciotti</t>
  </si>
  <si>
    <t>The Daphne and Carl Experience</t>
  </si>
  <si>
    <t>Museum of Interesting Things -  Prohibition Secret Speakeasy</t>
  </si>
  <si>
    <t>LAS VOCES: a new experimental puppet performance.</t>
  </si>
  <si>
    <t>Free Vallejo Shakespeare in the Park, presenting Othello</t>
  </si>
  <si>
    <t>The Reverend Nuge as 'American Badass Gone Rogue' in Fresno</t>
  </si>
  <si>
    <t>The Devil With The Three Golden Hairs - A Shadow Puppet Show</t>
  </si>
  <si>
    <t>Produce Disney's Alice in Wonderland Jr!</t>
  </si>
  <si>
    <t>Room to Grow</t>
  </si>
  <si>
    <t>Numb: a collaboration with the New Orleans Pharmacy Museum</t>
  </si>
  <si>
    <t>Help Save The Buffalo River Theater!</t>
  </si>
  <si>
    <t>Parson's Nose Free "A Christmas Carol"</t>
  </si>
  <si>
    <t>BE NEXT - championing youth theatre and dance in Birmingham</t>
  </si>
  <si>
    <t>Light Up The Works</t>
  </si>
  <si>
    <t>Like Coyotes in the city, we must scavenge...</t>
  </si>
  <si>
    <t>Crooked at Rivendell Theatre Ensemble</t>
  </si>
  <si>
    <t>The Opera di Firenze presents: Opera for Everybody</t>
  </si>
  <si>
    <t>The Diary by Greg Nussen</t>
  </si>
  <si>
    <t>The WhoBuddieZ "The Tale of Belly Hollow"</t>
  </si>
  <si>
    <t>Milwaukee Comedy Festival 2.0</t>
  </si>
  <si>
    <t>Vival</t>
  </si>
  <si>
    <t>Operation LemonHeadMeter</t>
  </si>
  <si>
    <t>West Coast Cabaret</t>
  </si>
  <si>
    <t>Tr? V? N??c: A Performance Research Project</t>
  </si>
  <si>
    <t>Baldgirl goes to New York City</t>
  </si>
  <si>
    <t>'The Last Show You'll Ever See' in Canada!</t>
  </si>
  <si>
    <t>Clothe the Captains!</t>
  </si>
  <si>
    <t>Maison Ikkoku: The Musical</t>
  </si>
  <si>
    <t>The Dirty Pint Pub Crawl: Fringe 2011</t>
  </si>
  <si>
    <t>The Industry's World Premiere of Crescent City, a hyperopera</t>
  </si>
  <si>
    <t>The Miracle Junkie 2014!</t>
  </si>
  <si>
    <t>ACT TOO's "The Phantom Tollbooth - The Musical"</t>
  </si>
  <si>
    <t>HAMLET - Cooperative Performance Milwaukee - August 19-30</t>
  </si>
  <si>
    <t>Still Laughing LIVE Comedy Events for Senior Citizens!</t>
  </si>
  <si>
    <t>Restore the Roxy</t>
  </si>
  <si>
    <t>Love, Death Brains: The Zombie Musical Meme</t>
  </si>
  <si>
    <t>The Game Project - Again</t>
  </si>
  <si>
    <t xml:space="preserve">MUD!   Kick Start our way to a Sizzling new show! </t>
  </si>
  <si>
    <t>Help the Firebird Theater go Digital</t>
  </si>
  <si>
    <t>Plus Size Divas The Musical Movie</t>
  </si>
  <si>
    <t>Scaring the Aussies - SPOOKERS New Zealand Style. (Canceled)</t>
  </si>
  <si>
    <t>The District Theatre's 2012 Summer Season</t>
  </si>
  <si>
    <t>The War of Images, a crowd-sourced, co-creative happening</t>
  </si>
  <si>
    <t>Support "Feeder: A Love Story" by James Carter</t>
  </si>
  <si>
    <t>Boheme in a Bar</t>
  </si>
  <si>
    <t>ASTRAL DICK PART II</t>
  </si>
  <si>
    <t>Sleeping Beauty - An Adult Panto</t>
  </si>
  <si>
    <t>My Mobster</t>
  </si>
  <si>
    <t>Elementary School Production - HONK Jr</t>
  </si>
  <si>
    <t>Ecology of a Visit</t>
  </si>
  <si>
    <t>Doris Day: What Will Be</t>
  </si>
  <si>
    <t>Love Me!  Why Everyone Hates Actors 2</t>
  </si>
  <si>
    <t>Sisyphus Productions presents: Macbeth</t>
  </si>
  <si>
    <t>PROBATION - A PLAY ON FREEDOM AND REDEMPTION (Canceled)</t>
  </si>
  <si>
    <t>"Hipsters" - an original play</t>
  </si>
  <si>
    <t>NYC-Bound Musical to Premiere in Dayton</t>
  </si>
  <si>
    <t>My Own Story</t>
  </si>
  <si>
    <t>IT'S ON! at the New York Musical Theatre Festival</t>
  </si>
  <si>
    <t>Three to Four Days - Edinburgh Fringe Festival</t>
  </si>
  <si>
    <t>Ripple Theater Re-Opening Project</t>
  </si>
  <si>
    <t>SOLSTICE Tour Aug. 30 - Sept 8th CA UT CO IA IL OH TN FL</t>
  </si>
  <si>
    <t>The Mystery of Edwin Drood</t>
  </si>
  <si>
    <t>The Rope in Your Hands--13 Survival Stories from New Orleans</t>
  </si>
  <si>
    <t>The Heart of Shahrazad</t>
  </si>
  <si>
    <t>In My Corner</t>
  </si>
  <si>
    <t>Beneath the Zipper - Chicago Bound</t>
  </si>
  <si>
    <t>The Last Days of Judas Iscariot</t>
  </si>
  <si>
    <t>"Hollywood Lullaby" A Theatre Production</t>
  </si>
  <si>
    <t>Get New Salisbury Players to the Edinburgh Festival Fringe</t>
  </si>
  <si>
    <t>Semicolon Theatre Company - New Plays by Young People</t>
  </si>
  <si>
    <t>Bring Apollo Astronaut Ken Mattingly to the UK</t>
  </si>
  <si>
    <t>Angels in America 20th Anniversary Symposium</t>
  </si>
  <si>
    <t>'The Hummingbirds' - 2012 Global Playwriting Contest Winner</t>
  </si>
  <si>
    <t>Shakespeare Orange County's VENUS &amp; ADONIS in Prague,CZ</t>
  </si>
  <si>
    <t>RED Valley - Premier at The New 45th St Theater</t>
  </si>
  <si>
    <t>Ryan O'Connor Eats New York City</t>
  </si>
  <si>
    <t>“The Vagabond Halfback” Stage Play</t>
  </si>
  <si>
    <t>A CLASSY EVENING WITH LADY JESAIRA</t>
  </si>
  <si>
    <t>Essex Street Academy Theatre Arts</t>
  </si>
  <si>
    <t>Official Launch 'The Skinny with Peter DeGiglio' Campaign!</t>
  </si>
  <si>
    <t>Summer Production Camps (Peter Pan Jr.)</t>
  </si>
  <si>
    <t>Clay Raps : The Clay Concert Film</t>
  </si>
  <si>
    <t>ReGroup Theatre Co presents '1931-' for first time in 80 yrs</t>
  </si>
  <si>
    <t>Mud!   Kick Start our way to a HOT new show!  (Canceled)</t>
  </si>
  <si>
    <t>A night of mystery, murder... and comedy.</t>
  </si>
  <si>
    <t>"Gay For Pay" and "I Only F*ck Stupid Whores" Play Fest</t>
  </si>
  <si>
    <t>ACA's 2nd Season: Bringing Innovative Theatre to Children</t>
  </si>
  <si>
    <t>CORPUS CHRISTI - Gay Jesus story to be staged in Milwaukee</t>
  </si>
  <si>
    <t>Mars Shall Thunder audio drama (broadcast, CD, audiobook)</t>
  </si>
  <si>
    <t>Unleash A Terrific Fire</t>
  </si>
  <si>
    <t>Mirror Mates: A Two Faced Farce    ~~a staged reading!</t>
  </si>
  <si>
    <t>Sidetracked Goes North</t>
  </si>
  <si>
    <t>Autograph Playhouse Refurbishment</t>
  </si>
  <si>
    <t>The Halloween Show: A New Play</t>
  </si>
  <si>
    <t>High Intentions (Canceled)</t>
  </si>
  <si>
    <t>Before. After. Never.</t>
  </si>
  <si>
    <t>Spitting In The Face Of The Devil - 2011 Summer Tour</t>
  </si>
  <si>
    <t>Kids on Bikes</t>
  </si>
  <si>
    <t>Beating Up Bachman, a new play by Wayne Rawley</t>
  </si>
  <si>
    <t>Ultimate Flight 360 Surround Street Levitation (Canceled)</t>
  </si>
  <si>
    <t>A Mad Tea Party</t>
  </si>
  <si>
    <t>The Hills Are Alive! goes to NYMF! (Canceled)</t>
  </si>
  <si>
    <t>Confetti</t>
  </si>
  <si>
    <t>Body Heat Femme Tour Hits the South East</t>
  </si>
  <si>
    <t>MMF</t>
  </si>
  <si>
    <t>Art or No Art: A Game Show</t>
  </si>
  <si>
    <t>PianoFight: SF's Next Landmark Entertainment Venue</t>
  </si>
  <si>
    <t>Drink up with "MargOH! Sings the Booze"</t>
  </si>
  <si>
    <t>"TRYING" - a theatrical extravaganza</t>
  </si>
  <si>
    <t>Say You Heard My Echo @ NYC's Locating the Sacred Festival!</t>
  </si>
  <si>
    <t>Forever Ginling- a play about the Nanjing Massacre</t>
  </si>
  <si>
    <t>Psittacus Productions: A TALE TOLD BY AN IDIOT. Live on stage...and on the Internet.</t>
  </si>
  <si>
    <t>New Off-Broadway Play: SECONDARY</t>
  </si>
  <si>
    <t>SOMETIMES IN PRAGUE needs a little love</t>
  </si>
  <si>
    <t>Beethoven in Vienna, a new musical examining love, class, and the nature of genius.</t>
  </si>
  <si>
    <t>A Small Theatre with Big Dreams (Lighting Technology)</t>
  </si>
  <si>
    <t>Stay Tuned: A New Musical</t>
  </si>
  <si>
    <t>(Stage) Blood Money for Exile's LIEUTENANT</t>
  </si>
  <si>
    <t>Help the Roxy Regional Theatre Produce GROSS INDECENCY!</t>
  </si>
  <si>
    <t>An Affair at Arbroath</t>
  </si>
  <si>
    <t>The Farewell to Theatre Concert</t>
  </si>
  <si>
    <t>ALICUANTA PREMIERE</t>
  </si>
  <si>
    <t>CONTRIBUTION FOR COMEDY!!!</t>
  </si>
  <si>
    <t>The Historic Mounds Theatre Rejuvenation.</t>
  </si>
  <si>
    <t>Zany Umbrella Circus's performance of The Gift</t>
  </si>
  <si>
    <t>The Object Not Taken</t>
  </si>
  <si>
    <t>ROMEO AND JULIET presented by Titan Theatre Company.</t>
  </si>
  <si>
    <t>CHIMP (CHildren's IMProvisation) Theater Workshop</t>
  </si>
  <si>
    <t>Guess Who's Coming To Seder?  A Delicious New Musical</t>
  </si>
  <si>
    <t>Culver City Public Theatre Summer 2013 Fundraiser</t>
  </si>
  <si>
    <t>SCREWTAPE- A Devil of a Good Show!</t>
  </si>
  <si>
    <t>Send CHOP to FringeNYC</t>
  </si>
  <si>
    <t>The Go WILDE! Festival</t>
  </si>
  <si>
    <t>Trap Door Poland 2014</t>
  </si>
  <si>
    <t>Eurasian Invasion! Spring 2012 RATS in Repertory</t>
  </si>
  <si>
    <t>Aw Keats, Keats Motherf***er!</t>
  </si>
  <si>
    <t>The Artist's Laboratory Theatre</t>
  </si>
  <si>
    <t>Kids Cove Theater 2012</t>
  </si>
  <si>
    <t>Costuming the Great White Way</t>
  </si>
  <si>
    <t>The 2016 UWSP Acting and Musical Theater Senior Showcase!</t>
  </si>
  <si>
    <t>Stage Production of "The Waiter Project" @ TNC, NYC</t>
  </si>
  <si>
    <t>Help The Goodbye Song Get to London!</t>
  </si>
  <si>
    <t>The Guiding Lights - A New Musical for Young Performers</t>
  </si>
  <si>
    <t>Neil LaBute's "FAT PIG" Los Angeles 2014!!!</t>
  </si>
  <si>
    <t>John Cantwell's FADE 2 CONNIE: The Roxy Files</t>
  </si>
  <si>
    <t>The Silent Room: A Worker's Musical</t>
  </si>
  <si>
    <t>Romeo &amp; Juliet: Choose Your Own Ending</t>
  </si>
  <si>
    <t>Modern Living</t>
  </si>
  <si>
    <t>The Love Junkies of Hell's Kitchen</t>
  </si>
  <si>
    <t>Light and Lark presents Papillon</t>
  </si>
  <si>
    <t>Parallax Ensemble Re-Envisions OUR TOWN for Canton, Ohio</t>
  </si>
  <si>
    <t>Games of the Mind</t>
  </si>
  <si>
    <t>Araleigh</t>
  </si>
  <si>
    <t>Boys Vs. Girls the musical ~ Industry Reading</t>
  </si>
  <si>
    <t>"Eagle Song" Broadway Musical Florida Premiere (Canceled)</t>
  </si>
  <si>
    <t>NOTHING SECRET: a thriller; a reading in NYC</t>
  </si>
  <si>
    <t>"The Tale of Three Trees" Musical/Film Project</t>
  </si>
  <si>
    <t>Rights of Passage</t>
  </si>
  <si>
    <t>2econd Star Theatre Company</t>
  </si>
  <si>
    <t>Help Villagers Theatre's MMM Fly!</t>
  </si>
  <si>
    <t>Help Pavement Group produce Girl You Know It’s True!</t>
  </si>
  <si>
    <t>Composed in Memories: A New Musical!</t>
  </si>
  <si>
    <t>Who Killed Santa?</t>
  </si>
  <si>
    <t>Deli Cats - A new comedy for the stage by David P. Johnson</t>
  </si>
  <si>
    <t>Forgive Us If We Offend You - Comedy Tour (Canceled)</t>
  </si>
  <si>
    <t>Self-publish a 98-year-old drummer's memoir, "Keeping Time"</t>
  </si>
  <si>
    <t>The First Pakistani-American Theatre Co Presents Beyond the Horizon by Eugene O'Neill</t>
  </si>
  <si>
    <t>DePaul Theatre Union's Accidental Death of An Anarchist</t>
  </si>
  <si>
    <t>The VISIONARY's Journal...Giving Your Dreams a Heartbeat!</t>
  </si>
  <si>
    <t>Ghostbridge Theatre's debut performance "Ask the Question"</t>
  </si>
  <si>
    <t>'The Cruel Mother' Research and Development</t>
  </si>
  <si>
    <t>This Prison Where I Live by Angela Iannone</t>
  </si>
  <si>
    <t>Company's Marathon 2014</t>
  </si>
  <si>
    <t>For Heaven's Sake let's get this show on the road.</t>
  </si>
  <si>
    <t>Toke the Play</t>
  </si>
  <si>
    <t>American Parent Trilogy</t>
  </si>
  <si>
    <t>Atmosphere</t>
  </si>
  <si>
    <t>Need space for EXPLORING ASL PERFORMANCE class for the deaf</t>
  </si>
  <si>
    <t>THE DRAMAZONS TROUPE PRESENT It's A Diznasty World After All</t>
  </si>
  <si>
    <t>The Optics of Dying Light at HERE Arts Center</t>
  </si>
  <si>
    <t>Dancers in the Dark</t>
  </si>
  <si>
    <t>NYC Tour for Space Garbage</t>
  </si>
  <si>
    <t>BRING METROYOUTH SHAKESPEARE TO LIFE IN ST. LOUIS!</t>
  </si>
  <si>
    <t>Lakeshore Cinema to go digital!</t>
  </si>
  <si>
    <t>CUPCAKE: A New Musical</t>
  </si>
  <si>
    <t>The Hansberry Project WANTS You!</t>
  </si>
  <si>
    <t>Yasmina Reza's The God of Carnage</t>
  </si>
  <si>
    <t>LOLLIPOP: THE PLAY</t>
  </si>
  <si>
    <t>Wildwood Summer Theatre | DC's Youth-Run Theatre Company</t>
  </si>
  <si>
    <t>"Da' Hip-Hop Wizzard of Oz" Play</t>
  </si>
  <si>
    <t>Take-Away</t>
  </si>
  <si>
    <t>Wonderland: A Night of Discovery with Dionysus</t>
  </si>
  <si>
    <t>The Weird by Roberto Aguirre-Sacasa</t>
  </si>
  <si>
    <t>Son Of Man</t>
  </si>
  <si>
    <t>Compatibility, an 8 Bit Musical</t>
  </si>
  <si>
    <t>Dead Man's Jig</t>
  </si>
  <si>
    <t>Free Range, 2g's First Annual 10-Minute Play Festival</t>
  </si>
  <si>
    <t>Alarum Theatre’s Inaugural Season</t>
  </si>
  <si>
    <t>Return of The Knights of Comedy</t>
  </si>
  <si>
    <t>The Secret Diaries of Anita Goodmann</t>
  </si>
  <si>
    <t>LET'S PLAY! Minnesota Fringe or Bust</t>
  </si>
  <si>
    <t>Pamela! The Musical in London!</t>
  </si>
  <si>
    <t>Vallejo Shakespeare in the Park - 2013!</t>
  </si>
  <si>
    <t>Macon, a new Play by Hugh Fitzgerald</t>
  </si>
  <si>
    <t>Send "Nephrectomy" to the Capital Fringe Festival!</t>
  </si>
  <si>
    <t>Jesus Christ Superstar-Indiana</t>
  </si>
  <si>
    <t>MOBILE THEATRE</t>
  </si>
  <si>
    <t>THE MUSIC MAN presented by The HARBOR LIGHTS Theater Company</t>
  </si>
  <si>
    <t>Fall: The Rock Musical, A FuseBomb technical update</t>
  </si>
  <si>
    <t>Waterwell's New Works Lab @ PPAS</t>
  </si>
  <si>
    <t>intimateTHEATREproductions Presents 'John and Jen'</t>
  </si>
  <si>
    <t>The Gilberts Present: The Wiz (Canceled)</t>
  </si>
  <si>
    <t>LITTLE LADY</t>
  </si>
  <si>
    <t>The Dante Effect - The Beginning of Living Literature, Again</t>
  </si>
  <si>
    <t>Wood Demon Art Theatre presents The Cherry Orchard</t>
  </si>
  <si>
    <t>Grimm &amp; Bare It: Once Upon a Time in the Land of Bump&amp;Grind</t>
  </si>
  <si>
    <t>Mosaic Theatre Company Kick-Off!!</t>
  </si>
  <si>
    <t>'I and the Village' World Premiere of award-nominated play</t>
  </si>
  <si>
    <t>FAUST - October 2015 New Adaption World Premiere Production</t>
  </si>
  <si>
    <t>Danny Visconti is HILL-BENT: My Night with Hillary Clinton</t>
  </si>
  <si>
    <t>Next to Normal</t>
  </si>
  <si>
    <t>UnSaddestFactory Theater's Ten Minute Play Festival</t>
  </si>
  <si>
    <t>Randall Drive-In Movie Theatre Goes Digital</t>
  </si>
  <si>
    <t>"Stalking The Bogeyman" off-Broadway</t>
  </si>
  <si>
    <t>It's A Long Story - A Radio Play Podcast</t>
  </si>
  <si>
    <t>Summer Shakespeare in Santa Fe</t>
  </si>
  <si>
    <t>Light and Power - A Nikola Tesla World Premiere Opera</t>
  </si>
  <si>
    <t>Attaining Hawkman: The 7 Habits of Highly Destructive People by James Call</t>
  </si>
  <si>
    <t>Butoh Electra at FringeNYC</t>
  </si>
  <si>
    <t>Grassroots Shakespeare Summer Tour 2012!</t>
  </si>
  <si>
    <t>The Inaugural Production of Solid Lines Productions</t>
  </si>
  <si>
    <t>No Border</t>
  </si>
  <si>
    <t>EXECUTOR</t>
  </si>
  <si>
    <t>THE CALLING by Flambeaux Fire</t>
  </si>
  <si>
    <t>Pandora's Locker, a youth opera about science and identity</t>
  </si>
  <si>
    <t>Save the Historic Beaverton Gem Theater</t>
  </si>
  <si>
    <t>La Pistola de Uribe Uribe</t>
  </si>
  <si>
    <t>Project Coffee Pot</t>
  </si>
  <si>
    <t>DTU: 25th Annual Putnam County Spelling Bee!</t>
  </si>
  <si>
    <t>Create Set Magic for CMAC Youth Theater!</t>
  </si>
  <si>
    <t>The Daily Fail: The Musical! - Bring this Musical to life!</t>
  </si>
  <si>
    <t>Inspirational, Comedic Broadway Revue Show, Touring 9 Cities</t>
  </si>
  <si>
    <t>Kingdom of One</t>
  </si>
  <si>
    <t>Denmark : a new play by Matthew Gasda</t>
  </si>
  <si>
    <t>Rendezvous Play // Human Trafficking</t>
  </si>
  <si>
    <t>4th Annual PLAYground</t>
  </si>
  <si>
    <t>Mallory (Canceled)</t>
  </si>
  <si>
    <t>A Mermaid, A Street Light,And A Cup Of Wine!</t>
  </si>
  <si>
    <t>SMUST presents: TWELFTH NIGHT...or what you will (Canceled)</t>
  </si>
  <si>
    <t>The Sabbath Variations: The Splendor of Space</t>
  </si>
  <si>
    <t>Late in the Day: a new play about the London riots</t>
  </si>
  <si>
    <t>Celtic Yuletide Celebrations-2013</t>
  </si>
  <si>
    <t>Bronzeville at Manzanar</t>
  </si>
  <si>
    <t>SAVE THE MUSICALS! ... with the touch of a finger!</t>
  </si>
  <si>
    <t>Dance Play</t>
  </si>
  <si>
    <t>The Goddess Diaries at the Capital Fringe Festival July 2013</t>
  </si>
  <si>
    <t>Julie Bunny Must Die!</t>
  </si>
  <si>
    <t>Unexpected Stage's CANDY AND DOROTHY by David Johnston</t>
  </si>
  <si>
    <t>"The Final Version"</t>
  </si>
  <si>
    <t>In the Devil's Frying Pan: A new multimedia production.</t>
  </si>
  <si>
    <t>The First Gentleman</t>
  </si>
  <si>
    <t>"Akuara Teatro help and support" (Canceled)</t>
  </si>
  <si>
    <t>"Orpheus &amp; Eurydice" at the Philly Fringe Festival</t>
  </si>
  <si>
    <t>I Love You Because... Orlando Fringe Festival 2013!!!</t>
  </si>
  <si>
    <t>QMT Presents: Godspell</t>
  </si>
  <si>
    <t>World Premiere, Off Broadway Production of "My Catatonia"</t>
  </si>
  <si>
    <t>The Bedroom Window - A New Musical</t>
  </si>
  <si>
    <t>A date to the theater (Suspended) (Suspended) (Suspended)</t>
  </si>
  <si>
    <t>Measure for Measure</t>
  </si>
  <si>
    <t>of Honey Bees and the Brevity of Such Things -- a New Multimedia Music Theatre Event!</t>
  </si>
  <si>
    <t>The Flying Trunk</t>
  </si>
  <si>
    <t>Off-Color's Cartoon goes to CrisisArt</t>
  </si>
  <si>
    <t>BEYOND THE STRATOSPHERE</t>
  </si>
  <si>
    <t>LYTG, License for Disney's "The Jungle Book".</t>
  </si>
  <si>
    <t>25th Annual Putnam County Spelling Bee</t>
  </si>
  <si>
    <t>Support Stanley Theater Going Digital</t>
  </si>
  <si>
    <t>Create PLAY GROUP! (Canceled)</t>
  </si>
  <si>
    <t>The Seven: A Festival of 7 New Sinful Plays</t>
  </si>
  <si>
    <t>Make Skyline Theater Digital</t>
  </si>
  <si>
    <t>Pchile Goyin (a letting go)</t>
  </si>
  <si>
    <t>DollyPop Theatre Company WE.ARE.YOUNG</t>
  </si>
  <si>
    <t>Red Theater's Chicago Premiere - Schweyk</t>
  </si>
  <si>
    <t>Script Workshop for "Red Stick"</t>
  </si>
  <si>
    <t>Send LoveSick to FringeNYC!</t>
  </si>
  <si>
    <t>Reunion In Bartersville :  A comic mystery</t>
  </si>
  <si>
    <t>Ladies And Gentlemen, This Is Your Crisis!</t>
  </si>
  <si>
    <t>The Road to Broadway</t>
  </si>
  <si>
    <t>Raise The Roof</t>
  </si>
  <si>
    <t>Sandy &amp; Soil by Them Hands</t>
  </si>
  <si>
    <t>New Play "The Celtic Cross" is going on tour!</t>
  </si>
  <si>
    <t>Word. The Urban Musical About the End of Hip-Hop Project</t>
  </si>
  <si>
    <t>MBI presents "A Midsummer Nights Dream"</t>
  </si>
  <si>
    <t>Seoul Shakespeare Company brings Tempest to Seoul S.Korea</t>
  </si>
  <si>
    <t>Word. The Urban Musical About...</t>
  </si>
  <si>
    <t>"The Pirates of Penzance" - by Young Frog Producions</t>
  </si>
  <si>
    <t>"James Bradford is Thick" - Philly Fringe Festival Show</t>
  </si>
  <si>
    <t>The People's Opera: New York City Opera's 2013-2014 Season</t>
  </si>
  <si>
    <t>GATHERING KANE, is Gathering Coin For Production!</t>
  </si>
  <si>
    <t>Alice in Wonderland: A Tale With No Porpoise</t>
  </si>
  <si>
    <t>"No Means No!" The Exhilarating Stage Play</t>
  </si>
  <si>
    <t>NOT ONE MORE FOOT OF LAND!</t>
  </si>
  <si>
    <t>"Superman 2050" Flies to Philly</t>
  </si>
  <si>
    <t xml:space="preserve">The Brotherhood Production @ NYU! </t>
  </si>
  <si>
    <t>Twitterverse</t>
  </si>
  <si>
    <t>Boston Teen Acting Troupe's "The 39 Steps"</t>
  </si>
  <si>
    <t>Cirlesque:  A vagabond's drift through sideshow noir dreams</t>
  </si>
  <si>
    <t>That's What She DIDN'T Say : A One-Woman Show</t>
  </si>
  <si>
    <t>GLAMOROUS  NIGHTS : THE  LIFE AND MUSIC OF IVOR NOVELLO</t>
  </si>
  <si>
    <t>Move BOB Off Broadway</t>
  </si>
  <si>
    <t>India (Canceled)</t>
  </si>
  <si>
    <t>boom! New Works Festival</t>
  </si>
  <si>
    <t>Get GARY HAS A DATE to the Phoenix Fringe Festival!</t>
  </si>
  <si>
    <t>THE CHILDREN'S MUSICAL ONCE UPON A TIME SHOP</t>
  </si>
  <si>
    <t>Four Noh Theatre Style Tragedies</t>
  </si>
  <si>
    <t>The Ballad of Ronnie Calloway CD Project</t>
  </si>
  <si>
    <t>Cab Calloway's Minnie the Moocher</t>
  </si>
  <si>
    <t>Bimwili and The Zimwi by Folkadot Theatre</t>
  </si>
  <si>
    <t>Watch (Canceled)</t>
  </si>
  <si>
    <t>Luca Lounge: A New Home For Independent Comedy</t>
  </si>
  <si>
    <t>Silent Street Productions Presents...AUTOBAHN by Neil Labute</t>
  </si>
  <si>
    <t>Death by Murder - An Improvised Comedy by The Red Herrings</t>
  </si>
  <si>
    <t>Breaking (in) the Body</t>
  </si>
  <si>
    <t>Clean Up Comedy 2013 season of laughter!</t>
  </si>
  <si>
    <t>Keep the noise down, don't stop dancing</t>
  </si>
  <si>
    <t>Celebrity Sonnets: Shakespeare in 14 Lines w/ Local Stars</t>
  </si>
  <si>
    <t>Shrek the Musical at Champlin Park High School</t>
  </si>
  <si>
    <t>Gruesome Playground Injuries-Theatre in All the Wrong Places</t>
  </si>
  <si>
    <t>The Feisty Fairy's Quest for a Fairy Festival</t>
  </si>
  <si>
    <t>Iced Out Shackled &amp; Chained:Still Looking for the North Star</t>
  </si>
  <si>
    <t>CHINESE COFFEE a play by Ira Lewis</t>
  </si>
  <si>
    <t>Support Buran Theatre summer programming in North-East Kansas</t>
  </si>
  <si>
    <t>Fever Dream</t>
  </si>
  <si>
    <t>Like Me &amp; I'll Love you back</t>
  </si>
  <si>
    <t>The Improsarios: An Edinburgh Adventure</t>
  </si>
  <si>
    <t>Bullzini Family Highwire Towers</t>
  </si>
  <si>
    <t>How I Got To The Moon And Back</t>
  </si>
  <si>
    <t>9/11 Cultural Festival</t>
  </si>
  <si>
    <t>En los Kampos de la Muerte</t>
  </si>
  <si>
    <t>Green Graffiti! Mud Stenciling Shakespeare's King Phycus in the city of Chicago!</t>
  </si>
  <si>
    <t>"So Damned Heavenly Bound" a 1-act play by Patty Wonderly</t>
  </si>
  <si>
    <t>Last Real Circus in America!</t>
  </si>
  <si>
    <t>The Improvised Play's Off-Broadway Debut</t>
  </si>
  <si>
    <t>Freedom Fighter: A New Play</t>
  </si>
  <si>
    <t>I DREAMED OF RATS - A night of preposterous terror</t>
  </si>
  <si>
    <t>Kevin J Thornton in San Francisco!</t>
  </si>
  <si>
    <t>Rajiv Joseph's "Gruesome Playground Injuries"</t>
  </si>
  <si>
    <t>Princess of Prague</t>
  </si>
  <si>
    <t>Put Your Money Where Your Ears Are, Part 2 (the Sequel!)</t>
  </si>
  <si>
    <t>The Nightmare Dreamer</t>
  </si>
  <si>
    <t>BackChat Theatre</t>
  </si>
  <si>
    <t xml:space="preserve"> "Gimme Five" for high five!</t>
  </si>
  <si>
    <t>POV Youth Theatre Company</t>
  </si>
  <si>
    <t>THE GHOSTS OF ARAGOS - An Original Sci-Fi Adventure</t>
  </si>
  <si>
    <t>Nevermore The Musical (Off-Off Bway Production)</t>
  </si>
  <si>
    <t>Pregnancy 101 - A musical!</t>
  </si>
  <si>
    <t>Past Due</t>
  </si>
  <si>
    <t>All-Star Video: A 90's Trope</t>
  </si>
  <si>
    <t>Anasma WCD &amp; Compagnia Degli Gnomi Debut "1984...2014"</t>
  </si>
  <si>
    <t>Garser Einrad-Team - Weihnachtsaufführung</t>
  </si>
  <si>
    <t>Old Town Theater Alexandria, VA</t>
  </si>
  <si>
    <t>Turn On the Lights!  Bringing "Stings Like Acid" to the Stage</t>
  </si>
  <si>
    <t>Las Cruces One-Act Seminar</t>
  </si>
  <si>
    <t>FSU/Asolo Conservatory Showcase</t>
  </si>
  <si>
    <t>Loom Ensemble--Second Season!</t>
  </si>
  <si>
    <t>Streep Tease</t>
  </si>
  <si>
    <t>BLACKENSTEIN, The Love Story</t>
  </si>
  <si>
    <t>dem dahk days down south...a slave narrative</t>
  </si>
  <si>
    <t>1st American Rock Star Louis Armstrong the Musical</t>
  </si>
  <si>
    <t>Waterwell's New Works Lab @ PPAS Kickstarter Campaign</t>
  </si>
  <si>
    <t>The Infinite Theatre presents 'Orpheus Descending' ....</t>
  </si>
  <si>
    <t>Crossing Brooklyn: a musical (Canceled)</t>
  </si>
  <si>
    <t>LINCOLN: The Musical</t>
  </si>
  <si>
    <t>FIGHTSHOW</t>
  </si>
  <si>
    <t>The Magic and Mind Reading of Sam Reynolds (Canceled)</t>
  </si>
  <si>
    <t>Proud Kate Theatre Project presents Ruby Sunrise</t>
  </si>
  <si>
    <t>BLOOD PLAY, the next brand-new play by The Debate Society</t>
  </si>
  <si>
    <t>"Ruined" travels to perform at Fringe Festival in NYC</t>
  </si>
  <si>
    <t>A Doll's House by Henrik Ibsen</t>
  </si>
  <si>
    <t>FALSETTOS at NYU</t>
  </si>
  <si>
    <t>Barrier Island: The 1st play in a new Trilogy</t>
  </si>
  <si>
    <t>Our Two Consciences, drama in five acts by Paul Bourde</t>
  </si>
  <si>
    <t>A Comedy Clubhouse for One Group Mind &amp; The Titanic Players</t>
  </si>
  <si>
    <t>Kyle And Sean Are Lovers</t>
  </si>
  <si>
    <t>Dido and Aeneas &amp; The Young Wife</t>
  </si>
  <si>
    <t>Save the Auto-Vue Drive-In</t>
  </si>
  <si>
    <t>Make a playwright's dream come true! New Playwright's Festival/Competition in L.A.</t>
  </si>
  <si>
    <t>Who's Loving You? The Stage Production by Vanessa Richardson</t>
  </si>
  <si>
    <t>PRODUCE my Play in Times Square</t>
  </si>
  <si>
    <t>Shed Man // The James Company</t>
  </si>
  <si>
    <t>"Lord Why Can't I Do Right?"  The Inspirational Musical</t>
  </si>
  <si>
    <t>Time, A Fair Hustler: Help Hand2Mouth Build A Time Machine</t>
  </si>
  <si>
    <t>StrayDog Theatre Company Into the West Theatre Fest</t>
  </si>
  <si>
    <t>Cassandra, The Musical: Maiden Performance</t>
  </si>
  <si>
    <t>bubble:PGH</t>
  </si>
  <si>
    <t>The Devil's Playground Haunted House</t>
  </si>
  <si>
    <t>Hank Kimmel's 'Divided Among Themselves'</t>
  </si>
  <si>
    <t>Sensual Dreams UK arena tour</t>
  </si>
  <si>
    <t>Apologies (and other grey areas) -- NYC Premiere</t>
  </si>
  <si>
    <t>Nostalgium - Hollywood Fringe 2012</t>
  </si>
  <si>
    <t>A Midsummer Night's Dream in Snowmass, Colorado!</t>
  </si>
  <si>
    <t>The Lo-co Klub</t>
  </si>
  <si>
    <t>Tunes My Idols Taught Me</t>
  </si>
  <si>
    <t>Jocasta by Sandra Perlman directed by Megan Smith</t>
  </si>
  <si>
    <t>Bring HOPE SPEAKS to 2011 National Black Theatre Festival!</t>
  </si>
  <si>
    <t>"BIG the Musical" - Help a Community Theater Orchestra Pit</t>
  </si>
  <si>
    <t>Our Dream is "Dreamgirls"</t>
  </si>
  <si>
    <t>GRITS (A New Sketch Comedy Group): Spring Showcase</t>
  </si>
  <si>
    <t>PL@Y</t>
  </si>
  <si>
    <t>The New Musical Tour "Children In The Playground"</t>
  </si>
  <si>
    <t>OTHELLO at The Secret Theatre</t>
  </si>
  <si>
    <t>Second Circle Theatre Company's First Season</t>
  </si>
  <si>
    <t>Hit The Wall - Chicago 2014 - Building Off Broadway</t>
  </si>
  <si>
    <t>On the Head of a Pin</t>
  </si>
  <si>
    <t>The Classroom</t>
  </si>
  <si>
    <t>"Cherry Smoke" CMU Alums do West Coast Premiere.</t>
  </si>
  <si>
    <t xml:space="preserve">Take French impressionism and American jazz to a new stage -- musical theatre! </t>
  </si>
  <si>
    <t>A Midsummer Night's Dream, a Parking Lot Production</t>
  </si>
  <si>
    <t>The Tempest Ladies Take on Manhattan</t>
  </si>
  <si>
    <t>SKIN</t>
  </si>
  <si>
    <t>Desdemona: A Play About A Handkerchief @EdinburghFringeFest.</t>
  </si>
  <si>
    <t>Order of Epona season 2012</t>
  </si>
  <si>
    <t>eTc! PRESENTS Cabaret!</t>
  </si>
  <si>
    <t>"Vodka, F***ing and Television" - a play by Maksym Kurochkin</t>
  </si>
  <si>
    <t>The Tripping Point: An exhibition of Fairytale Installations</t>
  </si>
  <si>
    <t>BHQFU and Fiends de Siecle! present VICTOR K.</t>
  </si>
  <si>
    <t>Red Moose Presents CENDRILLON:  Marie's Story</t>
  </si>
  <si>
    <t>Women in History Theater Project</t>
  </si>
  <si>
    <t>Blades of Moria Live Theatrical Performance (Canceled)</t>
  </si>
  <si>
    <t>Save the Antioch Theatre</t>
  </si>
  <si>
    <t>Get The Boston Babydolls Burlesque Troupe on the Road!</t>
  </si>
  <si>
    <t>The Hard Bargain Players Present "Evil Dead: The Musical"</t>
  </si>
  <si>
    <t>"Sicks"</t>
  </si>
  <si>
    <t>Work: In Progress Goes to Windsor Fringe</t>
  </si>
  <si>
    <t>Job: A Postmodern Opera of Biblical Proportions</t>
  </si>
  <si>
    <t>Sweeney Todd - Prague 2012</t>
  </si>
  <si>
    <t>The Story of Esther Soundtrack</t>
  </si>
  <si>
    <t>ART Institute at Harvard - MFA Acting Showcase</t>
  </si>
  <si>
    <t>Death of a Player A Theatrical Playwrite by PMSTA</t>
  </si>
  <si>
    <t>Ripple Summer Theater Camp 2014</t>
  </si>
  <si>
    <t>NGGRFG IS GOING TO SCOTLAND!</t>
  </si>
  <si>
    <t>Queer Monologues</t>
  </si>
  <si>
    <t>"The Prince Of Egypt" LIVE In Epic Stage Play! (Canceled)</t>
  </si>
  <si>
    <t>|| "GET SIQ!" || SOUTHSIDE IGNORAMUS QUARTET 2012 ||</t>
  </si>
  <si>
    <t>The Aegis Project tours "Extremities" in Western NY</t>
  </si>
  <si>
    <t>New opera company in Chicago area - Verismo Opera Club</t>
  </si>
  <si>
    <t>NOW. HERE. THIS. Original Cast Recording</t>
  </si>
  <si>
    <t>Bring One Night in New York! to the Capital Fringe Festival</t>
  </si>
  <si>
    <t>Definitions Theatre Company Production of "Arts or Crafts"</t>
  </si>
  <si>
    <t>Waddie Welcome &amp; the Beloved Community~Theatrical Production</t>
  </si>
  <si>
    <t>Avalanche Theatre Company - What is Living Without...</t>
  </si>
  <si>
    <t>Annie at Judkins Middle School</t>
  </si>
  <si>
    <t>Sexyback: or what you will</t>
  </si>
  <si>
    <t>Tempus</t>
  </si>
  <si>
    <t>Shakespeare in Detroit's 2014 Pop-up Theater Season</t>
  </si>
  <si>
    <t>KD Productions..THE REAL WORLD of COMEDY tour (Canceled)</t>
  </si>
  <si>
    <t>Living Dead in Denmark</t>
  </si>
  <si>
    <t>HOMO ECONOMICUS: A Play in Seven Acts about Economy</t>
  </si>
  <si>
    <t>An Evening with Kevin Thornton- CHICAGO</t>
  </si>
  <si>
    <t>'RACHAEL'S CAFÉ' - The Play</t>
  </si>
  <si>
    <t>Power to the Poets: Louder than a Bomb</t>
  </si>
  <si>
    <t>Sanguine Presents "The Last Days of Judas Iscariot"</t>
  </si>
  <si>
    <t>Spectacular "Aquaria" show tour of UK in summer 2013</t>
  </si>
  <si>
    <t>The GLEE Project</t>
  </si>
  <si>
    <t>Lick &amp; Swallow: A Play</t>
  </si>
  <si>
    <t>Back "The Pack"!!!</t>
  </si>
  <si>
    <t>The 27 Club - Capital Fringe Festival</t>
  </si>
  <si>
    <t>World Premiere of new play from "Friday Night Lights" actor</t>
  </si>
  <si>
    <t>Liminal at FringeNYC</t>
  </si>
  <si>
    <t>New York International Fringe Festival or Bust!</t>
  </si>
  <si>
    <t>Sullivan's Thesis Project - Devised Theatre for Children</t>
  </si>
  <si>
    <t>HOLLYWOOD FRINGE FESTIVAL: ISHMAEAL</t>
  </si>
  <si>
    <t>Mark Twain's Last Stand - Mark Twain for President</t>
  </si>
  <si>
    <t>BTAT's "Dog Sees God"</t>
  </si>
  <si>
    <t>Restore The Historic Rialto Theatre</t>
  </si>
  <si>
    <t>The Power of the Crystals</t>
  </si>
  <si>
    <t>Socks Off?!</t>
  </si>
  <si>
    <t>The River's Trembling Edge-The Play</t>
  </si>
  <si>
    <t>Shock Theatre</t>
  </si>
  <si>
    <t>SINATRA</t>
  </si>
  <si>
    <t>Biscuit Club presents The Spinsters Of Lavender Lane</t>
  </si>
  <si>
    <t>HAPPY MINNESOTA!</t>
  </si>
  <si>
    <t>Spotlight Community Theater</t>
  </si>
  <si>
    <t>Happy Worst Day Ever</t>
  </si>
  <si>
    <t>Carnivale Revolver</t>
  </si>
  <si>
    <t>The Artists' Women</t>
  </si>
  <si>
    <t>The Green Gold Tree (Canceled)</t>
  </si>
  <si>
    <t>"The Rita Hayworth of this Generation"</t>
  </si>
  <si>
    <t>"Art" by Yasmina Reza, A play Directed by James R.W. Hiatt</t>
  </si>
  <si>
    <t>Support our Summer Show Series</t>
  </si>
  <si>
    <t>Day of the Living</t>
  </si>
  <si>
    <t>Folly Fish Tales</t>
  </si>
  <si>
    <t>It Takes 'Blood, Sweat, And Cheers' To Make Theater!</t>
  </si>
  <si>
    <t>Conversations With A Phone Sex Goddess</t>
  </si>
  <si>
    <t>OFF THE HOOK, On The Road</t>
  </si>
  <si>
    <t>The Light Fantastic: Theater for Non-Traditional Audiences</t>
  </si>
  <si>
    <t>The Miracle: The True Story of a Holocaust Survivor</t>
  </si>
  <si>
    <t>Steampunk Golden City Calamity Ball</t>
  </si>
  <si>
    <t>Paradise Lost ... with Puppets</t>
  </si>
  <si>
    <t>The School for Wives by Molière</t>
  </si>
  <si>
    <t>OF MICE AND MEN</t>
  </si>
  <si>
    <t>Welcome To The Fringe</t>
  </si>
  <si>
    <t>Artemisia Theatre's production of "Something Blue"!</t>
  </si>
  <si>
    <t>Gabrielle's Cabaret &amp; Performance Fellows Project!</t>
  </si>
  <si>
    <t>TAPE: A play by Stephen Belber - Ghost Players Theatre Co.</t>
  </si>
  <si>
    <t>The Three Witches</t>
  </si>
  <si>
    <t>The River and the Sea</t>
  </si>
  <si>
    <t>6 Books &amp; 380,000 Words - It's Time to Publish</t>
  </si>
  <si>
    <t>Giggle &amp; Groove Comedy and Live Music Concert (Canceled)</t>
  </si>
  <si>
    <t>Bring PAGEANT: THE MUSICAL Back to an Off-Broadway Stage!</t>
  </si>
  <si>
    <t>Chatham Haunt</t>
  </si>
  <si>
    <t>WekaStar.Com Discovering and Rewarding New Talent</t>
  </si>
  <si>
    <t>Happy's Funeral</t>
  </si>
  <si>
    <t>"The Chaotic Science of Bicycle Network Planning" - A Play</t>
  </si>
  <si>
    <t>Road to Orlando! (This is gonna be BIG!)</t>
  </si>
  <si>
    <t>No Gender Left Behind - The Midwest Tour</t>
  </si>
  <si>
    <t>Heartland Theatre Project</t>
  </si>
  <si>
    <t>MONETTE  "A One Woman Show"</t>
  </si>
  <si>
    <t>Bring Wildflower Cabaret to downtown Loveland!</t>
  </si>
  <si>
    <t>Dress the Actors for THE IMPORTANCE OF BEING EARNEST</t>
  </si>
  <si>
    <t>THE GENESIS OPERA</t>
  </si>
  <si>
    <t>Plaid Couch Productions presents GARDENPLAYS. [a workshop]</t>
  </si>
  <si>
    <t>Staging The Life and Death of Richard II</t>
  </si>
  <si>
    <t>CATTYWAMPUS in NYC</t>
  </si>
  <si>
    <t>Give Midnight Monster Movies a new end credits song!</t>
  </si>
  <si>
    <t>"This Is My Story" at the Whitefire Theatre in Los Angeles</t>
  </si>
  <si>
    <t>The Power of Theater in Belltown: Balm in Gilead</t>
  </si>
  <si>
    <t>"It's the Holidays" Old Time Radio Convention</t>
  </si>
  <si>
    <t>Vincent at the TANYS Festival</t>
  </si>
  <si>
    <t>Award-winning musical THE FARTISTE coming to Off-Broadway!</t>
  </si>
  <si>
    <t>Special Olympics Theatre on Ice Team Created in Michigan</t>
  </si>
  <si>
    <t>Cries of Freedom, The Musical (Canceled)</t>
  </si>
  <si>
    <t>SEND ELIA ARCE BACK TO THE MOON</t>
  </si>
  <si>
    <t>SQUARE: A STAGE PORNOGRAPHY. The premiere of a new play in Milwaukee, Wisconsin (Canceled)</t>
  </si>
  <si>
    <t>Hereafter Musical</t>
  </si>
  <si>
    <t>Rising City's Summer Acting Intensive for Teens in Queens</t>
  </si>
  <si>
    <t>Join us in bringing SPOKEN to New York</t>
  </si>
  <si>
    <t>Save Summer Theatre Celebration 2012</t>
  </si>
  <si>
    <t>The Vegas of the North (West)</t>
  </si>
  <si>
    <t>The 56 - Extended National Tour 2015</t>
  </si>
  <si>
    <t>Bear - a grizzly tragedy nine months in the making.</t>
  </si>
  <si>
    <t>Revolution Ride: The Story Bicycle Tour</t>
  </si>
  <si>
    <t>An Evening Of Communication: 'Listening' By Edward Albee and New Works and Music</t>
  </si>
  <si>
    <t>Musical Theatre Orange County, Disney's Tarzan!</t>
  </si>
  <si>
    <t>The Night I Found Out I Was Adopted goes to Prague!</t>
  </si>
  <si>
    <t>SHELLY BACHBERG... THE MUSICAL @ the 2013 MN Fringe</t>
  </si>
  <si>
    <t>The Magic Cabaret on Tour</t>
  </si>
  <si>
    <t>Police Cops</t>
  </si>
  <si>
    <t>CLICK Arts:  Get Stags and Hens up the aisle!</t>
  </si>
  <si>
    <t>Bowers Beach Buccaneer Bash - a Pirate Festival</t>
  </si>
  <si>
    <t>2014 TAP Internship Kickstarter</t>
  </si>
  <si>
    <t>AIRMID THEATRE - Emergency Funding Replacement</t>
  </si>
  <si>
    <t>Imagine That!</t>
  </si>
  <si>
    <t>"Tambo" a new "Off Broadway" musical</t>
  </si>
  <si>
    <t>Costa Rican Theatre Production El Ogrito (The Ogre Child).</t>
  </si>
  <si>
    <t>EVERY OTHER WEEKEND, AND TUESDAYS New York City Premiere!</t>
  </si>
  <si>
    <t>"I'M MELTING, I'm Melting"</t>
  </si>
  <si>
    <t>Shirley &amp; Shirley present CARNAGE at The Edinburgh Festival</t>
  </si>
  <si>
    <t>STOP KISS By Diana Son</t>
  </si>
  <si>
    <t>Othello '83: God Save the Loyal</t>
  </si>
  <si>
    <t>Abigoliah goes to Australia: a comedy extravaganza</t>
  </si>
  <si>
    <t>"SHHH"...Don't Judge, Especially When You Use Your EyEs</t>
  </si>
  <si>
    <t>VarieTease: Carnal Carnival - Cirque du Soul</t>
  </si>
  <si>
    <t>The Closest Farthest Away: From Havana to Miami</t>
  </si>
  <si>
    <t>The 3rd Street Asylum Haunted House</t>
  </si>
  <si>
    <t>FSU/Asolo Conservatory Class of 2016 NYC Showcase!</t>
  </si>
  <si>
    <t>Back to the Future: Tucson's Drive-In Revival</t>
  </si>
  <si>
    <t xml:space="preserve">Margaret: A tyger's heart. </t>
  </si>
  <si>
    <t>Pageant: The Musical! Help us Crown the next Miss Glamouresse!</t>
  </si>
  <si>
    <t>Erica Bradshaw &amp; Robb Leigh Davis: Music &amp; Storytelling</t>
  </si>
  <si>
    <t>Sybarite Love is Love showcase</t>
  </si>
  <si>
    <t>Open Theatre Project : Series 1</t>
  </si>
  <si>
    <t>Soul On Fire the Musical gets 'wings to soar' in New York!</t>
  </si>
  <si>
    <t>Theatre Workout Academy West End Summer Schools</t>
  </si>
  <si>
    <t>1969: A Fantastical Odyssey Through The American Mindscape</t>
  </si>
  <si>
    <t>MATE: Bobby Fischer, Chess, Sex, and Paranoia</t>
  </si>
  <si>
    <t>Coyote Pursues</t>
  </si>
  <si>
    <t>Glitter in the Gutter Poster Pizazz!</t>
  </si>
  <si>
    <t>Inexperienced Love goes to FringeNYC!</t>
  </si>
  <si>
    <t>COPIOUS LOVE - SEASON 2</t>
  </si>
  <si>
    <t>"Other Side of the Rainbow"</t>
  </si>
  <si>
    <t>THE GREAT GATSBY - A New Theatrical Experience</t>
  </si>
  <si>
    <t>Bring "Don Cristóbal, Billy-Club Man" to life</t>
  </si>
  <si>
    <t>BoomerMania: The Musical About the Baby Boomers!</t>
  </si>
  <si>
    <t>SoL Theatre Company</t>
  </si>
  <si>
    <t>Small Town Theatrics Presents: Legally Blonde the Musical</t>
  </si>
  <si>
    <t>Between Empires-A new &amp; original musical by Orlando &amp; Morgan</t>
  </si>
  <si>
    <t>GLORY DAYS in Concert</t>
  </si>
  <si>
    <t>Two and a Half (Asian) Men</t>
  </si>
  <si>
    <t>DRY LAND by Ruby Rae Spiegel dir. by Adrienne Campbell-Holt</t>
  </si>
  <si>
    <t>Curtain Theatre Production: Merry Wives of Windsor</t>
  </si>
  <si>
    <t>64-A vaudeville of the mind</t>
  </si>
  <si>
    <t>Rehearsal for Modern Times</t>
  </si>
  <si>
    <t>Standing Still</t>
  </si>
  <si>
    <t>I Am Big, Because...</t>
  </si>
  <si>
    <t>ActUp Theatre takes Spring Awakening to the  Fringe</t>
  </si>
  <si>
    <t>EUTCo presents August: Osage County</t>
  </si>
  <si>
    <t>Wink</t>
  </si>
  <si>
    <t>'That Sweet Spirit' By L. Sati Word Concert Style Reading</t>
  </si>
  <si>
    <t>GARY GOLDFARB: MASTER ESCAPIST</t>
  </si>
  <si>
    <t>Circ X @ the Fillmore Miami or Bust!</t>
  </si>
  <si>
    <t>Night Of The Living Dead</t>
  </si>
  <si>
    <t>The Virgin Mary Monologues</t>
  </si>
  <si>
    <t>1stGeneration Nigerian Project Summer Residency</t>
  </si>
  <si>
    <t>Hell is Where the Heart Is - World Premiere this June in NYC</t>
  </si>
  <si>
    <t>Love Quirks Cast Recording</t>
  </si>
  <si>
    <t>Let's Bring Ideas To Life In The Big World Of Theatre!</t>
  </si>
  <si>
    <t>Veronika Decides to Die: a theatrical adaptation by Taylor Ashbrook and BethRicketson</t>
  </si>
  <si>
    <t>Brooklyn Halloween Show 2012</t>
  </si>
  <si>
    <t>Making Evelyn</t>
  </si>
  <si>
    <t>"Can a Sista Find a godly Man?"  A stage play - ONE MAN SHOW!!!</t>
  </si>
  <si>
    <t>Produce the staged reading of "Caesar: The Movie"!</t>
  </si>
  <si>
    <t>Fleshed Out:a zombie musical</t>
  </si>
  <si>
    <t>The Women Are Coming to Town</t>
  </si>
  <si>
    <t>Charm City Haunt: A Baltimore City Haunted Attraction</t>
  </si>
  <si>
    <t>Sawasdee Jao - The Spirit of Northern Thailand</t>
  </si>
  <si>
    <t>BIO-HAZARD: a relative comedy</t>
  </si>
  <si>
    <t>Full Frontal's New Show: The Magpie &amp; The Yorkshireman</t>
  </si>
  <si>
    <t>Touch the musical</t>
  </si>
  <si>
    <t>Forgot to Laugh: Sideshow and Animation Festival (Canceled)</t>
  </si>
  <si>
    <t>All I Wanted to Say</t>
  </si>
  <si>
    <t>Circus Circus</t>
  </si>
  <si>
    <t>Pick a Card: A Burlesque Exploration of Tarot part 2</t>
  </si>
  <si>
    <t>Sexploitation: The Daniel Perry Project</t>
  </si>
  <si>
    <t>CHALLENGING SEXUAL ASSAULT AT UVA</t>
  </si>
  <si>
    <t>Be there for the fledgling run of TOXIC AVENGER the musical.</t>
  </si>
  <si>
    <t>Ms. Pak-Man: Multiple Lives!</t>
  </si>
  <si>
    <t>Ordinary Days - Musical by Adam Gwon</t>
  </si>
  <si>
    <t>FSU/Asolo Conservatory Class of 2015 NYC Showcase!</t>
  </si>
  <si>
    <t>"A Change Around The Corner"</t>
  </si>
  <si>
    <t>Make Promethean's first three-show season come true!</t>
  </si>
  <si>
    <t>The Poor Theatre's 2016 Season!</t>
  </si>
  <si>
    <t>Christmas at the Johnson's Live DVD Recording</t>
  </si>
  <si>
    <t>Five to One</t>
  </si>
  <si>
    <t>Save the Victory Theatre (Canceled)</t>
  </si>
  <si>
    <t>MOTION CURES</t>
  </si>
  <si>
    <t>Keep Cinema 6 Open</t>
  </si>
  <si>
    <t>Snow White- A Childrens Musical</t>
  </si>
  <si>
    <t>SKITco's original play: Styx Run Dry</t>
  </si>
  <si>
    <t>Digitize The Lory Theater!</t>
  </si>
  <si>
    <t>Scott's Eight needs a Four Day Weekend! (Canceled)</t>
  </si>
  <si>
    <t>BJ: A Musical Romp</t>
  </si>
  <si>
    <t>Dramma per Musica and Sea Change Theatre Co. present Xerxes</t>
  </si>
  <si>
    <t>"Let's Sing A Show Tune!" A New Musical Revue</t>
  </si>
  <si>
    <t>Thank You Notes: Headed to Heaven with Flat Jimmy Fallon</t>
  </si>
  <si>
    <t>Send this couple to watch Wicked Live in April! (Suspended)</t>
  </si>
  <si>
    <t>Prince &amp; a Pauper Goes to Atlanta!</t>
  </si>
  <si>
    <t>New Zealand Young Company Foundation UK Tour / The Tempest</t>
  </si>
  <si>
    <t>Help us create an original musical about Jazz!</t>
  </si>
  <si>
    <t>Shakespeare Performance Class</t>
  </si>
  <si>
    <t>Poison Apple Original One-Act Play - The Show Must Go On!</t>
  </si>
  <si>
    <t>ORION'S HAT - The Showcase - Tristan Bates Theatre - London</t>
  </si>
  <si>
    <t>SEASONS, The Musical; NYC or bust!</t>
  </si>
  <si>
    <t>Flickering Productions Presents: The House of Yes</t>
  </si>
  <si>
    <t>EVET Arts Inaugural Production: Trajectories: Part 1</t>
  </si>
  <si>
    <t>RSVP: RIP (Really Into Partying)</t>
  </si>
  <si>
    <t>Outside Providence at FringeNYC</t>
  </si>
  <si>
    <t>Finding the Burnett Heart: a new play by Paul Elliot</t>
  </si>
  <si>
    <t>Penguin Love @ The Fringe.</t>
  </si>
  <si>
    <t>Bi-Poseur - A Solo Show</t>
  </si>
  <si>
    <t>The Butter Board, a new musical (work in progress)</t>
  </si>
  <si>
    <t>Night of Fights 2015: The Demise of King Candy</t>
  </si>
  <si>
    <t>Santa Barbara Haunted Carnival 2015 (Canceled)</t>
  </si>
  <si>
    <t>Scare Lair Reconstruction - S.E. Iowa's Next Level Haunt -</t>
  </si>
  <si>
    <t>Kid Power Planet Protectors: Environmental Conservation Show</t>
  </si>
  <si>
    <t>Parly Girl goes to the SF Fringe Festival!!!</t>
  </si>
  <si>
    <t xml:space="preserve">God's Ear at NYU </t>
  </si>
  <si>
    <t>Remembrance Reading # 1</t>
  </si>
  <si>
    <t>Pretty/Windy Theatre Company's Romeo vs Juliet</t>
  </si>
  <si>
    <t>Mercy &amp; Redemption - Play Development</t>
  </si>
  <si>
    <t>Mondisa Monde Productions Presents: Eyes and Ears!</t>
  </si>
  <si>
    <t>Send "Oh, Brother!" to Sketchfest!</t>
  </si>
  <si>
    <t>Run Grunt Sing: An Open-Air Theatric</t>
  </si>
  <si>
    <t>Shoulder to Shoulder @ Camden Fringe 2016</t>
  </si>
  <si>
    <t>Send RunAround Sue on her Second International Tour!</t>
  </si>
  <si>
    <t>Rescue The Historic Catlow Theater From Extinction</t>
  </si>
  <si>
    <t>"TAPE" by Stephen Belber</t>
  </si>
  <si>
    <t>I COULD SAY MORE</t>
  </si>
  <si>
    <t>The Living Room Tour: Bringing theater into homes all around Los Angeles!</t>
  </si>
  <si>
    <t>"Terminal Hip"  at the Galway Fringe Festival</t>
  </si>
  <si>
    <t>"Musical: The Online Musical," the first-ever interactive musical!</t>
  </si>
  <si>
    <t>A Tortuga Twins Christmas Story</t>
  </si>
  <si>
    <t>New Broadway Musical: ONE FOR MY BABY</t>
  </si>
  <si>
    <t>Der Besuch aus Basel, Schweiz / Vizita në Gjilan, Kosovo</t>
  </si>
  <si>
    <t>This Lot, South Bronx: Waiting for Godot (Canceled)</t>
  </si>
  <si>
    <t>3Girls Theatre Celebrates Women's History Month!</t>
  </si>
  <si>
    <t>ONSTAGE IN AMERICA</t>
  </si>
  <si>
    <t>"Rehearsal!" A New Play</t>
  </si>
  <si>
    <t>Bring The Anima Project to Edinburgh Fringe</t>
  </si>
  <si>
    <t>Jersey City Comedy Festival</t>
  </si>
  <si>
    <t>The Ensemble Studio Theatre's UnBenefit</t>
  </si>
  <si>
    <t>Super Happy tour bus fundraiser!!!</t>
  </si>
  <si>
    <t>CLOSER THAN EVER in Chicago</t>
  </si>
  <si>
    <t>WOLVES IN THE WALLS</t>
  </si>
  <si>
    <t>BTAT's "All My Sons"</t>
  </si>
  <si>
    <t>Rockin' Road to Dublin</t>
  </si>
  <si>
    <t>Straw, Stick, Brick, part of the 2011 Philly Fringe Festival</t>
  </si>
  <si>
    <t>Camp Carathir, 2011</t>
  </si>
  <si>
    <t>Drums Along the Mohawk Outdoor Drama</t>
  </si>
  <si>
    <t>Hipster McBigballs, a Job-side Project</t>
  </si>
  <si>
    <t>Flash Theatre Festival</t>
  </si>
  <si>
    <t>Roaring Twenties Comedy of Errors</t>
  </si>
  <si>
    <t>Dotty Dot Cast Recording!</t>
  </si>
  <si>
    <t>NY_Hearts</t>
  </si>
  <si>
    <t>MARVEL COSPLAY UK CON-PROM</t>
  </si>
  <si>
    <t>The Time Machine: An Invention</t>
  </si>
  <si>
    <t>MADAM BARKER: From Page to Cabaret Play!</t>
  </si>
  <si>
    <t>1943 Verona: Romeo and Juliet</t>
  </si>
  <si>
    <t>Piehole's 2 Stories that End in Suicide</t>
  </si>
  <si>
    <t>"Original Innocence" (Canceled)</t>
  </si>
  <si>
    <t>Midsummer Night in the Garden</t>
  </si>
  <si>
    <t>Shakespeare's "Henry V x 7" in Central New York</t>
  </si>
  <si>
    <t>Shakespeare Picks Up a Banjo in "As You Like It"</t>
  </si>
  <si>
    <t>Dante's Inferno: A Modern Telling</t>
  </si>
  <si>
    <t>PRIDE RIVER CROSSING, FRESH FRUIT FESTIVAL, NYC</t>
  </si>
  <si>
    <t>The Library Players Present: The Rocky Horror Show</t>
  </si>
  <si>
    <t>Gallantry (a soap opera)</t>
  </si>
  <si>
    <t>Marching On Together</t>
  </si>
  <si>
    <t>Slender Man: The Awakening. Interactive Horror Theater.</t>
  </si>
  <si>
    <t>Le Frenchword Presents "Fancy Mud" Canadian Tour!</t>
  </si>
  <si>
    <t>STUCK: The #1 Gospel Stage Play in the Tri State Area!</t>
  </si>
  <si>
    <t>Nativity A Life Story (Canceled)</t>
  </si>
  <si>
    <t>American Dreamings - Listening to Stories of 21st Century Immigration to NYC</t>
  </si>
  <si>
    <t>STUMP CITY STORIES--The Professional Cast Recording</t>
  </si>
  <si>
    <t>Chicago Fringe Festival run of LITTLE IVORY FINGERS</t>
  </si>
  <si>
    <t>The Faction does Reptember</t>
  </si>
  <si>
    <t>Schaumburg Zombies &amp; the Field of Screams</t>
  </si>
  <si>
    <t>Plantando Banderas - Celebrating Hispanic Achievement</t>
  </si>
  <si>
    <t>Save the Historic Patio Theater!</t>
  </si>
  <si>
    <t>Journeys Beyond/Wac Arts at Edinburgh Fringe Festival</t>
  </si>
  <si>
    <t>'Operation Crucible'-The Story of the Sheffield Blitz</t>
  </si>
  <si>
    <t>A Wacky, Funny, Science Show!</t>
  </si>
  <si>
    <t>INSECTINSIDE</t>
  </si>
  <si>
    <t>Mr. Darion &amp; Friends</t>
  </si>
  <si>
    <t>3 Sisters</t>
  </si>
  <si>
    <t>Seven Guitars</t>
  </si>
  <si>
    <t>Off the Map</t>
  </si>
  <si>
    <t>Kick the King - The King is Dead</t>
  </si>
  <si>
    <t>Random Acts of Puppetry</t>
  </si>
  <si>
    <t>undergroundzero festival</t>
  </si>
  <si>
    <t>O'Neill's BLIND ALLEY GUY is going to the Incubator!</t>
  </si>
  <si>
    <t>Fortuna the Time Bender vs. The Schoolgirls of Doom!</t>
  </si>
  <si>
    <t>"Laid Plans" A New Play by Josh Sohn</t>
  </si>
  <si>
    <t>"Alice and Elizabeth's One Woman Show" to be live streamed!</t>
  </si>
  <si>
    <t>Orpheus Descending revisited</t>
  </si>
  <si>
    <t>Two Little Girls</t>
  </si>
  <si>
    <t>STAGE presents The Taming of the Shrew, Summer Shakespeare</t>
  </si>
  <si>
    <t>OnGoing</t>
  </si>
  <si>
    <t>ZEITGEIST CHRONICLES</t>
  </si>
  <si>
    <t>Asheville Rites Project: A Public Performance Installation</t>
  </si>
  <si>
    <t>While we're here  | Mens vi er her</t>
  </si>
  <si>
    <t>West Welcome to Dalston Junction</t>
  </si>
  <si>
    <t>Help bring Oliver to Lewes!</t>
  </si>
  <si>
    <t>The Four Faces of Marilyn Monroe: A Musical.</t>
  </si>
  <si>
    <t>Bring Back a Beautiful, New and Digital Ramsey Theatre!</t>
  </si>
  <si>
    <t>Trog and Clay goes to Edinburgh Fringe!</t>
  </si>
  <si>
    <t>"Genesis" - Revelations in Three Acts</t>
  </si>
  <si>
    <t>Dorfman's "Purgatorio:" A SCAD Graduate Thesis production</t>
  </si>
  <si>
    <t>'The Picture of Dorian Gray' - Pregnant Fish Theatre</t>
  </si>
  <si>
    <t>Lamb Lays with Lion's The Importance of Being Earnest</t>
  </si>
  <si>
    <t>Lost In The Woods</t>
  </si>
  <si>
    <t>Every community needs an Angel.</t>
  </si>
  <si>
    <t>One Last Thing (For Now)</t>
  </si>
  <si>
    <t>First Chance Theatre</t>
  </si>
  <si>
    <t>Cumulonimbi: A Collaborative Collection of Vignettes</t>
  </si>
  <si>
    <t>'Twas The Fight Before Christmas</t>
  </si>
  <si>
    <t>Lovemelt Celebration</t>
  </si>
  <si>
    <t>The Room: The Unofficial Musical</t>
  </si>
  <si>
    <t>The Peanut Butter Factory's summer season!</t>
  </si>
  <si>
    <t>Steampunk Opera: Queen Victoria's Floating Garden of Secrets</t>
  </si>
  <si>
    <t>Reality Check- Live Taping and Tour</t>
  </si>
  <si>
    <t>The Byker Community Pantomine</t>
  </si>
  <si>
    <t>Perfecting the Pear</t>
  </si>
  <si>
    <t>"Abolitionists' Museum aka Nat Turner Killed My Family!"</t>
  </si>
  <si>
    <t>JabberBug Media - Audio Theater for Kids</t>
  </si>
  <si>
    <t>The Tesla City Stories</t>
  </si>
  <si>
    <t>Block Island's Empire Theatre: Go Digital or Go Dark</t>
  </si>
  <si>
    <t>The World Premiere of "Perennial"</t>
  </si>
  <si>
    <t>Didi Panache's "Green for Green" Campaign</t>
  </si>
  <si>
    <t>The Game(ing) Show</t>
  </si>
  <si>
    <t>A summer comedy in Ocean Beach, San Diego, California</t>
  </si>
  <si>
    <t>Ship of Fools: LAST DAY TO REACH TARGET! (Canceled)</t>
  </si>
  <si>
    <t>Staged reading of original musical: "Harmony, Kansas"</t>
  </si>
  <si>
    <t>The Penny Pibbets Show</t>
  </si>
  <si>
    <t>The Late Live Show: The Quest for a Fifth Season</t>
  </si>
  <si>
    <t>Go Phone Yourself! - Original Revue</t>
  </si>
  <si>
    <t>LOLPERA: An Epik Opera About LOLcats</t>
  </si>
  <si>
    <t>The Asylum</t>
  </si>
  <si>
    <t>UMANITÀ &gt; theater film art dance trilogy on Nature &amp; Humans</t>
  </si>
  <si>
    <t>Intersections 2016: Police and Youth Creating Theater</t>
  </si>
  <si>
    <t>Maleficia by String House Theatre</t>
  </si>
  <si>
    <t>Next Stage Presents: "Wiley and the Hairy Man"</t>
  </si>
  <si>
    <t>Baby Crow Productions: A vagabond theatre project</t>
  </si>
  <si>
    <t>Spread the “Creative Forces” Program Model!</t>
  </si>
  <si>
    <t>Sarum Dare'Em Fringe Festival, Salisbury, Wiltshire</t>
  </si>
  <si>
    <t>#BigScreenCholly "Pops" Atkins</t>
  </si>
  <si>
    <t>A Midsummer Night's Dream in Appalachia</t>
  </si>
  <si>
    <t>Save the last Theater! (in Tioga County)</t>
  </si>
  <si>
    <t>Off-Broadway premiere of BLACK MILK by Vassily Sigarev</t>
  </si>
  <si>
    <t>Flash Opera presents Dido and Aeneas</t>
  </si>
  <si>
    <t>"THE KING HAT REVIEW"  THE MUSICAL</t>
  </si>
  <si>
    <t>Bringing World Renowned Ridiculous Theater to Vermont</t>
  </si>
  <si>
    <t>ALL AN ACT at Edinburgh</t>
  </si>
  <si>
    <t>"Aesop Amuck" FluxWagon Makeover for Bay Area Parks Tour</t>
  </si>
  <si>
    <t>The Memo - "give us an hour of your time" campaign</t>
  </si>
  <si>
    <t>Shakespeare's Twelfth Night Performed by Young Actors</t>
  </si>
  <si>
    <t>Eco-themed Family Musical: "Goldilocks &amp; the 3 Polar Bears"</t>
  </si>
  <si>
    <t>Judevine: A Solo at The Vine Theater</t>
  </si>
  <si>
    <t>A Raisin in the Sun at the Madame Walker Theater Center</t>
  </si>
  <si>
    <t>The La MaMa Cantata-On Tour!</t>
  </si>
  <si>
    <t>But Umm... A Readers' Theatre Performance</t>
  </si>
  <si>
    <t>Third Street Theatre presents William Finn's Falsettos</t>
  </si>
  <si>
    <t>"Marriage Can be Murder!" Help actors get professional gigs!</t>
  </si>
  <si>
    <t>Hospital City by Miranda Huba</t>
  </si>
  <si>
    <t>Bringing back the Dead!  Evil Dead the Musical</t>
  </si>
  <si>
    <t>Support the 'From Page To Season' of new musical theatre!</t>
  </si>
  <si>
    <t>There's a Moment, There's always a Moment...This is Yours. (CLOSER by Patrick Marber)</t>
  </si>
  <si>
    <t>MilkMilkLemonade by Joshua Conkel-Boston Premiere!</t>
  </si>
  <si>
    <t>Help to fund Sherlock Holmes and the Final Vow</t>
  </si>
  <si>
    <t>HIDE THE MOON: based on Salome</t>
  </si>
  <si>
    <t>Staged Reading of Persephone (a love story)</t>
  </si>
  <si>
    <t>Compatibility an 8 Bit Musical at Orlando Fringe</t>
  </si>
  <si>
    <t>Hedwig and the Angry Inch DFW</t>
  </si>
  <si>
    <t>SUNDAY IN THE PARK WITH GEORGE</t>
  </si>
  <si>
    <t>"The Man In The Red Suit" World Premiere Stage Production</t>
  </si>
  <si>
    <t>New Brunswick Theater Festival: A Midsummer Night's Dream</t>
  </si>
  <si>
    <t>Broken Box Mime Theater</t>
  </si>
  <si>
    <t>VOICETheatre NYC produces the play BIRDS on a WIRE</t>
  </si>
  <si>
    <t>Hootenanny Productions Presents The Mad Dog Blues</t>
  </si>
  <si>
    <t>Confessions of a Belly Dancer</t>
  </si>
  <si>
    <t>"Commencing" at The Red Room Theater in St. Mark's</t>
  </si>
  <si>
    <t>A Child Left Behind... a tale of two students</t>
  </si>
  <si>
    <t>Play/Write 2013 by Goat in the Road Productions</t>
  </si>
  <si>
    <t>"THE KISS" - On The Road To Broadway</t>
  </si>
  <si>
    <t>The Anthropologists Love-a-Thon!</t>
  </si>
  <si>
    <t>One Sleepy Night</t>
  </si>
  <si>
    <t>WARNING: American On Stage (Part 1)</t>
  </si>
  <si>
    <t>"The Mutant Diaries: Unzipping My Genes" DVD</t>
  </si>
  <si>
    <t>STUCK, a play by Jessica Goldberg</t>
  </si>
  <si>
    <t>Brighter Connections Theatre 2014</t>
  </si>
  <si>
    <t>A Non-Traditional West Side Story:Theater-in-the-Round!</t>
  </si>
  <si>
    <t>Bubble Boy the Musical!</t>
  </si>
  <si>
    <t>A contemporary musical adaptation of "A TALE OF TWO CITIES"</t>
  </si>
  <si>
    <t>In/Visible Theatre presents Bumbershoot at FringeNYC</t>
  </si>
  <si>
    <t>The Doctor's Cast</t>
  </si>
  <si>
    <t>SeXcurity at IRT</t>
  </si>
  <si>
    <t>THE VIVIAN GIRLS: A play with music.</t>
  </si>
  <si>
    <t>"Pangaea: When The Continents Were One" Opera</t>
  </si>
  <si>
    <t>Dysfunctional Love</t>
  </si>
  <si>
    <t>"Van Winkle - a folk musical" studio cast recording</t>
  </si>
  <si>
    <t>What You Will</t>
  </si>
  <si>
    <t>The Rite of Sol, a rock opera</t>
  </si>
  <si>
    <t>Second Stages Toledo's Songs for a New World</t>
  </si>
  <si>
    <t>WRETCH: Development tour for play about homelessness</t>
  </si>
  <si>
    <t>Shakespeare on the Lawn 20th Anniversary Fundraiser</t>
  </si>
  <si>
    <t>Michiana Renaissance Festival</t>
  </si>
  <si>
    <t>40 Whacks Experience - Enter the Mind of Lizzie Borden</t>
  </si>
  <si>
    <t>Miami's GableStage Presents ANTONY &amp; CLEOPATRA</t>
  </si>
  <si>
    <t>Erotomania - On Stage</t>
  </si>
  <si>
    <t>Arts and Farces presents Murder by Feiffer</t>
  </si>
  <si>
    <t>Alaska Leavin' The Musical, at the SF Fringe Festival</t>
  </si>
  <si>
    <t>Circus Girl</t>
  </si>
  <si>
    <t>Doctor Kopfov And His Headless Lady!!</t>
  </si>
  <si>
    <t>Pulp Shakespeare</t>
  </si>
  <si>
    <t>Help Awkward Pause Build a LITTLE SHOP OF HORRORS!</t>
  </si>
  <si>
    <t>The free performances of ROMEO &amp; JULIET in Tivoli &amp; Harlem</t>
  </si>
  <si>
    <t>MARY'S WEDDING: a play reading in NYC</t>
  </si>
  <si>
    <t>Inspirational stage musical, The Devil, by Imani (Canceled)</t>
  </si>
  <si>
    <t>Plymouth Pilgrim / Tour Guide / History Teller</t>
  </si>
  <si>
    <t>The Harlequin Presents "A Midsummer Night's Dream"</t>
  </si>
  <si>
    <t>The SHINE Project/Extremities</t>
  </si>
  <si>
    <t>Spectacle en son et lumière, un "Judo Show" unique</t>
  </si>
  <si>
    <t>BELIEVERS: Love. Drugs. (Hilarious) Side Effects!</t>
  </si>
  <si>
    <t>But Deliver Us From Evil 2015 - VIP MOVIE SCREENING TOUR</t>
  </si>
  <si>
    <t>Akrasia Theater Group: Workshop Production of "The Last Rat"</t>
  </si>
  <si>
    <t>Artistic New Directions Presents: Boxers and Briefs</t>
  </si>
  <si>
    <t>Vanities - A Comedy of Sisterhood and Self Discovery</t>
  </si>
  <si>
    <t>Three Sciences' Horrible Truths of the Ruling Class @ IAP</t>
  </si>
  <si>
    <t>"The Mormon Boy Trilogy" Off Broadway (Seed Money)</t>
  </si>
  <si>
    <t>The Hunting of the Snark</t>
  </si>
  <si>
    <t>World Premiere of KILLER THERAPY at FringeNYC 2013!</t>
  </si>
  <si>
    <t>New Fringe Theater production!</t>
  </si>
  <si>
    <t>Three Sessions</t>
  </si>
  <si>
    <t>Elegies for Angels, Punks and Raging Queens</t>
  </si>
  <si>
    <t>Vital Signs (Off Broadway!!!)</t>
  </si>
  <si>
    <t>Main Stage Summer Season 2012 at Union Street Theatre</t>
  </si>
  <si>
    <t>Liverpools fastest growing psychic night</t>
  </si>
  <si>
    <t>Laer's Last Prayer</t>
  </si>
  <si>
    <t>Sasquatched! The Musical</t>
  </si>
  <si>
    <t>Transgender Shakespeare Company - Inaugural Workshop</t>
  </si>
  <si>
    <t>IN SWEET MUSIC: Songs From Shakespeare's Plays</t>
  </si>
  <si>
    <t>Out There Honky Tonkin'- Original Musical's 1st Production</t>
  </si>
  <si>
    <t>Are You Ready? The Stage Play DVD Project</t>
  </si>
  <si>
    <t>Komi Before the Trees - A fantasy epic told through sound!</t>
  </si>
  <si>
    <t>EDGES: Los Angeles Musical Production</t>
  </si>
  <si>
    <t>Support Forgotten Roots Theatre Company</t>
  </si>
  <si>
    <t>Yellow Pears goes to the Edinburgh Fringe</t>
  </si>
  <si>
    <t>Blackfriars or Bust (Hidden Room Theatre Journeys to ASC)</t>
  </si>
  <si>
    <t>The Quiet Way at the HOT! Festival</t>
  </si>
  <si>
    <t>The Optimist</t>
  </si>
  <si>
    <t>Red Hamlet @ the Minnesota Fringe Festival</t>
  </si>
  <si>
    <t>The Intergalactic Nemesis Book Two - Rough Cut</t>
  </si>
  <si>
    <t>Make THE BIG "A" a Big Success!</t>
  </si>
  <si>
    <t>#BFAproblems: The Musical</t>
  </si>
  <si>
    <t>BLANK travels to New York City</t>
  </si>
  <si>
    <t>STRANGER - an international theatrical collaboration</t>
  </si>
  <si>
    <t>Princes Don't Live in Cyberland</t>
  </si>
  <si>
    <t>Liverpool Trading  (Liverpool &lt;-&gt; New York)</t>
  </si>
  <si>
    <t>Song of Seasons</t>
  </si>
  <si>
    <t>Oscar Wilde's SALOME  by Black Moon Theatre Company</t>
  </si>
  <si>
    <t>Light Waves &amp; Their Uses: a new semi-opera</t>
  </si>
  <si>
    <t>Waterfront : The Blessing SummerWorks 2011, Toronto</t>
  </si>
  <si>
    <t>Robin Hood stage props and elemental protection</t>
  </si>
  <si>
    <t>Michael and Dana do The Last Five Years!</t>
  </si>
  <si>
    <t>"Abby &amp; Mickey's Dueling Trolley Tour"</t>
  </si>
  <si>
    <t>Soul Sistah D.I.V.A. Monologues Production</t>
  </si>
  <si>
    <t>Out N' About Goes National</t>
  </si>
  <si>
    <t>DARK WATER: A New Play by David Stallings</t>
  </si>
  <si>
    <t>Lights, Theatre, Action!</t>
  </si>
  <si>
    <t>Zombie Boyfriend! An Original Musical!</t>
  </si>
  <si>
    <t>Cypress Gardens (Canceled)</t>
  </si>
  <si>
    <t>The Future Soon Musical</t>
  </si>
  <si>
    <t>Bring Back Bizzabell! (Canceled)</t>
  </si>
  <si>
    <t>Shoot O'Malley Twice in San Francisco</t>
  </si>
  <si>
    <t>Prince &amp; a Pauper at the 2010 Minnesota Fringe Festival</t>
  </si>
  <si>
    <t>ALL THAT JUDY: a musical revue of the Judy Garland songbook</t>
  </si>
  <si>
    <t>Balconies over Bourbon Street</t>
  </si>
  <si>
    <t>ENVY a New Devised Theatre Piece by David Winstead</t>
  </si>
  <si>
    <t>SUPERMAN 2050 Midwest Tour/High-Speed Rail Documentary</t>
  </si>
  <si>
    <t>Digital Conversion and YOU!</t>
  </si>
  <si>
    <t>The Wild Plan: a new kind of national theatre tour</t>
  </si>
  <si>
    <t>Robey Theatre Company presents ANNA LUCASTA</t>
  </si>
  <si>
    <t>PaddleBoat Theatre Company Support Fund</t>
  </si>
  <si>
    <t>Death of a Stormtrooper</t>
  </si>
  <si>
    <t>Mirum Mirum Productions Presents: "Doughnut Holes"</t>
  </si>
  <si>
    <t>Death Boogie Project</t>
  </si>
  <si>
    <t>Fremont Performing Arts Center (Canceled)</t>
  </si>
  <si>
    <t>Upgrade one of Starlite Cinemas theaters to Digital!</t>
  </si>
  <si>
    <t>El Tipo de la Tumba de al Lado</t>
  </si>
  <si>
    <t>AsCend Physical Theatre Internships '100'</t>
  </si>
  <si>
    <t>Epstein: The Man Who Made The Beatles</t>
  </si>
  <si>
    <t>The Wild Plan: performance coast to coast</t>
  </si>
  <si>
    <t>Family Friendly IMPROV COMEDY (We SWEAR It's CLEAN!)</t>
  </si>
  <si>
    <t>Help us bring this audience-interactive show to Sin City!</t>
  </si>
  <si>
    <t>Watts Village Theater Company's Meet Me @ Metro 2</t>
  </si>
  <si>
    <t>Bring Going Green the Wong Way to the Edinburgh Fringe Fest!</t>
  </si>
  <si>
    <t>Mirum Mirum Productions Presents: (dis)Order</t>
  </si>
  <si>
    <t>Puppetry at WorldCon</t>
  </si>
  <si>
    <t>Greyman Is WAKING [Dallas] UP</t>
  </si>
  <si>
    <t>AaaahZ Youth Theatre - Footloose the Musical</t>
  </si>
  <si>
    <t>PDM Young Actors Workshop Spring Perfromance 2014</t>
  </si>
  <si>
    <t>Greek/American Bacchae Project: a new multi-media, music and theatre show in Greece</t>
  </si>
  <si>
    <t>DOWNFALL MAZE and Concert Series</t>
  </si>
  <si>
    <t>Independents at Fringe NYC</t>
  </si>
  <si>
    <t>World Premiere of "The Strange Attractor"</t>
  </si>
  <si>
    <t>Halfway through the Story of Our Life</t>
  </si>
  <si>
    <t>ASSASSINS: High Quality Theatre Made Free To Students</t>
  </si>
  <si>
    <t>Equus (Canceled)</t>
  </si>
  <si>
    <t>Spokesong by Stewart Parker</t>
  </si>
  <si>
    <t>7th Annual WinchestMidwest Supernatural Fan-Run Conference</t>
  </si>
  <si>
    <t>At The Edge</t>
  </si>
  <si>
    <t>The Ghastly Gala of the Grand Guignol</t>
  </si>
  <si>
    <t>Kelly and Lindsey Do New York takes over North Carolina!</t>
  </si>
  <si>
    <t>L.A VIEWS V: April 29, 1992</t>
  </si>
  <si>
    <t>2nd Annual SF Olympians Festival by No Nude Men Productions</t>
  </si>
  <si>
    <t>Of Farms &amp; Fables:  farmers &amp; thespians cultivate together</t>
  </si>
  <si>
    <t>Harmontown Tour</t>
  </si>
  <si>
    <t>The Return of the Blue High Machine</t>
  </si>
  <si>
    <t>Help Maples Rep bring theater camp to kids in rural Missouri</t>
  </si>
  <si>
    <t>"Sisters of the Cloth" Project</t>
  </si>
  <si>
    <t>Nativity A Life Story 2012</t>
  </si>
  <si>
    <t>SECOND SKIN, a theatrical world premiere</t>
  </si>
  <si>
    <t>The Effect of Gamma Rays on Man-in-the-Moon Marigolds</t>
  </si>
  <si>
    <t>Send theatre company GIANT BIRD to Jordan! (Canceled)</t>
  </si>
  <si>
    <t>"For Colored Girls..." by UpRise! Productions</t>
  </si>
  <si>
    <t>Ecopocalypse - Environmental Horror Experience</t>
  </si>
  <si>
    <t>The White Stag Quadrilogy</t>
  </si>
  <si>
    <t>What Is Love?</t>
  </si>
  <si>
    <t>Wait Until Dark - Directed by Kathleen Cavalaro.</t>
  </si>
  <si>
    <t>Tender Napalm</t>
  </si>
  <si>
    <t>Oddfellows Playhouse Zombie Teen Production</t>
  </si>
  <si>
    <t>SHOOT US TO THE MOON!!   Lexington SummerFest 2014.</t>
  </si>
  <si>
    <t>Coyote StageWorks $50,000 DRIVE - Be a "Tuna Helper"</t>
  </si>
  <si>
    <t>The Manga Flute</t>
  </si>
  <si>
    <t>Smart Mail</t>
  </si>
  <si>
    <t>OWS Puppet Guild presents: Occupy the Holidays!</t>
  </si>
  <si>
    <t>Animalice</t>
  </si>
  <si>
    <t>Jason Woods presents A Christmas Carol by Charles Dickens</t>
  </si>
  <si>
    <t>"Will Rogers: An American Original"  goes to Wisconsin!</t>
  </si>
  <si>
    <t>RIO The Musical</t>
  </si>
  <si>
    <t>Bikeman: The 9/11 Theatrical Experience</t>
  </si>
  <si>
    <t>Being Palestinian Makes Me Smile - Carnegie Hall</t>
  </si>
  <si>
    <t>Et teater er brændt ned. Et nyt skal bygges op.</t>
  </si>
  <si>
    <t>A Small Theater with Big Dreams (Lighting Technology)</t>
  </si>
  <si>
    <t>"A Stoop On Orchard Street" (The Musical)</t>
  </si>
  <si>
    <t>Miracle Day: a new play in New York (Canceled)</t>
  </si>
  <si>
    <t>"SELF" a journey into discovering self worth by relEASE</t>
  </si>
  <si>
    <t>Schubert: Der Wanderer</t>
  </si>
  <si>
    <t>"Avenue Q" Production in St. Louis</t>
  </si>
  <si>
    <t>The UCONN BFA Acting Class of 2015 Showcase</t>
  </si>
  <si>
    <t>Comedy War</t>
  </si>
  <si>
    <t>"Pizza Man": We Deliver, You Tip!</t>
  </si>
  <si>
    <t>The Seventh Chakra - an original play by James Royce McGuire</t>
  </si>
  <si>
    <t>Man on Fire</t>
  </si>
  <si>
    <t>Occupied</t>
  </si>
  <si>
    <t>The Shakespearean Jazz Show Goes to New Orleans</t>
  </si>
  <si>
    <t>A Midsummer Night's Dream in Bridgehampton NY</t>
  </si>
  <si>
    <t>"Circus Americana" - A New Generation Circus</t>
  </si>
  <si>
    <t>Feeling/The Future</t>
  </si>
  <si>
    <t>COPPERSTAR Studio Project</t>
  </si>
  <si>
    <t>Act Out After School Theater</t>
  </si>
  <si>
    <t>Woman School: a Modern Farce</t>
  </si>
  <si>
    <t>AMERICAN DEMIGODS SUMMER SPECTACULAR!</t>
  </si>
  <si>
    <t>An Enemy of the People</t>
  </si>
  <si>
    <t>The Church@Play and Timbrels Demonstration</t>
  </si>
  <si>
    <t>20:20 Vision - An Immersive New Writing Festival</t>
  </si>
  <si>
    <t>UPSTAIRS a New Musical, New Orleans Anniversary Show</t>
  </si>
  <si>
    <t>The Winters Tale</t>
  </si>
  <si>
    <t>Sean Penn's Face</t>
  </si>
  <si>
    <t>You can ROCK by bringing ROCKY HORROR to LIFE!</t>
  </si>
  <si>
    <t>Help us renovate our Stage/Gymnasium</t>
  </si>
  <si>
    <t>Columbia College Chicago Musical Theatre Collective</t>
  </si>
  <si>
    <t>Brownsville Bred-An Urban Hispanic Experience Off Broadway</t>
  </si>
  <si>
    <t>Rocky Horror Show</t>
  </si>
  <si>
    <t>Letters to Sala</t>
  </si>
  <si>
    <t>Toy Box Theatre Company expands to a two-show season</t>
  </si>
  <si>
    <t>Inner City Community Gospel Stage Play, Sin'derella!"</t>
  </si>
  <si>
    <t>The Secret Life of Hubie Hartzel - A multimedia production!</t>
  </si>
  <si>
    <t xml:space="preserve">The Colored Museum presented by Uptown Productions &amp; ActNow </t>
  </si>
  <si>
    <t>Apollinaire in the Park</t>
  </si>
  <si>
    <t>The Eugene Mirman Comedy Festival in Boston &amp; Cambridge!</t>
  </si>
  <si>
    <t>The Super Serious Show at The Edinburgh Fringe Festival</t>
  </si>
  <si>
    <t>Backstage Shenanigans! (Canceled)</t>
  </si>
  <si>
    <t>Time Is The Mercy Of Eternity: A Meditation in Four Acts</t>
  </si>
  <si>
    <t>HANABI - Original Play by Kids ages 8-18</t>
  </si>
  <si>
    <t>The Twins Macabre go to Edinburgh: PsychicStarter</t>
  </si>
  <si>
    <t>The Runaways present "Friedrich Schiller Writes The Robbers"</t>
  </si>
  <si>
    <t>Filament, a new circus work</t>
  </si>
  <si>
    <t>"Girl/Group: A Daughter's Tale" at La MaMa!</t>
  </si>
  <si>
    <t>HAPPYOUTH</t>
  </si>
  <si>
    <t>Celebrate My Birthday with "It's Only Life"</t>
  </si>
  <si>
    <t>Factor 9: How could this disaster happen?</t>
  </si>
  <si>
    <t>La Ópera de Hänsel y Gretel</t>
  </si>
  <si>
    <t>Chaucito, Historias de Milonga - NYC Tour</t>
  </si>
  <si>
    <t>MPC Theatre Company presents Les Misérables</t>
  </si>
  <si>
    <t>Icon Comedy Tour</t>
  </si>
  <si>
    <t>TEMPLEHEAD</t>
  </si>
  <si>
    <t>Bringing the Mystory to St. Petersburg, Russia (Canceled)</t>
  </si>
  <si>
    <t>Kill Mike Use... Henry V</t>
  </si>
  <si>
    <t>Mermaid Parade presents THIS WIDE NIGHT by Chloe Moss</t>
  </si>
  <si>
    <t>THE ODDITY (theatre tour)</t>
  </si>
  <si>
    <t>Mr Ooba's TEAM an anti-bullying puppet show</t>
  </si>
  <si>
    <t>Piezoelectric Love:  The (half) Life of Marie Curie</t>
  </si>
  <si>
    <t>WAKE - New Devised Music Theatre</t>
  </si>
  <si>
    <t>Thanks For Playing: The Game Show Show!</t>
  </si>
  <si>
    <t>Hamlet in Seoul</t>
  </si>
  <si>
    <t>"Swingtime Canteen" Off Broadway</t>
  </si>
  <si>
    <t>Black Sapphire Productions</t>
  </si>
  <si>
    <t>Parkway Center City Drama: A Collection of 1-Act Plays</t>
  </si>
  <si>
    <t>The Wastes of Time by Duncan Pflaster</t>
  </si>
  <si>
    <t>MOVE</t>
  </si>
  <si>
    <t>Cordelia: A World Premiere by Theatre of Yugen &amp; Erik Ehn</t>
  </si>
  <si>
    <t>Maya, the Musical</t>
  </si>
  <si>
    <t>The Cinderella Project</t>
  </si>
  <si>
    <t>UNPARALLELED VALOUR: A Live Remembrance Day Event</t>
  </si>
  <si>
    <t>Soup</t>
  </si>
  <si>
    <t>Gray goes on tour!</t>
  </si>
  <si>
    <t>Should Could Dream</t>
  </si>
  <si>
    <t>"A Killer Story"</t>
  </si>
  <si>
    <t>The Tooth of Crime</t>
  </si>
  <si>
    <t>James McGrath's Hamlet</t>
  </si>
  <si>
    <t>Jason Alan Comedy Magic Illusion Show!</t>
  </si>
  <si>
    <t>Rising Phoenix Productions</t>
  </si>
  <si>
    <t>Spider Baby, The Musical</t>
  </si>
  <si>
    <t>Save Skyline Theater</t>
  </si>
  <si>
    <t>The Player King</t>
  </si>
  <si>
    <t>Inside The Box: Upton Abbey</t>
  </si>
  <si>
    <t>The Isherwood Project</t>
  </si>
  <si>
    <t>The Show Must Go On at the Historic Meeme Inn</t>
  </si>
  <si>
    <t>Colorstruck (Canceled)</t>
  </si>
  <si>
    <t>The Fashion Theatre Presents "JUST BEFORE MIDNIGHT"</t>
  </si>
  <si>
    <t>The Game Project</t>
  </si>
  <si>
    <t>HELEN by Ellen McLaughlin</t>
  </si>
  <si>
    <t>Dancing Monkey Cabaret, Vaudeville Reborn</t>
  </si>
  <si>
    <t>Love, Pain, Passion and Progress - A Poetic Story</t>
  </si>
  <si>
    <t>Dinosaurs...ALIVE!</t>
  </si>
  <si>
    <t>BUNKED!: A New Musical</t>
  </si>
  <si>
    <t>Kitty Bridges' Pocket Book of Tunes</t>
  </si>
  <si>
    <t>MOOSE ON THE LOOSE, an Italian family, a Canadian moose...</t>
  </si>
  <si>
    <t>Wight Stars CIC Presents High School Musical On Stage</t>
  </si>
  <si>
    <t>"Spirits of Exit Eleven" Readies for Off-Broadway Premiere!</t>
  </si>
  <si>
    <t>My Daughter, My Wife</t>
  </si>
  <si>
    <t>Liberty! Lighting</t>
  </si>
  <si>
    <t>Flipzoids by Ralph Peña - Generator Theater Company</t>
  </si>
  <si>
    <t>Help AWAKEN the Spring!</t>
  </si>
  <si>
    <t>Dog Sees God</t>
  </si>
  <si>
    <t>UNCSA USITT presents..."Gutenberg! The Musical!"</t>
  </si>
  <si>
    <t>Two Box Productions Presents: Timeline</t>
  </si>
  <si>
    <t>'I Love You, You're Perfect, Now Change'</t>
  </si>
  <si>
    <t>The Future of NyLon Fusion Collective?</t>
  </si>
  <si>
    <t xml:space="preserve">The Handsome Little Devils are going BIG for the Big Apple! </t>
  </si>
  <si>
    <t>Mind Party (Issue 01) Katie makes &amp; performs her own original show, Photo.Synthesis</t>
  </si>
  <si>
    <t>Have Coeurage! GO BIG on The Trouble with Words</t>
  </si>
  <si>
    <t>Push Comedy Theater</t>
  </si>
  <si>
    <t>Oleanna by David Mamet</t>
  </si>
  <si>
    <t>20,000 Costumes</t>
  </si>
  <si>
    <t>The 4th Annual Working Theater Directors Salon</t>
  </si>
  <si>
    <t>RUN</t>
  </si>
  <si>
    <t>Beauty &amp; The Beast On The Oregon Coast!</t>
  </si>
  <si>
    <t>A £ for a smile ;)</t>
  </si>
  <si>
    <t>STEALING  TIME</t>
  </si>
  <si>
    <t>Michael J.Scott &amp; Asmeret Ghebremichael Fingerlickin' Fierce</t>
  </si>
  <si>
    <t>Youth Summer Theater - Seussical Jr.</t>
  </si>
  <si>
    <t>Veronica Livingstone, I Presume by Josh Gross</t>
  </si>
  <si>
    <t>Soulo  - Totnes Solo Theatre Festival</t>
  </si>
  <si>
    <t>Bring Shakespeare to San Jose (Canceled)</t>
  </si>
  <si>
    <t>f(H2T) an immersive, self-guided, co-created opera</t>
  </si>
  <si>
    <t>Sprat Theatre's: "One Day in the Life of Henri Shnuffle"</t>
  </si>
  <si>
    <t>The WaitStaff Sketch Comedy Troupe's 2014 Season</t>
  </si>
  <si>
    <t>Give orphaned actors a theatre to call home. (Canceled)</t>
  </si>
  <si>
    <t>Stephen Sondheim's Assassins</t>
  </si>
  <si>
    <t>Bill.I.Am comedy magic and illusion</t>
  </si>
  <si>
    <t>PDXYAR and the Quest for a Pirate Ship.</t>
  </si>
  <si>
    <t>The Festival of Legends 2013 Kickstarter Campaign!</t>
  </si>
  <si>
    <t>Ambition Theatre Company (Canceled)</t>
  </si>
  <si>
    <t>The Peanut Gallery Players Inaugural Season! (Canceled)</t>
  </si>
  <si>
    <t>Barbecue, Fried Chicken and "Where's the Will?"</t>
  </si>
  <si>
    <t>SHEHERIZADE</t>
  </si>
  <si>
    <t>Handwritten Productions Presents JULIUS CAESAR</t>
  </si>
  <si>
    <t>ALICE, a New Play</t>
  </si>
  <si>
    <t>Banners &amp; Cranks - first ever festival and exhibition of cantastoria in North America</t>
  </si>
  <si>
    <t>Talking with Angels- performances in S.F. March 24-May 21</t>
  </si>
  <si>
    <t>Help Send the Scots to Scotland</t>
  </si>
  <si>
    <t>"7 Days of Magic"  1 hour TV SHow (Canceled)</t>
  </si>
  <si>
    <t>A World Premiere Multi-Writer Play of Epic Proportions!</t>
  </si>
  <si>
    <t>EgoManiac - A Poetic Incantation</t>
  </si>
  <si>
    <t>Fair Exchange</t>
  </si>
  <si>
    <t>Bringing History To Life.</t>
  </si>
  <si>
    <t>Fierce Backbone Does The Hollywood Fringe Festival</t>
  </si>
  <si>
    <t>New York Theatre: the magazine for the new york stage</t>
  </si>
  <si>
    <t>Is It Me? - hits the stage February 8 -10, 2013</t>
  </si>
  <si>
    <t>South Asian Literary and Theater Arts Festival 2010</t>
  </si>
  <si>
    <t>CHOKING THE BUTTERFLY</t>
  </si>
  <si>
    <t>Sweeney Todd: A Reimagined Production!</t>
  </si>
  <si>
    <t>The Imaginary Radio Program at the Edinburgh Fringe Festival</t>
  </si>
  <si>
    <t>Barber of Seville and Trial by Jury at HHOT</t>
  </si>
  <si>
    <t>Clara's Dream- A Nutcracker Story</t>
  </si>
  <si>
    <t>Winnie-Teh-Pooh: A Modern Spoof of a Classic (REVISED)</t>
  </si>
  <si>
    <t>The Seagull Project</t>
  </si>
  <si>
    <t>XIX</t>
  </si>
  <si>
    <t>PETER PAN - A NEW MUSICAL: The Album</t>
  </si>
  <si>
    <t>Burlesque Downtown Underground in the Folly Theater!</t>
  </si>
  <si>
    <t>Alone: An Existential Haunting</t>
  </si>
  <si>
    <t>Dog Sees God: Confessions of a Teenage Blockhead</t>
  </si>
  <si>
    <t>Loosen the Bible Belt</t>
  </si>
  <si>
    <t>La MaMa Presents "Wake Up, You're Dead!" Come get B.A.D. with us...</t>
  </si>
  <si>
    <t>"OK.luv" - The improvised internet musical dating show!</t>
  </si>
  <si>
    <t>Individual Theatre presents The Tempest</t>
  </si>
  <si>
    <t>Wisecracking Comedy Tour</t>
  </si>
  <si>
    <t>Theatre of the Oppressed: A Workshop in Rainbow of Desire</t>
  </si>
  <si>
    <t>LIEBE LOVE AMOUR!</t>
  </si>
  <si>
    <t>Bring Hedwig and the Angry Inch to Augusta Pride 2013</t>
  </si>
  <si>
    <t>One Man Show - How NOT to Act</t>
  </si>
  <si>
    <t>The Devil Without- an Immersive Theatre Experience</t>
  </si>
  <si>
    <t>SHADOW PLAY</t>
  </si>
  <si>
    <t>Let New River Stage be heard!</t>
  </si>
  <si>
    <t>Abduction from the Seraglio- Mozart goes Burlesque!</t>
  </si>
  <si>
    <t>Honor and Family - A New Musical</t>
  </si>
  <si>
    <t>Leave Those Damn Drugs Alone'' stage play</t>
  </si>
  <si>
    <t>year around haunted house</t>
  </si>
  <si>
    <t>DREAMS OF... (TBD)</t>
  </si>
  <si>
    <t>WE GO BOOM</t>
  </si>
  <si>
    <t>Social Media Education Performance for Schools</t>
  </si>
  <si>
    <t>LabRats Present 'Harry and Pep'</t>
  </si>
  <si>
    <t>I Stand: A Musical Journey</t>
  </si>
  <si>
    <t>Fly Ms. The Pointe to the SeattleU Drag Show</t>
  </si>
  <si>
    <t>LEFTOVERS @ THE AUGUST WILSON CENTER (Canceled)</t>
  </si>
  <si>
    <t>Reckless Abandon</t>
  </si>
  <si>
    <t>ULYSSES, a play based on the James Joyce novel</t>
  </si>
  <si>
    <t>Free Desiree is going to the New York Fringe Festival!</t>
  </si>
  <si>
    <t>Launching Untapped Theatre Company</t>
  </si>
  <si>
    <t>JACKIE LOEB IN  -  'SO MUCH TO CELEBRATE!' (Canceled)</t>
  </si>
  <si>
    <t>Sexual Perversity in Chicago and The Woods by David Mamet</t>
  </si>
  <si>
    <t>A Night of Horror</t>
  </si>
  <si>
    <t>Superhero Clubhouse: Eco-Plays, Eco-Spaces!</t>
  </si>
  <si>
    <t>Poe and Mathews: The US &amp; Canadian Fringe Festival Tour</t>
  </si>
  <si>
    <t>"The Three Sisters" An Onomatopoeia Theatre Co. Production</t>
  </si>
  <si>
    <t>GigFlip180: A family variety show</t>
  </si>
  <si>
    <t>BrenMark Entertainment's Season of Firsts</t>
  </si>
  <si>
    <t>Under The Blue Sky by David Eldridge - a NYC premiere</t>
  </si>
  <si>
    <t>Super Happy Funtime across the nation!!</t>
  </si>
  <si>
    <t>America-in-Play:making new plays from our theatre's legacies</t>
  </si>
  <si>
    <t>The Defenders of Alaska Native Country</t>
  </si>
  <si>
    <t>BALLS...the Musical? NYMF 2011!!</t>
  </si>
  <si>
    <t>Bring Rocky Horror back to Summerville!</t>
  </si>
  <si>
    <t>Sound Board Replacement/Upgrade</t>
  </si>
  <si>
    <t>The WIP Theater - Edison Park, Chicago</t>
  </si>
  <si>
    <t>STAR STUDDED: My Life In Porn</t>
  </si>
  <si>
    <t>Kafkaesque: A Musical Metamorphosis</t>
  </si>
  <si>
    <t>HOBOKEN TO HOLLYWOOD</t>
  </si>
  <si>
    <t>GODSPELL, presented by The Brown Paper Box Co.</t>
  </si>
  <si>
    <t>Idle Muse Theatre Company presents "The Lion in Winter"</t>
  </si>
  <si>
    <t>A New Musical, Santa's Naughty &amp; Nice Burlesque!</t>
  </si>
  <si>
    <t>Join the Ninja Revolution</t>
  </si>
  <si>
    <t>Dreams in Variation: Dare to Dream Between the Lines</t>
  </si>
  <si>
    <t>ZOMBIE VIXENS FROM HELL - THE MUSICAL!</t>
  </si>
  <si>
    <t>Pratfalls</t>
  </si>
  <si>
    <t>The Man Under Off-Broadway</t>
  </si>
  <si>
    <t>The Just-So Stories / Die Nur-So Geschichten</t>
  </si>
  <si>
    <t>Flynn Creek Circus tented tour.</t>
  </si>
  <si>
    <t>"TRILOGY" - Life of Christ from his Mother's perspective</t>
  </si>
  <si>
    <t>"Good Night, Good Doctor" A stage play</t>
  </si>
  <si>
    <t>South Florida DAY OF THE DEAD Skeleton Processional</t>
  </si>
  <si>
    <t>WildClaw Theatre Presents Clive Barker's The Life of Death</t>
  </si>
  <si>
    <t>Puppetry for Orphans and Refugees in Jordan</t>
  </si>
  <si>
    <t>Producing All Shook Up</t>
  </si>
  <si>
    <t>Join the voyage to Europa!</t>
  </si>
  <si>
    <t>I Believe</t>
  </si>
  <si>
    <t>ended (Canceled)</t>
  </si>
  <si>
    <t>Medieval Re-enactment Transport for the Big Summer Show.</t>
  </si>
  <si>
    <t>MIRAMAR: Reviving the Theater By the Sea</t>
  </si>
  <si>
    <t>POSING</t>
  </si>
  <si>
    <t>RENT the Musical. Changing lives. No Day But Today...</t>
  </si>
  <si>
    <t>Uncle Morty's Funeral - New York premiere!</t>
  </si>
  <si>
    <t>Putting The Band Back Together at Edinburgh Fringe Festival</t>
  </si>
  <si>
    <t>Jumping Cat! Theatre Company</t>
  </si>
  <si>
    <t>EXIT 27, the world premiere of a play by Aleks Merilo</t>
  </si>
  <si>
    <t>The Second Decade Project</t>
  </si>
  <si>
    <t>Get "Double Heart" to the New York Fringe Festival!</t>
  </si>
  <si>
    <t>ANIMALS premieres The Baroness is the Future !</t>
  </si>
  <si>
    <t>DePaul Theatre Union's Sylvia</t>
  </si>
  <si>
    <t>A Safari in the San Juans</t>
  </si>
  <si>
    <t>KILL DEVIL HILLS</t>
  </si>
  <si>
    <t>Post5 Theatre's Romeo and Juliet.</t>
  </si>
  <si>
    <t>Brandeis 2014 MFA Actors' Showcase</t>
  </si>
  <si>
    <t>Woodland Ways- Living for the Future</t>
  </si>
  <si>
    <t>20 Somethings</t>
  </si>
  <si>
    <t>The Peoplehood's "Real Time" / Hollywood Fringe Festival</t>
  </si>
  <si>
    <t>Theori Media 2010 Season Drive</t>
  </si>
  <si>
    <t>"Reasons to Be Pretty" by Neil Labute</t>
  </si>
  <si>
    <t>TheMiracle Walker</t>
  </si>
  <si>
    <t>COLD - an Australian premiere by The Earthcrosser Company</t>
  </si>
  <si>
    <t>"The Brethren" by Thomas Goggans (Canceled)</t>
  </si>
  <si>
    <t>Building a bit of a "Burlesque Bloodbath".</t>
  </si>
  <si>
    <t>CCPT 2015 Summer Season</t>
  </si>
  <si>
    <t>"Some Like It Soft": final stage of our cinema restoration</t>
  </si>
  <si>
    <t>Pizza Man</t>
  </si>
  <si>
    <t>THERE IS NO ISABELLE</t>
  </si>
  <si>
    <t>The Movement: Sarah</t>
  </si>
  <si>
    <t>DARLING: A New Musical</t>
  </si>
  <si>
    <t>BEWARE OF CUPID</t>
  </si>
  <si>
    <t>Pancakes and a Lobster Tank; Living with Autism, Loving Alex</t>
  </si>
  <si>
    <t>A Little More Than You Wanted to Spend.</t>
  </si>
  <si>
    <t>The Fall Festival of Shakespeare: Chicago</t>
  </si>
  <si>
    <t>Musical Theatre Workshop 2013 Production</t>
  </si>
  <si>
    <t>Within</t>
  </si>
  <si>
    <t>Hamlet (something IS rotten...)</t>
  </si>
  <si>
    <t>Orkestriska's Box</t>
  </si>
  <si>
    <t>Conejo Players' THE ROCKY HORROR SHOW</t>
  </si>
  <si>
    <t>KARLOFF: a new one-person play</t>
  </si>
  <si>
    <t>Feed the Plant!</t>
  </si>
  <si>
    <t>Sweet Painted Lady @ Capital Fringe</t>
  </si>
  <si>
    <t>Depths of Desire (Canceled)</t>
  </si>
  <si>
    <t>Heartland: heart to heart storytelling (Canceled)</t>
  </si>
  <si>
    <t>DYSNOMIA (the word for when you don't have the word)</t>
  </si>
  <si>
    <t>Triple Shot presents the world premiere of Dan Wilson's Harvesting the Lost in SF</t>
  </si>
  <si>
    <t>Studio 301 Productions Presents: Seussical the Musical!</t>
  </si>
  <si>
    <t>Dream I Tell You: trance-theatre in Williamsburg</t>
  </si>
  <si>
    <t>&lt; the invisible draft &gt;</t>
  </si>
  <si>
    <t>The Spurt of Blood by Antonin Artaud</t>
  </si>
  <si>
    <t>TMI Project</t>
  </si>
  <si>
    <t>Help the Little Beast Roar!</t>
  </si>
  <si>
    <t>GHETTO CHRONICLES The Musical Comedy Stage Play (Canceled)</t>
  </si>
  <si>
    <t>MFO/Cascade Halloween RHPS 2014</t>
  </si>
  <si>
    <t>Sarah Was Here: A Boundless Arts Production</t>
  </si>
  <si>
    <t>Back the Gods.</t>
  </si>
  <si>
    <t xml:space="preserve">Get us on the Road to FRINGE!  </t>
  </si>
  <si>
    <t>Dog Sees God - Presented by USC Upstate</t>
  </si>
  <si>
    <t>Othello @ India Point Park</t>
  </si>
  <si>
    <t>The Birth 2011: A Unique Theater Experience</t>
  </si>
  <si>
    <t>British pub theatre in Philly: 'a Play, a Pie and a Pint'</t>
  </si>
  <si>
    <t>"When Autumn Leaves Fall", Delightful Baby Boomers Play!</t>
  </si>
  <si>
    <t>"Arsenic &amp; Old Lace"</t>
  </si>
  <si>
    <t>ALI... The Man, The Myth, The People's Champion - Stage Play</t>
  </si>
  <si>
    <t>"Murder at Monishing Manor"  A New Puppet Musical!</t>
  </si>
  <si>
    <t>Winds of Change</t>
  </si>
  <si>
    <t>Pop Fiction - When Things Get Out Of Sequins</t>
  </si>
  <si>
    <t>Two Thirds Theatre Company present: Rodney and Julie J</t>
  </si>
  <si>
    <t>Under the Table says: Canada or Bust!</t>
  </si>
  <si>
    <t>Morse High School Theater - Lightboard Upgrade</t>
  </si>
  <si>
    <t>The Republican Theater Festival</t>
  </si>
  <si>
    <t>DC SWAN Day</t>
  </si>
  <si>
    <t>FOG by Eugene O'Neill</t>
  </si>
  <si>
    <t>Jo Smith Plays</t>
  </si>
  <si>
    <t>SEXUAL PERVERSITY IN CHICAGO by David Mamet</t>
  </si>
  <si>
    <t>The New Century Follies: Everything Old is New Again</t>
  </si>
  <si>
    <t>More Human Than Human</t>
  </si>
  <si>
    <t>IDEAL- The NY Premiere of a play by Ayn Rand</t>
  </si>
  <si>
    <t>Send THE BEAR LOVES HONEY on Tour This Summer!</t>
  </si>
  <si>
    <t>Stay Awake For Now- The Musical</t>
  </si>
  <si>
    <t>The Merry Wives of Windsor</t>
  </si>
  <si>
    <t>Fallen Angel Theatre presents Eva the Chaste on 42nd Street!</t>
  </si>
  <si>
    <t>Historic Granada Theater Restoration in Plainview, Texas</t>
  </si>
  <si>
    <t>Innovation Through Digitalization (Anthony Wayne Theater)</t>
  </si>
  <si>
    <t>Dream! Read! Live!</t>
  </si>
  <si>
    <t>The R&amp;J Project</t>
  </si>
  <si>
    <t>KRiEp a Grusical in Seven Deadly Scenes</t>
  </si>
  <si>
    <t>Declaration (10k Challenge)</t>
  </si>
  <si>
    <t>Nativity A Life Story</t>
  </si>
  <si>
    <t>CRY "HAVOC"! Will &amp; War Part One</t>
  </si>
  <si>
    <t>World premiere of PILGRIMS at the Etcetera Theatre</t>
  </si>
  <si>
    <t>THE GLASS MENAGERIE: Opening Production of the Season</t>
  </si>
  <si>
    <t>Devotedly, Sincerely Yours: The Story of the USO</t>
  </si>
  <si>
    <t>Bay Area Stage Junior Community Theatre</t>
  </si>
  <si>
    <t>Pacific Grove: a new play about John Steinbeck &amp; Ed Ricketts</t>
  </si>
  <si>
    <t>Saving the Carlisle: A World Premiere Original British Farce</t>
  </si>
  <si>
    <t>Shakespeare Without Borders</t>
  </si>
  <si>
    <t>Danse Macabre - A Halloween Travelling Trunk Show</t>
  </si>
  <si>
    <t>ANIMAL BIOLOGY</t>
  </si>
  <si>
    <t>Author John Edgar Wideman commissioned for Broadway musical!</t>
  </si>
  <si>
    <t>Our First Fully Produced Season is "More Than a Pipe Dream"</t>
  </si>
  <si>
    <t>A Still Small Voice</t>
  </si>
  <si>
    <t>CYT:LA - "You're a Good Man, Charlie Brown"</t>
  </si>
  <si>
    <t>NO FEAR SHAKESPEARE'S RICHARD III</t>
  </si>
  <si>
    <t>The Dunk Contest of the Century of the World</t>
  </si>
  <si>
    <t>"Dogboy &amp; Justine" Workshop Production</t>
  </si>
  <si>
    <t>Certifiable at FringeNYC</t>
  </si>
  <si>
    <t>Comedy Remix Film Festival</t>
  </si>
  <si>
    <t>The New Hope Players Summer Season 2010</t>
  </si>
  <si>
    <t>"PALISADES PARK" the Musical</t>
  </si>
  <si>
    <t>Cooking Oil</t>
  </si>
  <si>
    <t>Pro Wrestling Dreams</t>
  </si>
  <si>
    <t>Love Song</t>
  </si>
  <si>
    <t>ANGELIQUE WATT: MY RELEASE wtf-mphs project 2012</t>
  </si>
  <si>
    <t>Divine Lunacy, a new musical. At Theatre Convivio, Nov. 2013</t>
  </si>
  <si>
    <t>Weiser CUE: Summer Stock Theatre For Your Family</t>
  </si>
  <si>
    <t>Barrow Gould Johnson Group Premiere Production</t>
  </si>
  <si>
    <t>The Rocky Horror Show LIVE!</t>
  </si>
  <si>
    <t>WREX - A New Play Premiering at FringeNYC</t>
  </si>
  <si>
    <t>Dancing Frog Theater Company jumps to its 1st production</t>
  </si>
  <si>
    <t>Three Hundred - A Musical</t>
  </si>
  <si>
    <t>Field Trip Theatre presents Fallbeil by Liz Maestri</t>
  </si>
  <si>
    <t>Geek Girl Boston</t>
  </si>
  <si>
    <t>Psychology in Safety Presentation</t>
  </si>
  <si>
    <t>Dressing for Our Lives (Canceled)</t>
  </si>
  <si>
    <t>The Studio @ Matthews Yard</t>
  </si>
  <si>
    <t>Mad &amp; a Goat</t>
  </si>
  <si>
    <t>Nikita Schoen's LEFT-HANDED DARLING</t>
  </si>
  <si>
    <t>Sunday Assembly Amsterdam (Canceled)</t>
  </si>
  <si>
    <t>Costumes for La Escuela de la Comedia Y el Mimo!</t>
  </si>
  <si>
    <t>Zombiefest 2012 (Canceled)</t>
  </si>
  <si>
    <t>Silent Bugler Productions Presents Michael McClure's The Beard</t>
  </si>
  <si>
    <t>What the Wind Taught Me</t>
  </si>
  <si>
    <t>Happily Ever After - Children's Theatre Extravaganza!</t>
  </si>
  <si>
    <t>Eleusis: A Theatre Arts Workshop for Teenage Girls</t>
  </si>
  <si>
    <t>SHE DANCES WITH FATE</t>
  </si>
  <si>
    <t>Celebrating Mr. Nak!</t>
  </si>
  <si>
    <t>On Broadway-PATP Final Week Performance</t>
  </si>
  <si>
    <t>SEX LIVES OF OTHERS</t>
  </si>
  <si>
    <t>The Thrilling Adventures of the Famous Lewis and Clark!</t>
  </si>
  <si>
    <t>All-Female Richard III</t>
  </si>
  <si>
    <t>ARMAGEDDON: A Night of Laughs and Pleasant Songs</t>
  </si>
  <si>
    <t>the purple light theatre company's [title of show]</t>
  </si>
  <si>
    <t>Double Blind Sided -  World Premiere of New Opera</t>
  </si>
  <si>
    <t>Universal Monsters:10 Plays/3 Months</t>
  </si>
  <si>
    <t>Classic Radio Performances LIVE On Stage</t>
  </si>
  <si>
    <t>The Immigrant: A New American Musical</t>
  </si>
  <si>
    <t>"They Don't Want to Hear Hattie Sing!"</t>
  </si>
  <si>
    <t>Get 'Beans on Toast' to the Edinburgh Fringe!</t>
  </si>
  <si>
    <t>For Danny: The Play of a Lifetime</t>
  </si>
  <si>
    <t>The Tawny Heatherton Project</t>
  </si>
  <si>
    <t>The Untangling at The Junction</t>
  </si>
  <si>
    <t xml:space="preserve">F.A.C.T.'s Connect The Plots 2: Make-A-Match-Today.Com </t>
  </si>
  <si>
    <t>Send Dublin by Lamplight to New York</t>
  </si>
  <si>
    <t>Death of a Salesgirl</t>
  </si>
  <si>
    <t>Production of a hit original play, Caught Up</t>
  </si>
  <si>
    <t>I Live for Art: A celebration of Dame Eva Turner</t>
  </si>
  <si>
    <t>The Stranger to Kindness at FRIGID New York</t>
  </si>
  <si>
    <t>Hamlet Concentrate</t>
  </si>
  <si>
    <t>The Emperor's Daughter: Bring Our Show to Life</t>
  </si>
  <si>
    <t>Sonnet Repertory Theatre / Brecht's Chalk Circle</t>
  </si>
  <si>
    <t>Youth Company Chicago is Born: Support Our Summer Shows!</t>
  </si>
  <si>
    <t>"Signs of our Occupy" to Edinburgh Fringe Festival 2013</t>
  </si>
  <si>
    <t>The Mockingbirds present 'MEAL TICKET' at the Underbelly!</t>
  </si>
  <si>
    <t>[Please Read Info] (Canceled)</t>
  </si>
  <si>
    <t>Fishtank Sends L'Histoire D'Amour to the New Orleans Fringe Festival</t>
  </si>
  <si>
    <t>WAS  THAT  ART - Interactive Theatre &amp; Mime</t>
  </si>
  <si>
    <t>Costumes and Set for a Hamlet Double-Header!</t>
  </si>
  <si>
    <t>Let's Produce a Broadway Play! Click a Pledge Right Now!</t>
  </si>
  <si>
    <t>TRUBBL</t>
  </si>
  <si>
    <t>The Kids on the Block (KOB) take on Cyber-Bullies</t>
  </si>
  <si>
    <t>Disco Pigs by Enda Walsh</t>
  </si>
  <si>
    <t>Kentwood High School Presents: Cats</t>
  </si>
  <si>
    <t>Send MOM BABY GOD on tour!</t>
  </si>
  <si>
    <t>Nightsong: A New Vampire Musical - Original Cast Recording</t>
  </si>
  <si>
    <t>ristretto stiletto - A New Play by Ryan George</t>
  </si>
  <si>
    <t>Driving Around with Spike Friedman</t>
  </si>
  <si>
    <t>Curtain Up!  Broadway's Calling!</t>
  </si>
  <si>
    <t>"The West Side Waltz," by Ernest Thompson (Canceled)</t>
  </si>
  <si>
    <t>Out of the Box</t>
  </si>
  <si>
    <t>Emancipate Yourself Monologue Production</t>
  </si>
  <si>
    <t>Shakespeare Iraq</t>
  </si>
  <si>
    <t>LUTAF's Summer Production of "Dear Psychopath: I Love You."</t>
  </si>
  <si>
    <t>MOMENTS and LEMONS: A New Play</t>
  </si>
  <si>
    <t>Pasek and Paul's EDGES at the 2012 Philly Fringe Festival</t>
  </si>
  <si>
    <t>Broad Views on Broadway's Summer 2014 Season (Canceled)</t>
  </si>
  <si>
    <t>Fly me to the Fringe NYC to Edinburgh</t>
  </si>
  <si>
    <t>Project Dictee</t>
  </si>
  <si>
    <t>home/sick 2012</t>
  </si>
  <si>
    <t>Think Theater Project: Children's play about the environment</t>
  </si>
  <si>
    <t>LIFE DEVINE - A New Musical about Eternal Families</t>
  </si>
  <si>
    <t>KEEP THE ROXY THEATER GOING WITH A DIGITAL CINEMA UPGRADE</t>
  </si>
  <si>
    <t>Hub Theatre Group's production of "Next to Normal"</t>
  </si>
  <si>
    <t>Tribute Theatre Presents: "Play the Dead March"</t>
  </si>
  <si>
    <t>Akvavit Theatre Presents "Kokkola" by Leea Klemola</t>
  </si>
  <si>
    <t>Help Fund a Full Length Youth Production "Desert Flowers"</t>
  </si>
  <si>
    <t>Butoh Electra at The Irondale Center</t>
  </si>
  <si>
    <t>The Bald Soprano Comes to Cleveland, Ohio</t>
  </si>
  <si>
    <t>Help Town &amp; Country Players' Expand in our 67th Year!</t>
  </si>
  <si>
    <t>Debris by Dennis Kelly</t>
  </si>
  <si>
    <t>Waiting for Lefty - LA to NY</t>
  </si>
  <si>
    <t>Generation ME the Musical to the Hollywood Fringe Festival</t>
  </si>
  <si>
    <t>Fairy Tales' End</t>
  </si>
  <si>
    <t>KH Players The Long Road To Edinburgh</t>
  </si>
  <si>
    <t>The World Premiere of Jack Kerouac's "Beat Generation"</t>
  </si>
  <si>
    <t>Murder Ballad, A play by Heather L. Jones</t>
  </si>
  <si>
    <t>SOS for SUS</t>
  </si>
  <si>
    <t>The 33rd Annual Vietnamese Culture Night (Canceled)</t>
  </si>
  <si>
    <t>Water the "Seeds" project, so it can grow big and strong!</t>
  </si>
  <si>
    <t>Ohio City Theatre Project Summer Arts</t>
  </si>
  <si>
    <t>The Laramie Project:10 Years Later</t>
  </si>
  <si>
    <t>Nine The Musical at NYU Tisch School of the Arts!!!</t>
  </si>
  <si>
    <t>reasons to be pretty</t>
  </si>
  <si>
    <t>The Mountains of Madness by HP Lovecraft - Live!</t>
  </si>
  <si>
    <t>Reading of 'Margaret Carson' - A New Play</t>
  </si>
  <si>
    <t>UTOPIA Theatre Project's production of TRIBE</t>
  </si>
  <si>
    <t>Miss Mimi's Puppet Playhouse (Canceled)</t>
  </si>
  <si>
    <t>Trade Practices (Canceled)</t>
  </si>
  <si>
    <t>The Hub Theatre's Season 3</t>
  </si>
  <si>
    <t>Help the Children Perform</t>
  </si>
  <si>
    <t>Save The Harbor Theatre!</t>
  </si>
  <si>
    <t>After Carpathia: The Conceptual Sequel to Titanic</t>
  </si>
  <si>
    <t>Theater People Podcast--Help Keep Us Going!</t>
  </si>
  <si>
    <t>The Girl Most Likely To</t>
  </si>
  <si>
    <t>M.C.Beth - Shakespeare as you've never seen him before.</t>
  </si>
  <si>
    <t>Atlanta Fusion Belly Dance sponsors Suhaila Solo Show!</t>
  </si>
  <si>
    <t>We will survive!</t>
  </si>
  <si>
    <t>Help Support Our New Play!</t>
  </si>
  <si>
    <t>Venus In Fur</t>
  </si>
  <si>
    <t>HIS ROYAL HIPNESS LORD BUCKLEY Comes to 54 Below!</t>
  </si>
  <si>
    <t>The Ricanciliation Tour</t>
  </si>
  <si>
    <t>Another F*cking Improv Group</t>
  </si>
  <si>
    <t>SEE ROCK CITY Cast Album</t>
  </si>
  <si>
    <t>MINORITYLAND</t>
  </si>
  <si>
    <t>THE GEEK SHOW 2015-2016 Season! &amp; Other VStheUNIVERSE Stuff!</t>
  </si>
  <si>
    <t>RELAXATION: A one woman, site specific show by Emily Olcott</t>
  </si>
  <si>
    <t>The Reading Bear wants to go on Tour with THE BEAR SHOW</t>
  </si>
  <si>
    <t>The Life And Times Of Victor Biktrakarawitz</t>
  </si>
  <si>
    <t>ANTIGONE.</t>
  </si>
  <si>
    <t>BOUND: theatre based on accounts of human trafficking</t>
  </si>
  <si>
    <t>Dundee Rep Theatre - A Creative Campus (Canceled)</t>
  </si>
  <si>
    <t>Raise the Stage Event: If We Build It, They Will Come!</t>
  </si>
  <si>
    <t>20% Theatre's 10th Season</t>
  </si>
  <si>
    <t>Three Pianos</t>
  </si>
  <si>
    <t>Fidgety Fairy Tales - The Mental Health Musicals</t>
  </si>
  <si>
    <t>San Domenico HS: Peforming at the EDINBURGH FRINGE 2013!</t>
  </si>
  <si>
    <t>"Tunnel Rat"</t>
  </si>
  <si>
    <t>Titus Andronicus</t>
  </si>
  <si>
    <t>Centre Stage Performing Arts Academy</t>
  </si>
  <si>
    <t>Stage Production of Terry Pratchett®'s "Wyrd Sisters"</t>
  </si>
  <si>
    <t>Waiting for Godot in Missoula</t>
  </si>
  <si>
    <t>Our Teens and Youth Got Talent</t>
  </si>
  <si>
    <t>Endless Immensity: A Startup Guide for Dramapreneurs</t>
  </si>
  <si>
    <t>spacestation1985</t>
  </si>
  <si>
    <t>Last Days of Judas Iscariot</t>
  </si>
  <si>
    <t>He aint heavy, He's my BROTHER</t>
  </si>
  <si>
    <t>Daniel in Babylon - A New Musical!</t>
  </si>
  <si>
    <t>Caught</t>
  </si>
  <si>
    <t>Much Ado About Nothing</t>
  </si>
  <si>
    <t>A New Musical Theatre Workshop</t>
  </si>
  <si>
    <t>We Happy Few Presents The Tempest</t>
  </si>
  <si>
    <t>Despertar - 2012 Capital Fringe Festival</t>
  </si>
  <si>
    <t>Rewired!</t>
  </si>
  <si>
    <t>The Big Bad Musical</t>
  </si>
  <si>
    <t>"A Christmas Carol" - Imagination Ministries</t>
  </si>
  <si>
    <t>Fantastic.Z's First Full Season!</t>
  </si>
  <si>
    <t>the tragical history of Hamlet prince of Denmark, Louisiana</t>
  </si>
  <si>
    <t>The Lion, The Witch and The Wardrobe Theatre Production</t>
  </si>
  <si>
    <t>"The Halloween Plays" - Support New American Theater!</t>
  </si>
  <si>
    <t>The Lane (Season 2)</t>
  </si>
  <si>
    <t>Superbolt Theatre presents THE UNCANNY VALLEY!</t>
  </si>
  <si>
    <t>"Nether Region: The Musical: (A Divine Comedy)</t>
  </si>
  <si>
    <t>CORONADO de Dennis Lehane</t>
  </si>
  <si>
    <t>The Boston Tea Party Opera</t>
  </si>
  <si>
    <t>In His Grace "The Musical"</t>
  </si>
  <si>
    <t>Cartwheels to Edinburgh</t>
  </si>
  <si>
    <t>Son of Healing Journey</t>
  </si>
  <si>
    <t>Be a Lion (stage play)</t>
  </si>
  <si>
    <t>Another Sign, The Musical</t>
  </si>
  <si>
    <t>NY Theater Intensive invites rural Montanan to study in NYC</t>
  </si>
  <si>
    <t>Disco Jesus and the Apostles of Funk: The Musical</t>
  </si>
  <si>
    <t>Funding Thoroughly Modern Millie</t>
  </si>
  <si>
    <t>Present a star-studded Staged Reading of KIND OF BLUE in NYC</t>
  </si>
  <si>
    <t>"Man Saved by Condiments!" presented by Theatre Arlo</t>
  </si>
  <si>
    <t>Building Up Minorities in FIlm</t>
  </si>
  <si>
    <t>Time to Burn</t>
  </si>
  <si>
    <t>SnapShots</t>
  </si>
  <si>
    <t>Cover Her Face: The Trans Duchess Of Malfi</t>
  </si>
  <si>
    <t>An Englishman in New Orleans at the NOLA Fringe</t>
  </si>
  <si>
    <t>FIGHTING GRAVITY - THE SHOW</t>
  </si>
  <si>
    <t>Big Bear Summer Theatre Festival</t>
  </si>
  <si>
    <t>Scrap Metal Theatre presents Fool for Love</t>
  </si>
  <si>
    <t>'My Shrimp and I' (are going to the Camden Fringe)</t>
  </si>
  <si>
    <t>Holiday Neighborhood Light Show</t>
  </si>
  <si>
    <t>PALLE - A New Musical</t>
  </si>
  <si>
    <t>Producing: ...SHIPS! The Play About Relations</t>
  </si>
  <si>
    <t>Hebrew School Horror</t>
  </si>
  <si>
    <t>Florida Shakespeare Festival</t>
  </si>
  <si>
    <t>Distortion</t>
  </si>
  <si>
    <t>The Alexander Twilight Theatre Project</t>
  </si>
  <si>
    <t>STRIP, a play about strippers/topless pole dancing in Vegas!</t>
  </si>
  <si>
    <t>Sticks And Stones: An Anti-Bullying Drama</t>
  </si>
  <si>
    <t>Parley! A Pirate Musical</t>
  </si>
  <si>
    <t>Kickstart 18 Paintings: May 4 - 7th at HERE Arts Center!</t>
  </si>
  <si>
    <t>3 Singers : a techno opera</t>
  </si>
  <si>
    <t>The Driveway Tour</t>
  </si>
  <si>
    <t>Duct Tape Girl &amp; Fetish Chick Conquer the World [a play]</t>
  </si>
  <si>
    <t>Make Henry Tudor Come to Life for Local Schools and Medieval / Renaissance Groups (Canceled)</t>
  </si>
  <si>
    <t>Indigo Shift Takes Alaska!</t>
  </si>
  <si>
    <t>Sizzle: A Global Warming Comedy</t>
  </si>
  <si>
    <t>Send "Super Sidekick: The Musical" to FringeNYC!</t>
  </si>
  <si>
    <t>Poets Theater of Maine Presents WOLF SONG</t>
  </si>
  <si>
    <t>Phantom Limb's "69?S." - The Final Stage</t>
  </si>
  <si>
    <t>"The Three Irish Widows Versus the Rest of the World" - one man theater show</t>
  </si>
  <si>
    <t>Ferguson flies to Scotland!</t>
  </si>
  <si>
    <t>In A Nutshell-A Capital Fringe Show</t>
  </si>
  <si>
    <t>Sheherezade's Last Tales</t>
  </si>
  <si>
    <t>MakingPorn/TwoDeadClowns in Rep on DVD</t>
  </si>
  <si>
    <t>L'CHAYIM (Canceled)</t>
  </si>
  <si>
    <t>The Rocky Mountain Revels : An Appalachian Christmas</t>
  </si>
  <si>
    <t>THIS IS OUR YOUTH, presented by Liminality Theatre</t>
  </si>
  <si>
    <t>A Streetcar Named Desire: A student production</t>
  </si>
  <si>
    <t>Splatter, Philly Fringe Show 2014</t>
  </si>
  <si>
    <t>KING LEAR presented by: Titan Theatre Company</t>
  </si>
  <si>
    <t>Ironic Pentameter does [title of show]!</t>
  </si>
  <si>
    <t>Secret Order of the Libertines: An Intimate Revolution</t>
  </si>
  <si>
    <t>OTHELLO. Shakespeare tragedy in a football club. WORLD FIRST</t>
  </si>
  <si>
    <t>William H. Seward vs. the Soviet Super-Men</t>
  </si>
  <si>
    <t>BD WONG: LIVE CONCERT RECORDING of the musical HERRINGBONE</t>
  </si>
  <si>
    <t>ANTIQUE - a new short play</t>
  </si>
  <si>
    <t>Seascape by Edward Albee</t>
  </si>
  <si>
    <t>[gooseplay]: a staged reading at Jester'Z Theater</t>
  </si>
  <si>
    <t>The Making of Lady Chatterley's Lover, The Musical.</t>
  </si>
  <si>
    <t>"The Tramaine Experience"</t>
  </si>
  <si>
    <t>"THE KINGS OF ROCK" A Run-DMC Musical</t>
  </si>
  <si>
    <t>MARY! MARY! MARY! (Canceled)</t>
  </si>
  <si>
    <t>'Parting' - a multidisciplinary stage show</t>
  </si>
  <si>
    <t>Lamb Lays with Lion's $</t>
  </si>
  <si>
    <t>THE BOOK OF RUTH</t>
  </si>
  <si>
    <t>The 10th Symphony</t>
  </si>
  <si>
    <t>Angels in America: Part 1</t>
  </si>
  <si>
    <t>Pageant Princess the Musical</t>
  </si>
  <si>
    <t>The Rocky Horror Show</t>
  </si>
  <si>
    <t>Globophobia</t>
  </si>
  <si>
    <t>"All In The Timing:" A Night of One Acts July 2012</t>
  </si>
  <si>
    <t>Shotgun Weddings</t>
  </si>
  <si>
    <t>Forgotten Roots Theatre Company needs your help!</t>
  </si>
  <si>
    <t>"My Spiritual Death, a Comedy Show!"</t>
  </si>
  <si>
    <t>The Attic's 2012 Season</t>
  </si>
  <si>
    <t>Fabulous Divas of Broadway CD project</t>
  </si>
  <si>
    <t>Theatre VCU 2014 Showcase</t>
  </si>
  <si>
    <t>Special Happy for Two More Weeks!</t>
  </si>
  <si>
    <t>Fashion Victim - The Musical! (Canceled)</t>
  </si>
  <si>
    <t>Seat of the Pants Presents GOD OF CARNAGE</t>
  </si>
  <si>
    <t>NUTS - Little Shop of Horrors (Canceled)</t>
  </si>
  <si>
    <t>The Man Who Wasn't There</t>
  </si>
  <si>
    <t>Love.  Sex.  Shoes.</t>
  </si>
  <si>
    <t>CLOSER: a play by Patrick Marber</t>
  </si>
  <si>
    <t>Fable Festival</t>
  </si>
  <si>
    <t>Mo[u]rnin'. After.</t>
  </si>
  <si>
    <t>ITDP: Dead Man's Cell Phone</t>
  </si>
  <si>
    <t>Man Date</t>
  </si>
  <si>
    <t>RECOGNITION a musical play by Christopher Tabor</t>
  </si>
  <si>
    <t>A Bawdy Tale</t>
  </si>
  <si>
    <t>ZUCCOTTI PARK</t>
  </si>
  <si>
    <t>Moksori/Voice</t>
  </si>
  <si>
    <t>No Gender Left Behind - Journey to Washington DC</t>
  </si>
  <si>
    <t>Austin Children's Theater - The Original Works Project</t>
  </si>
  <si>
    <t>'YOU WILL KNOW' HITS THE STAGE JANUARY 26, 2013!!</t>
  </si>
  <si>
    <t>Nyla Nightshade's House of Debauchery</t>
  </si>
  <si>
    <t>The Big Bank</t>
  </si>
  <si>
    <t>Send "Lizzie Borden Took an Axe" to Fall River, MA!</t>
  </si>
  <si>
    <t>Slotted Spoon Productions Presents Spelling Bee</t>
  </si>
  <si>
    <t>Malicious Bunny</t>
  </si>
  <si>
    <t>Group the musical goes to Fringe</t>
  </si>
  <si>
    <t>The Storm Theatre's 2012-2013 season needs you!</t>
  </si>
  <si>
    <t>Girls with GUMPTION: Fearless Female Storytellers (Canceled)</t>
  </si>
  <si>
    <t>JURASSIC PARK PARODY Live-Action Dino Show: US TOUR</t>
  </si>
  <si>
    <t>The Honeydripper Project</t>
  </si>
  <si>
    <t>Hortensia and the Museum of Dreams</t>
  </si>
  <si>
    <t>Digital or Die! Upgrade the Historic Andover Theater</t>
  </si>
  <si>
    <t>Suitcases in the Hallway!</t>
  </si>
  <si>
    <t>Full Contact Theater Company presents TITUS ANDRONICUS</t>
  </si>
  <si>
    <t>"Awaken The Night" : A musical telling of a dark love story.</t>
  </si>
  <si>
    <t>Red Oak Theatre Company presents Funny Girl</t>
  </si>
  <si>
    <t>Geek Fan Expo 2015</t>
  </si>
  <si>
    <t>WONDERIA - a spectacular new creation from Playbox Theatre</t>
  </si>
  <si>
    <t>DANNY THESE DAYS - A Next Stage Production</t>
  </si>
  <si>
    <t>Who's Afraid of Virginia Woolf? (Edward Albee)</t>
  </si>
  <si>
    <t>An American Cube Rat in Scotland! Edinburgh Fringe or Bust!</t>
  </si>
  <si>
    <t>The Call Center - Dreams, Desires, Destiny</t>
  </si>
  <si>
    <t>Send Les Enfants Terribles to the New York Fringe Festival!</t>
  </si>
  <si>
    <t>ABOVE HELL'S KITCHEN</t>
  </si>
  <si>
    <t>KOMITAS - the play</t>
  </si>
  <si>
    <t>Andy and Zev wanna act!</t>
  </si>
  <si>
    <t>Almost, Maine- John Doe Theater Company</t>
  </si>
  <si>
    <t>Castle Blood's New Forever Home, Classic American Halloween</t>
  </si>
  <si>
    <t>Hansel and Gretel: Collaboration Creates a Unique Product</t>
  </si>
  <si>
    <t>Bull Market Productions present The Specialists</t>
  </si>
  <si>
    <t>BareBones Theatre presents Orange Flower Water</t>
  </si>
  <si>
    <t>A is for Artist, an original play this year @ Capital Fringe</t>
  </si>
  <si>
    <t>WORLD PREMIERE OPERA: The Self Portrait of Jonathan Jenkins</t>
  </si>
  <si>
    <t>I Think I'm a Feminist</t>
  </si>
  <si>
    <t>Community Theatre and Education</t>
  </si>
  <si>
    <t>PANORAMANIA at FringeNYC '12</t>
  </si>
  <si>
    <t>The Miracle Project New York</t>
  </si>
  <si>
    <t>SideWayz Theatre's First Production Fund</t>
  </si>
  <si>
    <t>Romeo &amp; Juliet / A Chaste Maid in Cheapside</t>
  </si>
  <si>
    <t>The Worth of Patience Worth, or Pearls for Pearl</t>
  </si>
  <si>
    <t>"Lambert Street" A Sitcom and Play, of Our City &amp; Our Strife</t>
  </si>
  <si>
    <t>"Trophy Life Solo Comedy Tour"</t>
  </si>
  <si>
    <t>Living Creatures, a new play by Ashley Rose Wellman</t>
  </si>
  <si>
    <t>Premiere of "To Be" at Hollywood Fringe Festival</t>
  </si>
  <si>
    <t>"Only God Can Judge Me" - The Stage Play</t>
  </si>
  <si>
    <t>Let's find out How To Love!</t>
  </si>
  <si>
    <t>The Outcast Ensemble presents "Anthony and Stacy..."</t>
  </si>
  <si>
    <t>Costume Design - Little Red Riding Hood</t>
  </si>
  <si>
    <t>Answers!!! (or Something Similar) w/ Dr. Icarus Gearheart</t>
  </si>
  <si>
    <t>Renovate the Theater</t>
  </si>
  <si>
    <t>Building the Winter House</t>
  </si>
  <si>
    <t>"Now That She's Gone" to Edinburgh!</t>
  </si>
  <si>
    <t>50's - 60's Musical Revue with skits</t>
  </si>
  <si>
    <t>Sister My Sister</t>
  </si>
  <si>
    <t>Monette - A One Woman Show (Canceled)</t>
  </si>
  <si>
    <t>SPRING AWAKENING, in concert | LOS ANGELES</t>
  </si>
  <si>
    <t>She Creatures by Sarah Saltwick</t>
  </si>
  <si>
    <t>Godspell / EP Theatre</t>
  </si>
  <si>
    <t>Bring Evil Dead The Musical to Las Vegas</t>
  </si>
  <si>
    <t>The Space Within: A Showcase</t>
  </si>
  <si>
    <t>Fugitive Songs Studio Cast Album</t>
  </si>
  <si>
    <t>IMPROV COMEDY MUMBAI</t>
  </si>
  <si>
    <t>THE END OF IT/Los Angeles</t>
  </si>
  <si>
    <t>Life's Ruff: a play about dogs, people and games they play</t>
  </si>
  <si>
    <t>Quicksand</t>
  </si>
  <si>
    <t>The Science Fair Project</t>
  </si>
  <si>
    <t>A Theatrical Adaptation of THE GILDED AGE</t>
  </si>
  <si>
    <t>Bring Tucki Bailey Back to the Bayou for YSKP</t>
  </si>
  <si>
    <t>Babble Play</t>
  </si>
  <si>
    <t>Deep Sea</t>
  </si>
  <si>
    <t>boom! is headed for the road</t>
  </si>
  <si>
    <t>THE BARBARY COAST REVUE. Party Like It's 1899!</t>
  </si>
  <si>
    <t>Rent an Orchestra for a second 75th anniversary performance</t>
  </si>
  <si>
    <t>Friction created by Documental Theatre &amp; Symbiotic Theatre</t>
  </si>
  <si>
    <t>I Believe in Unicorns (Morpurgo) Interactive theatre show</t>
  </si>
  <si>
    <t>Michael The Rebel</t>
  </si>
  <si>
    <t>The call girl Killer Edinburgh Fringe show (Canceled)</t>
  </si>
  <si>
    <t>pool (no water)</t>
  </si>
  <si>
    <t>Travesti - Edinburgh Festival '14</t>
  </si>
  <si>
    <t>Awesome original Theatre Production of Edgar Allen Poe's the Tell-Tale Heart</t>
  </si>
  <si>
    <t>The Haunted Theatre on Hill Street</t>
  </si>
  <si>
    <t>Developmental Workshop for "Z Chromosome: the Essence of Joey Arias"</t>
  </si>
  <si>
    <t>Ndebele Funeral in the NYC Fringe Festival</t>
  </si>
  <si>
    <t>Giving Ground Casting Auction</t>
  </si>
  <si>
    <t>A Tale of Two Genres goes to NYC!</t>
  </si>
  <si>
    <t>Together We Act: A One-Act Play and 3 People Who Stutter</t>
  </si>
  <si>
    <t>The Harmonious Pimps of Harmony's Last Show</t>
  </si>
  <si>
    <t>The Queen of the May &amp; Her Harvest Kings</t>
  </si>
  <si>
    <t>Light Up the Chicago Fringe!</t>
  </si>
  <si>
    <t>Ruby &amp; Charlie are Chicago Intl Puppetry Festival bound!</t>
  </si>
  <si>
    <t>SNL's Nora Dunn presents Mythical Proportions</t>
  </si>
  <si>
    <t>World's Smallest Drive-In Movie Theater Going Digital</t>
  </si>
  <si>
    <t>Mama and Her Boys - NYC PREMIERE!</t>
  </si>
  <si>
    <t>Bitchtwitch: The Taking of Vicki Presh</t>
  </si>
  <si>
    <t>ShameNoShame! in the National Queer Arts Festival</t>
  </si>
  <si>
    <t>Next Stop: Skid Row! The "Rights" Page!</t>
  </si>
  <si>
    <t>The 2016 Drag Show: Welcome to Burlesque (Canceled)</t>
  </si>
  <si>
    <t>?LIPSTICK GOES ON LAST? World Premiere stage comedy</t>
  </si>
  <si>
    <t>Madame: Helena Rubinstein in America</t>
  </si>
  <si>
    <t>Amazing Mustache Producations presents All In The Timing</t>
  </si>
  <si>
    <t>A Bright Room Called Day directed by Scott Ebersold</t>
  </si>
  <si>
    <t>AWAKE AND DREAMING: A NIGHT OF ONE-ACT PLAYS BY ANTHONY P. ANDREWS</t>
  </si>
  <si>
    <t>Midwest Premiere of PASSING STRANGE</t>
  </si>
  <si>
    <t>The Tennessee Williams Project</t>
  </si>
  <si>
    <t>"Everybody Lied to Me" NYC Premiere</t>
  </si>
  <si>
    <t xml:space="preserve">ThomThom (If That Bird Won't Sing) </t>
  </si>
  <si>
    <t>the chicken situation @ Samuel French OOB Festival</t>
  </si>
  <si>
    <t>Origami Swans: A poetic look...</t>
  </si>
  <si>
    <t>Going Digital To Save The Village Cinema</t>
  </si>
  <si>
    <t>Uniform 2014</t>
  </si>
  <si>
    <t>Bringing the South Pacific to Claremore, Oklahoma</t>
  </si>
  <si>
    <t>Save the Comet Theater</t>
  </si>
  <si>
    <t>She&amp;Her Productions Present: The Shape of Things</t>
  </si>
  <si>
    <t>Porch Stories</t>
  </si>
  <si>
    <t>OWS Puppetry Guild:  Occupy the Holidays</t>
  </si>
  <si>
    <t>THE TELL EIGHT</t>
  </si>
  <si>
    <t>Acme Theatre Produces "Bullshot Crummond"</t>
  </si>
  <si>
    <t>new musical: GIVE A MAN A MASK at The York Theatre</t>
  </si>
  <si>
    <t>Mad Science of Kentucky</t>
  </si>
  <si>
    <t>The Carnival of Curiosity &amp; Chaos</t>
  </si>
  <si>
    <t>Blind Ambition - Almost Maine</t>
  </si>
  <si>
    <t>INSIDE IRVIN - Dramatic Hitchcockian Stage Play</t>
  </si>
  <si>
    <t>Charles Brown's Mid-Life Christmas</t>
  </si>
  <si>
    <t>TEXAS THEATRE NEEDS YOUR GENEROSITY!</t>
  </si>
  <si>
    <t>Play Around Theater Company</t>
  </si>
  <si>
    <t>The World Premiere of SLICE by Paul Kikuchi</t>
  </si>
  <si>
    <t>Jesus Christ Superstar-Indiana (Canceled)</t>
  </si>
  <si>
    <t>"Undocumented" a play about undocumented youth by Kat Chua</t>
  </si>
  <si>
    <t>BRIDESBURG</t>
  </si>
  <si>
    <t>TIM Comedy Theater</t>
  </si>
  <si>
    <t>Beira Project Meets Kufunana Meets Schniztler</t>
  </si>
  <si>
    <t>Inventing Alice and Wonderland</t>
  </si>
  <si>
    <t>Creating Ivy + Bean, the Musical</t>
  </si>
  <si>
    <t>Shakespeare in the Schools: Macbeth</t>
  </si>
  <si>
    <t>The Schools Are Not Alive With The Sound Of Music</t>
  </si>
  <si>
    <t>Help America Graduate College With "Karma 101"!!!</t>
  </si>
  <si>
    <t>Nick Smerkanich's Independent Project: Whispering Well</t>
  </si>
  <si>
    <t>Sheherezade 15: Sheherezade's Last Tales (Canceled)</t>
  </si>
  <si>
    <t>Those Whom the Gods Love</t>
  </si>
  <si>
    <t>the world is round is round is round</t>
  </si>
  <si>
    <t>Dr. Horrible's Sing-Along Blog: Live Musical!</t>
  </si>
  <si>
    <t>Get The Vampire Diaries cast to Norway (Canceled)</t>
  </si>
  <si>
    <t>Rapid Descent's Tartuffe</t>
  </si>
  <si>
    <t>DAVID'S REDHAIRED DEATH by, Sherry Kramer</t>
  </si>
  <si>
    <t>SciFi Radio - The Adventures of Jack Feedback</t>
  </si>
  <si>
    <t>THE CLEAN HOUSE by Sarah Ruhl</t>
  </si>
  <si>
    <t>Våldtagna kvinnor - Ett teaterprojekt</t>
  </si>
  <si>
    <t>No Exit (from the ZOMBIE APOCALYPSE)</t>
  </si>
  <si>
    <t>NYU GAP Presents Urinetown : The Musical</t>
  </si>
  <si>
    <t>Box Theater from Shipping Containers</t>
  </si>
  <si>
    <t>DANI GIRL is Going to Dallas!</t>
  </si>
  <si>
    <t>A Child Left Behind ... Comes to NY!!</t>
  </si>
  <si>
    <t>Even Kids Can Be A Star at the Phoenix Theatre!</t>
  </si>
  <si>
    <t>Produce My Play</t>
  </si>
  <si>
    <t>DIE CLOWNSHOW (die)</t>
  </si>
  <si>
    <t>Messenger No. 4 (or... How to Survive a Greek Tragedy)</t>
  </si>
  <si>
    <t>Carnegie Hall new musical debut "Night of the Shepherds"</t>
  </si>
  <si>
    <t>The Festival of Legends</t>
  </si>
  <si>
    <t>Hair Apparent - a musical comedy about Rod Blagojevich and his hair.  With puppets.</t>
  </si>
  <si>
    <t>Revolutionary Shorts: Join the Cause</t>
  </si>
  <si>
    <t>The Chairs: A Site-Specific Production</t>
  </si>
  <si>
    <t>Double (XX) Fest 2.0 - "What's She Building?"</t>
  </si>
  <si>
    <t>THE WASTE LAND SISTERS</t>
  </si>
  <si>
    <t>One Day Too Late</t>
  </si>
  <si>
    <t>Momo: The Young Person's Choir Project</t>
  </si>
  <si>
    <t>"Where No Man Has Gone Before's" May Show and Hawaii</t>
  </si>
  <si>
    <t>SEND ROBERT BROWNING TO THE FRINGE!</t>
  </si>
  <si>
    <t>you want to be a producer!</t>
  </si>
  <si>
    <t>NYCinMA/NYCinLI Musical Theater Summer Intensive</t>
  </si>
  <si>
    <t>Ironwill Tate Puppet Extravaganza!</t>
  </si>
  <si>
    <t>"To Touch God's Hands"</t>
  </si>
  <si>
    <t>Noah A Musical Adventure - An Exciting New Family Musical</t>
  </si>
  <si>
    <t>Children's Theatre Spring Production</t>
  </si>
  <si>
    <t>AND A CHILD SHALL LEAD NYC premiere @ HERE Arts</t>
  </si>
  <si>
    <t>My Dear Lincoln</t>
  </si>
  <si>
    <t>Othello, Desdemona, &amp; Iago Walk Into A Bar</t>
  </si>
  <si>
    <t>Not Your High School's "Little Shop of Horrors" (Canceled)</t>
  </si>
  <si>
    <t>FIRST ELEMENT mobile theater project</t>
  </si>
  <si>
    <t>Never Mind the Bollocks, Here's a Midsummer Night's Dream</t>
  </si>
  <si>
    <t>We Were There</t>
  </si>
  <si>
    <t>UConn Senior BFA Acting Showcase</t>
  </si>
  <si>
    <t>Bring "Rocky" to Chi-Town!</t>
  </si>
  <si>
    <t>Sanguine Productions presents The Drunken City by Adam Bock (Canceled)</t>
  </si>
  <si>
    <t>Bible and Wine: indie chamber pop meets indie theater in the Middle Ages</t>
  </si>
  <si>
    <t>How to Make Money from Art @ Camden Fringe Festival</t>
  </si>
  <si>
    <t>Shakespeare's Sister Company's "Sunday on the Rocks"</t>
  </si>
  <si>
    <t>Life is a Dream, Free Show in Prospect Park</t>
  </si>
  <si>
    <t>ComedyWorx Presents: The Downtown Raleigh Improv Festival!</t>
  </si>
  <si>
    <t>Joke Thieves at the Edinburgh Festival</t>
  </si>
  <si>
    <t>LET US BE HEARD!  HARK! A New Sound System Awaits</t>
  </si>
  <si>
    <t>James and the Giant Peach</t>
  </si>
  <si>
    <t>Sons &amp; Daughters of Africa Awards [Global Broadcast]</t>
  </si>
  <si>
    <t>Accidents Will Happen...</t>
  </si>
  <si>
    <t>LUSH VALLEY: The Land</t>
  </si>
  <si>
    <t>Grey Street - The Rock Musical</t>
  </si>
  <si>
    <t>Jumping Cat! Touring Theatre Company.</t>
  </si>
  <si>
    <t>The Universal Puppet Project- A Cross-Cultural Collaboration</t>
  </si>
  <si>
    <t>Whare no name - the new home of M?ori Theatre</t>
  </si>
  <si>
    <t>HPPodcraft - Live in Providence!</t>
  </si>
  <si>
    <t>Cancer Cells: short plays and poems by Harold Pinter</t>
  </si>
  <si>
    <t>Bring the award-winning "Killadelphia" to Roanoke!</t>
  </si>
  <si>
    <t>Invest in new folk opera about Sojourner Truth.</t>
  </si>
  <si>
    <t>smashthebox projects</t>
  </si>
  <si>
    <t>Special FX for EVIL DEAD THE MUSICAL!</t>
  </si>
  <si>
    <t>Come in. Be with me. Don't touch me.</t>
  </si>
  <si>
    <t>Help send Midge to the Fringe!</t>
  </si>
  <si>
    <t>Edinburgh or Bust (Heh, "bust")</t>
  </si>
  <si>
    <t>The LA Diner - a play by Ed Mills &amp; Jeremy Palmer (Canceled)</t>
  </si>
  <si>
    <t>A Brief History of Food, Augusta ME to Philadelphia PA, 1983</t>
  </si>
  <si>
    <t>sky like sky</t>
  </si>
  <si>
    <t>NKOSAZANA: A New Musical of Cinderella</t>
  </si>
  <si>
    <t>Voices of Nashville: Immigration and Community - a new play</t>
  </si>
  <si>
    <t>It Just Takes One</t>
  </si>
  <si>
    <t>Disasteroid! The Musical</t>
  </si>
  <si>
    <t>Romeo &amp; Juliet: Forbidden Love Comes to North Carolina</t>
  </si>
  <si>
    <t>Nomad's on Tour</t>
  </si>
  <si>
    <t>The Doom That Came to Fiddle Creak (Marionette Puppet Play)</t>
  </si>
  <si>
    <t>Stalking Christopher Walken</t>
  </si>
  <si>
    <t>Theater for Teens and Tykes in March (in El Salvador)</t>
  </si>
  <si>
    <t>Love Letters</t>
  </si>
  <si>
    <t>Lend Me a Tenor (...or more, if you have it!)</t>
  </si>
  <si>
    <t>BTAT's "God of Carnage"</t>
  </si>
  <si>
    <t>The Broken Alley Theatre Company</t>
  </si>
  <si>
    <t>The Black Glass Invited to Berlin!</t>
  </si>
  <si>
    <t>Creative Arts Ecovillage in Vermont (Suspended)</t>
  </si>
  <si>
    <t>Cooking to me is Poetry- a play</t>
  </si>
  <si>
    <t>Cirque du Horror - A Halloween Spooktacular</t>
  </si>
  <si>
    <t>Bring the shadow-puppet "Book of Jonah" to life!</t>
  </si>
  <si>
    <t>SAVE MILACA THEATRE!</t>
  </si>
  <si>
    <t>GONZO in NEW ORLEANS! (Canceled)</t>
  </si>
  <si>
    <t>Confessions of Women from East LA</t>
  </si>
  <si>
    <t>Stand Up, Get Up: Haitian Women Speak Out</t>
  </si>
  <si>
    <t>How To Be A Lesbian in 10 Days or Less</t>
  </si>
  <si>
    <t>'Strung Out' at the International Youth Arts Festival</t>
  </si>
  <si>
    <t>Barbarous Nights</t>
  </si>
  <si>
    <t>Cosplay Savannah &amp; Academy</t>
  </si>
  <si>
    <t>2013 Theater Showcase</t>
  </si>
  <si>
    <t>VAGABOND - LA's new theatre organization!</t>
  </si>
  <si>
    <t>Send Super Sidekick The Musical to the Hollywood Fringe!</t>
  </si>
  <si>
    <t>Help Defend Emilie's Life Tonight!</t>
  </si>
  <si>
    <t>Dark Tales</t>
  </si>
  <si>
    <t>Vermont Theatre for Sale (Suspended)</t>
  </si>
  <si>
    <t>Into The Woods Jr.</t>
  </si>
  <si>
    <t>Hair: The Musical</t>
  </si>
  <si>
    <t>99 Stock Presents: Hitcher</t>
  </si>
  <si>
    <t>Bloody Bloody Andrew Jackson</t>
  </si>
  <si>
    <t>Bring transgender theater to life</t>
  </si>
  <si>
    <t xml:space="preserve">Help Keep Quixotic Fusion Safe In the Air! </t>
  </si>
  <si>
    <t>Doghouse Theatre Speeds-the-Plow (Canceled)</t>
  </si>
  <si>
    <t>THE INTERNET.</t>
  </si>
  <si>
    <t>Buy Some Knickers for a Floozy!</t>
  </si>
  <si>
    <t>The PEEKABOO REVUE "On the Road to Vegas" 2012</t>
  </si>
  <si>
    <t>SECONDARY: a new play</t>
  </si>
  <si>
    <t>Mary's Song a Gospel Stage Play</t>
  </si>
  <si>
    <t>Rising Youth Theatre: The Arizonan Project</t>
  </si>
  <si>
    <t>HAUNTED GARAGE presented by The ARTS at Marks Garage</t>
  </si>
  <si>
    <t>Benevolent Theatre's Final Show of the Season</t>
  </si>
  <si>
    <t>Bread and Circus Street Theater Wagon and Theater Troupe</t>
  </si>
  <si>
    <t>DARK LUNA PRESENTS: US VS. THEM IN NEW YORK CITY!</t>
  </si>
  <si>
    <t>An Evening with Kevin Thornton- ATLANTA</t>
  </si>
  <si>
    <t>Dead or Alive Battle Royal For Eternal Slam Poetry Supremacy</t>
  </si>
  <si>
    <t>H.P. Lovecraft Literary Podcast - Live 2015</t>
  </si>
  <si>
    <t>The Lovers</t>
  </si>
  <si>
    <t>Bridgeport Theatre Company: Kicking off our 2011/12 season!</t>
  </si>
  <si>
    <t>World War One (WW1) Living History Remembrance Project</t>
  </si>
  <si>
    <t>Neighbor Boy's Kickstarter Comedy Show</t>
  </si>
  <si>
    <t>Tasty Bites - A Clown show</t>
  </si>
  <si>
    <t>BOTTOM'S DREAM at the Edinburgh Festival Fringe</t>
  </si>
  <si>
    <t>The New Orleans 6t'9 Social Aid &amp; Pleasure Club's 6th Annual Halloween Parade!</t>
  </si>
  <si>
    <t>The Bent Quill Players 2012 Season</t>
  </si>
  <si>
    <t>TAURIS in Planet Connections Theatre Festivity</t>
  </si>
  <si>
    <t>Doctor Moreau and the Man Who Was Going Nowhere</t>
  </si>
  <si>
    <t>Bath Time@the Gilded Balloon, Edinburgh Festival Fringe 2013</t>
  </si>
  <si>
    <t>ObamAmerica Festival at Theatre503</t>
  </si>
  <si>
    <t>Replace our Broken Projector</t>
  </si>
  <si>
    <t>Edinburgh Fringe debut of "Black Is the Color of My Voice"</t>
  </si>
  <si>
    <t>The Knoxville Theatre Company</t>
  </si>
  <si>
    <t>PASADENA MUSICAL THEATRE PROGRAM 2011-2012 SEASON</t>
  </si>
  <si>
    <t>SAMMY GETS MUGGED!...at the Fringe Fest in NYC!</t>
  </si>
  <si>
    <t>Swim Pony Needs Sound to SURVIVE!</t>
  </si>
  <si>
    <t>Fifth Planet and Other Plays</t>
  </si>
  <si>
    <t>Dark Secrets: Frankie's Story</t>
  </si>
  <si>
    <t>Iolanthe Pride Parade Float</t>
  </si>
  <si>
    <t>Classical Theatre Lab presents EXIT the KING</t>
  </si>
  <si>
    <t>"Vincent Van Gone: The After Gogh"</t>
  </si>
  <si>
    <t>The last Piano bar (Canceled)</t>
  </si>
  <si>
    <t>Dead Man's Cell Phone by Sarah Ruhl</t>
  </si>
  <si>
    <t>Get We Are Goose To Edinburgh</t>
  </si>
  <si>
    <t>The End of Days</t>
  </si>
  <si>
    <t>The Dreamer and The Acrobat at the Frigid NY Festival</t>
  </si>
  <si>
    <t>David J's new 'Black Dahlia'  theatrical production</t>
  </si>
  <si>
    <t>Marx Brothers Festival New York</t>
  </si>
  <si>
    <t>Dramatic Crossroads Presents: The Coffee Cantata</t>
  </si>
  <si>
    <t>Three Short Plays by Samuel Beckett ???·???: ????</t>
  </si>
  <si>
    <t>Run for Home</t>
  </si>
  <si>
    <t>WANTED (Canceled)</t>
  </si>
  <si>
    <t>Teach the Whistlers how to fly!</t>
  </si>
  <si>
    <t>All That Glitters Theatre Debut Project!</t>
  </si>
  <si>
    <t>Durant Thespian's Production of "The Marvelous Wonderettes"</t>
  </si>
  <si>
    <t>Legend City - The Musical</t>
  </si>
  <si>
    <t>THE AWESOME DANCE</t>
  </si>
  <si>
    <t>Peas &amp; Harmony: A Children's Theatre Project</t>
  </si>
  <si>
    <t>The Seven Swan Brothers</t>
  </si>
  <si>
    <t>LAUFFITI</t>
  </si>
  <si>
    <t>The Shimmer Project</t>
  </si>
  <si>
    <t>I AM DYNASTY- The Graphic Novel</t>
  </si>
  <si>
    <t>Mommy Dearest</t>
  </si>
  <si>
    <t>Nashville Prep Scholars Perform Annie Jr.</t>
  </si>
  <si>
    <t>Production of Richard O'Brien's the Rocky Horror Show</t>
  </si>
  <si>
    <t>Reopen the Parkway Theater!</t>
  </si>
  <si>
    <t>50 Things I Love About Frank</t>
  </si>
  <si>
    <t>JACOB MARLEY'S Christmas Carol: A Holiday Ghost Story</t>
  </si>
  <si>
    <t>Bellevue High School 2013 Fringe Festival Performance</t>
  </si>
  <si>
    <t>REAL LIFE "A street Paradigm"</t>
  </si>
  <si>
    <t>The Schoolyard - Making Cabaret in Seattle Happen!</t>
  </si>
  <si>
    <t>An Odradekian Paradise Park</t>
  </si>
  <si>
    <t>13 Women</t>
  </si>
  <si>
    <t>Ampersand goes to New York Fringe!</t>
  </si>
  <si>
    <t>ODIN'S HORSE by Robert Koon at Mirror Stage</t>
  </si>
  <si>
    <t>FAIL BETTER... Beckett Moves UMO</t>
  </si>
  <si>
    <t>Ultimate Grand Supreme Hits the Big Stage!</t>
  </si>
  <si>
    <t>This is Not the Way Theatre Performance</t>
  </si>
  <si>
    <t>The Provincetown Theater Presents "Oliver!" by Lionel Bart</t>
  </si>
  <si>
    <t>Women's Solo Performance Festival</t>
  </si>
  <si>
    <t>NYCycle 4: Secondary Sources</t>
  </si>
  <si>
    <t>The Arts Are Color Blind:Sing for America Presents:THE WIZ!</t>
  </si>
  <si>
    <t>Dylan Thomas, 19</t>
  </si>
  <si>
    <t>BECOMING FREDERICK DOUGLASS</t>
  </si>
  <si>
    <t>GIMPLECAPPED: A JOURNEY OF "INSPIRATION"</t>
  </si>
  <si>
    <t>Community Theater - I Am Annie</t>
  </si>
  <si>
    <t>Jimmy Blue - A new del Amitri themed drama</t>
  </si>
  <si>
    <t>THE SHOW MUST GO ON</t>
  </si>
  <si>
    <t>Where's My Money?</t>
  </si>
  <si>
    <t>Send an inspiring story around the world.</t>
  </si>
  <si>
    <t>Theater Play 'Casanova, The Woman'</t>
  </si>
  <si>
    <t>NEARLY REAL - SOLO THEATRE FESTIVAL - 2014</t>
  </si>
  <si>
    <t>Arts Alliance presents THE VISIT</t>
  </si>
  <si>
    <t>In Pieces, The CrowdSourced Musical</t>
  </si>
  <si>
    <t>Phobia Fest 2016 - Haunted Maze</t>
  </si>
  <si>
    <t>Rails - The Back on Track Tour</t>
  </si>
  <si>
    <t>Help Shane study abroad at the Moscow Art Theatre!</t>
  </si>
  <si>
    <t>The Short Sale Report (Reading)</t>
  </si>
  <si>
    <t>Sweet Charity</t>
  </si>
  <si>
    <t>BETTY MAY. TIGER WOMAN v THE BEAST. An exciting new musical.</t>
  </si>
  <si>
    <t>Imagination Theatre &amp; Entertainment  of Elizabethtown (Canceled)</t>
  </si>
  <si>
    <t>THE LARAMIE PROJECT at Camarillo Skyway Playhouse</t>
  </si>
  <si>
    <t>Sir Victoria: And the Quest for Knighthood</t>
  </si>
  <si>
    <t>Dead Man Walking - An American Opera</t>
  </si>
  <si>
    <t>"THE SHOW" 2012</t>
  </si>
  <si>
    <t>Forever Ninteen - Award Winning Play for UK Tour</t>
  </si>
  <si>
    <t>Project 40/Moby Dick</t>
  </si>
  <si>
    <t>The Revival</t>
  </si>
  <si>
    <t>Opera Macabre: Edgar Allan Poe</t>
  </si>
  <si>
    <t>Residency at Caldera</t>
  </si>
  <si>
    <t>HEADS by Evan Twohy at FringeNYC</t>
  </si>
  <si>
    <t>Please Love Me: A Hilarious One-Woman Show by stand-up comic, Henrietta</t>
  </si>
  <si>
    <t>Hard Knock Skin: A Poetry Jazz Opera</t>
  </si>
  <si>
    <t>CANON IN D MINOR at New York International Fringe Festival</t>
  </si>
  <si>
    <t>ISL</t>
  </si>
  <si>
    <t>Truckin' for Duke City Rep</t>
  </si>
  <si>
    <t>Take Washed to the Capital Fringe Festival</t>
  </si>
  <si>
    <t>STAGE PLAY LOVE'UM -N- LEAVE'UM</t>
  </si>
  <si>
    <t>Second Stage Shows</t>
  </si>
  <si>
    <t>Grandad and Me</t>
  </si>
  <si>
    <t>Season 3: Youth Empowerment Performance Project</t>
  </si>
  <si>
    <t>"Where to Begin" - Fellowship of the Ravens world premiere!</t>
  </si>
  <si>
    <t>Names of the Dead, a FringeNYC Theater Production</t>
  </si>
  <si>
    <t>Stitched Crosses: Crusade -- The Audio Drama</t>
  </si>
  <si>
    <t>STAGE ONE: Student Written, Directed, &amp; Performed One Acts</t>
  </si>
  <si>
    <t>Beowulf at Brighton Fringe 2014</t>
  </si>
  <si>
    <t>Miles Davis Tribute "Cool Like That" Goes To St. Louis!</t>
  </si>
  <si>
    <t>6:01 a.m. - A Working Class Opera</t>
  </si>
  <si>
    <t>Cry of the Mountain to Edinburgh Fringe</t>
  </si>
  <si>
    <t>Elbow Grease Theatre presents THE WOODEN LAMB</t>
  </si>
  <si>
    <t>The Age Of Wordsworth by Four Humors Theater</t>
  </si>
  <si>
    <t>Happy Birthday, Dear Bobby</t>
  </si>
  <si>
    <t>Migratory Song: A Theatre Piece on the Cajun Experience in south Louisiana</t>
  </si>
  <si>
    <t>Original Play 'Total Nonsense' @ 2013 St. Louis Fringe Fest</t>
  </si>
  <si>
    <t>The Purple Paoli Memorial Hooplah</t>
  </si>
  <si>
    <t>OH, JOHNNY</t>
  </si>
  <si>
    <t>EBENAZIO - The roots of San Antonio in a sweet, spicy play</t>
  </si>
  <si>
    <t>Southern Man the Play New Jersey Premiere!</t>
  </si>
  <si>
    <t>Savannah Stage Company Fall Educational Tour</t>
  </si>
  <si>
    <t>GENIUS FROM A BLUE COLLAR HOOD</t>
  </si>
  <si>
    <t>Take Fulbright research on Indian Buddhist nuns to Indonesia</t>
  </si>
  <si>
    <t>Speed Curses at Collar Works Art Space</t>
  </si>
  <si>
    <t>New Musicals: PMTP's Shows for Summer 2012</t>
  </si>
  <si>
    <t>Across the Lennon Universe</t>
  </si>
  <si>
    <t>Bring Icelandic playwright Sigtryggur Magnason to Tampa!</t>
  </si>
  <si>
    <t xml:space="preserve">Chekhov at Lake Lucille </t>
  </si>
  <si>
    <t>BIRD LIVES!</t>
  </si>
  <si>
    <t>A Large Family: Greek mythology on stage.</t>
  </si>
  <si>
    <t>Freaking Awesome 2014 Season</t>
  </si>
  <si>
    <t>Support for New Community Theatre Program</t>
  </si>
  <si>
    <t>Brigantine Beach Lighthouse Players</t>
  </si>
  <si>
    <t>Waiting For A Train</t>
  </si>
  <si>
    <t>Zombie Frogz Inc. presents Dead Screamers</t>
  </si>
  <si>
    <t>The Land of Bad Choices, a play - a page to stage reading</t>
  </si>
  <si>
    <t>Reasons To Be Pretty</t>
  </si>
  <si>
    <t>Running Scared: The Technology Show</t>
  </si>
  <si>
    <t>Plays Well With Others</t>
  </si>
  <si>
    <t>Theater For The Blind</t>
  </si>
  <si>
    <t>ALICE: Down the Rwong Wrabbit Whole (Canceled)</t>
  </si>
  <si>
    <t>Wind in the Willows Audio Adaptation</t>
  </si>
  <si>
    <t>The Palace Project</t>
  </si>
  <si>
    <t>GAY BOMB: THE MUSICAL!</t>
  </si>
  <si>
    <t>Womynkind East Coast -  Kickstart the End of Violence - Tour</t>
  </si>
  <si>
    <t>INTERSECTIONS: POLICE + YOUTH WRITING PLAYS TOGETHER</t>
  </si>
  <si>
    <t>This Is My Brave - opening up about mental illness</t>
  </si>
  <si>
    <t>Rogue Valley Living Chess Game 2012</t>
  </si>
  <si>
    <t>Keep Rosencrantz and Guildenstern Dead</t>
  </si>
  <si>
    <t>Perfectly Mixed Up On Tour</t>
  </si>
  <si>
    <t>BELZ! The Jewish Musical (Canceled)</t>
  </si>
  <si>
    <t>Rescue the Big Picture Movie Theater</t>
  </si>
  <si>
    <t>JAKE 'THE SNAKE' ROBERTS (Canceled)</t>
  </si>
  <si>
    <t>YOURS, ISABEL by Christy Hall to Edinburgh Festival Fringe</t>
  </si>
  <si>
    <t>Esther: Elevated  A musical treatment of the story of Esther</t>
  </si>
  <si>
    <t>Kelly and Lindsey Do New York: A non-lesbian love story</t>
  </si>
  <si>
    <t>The Revenger's Tragedy: Revenge is Sweet, So Give Us Some Sugar!</t>
  </si>
  <si>
    <t>Goggles</t>
  </si>
  <si>
    <t>Bring "Done to Death" To Life!</t>
  </si>
  <si>
    <t>Shut Up</t>
  </si>
  <si>
    <t>Dog Sees God going to NATIONALS!</t>
  </si>
  <si>
    <t>BESSIE, MS.BUFFALO SOLDIER, &amp; THE BLACK MUSKETEER</t>
  </si>
  <si>
    <t>The Gingerbread Pimp</t>
  </si>
  <si>
    <t>MINDBLOC: An Impossible Prediction</t>
  </si>
  <si>
    <t>ELLIS &amp; ROSE: Big in Denmark</t>
  </si>
  <si>
    <t>Digital Project: Keep the movies coming to Hudson Cinema.</t>
  </si>
  <si>
    <t>HIDEBOUND—world premiere puppet performances, Oct. 18-28</t>
  </si>
  <si>
    <t>Contagious Optimism LIVE - Real Stories, Real People</t>
  </si>
  <si>
    <t>Theme Park Diva 2012 Orlando Fringe Cast Recording</t>
  </si>
  <si>
    <t>Cornerstone Theatre Cabaret Fundraiser</t>
  </si>
  <si>
    <t>Connections the Musical</t>
  </si>
  <si>
    <t>Actors Shakespeare Company at NJCU: Season of Rough Magic</t>
  </si>
  <si>
    <t>Alice in Wonderland in G Minor</t>
  </si>
  <si>
    <t>Pantochino Productions: "Cinderella Skeleton, the Musical"</t>
  </si>
  <si>
    <t>The Onrust Project and Two Row Treaty of 1613</t>
  </si>
  <si>
    <t>"Little Shop of Horrors" at the Browncoat Theatre!</t>
  </si>
  <si>
    <t>Adele's Heart is Going to Edinburgh</t>
  </si>
  <si>
    <t>Tugboat Collective's Inaugural Season</t>
  </si>
  <si>
    <t>Heroes And Other Strangers at FringeNYC</t>
  </si>
  <si>
    <t>Blak.Woman.Dynamik-ReBoRn</t>
  </si>
  <si>
    <t>Profound Fatigue, produced by Flying Deer Theater (revised)</t>
  </si>
  <si>
    <t>We Did It For You! - a historical musical (Canceled)</t>
  </si>
  <si>
    <t>Orillia Summer Theatre 2016</t>
  </si>
  <si>
    <t>MargOH! in "What makes a legend drink more? London Style"</t>
  </si>
  <si>
    <t>Broadway Comes To Denver: Scholarship fund</t>
  </si>
  <si>
    <t>The ODYSSEY by Homer - Amazing Youth Actors, Giant Puppets!</t>
  </si>
  <si>
    <t>Leif Garrett - The Musical</t>
  </si>
  <si>
    <t>Moon Far Ocean Deep</t>
  </si>
  <si>
    <t>The Cardboard Box - Take my  own play to fringe festival!</t>
  </si>
  <si>
    <t>Edinburgh Fringe Festival or Bust...Little Prince Mash Up!</t>
  </si>
  <si>
    <t>"I'd Eat Them Both" Live Comedy CD</t>
  </si>
  <si>
    <t>Love the ART in YOU!</t>
  </si>
  <si>
    <t>Filling The Void:  A One-Woman Theater Performance</t>
  </si>
  <si>
    <t>FUCT the WORLD (Tour)</t>
  </si>
  <si>
    <t>Captain Pancake</t>
  </si>
  <si>
    <t>Accidentally On Purpose Productions Edinburgh Fringe 2014</t>
  </si>
  <si>
    <t>Parkway Center City Drama Presents: Boxes and Blind Dates</t>
  </si>
  <si>
    <t>Workshop Development Fund</t>
  </si>
  <si>
    <t>"Sarah's War," New Theatre on Americans and the Middle East</t>
  </si>
  <si>
    <t>Launch the tour of "Generation 9/11: So Far / So Close"</t>
  </si>
  <si>
    <t>The Tale of Tales</t>
  </si>
  <si>
    <t>The Collection-A daring new experience of illusion &amp; theatre</t>
  </si>
  <si>
    <t>Help fund theater education programs with The Primo Academy!</t>
  </si>
  <si>
    <t>FACTOR 9 : How could this happen?</t>
  </si>
  <si>
    <t>Confessions of a Mexpatriate: Chicago</t>
  </si>
  <si>
    <t>The Freeport Theater of Awesome Wants to Make Some Noise!</t>
  </si>
  <si>
    <t>The Beginners Guide to being Unsuicidal; the one act</t>
  </si>
  <si>
    <t>"THE KING HAT REVIEW" THE STORY OF AMERICAN MUSIC</t>
  </si>
  <si>
    <t>BRING MISSING BACK TO LIFE</t>
  </si>
  <si>
    <t>Bring "Avalon: A Steampunk Musical Romance" to the stage</t>
  </si>
  <si>
    <t>M&amp;M Productions presents "Give It To God" Stage Play</t>
  </si>
  <si>
    <t>My Name is Sam Johnson</t>
  </si>
  <si>
    <t>CYMBELINE - British rebellion in Downtown Durham</t>
  </si>
  <si>
    <t>Help fund The Pitchfork Disney @ The Nottingham New Theatre</t>
  </si>
  <si>
    <t>The Empire Builders by Boris Vian</t>
  </si>
  <si>
    <t>Big Wild World</t>
  </si>
  <si>
    <t>"JESTER AT LARGE" off-Broadway with hoaxer Alan Abel</t>
  </si>
  <si>
    <t>Cut Throat Freak Show in Edinburgh for the Fringe Festival!</t>
  </si>
  <si>
    <t>BLACKOUT</t>
  </si>
  <si>
    <t>CYCLOPS</t>
  </si>
  <si>
    <t>Matrix Effects</t>
  </si>
  <si>
    <t>Theater for the New South Production of WOYZECK</t>
  </si>
  <si>
    <t>Warner Robins Little Theatre Presents "That Darn Plot"</t>
  </si>
  <si>
    <t>Sports Play at international theatre festival in Algeria</t>
  </si>
  <si>
    <t>Carter's Play by Josh McIlvain</t>
  </si>
  <si>
    <t xml:space="preserve">Pulp:  A smoky, sensuous, sexy story of 1950s lesbian life and love  </t>
  </si>
  <si>
    <t xml:space="preserve">Bintou: Giving Harlem Relevant Theatre </t>
  </si>
  <si>
    <t>Support "Red Light, Green Light" in its second festival!</t>
  </si>
  <si>
    <t>The Lion In Winter</t>
  </si>
  <si>
    <t>KINGS</t>
  </si>
  <si>
    <t>Your Chance to Support "Date of a Lifetime" at NYMF!</t>
  </si>
  <si>
    <t>The Drowsy Chaperone</t>
  </si>
  <si>
    <t>Seagull (Thinking of you) Premiering at COIL Festival 2013</t>
  </si>
  <si>
    <t>Bristol Improv goes to the Edinburgh Fringe Festival 2015!</t>
  </si>
  <si>
    <t>Send Punch Theatre to the CrisisArt Festival in Tuscany!</t>
  </si>
  <si>
    <t>Original Theater Piece Created by Students with Disabilities</t>
  </si>
  <si>
    <t>Främlingsleguanen (pilotprojekt)</t>
  </si>
  <si>
    <t>LA RONDE L.A. - An Invitation-Only Pilot Production</t>
  </si>
  <si>
    <t>Spotlight Still Got It Players - Musical Production</t>
  </si>
  <si>
    <t>The Boxford Masques 'Joe Soap's Masquerade'</t>
  </si>
  <si>
    <t>Fucking Outside the Box at VAULT festival 2014</t>
  </si>
  <si>
    <t>EmmaGold Productions and CONSPIRACY FACT OR THEORY LIVE!!</t>
  </si>
  <si>
    <t>FRESH PRODUCE'd L.A.: Supporting New Works &amp; New Artists.</t>
  </si>
  <si>
    <t>House of Atreus premiering at Waterloo East Theatre</t>
  </si>
  <si>
    <t>Cirque du Gay Gets Fringy in New Orleans</t>
  </si>
  <si>
    <t>Standardized Living: A New Play</t>
  </si>
  <si>
    <t>Pippi Longstocking the Musical makes Off-Broadway debut!</t>
  </si>
  <si>
    <t>Taproot Ensemble brings Rock Plaza Central to the Stage</t>
  </si>
  <si>
    <t>This Years RENT!</t>
  </si>
  <si>
    <t>AMSTERFRANCE: A performance and research tour</t>
  </si>
  <si>
    <t>The Rajah's Son &amp; Princess Labam</t>
  </si>
  <si>
    <t>Sets for Noel Coward's The Vortex</t>
  </si>
  <si>
    <t>Seed CPP's production of GOLDEN CHILD by DH Hwang</t>
  </si>
  <si>
    <t>A Dark Skinnned Woman’s Revenge a solo play</t>
  </si>
  <si>
    <t>Bedlam Rep Presents "Not About Heroes"</t>
  </si>
  <si>
    <t>The Pearl - Pleasance Courtyard, Edinburgh Festival Fringe</t>
  </si>
  <si>
    <t>"Backstage" the Musical: Production/Cast Recording!</t>
  </si>
  <si>
    <t>YWHW ON BROADWAY (Canceled)</t>
  </si>
  <si>
    <t>We Did It For You! - Women's Journey Through History</t>
  </si>
  <si>
    <t>NYU GAP SHOW: THE PHYSICISTS</t>
  </si>
  <si>
    <t>Electra &amp; Orestes Production Funding</t>
  </si>
  <si>
    <t>Large Red Interior, a play about the Matisse-Picasso rivalry</t>
  </si>
  <si>
    <t>Down State Left Musicals</t>
  </si>
  <si>
    <t>It's OLIVER! It's STEAMPUNK! Please sir, Kickstart our Show!</t>
  </si>
  <si>
    <t>Daja Vu in The New York International Fringe Festival</t>
  </si>
  <si>
    <t>Help Drive-In Theater Go Digital Before We "Go Dark"</t>
  </si>
  <si>
    <t>Co-Produce Broadway Stars at Benefit honoring Judith Light</t>
  </si>
  <si>
    <t>(90) A Street Production of 'Waiting for Godot'</t>
  </si>
  <si>
    <t>Hurricane House: The Musical</t>
  </si>
  <si>
    <t>Kids create "The Wizard of Oz" in the Sierra Foothills!</t>
  </si>
  <si>
    <t>Minq Vaadka. Going Down. This August.</t>
  </si>
  <si>
    <t>1776:  Days of Revolution</t>
  </si>
  <si>
    <t>I Dreamed a Dream Project!</t>
  </si>
  <si>
    <t>Mixed Personality Disorders</t>
  </si>
  <si>
    <t xml:space="preserve">The Visit by Friedrich Durrenmatt </t>
  </si>
  <si>
    <t>Rise of the Zombies</t>
  </si>
  <si>
    <t>God? The Musical - A multimedia dramatic comedic musical</t>
  </si>
  <si>
    <t>LET'S PUT ON A SHOW!</t>
  </si>
  <si>
    <t>GUARDIN' ROOTS: More then just a play!</t>
  </si>
  <si>
    <t>That's Not Right: A Mistaken Cabaret</t>
  </si>
  <si>
    <t>Rama: Prince of Power</t>
  </si>
  <si>
    <t>Take Flight with the PHOENIX STAGE COMPANY!</t>
  </si>
  <si>
    <t>The Last Session DVD</t>
  </si>
  <si>
    <t>Tales of 1947 - A Play (Canceled)</t>
  </si>
  <si>
    <t>GIFT OF TEARS</t>
  </si>
  <si>
    <t>"BLOODSUCKERS"</t>
  </si>
  <si>
    <t>INFALLIBILITY at Fringe NYC</t>
  </si>
  <si>
    <t>Underground Confessional</t>
  </si>
  <si>
    <t>Community Theatre Elects Li'l Abner</t>
  </si>
  <si>
    <t>Spectrum Presents: Blood Brothers</t>
  </si>
  <si>
    <t>Veterans' Voices : Mental Health and the Military</t>
  </si>
  <si>
    <t>Amorous Wet:  Walt Whitman in Love</t>
  </si>
  <si>
    <t>Saxophone</t>
  </si>
  <si>
    <t>Noel Coward's 1932 "Words And Music" at Sadler's Wells</t>
  </si>
  <si>
    <t>Orson Welles Weekend: Creative Genius From the Beginning</t>
  </si>
  <si>
    <t>Jessica takes stage as the Spicy &amp; Brassy Bette Davis</t>
  </si>
  <si>
    <t>The Urbano's Circus Goodwill Tour</t>
  </si>
  <si>
    <t>PB  Lakes High School produces Disney's Aladdin the Musical</t>
  </si>
  <si>
    <t>Someone is Living in This House</t>
  </si>
  <si>
    <t>'THE NORMAN CONQUESTS'</t>
  </si>
  <si>
    <t>Theater Acting College for Olivia</t>
  </si>
  <si>
    <t>Self-Starting Students Putting on a Production of WASP</t>
  </si>
  <si>
    <t>The Sign in Sidney Brustein's Window by Lorraine Hansberry</t>
  </si>
  <si>
    <t>Brighton Shakespeare Company</t>
  </si>
  <si>
    <t>Getting "Marionette" to the Thespis Festival</t>
  </si>
  <si>
    <t>Blacktop Theatre Company's "PUN: (n) a play on words"</t>
  </si>
  <si>
    <t>SUPPORT: Annie Hayworth - Songs Getting Me Through Eternity</t>
  </si>
  <si>
    <t>Deimos at the Edinburgh Fringe</t>
  </si>
  <si>
    <t>'Workshy' Youth Th. Script - Stage to  Script Publication</t>
  </si>
  <si>
    <t>A new play, Pits and Perverts, bring it to London and Wales!</t>
  </si>
  <si>
    <t>The City of God - An American Opera in 2 Acts</t>
  </si>
  <si>
    <t>ToasT</t>
  </si>
  <si>
    <t>In The Voice Of Our Mothers (VOOM)</t>
  </si>
  <si>
    <t>Allentown Public Theatre: This story must be told</t>
  </si>
  <si>
    <t>Foaming At The Mouth Productions - Of Mice And Men</t>
  </si>
  <si>
    <t>Land of Make Believe</t>
  </si>
  <si>
    <t>Geek Theater: Anthology of Science Fiction &amp; Fantasy Plays</t>
  </si>
  <si>
    <t>Get "At Sundown" to the Edinburgh Fringe</t>
  </si>
  <si>
    <t>"TEMPTED TO DEATH" Deliverance Theatre Ministry</t>
  </si>
  <si>
    <t>Lights for Pirates!</t>
  </si>
  <si>
    <t>"Tape" with Constantine, Gregory, and Rebecca</t>
  </si>
  <si>
    <t>keepingabreast by Jackie Rosenfeld</t>
  </si>
  <si>
    <t>Homo The Musical</t>
  </si>
  <si>
    <t>The Theatre Lab</t>
  </si>
  <si>
    <t>Burlesque Love! Backlot Boudoir Productions Expansion Drive!</t>
  </si>
  <si>
    <t>Rory O'Keeffe is a Fussy Eater - Edinburgh Show</t>
  </si>
  <si>
    <t>The Apocalypse of John at NYC and Philly Fringe Festival</t>
  </si>
  <si>
    <t>Frozen</t>
  </si>
  <si>
    <t>Youth Empowerment Performance Project (YEPP)</t>
  </si>
  <si>
    <t>Support HATCHED! Pace Freshman Cabaret at Joe's Pub!</t>
  </si>
  <si>
    <t>CHING CHONG CHINAMAN</t>
  </si>
  <si>
    <t>Empower the Vision..Quality Gospel Stage Play</t>
  </si>
  <si>
    <t>The E &amp; C Motivation Project Presents  Life 101</t>
  </si>
  <si>
    <t>Funding for School Play</t>
  </si>
  <si>
    <t>Don't Knock It, Kickstart It! ~ Boys Vs. Girls Concept Album</t>
  </si>
  <si>
    <t>Murder Blood Bear Story - A Hollywood Fringe Solo Play</t>
  </si>
  <si>
    <t>Brookledge Follies 2014 Season and BEYOND!</t>
  </si>
  <si>
    <t>Astral Dick</t>
  </si>
  <si>
    <t>"Human" goes to the New Orleans Fringe Festival</t>
  </si>
  <si>
    <t>Still Waters Street Theatre Project</t>
  </si>
  <si>
    <t>Stevie Taybeck (the musical)</t>
  </si>
  <si>
    <t>The Leavitt Theatre, Ogunquit: Digital or Dark</t>
  </si>
  <si>
    <t>Angels In America, by Theatre Shark in San Francisco</t>
  </si>
  <si>
    <t>Learning to Play</t>
  </si>
  <si>
    <t>ROCKET GIRL</t>
  </si>
  <si>
    <t xml:space="preserve">GOOD GOOD TROUBLE ON BAD BAD ISLAND @ FRINGE NYC! </t>
  </si>
  <si>
    <t>GRINDHOUSE MUSICAL:  Featuring Local and JAWS: The Musical!</t>
  </si>
  <si>
    <t>a quiet sip of coffee</t>
  </si>
  <si>
    <t>Elder Gods</t>
  </si>
  <si>
    <t>The Horse in Motion presents "Attempts on her Life"</t>
  </si>
  <si>
    <t>JUST CAUSE - a new comedy about love and war</t>
  </si>
  <si>
    <t>Cornservatory Lobby Renovation Project</t>
  </si>
  <si>
    <t>Shakespeare on Vacation</t>
  </si>
  <si>
    <t>WAVE presents: Four Baboons Adoring the Sun</t>
  </si>
  <si>
    <t>SLFS Digital Deadline - Digital Projector Conversion</t>
  </si>
  <si>
    <t>Innocent When You Dream</t>
  </si>
  <si>
    <t>All the Indifferent Children of the Earth</t>
  </si>
  <si>
    <t>THE MONSTER BRIDE - A West End Musical Workshop</t>
  </si>
  <si>
    <t>Voyager</t>
  </si>
  <si>
    <t>"Mr. Confidential" reading at the York Theatre Co. May 13</t>
  </si>
  <si>
    <t>Based on a Totally True Story</t>
  </si>
  <si>
    <t>Terra Firma's Fall Workshop</t>
  </si>
  <si>
    <t>Technodoulia Dot Com @ FringeNYC</t>
  </si>
  <si>
    <t>Calhoun's Cowboys Go to the Teen Comedy Festival</t>
  </si>
  <si>
    <t>Green Goo a live action play just for kids!</t>
  </si>
  <si>
    <t>Mommy, Will the World End Tonight?</t>
  </si>
  <si>
    <t>Shakespeare on the Trapeze!</t>
  </si>
  <si>
    <t>Blacula: Young. Black, and Undead</t>
  </si>
  <si>
    <t>Arch Oboler's NIGHT OF THE AUK</t>
  </si>
  <si>
    <t>Be A Movie Hero of The Elder Theatre: Going Digital.</t>
  </si>
  <si>
    <t>USHERS: The Front Of House Musical (Canceled)</t>
  </si>
  <si>
    <t>Under 30 Productions Presents: Dog Sees God</t>
  </si>
  <si>
    <t>Professional Summer Musical Theatre Experience</t>
  </si>
  <si>
    <t>Bring the Rocky Horror Picture Show back to Purchase!</t>
  </si>
  <si>
    <t>Raw Clay/Rough Diamond @Frontera and Beyond!</t>
  </si>
  <si>
    <t>Return To Neverland - The New Musical</t>
  </si>
  <si>
    <t>Rebecca Drysdale : The Album. (A New One Woman Show)</t>
  </si>
  <si>
    <t>titus andronicus</t>
  </si>
  <si>
    <t>Beowülf//grendel, a new play at Purchase College</t>
  </si>
  <si>
    <t>Showcase of Stars</t>
  </si>
  <si>
    <t>Blood Wedding</t>
  </si>
  <si>
    <t>The Atrocity Exhibition - 777 - The Witching Hour</t>
  </si>
  <si>
    <t>UNSEEN PORTRAITS OF MGM (Garbo,Horne,Taylor)</t>
  </si>
  <si>
    <t>Toilet Bowl Love Tour 2011 (Canceled)</t>
  </si>
  <si>
    <t>"Reclaim" at Arts Depot Theatre with www.yourwrite.co</t>
  </si>
  <si>
    <t>Leslie Jordan Show Spring Diversity Weekend - Eureka Springs</t>
  </si>
  <si>
    <t>MADArt 2011 - Life After Dreams</t>
  </si>
  <si>
    <t>Siren Reef: Performance, Paintings, Sculptures and Video to Protect the Coral Reefs</t>
  </si>
  <si>
    <t>Tonight on Our Stage</t>
  </si>
  <si>
    <t>The Institution Theater - 4 New Shows and 1 New Theater!</t>
  </si>
  <si>
    <t>THE BUS: Off Broadway to Westboro Baptist Church (Canceled)</t>
  </si>
  <si>
    <t>Salvage, A World Premiere (Canceled)</t>
  </si>
  <si>
    <t>Vintage Theatre Needs Puppets!</t>
  </si>
  <si>
    <t>Season 3 of Great Interviews.  We're talking Shakespeare.</t>
  </si>
  <si>
    <t>Olympus Lives: THE GOD SQUAD Descends on MN Fringe!</t>
  </si>
  <si>
    <t>"Man with a Load of Mischief" — Let's bring it back!</t>
  </si>
  <si>
    <t>Great Star Theater</t>
  </si>
  <si>
    <t>Chimera Productions Theater Project: After Ashley</t>
  </si>
  <si>
    <t>In This Economy - Capital Fringe Festival 2012</t>
  </si>
  <si>
    <t>New Play 'Miss Valentine' Charms NYC!</t>
  </si>
  <si>
    <t>A New Global, Universal Vision of Life on this Planet!</t>
  </si>
  <si>
    <t>Studio 301's BAT BOY at UC Davis</t>
  </si>
  <si>
    <t>ASSASSINATION THEATER</t>
  </si>
  <si>
    <t>Road to Broadway: "The Happy Ending" a new musical satire</t>
  </si>
  <si>
    <t>Hidden at Underbelly - Edinburgh Fringe 2013</t>
  </si>
  <si>
    <t>MANZANAR: Story of an American Family</t>
  </si>
  <si>
    <t>The Unsung Diva Debuts in New York!</t>
  </si>
  <si>
    <t>'MOTHER she's with you wherever you go'  goes to FringeNYC</t>
  </si>
  <si>
    <t>Buhpartment of Buhfense</t>
  </si>
  <si>
    <t>Summer Youth Drama Camp at Historic Opera House</t>
  </si>
  <si>
    <t>Dreampunk Musical Theatre</t>
  </si>
  <si>
    <t>Theater for the New City: Love N' Courage Benefit</t>
  </si>
  <si>
    <t>Help Destroy an Insurgent Flash-Mob Musical</t>
  </si>
  <si>
    <t>A CATERED AFFAIR</t>
  </si>
  <si>
    <t>Live production of Eleanor Estes "The Hundred Dresses"</t>
  </si>
  <si>
    <t>Titus Andronicus - Edinburgh Fringe 2013: Revenge is Coming</t>
  </si>
  <si>
    <t>Quarantine: Collapse</t>
  </si>
  <si>
    <t>The Elephant Man at St. John's Cathedral, Los Angeles</t>
  </si>
  <si>
    <t>iDiOM Theater 2012-2013 Season</t>
  </si>
  <si>
    <t>Can You Spare for "On the Square?"</t>
  </si>
  <si>
    <t>repeat repeat, boom! theater's newest performance piece</t>
  </si>
  <si>
    <t>EVIL DEAD: THE MUSICAL</t>
  </si>
  <si>
    <t>Bike Shop The Musical</t>
  </si>
  <si>
    <t>PINK MILK in Public Access Theatre</t>
  </si>
  <si>
    <t>Ready, Set and Let's Go</t>
  </si>
  <si>
    <t>The Desert Peach in Concert</t>
  </si>
  <si>
    <t>THE LEGEND OF JULIE TAYMOR or TheMusicalThatKilledEverybody!</t>
  </si>
  <si>
    <t>Socially Conscious "A WOUND IN TIME": A Stage Play for DVD</t>
  </si>
  <si>
    <t xml:space="preserve">PUSH PLAY - Can Opera Rock? Yes It Can! </t>
  </si>
  <si>
    <t>Tobacco Road Showcase</t>
  </si>
  <si>
    <t>Touretteshero: Backstage In Biscuit Land</t>
  </si>
  <si>
    <t>BE-YOU-TY NIGHT: An Evening of Art &amp; Activism</t>
  </si>
  <si>
    <t>Into the Woods</t>
  </si>
  <si>
    <t>Ixion's The Four Disgracers</t>
  </si>
  <si>
    <t>EyE iNSIDE the EyE: A CABARET ROCK-OPERA</t>
  </si>
  <si>
    <t>It's coming this October...Costa Rica's Paranormal Nightmare</t>
  </si>
  <si>
    <t>Triple Win For Readers!</t>
  </si>
  <si>
    <t>How I Learned to Stop Worrying and Lost My Virginity</t>
  </si>
  <si>
    <t>DQT's NEW, Exciting Playwright's/Directors' Workshop!</t>
  </si>
  <si>
    <t>Free Shakespeare in Prospect Park</t>
  </si>
  <si>
    <t>"Tongues of Men and Angels": A Horror Show for Pitt USITT</t>
  </si>
  <si>
    <t>FaceStars</t>
  </si>
  <si>
    <t>"Arsenic &amp; Old Lace"-- in BLACK &amp; WHITE!!!</t>
  </si>
  <si>
    <t>The Vesper Theater Company presents Twelfth Night</t>
  </si>
  <si>
    <t>Theater: Irish Heritage Players present, A Rose for Danny</t>
  </si>
  <si>
    <t>Coriolanus at the 2011 Philadelphia Fringe Festival</t>
  </si>
  <si>
    <t>Women of Troy: A Journal</t>
  </si>
  <si>
    <t>Youth Created Theater: The Devil Will Drag You Under by SFS</t>
  </si>
  <si>
    <t>Shrunken Shakespeare Presents: A Midsummer Night's Dream</t>
  </si>
  <si>
    <t>The Country Players presents The Rocky Horror Show!</t>
  </si>
  <si>
    <t>See The Sea Gull Soar!</t>
  </si>
  <si>
    <t>Playwrights West's First Show: Continuum by Patrick Wohlmut</t>
  </si>
  <si>
    <t>Pleiades Productions Presents "Well" by Lisa Kron</t>
  </si>
  <si>
    <t>Send Clout Theatre Co. to Edinburgh Fringe Festival 2011!</t>
  </si>
  <si>
    <t>Deceit, the Play</t>
  </si>
  <si>
    <t>Manahatta: Summer Tour</t>
  </si>
  <si>
    <t>City Love Song: America to the World</t>
  </si>
  <si>
    <t>Sitting by the Gene Pool</t>
  </si>
  <si>
    <t>Tesseract Theatre's Visiting Playwright Project</t>
  </si>
  <si>
    <t>The Factory That Makes Devils</t>
  </si>
  <si>
    <t>Black Sheep Theatre presents VINCENT by Leonard Nimoy</t>
  </si>
  <si>
    <t>Nightmare Man- A New Musical</t>
  </si>
  <si>
    <t>CHICAGO FRINGE 2012,  YEAR 3: WE GROW UP (A Little)</t>
  </si>
  <si>
    <t>Los Alamos Light Opera Goes "Into the Woods!"</t>
  </si>
  <si>
    <t>"Don't Judge Me" Stage Play</t>
  </si>
  <si>
    <t>Help us Create a Real Theater Experience</t>
  </si>
  <si>
    <t>Can't Stand Up For Falling Down</t>
  </si>
  <si>
    <t>Baltimore Annex Theater's First Full Season</t>
  </si>
  <si>
    <t>BUST Circus Performance Camp</t>
  </si>
  <si>
    <t>W.E.B. DU BOIS: A MAN FOR ALL TIMES--TO THE EDINBURGH FRINGE</t>
  </si>
  <si>
    <t>Sideshow: A Play with Puppets</t>
  </si>
  <si>
    <t>The Importance of Being Earnest</t>
  </si>
  <si>
    <t>BARE: A Rock Musical - Los Angeles Revival</t>
  </si>
  <si>
    <t>"Chanteuse in Concert"</t>
  </si>
  <si>
    <t>Show Search</t>
  </si>
  <si>
    <t>The Sagas of Noggin the Nog Goes To Edinburgh and Beyond.</t>
  </si>
  <si>
    <t>DEVOURED BY TIGERS (a new play by Michael Ruth)</t>
  </si>
  <si>
    <t>The Stupid Economy</t>
  </si>
  <si>
    <t>MY LIFE INFESTED WITH FLEAS! (Canceled)</t>
  </si>
  <si>
    <t>SPLINTER GROUP: The Salesman is Dead and Gone</t>
  </si>
  <si>
    <t>The Monster Above</t>
  </si>
  <si>
    <t>Adventure to Advent Audio Drama</t>
  </si>
  <si>
    <t>Hail! Free Shakespeare in the Park's 15th Season Kickstarter</t>
  </si>
  <si>
    <t>The Clowns - A Rock Opera</t>
  </si>
  <si>
    <t>light the flambeaux</t>
  </si>
  <si>
    <t>Page 121 Productions: Two Festivals, Two Coasts</t>
  </si>
  <si>
    <t>Production of "How Green Was My Brownie" by Jack Sharkey</t>
  </si>
  <si>
    <t>The Lathe of Heaven</t>
  </si>
  <si>
    <t>Our Legacy of Liberty - Stand for Something</t>
  </si>
  <si>
    <t>The Music of Change</t>
  </si>
  <si>
    <t>Albee's The Zoo Story in Denver, CO!</t>
  </si>
  <si>
    <t>Headcase Theatre present 'Under The Hat...'</t>
  </si>
  <si>
    <t>Lincoln Theatre Guild, Summer Theatre Costumes</t>
  </si>
  <si>
    <t>14 @ Stage773</t>
  </si>
  <si>
    <t>MHS Summer 2014 Showcase</t>
  </si>
  <si>
    <t>Create Sweet Confinement with SiNNERMAN!</t>
  </si>
  <si>
    <t>A Few Good Men: LA Revival presented by Rise Above</t>
  </si>
  <si>
    <t>A Great Play, Contributions Appreciated :)</t>
  </si>
  <si>
    <t>'Through the Loop' A Virtual Simulation Performance.</t>
  </si>
  <si>
    <t>The Desirous Project</t>
  </si>
  <si>
    <t>Apparition Abolishers Steampunk Exposition &amp; Burlesque Show</t>
  </si>
  <si>
    <t>Eco-Ceremonial Theater Work - Dragons in the Mountain</t>
  </si>
  <si>
    <t>"Richard Wakes Up": Boulder and Beyond</t>
  </si>
  <si>
    <t>Edgar &amp; Annabel</t>
  </si>
  <si>
    <t>Theatre...in a Barn!</t>
  </si>
  <si>
    <t>Help save the historic Skyline Drive-In movie theater!</t>
  </si>
  <si>
    <t>Welcome to HELL</t>
  </si>
  <si>
    <t>THE FLOOD (FRINGE NYC 2014)</t>
  </si>
  <si>
    <t>Zoltar Machine at The Second City Hollywood</t>
  </si>
  <si>
    <t>Hidden Faces of Courage and A Lot On Our Minds</t>
  </si>
  <si>
    <t>MAH JONGG, THE MUSICAL</t>
  </si>
  <si>
    <t>Carly Wicks performs Tragic Tonalities in NEW ZEALAND!!</t>
  </si>
  <si>
    <t>Bringing Back the Theatre..."On The Cutting Room Floor" World Premiere (Canceled)</t>
  </si>
  <si>
    <t>The Unlikely Adventure of Race McCloud, Private Eye</t>
  </si>
  <si>
    <t>Neighborhood Theatre Group's First Season!</t>
  </si>
  <si>
    <t>One Coast Collaboration</t>
  </si>
  <si>
    <t>Occam’s Razor, or the story of a puppet master</t>
  </si>
  <si>
    <t>The Moby-Dick Variations: Theatre of Multiplicity</t>
  </si>
  <si>
    <t>Help Send Deleted Scenes to the Chicago Improv Festival!</t>
  </si>
  <si>
    <t>CHARLES &amp; DIANA - THE MUSICAL</t>
  </si>
  <si>
    <t>Oleanna: A multimedia experience (Canceled)</t>
  </si>
  <si>
    <t>Lorenda Starfelt produces "Anais Nin: Woman Of The Dream"</t>
  </si>
  <si>
    <t>PixelJunk Eden: A Play in Three Acts (Canceled)</t>
  </si>
  <si>
    <t>BOMBSHELL BABY! A WWII Musical Starring Veronica Garland.</t>
  </si>
  <si>
    <t>SAN DOMINO - A New Musical</t>
  </si>
  <si>
    <t>Send CLOWN to KC FRINGE!</t>
  </si>
  <si>
    <t>Zombie Confessions</t>
  </si>
  <si>
    <t>Cast Recording for The Lockout: a Musical</t>
  </si>
  <si>
    <t>2010-11 Performing Arts Season at Uncommon Charter HS in Crown Heights, Brooklyn</t>
  </si>
  <si>
    <t>Graham Cracker</t>
  </si>
  <si>
    <t>YOU ARE ALONE -a stage adaptation (Canceled)</t>
  </si>
  <si>
    <t>REHAB a musical journey</t>
  </si>
  <si>
    <t>Make Believe at Hollywood Fringe 2014 (new works project)</t>
  </si>
  <si>
    <t>She Kills Monsters at Loft Ensemble</t>
  </si>
  <si>
    <t>Produce Tucker Max's "I Hope They Serve Beer on Broadway"</t>
  </si>
  <si>
    <t>Wand The Musical</t>
  </si>
  <si>
    <t>An Evening with Kevin Thornton- Bloomington</t>
  </si>
  <si>
    <t xml:space="preserve">4th Mirror Productions Presents Stephen Belber's "Tape" </t>
  </si>
  <si>
    <t>Dr. King, The Legacy</t>
  </si>
  <si>
    <t>"Strangers and Other Angels": Colombari in Harlem</t>
  </si>
  <si>
    <t>"Palmer Park," a play by Joanna McClelland Glass</t>
  </si>
  <si>
    <t>Drunk Shakespeare</t>
  </si>
  <si>
    <t>Conservatory for Young Actors</t>
  </si>
  <si>
    <t>The Poe Project: A trilogy of new operas inspired by Edgar Allan Poe</t>
  </si>
  <si>
    <t>Learning How to Drown: A Musical</t>
  </si>
  <si>
    <t>Merchant of Venice - A Modern Tale</t>
  </si>
  <si>
    <t>artist inc. rising: funds and other elevations for UNROUTE</t>
  </si>
  <si>
    <t>SUDDENLY LAST SUMMER</t>
  </si>
  <si>
    <t>Greenland Hits New York!</t>
  </si>
  <si>
    <t>Perception-ism</t>
  </si>
  <si>
    <t>From Dark to Digital!</t>
  </si>
  <si>
    <t>Elephants on Parade 2012</t>
  </si>
  <si>
    <t>Make An Appointment With Me</t>
  </si>
  <si>
    <t>Stage Caption</t>
  </si>
  <si>
    <t>Filipino-language cantata on caregivers and Filipino workers</t>
  </si>
  <si>
    <t>Triumph Over Tragedy: The Play</t>
  </si>
  <si>
    <t>RED TAP/BLUE TIGER</t>
  </si>
  <si>
    <t>Freeplay2012</t>
  </si>
  <si>
    <t>Sochi 2014</t>
  </si>
  <si>
    <t>Rebuild Montford Park Players Amphitheatre</t>
  </si>
  <si>
    <t>Patterns the Musical</t>
  </si>
  <si>
    <t>THIS CHILD: A NEW Rock Musical Production</t>
  </si>
  <si>
    <t>Judas Redux</t>
  </si>
  <si>
    <t>TimeTravel with Theater Artists &amp; Promote the Art of Theatre</t>
  </si>
  <si>
    <t>Super Land: A New Theatrical Sci Fi Adventure</t>
  </si>
  <si>
    <t>Step Right Up! Co-Produce our Fall Production!</t>
  </si>
  <si>
    <t>Friends Funding Footlights</t>
  </si>
  <si>
    <t>The Three Astronauts</t>
  </si>
  <si>
    <t>Breast Cancer Awareness &amp; Champions=Hope!"And Still I Rise!"</t>
  </si>
  <si>
    <t>The 7th Street Haunt</t>
  </si>
  <si>
    <t>The Fishtank's "Home Grown" Summer Series</t>
  </si>
  <si>
    <t>Caylia Chaiken:The Date Whisperer,  a new original musical</t>
  </si>
  <si>
    <t>Cinderella - An Egyptian Story</t>
  </si>
  <si>
    <t>"The White Feather" - A Comedy in Two Acts by Lorenzo Fiuzzi</t>
  </si>
  <si>
    <t>Poetic Assassins College Tour (Canceled)</t>
  </si>
  <si>
    <t>Gardening: For The Unfulfilled And Alienated - by Brad Birch</t>
  </si>
  <si>
    <t>Waaxe's Law</t>
  </si>
  <si>
    <t>Dogugaeshi, Studio Theatre 2012</t>
  </si>
  <si>
    <t>Chaplin's Circus</t>
  </si>
  <si>
    <t>'Perfect Mind' Shakespeare Double Bill</t>
  </si>
  <si>
    <t>Happily After Tonight, a modern fractured fairy tale</t>
  </si>
  <si>
    <t>The BIG AP in the BIG APPLE</t>
  </si>
  <si>
    <t>OakStar Victorian Steampunk Festival (Canceled)</t>
  </si>
  <si>
    <t>NightoftheLivingDead the Musical (WORLD PREMIERE!)</t>
  </si>
  <si>
    <t>Fly THE PRESENTMENT to The Edinburgh Festival Fringe!</t>
  </si>
  <si>
    <t>HAMLET'S PRISON (Canceled)</t>
  </si>
  <si>
    <t>Little Candle's Inaugural Production: The Winter's Tale</t>
  </si>
  <si>
    <t>Janet's Planet Live Show, a unique tour of the solar system</t>
  </si>
  <si>
    <t>Bridging the Gap 2013</t>
  </si>
  <si>
    <t>Production of Les Miserables</t>
  </si>
  <si>
    <t>RCPlayers present: Black Comedy by Peter Shaffer</t>
  </si>
  <si>
    <t>JEKYLL &amp; HYDE at the Southwark Playhouse</t>
  </si>
  <si>
    <t>Dylan Brody's More Arts, Less Martial at Hollywood Fringe</t>
  </si>
  <si>
    <t>Help pay for space for Entropy - A Love Story!</t>
  </si>
  <si>
    <t>And the Winner Is</t>
  </si>
  <si>
    <t>Road to Rehabilitation: Dramatic Monologues by Ex-Offenders</t>
  </si>
  <si>
    <t>ETHEL WATERS: HIS EYE IS ON THE SPARROW by Larry Parr</t>
  </si>
  <si>
    <t>After Eternity</t>
  </si>
  <si>
    <t>NIXON/KING</t>
  </si>
  <si>
    <t>Toronto's 'Crack-Smoking Mayor' at the Edinburgh Fringe</t>
  </si>
  <si>
    <t>Little Shop of Horrors is taking over Just Off Broadway!</t>
  </si>
  <si>
    <t>99 Stock presents Edward Gant's Amazing Feats of Loneliness!</t>
  </si>
  <si>
    <t>Old-Fashioned Prostitutes (A True Romance)</t>
  </si>
  <si>
    <t>The Bakery - An Original Dark Comedy</t>
  </si>
  <si>
    <t>Wiley and the Hairy Man</t>
  </si>
  <si>
    <t>Redeem Me in a River's Dream</t>
  </si>
  <si>
    <t>A Wonderful Family Musical Production "John &amp; Jen"</t>
  </si>
  <si>
    <t>The return of FIVE UNEASY PIECES</t>
  </si>
  <si>
    <t>unraveled</t>
  </si>
  <si>
    <t>Patrick tours to New Zealand with Der Vorfuhreffekt Theatre!</t>
  </si>
  <si>
    <t>"Boy Gets Girl" a play by Rebecca Gilman</t>
  </si>
  <si>
    <t>Dysfunctional Descendants &amp; Disastrous Dates</t>
  </si>
  <si>
    <t>BODY Play - New Draft New England Tour</t>
  </si>
  <si>
    <t>The B.E.C.C.A. Players Present: Once on this Island</t>
  </si>
  <si>
    <t>Sleepy Hollow, A New Musical Production - Demo CD (Canceled)</t>
  </si>
  <si>
    <t>Cinema Grill</t>
  </si>
  <si>
    <t>"Chanteuse" Production Development</t>
  </si>
  <si>
    <t>IN THE FOG</t>
  </si>
  <si>
    <t>SWAN Day 2011: A Celebration of Pittsburgh's Women Artists</t>
  </si>
  <si>
    <t>Women's Soccer Play (Phase 1: On-Site Research)</t>
  </si>
  <si>
    <t>Art of the Pin-Up Girl:  Staged Reading of a New Musical</t>
  </si>
  <si>
    <t>This Tour Is So Gay</t>
  </si>
  <si>
    <t>Production of Caryl Churchill's 'Vinegar Tom'</t>
  </si>
  <si>
    <t>What Lies Within Haunted Attraction - Charlotte, NC</t>
  </si>
  <si>
    <t>Come on Dive in with us as we present Opera by the Sea.  Coney Island Pagliacci!</t>
  </si>
  <si>
    <t>A YOLO SUMMER!</t>
  </si>
  <si>
    <t>STAGE</t>
  </si>
  <si>
    <t>Distant Fires</t>
  </si>
  <si>
    <t>Helen on 86th St.  A New Musical</t>
  </si>
  <si>
    <t>* The Green Emerald * A Storybook Rock Opera by Corey J. Feldman of Mercury Landing *</t>
  </si>
  <si>
    <t>TOMATO QUEEN</t>
  </si>
  <si>
    <t>Walnut Creek Theatre Company: "Mysteria Lane"</t>
  </si>
  <si>
    <t>Hide and Seek the Show</t>
  </si>
  <si>
    <t>"Adapting" a New Play by Sinead Daly</t>
  </si>
  <si>
    <t>Deliver our Classic Heroes to the Stage!</t>
  </si>
  <si>
    <t>Natasha Mail Order Bride: Escape to America - The Musical</t>
  </si>
  <si>
    <t xml:space="preserve">BEDBUGS!!! (A Sci-fi Thriller Comedy Rock Musical) </t>
  </si>
  <si>
    <t>What's Your Opinion on Spontaneous Human Combustion?</t>
  </si>
  <si>
    <t>SWANKY SHAMPANE project</t>
  </si>
  <si>
    <t>Bring Spinning Wheel Back to the Stage</t>
  </si>
  <si>
    <t>The Intergalactic Nemesis Book Two - Development Workshop</t>
  </si>
  <si>
    <t>The New &amp; Improved Stages of Grief goes to Capital Fringe</t>
  </si>
  <si>
    <t>Parkour / Freerunning Alice in Wonderland Live Experience</t>
  </si>
  <si>
    <t>F.U.D.G.E. Theatre presents "Parade" by Jason Robert Brown</t>
  </si>
  <si>
    <t>Gemini &amp; Scorpio Loft arts space</t>
  </si>
  <si>
    <t>The Land (Canceled)</t>
  </si>
  <si>
    <t>STAGEright Theatre's indie 'The Pirates of Penzance'</t>
  </si>
  <si>
    <t>Shine On New World</t>
  </si>
  <si>
    <t>Jim - A play for the Edinburgh Fringe 2014 with your help...</t>
  </si>
  <si>
    <t>QUEEN'S CASTLE</t>
  </si>
  <si>
    <t>THE MAIDS by Jean Genet</t>
  </si>
  <si>
    <t>Elite Man Conference</t>
  </si>
  <si>
    <t>The Toyland Murders @ The Nottingham New Theatre</t>
  </si>
  <si>
    <t>The Video Games, Coast-to-Coast</t>
  </si>
  <si>
    <t>Transition Town Wivenhoe &amp; Cycle Cinema screens Chasing Ice</t>
  </si>
  <si>
    <t>Knightmare Live; The cult TV show on stage for the 1st time</t>
  </si>
  <si>
    <t>'Thirst' by Jacob Cox. Presented by Cold Basement Dramatics</t>
  </si>
  <si>
    <t>The Pump and Dump: Year of the Mother Campaign</t>
  </si>
  <si>
    <t>Seattle Actors Collective Presents Sam Shepard's True West</t>
  </si>
  <si>
    <t>Proof - presented by February 30th Productions - Edinburgh</t>
  </si>
  <si>
    <t>First Stop 2011: A Workshop of New Art</t>
  </si>
  <si>
    <t>Acrobatic Stilt Performance -- Dios de la Adrenalina</t>
  </si>
  <si>
    <t>"Ghost in the Machine" New York Premiere</t>
  </si>
  <si>
    <t>Send The St Andrews Revue to the Edinburgh Fringe</t>
  </si>
  <si>
    <t>Fenix Theatre Company Presents HAMLET, Summer 2015</t>
  </si>
  <si>
    <t>PE(T)ER GYNT</t>
  </si>
  <si>
    <t>Rose Martula's Trilogy of New Plays</t>
  </si>
  <si>
    <t>William Shakespeare's 'As You Like It'</t>
  </si>
  <si>
    <t>magic super circus</t>
  </si>
  <si>
    <t>Love Through Deviant Ears: A Mixtape Vol. 2</t>
  </si>
  <si>
    <t>Forgotten Roots Theatre Company (Canceled)</t>
  </si>
  <si>
    <t>The Melba Theater Revitalization: Going Digital</t>
  </si>
  <si>
    <t>Save THE LAST JEWS - An Apocalyptic Comedy!</t>
  </si>
  <si>
    <t>Through the ashes / À travers les cendres</t>
  </si>
  <si>
    <t>A Summer of Shakespeare for Grace Ann</t>
  </si>
  <si>
    <t>3180 Spring Production</t>
  </si>
  <si>
    <t>Stuck in an Elevator with Patrick Stewart</t>
  </si>
  <si>
    <t>Who Ya Gonna Call? returns to the Edinburgh Festival Fringe</t>
  </si>
  <si>
    <t>Variation on a Theme by Terence Rattigan</t>
  </si>
  <si>
    <t>Get these kids to GERMANY on a CIRCUS TOUR of LIFETIME</t>
  </si>
  <si>
    <t>Lemon Cake</t>
  </si>
  <si>
    <t xml:space="preserve">Love of Men Ferocious. A new play by Joey Merlo </t>
  </si>
  <si>
    <t>A Life in the City</t>
  </si>
  <si>
    <t>The Win Bin</t>
  </si>
  <si>
    <t>The Dream Players Movie</t>
  </si>
  <si>
    <t>All the Happy People</t>
  </si>
  <si>
    <t>Sleepless In Seattle-The Musical</t>
  </si>
  <si>
    <t>The Fall of Man</t>
  </si>
  <si>
    <t>Peace Day Lantern Ceremony 2010</t>
  </si>
  <si>
    <t>AISLE 9</t>
  </si>
  <si>
    <t>THE PERILOUS FIGHT, or; The War of 1812 in Ballad and Anthem</t>
  </si>
  <si>
    <t>Make the tenth anniversary holiday pageant play happen</t>
  </si>
  <si>
    <t>Erratica, A Brilliant Midwest Premiere Farce</t>
  </si>
  <si>
    <t>See Me Naked</t>
  </si>
  <si>
    <t>Macbeth gets Manly</t>
  </si>
  <si>
    <t>kid enkidu • love spoken in the secret language of light</t>
  </si>
  <si>
    <t>Artists' Initiative Season 2012</t>
  </si>
  <si>
    <t xml:space="preserve"> "A TERRIBLE LIE," a new play by Jim Reyland </t>
  </si>
  <si>
    <t>"OF DICE AND MEN" Southeastern Theatrical Premiere</t>
  </si>
  <si>
    <t>Awesome</t>
  </si>
  <si>
    <t>Mein Kampervan</t>
  </si>
  <si>
    <t>UNGRATEFUL DAUGHTER goes to NY International Fringe Festival</t>
  </si>
  <si>
    <t>The Exceptionally Ordinary Variety Tour</t>
  </si>
  <si>
    <t>Help us build a better Civilization!</t>
  </si>
  <si>
    <t>WARSAW: A Musical Drama -- Our Road To Broadway</t>
  </si>
  <si>
    <t>Creekside Players - Expanding the Season</t>
  </si>
  <si>
    <t>CONFESSIONS!</t>
  </si>
  <si>
    <t>Stand-up Comedy with Sammy Obeid at the Castro Theatre</t>
  </si>
  <si>
    <t>Stranger In My House A Theatrical Stage Play</t>
  </si>
  <si>
    <t>THE LAST STAND COMEDY VENUE</t>
  </si>
  <si>
    <t>A Ring in Brooklyn</t>
  </si>
  <si>
    <t>The Middle Voice presents Clifford Odets' WAITING FOR LEFTY</t>
  </si>
  <si>
    <t>The  List</t>
  </si>
  <si>
    <t>End of Plays Festival</t>
  </si>
  <si>
    <t>HOOLIGAN Theatre Presents: Titanic and the Drowsy Chaperone</t>
  </si>
  <si>
    <t>DONT WORK DONT EAT</t>
  </si>
  <si>
    <t>The Extraordinary Terms of Ordinary Life</t>
  </si>
  <si>
    <t>A New Vaudeville Cowboy Show in Chicago</t>
  </si>
  <si>
    <t>(KraigsliZt) $500________seeking fans with cash</t>
  </si>
  <si>
    <t>Macbeth LIVE at LTV Studios (Canceled)</t>
  </si>
  <si>
    <t>THE SAFE PASSAGE HIP HOPERA!</t>
  </si>
  <si>
    <t>Poison Apple Initiative Presents Woyzeck</t>
  </si>
  <si>
    <t>Degeneration X: A New Multimedia Play</t>
  </si>
  <si>
    <t>"A Midsummer Night's Dream": A Physical Theatre Experiment</t>
  </si>
  <si>
    <t>Ondine at Sutro Baths</t>
  </si>
  <si>
    <t>The Voodoo Chalk Circle</t>
  </si>
  <si>
    <t>The Orphan Tree: by Naked Feet Theatrical Productions</t>
  </si>
  <si>
    <t>Sweet 'N Low The Show</t>
  </si>
  <si>
    <t>Lines of Freedom</t>
  </si>
  <si>
    <t>Ubuntu Theater Project Summer Festival: Breaking Chains</t>
  </si>
  <si>
    <t>Bunkin' With You In The Afterlife</t>
  </si>
  <si>
    <t>THE ZEITGEIST CHRONICLES</t>
  </si>
  <si>
    <t>"Razia's Shadow" - A New Rock Opera at Playhouse 22</t>
  </si>
  <si>
    <t>A One Woman Show With One Hundred Million In Mind - Tackling The Subject Of Obesity</t>
  </si>
  <si>
    <t xml:space="preserve">2010 Revival of "Lessons and Carols" </t>
  </si>
  <si>
    <t>Dizzy Miss Lizzie's Roadside Revue NEW show, "The Brontes"</t>
  </si>
  <si>
    <t>Unexpected Stage Company's The Dumb Waiter and Trifles</t>
  </si>
  <si>
    <t>Free Shakespeare in the Park</t>
  </si>
  <si>
    <t>Post-Its (Notes on a Marriage)</t>
  </si>
  <si>
    <t>Send "Lost and Found" to FringeNYC!</t>
  </si>
  <si>
    <t>“The Girl Who Didn't Listen to Her Mom”</t>
  </si>
  <si>
    <t>The Cortlandt School of Performing Arts Project</t>
  </si>
  <si>
    <t>Jesus on a Rug! A brand new, all-original rock musical</t>
  </si>
  <si>
    <t>Support "TAPE" by Identity Productions</t>
  </si>
  <si>
    <t>The Gay Ivy - a new musical theater piece</t>
  </si>
  <si>
    <t>Full of Noises needs your assistance to be welcome back in Boston!</t>
  </si>
  <si>
    <t>Send "The VindleVoss Family Circus Spectacular" on tour!</t>
  </si>
  <si>
    <t>I'll Cover You, A Musical Review</t>
  </si>
  <si>
    <t>Von Bach 2013: The Valentine's Edition</t>
  </si>
  <si>
    <t>Fringe to YOU! 3rd annual Santa Cruz Fringe Festival!</t>
  </si>
  <si>
    <t>Live from Hollyweird</t>
  </si>
  <si>
    <t>Vessel of Clay</t>
  </si>
  <si>
    <t>Amazing Acro-Cats and Rock-Cats Purr-fect Tour Bus</t>
  </si>
  <si>
    <t>THE HOTEL COLORS</t>
  </si>
  <si>
    <t>Syracuse Fringe Festival: Make Art at the Edge!</t>
  </si>
  <si>
    <t>A New Bway Musical:Forever Mpeta by John Byrd &amp; James Carter</t>
  </si>
  <si>
    <t>ReplayMyPlay</t>
  </si>
  <si>
    <t>State of the Union - new play workshop</t>
  </si>
  <si>
    <t>Haunted History Museum</t>
  </si>
  <si>
    <t>THE BUS: Off Broadway &amp; Westboro Baptist Church</t>
  </si>
  <si>
    <t>Build the room of ROOM 17B</t>
  </si>
  <si>
    <t>Jack Spicer's Billy The Kid</t>
  </si>
  <si>
    <t>A Home for Rover Dramawerks - Theater off the beaten path.</t>
  </si>
  <si>
    <t>THE GOSPELS OF KENYA (Canceled)</t>
  </si>
  <si>
    <t>Staging my play "ARMSTRONG'S KID" Off-Broadway!</t>
  </si>
  <si>
    <t>Every Child Matters</t>
  </si>
  <si>
    <t>Communication Through Artifact Creation</t>
  </si>
  <si>
    <t>Mosaic Lizard Theater's Second Season!</t>
  </si>
  <si>
    <t>"Once Upon a Masterclass"</t>
  </si>
  <si>
    <t>Live Theatrical Production of ANGER BOX</t>
  </si>
  <si>
    <t>YOU MAKE ME FEEL MIGHTY REAL:  A SYLVESTER CONCERT OFF BWAY</t>
  </si>
  <si>
    <t>THE TIN: a new musical by Rona Siddiqui &amp; Zayre Ferrer</t>
  </si>
  <si>
    <t xml:space="preserve">(...and you're just not good enough) a multimedia arts show </t>
  </si>
  <si>
    <t>Valor-Visions presents Mama's Child - a gospel musical</t>
  </si>
  <si>
    <t>Alice In Wonderland!</t>
  </si>
  <si>
    <t>Sleepy Hollow, The Musical      ~Heads   Will   Roll~</t>
  </si>
  <si>
    <t>Crooked (Canceled)</t>
  </si>
  <si>
    <t>Pittsburgh CAPA Voice Department presents Foss' GRIFFELKIN</t>
  </si>
  <si>
    <t>2014 undergroundzero festival (Canceled)</t>
  </si>
  <si>
    <t>Fruition Productions Presents: Watermyth, by Katherine Jett.</t>
  </si>
  <si>
    <t>CANNED HAM Starring Tom Judson</t>
  </si>
  <si>
    <t>"Circe De-Cision: A Tribute to Monty Python", A Benefit for Cacophony Productions</t>
  </si>
  <si>
    <t>Fringe Festival Performances - Heart of a Dog</t>
  </si>
  <si>
    <t>SOOZA-PALOOZA!, a Comic Concert</t>
  </si>
  <si>
    <t>The Republic - Immersive Theater Experience</t>
  </si>
  <si>
    <t>USC Korean Culture Night 2012</t>
  </si>
  <si>
    <t>SCAD Performing Arts Showcase Goes on the Road</t>
  </si>
  <si>
    <t>OSA's Art Nouveau Inspired Midsummer Night's Dream</t>
  </si>
  <si>
    <t>Medieval Story Land</t>
  </si>
  <si>
    <t>Sex, Blood and History (Canceled)</t>
  </si>
  <si>
    <t>In a Dark Dark House - Directed by Larry Moss</t>
  </si>
  <si>
    <t>Send the Uncommon Charter HS Sabers to Scotland in July 2012</t>
  </si>
  <si>
    <t>"That Was the River, This Is the Sea"</t>
  </si>
  <si>
    <t>FSU Senior BA Showcase</t>
  </si>
  <si>
    <t>A Question of Taste</t>
  </si>
  <si>
    <t>Off Broadway Play- 'Oedipus after Colonus'</t>
  </si>
  <si>
    <t>"Natural Born Hooker"</t>
  </si>
  <si>
    <t>Let's Open Florida Comedy Club Together</t>
  </si>
  <si>
    <t>Conversation: A World Premiere Performance at the Philly Fringe (and Beyond)</t>
  </si>
  <si>
    <t>Our Perfect Child</t>
  </si>
  <si>
    <t>Alice Unraveled: A New Rock Musical</t>
  </si>
  <si>
    <t>The Making of Meet Me @Metro</t>
  </si>
  <si>
    <t>A Serious Banquet</t>
  </si>
  <si>
    <t>After Miss Julie</t>
  </si>
  <si>
    <t>All Asian-American HELLO, DOLLY! in New York City</t>
  </si>
  <si>
    <t>HOLDING ON~LETTING GO at the National Black Theatre Festival</t>
  </si>
  <si>
    <t>R2P Presents OKLAHOMA</t>
  </si>
  <si>
    <t>Help me bring Confessions of a Homo Thug Porn Star back</t>
  </si>
  <si>
    <t>Vintage Playhouse; Showcasing Old Films in Unique Way</t>
  </si>
  <si>
    <t>No Boundarys - A Noel Olken Show - 9/11/11</t>
  </si>
  <si>
    <t>The Dark I Know, an original musical</t>
  </si>
  <si>
    <t>Irish Premier of Craig Adams' LIFT at the MAC Belfast</t>
  </si>
  <si>
    <t>Songs From  My  Red suitcase - A One-Woman Musical Play</t>
  </si>
  <si>
    <t>Featured: A SquareNote Showcase</t>
  </si>
  <si>
    <t>THE MISER: Nobody Wants to See Allan Boardman Perform Naked!</t>
  </si>
  <si>
    <t>Over the Hill at MITF</t>
  </si>
  <si>
    <t>Performance of Fancy Me Mad</t>
  </si>
  <si>
    <t>D3linquentz</t>
  </si>
  <si>
    <t>Rock WILK and the NYC debut of BROKE WIDE OPEN</t>
  </si>
  <si>
    <t>SOLSTICE 2014 On Tour Aug 29 - Sept 8th (Canceled)</t>
  </si>
  <si>
    <t>Team Broadway Original Musical Theater Showcase</t>
  </si>
  <si>
    <t>FLT's The Merchant of Venice</t>
  </si>
  <si>
    <t>THE LAST FIVE YEARS HELP FROM FRIENDS</t>
  </si>
  <si>
    <t>Growth in Eternity part 2</t>
  </si>
  <si>
    <t>The Pig, or Václav Havel's Hunt for a Pig</t>
  </si>
  <si>
    <t>Shakespeare, I Love You: Pericles</t>
  </si>
  <si>
    <t>Type Talking</t>
  </si>
  <si>
    <t>Woman in the Dunes</t>
  </si>
  <si>
    <t>Wood Manor Theatre</t>
  </si>
  <si>
    <t>"Horizons of Hope" Domestic Violence Showcase</t>
  </si>
  <si>
    <t>Fund the 2014 Season of The Great Passion Play</t>
  </si>
  <si>
    <t>"Greekin' Hilarious" Plymouth School's Student Written play!</t>
  </si>
  <si>
    <t>APBC's Nutcracker 2014!</t>
  </si>
  <si>
    <t>The `Speare Bearer: One-Man Shakespeare on a Bike US Tour</t>
  </si>
  <si>
    <t>Sidetracked: Some Plans Just Aren't Meant to be.</t>
  </si>
  <si>
    <t>Brain Melt Consortium Presents a Staged Reading of Daughters of Lot</t>
  </si>
  <si>
    <t>The 2012 Minty Awards</t>
  </si>
  <si>
    <t>The Return of Something Great (It's Time To Have Fun Again)</t>
  </si>
  <si>
    <t>LATHER, RINSE, REPEAT!   A new musical comedy.</t>
  </si>
  <si>
    <t>The Artist's Movement Presents GRUESOME PLAYGROUND INJURIES</t>
  </si>
  <si>
    <t>The debut production of Sandy McKnight's comedy RENT HAIR!</t>
  </si>
  <si>
    <t>'Salome' by Oscar Wilde -September 2015</t>
  </si>
  <si>
    <t>59 Tips for Pregnant Men: The Stage Play/Musical</t>
  </si>
  <si>
    <t>Barnstorm - A Country Musical</t>
  </si>
  <si>
    <t>Almost, Maiden-Save Maiden High School's Almost, Maine</t>
  </si>
  <si>
    <t>Mother Trucker 2: Ride On</t>
  </si>
  <si>
    <t>It's a Rogue Theatre production!!!!</t>
  </si>
  <si>
    <t>How to Succeed in Business Without Really Trying</t>
  </si>
  <si>
    <t>'Deeper Understanding' Disability Arts Tour</t>
  </si>
  <si>
    <t>Dr. Womb &amp; Dr. Tomb's Wondrous Wandering Ward of Cures...</t>
  </si>
  <si>
    <t>DREAMS Stageplay/Musical</t>
  </si>
  <si>
    <t>The Lopez Conservatory Program Theater Project 2014-2015</t>
  </si>
  <si>
    <t>Tom To Tenn, Musical Play about Tennessee Williams</t>
  </si>
  <si>
    <t>Shoestring Theatre Company takes New Haven!</t>
  </si>
  <si>
    <t>Play Grounds: Theater on Site 2014</t>
  </si>
  <si>
    <t>Sidewalk Sisters</t>
  </si>
  <si>
    <t xml:space="preserve">HINTON BATTLE LOVE LIES stars STEPHANIE MILLS * TONY TERRY </t>
  </si>
  <si>
    <t>Help Fund "Speed-The-Plow" (MAMET) @ Spotlight Theater</t>
  </si>
  <si>
    <t>The Brain That Wouldn't Die! In 3D!!! goes to NYC</t>
  </si>
  <si>
    <t>"Victor Hugo's Les Miserables"</t>
  </si>
  <si>
    <t>Peter: The ROCK! 2012</t>
  </si>
  <si>
    <t>Catladies: The Musical That Makes Lawyers Purr (Canceled)</t>
  </si>
  <si>
    <t>The MAD Mic: We Venting B*tch</t>
  </si>
  <si>
    <t>HAMLET</t>
  </si>
  <si>
    <t>Celebrity Hairstylist To Take Salon Stage Play On The Road</t>
  </si>
  <si>
    <t>Bradley Manning / Anti-War Stageplay (Canceled)</t>
  </si>
  <si>
    <t>Help bring "One Nation Under God" to Broadway</t>
  </si>
  <si>
    <t>Great Gatsby Classroom Party - MHS Am.Lit 2015</t>
  </si>
  <si>
    <t>The L.O.L. Tour - Get Ready to Laugh Out Loud</t>
  </si>
  <si>
    <t>Table for Two Productions presents PRIVATE LIVES</t>
  </si>
  <si>
    <t>The Bridge Theatre Company presents Kate Hewlett's "The Swearing Jar" at FringeNYC</t>
  </si>
  <si>
    <t>Sharing Their Dreams With The World From One Stage To Anotha</t>
  </si>
  <si>
    <t>This Girl Laughs, This Girl Cries, This Girl Does Nothing</t>
  </si>
  <si>
    <t>Help Theatre Exile fund A Behanding in Spokane!</t>
  </si>
  <si>
    <t>New Works Lab @ PPAS: "Some of the Things Inside"</t>
  </si>
  <si>
    <t>Wandering Souls - Bringing free theater to those with little or no access!</t>
  </si>
  <si>
    <t>The Unscathed. A very unusual play, a Western.</t>
  </si>
  <si>
    <t>Moving JULIA, a new play by Vince Melocchi from CA to NYC</t>
  </si>
  <si>
    <t>The Lights Are Off comes to The Hollywood Fringe Festival!</t>
  </si>
  <si>
    <t>Jonathan Marc Sherman's THINGS WE WANT.</t>
  </si>
  <si>
    <t>Join Morphic Graffiti on their "Carousel" this June!</t>
  </si>
  <si>
    <t>As YOU Like It</t>
  </si>
  <si>
    <t>The Beltonian's Grand Vision: A "Cinema/Comedy Club" Hybrid</t>
  </si>
  <si>
    <t>Open your wallets. Alan's back.</t>
  </si>
  <si>
    <t>The Wall, an original devised play</t>
  </si>
  <si>
    <t>CHILI DOGS for Tennessee Williams</t>
  </si>
  <si>
    <t>Lion (El León): An Absurdist Bi-Lingual Comedy</t>
  </si>
  <si>
    <t>Gate Seventeen (Boarding Soon)</t>
  </si>
  <si>
    <t>Get "Flaccid Penis Seeks Vaginal Dryness" to FringeNYC!!</t>
  </si>
  <si>
    <t>I Wasn't Trying To Be Funny...</t>
  </si>
  <si>
    <t>ORANGE ALERT: A New Play About Life at Ground Zero</t>
  </si>
  <si>
    <t xml:space="preserve">World premieres of Wisdom Of Obscurity and Paper Dragon! </t>
  </si>
  <si>
    <t>Sylvia Theater - Downtown Matters! - It's Where It All Began</t>
  </si>
  <si>
    <t>"Buck Nekkid for Jesus" by John Maxwell (Presented by FTW)</t>
  </si>
  <si>
    <t>Help Silken Veils' Puppets!</t>
  </si>
  <si>
    <t>IT IS NOW TIME FOR "AT THE OFFICE 2013" TO GO ON THE ROAD!!!</t>
  </si>
  <si>
    <t>Get us to the SF Fringe Festival- Hamlet vs Zombies</t>
  </si>
  <si>
    <t>Does This Dress Make Me Look Alone? A comedic solo show</t>
  </si>
  <si>
    <t>KEITH MOON: THE REAL ME</t>
  </si>
  <si>
    <t>Finding Belovezhskaya Pushcha</t>
  </si>
  <si>
    <t>Keep the Kuhn Cinema</t>
  </si>
  <si>
    <t>REMOTE</t>
  </si>
  <si>
    <t>The Greensburg Project: A Search For Home</t>
  </si>
  <si>
    <t>Soul Doctor - Broadway Launch</t>
  </si>
  <si>
    <t>Timon of Athens at the Portsmouth Players' Ring</t>
  </si>
  <si>
    <t>Demo Recording of a New Musical: HADLEYBURG</t>
  </si>
  <si>
    <t>Sylvia Plath's "Three Women"</t>
  </si>
  <si>
    <t>The Little Prince</t>
  </si>
  <si>
    <t>SLaM (Canceled)</t>
  </si>
  <si>
    <t>A Stompin' in Harlem!</t>
  </si>
  <si>
    <t>Zombies Invade Piccolo Spoleto</t>
  </si>
  <si>
    <t>Twin Cities Horror Festival II: The Revenge</t>
  </si>
  <si>
    <t>FAWLTY TOWERS - Stage Show</t>
  </si>
  <si>
    <t>Friction</t>
  </si>
  <si>
    <t>Two Boys Reading by Al Kasha, Trish Doolan &amp; R. C. Pullman</t>
  </si>
  <si>
    <t>Godlight Theatre Company's An Impending Rupture of the Belly</t>
  </si>
  <si>
    <t>Keep Movies at Brewvies! (Canceled)</t>
  </si>
  <si>
    <t>THEATRE GROUP DZIECI: WESTWARD HO!</t>
  </si>
  <si>
    <t>Cyrano de Bergerac - A theater production for clown in Paris</t>
  </si>
  <si>
    <t>"Leni Riefenstahl Is Going To Tell You The Truth"</t>
  </si>
  <si>
    <t>The Untold Tale of Beedle the Bard</t>
  </si>
  <si>
    <t>Voice 4 Vision Puppet Festival</t>
  </si>
  <si>
    <t>Improvaganza Hawaii Festival of Improv</t>
  </si>
  <si>
    <t>It's Your Own Damn Fault - A Reading of a Musical Comedy</t>
  </si>
  <si>
    <t>Christ the King Junior High production of The Gotham Hotel</t>
  </si>
  <si>
    <t>Publish My Play</t>
  </si>
  <si>
    <t>MEN ARE DOGS</t>
  </si>
  <si>
    <t>[vampire]Medea - A New Play - Atlanta Fringe Festival 2012</t>
  </si>
  <si>
    <t>Produce LEADEN SKIES, a holocaust-themed work of theatre art</t>
  </si>
  <si>
    <t>360: A Musical About Obesity</t>
  </si>
  <si>
    <t>Parsons x SLJ Talent Show</t>
  </si>
  <si>
    <t>Paper Soul presents BOXCUTTER HARMONICA</t>
  </si>
  <si>
    <t>Building a stage for the Minerva Arts Center</t>
  </si>
  <si>
    <t>Faith and Family Films Projector Project</t>
  </si>
  <si>
    <t>ThisIsYourTrial at the Edinburgh Fringe</t>
  </si>
  <si>
    <t>Troubadour Cafe - Casino Arizona Pilot Show</t>
  </si>
  <si>
    <t>Third Coast Comedy Club</t>
  </si>
  <si>
    <t>Nocturnal FringeNYC 2012</t>
  </si>
  <si>
    <t>OF CAKE &amp; VANITY: A Musical Painting by José Rivera, Jr.</t>
  </si>
  <si>
    <t>Captain Ferguson Flies This August!</t>
  </si>
  <si>
    <t>Unemployed Puppets Looking for Work</t>
  </si>
  <si>
    <t>Theatre Orillia Summer Season 2015 (Canceled)</t>
  </si>
  <si>
    <t>Creatures of Impulse Goes to Chicago!</t>
  </si>
  <si>
    <t>Bard Under the Big Top</t>
  </si>
  <si>
    <t>ARTiculation: One Night Only</t>
  </si>
  <si>
    <t>Bring NIGHT SWEATS to life!</t>
  </si>
  <si>
    <t>LITTLE HAPPY SECRETS in Salt Lake City</t>
  </si>
  <si>
    <t>A TALE TOLD BY AN IDIOT: an experiment in fusing live theater with internet video.</t>
  </si>
  <si>
    <t>Grand Reopening of the MPC Theatre - July 2013</t>
  </si>
  <si>
    <t>The First MELS Musical!</t>
  </si>
  <si>
    <t>Bring "bare: A Pop Opera" to Upstate NY</t>
  </si>
  <si>
    <t>Akvavit Theatre presents: MISHAP! by Bjarni Jónsson</t>
  </si>
  <si>
    <t>Sex and Taboo:  A Surreal Performance Art Event</t>
  </si>
  <si>
    <t>InVersion Theatre presents The Dutchman for Philly Fringe</t>
  </si>
  <si>
    <t>Youngblood presents CARTOON a play by Steve Yockey</t>
  </si>
  <si>
    <t>Wily West Production of SHEHEREZADE XII:2012 for PCSF</t>
  </si>
  <si>
    <t>Rhapsody in Swing!  A Musical to China - First of it's kind!</t>
  </si>
  <si>
    <t>A Midsummer Night's Play Festival</t>
  </si>
  <si>
    <t>Just Like The Rodeo--A  Festival of Hybrid Performance</t>
  </si>
  <si>
    <t>Macbeth - Blood Will Have Blood</t>
  </si>
  <si>
    <t>A Day In The Life: A Beatles Experience</t>
  </si>
  <si>
    <t>ZASTROZZI: THE MASTER OF DISCIPLINE</t>
  </si>
  <si>
    <t>Still Small Voices  ?? ???? ???? ????? ?????</t>
  </si>
  <si>
    <t>Dannah Gresh's Secret Keeper Girl Crazy Hair Tour</t>
  </si>
  <si>
    <t>The Rainbow Theatre Project</t>
  </si>
  <si>
    <t>Falling UP Theatre Company presents "Frankenstein, Crazy" by Jason Kerzinski</t>
  </si>
  <si>
    <t>Blasted Heath - Presented by Cut String Theatre</t>
  </si>
  <si>
    <t>Team of Heroes: No More Heroes</t>
  </si>
  <si>
    <t>DON'T LOSE YOUR HEAD</t>
  </si>
  <si>
    <t>We've got their back!  .....Gettin' Behind the School Plays.</t>
  </si>
  <si>
    <t>SONTAG: REBORN needs space to be born!</t>
  </si>
  <si>
    <t>The Frank Schaefer Project</t>
  </si>
  <si>
    <t>Wednesday Repertory Company Presents: UNDER THE TABLE</t>
  </si>
  <si>
    <t>The File on J. Edgar Hoover</t>
  </si>
  <si>
    <t>Bunny for the Kids</t>
  </si>
  <si>
    <t>Help me Build Relationships/marriages</t>
  </si>
  <si>
    <t>Elora Gorge @ SummerWorks 2011</t>
  </si>
  <si>
    <t>800 Words: The Transmigration of Philip K. Dick</t>
  </si>
  <si>
    <t>Who Killed Captain Kirk?</t>
  </si>
  <si>
    <t>THE OAKLAND WANTS YOUR BLOOD MONEY! EVIL DEAD: THE MUSICAL</t>
  </si>
  <si>
    <t>LEGS</t>
  </si>
  <si>
    <t>New Home Sweet Home</t>
  </si>
  <si>
    <t>Twelfth Night on 12th Night</t>
  </si>
  <si>
    <t>The Crayon King, or Learning to Share</t>
  </si>
  <si>
    <t>Bring Shakespeare to San Jose</t>
  </si>
  <si>
    <t>The Fall Harvest: two short plays by A. Miller and E. Albee</t>
  </si>
  <si>
    <t>"The Guys" at the Browncoat Pub &amp; Theatre!</t>
  </si>
  <si>
    <t>"Tombstone: The Legend of Wyatt Earp" a rock musical!</t>
  </si>
  <si>
    <t>Vampiders! (Canceled)</t>
  </si>
  <si>
    <t>Contra Costa School of Performing Arts Charter School</t>
  </si>
  <si>
    <t>Bringing a new original masterpiece to the theaterical scene</t>
  </si>
  <si>
    <t>The Santa and Mrs. Claus Show</t>
  </si>
  <si>
    <t>The Barbara Vann Memorial Fund for Medicine Show Theatre</t>
  </si>
  <si>
    <t>Mental Furniture: A Solo Performance - A Grad Thesis Project</t>
  </si>
  <si>
    <t>Miss Julie</t>
  </si>
  <si>
    <t>The Three Rings of Cirque Tsuki</t>
  </si>
  <si>
    <t>Pandora's Circus</t>
  </si>
  <si>
    <t>Bring the queer love story of "Juliet &amp; Romeo" to life!</t>
  </si>
  <si>
    <t>Fighetta presents Vesta!</t>
  </si>
  <si>
    <t>'Bird Machine' flys to Bulgaria</t>
  </si>
  <si>
    <t>MCFTA Sugar Bean Sisters at AACTFest 2015</t>
  </si>
  <si>
    <t>28 Seeds</t>
  </si>
  <si>
    <t>24 Hour Plays Off-Broadway produced by At Play Productions</t>
  </si>
  <si>
    <t>Fleshed Out : a zombie musical</t>
  </si>
  <si>
    <t>Masquerade-A New Play</t>
  </si>
  <si>
    <t>Tedious Brief's debut of "TEMPESTS" @ the 2011 MN Fringe</t>
  </si>
  <si>
    <t>Next to Normal at the Player's Ring</t>
  </si>
  <si>
    <t>DCI or DIE: The Capri Theatre Goes Digital</t>
  </si>
  <si>
    <t>The Singularity</t>
  </si>
  <si>
    <t>"Quilt, A Musical Celebration" - Continuing to put a human face on the AIDS epidemic.</t>
  </si>
  <si>
    <t>Bring Down the Curtain</t>
  </si>
  <si>
    <t>Put Black Cherry Burlesque on the Road! (Canceled)</t>
  </si>
  <si>
    <t>Rated M for Mature</t>
  </si>
  <si>
    <t>The Hills Are Alive! Premiere Production in NYC</t>
  </si>
  <si>
    <t>Le Danse Diabolique</t>
  </si>
  <si>
    <t>World Premiere of Keepsake</t>
  </si>
  <si>
    <t>Supermodel Superspies: Mortal Kompact</t>
  </si>
  <si>
    <t>The Feminine Emergence Project</t>
  </si>
  <si>
    <t>This Twisted Tale</t>
  </si>
  <si>
    <t>Thank You, Mr. Falker, A New Musical</t>
  </si>
  <si>
    <t>GoShakes Theatre: Inaugural Production of ROMEO &amp; JULIET</t>
  </si>
  <si>
    <t>I LOVE YOU WILL U MARRY ME</t>
  </si>
  <si>
    <t>THE THINGS WE DO FOR LOVE</t>
  </si>
  <si>
    <t>New Play Anthology: Student Voices Take On Bullying</t>
  </si>
  <si>
    <t>Fifth Letter Productions presents The Last Train to Nibroc</t>
  </si>
  <si>
    <t>Bring "Thingification: A One-Woman Show" to NYC</t>
  </si>
  <si>
    <t>FORTIFY The Castle Theatre!</t>
  </si>
  <si>
    <t>Viddyms Reggae Racing (Canceled)</t>
  </si>
  <si>
    <t>Portmanteau: Boxed In / Help us get to Edinburgh Fringe 2015</t>
  </si>
  <si>
    <t>Lilies on the Land At Matthew's Yard</t>
  </si>
  <si>
    <t>Macabre Mansion® Presents "THE FALL OF THE HOUSE OF USHER"</t>
  </si>
  <si>
    <t>Human Fruit Bowl: A One Woman Show</t>
  </si>
  <si>
    <t>Dark Nights of Theatre - Production Cost</t>
  </si>
  <si>
    <t>The Solo Speak Sessions</t>
  </si>
  <si>
    <t>Couple's Night in the 2012 KC Fringe Festival</t>
  </si>
  <si>
    <t>The Two Month Rule</t>
  </si>
  <si>
    <t>Once Upon a Time: Cabaret</t>
  </si>
  <si>
    <t>LiveWire's Chicago premiere of ASSISTANCE</t>
  </si>
  <si>
    <t>Another Opera presents an immersive Milhaud UK Premiere</t>
  </si>
  <si>
    <t>BOYS' LIFE Production Fund</t>
  </si>
  <si>
    <t>Waiting for Godot by Samuel Beckett</t>
  </si>
  <si>
    <t>The Story of My Life -- be a part of it!</t>
  </si>
  <si>
    <t>DISENCHANTED a new musical</t>
  </si>
  <si>
    <t>The Kaleidoscope Inspiration Tour</t>
  </si>
  <si>
    <t>The Lane Series Finale (Stage Play)</t>
  </si>
  <si>
    <t>Home.CanYouTakeItWithYou</t>
  </si>
  <si>
    <t>World Premiere of "5 Days in Hell", an Original Musical</t>
  </si>
  <si>
    <t>Do It Live brings Dark Play to the Exit Theatre</t>
  </si>
  <si>
    <t>2013 Theatrical run &amp; Dinner Show presenting Dan Chan</t>
  </si>
  <si>
    <t>Bacchic Project</t>
  </si>
  <si>
    <t>The Sand Box</t>
  </si>
  <si>
    <t>A Lifetime to Master</t>
  </si>
  <si>
    <t>Steampunk-inspired Midsummer Night's Dream in Vermont!</t>
  </si>
  <si>
    <t>California Love: The New Hope-Filled Original Musical</t>
  </si>
  <si>
    <t>The Stage Door Season Kickstarter</t>
  </si>
  <si>
    <t>Seeing Double</t>
  </si>
  <si>
    <t>The Penny Jive</t>
  </si>
  <si>
    <t>GENESIS OPERA</t>
  </si>
  <si>
    <t>Take Me To The Fringe</t>
  </si>
  <si>
    <t>"Mercy Buckets" launches at the SF Fringe</t>
  </si>
  <si>
    <t>Sugared Meatings</t>
  </si>
  <si>
    <t>Freedom Summer - 50th Anniversary Theater Project</t>
  </si>
  <si>
    <t>Crumble (Lay Me Down, Justin Timberlake) by Sheila Callaghan</t>
  </si>
  <si>
    <t>The Deadliest Instruments</t>
  </si>
  <si>
    <t xml:space="preserve">Luck of the Ibis </t>
  </si>
  <si>
    <t>Cinder Edna: A hilarious, world-premier musical!!</t>
  </si>
  <si>
    <t>Sally Spectre the Musical on stage &amp; in time for Halloween!</t>
  </si>
  <si>
    <t>Wisconsin Studio Productions Presents 9 CIRCLES</t>
  </si>
  <si>
    <t>"Stopgap" workshop and reading</t>
  </si>
  <si>
    <t>The Narnia Experience at Left Bank Leeds</t>
  </si>
  <si>
    <t>Vaudeville/Variety Show meets The Rat Pack</t>
  </si>
  <si>
    <t>Bob Birdnow goes to Hollywood!!!</t>
  </si>
  <si>
    <t>"The Song of a Nightingale" The Bidu Sayao Project</t>
  </si>
  <si>
    <t>Aging Flappers need diamonds and pearls!</t>
  </si>
  <si>
    <t>Made in China: An Original Musical By Nicholas Weinbach</t>
  </si>
  <si>
    <t>The Master Builder - theatre for disengaged Londoners</t>
  </si>
  <si>
    <t>GOLDEN CHILD comes to London!</t>
  </si>
  <si>
    <t>New Furnishings for the New Parkway</t>
  </si>
  <si>
    <t>Project: Migration-creating our own home-</t>
  </si>
  <si>
    <t>Premiere Performance of a New Opera: When We Dead Awaken</t>
  </si>
  <si>
    <t>"Arsenic &amp; Old Lace" in Black &amp; White!</t>
  </si>
  <si>
    <t>"Angeliki" by Killing the Fly</t>
  </si>
  <si>
    <t>All-Female HAMLET for L.A. Women's Shakespeare Company</t>
  </si>
  <si>
    <t>Secrets Every Smart Traveler Should Know</t>
  </si>
  <si>
    <t>Moment by Moment Cast Album</t>
  </si>
  <si>
    <t>Freedom to Frome. Ground-breaking Awareness raising Theatre.</t>
  </si>
  <si>
    <t>And She Bakes, LIVE.</t>
  </si>
  <si>
    <t>Revealed: Her Story</t>
  </si>
  <si>
    <t>Tim E. D vs toast, help him get the crust out!</t>
  </si>
  <si>
    <t>Rehearsal Space for our Durang Showcase</t>
  </si>
  <si>
    <t>Save The Stardust Drive-in Theatre</t>
  </si>
  <si>
    <t>Galatea: A Prism Movement show!</t>
  </si>
  <si>
    <t>A DREAM ON AN ISLAND</t>
  </si>
  <si>
    <t>Follow Him Radio Show</t>
  </si>
  <si>
    <t>Help Pay the RENT!</t>
  </si>
  <si>
    <t>American Cola:  A New Musical</t>
  </si>
  <si>
    <t>The Christmas That Came Too Soon: A New Musical</t>
  </si>
  <si>
    <t>"Prop 8 Love Stories" gay marriage play on Broadway!!</t>
  </si>
  <si>
    <t>Express Youth Theatre - Beauty And The Beast</t>
  </si>
  <si>
    <t>Alternacirque: alternative circus arts in South Carolina</t>
  </si>
  <si>
    <t>AIN'T NUTHING BUT DRAMA an original stage play</t>
  </si>
  <si>
    <t>The Oil Boiler Collective Releases Audio Recording to Fund Upcoming Projects</t>
  </si>
  <si>
    <t>A Revolutionary Orchestra for 1776!!</t>
  </si>
  <si>
    <t>Make our 6th season come to life!</t>
  </si>
  <si>
    <t>RENT the Musical. Bowling Green. No Day But Today...</t>
  </si>
  <si>
    <t>FAILURE: A LOVE STORY needs a middlest sister, by gum!</t>
  </si>
  <si>
    <t>Women in Corsets</t>
  </si>
  <si>
    <t>THE RIME</t>
  </si>
  <si>
    <t>Salaam. Paz. Shalom.  PALOMA, a play about peace.</t>
  </si>
  <si>
    <t>Nightfall on Miranga Island (an original musical comedy)</t>
  </si>
  <si>
    <t>Cruise Ship Singer takes her show on the Road!</t>
  </si>
  <si>
    <t>"Songs for a New World": Collaborative Music-Theatre</t>
  </si>
  <si>
    <t>Princess K.I.M. The Musical,  An Original Play for Children</t>
  </si>
  <si>
    <t>Sideshow's Summer of Theater</t>
  </si>
  <si>
    <t>In the Hands of the Raven</t>
  </si>
  <si>
    <t>The Land Whale Murders</t>
  </si>
  <si>
    <t>Good Thing</t>
  </si>
  <si>
    <t>The Storm Theatre's 2014-2015 Season!</t>
  </si>
  <si>
    <t>Saving Kids With Shakespeare</t>
  </si>
  <si>
    <t>Thornton Wilder's OUR TOWN (Canceled)</t>
  </si>
  <si>
    <t>Nuttin' Butta Sandwich, The Musical!!!</t>
  </si>
  <si>
    <t>Rattleback Hoxton Gallery Theatre Residency</t>
  </si>
  <si>
    <t>The Pigeoning goes to Turkey and Greece!!! Puppets</t>
  </si>
  <si>
    <t>Staged! in a Day</t>
  </si>
  <si>
    <t>Accidental to Edinburgh - PHASE 1: AIRFARE</t>
  </si>
  <si>
    <t>AwardWinning Students to perform at international Convention</t>
  </si>
  <si>
    <t>Funny Folks</t>
  </si>
  <si>
    <t>Seattle  Fringe Festival</t>
  </si>
  <si>
    <t>THE MUSIC MAN IN CONCERT!</t>
  </si>
  <si>
    <t>The Epoch Makeover</t>
  </si>
  <si>
    <t>Hamlet.</t>
  </si>
  <si>
    <t>Crab House - A New Musical - coming to Off-Broadway October!</t>
  </si>
  <si>
    <t>Welcome To Desire: 2011 New Orleans Fringe Festival</t>
  </si>
  <si>
    <t>A New Broadway Musical, "The Times", Book &amp; Lyrics by Emmy Winning writer of Frasier</t>
  </si>
  <si>
    <t>Parallax</t>
  </si>
  <si>
    <t>Play project - MIA: Jobs</t>
  </si>
  <si>
    <t>You Belong To Me - a new one-woman play by Steven Wolfson</t>
  </si>
  <si>
    <t>House of Tinsley - Haunted Attraction</t>
  </si>
  <si>
    <t>Haunted Piano Puppetry Performance</t>
  </si>
  <si>
    <t>Fresh Off The Boat - Rib tickling Comedy Masala</t>
  </si>
  <si>
    <t>The Unseen Ghost Brigade: A performance-journey down The Great Mississippi River</t>
  </si>
  <si>
    <t>The Encyclopedia Show Los Angeles!</t>
  </si>
  <si>
    <t>Break-A-Leg Talking Key Chain</t>
  </si>
  <si>
    <t>"You Love Myself": A new play by Sean David DeMers</t>
  </si>
  <si>
    <t>A Minister's Wife - A Theatrical Production</t>
  </si>
  <si>
    <t>"Rat Muldoon" -- A BIG Musical by a little Christian School</t>
  </si>
  <si>
    <t>ANIMALOOZA's SCHOOLIMALOOZA</t>
  </si>
  <si>
    <t>MISS KIM: A Dark Comedy about Love, Abuse and the Journey to Survive!</t>
  </si>
  <si>
    <t>The book of Genesis Live</t>
  </si>
  <si>
    <t>"Fresh!" A New Musical - Staged Reading in NYC</t>
  </si>
  <si>
    <t>Shakespeare Carolina</t>
  </si>
  <si>
    <t>Charlotte Sophia</t>
  </si>
  <si>
    <t>SUPERWOLF presents: Take Her to See the Maco Lights</t>
  </si>
  <si>
    <t>New Improv Comedy Venue in Des Moines</t>
  </si>
  <si>
    <t>or what she will</t>
  </si>
  <si>
    <t>Build A Better Geeky Kink Event</t>
  </si>
  <si>
    <t>The American Premier of A MESSAGE</t>
  </si>
  <si>
    <t>Joel Gelman directs Waiting For Godot</t>
  </si>
  <si>
    <t>"Yeh' I've Been Searchin'..." (A Play)</t>
  </si>
  <si>
    <t>Help Puppet Theatre</t>
  </si>
  <si>
    <t>Recording a new One-Act Opera, The Miraculous Staircase</t>
  </si>
  <si>
    <t>The Priceless Slave: A Workshop Production</t>
  </si>
  <si>
    <t>Stories: From the Streets</t>
  </si>
  <si>
    <t>Dialing for Donna at the Planet Connections Festivity, NYC!</t>
  </si>
  <si>
    <t>Look Through My Eyes</t>
  </si>
  <si>
    <t>The Haunting on Cherry Street: Elaborate Halloween Display</t>
  </si>
  <si>
    <t>FORNICATED FROM THE BEATLES: Band, Fans, YOU - Come Together</t>
  </si>
  <si>
    <t>Crazy People Like Us: The Musical</t>
  </si>
  <si>
    <t>Black Repertory Theatre Grp of Ga presents 5 Guys Named Moe</t>
  </si>
  <si>
    <t>Squee Productions- Summer 2016 (and beyond)</t>
  </si>
  <si>
    <t>Fund Fairfield Teen Theatre's Summer Season!</t>
  </si>
  <si>
    <t>THE URBAN HERMIT Tour Boost</t>
  </si>
  <si>
    <t>HOLDING THE MAN directed by LARRY MOSS</t>
  </si>
  <si>
    <t>PIECES</t>
  </si>
  <si>
    <t>THE PHANTOM RASPBERRY BLOWER OF OLD LONDON TOWN (Canceled)</t>
  </si>
  <si>
    <t>Get "The Caterpillar's Wings" Dance Show Off The Ground</t>
  </si>
  <si>
    <t>Eccentrico - The Cabaret Of Dreams Christmas show</t>
  </si>
  <si>
    <t>Pedagogy of the Oppressed - The Musical!</t>
  </si>
  <si>
    <t>Belushi Lives!</t>
  </si>
  <si>
    <t>Twelfth Night &amp; What You Will - 2014 MN Fringe Festival</t>
  </si>
  <si>
    <t>Duncan Pflaster's "The Taint of Equality"</t>
  </si>
  <si>
    <t>Dream with The Hub</t>
  </si>
  <si>
    <t>LADY THEATRE: Can't Wait Productions 2012 Season</t>
  </si>
  <si>
    <t>A Book of Snow</t>
  </si>
  <si>
    <t>Missed Connections</t>
  </si>
  <si>
    <t>Creating a Voice for Women: Kikopo Pa Mon Gulu</t>
  </si>
  <si>
    <t>ALICE</t>
  </si>
  <si>
    <t>Perfect</t>
  </si>
  <si>
    <t>"The Girl From 2a" World Premiere</t>
  </si>
  <si>
    <t>¡Qué felices son las Barbies! (How Happy Barbies Are!)</t>
  </si>
  <si>
    <t>How I Learned to Drive School Tour</t>
  </si>
  <si>
    <t>Lima's Funniest Lady - Stand-Up's Next Comediennes</t>
  </si>
  <si>
    <t>The Genius Bar</t>
  </si>
  <si>
    <t>The Folk Play Project</t>
  </si>
  <si>
    <t>Jason Robert Brown's "The Last 5 Years"</t>
  </si>
  <si>
    <t>The Hoosier Hamlet Project</t>
  </si>
  <si>
    <t>Historic Escalante Showhouse</t>
  </si>
  <si>
    <t>Hempstead Movie Theater - Best Kept Secret in Waller County</t>
  </si>
  <si>
    <t>Where Do Little Birds Go? at the Etcetera Theatre</t>
  </si>
  <si>
    <t>Funny Fridays Comedy Show</t>
  </si>
  <si>
    <t>COSMOS the OPERA</t>
  </si>
  <si>
    <t>Blank Spaces</t>
  </si>
  <si>
    <t>Catch the Fish</t>
  </si>
  <si>
    <t>Wretch: A new play about life after homelessness</t>
  </si>
  <si>
    <t>That Was the River, This Is the Sea</t>
  </si>
  <si>
    <t>Jonah Productions Presents Paul Kodiak's "The Messenger"</t>
  </si>
  <si>
    <t>Come "Into the Woods" with us!</t>
  </si>
  <si>
    <t>IRONMISTRESS in Public Access Theatre</t>
  </si>
  <si>
    <t>Project 1Voice-1Voice1Play1Day</t>
  </si>
  <si>
    <t>Skylight - Postscript</t>
  </si>
  <si>
    <t>The Story of My Father</t>
  </si>
  <si>
    <t>Rescue Lanier's 87th Season and Let Our Artists Shine!</t>
  </si>
  <si>
    <t>NOSFERATU: The First Vampyre</t>
  </si>
  <si>
    <t>Sunny Side Up Drama: Summer Productions</t>
  </si>
  <si>
    <t>Research &amp; Development for 'THE GLASS MENAGERIE'</t>
  </si>
  <si>
    <t>Me and My Shadow: A Collaboration</t>
  </si>
  <si>
    <t>Lamb Lays with Lion's The Importance of Being Earnest (v2.0)</t>
  </si>
  <si>
    <t>Jeff Coon and Ben Dibble Must Die</t>
  </si>
  <si>
    <t>FOREVER DUSTY: THE DUSTY SPRINGFIELD MUSICAL</t>
  </si>
  <si>
    <t>The Raven</t>
  </si>
  <si>
    <t>In the Wilderness</t>
  </si>
  <si>
    <t>"Mabel Mercer at Midnight - A Musical Evening" (Canceled)</t>
  </si>
  <si>
    <t>I'd rather have a musical than a latte</t>
  </si>
  <si>
    <t xml:space="preserve">COLT COEUR's Sophomore Year </t>
  </si>
  <si>
    <t>LA LLORONA (The Weeping Woman) - A Musical Drama in NYC</t>
  </si>
  <si>
    <t>The Girl From Ipanema</t>
  </si>
  <si>
    <t>Tuesdays With Morrie (Senior Capstone)</t>
  </si>
  <si>
    <t>UofM Night of Fights - 2016</t>
  </si>
  <si>
    <t>Midsummer The (movie) Musical</t>
  </si>
  <si>
    <t>Holler: An Appalachian Tragedy</t>
  </si>
  <si>
    <t>Bike-In Movie Night in Ann Arbor</t>
  </si>
  <si>
    <t>Aeterno Elementum: A Heavy Metal Opera (November 2013)</t>
  </si>
  <si>
    <t>Bold Theatrical Burlesque Tribute to 'I Dream of Jeannie'</t>
  </si>
  <si>
    <t>THE WORD: An American resurrection fable in a tent</t>
  </si>
  <si>
    <t>THE ONCE UPON A TIME SHOP MUSICAL</t>
  </si>
  <si>
    <t>"Hi, I'm Ernie Pyle" Taking You a Step Back in Time</t>
  </si>
  <si>
    <t>Bring Digital Cinema to Falls Cinema! Go Digital or Go Dark!</t>
  </si>
  <si>
    <t>The DuPont Story A Family A Company</t>
  </si>
  <si>
    <t>Revival, the Musical.  "Old Flames...New burns." (Canceled)</t>
  </si>
  <si>
    <t>El Gran Pretender presented by Transborder Artist Initiative</t>
  </si>
  <si>
    <t>LoMATE Needs Your Support for THE WIZ</t>
  </si>
  <si>
    <t>"...and stockings for the ladies"</t>
  </si>
  <si>
    <t>Happy Pink Girl Goes to Pennsylvania!</t>
  </si>
  <si>
    <t>Ordinary Days: a new musical</t>
  </si>
  <si>
    <t>BILL W. AND DR. BOB, A Play about the Founding of AA</t>
  </si>
  <si>
    <t>For Colored Girls Who Have Considered Changing the World.</t>
  </si>
  <si>
    <t>Clown Cabaret Presents: Delusions of Grandeur</t>
  </si>
  <si>
    <t>Theatre of War Presents HAMLET</t>
  </si>
  <si>
    <t>Break: Surviving the 9/11 Recovery</t>
  </si>
  <si>
    <t>Yellow Brick Wall + FringeNYC 2012</t>
  </si>
  <si>
    <t>Akanda presents Hedwig And The Angry Inch</t>
  </si>
  <si>
    <t>Buzz22 Chicago - Quake and Residue</t>
  </si>
  <si>
    <t>GHOSTLIGHT the musical (at NYMF)</t>
  </si>
  <si>
    <t>Almost, Maine</t>
  </si>
  <si>
    <t>Drive-In Theater Dream is Alive</t>
  </si>
  <si>
    <t>Furthering the Puppet Experience-Thingumajig to Fayetteville</t>
  </si>
  <si>
    <t>Outdoor Studio Album- "If a joke's told in the forest..."</t>
  </si>
  <si>
    <t>EGGSHELL</t>
  </si>
  <si>
    <t>Merchant of Venice</t>
  </si>
  <si>
    <t>The Theater Bug Needs a Home!</t>
  </si>
  <si>
    <t>IT GETS BETTER - The Theater Project</t>
  </si>
  <si>
    <t>AntiGraham at the Fringe</t>
  </si>
  <si>
    <t>WOLF</t>
  </si>
  <si>
    <t>Romeo/Juliet at the 2013 Edinburgh Festival Fringe!</t>
  </si>
  <si>
    <t>The Bad Bitch Burlesque Review</t>
  </si>
  <si>
    <t>THE FAMILY MAN'S TALK SHOW HOUR</t>
  </si>
  <si>
    <t>Prevailing Special Angels: A New Theater Showcase</t>
  </si>
  <si>
    <t>Penelope!</t>
  </si>
  <si>
    <t>The Gay Ivy Returns!</t>
  </si>
  <si>
    <t>Suburban Motel</t>
  </si>
  <si>
    <t>Firebird Theatre Presents "A Midsummer Night's Dream"</t>
  </si>
  <si>
    <t>Night of the Living Dead the musical</t>
  </si>
  <si>
    <t>Temptations Lies and Betrayal Theatrical Debut</t>
  </si>
  <si>
    <t>Send award-winning Longing for Grace to Edinburgh Fringe!</t>
  </si>
  <si>
    <t>Thai Heritage Returns 2011</t>
  </si>
  <si>
    <t>killer business-the musical/Next Stage Festival Campaign</t>
  </si>
  <si>
    <t>Safe, Sound and Wry</t>
  </si>
  <si>
    <t>D20 The Musical</t>
  </si>
  <si>
    <t>Obamageddon!</t>
  </si>
  <si>
    <t>Developing "Daughter" at the Great Plains Theatre Conference</t>
  </si>
  <si>
    <t>The Coming World by Christopher Shinn</t>
  </si>
  <si>
    <t>Help us put....  "A Flea in Her Ear"</t>
  </si>
  <si>
    <t>Support A Radical German Opera At The Eisemann Center</t>
  </si>
  <si>
    <t>OUTLAW HEART: A New Musical about the Old West</t>
  </si>
  <si>
    <t>The Promethean Theatre BLOOD DRIVE</t>
  </si>
  <si>
    <t>Macbeth Madness - Shakespeare in the ART!</t>
  </si>
  <si>
    <t>Help 2&amp;2 get to FringeNYC</t>
  </si>
  <si>
    <t>The Rusty Munch Variety Show</t>
  </si>
  <si>
    <t>Hedwig...Inching her way to your Wicked Little Town</t>
  </si>
  <si>
    <t>The Shift  - A Musical</t>
  </si>
  <si>
    <t>Robin of the Forest</t>
  </si>
  <si>
    <t>Kick Start Our Fall High School Production in Boyle Heights</t>
  </si>
  <si>
    <t>Love/Stories (or But You Will Get Used To It)</t>
  </si>
  <si>
    <t>That Cute Radioactive Couple: A Post-Apocalyptic Comedy</t>
  </si>
  <si>
    <t>The Tattered King</t>
  </si>
  <si>
    <t>I Know Why The Dog Drinks From The Toilet</t>
  </si>
  <si>
    <t>Showcasing new musical comedy spoof (Canceled)</t>
  </si>
  <si>
    <t>"Me and Jesus" a Gospel Musical Stage Play</t>
  </si>
  <si>
    <t>CONSTANTIN: The Seagull Revisited</t>
  </si>
  <si>
    <t>A Holiday How-To</t>
  </si>
  <si>
    <t>International Falls</t>
  </si>
  <si>
    <t>Bring "The Act of Killing" to the Point of View Film Series</t>
  </si>
  <si>
    <t xml:space="preserve">Tom &amp; Joe's Krumblin Foundation </t>
  </si>
  <si>
    <t>Bring the angel Amaliah to life in "Amaliah's Visit!"</t>
  </si>
  <si>
    <t>"MER-ZIN" – an interactive wine-tasting comedy show for Napa</t>
  </si>
  <si>
    <t>The Flute Player' Song</t>
  </si>
  <si>
    <t>Savannah Theatre Project</t>
  </si>
  <si>
    <t>PUTTING IT TOGETHER: Porchlight Music Theatre</t>
  </si>
  <si>
    <t>T20 Artist Sponsorship Campaign</t>
  </si>
  <si>
    <t>Japanese Arts &amp; Culture Experience -KAMUI &amp; Mika Kobayashi-</t>
  </si>
  <si>
    <t>Riot Act, Inc. presents The Threepenny Opera</t>
  </si>
  <si>
    <t>Kids do "Shrek" for Kids!</t>
  </si>
  <si>
    <t>Casey Gates | The Yogamerican Dream travels to N.Y.</t>
  </si>
  <si>
    <t>The Troubadours Present "Much Ado About Nothing" (Canceled)</t>
  </si>
  <si>
    <t>Get onboard "Games To Play While Driving" @ Manhattan Rep!</t>
  </si>
  <si>
    <t>HORSE GIRLS, a new play by Jenny Rachel Weiner</t>
  </si>
  <si>
    <t>Homo File:  Chronicling the life of Samuel Steward</t>
  </si>
  <si>
    <t>Loup Garou</t>
  </si>
  <si>
    <t>Take Original Pronunciation Julius Caesar To Edinburgh</t>
  </si>
  <si>
    <t>Happy Valley Apocalypse</t>
  </si>
  <si>
    <t>Suspicious Package: Bring iPod Noir to Edinburgh!</t>
  </si>
  <si>
    <t>Help Save The Blue Mouse Theatre</t>
  </si>
  <si>
    <t>Ann Morrison presents two plays at the United Solo Festival</t>
  </si>
  <si>
    <t>Vaughanified</t>
  </si>
  <si>
    <t>THE QUAKE</t>
  </si>
  <si>
    <t>ARCHIPELAGO - an interdisciplinary performance project</t>
  </si>
  <si>
    <t>Theatre Battery Brings 4 New Plays to Summer 2014</t>
  </si>
  <si>
    <t>Send Kenneth G. Craddox To The DC Black Theatre Festival</t>
  </si>
  <si>
    <t>HELP SAVE THE WAYNE THEATRE!</t>
  </si>
  <si>
    <t>Bring "Beijing Cake" to the Edinburgh Fringe Festival!</t>
  </si>
  <si>
    <t>Learn magic by helping me with my magic career</t>
  </si>
  <si>
    <t>Five Story Walkup: New plays by John Guare, Neil LaBute and others; March 16-18, 2010</t>
  </si>
  <si>
    <t>Adventures of the Green Feiry</t>
  </si>
  <si>
    <t>TOBACCO VALLEY</t>
  </si>
  <si>
    <t>Fully Staged, Original Performance</t>
  </si>
  <si>
    <t>Arc?theos Camp 2014</t>
  </si>
  <si>
    <t>THE BYSTANDER PROJECT ANTI-BULLYING TOUR!</t>
  </si>
  <si>
    <t>The Making of "The Armida Project" (Canceled)</t>
  </si>
  <si>
    <t>Vivere Ancora: An Almost Silent Romantic Thriller</t>
  </si>
  <si>
    <t>The Women of Juarez</t>
  </si>
  <si>
    <t>Err :509</t>
  </si>
  <si>
    <t>Liberty Hodes; 'But it's my Birthday!' Edinburgh Fringe 2013</t>
  </si>
  <si>
    <t>Design JapanAmerica Wonderwave!</t>
  </si>
  <si>
    <t>Essential Theatre Group</t>
  </si>
  <si>
    <t>SALAMANDER LEVIATHAN @ Joe's Pub</t>
  </si>
  <si>
    <t>Youth Empowerment Performance Project (YEPP) (Canceled)</t>
  </si>
  <si>
    <t>Quick and Dirty Art takes on Craig Wright's "The Unseen"</t>
  </si>
  <si>
    <t>'eLLe' Make the L Word happen locally</t>
  </si>
  <si>
    <t>The First Gentleman - A New Musical starring Sally Struthers</t>
  </si>
  <si>
    <t>The Heathrow 13</t>
  </si>
  <si>
    <t>Haruki Murakami's SLEEP at Berkeley Rep's Ground Floor</t>
  </si>
  <si>
    <t>WarSheep (almost) Live in HD</t>
  </si>
  <si>
    <t>The Collector</t>
  </si>
  <si>
    <t>City Non-Specific</t>
  </si>
  <si>
    <t>Africa on Broadway</t>
  </si>
  <si>
    <t>Loaded - Research and Development</t>
  </si>
  <si>
    <t>Fleeced! A New Musical Comedy... With Greeks!</t>
  </si>
  <si>
    <t>The International Bedlam Society Asylum Variety Show</t>
  </si>
  <si>
    <t>GUILY PLEASURES AND SWEET REVENGE!!!</t>
  </si>
  <si>
    <t>50 Sense Circus</t>
  </si>
  <si>
    <t>High School Musical Production (Canceled)</t>
  </si>
  <si>
    <t>Fish Tank Melody</t>
  </si>
  <si>
    <t>The Devil is an Ass~ Summer Teen Theatre Project</t>
  </si>
  <si>
    <t>OUR SHADOWS WALK: A New Play by Unfinished Business</t>
  </si>
  <si>
    <t>Tuesdays With Morrie starring Jamie Farr North American Tour</t>
  </si>
  <si>
    <t>Working Theater Directors Salon 2011</t>
  </si>
  <si>
    <t>Communal Spaces: A Garden Play Festival</t>
  </si>
  <si>
    <t>The New Play Project</t>
  </si>
  <si>
    <t>SAVE THE LAKE THEATRE</t>
  </si>
  <si>
    <t>HITCH'S MISSUS The musical about immortal matrimonial blonds</t>
  </si>
  <si>
    <t>Separations - An off-Broadway Play by Martin Halpern</t>
  </si>
  <si>
    <t>Clubesque...A Modern Cabaret Show (Canceled)</t>
  </si>
  <si>
    <t>Gear needed for 2013 Vocalekt Visions Vocaloid Concert Tour</t>
  </si>
  <si>
    <t>Last Call Spring Tour 2011</t>
  </si>
  <si>
    <t>Fund World Premiere Play -- SOUTH BEACH BABYLON!</t>
  </si>
  <si>
    <t>The Overcast Theatre Presents "The Bald Soprano" By Ionesco</t>
  </si>
  <si>
    <t>Ohio City Theatre Project presents Snake Oil!</t>
  </si>
  <si>
    <t>World Premiere for a Female Playwright in June's 2011 DCBTF</t>
  </si>
  <si>
    <t>Romeo and Juliet</t>
  </si>
  <si>
    <t>Two from the Trailer Court- Dirty Girl and Salome</t>
  </si>
  <si>
    <t>The Duties and Responsibilities of Being A Sidekick</t>
  </si>
  <si>
    <t>Great Expectations the musical premiere Utah Shakespearean Festival summer 2010</t>
  </si>
  <si>
    <t>Send Jennifer &amp; I Heart Hamas to the Edinburgh Fringe Fest!</t>
  </si>
  <si>
    <t>RSM Radio Theater</t>
  </si>
  <si>
    <t>LOSING TOM PECINKA</t>
  </si>
  <si>
    <t>Mother Courage and Her Children: The War Goes On</t>
  </si>
  <si>
    <t>You All Know Me, I'm Jack Ruby!</t>
  </si>
  <si>
    <t>"Moon Show 143" a theatrical rock concert</t>
  </si>
  <si>
    <t>The Edinburgh Hamlet Project</t>
  </si>
  <si>
    <t>SkyVault: Shakespeare In The Park Tour</t>
  </si>
  <si>
    <t>Keep Summer Shakespeare in Camden</t>
  </si>
  <si>
    <t>Almost Broadway!</t>
  </si>
  <si>
    <t>Illuminate the 2014 Season at The VORTEX!</t>
  </si>
  <si>
    <t>Studs Terkel's WORKING, The Musical</t>
  </si>
  <si>
    <t>"Hee-Haw." New play where Sam Wainwright from "It's a Wonderful Life" tells his side!</t>
  </si>
  <si>
    <t>The Best of Everything: a new play coming to HERE Oct 2012</t>
  </si>
  <si>
    <t>Comedian Elected to Town Council in New Jersey</t>
  </si>
  <si>
    <t>Happily Ever After - Children's Theatre for Christmas</t>
  </si>
  <si>
    <t>Rapping on the Tempest</t>
  </si>
  <si>
    <t xml:space="preserve">Offsides, a coming-of-age melodrama </t>
  </si>
  <si>
    <t>Nick Kolenda's Mentalism Show (Canceled)</t>
  </si>
  <si>
    <t>Kesho Amahoro (Peace Tomorrow) - Triumph of the Human Spirit</t>
  </si>
  <si>
    <t>Kickstart Aeon Theatrix &amp; "Meet The Cast" (Canceled)</t>
  </si>
  <si>
    <t>Zeitgeist Stage Production of 'Tigers Be Still'</t>
  </si>
  <si>
    <t>CODE NAME: OPERATION LYSISTRATA! in Eco-friendly Festival</t>
  </si>
  <si>
    <t>Women and Guns, a play. One female marine's journey to war.</t>
  </si>
  <si>
    <t>I DO! I DO! A Musical About Marriage</t>
  </si>
  <si>
    <t>Email 9/12 - A 9/11 Retrospective</t>
  </si>
  <si>
    <t>Be a Part of Sanguine Theatre Company!</t>
  </si>
  <si>
    <t>Fake Radio Launches in LA!</t>
  </si>
  <si>
    <t>The Tempest Ladies go to APAP</t>
  </si>
  <si>
    <t>Send "Marie Curie" to the Fringe!</t>
  </si>
  <si>
    <t>Send THE 27 CLUB to the New York Fringe!</t>
  </si>
  <si>
    <t>The Origin(s) Project: THE REMOUNT</t>
  </si>
  <si>
    <t>Season 1: New Educational Theatre Outreach</t>
  </si>
  <si>
    <t>Pillow Talk: Erotica Show from Amsterdam wants US TOUR!!</t>
  </si>
  <si>
    <t>A Misfortune at the 2014 Next Stage Theatre Festival</t>
  </si>
  <si>
    <t>She Is Me - Monologues of My Sisters Project</t>
  </si>
  <si>
    <t>Bring "Making Love Over There" to the 2012 Hollywood Fringe</t>
  </si>
  <si>
    <t>Launching "Pursued By A Bear Theatre" Company</t>
  </si>
  <si>
    <t>URANUS (a play about waste)</t>
  </si>
  <si>
    <t>The Seven Deadly Pleasures Premiere in April 2014</t>
  </si>
  <si>
    <t>LATINO a play about being Latino, una obra sobre ser Latino</t>
  </si>
  <si>
    <t>True West, by Sam Shepard</t>
  </si>
  <si>
    <t>Screw Tooth [new live performance &amp; theater] SEASON 1</t>
  </si>
  <si>
    <t xml:space="preserve">Make Subterranea a Spectacular Off-Broadway Success  </t>
  </si>
  <si>
    <t>Generation Why: A Rock Operetta</t>
  </si>
  <si>
    <t>The Privilege of Death (How Things Went From Bad to Good)</t>
  </si>
  <si>
    <t>THEATREdART Season 8 Fundraiser</t>
  </si>
  <si>
    <t>A Procession of Clouds — Unchained Festival, June 2013</t>
  </si>
  <si>
    <t>'Unprescribed' goes to The Edinburgh Festival Fringe 2014</t>
  </si>
  <si>
    <t>Tuition funds to Study Acting in LA (Suspended)</t>
  </si>
  <si>
    <t>Spread Death Boogie Around the World</t>
  </si>
  <si>
    <t>DREAMS, the Musical - A coming of age pop/rock adventure!</t>
  </si>
  <si>
    <t>Slaughter/ette</t>
  </si>
  <si>
    <t>Shrek the Musical</t>
  </si>
  <si>
    <t>Beauty and the Beast</t>
  </si>
  <si>
    <t>Parwaz Playhouse's Fall Production: Beyond the Horizon by Eugene O'Neill (Canceled)</t>
  </si>
  <si>
    <t>The West Edgy Campaign (Canceled)</t>
  </si>
  <si>
    <t>Brooklyn --&gt; Berlin: The Return</t>
  </si>
  <si>
    <t>Get QUAKE to the Minnesota Fringe Festival!</t>
  </si>
  <si>
    <t>Springfield Regional Opera Presents: La Traviata</t>
  </si>
  <si>
    <t>The Troubadours - A little Box of Oblivion (VTA Competition)</t>
  </si>
  <si>
    <t>SEND GEPPETTO BACK HOME TO RURAL ITALIA</t>
  </si>
  <si>
    <t>SPACE on Ryder Farm: Stepping into Season Two</t>
  </si>
  <si>
    <t>Please support! Nutcracker: Traditions and Memories for All!</t>
  </si>
  <si>
    <t>New Fire: To Put Things Right Again</t>
  </si>
  <si>
    <t>@tension | beta-tested by #viralflock</t>
  </si>
  <si>
    <t>ACT MFA program brings The House of Bernarda Alba to Moscow</t>
  </si>
  <si>
    <t>Mike Schmidt: "The 40 Year Old Boy" East Coast Tour</t>
  </si>
  <si>
    <t>UNIVERSITY MALL THEATRES "Save Our Butts!"</t>
  </si>
  <si>
    <t>BELZ! The Jewish Musical Redux</t>
  </si>
  <si>
    <t>In Sight and Sound: Live De(a)f Poetry 3</t>
  </si>
  <si>
    <t>Be An Angel For "The Lady In Question" by Charles Busch at Brazen Theatre</t>
  </si>
  <si>
    <t>Artist Gumbo- An interdisciplinary evening of the arts</t>
  </si>
  <si>
    <t>"THE SEVEN LITTLE FOYS"--cast album for a new musical</t>
  </si>
  <si>
    <t>The Chekhov Theatre Ensemble presents The Poe Project</t>
  </si>
  <si>
    <t>The Blind Owl Makes Chicago Debut with Sarah Kane's "Crave"</t>
  </si>
  <si>
    <t>"Little Shop of Horrors" needs a man-eating plant!</t>
  </si>
  <si>
    <t>The 3rd Annual Working Theater Directors Salon</t>
  </si>
  <si>
    <t>A Kitchen Nightmare</t>
  </si>
  <si>
    <t>"Sonnets For An Old Century" by José Rivera at Steppenwolf</t>
  </si>
  <si>
    <t>THE SHOW GIRLS - girl group for theatre performers that gives back to the industry</t>
  </si>
  <si>
    <t>The Problem</t>
  </si>
  <si>
    <t>"Meditations: Eva Hesse", a new play</t>
  </si>
  <si>
    <t>Plymouth County House of Horrors</t>
  </si>
  <si>
    <t>I’m Bipolar Curious</t>
  </si>
  <si>
    <t>KBP presents THE LAST FIVE YEARS</t>
  </si>
  <si>
    <t>Send the "Love &amp; Happiness" Stageplay on the Dream Big Tour</t>
  </si>
  <si>
    <t>Story Club Belgrade</t>
  </si>
  <si>
    <t>Xtreme Pro Wrestling Federation (XPWF) (Suspended)</t>
  </si>
  <si>
    <t>Roll Out: ! Death 40-Feet Tall !</t>
  </si>
  <si>
    <t>Ray of Light Theatre's Assassins 2011</t>
  </si>
  <si>
    <t>The Various Lives of Infinite Nullity</t>
  </si>
  <si>
    <t>Hudson Warehouse: Celebrate Our 10th Anniversary Season!</t>
  </si>
  <si>
    <t>Rocky Horror Picture Show Shadow Cast</t>
  </si>
  <si>
    <t>Polaroid Stories by Naomi Iizuka</t>
  </si>
  <si>
    <t>Send Radio Deluxembourg to the Edinburgh Fringe Fest</t>
  </si>
  <si>
    <t>Boomerang at the 2013 Philly Fringe Festival</t>
  </si>
  <si>
    <t>Celebrate Panto (Panto Day) Website</t>
  </si>
  <si>
    <t>Hamlet, presented by Hungry River Theatre Co.</t>
  </si>
  <si>
    <t>Milner's Hall: Bringing People Together Since 1888</t>
  </si>
  <si>
    <t>BOSOM BUDDIES, an Original Play</t>
  </si>
  <si>
    <t>D.O.A - a  Noir Musical</t>
  </si>
  <si>
    <t>Date Me, Do Me, Dump Me Set</t>
  </si>
  <si>
    <t>The Magique Bazaar</t>
  </si>
  <si>
    <t>Hedwig and the Angry Inch- Theatre Production (Canceled)</t>
  </si>
  <si>
    <t>Up In The Aether: The Convention!</t>
  </si>
  <si>
    <t>Klingons love theatre, and so do you!</t>
  </si>
  <si>
    <t>FROM ASHES TO ANGEL'S DUST: A JOURNEY THROUGH WOMANHOOD</t>
  </si>
  <si>
    <t>Animal Animal Mammal Mine</t>
  </si>
  <si>
    <t>struck</t>
  </si>
  <si>
    <t>Election Day</t>
  </si>
  <si>
    <t>Puppet Shakespeare: Puppet Romeo &amp; Juliet DVD Project!</t>
  </si>
  <si>
    <t>Mexican Theatre for Women's Rights: Opening Borders</t>
  </si>
  <si>
    <t>Beth Marshall Presents Paul Strickland at a Fringe near YOU!</t>
  </si>
  <si>
    <t>THE GREAT STORM: A new Houston-area play series on Hurricane Ike</t>
  </si>
  <si>
    <t>Ian Kennedy Productions (IKP)</t>
  </si>
  <si>
    <t>BAD ROMANCE SHOW live in Chicago</t>
  </si>
  <si>
    <t>Be a Part of LoMATE's LITTLE SHOP OF HORRORS!</t>
  </si>
  <si>
    <t>Travelling Trolley Theater</t>
  </si>
  <si>
    <t>ALONE IN TRIPTYCH</t>
  </si>
  <si>
    <t>Fried Chicken and Latkes Investors Show</t>
  </si>
  <si>
    <t>The Gun Show Mambo -- MA Thesis Project (Canceled)</t>
  </si>
  <si>
    <t>The Rhythm Of A Life</t>
  </si>
  <si>
    <t>Jurassic Park: The Musical: 3D</t>
  </si>
  <si>
    <t>'I Knew That Once' Community Based Theater/Dance, Wilmington</t>
  </si>
  <si>
    <t>Lonely Hearts</t>
  </si>
  <si>
    <t>World Premiere of "The Albatross" at LPAC Black Box Theatre</t>
  </si>
  <si>
    <t>Black Sunday by Aequitas Theatre Company</t>
  </si>
  <si>
    <t>"NOT A GENUINE BLACK MAN" produce the Bay Area hit solo show in Los Angeles!</t>
  </si>
  <si>
    <t>Titus Andronicus by William Shakespeare</t>
  </si>
  <si>
    <t>Kevin J Thornton in Atlanta</t>
  </si>
  <si>
    <t>Event End.</t>
  </si>
  <si>
    <t>Follow the Yellow Brick Road to Red Oak High School!</t>
  </si>
  <si>
    <t>Riot/Rebellion</t>
  </si>
  <si>
    <t>Angels in America 2012</t>
  </si>
  <si>
    <t>La Reina, the sensational spectacle of transformation</t>
  </si>
  <si>
    <t>"The Sixth Session" A Provocative new play for New York City</t>
  </si>
  <si>
    <t>Keep re.tard: the church shows going for four more months</t>
  </si>
  <si>
    <t>FUTURITY the Musical</t>
  </si>
  <si>
    <t>Green T Productions - The Hobbit</t>
  </si>
  <si>
    <t>Beetlejuice Live! (Canceled)</t>
  </si>
  <si>
    <t>Reclining Nude on La Cienega 2.0</t>
  </si>
  <si>
    <t>Idly Bent Theatre Co. presents Pinter's 'The Birthday Party'</t>
  </si>
  <si>
    <t>Romeo aur Juliet</t>
  </si>
  <si>
    <t>Strange Occurrences: Performances for Non-Theater Spaces</t>
  </si>
  <si>
    <t>Flambé Dreams: A New Musical Comedy</t>
  </si>
  <si>
    <t>FUNNY GIRL - Skyline got a Matching Grant!</t>
  </si>
  <si>
    <t>Women Are Crazy Because Men Are A**holes 2014 Off Broadway</t>
  </si>
  <si>
    <t>Killing Time Takes New York</t>
  </si>
  <si>
    <t>bauhaus the bauhaus: A Theaterwerk by The Nerve Tank in Brooklyn, NY</t>
  </si>
  <si>
    <t>Shakin The Mess Outta Misery, Dec 9 - Jan 7</t>
  </si>
  <si>
    <t>Frozen Feet Theater's NYC Debut; Skating, Puppetry &amp; Stories</t>
  </si>
  <si>
    <t>EDITH CAN SHOOT THINGS AND HIT THEM</t>
  </si>
  <si>
    <t>Westview Theatre Presents "The Drowsy Chaperone"</t>
  </si>
  <si>
    <t>Pink Milk</t>
  </si>
  <si>
    <t>Send Teen Drama "I Never Saw Another Butterfly" to State!</t>
  </si>
  <si>
    <t>Cooking Oil / RWANDA</t>
  </si>
  <si>
    <t xml:space="preserve">BlackHeart </t>
  </si>
  <si>
    <t>A Christmas Carol - Folksy Theatre</t>
  </si>
  <si>
    <t>WALKING THE DEAD</t>
  </si>
  <si>
    <t>Burlesque Beauties LA: Hollywood Beauties through the Ages</t>
  </si>
  <si>
    <t>My Favorite Secretary By Topher Cusumano</t>
  </si>
  <si>
    <t>Before the Curtain Rises (Canceled)</t>
  </si>
  <si>
    <t>Hero's Welcome - A Healing Puppet Show for Military Families</t>
  </si>
  <si>
    <t>THE FAKE MAGIC SHOW</t>
  </si>
  <si>
    <t>"The Break-Up/Break-Down"</t>
  </si>
  <si>
    <t>AVHS Drama Club &amp; A Midsummer Night's Dream</t>
  </si>
  <si>
    <t xml:space="preserve">CanStar LLC Kickstarts Fundraising for 'Vincent 1979' </t>
  </si>
  <si>
    <t>Holding the Torch for Liberty: CD Recording Project</t>
  </si>
  <si>
    <t>"Joe Jackson's Night and Day"</t>
  </si>
  <si>
    <t>Troilus &amp; Cressida - FLT's summer production</t>
  </si>
  <si>
    <t>Junesong Arts "Insurgent Sonata" at the 2011 Cap Fringe Fest</t>
  </si>
  <si>
    <t>"POSING"</t>
  </si>
  <si>
    <t>The Will-An Original Production</t>
  </si>
  <si>
    <t>Rockin' Restroom Renovations!</t>
  </si>
  <si>
    <t>Speaking for Those Who Can't - The Bullycide Project</t>
  </si>
  <si>
    <t>New Works Lab @ PPAS: "Salomé of the Moon"</t>
  </si>
  <si>
    <t>DARE SAY HIS NAME - OSER DIRE SON NOM</t>
  </si>
  <si>
    <t>The Last Pearly - With extended Stretch Goal</t>
  </si>
  <si>
    <t>Bea Arthur and the Knights of the Round Table</t>
  </si>
  <si>
    <t>Decent Camera for a Documentary on Animal Cruelty</t>
  </si>
  <si>
    <t>"'Speaking of Charlie' really speaks tuff stuff!"</t>
  </si>
  <si>
    <t>Live Stand up Comedy Tour</t>
  </si>
  <si>
    <t>Silver Screen Slayer</t>
  </si>
  <si>
    <t>Dr. Chekhov's Swan Song (+ Other Prescriptions)</t>
  </si>
  <si>
    <t>Rosmersholm in the Redwoods</t>
  </si>
  <si>
    <t>License To Rock - A fusion of Film, Video &amp; Live Stage Show</t>
  </si>
  <si>
    <t>The project was closed due to an error (Canceled)</t>
  </si>
  <si>
    <t>Del Shore's "Southern Baptist Sissies" (Canceled)</t>
  </si>
  <si>
    <t>DREAMERS OF THE DAY on Stage!</t>
  </si>
  <si>
    <t>"John Blade, Super Spy" brings espionage to Capital Fringe.</t>
  </si>
  <si>
    <t>Bronner Performing Arts Theatre Project</t>
  </si>
  <si>
    <t>OH MY GOODNESS..It's PAUL LYNDE!  Off Broadway/Tour</t>
  </si>
  <si>
    <t>Aché</t>
  </si>
  <si>
    <t>MFA 3 Play Repertory Initiative</t>
  </si>
  <si>
    <t>Shake on the Lake's Inaugural Summer Theatre Festival 2012</t>
  </si>
  <si>
    <t>Akvavit Theatre Presents "Gjenganger: 3 Plays by Jon Fosse"</t>
  </si>
  <si>
    <t>The 2013 Citrus Cel Animation Film Festival</t>
  </si>
  <si>
    <t>Getting the Groove to New Orleans</t>
  </si>
  <si>
    <t>The Hamlet Project // RELAUNCH</t>
  </si>
  <si>
    <t>Concept Album Recording for a Dusty Springfield Bio-Musical</t>
  </si>
  <si>
    <t>'The People's Champion' goes to the Brighton Fringe.</t>
  </si>
  <si>
    <t>englewood cinema small town cinema</t>
  </si>
  <si>
    <t>3.6.5-A Concert by Michelle Canigilia and Anika Seidman-Gati</t>
  </si>
  <si>
    <t>Europa - A Science Fiction Rock Comedy (Canceled)</t>
  </si>
  <si>
    <t>Salesian Theatre Kids Sing for Supper....and Anything Goes!</t>
  </si>
  <si>
    <t>Our Kiki: A Gay Farce at FringeNYC 2013!</t>
  </si>
  <si>
    <t>Cirque du Gay Exposed:  Bigger &amp; Longer</t>
  </si>
  <si>
    <t>The Company of Ipswich HS Goes to Edinburgh Fringe 2011!</t>
  </si>
  <si>
    <t>Who's Floyd Collins?</t>
  </si>
  <si>
    <t>The Poe Project in Lithuania</t>
  </si>
  <si>
    <t>SEA ROOM, a new play by Jordan Gullikson</t>
  </si>
  <si>
    <t>Mozawa's Workshop Season</t>
  </si>
  <si>
    <t>Dog Sees God Goes International!</t>
  </si>
  <si>
    <t>Norwyk Theatre Company Produces Moonchildren</t>
  </si>
  <si>
    <t>MARAT/SADE- Fab Funding towards Completion of Production!</t>
  </si>
  <si>
    <t>"The Grieving Widows' Auxiliary"</t>
  </si>
  <si>
    <t>Off-Broadway Production of "The Man With America Skin"</t>
  </si>
  <si>
    <t>Theatre Project about Sexual and Domestic Violence</t>
  </si>
  <si>
    <t>SOLDIER</t>
  </si>
  <si>
    <t>SHE'BALTIMORE</t>
  </si>
  <si>
    <t>BETWEEN TEN AND SIX</t>
  </si>
  <si>
    <t>Starting Arts Black Box Theatre</t>
  </si>
  <si>
    <t>SWEET TOOTH comes to the NY International Fringe Festival</t>
  </si>
  <si>
    <t>Hat Trick Theatre Presents:  "Noises Off"</t>
  </si>
  <si>
    <t xml:space="preserve">"Those Whom The Gods Love" a black comedy about Hollywood wannabes </t>
  </si>
  <si>
    <t>Bunker 13 at the Improvised Play Festival in Austin Texas</t>
  </si>
  <si>
    <t>The Dancing Dove Project</t>
  </si>
  <si>
    <t>I Need A Doctor: The Unauthorised Whosical Adventure</t>
  </si>
  <si>
    <t>A new one-man play about the amazing Thomas Paine.</t>
  </si>
  <si>
    <t>CHICAGO The Musical at USC</t>
  </si>
  <si>
    <t>Tudor Crown Renaissance Festival</t>
  </si>
  <si>
    <t>COMPARED TO WHAT? A play about Pullman Porters in Oakland</t>
  </si>
  <si>
    <t>Confessions, a Cabaret</t>
  </si>
  <si>
    <t>Prufrock Productions, Inc - always something different</t>
  </si>
  <si>
    <t>The Heroes' Journey</t>
  </si>
  <si>
    <t>ICELAND WANTS ALIEN CITIZEN: An Earth Odyssey!</t>
  </si>
  <si>
    <t>Full Circle Theatre Project's Summer Musical</t>
  </si>
  <si>
    <t>"Zella" by Sir Ervin Williams III</t>
  </si>
  <si>
    <t>Fosgate: Ferret Loan Officer</t>
  </si>
  <si>
    <t>The Assembly Takes Home/Sick to LA</t>
  </si>
  <si>
    <t>The Wonderful WZRD of Song - A Broadway Bound Musical</t>
  </si>
  <si>
    <t>Save Daytime TV</t>
  </si>
  <si>
    <t>The Mascot Theory's new "Hand Me Down Miracles" album</t>
  </si>
  <si>
    <t>Orphans</t>
  </si>
  <si>
    <t>Wrap Your Heart Around It</t>
  </si>
  <si>
    <t>The Cloudism Project</t>
  </si>
  <si>
    <t>RISD "Cabaret"</t>
  </si>
  <si>
    <t>"Art" by Yasmina Reza, produced by PFAH Chamber Theatre</t>
  </si>
  <si>
    <t>DANCING (Canceled)</t>
  </si>
  <si>
    <t>1989 - A Musical Play</t>
  </si>
  <si>
    <t>Kickstart the ART in You</t>
  </si>
  <si>
    <t>SLUM BEAUTIFUL</t>
  </si>
  <si>
    <t>Super Villain!!  -A comedy by James Kopp-</t>
  </si>
  <si>
    <t>Our American Ann Sisters, a play about female intellectuals in America, Hits the Road</t>
  </si>
  <si>
    <t>Shakespeare's Birthday Sonnet Slam 2012!</t>
  </si>
  <si>
    <t>A New Home For The Antaeus Theatre Company!</t>
  </si>
  <si>
    <t>Telegraph Bois</t>
  </si>
  <si>
    <t>Springboard V Festival of New Works is almost here! Be part of the action!</t>
  </si>
  <si>
    <t>OuterComical InterNational ExChange</t>
  </si>
  <si>
    <t>Rich Aronovitch Small Town Tour (Canceled)</t>
  </si>
  <si>
    <t>Don't Shoot the Masseuse</t>
  </si>
  <si>
    <t>It's Good 2 be Crazy</t>
  </si>
  <si>
    <t>Edith Can Shoot Things and Hit Them</t>
  </si>
  <si>
    <t>Pageant the Musical</t>
  </si>
  <si>
    <t>The Los Angeles premiere of "Nerve" by Adam Szymkowicz</t>
  </si>
  <si>
    <t>Spectacularly Quitting Work (Suspended)</t>
  </si>
  <si>
    <t>Bring back THE MOTHER in Public Access Theatre</t>
  </si>
  <si>
    <t>MY MOTHER'S LESBIAN JEWISH WICCAN WEDDING! You're Invited!</t>
  </si>
  <si>
    <t>WILDE: a new musical!</t>
  </si>
  <si>
    <t>S16 - Luna Nera</t>
  </si>
  <si>
    <t>"Under The Desert" a World Premiere Play</t>
  </si>
  <si>
    <t>Be a part of The Journey</t>
  </si>
  <si>
    <t>"Surviving Love" goes to Chicago</t>
  </si>
  <si>
    <t>Spin!</t>
  </si>
  <si>
    <t>Set sail with the “Ship of Fools”--a burlesque musical odyssey of silly proportions</t>
  </si>
  <si>
    <t>Costume Creation for 'Thistle' and 'Maria Kizito'</t>
  </si>
  <si>
    <t>Alley Repertory Theater's got a SPARK</t>
  </si>
  <si>
    <t>Bring Dracula to life!</t>
  </si>
  <si>
    <t>Hollywood to Broadway: One guy's journey from the small stage to the big stage. (Canceled)</t>
  </si>
  <si>
    <t>CSI: Ben McGinley @ MN Fringe Festival 2010</t>
  </si>
  <si>
    <t>Big Sister - a community play to support homeless women</t>
  </si>
  <si>
    <t>The Actor's Nightmare</t>
  </si>
  <si>
    <t>Paperhand Puppet Intervention 12th Annual Summer Show</t>
  </si>
  <si>
    <t>An Adult Evening of Shel Silverstein</t>
  </si>
  <si>
    <t>Fish-Hearted Bride: Tour Development</t>
  </si>
  <si>
    <t>Greased Lightening</t>
  </si>
  <si>
    <t>Hold On To Your Butts</t>
  </si>
  <si>
    <t>BrainSpunk Theater's Southern Baptist Sissies</t>
  </si>
  <si>
    <t>The Contemporary Traditionalists 2011/2012 Season</t>
  </si>
  <si>
    <t>Bed-Stuy Alive! Kickoff Festival</t>
  </si>
  <si>
    <t>Keep OUR Page Theatre Open!</t>
  </si>
  <si>
    <t>Replace CSz Curtains with Partitions</t>
  </si>
  <si>
    <t>Entertainment for Young African Children</t>
  </si>
  <si>
    <t>Performing Arts North Presents The Tempest</t>
  </si>
  <si>
    <t>Launch "The Lesbian Dating Game Show"</t>
  </si>
  <si>
    <t>THE "GREAT AMERICAN REVUE" A LIMITED 2014 ART CALENDAR</t>
  </si>
  <si>
    <t>Sex Talk a stage-play</t>
  </si>
  <si>
    <t>ZOMBIE APOCALYPSE: BROOKLYN</t>
  </si>
  <si>
    <t>Make a play with Mark Jackson and Beth Wilmurt at Z Space: The Companion Piece</t>
  </si>
  <si>
    <t>Marrying George Clooney: Confessions from a Midlife Crisis</t>
  </si>
  <si>
    <t>"The Wall2" A Spoken Word Hip Hop Musical by Amani Naphtali</t>
  </si>
  <si>
    <t>Genesis: In The Beginning, The Next Day After</t>
  </si>
  <si>
    <t>Kenneth Branagh New Drama Award. San Diego - USA</t>
  </si>
  <si>
    <t>Billy Collins in "One Big Smart Ace" Comedy Magic Show!</t>
  </si>
  <si>
    <t>Peppercorn Children's Theatre: Summer 2012</t>
  </si>
  <si>
    <t>Our Town: It's Wilder at Sing Sing</t>
  </si>
  <si>
    <t>Alexandra, Alice and Tara stage I &lt;3 REVOLUTION</t>
  </si>
  <si>
    <t>Early Days (of a better nation)</t>
  </si>
  <si>
    <t>"RADIO THEATRE FOR YOUR SOUL" A New Internet Radio Show</t>
  </si>
  <si>
    <t>AS IF! Like, a performance, DUH!</t>
  </si>
  <si>
    <t>Underland - A Mindbending, New Rock &amp; Roll Musical</t>
  </si>
  <si>
    <t>Outside On The Street</t>
  </si>
  <si>
    <t>Support Solo Theater! Help "Ungrateful Daughter" Project Development! (Canceled)</t>
  </si>
  <si>
    <t>Haunt S.B. Presents: The Nightmare House</t>
  </si>
  <si>
    <t>Claudia Marsh's BFA Capstone Project - The Last Five Years</t>
  </si>
  <si>
    <t>Dehydration: A Theatrical Experience</t>
  </si>
  <si>
    <t>Binnenbrand! music theater - inner yearning for fire within.</t>
  </si>
  <si>
    <t>Highlander: The Musical</t>
  </si>
  <si>
    <t>A Production of Sarah Ruhl's "Eurydice"</t>
  </si>
  <si>
    <t>Double Falsehood</t>
  </si>
  <si>
    <t>From Busk Til' Dawn:The Life of an NYC Street Performer</t>
  </si>
  <si>
    <t>She's History!  Dangerous Women! Bring Back HERstorical Play</t>
  </si>
  <si>
    <t>Lilac City Performing Arts presents Tape by Stephen Belber</t>
  </si>
  <si>
    <t>Romeo and Juliet, Set and Lighting Models</t>
  </si>
  <si>
    <t>Tonight in San Diego - RAW Space Renovation Project</t>
  </si>
  <si>
    <t>Happenstance NYC presents Steel Magnolias</t>
  </si>
  <si>
    <t>America Institute</t>
  </si>
  <si>
    <t>"No Exit" Theatre Performance!</t>
  </si>
  <si>
    <t>Actors Company of Tulsa presents "The Visit" by Friedrich Durrentmatt</t>
  </si>
  <si>
    <t>The RED Gate</t>
  </si>
  <si>
    <t>SCARED BLACK</t>
  </si>
  <si>
    <t>Burlesque in Houston and The Moonlight Dolls</t>
  </si>
  <si>
    <t>We Are Thy Labyrinth</t>
  </si>
  <si>
    <t>His Heart</t>
  </si>
  <si>
    <t>Spring-Heeled Jack vs. The Enigmatic Dr. Hu.</t>
  </si>
  <si>
    <t>Crossings - a first class theatrical experience</t>
  </si>
  <si>
    <t>Acrobatica Infiniti Circus - Circus &amp; Geek Culture Collide</t>
  </si>
  <si>
    <t>Informed Consent</t>
  </si>
  <si>
    <t>ristretto stiletto A New Play by Ryan George</t>
  </si>
  <si>
    <t>Things My Mother Taught Me: a daughter's journey</t>
  </si>
  <si>
    <t>Hypochondria: A New Play with Rock Music (Canceled)</t>
  </si>
  <si>
    <t>Canton One Acts Festival Enhancements</t>
  </si>
  <si>
    <t>Help The Historic Everett Theatre!!</t>
  </si>
  <si>
    <t>JackO'Con</t>
  </si>
  <si>
    <t>Marshall Middle Drama Presents: GREASE - School Version</t>
  </si>
  <si>
    <t>Handball by Seth Zvi Rosenfeld</t>
  </si>
  <si>
    <t>A Steampunk Opera: Clocks 1888 - the greener [immigrant]</t>
  </si>
  <si>
    <t>Atypical Boy by Laurie Brooks</t>
  </si>
  <si>
    <t>GAM3RS (the hysterical play about elves, orcs, and life in a cubicle) conquers LA!</t>
  </si>
  <si>
    <t>Pretty Things Peepshow Tour Bus or Bust</t>
  </si>
  <si>
    <t xml:space="preserve">LIVING AT HOME </t>
  </si>
  <si>
    <t>Science in Theater</t>
  </si>
  <si>
    <t>Shakespeare On the Farm: The Winter's Tale</t>
  </si>
  <si>
    <t>The Value of a Man</t>
  </si>
  <si>
    <t xml:space="preserve"> Murder Mystery Theatre Video Project</t>
  </si>
  <si>
    <t>NYC premiere of Edgar Allan Poe's "NEVERMORE"</t>
  </si>
  <si>
    <t>Trainspotting the play - 2012 revival</t>
  </si>
  <si>
    <t>"Power Of A Praying Man"</t>
  </si>
  <si>
    <t>Waldy Street a play by Nalo Merriman</t>
  </si>
  <si>
    <t>"OCD: or the Trouble With Mrs. Henderson"</t>
  </si>
  <si>
    <t>The Atrocity Exhibition 2013 Commedia Dell' Morte: Carnivale</t>
  </si>
  <si>
    <t>"My Little World" A Day In PreSchool - The "LIVE" Production</t>
  </si>
  <si>
    <t>Prolix Productions Presents "Ringing Out the Dead".</t>
  </si>
  <si>
    <t>Project: Lohan</t>
  </si>
  <si>
    <t>Short Plays by Short People Theatre Festival</t>
  </si>
  <si>
    <t>NYU-Tisch and Playwrights Horizons Theater School's HOUSE OF CARDS</t>
  </si>
  <si>
    <t>One Flew Over the Cuckoo's Nest: Synapse Theatre Ensemble</t>
  </si>
  <si>
    <t>Uncover the Secrets of Atlantis!</t>
  </si>
  <si>
    <t>The Junkyard Theater Straight-Up Cabaret Project</t>
  </si>
  <si>
    <t>Psychopaths have taken over "Chicago"</t>
  </si>
  <si>
    <t>SponCom Motor City: Improv Comedy Festival</t>
  </si>
  <si>
    <t>Archimedes Principle</t>
  </si>
  <si>
    <t>The Abyss: Escape Insanity Haunted House</t>
  </si>
  <si>
    <t>Max Goldberg's 2011 Fall Comedy Tour!</t>
  </si>
  <si>
    <t>Our original play "STENCH" - Edinburgh Fringe Festival</t>
  </si>
  <si>
    <t>PHANTASMAGORIA SIDE SHOW: THE TRAGEDY OF PETRUSHKA</t>
  </si>
  <si>
    <t>The Girl from Bare Cove: A Folk Opera</t>
  </si>
  <si>
    <t>The Inaugural PlayFest Santa Barbara</t>
  </si>
  <si>
    <t>Abyss</t>
  </si>
  <si>
    <t>Produce a Play (Canceled)</t>
  </si>
  <si>
    <t>Spokane Drive In Theater</t>
  </si>
  <si>
    <t>Townsville - A Comedic Play</t>
  </si>
  <si>
    <t>THE TOUGHEST GIRL ALIVE! The Life &amp; Times of Candye Kane</t>
  </si>
  <si>
    <t>Caryatid Unplugged Performance at Edinburgh Fringe Festival</t>
  </si>
  <si>
    <t>"Hood", a clever retelling of Robin Hood: Free Family Theatre</t>
  </si>
  <si>
    <t>Down in the Face of God</t>
  </si>
  <si>
    <t>Yellow Dress: a Solo Show</t>
  </si>
  <si>
    <t>ATM or this is [not] new york</t>
  </si>
  <si>
    <t>'Positive' at the Edinburgh Fringe</t>
  </si>
  <si>
    <t>The Bardy Bunch: The War of the Families Partridge and Brady</t>
  </si>
  <si>
    <t>Poe-Dunk - A Matchbox Entertainment</t>
  </si>
  <si>
    <t>The West Coast premiere of Pericles Snowdon's play BLUEBEARD</t>
  </si>
  <si>
    <t>Prom Night of the Living Dead 2011</t>
  </si>
  <si>
    <t>Doctor Faustus Lights the Lights</t>
  </si>
  <si>
    <t>Lost In Nick</t>
  </si>
  <si>
    <t>Avenue Q Puppet Project</t>
  </si>
  <si>
    <t>Madame Burlesque: A Tribute to The Legends</t>
  </si>
  <si>
    <t>Dreamcatcher Theatreworks Presents Steven Dietz' Dracula</t>
  </si>
  <si>
    <t>DSI Comedy on Franklin Street</t>
  </si>
  <si>
    <t>Dogs! It's The Musical!</t>
  </si>
  <si>
    <t>Tucson Fringe Theater Festival</t>
  </si>
  <si>
    <t>Cannibal! The Musical presented by EEK! Theatre Company</t>
  </si>
  <si>
    <t>The Penny Seats 2011 Summer Season</t>
  </si>
  <si>
    <t>Send "Friends Like These" to the New York International Fringe Festival!</t>
  </si>
  <si>
    <t>Donate to convert to Digital and Keep the Opera House Open</t>
  </si>
  <si>
    <t>The Legend of Bonny Anne Bonny</t>
  </si>
  <si>
    <t>Disney's Alice in Wonderland Jr.</t>
  </si>
  <si>
    <t>How to Live Safely in a Science Fictional Universe</t>
  </si>
  <si>
    <t>Cookies the Musical!</t>
  </si>
  <si>
    <t>Vaudeville on Vacation - June 21 - 23</t>
  </si>
  <si>
    <t>Red Light Winter - Portland Premiere</t>
  </si>
  <si>
    <t>Manhattanpotamia V- bringing a little bit of America to Italy</t>
  </si>
  <si>
    <t>The Umbrella Festival of Circus and Comedy</t>
  </si>
  <si>
    <t>Zombie Clown Parade (Canceled)</t>
  </si>
  <si>
    <t>Zombies Attack Chicago Spring 2011 production</t>
  </si>
  <si>
    <t>APTC Presents "You're A Good Man Charlie Brown"</t>
  </si>
  <si>
    <t>UMO's Maldoror: New. Athletic. Poetic. Loud. Theatre.</t>
  </si>
  <si>
    <t>Bring back Buddy Cop 2</t>
  </si>
  <si>
    <t>BROWNSTAR in..."FASTER THAN THE SPEED OF WHITE"</t>
  </si>
  <si>
    <t>Buran Theatre Company presents AMERICAN MYTHOLOGY, VOL. 1</t>
  </si>
  <si>
    <t>Poochie — a play about dealing with Alzheimer's Disease</t>
  </si>
  <si>
    <t>Star</t>
  </si>
  <si>
    <t>KEITH MOON THE REAL ME</t>
  </si>
  <si>
    <t>Bernadette of Lourdes - The Musical Soundtrack</t>
  </si>
  <si>
    <t>Death Takes a Holiday at Circle Theatre</t>
  </si>
  <si>
    <t>Special Night "Zurück in die Zukunft" - Trilogie</t>
  </si>
  <si>
    <t>Roman Rimer says "Get Ready For Hugs, EVOLUTION is Coming"</t>
  </si>
  <si>
    <t>True Flappers never give up!</t>
  </si>
  <si>
    <t>Xanadoo's Ink 1st Summer Tour!</t>
  </si>
  <si>
    <t>Kick Out the Commies: "Red Herring" at Parkway CCHS</t>
  </si>
  <si>
    <t>The west coast premiere of The Burnt Part Boys</t>
  </si>
  <si>
    <t>Mysterious Skin</t>
  </si>
  <si>
    <t>Magritte' &amp; ME</t>
  </si>
  <si>
    <t>BLUSH - Edinburgh Fringe 2016</t>
  </si>
  <si>
    <t>UNORGANIZED CRIME</t>
  </si>
  <si>
    <t>"The Storehouse" @ DC Capital Fringe Festival 2011</t>
  </si>
  <si>
    <t>'It's Uniformation Day' headed to the Edinburgh Fringe 2011</t>
  </si>
  <si>
    <t>Things Being What They Are</t>
  </si>
  <si>
    <t>Hold Me Closer, Tiny Dionysus: A Greek Comedy Rock Epic</t>
  </si>
  <si>
    <t>Puffs</t>
  </si>
  <si>
    <t>Experience a Safer and Scarier Detroit Nightmare</t>
  </si>
  <si>
    <t>CAFE LYSISTRATA -- a musical comedy for the people and by the people</t>
  </si>
  <si>
    <t>Support Great Theater: B.U.M.M. University</t>
  </si>
  <si>
    <t>Coversations With The King</t>
  </si>
  <si>
    <t>Hillcountry Underbelly</t>
  </si>
  <si>
    <t>Produce “The Caucasian Chalk Circle” Theatre Mir Style!</t>
  </si>
  <si>
    <t>Shannon: based on a (maybe) true story</t>
  </si>
  <si>
    <t>Funding for "Just Beyond Reach"</t>
  </si>
  <si>
    <t>Going Back Naked, Philly Fringe premiere.</t>
  </si>
  <si>
    <t>Destination New Play Festival Fundraising Campaign</t>
  </si>
  <si>
    <t>Light up our lives!</t>
  </si>
  <si>
    <t>Confessions of Women From East LA</t>
  </si>
  <si>
    <t>The Autumn//Kindred Lotus Project</t>
  </si>
  <si>
    <t>Henry IV Part I</t>
  </si>
  <si>
    <t>Death Shall Have No Dominion</t>
  </si>
  <si>
    <t>I know what I AM and I AM NOT what you call ME!</t>
  </si>
  <si>
    <t>Donations for play Through Struggle. I fought I conquered.</t>
  </si>
  <si>
    <t>Save CinemaSalem!</t>
  </si>
  <si>
    <t>Hangman Radio</t>
  </si>
  <si>
    <t>Detective Pimbley and the Case of the Rich Dead Lady</t>
  </si>
  <si>
    <t>Help Over the Moon Productions debut original work in NYC!</t>
  </si>
  <si>
    <t>Gertrude Stein SAINTS!</t>
  </si>
  <si>
    <t>Molly Murphy &amp; Neil deGrasse Tyson On Our Last Day On Earth</t>
  </si>
  <si>
    <t>Dream Big Comedy Show</t>
  </si>
  <si>
    <t>Meet the Match Before the End of the World!</t>
  </si>
  <si>
    <t>Cranor+Fink's "What the Time Traveler Will Tell Us"</t>
  </si>
  <si>
    <t>The Journey to the Aerial Dragon!</t>
  </si>
  <si>
    <t>A Stage Reading of The Sequin Royale by Paul Hood</t>
  </si>
  <si>
    <t>Poetic License 2013</t>
  </si>
  <si>
    <t>'DRIVEN' - The Taxi-Cab Diaries</t>
  </si>
  <si>
    <t>Puppets Busking America</t>
  </si>
  <si>
    <t>Steve Yockey's "Disassembly"</t>
  </si>
  <si>
    <t>The Hootenanny Remix Coming To You Live From OWS! A New Play</t>
  </si>
  <si>
    <t>Poor Boys' Chorus</t>
  </si>
  <si>
    <t>Snickerdoodlin' Productions: Help us get to LA!!!!</t>
  </si>
  <si>
    <t>Forty Days and Forty Nights For Free Theatre!</t>
  </si>
  <si>
    <t>A Dream on an Island 2</t>
  </si>
  <si>
    <t>Be Rewarded for Building a Thriller: Jobsite's Mindgame</t>
  </si>
  <si>
    <t>"Tickled Pink" a Santa Barbara Comedy Event</t>
  </si>
  <si>
    <t>Apothecary Theatre Company Takes On "Off Broadway"</t>
  </si>
  <si>
    <t>Not losing her forever and falling into absolute despair</t>
  </si>
  <si>
    <t>A Klingon Christmas Carol</t>
  </si>
  <si>
    <t>New Theatre: "Shoreditch Madonna" &amp; "The Late Henry Moss"</t>
  </si>
  <si>
    <t>The Improvised Improv Show 2015</t>
  </si>
  <si>
    <t>Impossible Theater Company presents [missed connections]</t>
  </si>
  <si>
    <t>Salome</t>
  </si>
  <si>
    <t>Antarctica</t>
  </si>
  <si>
    <t>RYAN O'CONNOR EATS HIS FEELINGS.....NATIONAL TOUR!!!!!</t>
  </si>
  <si>
    <t>Richard III - Live Theatre Meets Graphic Novel</t>
  </si>
  <si>
    <t>ZOMBIE MAKE-UP WORKSHOP</t>
  </si>
  <si>
    <t>End of the Reel: The Columbian Theater Goes Digital</t>
  </si>
  <si>
    <t>1972: The Future of Sex</t>
  </si>
  <si>
    <t>Save the Fairlee Drive-In!</t>
  </si>
  <si>
    <t>Hollywood Fringe Festival 2011</t>
  </si>
  <si>
    <t>Barn Swallow Theatre Presents: LITTLE SHOP OF HORRORS!</t>
  </si>
  <si>
    <t>WANDERING BARK THEATRE'S  THE SEAGULL</t>
  </si>
  <si>
    <t>SEX YOU (I'm Gonna) goes to Edinburgh!</t>
  </si>
  <si>
    <t>God's Lesser Children</t>
  </si>
  <si>
    <t>Wage</t>
  </si>
  <si>
    <t>Scallywags Fundraising help us to perform at the Fringe!</t>
  </si>
  <si>
    <t>GRITS Comedy: Show Your Love for Comedy!!!</t>
  </si>
  <si>
    <t>2012 Women Center Stage Festival</t>
  </si>
  <si>
    <t>Tower Drive-in Theatre Digital Conversion</t>
  </si>
  <si>
    <t>Nascent Theatre</t>
  </si>
  <si>
    <t>O/A: The Sophocles Project</t>
  </si>
  <si>
    <t>Sound Haven a place for Music, Learning, Gathering and Fun.</t>
  </si>
  <si>
    <t>The Bible Experiment</t>
  </si>
  <si>
    <t>Elephants on Parade 2011: Bring world-premiere plays to NYC</t>
  </si>
  <si>
    <t>One Hand Clapping by Anthony Burgess</t>
  </si>
  <si>
    <t>River &amp; the Mountain: readings of Uganda's first gay play</t>
  </si>
  <si>
    <t>The Past Is A Tattooed Sailor</t>
  </si>
  <si>
    <t>The Explorer (Rediscover the marionette puppet)</t>
  </si>
  <si>
    <t>A Map of Our Country goes Off Off Broadway</t>
  </si>
  <si>
    <t>Be a Producer on "Associate Producers" @ Symphony Space!</t>
  </si>
  <si>
    <t>London theatre company to take Ophelia to Poland</t>
  </si>
  <si>
    <t>Lelavision's Heavy Metal DëVices</t>
  </si>
  <si>
    <t>2 Classic Plays, 4 Strong Women</t>
  </si>
  <si>
    <t>Help us develop new plays! Elephants on Parade 2010</t>
  </si>
  <si>
    <t>KISS-Start Mark Gindick’s Wing-Man!</t>
  </si>
  <si>
    <t>VICTORY FOR VICTORIA</t>
  </si>
  <si>
    <t>The Shakespeare Prison Project - Scenes from Shakespeare</t>
  </si>
  <si>
    <t>Human Combat Chess</t>
  </si>
  <si>
    <t>From Stage to Page to Stage</t>
  </si>
  <si>
    <t>King Island Christmas Performs at Edinburgh Festival Fringe!</t>
  </si>
  <si>
    <t>AXIS Arts: Emerging Artists Season</t>
  </si>
  <si>
    <t>Satellites at the 2011 FURY Factory</t>
  </si>
  <si>
    <t>This Property Is Condemned</t>
  </si>
  <si>
    <t>Murmuration Theater wants to make MAKESHIFT</t>
  </si>
  <si>
    <t>Keep The Crescent</t>
  </si>
  <si>
    <t>"INNER CITY" the musical!</t>
  </si>
  <si>
    <t>Pokegama Hotel</t>
  </si>
  <si>
    <t>doorgAZm: A Look at Life from A Cartoon's Perspective</t>
  </si>
  <si>
    <t>Help Bring 'Mud' to the Fringe</t>
  </si>
  <si>
    <t>creation of (working title) Bluebeard for Wassaic Festival</t>
  </si>
  <si>
    <t>VAAS Theatre presents: "The Laramie Project"</t>
  </si>
  <si>
    <t>Actors Theatre of Phoenix is dancing with cell phones.</t>
  </si>
  <si>
    <t>Production of  "Ruslan and Ludmila" and "Magic Flute" operas</t>
  </si>
  <si>
    <t>Faustaff, or the mockery of the soul</t>
  </si>
  <si>
    <t>Save the Rialto! Kenedy Texas</t>
  </si>
  <si>
    <t>"This is Living", the debut play from Falling Through Water</t>
  </si>
  <si>
    <t>IMAGINE THIS 2012!</t>
  </si>
  <si>
    <t>ITHAKA - a Midwest premiere</t>
  </si>
  <si>
    <t>The Tinker Show (Canceled)</t>
  </si>
  <si>
    <t>Tennessee Williams' tale of Christmas, THE MUTILATED</t>
  </si>
  <si>
    <t>Julius Caesar...A Game of Thrones?</t>
  </si>
  <si>
    <t>Marvelous Things: a new story for the stage</t>
  </si>
  <si>
    <t>STUBBLE: The Story Of An Ex-Bearded Lady, MN FRINGE</t>
  </si>
  <si>
    <t>Curse of the Starving Class by Sam Shepard</t>
  </si>
  <si>
    <t>Riverside Theatre Works: Extreme Makeover Scene Shop Edition</t>
  </si>
  <si>
    <t>ALL DAY SUCKERS goes to the New York International Fringe Festival!</t>
  </si>
  <si>
    <t>Waltzing Matilda? (Canceled)</t>
  </si>
  <si>
    <t>Restoration Era + German Expressionism = Ridiculous Fun!</t>
  </si>
  <si>
    <t>The Red Light Revue Goes To Hollywood!</t>
  </si>
  <si>
    <t>Pretentious Young Ladies</t>
  </si>
  <si>
    <t>Pounding Nails in the Floor with my Forehead</t>
  </si>
  <si>
    <t>Fusion on the Fringe, bringing Oakland to Scotland!</t>
  </si>
  <si>
    <t>Tuning Point: The Musical!</t>
  </si>
  <si>
    <t>'Cho H Cho' at Mabou Mines in NYC</t>
  </si>
  <si>
    <t>Academy Fight Song</t>
  </si>
  <si>
    <t>Interplay Presents The Last Five Years, February 1-3, 2013</t>
  </si>
  <si>
    <t>"Recovery" Heads to Minnesota Fringe</t>
  </si>
  <si>
    <t>Cheater, Cheater, Pumpkin Eater!!</t>
  </si>
  <si>
    <t>House of Tinsley - Haunted Attraction (Canceled)</t>
  </si>
  <si>
    <t>TAKE WHAT IS YOURS</t>
  </si>
  <si>
    <t>For the Sins I Can Remember - New Orleans</t>
  </si>
  <si>
    <t>Kachuzzi Santa Cruz 2014</t>
  </si>
  <si>
    <t>Send Just Like Me Diversity Theater to Orlando and Beyond!</t>
  </si>
  <si>
    <t>Bring Elvis (and his toenail) to Hollywood!</t>
  </si>
  <si>
    <t>TOBACCO VALLEY The Movie</t>
  </si>
  <si>
    <t>INFERNO: in the Tivoli Theatre.</t>
  </si>
  <si>
    <t>Madame Wright Goes To NewYork</t>
  </si>
  <si>
    <t>Foreverendia: a new, wintery tragicomedy</t>
  </si>
  <si>
    <t>Word. The Urban Musical in the Minnesota Fringe 2011!</t>
  </si>
  <si>
    <t>"A Thorn in the Thicket" -- In the Thick of It, Texas Style!</t>
  </si>
  <si>
    <t>Girls, Girls, Girls!</t>
  </si>
  <si>
    <t>AwesomeTown in Prague!</t>
  </si>
  <si>
    <t>The MH?EIA Project  //  The MEDEA Project — an international venture</t>
  </si>
  <si>
    <t>Writers' Recon ('cause we don't retreat): "Operation Padre"</t>
  </si>
  <si>
    <t>Winnie-Teh-Pooh: A Modern Spoof of a Classic (CANCELED)</t>
  </si>
  <si>
    <t>"King Fear" a new Mask-Opera</t>
  </si>
  <si>
    <t>Send the Hairy Man to Japan (and Wiley Cast)</t>
  </si>
  <si>
    <t>Britain's Youngest Grandma at the Edinburgh Festival</t>
  </si>
  <si>
    <t>FLYING NUNS - PERFORMANCE PROJECT (Canceled)</t>
  </si>
  <si>
    <t>Polk Outdoor Theatre</t>
  </si>
  <si>
    <t xml:space="preserve">Milestone Theatre Company Presents "The Laramie Project" </t>
  </si>
  <si>
    <t>Improv Musical Madness to Manila Improv Festival a cappella</t>
  </si>
  <si>
    <t>V-Day's Studio City's The Vagina Monologues</t>
  </si>
  <si>
    <t>Help us fund our 2014-15 Season!</t>
  </si>
  <si>
    <t>Ars Mechanica – Italy or Bust!</t>
  </si>
  <si>
    <t>The Children of Children Live DVD and CD</t>
  </si>
  <si>
    <t>Pilgrims of the Night</t>
  </si>
  <si>
    <t>We've fed the accompanist! Now FEED THE PLANT!</t>
  </si>
  <si>
    <t>Mars Opera - A Comical Musical</t>
  </si>
  <si>
    <t>Pittsburgh Independent Wrestling Federation (Canceled)</t>
  </si>
  <si>
    <t>Hedwig and the Angry Inch Returns to Boston</t>
  </si>
  <si>
    <t>No Rules Theatre Company</t>
  </si>
  <si>
    <t>Joseph and the Amazing Technicolor Dreamcoat By SCT</t>
  </si>
  <si>
    <t>The Pony Party Project</t>
  </si>
  <si>
    <t>New Stage Performing Arts Center presents Fahrenheit 451</t>
  </si>
  <si>
    <t>Interactive Haunted House, The Salem Institute</t>
  </si>
  <si>
    <t>Ben Franklin Comes to LIFE</t>
  </si>
  <si>
    <t>Urban Death: Once Upon a Nightmare @ Zombie Joe's Underground Theatre</t>
  </si>
  <si>
    <t>Doing White Nights</t>
  </si>
  <si>
    <t>Let's Tell the Story of the Soldier's Tale</t>
  </si>
  <si>
    <t>Be a part of "Perfectly Normel People" going to Off-Broadway</t>
  </si>
  <si>
    <t>Teatro Jaco Fall Season 2012</t>
  </si>
  <si>
    <t>Jersey Shoresical:A Frickin' Rock Opera</t>
  </si>
  <si>
    <t>Stand Alone Theatre Company "Love, Lust &amp; Straight Jackets"</t>
  </si>
  <si>
    <t>Be Careful of Words: the Imagination of Anne Sexton</t>
  </si>
  <si>
    <t>Storms Beneath Her Skin - Midwest Tour 2012</t>
  </si>
  <si>
    <t>Tarocco</t>
  </si>
  <si>
    <t>Cal Arts Graduating Actors Showcase goes to New York City!</t>
  </si>
  <si>
    <t>Hardcore Nerdcore @ 2015 St Lou Fringe</t>
  </si>
  <si>
    <t>Studio 301's RENT at UC Davis</t>
  </si>
  <si>
    <t>Schmooze Over Miami, A Theatrical Pub Crawl</t>
  </si>
  <si>
    <t>Upcounty Theatre! The beginning...</t>
  </si>
  <si>
    <t>Calypso's Playhouse</t>
  </si>
  <si>
    <t>When We Were Young and Unafraid</t>
  </si>
  <si>
    <t>Latchis Theatre: Ready to Restore Historic Ceiling</t>
  </si>
  <si>
    <t>Victor Hugo's Les Miserables</t>
  </si>
  <si>
    <t>New Artists Productions Youth Theater Website</t>
  </si>
  <si>
    <t>UCL Graters - Take Our Jackie to the Edinburgh Fringe</t>
  </si>
  <si>
    <t>World Premiere of Playing Leni</t>
  </si>
  <si>
    <t>The Local</t>
  </si>
  <si>
    <t>Help Bring Back the Allen Theater</t>
  </si>
  <si>
    <t>Little Shop of Horrors comes to Pinewood Preparatory School</t>
  </si>
  <si>
    <t>The Match.com Monologues: a multi-media stage production</t>
  </si>
  <si>
    <t>Bring the Avenue Q puppets from Broadway to Tallahassee!</t>
  </si>
  <si>
    <t>STT's Regional Premiere of "The Bomb-itty of Errors"</t>
  </si>
  <si>
    <t>King Executioner with Marionettes</t>
  </si>
  <si>
    <t>ORIXAS - THE GODS OF UMBANDA</t>
  </si>
  <si>
    <t>Repurposed Circus Parade and Workshops in "Circus City", WI</t>
  </si>
  <si>
    <t>LONG GONE: A Poetry Sideshow</t>
  </si>
  <si>
    <t>Machine Theatre presents "wee" by PlayPlay! Theatre</t>
  </si>
  <si>
    <t>Adolescent Anarchy Presents: Lord of the Flies</t>
  </si>
  <si>
    <t>A Christmas Carol - Rural Tour 2015</t>
  </si>
  <si>
    <t>Atsumori in the Park</t>
  </si>
  <si>
    <t>The Tragical History of Doctor Faustus</t>
  </si>
  <si>
    <t>Cats: The Israel Tour</t>
  </si>
  <si>
    <t>Road Less Traveled Productions Lighting &amp; Audio Upgrade</t>
  </si>
  <si>
    <t>Out Of Hours Theatre Company presents 'Breakaway'</t>
  </si>
  <si>
    <t>House of Tinsley Haunted Attraction</t>
  </si>
  <si>
    <t>Middle Names: A World Premiere New Play</t>
  </si>
  <si>
    <t>Down the Drain; development of new play by A. John Boulanger</t>
  </si>
  <si>
    <t>End Game: The rolePLAY</t>
  </si>
  <si>
    <t>Gorilla Theater Productions of C-ville Presents: MACBETH</t>
  </si>
  <si>
    <t>"Breast In Show" world debut</t>
  </si>
  <si>
    <t>SRP's First Live VOCALOID Concert at Pacific Media Expo!</t>
  </si>
  <si>
    <t>FACE: online live &amp; immediat theatr 4 teens n a wirelss wrld</t>
  </si>
  <si>
    <t>Elysian Fields - a play by Chris Phillips at FringeNYC</t>
  </si>
  <si>
    <t>Broadway Open Mic Night Fundraiser</t>
  </si>
  <si>
    <t>"OUR CLASS" American west coast premiere by Son of Semele</t>
  </si>
  <si>
    <t>Jog On, A New Musical</t>
  </si>
  <si>
    <t>What Remains Performance Project</t>
  </si>
  <si>
    <t>Inaugural Production of Innate Theatre Company</t>
  </si>
  <si>
    <t>THE New BREMENTOWN MUSICIANS: A Pop Fairy Tale</t>
  </si>
  <si>
    <t>2002 Pulitzer Prize Winning Drama In Los Angeles: Topdog/Underdog Funds</t>
  </si>
  <si>
    <t>She Kills Monsters Toronto</t>
  </si>
  <si>
    <t>Bridges: A New Musical About Family, Identity &amp; Civil Rights</t>
  </si>
  <si>
    <t>“E.D. Blues”, An Original Musical</t>
  </si>
  <si>
    <t>St. John Theatre's massive production of The Producers!</t>
  </si>
  <si>
    <t>Hamlet Isn't Dead's The Taming of the Shrew</t>
  </si>
  <si>
    <t>Butchlesque</t>
  </si>
  <si>
    <t>SIMPLE MATTERS brings big laughs to Edinburgh and the world</t>
  </si>
  <si>
    <t>"Tinner Hill: Portraits in Black and White"</t>
  </si>
  <si>
    <t>Busta' Nutcracker- A XXXmas Story</t>
  </si>
  <si>
    <t>ENIGMA: THE SHOW</t>
  </si>
  <si>
    <t>Graduate Showcase NINE</t>
  </si>
  <si>
    <t>SAER DOLIAU (Canceled)</t>
  </si>
  <si>
    <t>"The Circle Belle"...from bootlegging to stock car racing!</t>
  </si>
  <si>
    <t>London premiere of acclaimed play OUR SHARE OF TOMORROW</t>
  </si>
  <si>
    <t>"Er jeg patienten?" (The Patient - Me?)</t>
  </si>
  <si>
    <t>"THE WIZ" The Soulful Musical Comedy!</t>
  </si>
  <si>
    <t>Long Way to Midnight-a staged reading</t>
  </si>
  <si>
    <t>Please help support Wilby High School Student Theater</t>
  </si>
  <si>
    <t>Awesome America! - World Premiere</t>
  </si>
  <si>
    <t>BONDAGE</t>
  </si>
  <si>
    <t>Get Me To Greece to Sing "A Wonderland"!</t>
  </si>
  <si>
    <t>For Those Who Cannot Fly: Performance About Borders &amp; Walls</t>
  </si>
  <si>
    <t>West Coast Premiere of Waxing West by Saviana Stanescu</t>
  </si>
  <si>
    <t>Keep Your Baggage With You (Off-Broadway Play)</t>
  </si>
  <si>
    <t>Red Light Winter by Adam Rapp</t>
  </si>
  <si>
    <t>Love's Labour's Found: A Band Spanking New Musical</t>
  </si>
  <si>
    <t>A Fallopian Fairy Tale - My 1st Solo Show Goes Fringe</t>
  </si>
  <si>
    <t>"The Last Five Years": How Does Partnership Work?</t>
  </si>
  <si>
    <t>The Hummingbirds Tour - Get Garret to the Internationalists</t>
  </si>
  <si>
    <t>Nothing to be Done - The Fringe 2013</t>
  </si>
  <si>
    <t>Something Astronomical (Canceled)</t>
  </si>
  <si>
    <t>The Busybody</t>
  </si>
  <si>
    <t>MORBID POETRY by Christin Siems</t>
  </si>
  <si>
    <t>"Waiting for the Big O" to premier in Austin!</t>
  </si>
  <si>
    <t>Copenhagen by Michael Frayn in the Triangle</t>
  </si>
  <si>
    <t>Shakespeare's Birthday Sonnet Slam</t>
  </si>
  <si>
    <t>PB&amp;J Theatre Factory's Sleigh</t>
  </si>
  <si>
    <t>Pangaea - A sci-fi time travel twitter play told in 3-parts</t>
  </si>
  <si>
    <t>The Audio Description Theatre Tour</t>
  </si>
  <si>
    <t>Staging the original play: YOU MAKE ME PHYSICALLY ILL</t>
  </si>
  <si>
    <t>Chemically Imbalanced Comedy</t>
  </si>
  <si>
    <t>BURBANK COMMUNITY THEATER presents ANNIE</t>
  </si>
  <si>
    <t>Logos Project</t>
  </si>
  <si>
    <t>Asylum</t>
  </si>
  <si>
    <t>Bechnya</t>
  </si>
  <si>
    <t>Get Your Own Back: Live!</t>
  </si>
  <si>
    <t>Dark Matter Premiere Season</t>
  </si>
  <si>
    <t>All Hands</t>
  </si>
  <si>
    <t>HAIR: The American Tribal Love-Rock Musical</t>
  </si>
  <si>
    <t>Monster in soloNOVA</t>
  </si>
  <si>
    <t>Michigan Actors Studio Arts Complex Project</t>
  </si>
  <si>
    <t>The Deed is done! Literally we have the deed...</t>
  </si>
  <si>
    <t>Summer of Theatre 2012!</t>
  </si>
  <si>
    <t>Utopiacopia</t>
  </si>
  <si>
    <t>TRESPASSING-US Premiere of Two One Acts from Egypt</t>
  </si>
  <si>
    <t>The 1st Pakistani-American Theatre Co. Presents Beyond the Horizon by Eugene O'Neill (Canceled)</t>
  </si>
  <si>
    <t>Hamlettes by Patrick Shaw</t>
  </si>
  <si>
    <t>Save the Voice!  Keep McDowell Twin Cinema's Doors Open.</t>
  </si>
  <si>
    <t>Frankenstein NOW</t>
  </si>
  <si>
    <t>"RECOVERED"  A live musical and theatrical experience.</t>
  </si>
  <si>
    <t>Final Year Group Production by Silver Lining Theatre Company</t>
  </si>
  <si>
    <t>TERROR-RAMA 2014</t>
  </si>
  <si>
    <t>"Laughs that Touch the Heart" Impersonations Show</t>
  </si>
  <si>
    <t>The Minions of Gozer: A Live Ghostbusters Shadowcast</t>
  </si>
  <si>
    <t>The Lorax Musical- Sweeny Todd meets the Grinch (Canceled)</t>
  </si>
  <si>
    <t>CRASH THEATRE</t>
  </si>
  <si>
    <t>JOHN GOLDFARB, PLEASE COME HOME! a new musical comedy</t>
  </si>
  <si>
    <t>PB&amp;J Theatre Factory's Sport: 3rd Strike!</t>
  </si>
  <si>
    <t>Playback Theatre for The Northeast of Brazil</t>
  </si>
  <si>
    <t>CELLAR DOORS: A new play</t>
  </si>
  <si>
    <t>Cold Tangerines: The Play</t>
  </si>
  <si>
    <t>Breaking Shakespeare</t>
  </si>
  <si>
    <t>The Black Suits: the New Garage Band Musical</t>
  </si>
  <si>
    <t>Send Deadly Medley to Scotland!</t>
  </si>
  <si>
    <t>Bunkin' With You in the Afterlife-BroadArts' Cowgirl Musical</t>
  </si>
  <si>
    <t>Prince - a new play by Gavin Davis</t>
  </si>
  <si>
    <t>Send Lance Banks to the Austin Sketch Comedy Festival</t>
  </si>
  <si>
    <t>Santa Cruz Performing Arts presents Bat Boy: The Musical</t>
  </si>
  <si>
    <t>Selma Lord Selma - A MUSICAL to Reunite Historic Selma, AL</t>
  </si>
  <si>
    <t>Young Writers Short Play Festival</t>
  </si>
  <si>
    <t>Save the Priest</t>
  </si>
  <si>
    <t>Red Bird Theatre's Production of Buried Child</t>
  </si>
  <si>
    <t>Black Box Theatre Expansion and Upgrades</t>
  </si>
  <si>
    <t>I Wish My Life Was an RPG- At The Hollywood Fringe Festival</t>
  </si>
  <si>
    <t>Heads Bodies Legs</t>
  </si>
  <si>
    <t>Road Less Traveled Productions Scenic Technology Upgrade</t>
  </si>
  <si>
    <t>"Somebody Troubled the Waters" 2011 Urban Truth Tour</t>
  </si>
  <si>
    <t>Voyeur (Canceled)</t>
  </si>
  <si>
    <t>I'm Sorry is going to NYC!</t>
  </si>
  <si>
    <t>Mr. Crabtree Goes Fishing</t>
  </si>
  <si>
    <t>Paperbark presents THIS IS WHERE WE LIVE by Vivienne Walshe</t>
  </si>
  <si>
    <t>More Dick</t>
  </si>
  <si>
    <t>How Would You Feel?</t>
  </si>
  <si>
    <t>Dessert 1st Productions presents TWELFTH NIGHT</t>
  </si>
  <si>
    <t>The Temperamentals - Northwest Premiere</t>
  </si>
  <si>
    <t>Macbeth:  the original supernatural horror thriller</t>
  </si>
  <si>
    <t>BOB: Blessed Be The Dysfunction That Binds</t>
  </si>
  <si>
    <t>Professional tour of "Extremities" in WNY</t>
  </si>
  <si>
    <t>Bring out the Salsa in you!</t>
  </si>
  <si>
    <t>Our Man heads North to the Berkshire Fringe Festival!</t>
  </si>
  <si>
    <t>TRANSATLANTICA</t>
  </si>
  <si>
    <t>Three Women by Sylvia Plath (Canceled)</t>
  </si>
  <si>
    <t>Urban Tanuki Samurai</t>
  </si>
  <si>
    <t>CURTAIL PRODUCTIONS Launches: THE MAIDS</t>
  </si>
  <si>
    <t>Wide Eyed Productions presents Shakespeare's "Henry VI (Part III)"</t>
  </si>
  <si>
    <t>Queer Soup for Queer Youth!</t>
  </si>
  <si>
    <t>The Fool Upside Down</t>
  </si>
  <si>
    <t>Ze Yum Tour = Kids + Vaudeville + USA + Free</t>
  </si>
  <si>
    <t>"Adam Sultan": a play</t>
  </si>
  <si>
    <t>Definition Theatre presents DUTCHMAN by Amiri Baraka</t>
  </si>
  <si>
    <t>Extremities- Extreme Halloween Play!</t>
  </si>
  <si>
    <t>The Undertaker &amp; His Wife</t>
  </si>
  <si>
    <t>Pangea</t>
  </si>
  <si>
    <t>Live From The Grave...It's John Belushi (A Tribute)</t>
  </si>
  <si>
    <t>COLOR BLIND MUSICAL: We're more than the color of our skin.</t>
  </si>
  <si>
    <t>Springfield Shakespeare Company presents Hamlet by William Shakespeare</t>
  </si>
  <si>
    <t xml:space="preserve">Beyond The Hundred Acre Woods </t>
  </si>
  <si>
    <t>"The Laramie Project"--Stop Gay Hate Crimes (Canceled)</t>
  </si>
  <si>
    <t>Crossing Brooklyn Ferry with Walt Whitman</t>
  </si>
  <si>
    <t>DIZZY MISS LIZZIE and THE BRONTES ARE BACK!</t>
  </si>
  <si>
    <t>Young Adult Theater's "Avenue Q"</t>
  </si>
  <si>
    <t>ODD CLUB - Music and Comedy Hall</t>
  </si>
  <si>
    <t>Performing the Musical "Hair" in Bucharest-Romania</t>
  </si>
  <si>
    <t>Class Acts</t>
  </si>
  <si>
    <t>Beauty Markx</t>
  </si>
  <si>
    <t>The King &amp; I: a Hunk of Burning Love Tour 2013</t>
  </si>
  <si>
    <t>Support Michelle Dowdy in, SAVE MY BRASS!</t>
  </si>
  <si>
    <t>Bring the Queer Queens of Qomedy to Kansas City!</t>
  </si>
  <si>
    <t>See Jane Give Up Dick @FringeNYC '13</t>
  </si>
  <si>
    <t>The Dante Effect - The Beginning of Living Literature</t>
  </si>
  <si>
    <t>Civil Rights Icons Battle in Harlem Hotel, The Meeting travels to the festival fringe</t>
  </si>
  <si>
    <t>Theatre Bristol's production of "Miracle on 34th Street"</t>
  </si>
  <si>
    <t>The Tournament</t>
  </si>
  <si>
    <t>Buy a Theatre for the Holidays</t>
  </si>
  <si>
    <t>Help Armour Go Digital Before We Go Dark!!</t>
  </si>
  <si>
    <t>"Hamlet Shut Up" ~ Classic Tragedy, Silent Comedy is NY Fringe Festival Bound 2010!</t>
  </si>
  <si>
    <t>Astonishment!  –Magical Tales of San Francisco–</t>
  </si>
  <si>
    <t>See Benjamin Franklin in Boulder Colorado in "All = ALL"</t>
  </si>
  <si>
    <t>23 Feet in 12 Minutes: Rebirth in New Orleans</t>
  </si>
  <si>
    <t>Carpetbag Brigade Cross-Cultural Residency in Colombia</t>
  </si>
  <si>
    <t>All's Well That Ends Well Lighting Design - Nov 27-Dec 8</t>
  </si>
  <si>
    <t>KATE'S DATES: a world premiere verbatim comedy</t>
  </si>
  <si>
    <t>Festen - The West Coast Premiere</t>
  </si>
  <si>
    <t>Cthulhu's House of Z at HERE</t>
  </si>
  <si>
    <t>LADY IN RED - the book of the award-winning stageplay</t>
  </si>
  <si>
    <t>Broken Doll Productions Youth Theater Project</t>
  </si>
  <si>
    <t>Keep V-Day at SPU: 2013</t>
  </si>
  <si>
    <t>Will I Still Know Myself? An Original Musical World Premiere</t>
  </si>
  <si>
    <t>Brooklyn Labyrinth Returns This Fall to the Chain Theatre</t>
  </si>
  <si>
    <t>Lost &amp; Found: An Artist's Journey</t>
  </si>
  <si>
    <t>Wrestles with Machista (Canceled)</t>
  </si>
  <si>
    <t>GMHS Performing Arts presents Disney's Beauty and the Beast</t>
  </si>
  <si>
    <t>NO EXIT</t>
  </si>
  <si>
    <t>THERAPY ROCKS - A modern musical for when chocolate cake can't mend a broken heart.</t>
  </si>
  <si>
    <t>Shakespeare's Hamlet &amp; The Merry Wives of Windsor</t>
  </si>
  <si>
    <t>Rough and Tumble's World Premiere of "A History of Human Stupidity"</t>
  </si>
  <si>
    <t>THE VOICE OF MY GENERATION</t>
  </si>
  <si>
    <t>Rucker the Lost Country Dog:  A Play for Young Children</t>
  </si>
  <si>
    <t>JARRY: A Spectacle</t>
  </si>
  <si>
    <t>Purple Crayon Players present To Kill a Mockingbird</t>
  </si>
  <si>
    <t>"My sword will be my voice" Shakespeare Factory Weapon Fund</t>
  </si>
  <si>
    <t>"Secrets in the Sand", Musical Tribute To The Heroes of 9/11</t>
  </si>
  <si>
    <t>Shakespeare's 14th: THE DREAM</t>
  </si>
  <si>
    <t>The Red Mill</t>
  </si>
  <si>
    <t>Funding "Late Night with David Ives"</t>
  </si>
  <si>
    <t>Help Fund a 'Miraculous'  new Musical, "Miracolo"</t>
  </si>
  <si>
    <t>BROADWAY FOR ALL</t>
  </si>
  <si>
    <t>Uncle Rosy's White House: An Evening with Franklin Roosevelt</t>
  </si>
  <si>
    <t>On The Air - The Musical - 30th Anniversary Revival</t>
  </si>
  <si>
    <t>Salacious Universe</t>
  </si>
  <si>
    <t>"Bubba Bags a Bride" Weddin' Show from Actors With a Clue!</t>
  </si>
  <si>
    <t>Playhouse Projector Project</t>
  </si>
  <si>
    <t>Save the Fairlee Drive-In</t>
  </si>
  <si>
    <t>A Day in the Death of Joe Egg by Peter Nichols</t>
  </si>
  <si>
    <t>Nana's Jumble - Playful Theatre in Unusual Places</t>
  </si>
  <si>
    <t>Hug The Universe</t>
  </si>
  <si>
    <t>Hangman (New writing - London Performance Reading)</t>
  </si>
  <si>
    <t>1812: THE MUSICAL - A TRIBUTE PERFORMANCE (Canceled)</t>
  </si>
  <si>
    <t>Terrifying Haunted House Walkthrough, UK Nightmare Inc</t>
  </si>
  <si>
    <t>"Hot Summer Fun" with Your Terrific Neighbors</t>
  </si>
  <si>
    <t>NY Shakespeare Exchange Sonnet Project     *And Island, too</t>
  </si>
  <si>
    <t>Everybody Nose It's My Birthday</t>
  </si>
  <si>
    <t>Support M.I.A the play</t>
  </si>
  <si>
    <t>Skinny Bitch Jesus Meeting goes to Edinburgh!</t>
  </si>
  <si>
    <t>THE PLAY ABOUT MY DAD at 59E59 Theaters this June</t>
  </si>
  <si>
    <t>Ripper - Original Cast Recording</t>
  </si>
  <si>
    <t>The Last Five Years Remount in NYC</t>
  </si>
  <si>
    <t>The Assembly's HOME/SICK Goes to L.A. (Canceled)</t>
  </si>
  <si>
    <t>'Stupid Kids:' A RECKLESS high school satire</t>
  </si>
  <si>
    <t>Abada Capoeira Batizado 2015</t>
  </si>
  <si>
    <t>Messages: an original play</t>
  </si>
  <si>
    <t>'EXPLORING ASL PERFORMANCE' class for ASL users</t>
  </si>
  <si>
    <t>UAL: Wimbledon College of Arts BA Theatre Design Degree Show</t>
  </si>
  <si>
    <t xml:space="preserve">IN THE CYPHER--play meets poetry  </t>
  </si>
  <si>
    <t>13in13: my year of living creatively</t>
  </si>
  <si>
    <t>Which End is Up? (Canceled)</t>
  </si>
  <si>
    <t>We've tricked 12 playwrights into writing Romeo and Juliet!</t>
  </si>
  <si>
    <t>Coming Together for "Spring Awakening"</t>
  </si>
  <si>
    <t>Eclectic Theatre Company</t>
  </si>
  <si>
    <t>The Dance Party at the End of the World</t>
  </si>
  <si>
    <t>Rogue Artists Ensemble's PINOCCHIO</t>
  </si>
  <si>
    <t>Party for the State Theatre, and seats</t>
  </si>
  <si>
    <t>Launch Golden Thread's 2013 Fall Season</t>
  </si>
  <si>
    <t>Fiction In Photographs: A New Musical</t>
  </si>
  <si>
    <t>ACROSS THE POND</t>
  </si>
  <si>
    <t>My Life with Pablo Neruda / off Broadway</t>
  </si>
  <si>
    <t>"Happily Ever After" with the Ockley Green Acting Troupe</t>
  </si>
  <si>
    <t>Saving La Casa del TÉatro</t>
  </si>
  <si>
    <t>Help restore our new theatre's historic façade</t>
  </si>
  <si>
    <t>Mozart Meets Gaga</t>
  </si>
  <si>
    <t>Ten Kids, Two Musicals, Four Performances, Summertime Fun!</t>
  </si>
  <si>
    <t>Yorkshire scare-o-drome</t>
  </si>
  <si>
    <t>The World is Round with Corners and Edges</t>
  </si>
  <si>
    <t>"VGL 5'4" Top" in the San Francisco Fringe Festival</t>
  </si>
  <si>
    <t>Intimate Chaos - a very unique play! (Canceled)</t>
  </si>
  <si>
    <t>The Austen Plays</t>
  </si>
  <si>
    <t>LOST SOULS, A NEW MUSICAL (Canceled)</t>
  </si>
  <si>
    <t>Bring Black History Program to 3,500 Students</t>
  </si>
  <si>
    <t>ReAct Theatre's 2012 Season of Plays</t>
  </si>
  <si>
    <t>Aeterno Elementum: A Heavy Metal Opera</t>
  </si>
  <si>
    <t>Township Safari [a tourist attraction.]</t>
  </si>
  <si>
    <t>Theatrepoems with Nebunele--collaborative sparking</t>
  </si>
  <si>
    <t>WILD STRAWBERRIES, a new theatrical farce!</t>
  </si>
  <si>
    <t>Debajo del Laurel: A Celebration for Changó</t>
  </si>
  <si>
    <t>Original Musical Fulfills Lifetime Friendship</t>
  </si>
  <si>
    <t>Thomas is Titanic</t>
  </si>
  <si>
    <t>Clairemont Act One Presents "Crimes of the Heart"</t>
  </si>
  <si>
    <t>ROBBED by Max Stampa-Brown</t>
  </si>
  <si>
    <t>The Vagina Dialogues</t>
  </si>
  <si>
    <t>JUST SOUTH OF GIHON - The First Full Production</t>
  </si>
  <si>
    <t>Co-Produce TWO Step Right Up Original Plays in NYC Public Schools this Fall!</t>
  </si>
  <si>
    <t>Scaring Arizona: AZ's newest Haunted House</t>
  </si>
  <si>
    <t>wh@ if? - a new musical</t>
  </si>
  <si>
    <t>DAHL: A Theatrical Adaptation</t>
  </si>
  <si>
    <t>Sherlock Holmes and A Most Irregular Tea Party</t>
  </si>
  <si>
    <t>Avenue Q - The Puppet Musical - by Brighton Theatre Group</t>
  </si>
  <si>
    <t>I Heart Porgy is a Sexy Gay One Act Play</t>
  </si>
  <si>
    <t>Teaching Literacy Through the Arts</t>
  </si>
  <si>
    <t>"CLOSER" by Patrick Marber (Canceled)</t>
  </si>
  <si>
    <t>The Ivy House</t>
  </si>
  <si>
    <t>Bay Area Stage Productions Community Theatre Project</t>
  </si>
  <si>
    <t>Produce A New Musical: "Friends Like These"</t>
  </si>
  <si>
    <t>"Mommy Queerest" Comes Out in San Francisco</t>
  </si>
  <si>
    <t>To Reach the Golden Door</t>
  </si>
  <si>
    <t>Comedian Rich Jones DEBUT CD -A Few Detailed Prayer Requests</t>
  </si>
  <si>
    <t>"Melting in Madras" - a monologue on tour of the Midwest</t>
  </si>
  <si>
    <t>#TwelfthNightOnTour</t>
  </si>
  <si>
    <t>POLE PLAY: TAKING FLIGHT - A stage play featuring pole dancing</t>
  </si>
  <si>
    <t>West Side Story: Go Big or Go Home!</t>
  </si>
  <si>
    <t>SAND in the AIR</t>
  </si>
  <si>
    <t>The Wilde Circus: Vitriol</t>
  </si>
  <si>
    <t>ORIENT: a new anthropology (for Asian-Black relations)</t>
  </si>
  <si>
    <t>PLAY: The Game (Canceled)</t>
  </si>
  <si>
    <t>Sarah Ruhl's Eurydice at Carleton College</t>
  </si>
  <si>
    <t>ee me &amp; pollock thee</t>
  </si>
  <si>
    <t>PGraph Takes on the Edinburgh Fringe Festival</t>
  </si>
  <si>
    <t>Girls Like That</t>
  </si>
  <si>
    <t>Throwing Stones: a One-Woman Show About Forgiveness</t>
  </si>
  <si>
    <t>FRESH MEET - A Next Stage Production</t>
  </si>
  <si>
    <t>you smell like whiskey and bad choices</t>
  </si>
  <si>
    <t>' STREET PEOPLE '         Colin A Paternoster Productions.</t>
  </si>
  <si>
    <t>FLEABAG</t>
  </si>
  <si>
    <t>Theatrical Concert Focused on Sustainability</t>
  </si>
  <si>
    <t>Artilliers: A Para-Classical Theater</t>
  </si>
  <si>
    <t>"Save the Musical" Campaign</t>
  </si>
  <si>
    <t>THE MERCY SEAT by Neil LaBute - The Los Angeles Premiere</t>
  </si>
  <si>
    <t>Montclair Operetta Club Presents OLIVER</t>
  </si>
  <si>
    <t>'Why Things Burn' a play written by Rick Krause</t>
  </si>
  <si>
    <t>"Reverend Jen's Really Cool Neighborhood, Episode 5: Quest for Cameltoe!"</t>
  </si>
  <si>
    <t>The Sister: a new play happening in Brooklyn</t>
  </si>
  <si>
    <t>BOYD Presents 'The Rats In The Walls &amp; Other Tales'</t>
  </si>
  <si>
    <t>Create the NEW ComedySportz Improv Theatre in Richmond!</t>
  </si>
  <si>
    <t>THIRD AVENUE PLAYHOUSE</t>
  </si>
  <si>
    <t>Saving The Historic BAL Theatre</t>
  </si>
  <si>
    <t>Gecko on spring tour</t>
  </si>
  <si>
    <t>The tragedy of AMLETH princess of Denmark</t>
  </si>
  <si>
    <t>Moving JULIA, our new play by Vince Melocchi from CA to NYC</t>
  </si>
  <si>
    <t>Vallejo Shakespeare in the Park's Twelfth Night</t>
  </si>
  <si>
    <t>Nitt Witt Hill Politics, Political Humor and Comedy Festival</t>
  </si>
  <si>
    <t>Changes In The Mating Strategies of White People</t>
  </si>
  <si>
    <t>Spaceship Alexandria</t>
  </si>
  <si>
    <t>The Decree: A Brand New Musical (Canceled)</t>
  </si>
  <si>
    <t>Her Dream My Nightmare The Stage Play</t>
  </si>
  <si>
    <t>Propaganda! The Musical - NYMF 2014!</t>
  </si>
  <si>
    <t>God Needs Clothes and Angels Need Wings</t>
  </si>
  <si>
    <t>Works in the Park:  Room Service</t>
  </si>
  <si>
    <t>Do You Believe In Me Now?</t>
  </si>
  <si>
    <t>Baby Universe Goes to CHINA!</t>
  </si>
  <si>
    <t>Flying Deer Theater's production of Profound Fatigue</t>
  </si>
  <si>
    <t>OctopodiCon: Steaming Up The Future</t>
  </si>
  <si>
    <t>Sister Mary Liar</t>
  </si>
  <si>
    <t>Sacred Waste plays at the New Orleans Fringe Fest</t>
  </si>
  <si>
    <t>POPE! an epic musical, opening at NY Fringe Festival 2010</t>
  </si>
  <si>
    <t>Phazes of a Womans Soul pt 1&amp;2 stage play</t>
  </si>
  <si>
    <t>INDEPENDENT WOMEN: a new devised play</t>
  </si>
  <si>
    <t>Violet: A Musical</t>
  </si>
  <si>
    <t>Aesop's Fables.com</t>
  </si>
  <si>
    <t>'The Grand Caper' at the Edinburgh Fringe</t>
  </si>
  <si>
    <t>F8: A Rock Musical</t>
  </si>
  <si>
    <t>"The Imaginary Invalid" by Molière: Updated and Retooled!</t>
  </si>
  <si>
    <t>Original Theatre in Green Bay</t>
  </si>
  <si>
    <t>A Boys and Girls Club Cabaret @ The Orlando Cabaret Festival</t>
  </si>
  <si>
    <t>TO TREE: A New Play Presented by The Brown Paper Box Co.</t>
  </si>
  <si>
    <t>"Faugh an Beallach" Clear The Way</t>
  </si>
  <si>
    <t>FROGGY Interactive Video Design Workshops</t>
  </si>
  <si>
    <t>Jesus is a City Fan (Canceled)</t>
  </si>
  <si>
    <t>YBGlobal Presents Shakespeare's Twelfth Night</t>
  </si>
  <si>
    <t>The perfect smile</t>
  </si>
  <si>
    <t>"Nisse's Dream"...a musical for the young at heart</t>
  </si>
  <si>
    <t>Bourbon Street a New Orlean Musical - New York Reading</t>
  </si>
  <si>
    <t>VCR Love</t>
  </si>
  <si>
    <t>CALIGARI - HurLyBurLy's Fall 2010 Production</t>
  </si>
  <si>
    <t>Special FX for "Evil Dead: The Musical" in Santa Barbara!</t>
  </si>
  <si>
    <t>INAPPROPRIATE - A musical about what it means to be a teen.</t>
  </si>
  <si>
    <t>The worlds greatest magic and illusion show - world tour.</t>
  </si>
  <si>
    <t>THREE GRACES by Cafe Antarsia/ITP at Ice Factory Festival!</t>
  </si>
  <si>
    <t>The Clockwork Professor</t>
  </si>
  <si>
    <t>NINA SIMONE... WHAT MORE CAN I SAY? (a new play)</t>
  </si>
  <si>
    <t>Trojan Women Peace Project - Phase One</t>
  </si>
  <si>
    <t>FRANKENSTEIN</t>
  </si>
  <si>
    <t>'It's a Wonderful Life' in the Attic</t>
  </si>
  <si>
    <t>I'm working to publish a 387 pg. hardcover book of verse.</t>
  </si>
  <si>
    <t>Synesthesia - LED Cirque Show by ELECTROCUTE &amp; Flow Labs</t>
  </si>
  <si>
    <t>Help Us Bring Seussical The Musical to life</t>
  </si>
  <si>
    <t>The Naked Truth...a bump and crime murder mystery!</t>
  </si>
  <si>
    <t>the Asylum- a Nightmare Marlborough Haunted House</t>
  </si>
  <si>
    <t>Film Classics Presents: Suspicion</t>
  </si>
  <si>
    <t>AHIMSA - An original two-act play in English</t>
  </si>
  <si>
    <t>Rogue Theatrics Seasonal Contribution</t>
  </si>
  <si>
    <t>Maine Playwrights Festival</t>
  </si>
  <si>
    <t>Don't Wait, Columbus.</t>
  </si>
  <si>
    <t>ANTIGONE, Adapted and Directed by Jack Bourgeois</t>
  </si>
  <si>
    <t>Dissonance - A New Play with Music</t>
  </si>
  <si>
    <t>Mike Trainor's Giant Comedy Album (Canceled)</t>
  </si>
  <si>
    <t>Merrily We Roll Along</t>
  </si>
  <si>
    <t>NIJINSKY IN ASYLUM</t>
  </si>
  <si>
    <t>Romeo &amp; Juliet at Playhouse 22</t>
  </si>
  <si>
    <t>the leastaways tour: West of Elsewhere</t>
  </si>
  <si>
    <t>Urban Aura</t>
  </si>
  <si>
    <t>Performance in the Amphitheater</t>
  </si>
  <si>
    <t>Bareed Mista3jil - Queer Arab Women's Stories staged reading</t>
  </si>
  <si>
    <t>World Premiere of CAROL’S CHRISTMAS</t>
  </si>
  <si>
    <t>Teen Group Writes Original Comedy Play, And It's Funny</t>
  </si>
  <si>
    <t>Resurrecting Richard III</t>
  </si>
  <si>
    <t>The Rogue: Escape Artist</t>
  </si>
  <si>
    <t>One Big Mess</t>
  </si>
  <si>
    <t>The Titanic Orchestra</t>
  </si>
  <si>
    <t>Gospel According to First Squad</t>
  </si>
  <si>
    <t>East in Red fundraiser for the Frigid Festival</t>
  </si>
  <si>
    <t>jenniffer! presents Karaoke Kingpins</t>
  </si>
  <si>
    <t>Family Fun at The Improv Space</t>
  </si>
  <si>
    <t>Ron Paul: The Musical</t>
  </si>
  <si>
    <t>Historic Theater Front and Marquee (Stageworks NW Theatre)</t>
  </si>
  <si>
    <t>The Last Five Years</t>
  </si>
  <si>
    <t>Flood Brooklyn with Bellagio Waters!</t>
  </si>
  <si>
    <t>The Museum Proper: a public puppet performance</t>
  </si>
  <si>
    <t>Tees Tales</t>
  </si>
  <si>
    <t>Sodd and Gomm</t>
  </si>
  <si>
    <t>Stage Production of Enemy of the Stars, Wyndham Lewis (1914)</t>
  </si>
  <si>
    <t>The Death of Emily Webster - A New play by Ashley Griffin (Canceled)</t>
  </si>
  <si>
    <t>STUFFING THE TURKEY: a new play, er- film, er- playfilm</t>
  </si>
  <si>
    <t>Skylab Astronaut Ed Gibson @ Something Astronomical</t>
  </si>
  <si>
    <t>I'd be honored if you could pledge to make MINE happen.</t>
  </si>
  <si>
    <t>Hardware City Players to produce "Charlie Brown"</t>
  </si>
  <si>
    <t>465: Sex Drive...a musical</t>
  </si>
  <si>
    <t>School Kids At Play</t>
  </si>
  <si>
    <t>"Gruesome Playground Injuries," presented by The PBF</t>
  </si>
  <si>
    <t>FourPlay Theater Presents the musical "Cabaret"!</t>
  </si>
  <si>
    <t>SUPPORT THE FEST! Kick up Bedlam's Ten Minute Play Festival</t>
  </si>
  <si>
    <t>Namíbia, Não! UK</t>
  </si>
  <si>
    <t>bang~a~rang sexy street show</t>
  </si>
  <si>
    <t>Word.The Urban Musical Project!</t>
  </si>
  <si>
    <t>BODY Play</t>
  </si>
  <si>
    <t>Symphony of 100 Carpenters</t>
  </si>
  <si>
    <t>Sleepy Hollow: Ride Across America — The Oklahoma Show!</t>
  </si>
  <si>
    <t>Lovelace A Rock Musical at the Fringe Festival in Edinburgh, Scotland</t>
  </si>
  <si>
    <t>Bring THE BLUE HAWAII SPECTACULAR to the stage!</t>
  </si>
  <si>
    <t>Theatre Orillia- A Season Full of Fun!</t>
  </si>
  <si>
    <t xml:space="preserve">Co-Produce Broadway Stars at benefit honoring Laura Benanti </t>
  </si>
  <si>
    <t>Dream Theater Administration Expenses</t>
  </si>
  <si>
    <t>NYU GAP's "See What I Wanna See" by Michael John LaChiusa</t>
  </si>
  <si>
    <t>Escondido Haunted Village</t>
  </si>
  <si>
    <t>The British Academy of Stage And Screen Acting</t>
  </si>
  <si>
    <t>Great Small Works' 9th International Toy Theater Festival</t>
  </si>
  <si>
    <t>DEAD MAN'S CELL PHONE - Realizing Our Dream Design</t>
  </si>
  <si>
    <t>Frankenstein: A Love Story</t>
  </si>
  <si>
    <t>The Verdict: The Beginning or The End? A play in two acts.</t>
  </si>
  <si>
    <t>OUTLAUGH COMEDY FESTIVAL 2012 (Canceled)</t>
  </si>
  <si>
    <t>Tut'Zanni's "AIUTO?!"- a show about "thanks, but no thanks."</t>
  </si>
  <si>
    <t>Let's Blackout in Santa Fe and Call it Sketch Comedy</t>
  </si>
  <si>
    <t>Austentatious Soundtrack</t>
  </si>
  <si>
    <t>SPEARS: The Gospel According to Britney</t>
  </si>
  <si>
    <t>Anita &amp; Abby Variety Hour</t>
  </si>
  <si>
    <t>PERFECT DISGRACE THEATER'S CRUEL SUMMER</t>
  </si>
  <si>
    <t>Peking Roulette: Bringing a new play from Beijing to the Big Apple!</t>
  </si>
  <si>
    <t>The Doppelgänger Cometh and Overtaketh: Cincy Fringe Fest</t>
  </si>
  <si>
    <t>A.P.E. Productions Fright Night Mansion</t>
  </si>
  <si>
    <t>Bring Bean: The Musical Fruit to LIFE!</t>
  </si>
  <si>
    <t>Bring A BROWN TALE home to Chicago!</t>
  </si>
  <si>
    <t>The 2013 FSU/Asolo Conservatory MFA class' New York Showcase</t>
  </si>
  <si>
    <t>Baseball Stadium VIP &amp; Legend Tours</t>
  </si>
  <si>
    <t>Desert Island</t>
  </si>
  <si>
    <t>A Midsummer Night's Sex Tragedy</t>
  </si>
  <si>
    <t>The World Premiere of "Adventures in Toyland"</t>
  </si>
  <si>
    <t>So It Goes: Vonnegut Stories on Stage</t>
  </si>
  <si>
    <t>SEND THE HUNCHBACK VARIATIONS TO NEW YORK!</t>
  </si>
  <si>
    <t>Keely Ferguson Got IT!!!!</t>
  </si>
  <si>
    <t>Roadkill at the NY Fringe</t>
  </si>
  <si>
    <t>"Talking With," presented by Theater Under the Stairs</t>
  </si>
  <si>
    <t>"YEAR OF THE SLUT" My Show is Going to New York City</t>
  </si>
  <si>
    <t>While "Waiting for Godot"; "Mystery Play" was born!</t>
  </si>
  <si>
    <t>From Slave to Citizen Soldier:  Life During Emancipation</t>
  </si>
  <si>
    <t>JS Bach, America and Me</t>
  </si>
  <si>
    <t>StompinGround Theatre presents 5 Short Plays by Eric Sanders</t>
  </si>
  <si>
    <t>Saving Throw Versus Love-  a comedy for gamers</t>
  </si>
  <si>
    <t>Launching Umbrella Project</t>
  </si>
  <si>
    <t>Love'em n leave'em (Canceled)</t>
  </si>
  <si>
    <t>Shelby at The Edinburgh Fringe</t>
  </si>
  <si>
    <t>Twig Theatre Project</t>
  </si>
  <si>
    <t>Body Heat Femme Tour Hits the South East (Canceled)</t>
  </si>
  <si>
    <t>ETERNAL HOUR</t>
  </si>
  <si>
    <t>Out of the Pan Into the Fire</t>
  </si>
  <si>
    <t>The Rocky Horror Picture Show - Fourth Wall Theatre</t>
  </si>
  <si>
    <t>PIRANHA HEIGHTS by Philip Ridley at the Old Red Lion</t>
  </si>
  <si>
    <t>Little Shop of Horrors</t>
  </si>
  <si>
    <t>Horror on Frankel St. - A Local Haunted Attraction</t>
  </si>
  <si>
    <t>COUNTERBALANCE FESTIVAL</t>
  </si>
  <si>
    <t>Oz: The Musical</t>
  </si>
  <si>
    <t>AthroughZ Productions Presents BLOOD WEDDING</t>
  </si>
  <si>
    <t>Portable Planetarium = Astronomy for All!</t>
  </si>
  <si>
    <t>"Talk Radio" by Eric Bogosian - Spartan Theatre Company</t>
  </si>
  <si>
    <t>BREATHE NEW LIFE INTO "THE STAGE" DINNER THEATRE</t>
  </si>
  <si>
    <t>An Echo in the Bone by Dennis Scott</t>
  </si>
  <si>
    <t>A Night of New, Contemporary, American Plays</t>
  </si>
  <si>
    <t>Help Save the Historic Wilmette Theatre</t>
  </si>
  <si>
    <t>Neighborhood 3: Requisition of Doom</t>
  </si>
  <si>
    <t>BOUDIKKA: The Warrior Queen</t>
  </si>
  <si>
    <t>"Chanteuse" Score</t>
  </si>
  <si>
    <t>WAITING ON SHAKESPEARE</t>
  </si>
  <si>
    <t xml:space="preserve">Kickstart 3Monkeys Theatre with Dog Sees God! </t>
  </si>
  <si>
    <t>Sleeping Beauty</t>
  </si>
  <si>
    <t>In Hopes of a GRIMM future!</t>
  </si>
  <si>
    <t>The Smell of Teen Spirit... Let's bring Kurt Cobain back!</t>
  </si>
  <si>
    <t>VITA - Christea's Independent Project!</t>
  </si>
  <si>
    <t>Dear Friend,</t>
  </si>
  <si>
    <t>The Show Must Go On</t>
  </si>
  <si>
    <t>The Merry Wives of Windsor Hits the Road</t>
  </si>
  <si>
    <t>"Must Be Nice" at the Fillet of Solo Festival in Chicago</t>
  </si>
  <si>
    <t>L.A. River Bike-In Movie Theater</t>
  </si>
  <si>
    <t>The Wild Party at The Armory Free Theatre</t>
  </si>
  <si>
    <t>Two Gents: Venue Support</t>
  </si>
  <si>
    <t>A Day In the Office - A New Online Parody Musical</t>
  </si>
  <si>
    <t>The Good Boy goes to New York City! BUT truly we need more $</t>
  </si>
  <si>
    <t>Commodity Fetishism: A Communist Comedy--New Play at Granoff</t>
  </si>
  <si>
    <t>Celebrate America - An all new variety musical</t>
  </si>
  <si>
    <t>School students to record a musical CD in an actual studio!</t>
  </si>
  <si>
    <t>Girl From Nowhere: a new play by Victoria Rigby</t>
  </si>
  <si>
    <t>Cthulhu: A Puppet Play</t>
  </si>
  <si>
    <t>An Outcry for the Arts in LA with Hedwig and the Angry Inch</t>
  </si>
  <si>
    <t>Yangalang: Digest TV</t>
  </si>
  <si>
    <t>Lannen Town Events Presents A Special Concert Experience</t>
  </si>
  <si>
    <t>We Happy Few Presents Hamlet</t>
  </si>
  <si>
    <t>Merely Players is back: The Shape of Things</t>
  </si>
  <si>
    <t>YANK! Original Cast Album</t>
  </si>
  <si>
    <t>Original play by Long Creek Youth Development Center Youth</t>
  </si>
  <si>
    <t>Lilly The Lash &amp; The Garden Gathering Musical</t>
  </si>
  <si>
    <t>The 21st Century Science Enhancement Project</t>
  </si>
  <si>
    <t>KOSTYA'S ROOM</t>
  </si>
  <si>
    <t>Jermyn Street Theatre presents The Potsdam Quartet</t>
  </si>
  <si>
    <t>"Akuara Teatro WSP Avellaneda"  help and support"</t>
  </si>
  <si>
    <t>New curtains for the theatre</t>
  </si>
  <si>
    <t>Kid Brooklyn's Winter 2013 Production</t>
  </si>
  <si>
    <t xml:space="preserve">Niña Buena &amp; Supple Trilogy: Fly performers to Mexico </t>
  </si>
  <si>
    <t>FLEET.</t>
  </si>
  <si>
    <t>Hamster: A Play About People</t>
  </si>
  <si>
    <t>Celebrate Women! West Coast Premiere of IMPENETRABLE</t>
  </si>
  <si>
    <t>Annie Get Your Gun - Curtain's Up Productions Dinner Theatre</t>
  </si>
  <si>
    <t>"Epic Proportions" by Neo Ensemble Theatre</t>
  </si>
  <si>
    <t>Home Front: A Ground-Breaking Piece of Theatre</t>
  </si>
  <si>
    <t>Lorem Ipsum Presents The Threepenny Opera</t>
  </si>
  <si>
    <t xml:space="preserve">The Demise of the DoDo </t>
  </si>
  <si>
    <t>"Ashpet: An Appalachian Cinderella Story" Musical: Boston</t>
  </si>
  <si>
    <t>Bring "A Klingon Christmas Carol" to Chicago!</t>
  </si>
  <si>
    <t>SHREK the Musical - Help Bring Back Ugly to LCAA &amp; VST</t>
  </si>
  <si>
    <t>Chilton Twilight Drive In goes digital!</t>
  </si>
  <si>
    <t>Not all Clowns are Bozos II: Clown Harder!</t>
  </si>
  <si>
    <t>THICK (Death Of A Skinny Bitch) (Canceled)</t>
  </si>
  <si>
    <t>The Eight: Reindeer Monologues</t>
  </si>
  <si>
    <t>LORD/FLIES - ON THE ROOF</t>
  </si>
  <si>
    <t>Little Shop Of Horrors</t>
  </si>
  <si>
    <t>Shakespeare at the Beach- Ocean City, MD</t>
  </si>
  <si>
    <t>It'll Be Over By Christmas!</t>
  </si>
  <si>
    <t>Saints Tour</t>
  </si>
  <si>
    <t>Galactica/Wingert &amp; Escape Pods Spring Show - RAPTURE!</t>
  </si>
  <si>
    <t>Free Night of Theater - Kansas City</t>
  </si>
  <si>
    <t>''Johnny Mercer &amp;  Me''</t>
  </si>
  <si>
    <t>Fucking A</t>
  </si>
  <si>
    <t>Two Punks And A Tandem</t>
  </si>
  <si>
    <t>RELAX! ALICE: an original play</t>
  </si>
  <si>
    <t>Cannabis Theatre</t>
  </si>
  <si>
    <t>Save the Surflight (and The Show Place)</t>
  </si>
  <si>
    <t>King's River</t>
  </si>
  <si>
    <t>Bring Narnia to Life</t>
  </si>
  <si>
    <t>Launch Rasaka's Gruesome Playground Injuries!</t>
  </si>
  <si>
    <t>Snow! A Christmas Spectacular...The Road to a Show</t>
  </si>
  <si>
    <t>SLAUGHTER CITY- Jackalope Theatre's grittiest adventure</t>
  </si>
  <si>
    <t>1776    DAYS OF REVOLUTION</t>
  </si>
  <si>
    <t>ArtsCentric:  Changing the Face of Theatre</t>
  </si>
  <si>
    <t>Field Trip Theatre is going to Capital Fringe</t>
  </si>
  <si>
    <t>"Catch Her in the Lie"-a comedy about hypocrisy and virtue</t>
  </si>
  <si>
    <t>Bards Without Borders (BWB) Launch</t>
  </si>
  <si>
    <t>The Pirate Laureate of Port Town, by Zachary Fernebok</t>
  </si>
  <si>
    <t>Brown Girls Burlesque</t>
  </si>
  <si>
    <t>The Medea Project goes to NY International Fringe Festival!</t>
  </si>
  <si>
    <t>Transform a vacant church into a vibrant community theater!</t>
  </si>
  <si>
    <t>A Lady Must Live</t>
  </si>
  <si>
    <t>Blue Venice - A New Rock Opera about the 7 Stages of Grief</t>
  </si>
  <si>
    <t>Unscreened 2012</t>
  </si>
  <si>
    <t>The Exquisite Corpse Festival's Secret Summer Play</t>
  </si>
  <si>
    <t>Mister Stokes: The Man-Woman of Manchester</t>
  </si>
  <si>
    <t>The BAM! Musical Production</t>
  </si>
  <si>
    <t>The Death of the Oldest Dog in the World</t>
  </si>
  <si>
    <t>A Brother at the Door</t>
  </si>
  <si>
    <t>Theatre 360 presents Hairspray</t>
  </si>
  <si>
    <t>Dear Mrs. Ferrell...</t>
  </si>
  <si>
    <t>*as of yet, untitled.</t>
  </si>
  <si>
    <t>Faustaff, an international production in Mexico and UK</t>
  </si>
  <si>
    <t>REACH_OUT PROJECT 2013</t>
  </si>
  <si>
    <t>Getting Rid of Jaykunk...The Play</t>
  </si>
  <si>
    <t>A Chorus Line is Coming to Sonoma, Ca!</t>
  </si>
  <si>
    <t>The Ones Left Behind</t>
  </si>
  <si>
    <t>The Drama Workshop sends JFS to AACT!</t>
  </si>
  <si>
    <t>"Rush Limbaugh, Shut the Fat Up!"</t>
  </si>
  <si>
    <t>The Iddy Biddy Teeny Tiny Sara Schaefer Stand Up Tour</t>
  </si>
  <si>
    <t>Save the Midway Drive-In!</t>
  </si>
  <si>
    <t>The Goat Exchange Theatre Company's OTHELLO</t>
  </si>
  <si>
    <t>Send Shelby to the International Thespian Festival!</t>
  </si>
  <si>
    <t>No Naked Pirates!</t>
  </si>
  <si>
    <t>All The Pretty Girls. A New Play/Movie In Your Living Room.</t>
  </si>
  <si>
    <t>A Professional Recording for "This Time and Age" A Musical</t>
  </si>
  <si>
    <t>Molotov Theatre Group brings Fat Men in Skirts to NYC</t>
  </si>
  <si>
    <t>A Manhattan Concert Performance of Persephone: A Musical Allegory for the Stage</t>
  </si>
  <si>
    <t>Women in Solodarity</t>
  </si>
  <si>
    <t>DISENCHANTED: a musical that gives fairytales the bird!</t>
  </si>
  <si>
    <t>The WCT Project: As the Crow Flies!</t>
  </si>
  <si>
    <t>I LOVE DEAD THINGS</t>
  </si>
  <si>
    <t>VDay Montclair presents The Vagina Monologues</t>
  </si>
  <si>
    <t>World Premiere Cereal Killer &amp; Protecting Oz</t>
  </si>
  <si>
    <t>"Ocean in a Teacup", new musical at Midtown Theatre Festival</t>
  </si>
  <si>
    <t>"Life in the Park" - Atlanta</t>
  </si>
  <si>
    <t>The Hundred We Are</t>
  </si>
  <si>
    <t>DEVIL MAY CARE by Kendall Sherwood</t>
  </si>
  <si>
    <t>Showing children how to move and dance with math!!!</t>
  </si>
  <si>
    <t>King Phycus at Hollywood Fringe Festival</t>
  </si>
  <si>
    <t>1st Annual Sankofa Play Festival "Fractured I.D."</t>
  </si>
  <si>
    <t>(a)Symmetry Cycle</t>
  </si>
  <si>
    <t>Music, Mayhem, and Madness: A Salute to British Comedy</t>
  </si>
  <si>
    <t>Solar Stage Kids' Theatre presents The Princess &amp; The Pea!</t>
  </si>
  <si>
    <t>Bring THEATRE to the THEATRE-CHALLENGED!</t>
  </si>
  <si>
    <t>Dystopia - Pinchtheatre company.</t>
  </si>
  <si>
    <t>Love Affairs and Wedding Bells Studio Cast Recording</t>
  </si>
  <si>
    <t>The Lives of the Most Notorious Highwaymen</t>
  </si>
  <si>
    <t>Uncle Vanya:  Quarter-Life Crisis</t>
  </si>
  <si>
    <t>For Christians Who Have Considered Giving Up When Life</t>
  </si>
  <si>
    <t>Afrika Soul Circus</t>
  </si>
  <si>
    <t>Why The Ghost Light presents 'Skin Of Our Teeth'</t>
  </si>
  <si>
    <t>Poppy &amp; The Magic Tutu</t>
  </si>
  <si>
    <t>NEVERMORE - A World Premiere Thriller</t>
  </si>
  <si>
    <t>LOL: The End</t>
  </si>
  <si>
    <t>LET THEM BE HEARD - Bringing Slave Narratives to Life</t>
  </si>
  <si>
    <t>Let There Be Balloons</t>
  </si>
  <si>
    <t>SOLO, spreading our wings</t>
  </si>
  <si>
    <t>The Vespertine Circus: Outdoors and On Tour</t>
  </si>
  <si>
    <t>THE OLD SETTLER IS ALMOST HOME.</t>
  </si>
  <si>
    <t>Plastic Flamingo Presents Fit: a new play</t>
  </si>
  <si>
    <t>LUU PCI Soc's 'Hansel and Gretel - You are my candy girl'</t>
  </si>
  <si>
    <t>New Company Thrust Stage presents Shakespeare's Macbeth</t>
  </si>
  <si>
    <t>The Steadfast by Mat Smart</t>
  </si>
  <si>
    <t>Ain't No Massa Ova Me</t>
  </si>
  <si>
    <t>Night Light Theatre presents 'RIFT ZONE'</t>
  </si>
  <si>
    <t>Off-Broadway Transfer: "All the Single Ladies" A New Cabaret</t>
  </si>
  <si>
    <t>Where's My Money? FINAL PUSH!</t>
  </si>
  <si>
    <t xml:space="preserve">NEUTRINO, Instant movies </t>
  </si>
  <si>
    <t>Waiting...</t>
  </si>
  <si>
    <t>Turning Thirty - A musical about surviving cancer</t>
  </si>
  <si>
    <t>4 TRAINS/ Signaling Arcana</t>
  </si>
  <si>
    <t>LASTmatch is burning... To produce our first play: "Feet of Clay" at the Royal George</t>
  </si>
  <si>
    <t>Tisch New Theatre's "Last Exit No Toll"</t>
  </si>
  <si>
    <t>LOVE, NY: A New Musical</t>
  </si>
  <si>
    <t>Retrofit Caffeinated Cabaret's New Venue!</t>
  </si>
  <si>
    <t>SHOCK/TRAUMA at the Capital Fringe Festival in DC</t>
  </si>
  <si>
    <t>ALMOST LIKE BEING IN LOVE The Musical</t>
  </si>
  <si>
    <t>URBAN THEATRE MOVEMENT Presents SHORT EYES by Miguel Piñero</t>
  </si>
  <si>
    <t>Reefer Madness at the Armory Free Theatre</t>
  </si>
  <si>
    <t>STAGE presents A Midsummer Night's Dream</t>
  </si>
  <si>
    <t>J.M. Barrie's Peter Pan</t>
  </si>
  <si>
    <t>F''king Hipsters! the Musical</t>
  </si>
  <si>
    <t>Alanna directs "The Natural Act" by Charles Watson</t>
  </si>
  <si>
    <t>Save the PINE Theater!</t>
  </si>
  <si>
    <t>Ghost Hunt Archdale</t>
  </si>
  <si>
    <t>Fictive Theatre presents Handbag by Mark Ravenhill</t>
  </si>
  <si>
    <t>Humble Boy by Charlotte Jones</t>
  </si>
  <si>
    <t>Runway Run Away - Bjud patriarkatet på feministisk scenkonst</t>
  </si>
  <si>
    <t>A NEW Home for Comedy in Omaha!</t>
  </si>
  <si>
    <t>Help us build the set for Pity the Proud Ones</t>
  </si>
  <si>
    <t>Wood Demon Art Theatre presents Waiting for Godot</t>
  </si>
  <si>
    <t>MOOT POINT: The Trial Of Jesus</t>
  </si>
  <si>
    <t>That Woman's Child is Off Broadway Bound in 2013</t>
  </si>
  <si>
    <t>Girls in Trouble launch with Playing with Actors</t>
  </si>
  <si>
    <t>On The Eve, A New Musical</t>
  </si>
  <si>
    <t>There's a Monster in the Lake</t>
  </si>
  <si>
    <t>Accidental to Edinburgh - PHASE 1: REBUILDING THE SET</t>
  </si>
  <si>
    <t>"Debbie Does My Dad" goes to the Fringe</t>
  </si>
  <si>
    <t>The Box of Tricks Tour</t>
  </si>
  <si>
    <t>The Heart of Dogland, presented by Hungry River Theatre Co.</t>
  </si>
  <si>
    <t>"The Wall" A Spoken Word Hip Hop Musical by Amani Naphtali</t>
  </si>
  <si>
    <t>HAPPILY AFTER TONIGHT (Canceled)</t>
  </si>
  <si>
    <t>Steel Wool Burial</t>
  </si>
  <si>
    <t>The Three Play Repertory of the USC MFA Class of 2013</t>
  </si>
  <si>
    <t>HOPE LIGHT AND NOWHERE - A World Premiere</t>
  </si>
  <si>
    <t>Support Young Artist's Professional Training</t>
  </si>
  <si>
    <t>North Star Academy Middle School Play: Romeo &amp; Juliet</t>
  </si>
  <si>
    <t>The Same Faces - Improvised Comedy</t>
  </si>
  <si>
    <t>Diana Son's Stop Kiss</t>
  </si>
  <si>
    <t>Dark Side Story</t>
  </si>
  <si>
    <t>CEMETERROR YARD HAUNT</t>
  </si>
  <si>
    <t>Slum Beautiful: When love is all they have to give</t>
  </si>
  <si>
    <t>Women of the Pacific Northwest</t>
  </si>
  <si>
    <t>Alice in Wonderland - FHE High School</t>
  </si>
  <si>
    <t>Big Puppets, 'Little Triggers': help The Ruckus make stuff</t>
  </si>
  <si>
    <t>SusquehannaWrestlingOrganization</t>
  </si>
  <si>
    <t>Help Haberdasher Theatre present The Wizard of Oz!</t>
  </si>
  <si>
    <t>Eleanor</t>
  </si>
  <si>
    <t>"Top That!" Will Take Over the Hollywood Fringe Festival!</t>
  </si>
  <si>
    <t>WORLD FAMOUS, A New Play</t>
  </si>
  <si>
    <t>Shakespeare at UCLA presents Twelfth Night: Or What You Will</t>
  </si>
  <si>
    <t>ESTER GOLDBERG'S GREAT BIG SWANKY HOLLYWOOD SHOW at KINGKING</t>
  </si>
  <si>
    <t>Help us get to the Fringe!</t>
  </si>
  <si>
    <t>Police : Deaf :: Near : Far</t>
  </si>
  <si>
    <t>The State Cinema's Update to Digital</t>
  </si>
  <si>
    <t>Midwest Premiere of THE ARGUMENT by Gregory Moss (Canceled)</t>
  </si>
  <si>
    <t>Buckets o' Blood for Shakespeare Orange County</t>
  </si>
  <si>
    <t>CHAGRIN by Michael Ross Albert (in FringeNYC)</t>
  </si>
  <si>
    <t>Good Year For Hunters</t>
  </si>
  <si>
    <t>Song of the Dodo</t>
  </si>
  <si>
    <t>Hear the Long Beach Playhouse!</t>
  </si>
  <si>
    <t>Digital Conversion Drive-In movie theater</t>
  </si>
  <si>
    <t>"Assassins" presented by CNR Drama</t>
  </si>
  <si>
    <t>Shaking Spears...The World Premiere</t>
  </si>
  <si>
    <t>Thomaston GA's only remaining theatre in peril.</t>
  </si>
  <si>
    <t>PIONEER (Norfolk &amp; Norwich Festival, 12th-14th May)</t>
  </si>
  <si>
    <t>Therapy Session 1 on 1 Play Production (Canceled)</t>
  </si>
  <si>
    <t>The Body of a Woman as a Battlefield in the Bosnian War</t>
  </si>
  <si>
    <t>Stage Werx 446</t>
  </si>
  <si>
    <t>Romeo and Juliet, St. Valentine’s Day Massacre of 1929</t>
  </si>
  <si>
    <t>THE DEEPEST PLAY EVER : The Catharsis of Pathos</t>
  </si>
  <si>
    <t>Sherlock Holmes/Rift Riders the Stage Serials!</t>
  </si>
  <si>
    <t>Next stop: Skid Row! The "Everything Else" Page!</t>
  </si>
  <si>
    <t>The Artist's Path Festival -Love Makes the World Go Round!</t>
  </si>
  <si>
    <t>Be a part of Rocky Horror Show CR 2013!</t>
  </si>
  <si>
    <t>Lay Away The Show</t>
  </si>
  <si>
    <t>If They Don't Make You Laugh Don't Phuck 'Em-A Photo Exhibit</t>
  </si>
  <si>
    <t>The 2016 UCONN BFA Actor Showcase!</t>
  </si>
  <si>
    <t>Trollwood Alumni Association Website Kickoff (Canceled)</t>
  </si>
  <si>
    <t>Jungle Kings - More than a Play, its a Movement!</t>
  </si>
  <si>
    <t>Artemisia, a Chicago Theatre's, 2012 Fall Festival</t>
  </si>
  <si>
    <t>The Comedy of Errors Goes Circus!</t>
  </si>
  <si>
    <t>The Native Tourists Present "Fool for Love"</t>
  </si>
  <si>
    <t xml:space="preserve">Latter-Day Litany beckons Off-Broadway after Asbury Pk., Paterson, Morristown. </t>
  </si>
  <si>
    <t>Stepdaughters of War</t>
  </si>
  <si>
    <t>CONGRATULATIONS, JOE</t>
  </si>
  <si>
    <t>Tumbleweeds, presented by Hungry River Theatre Co.</t>
  </si>
  <si>
    <t>One for All: A Series of Solo Performances</t>
  </si>
  <si>
    <t>Seersucker Live 2013 Performance Series</t>
  </si>
  <si>
    <t>Toilet Fire</t>
  </si>
  <si>
    <t>ISC's "Remembering When" at the Historic Hemet Theater</t>
  </si>
  <si>
    <t>Workshop production of MARVIN'S TRIAL in Baltimore!</t>
  </si>
  <si>
    <t>"Murder At The Porcelain Ballet." A New Murder Mystery</t>
  </si>
  <si>
    <t>Shelter: A New Musical</t>
  </si>
  <si>
    <t>Redhead Productions Presents PROOF By David Auburn</t>
  </si>
  <si>
    <t>Diamond Dick:The Tulsa Race Riots of 1921 goes to NYC</t>
  </si>
  <si>
    <t>GLEN OR GLENDA - A New Musical</t>
  </si>
  <si>
    <t>Production of a new stage format: a Theatrical Documentary</t>
  </si>
  <si>
    <t>Invest in UrbanTheater's Future in Humboldt Park</t>
  </si>
  <si>
    <t>Statera Foundation for Gender Balance in Theatre</t>
  </si>
  <si>
    <t>Ribbons of War</t>
  </si>
  <si>
    <t>The Free Theatre Presents a Festival of American Tragedy</t>
  </si>
  <si>
    <t>Yellow Brick Ride</t>
  </si>
  <si>
    <t>feeling sorry for roman POLANSKI</t>
  </si>
  <si>
    <t>NEXT STEP: LET'S EXPAND THE STAGE &amp; LET THE MUSIC BEGIN</t>
  </si>
  <si>
    <t>The Writer's Circle Presents Darkness Unwound</t>
  </si>
  <si>
    <t>Dark of the Moon (play)</t>
  </si>
  <si>
    <t>Seats for the Globe Theatre Restoration!</t>
  </si>
  <si>
    <t>To Make It Right</t>
  </si>
  <si>
    <t>It Takes a Village</t>
  </si>
  <si>
    <t>BOOM: a contemporary comedy in one awesome act</t>
  </si>
  <si>
    <t>Once Upon An Opera - igniting a passion for classical music!</t>
  </si>
  <si>
    <t>MADE2LAFF</t>
  </si>
  <si>
    <t>Action! Theatre Co. presents Kurt Vonnegut's "Slaughterhouse Five"</t>
  </si>
  <si>
    <t>Make THE CHOICE</t>
  </si>
  <si>
    <t>WTF is up with the economy</t>
  </si>
  <si>
    <t>greedy</t>
  </si>
  <si>
    <t>Fill Pascal's Aquarium!</t>
  </si>
  <si>
    <t>Bring the Mack Back!</t>
  </si>
  <si>
    <t>Paper Angels in San Francisco!</t>
  </si>
  <si>
    <t>TheWholeWorldIsWatching : A Devised Promenade PlayWithMusic</t>
  </si>
  <si>
    <t>HERO:  A new musical about War and Family</t>
  </si>
  <si>
    <t>Panic</t>
  </si>
  <si>
    <t>"Russ Miles" at Manhattan Rep's Summerfest 2012</t>
  </si>
  <si>
    <t>SQUAWK! the Show</t>
  </si>
  <si>
    <t>SAVE McDOWELL TWIN CINEMAS</t>
  </si>
  <si>
    <t>Commedia Kansas City - The Creation of a Company</t>
  </si>
  <si>
    <t>21st Century Box Office</t>
  </si>
  <si>
    <t>B Cast Entertainment Presents: subUrbia by Eric Bogosian</t>
  </si>
  <si>
    <t>Pirates of Penzance Jr.</t>
  </si>
  <si>
    <t>"Prometheus Re-Imagined," Laugh/Riot's First Production!</t>
  </si>
  <si>
    <t>NWSC brings "The Lonesome West"  to Sonoma</t>
  </si>
  <si>
    <t>Cafe Dante - Theatre Outside of Theatre</t>
  </si>
  <si>
    <t>Whitebulbs Summer Tour</t>
  </si>
  <si>
    <t>Gender Bender Theatre</t>
  </si>
  <si>
    <t>Ibsen's Women</t>
  </si>
  <si>
    <t>papercranes multi-platform artist residency</t>
  </si>
  <si>
    <t>MY THREE MOMS is going to Orlando, Winnipeg &amp; Edmonton</t>
  </si>
  <si>
    <t>Cruel Intentions 4: The Musical</t>
  </si>
  <si>
    <t>Milking The Clouds-Creating Avant-Garde Theatre</t>
  </si>
  <si>
    <t>Highland School of Technology's First Ever Spring Musical</t>
  </si>
  <si>
    <t>A NIGHTTIME SURVIVAL GUIDE</t>
  </si>
  <si>
    <t>Chronicle "Songs and Dances of Imaginary Lands"</t>
  </si>
  <si>
    <t>The Outstanding 8 in Hell Hath No: Superheroes On Stage</t>
  </si>
  <si>
    <t>Give Us This Day, Theatrical World Premiere</t>
  </si>
  <si>
    <t>Something old, new, borrowed and you. Thank you</t>
  </si>
  <si>
    <t>Austin Playhouse Goes To The 2013 Edinburgh Fringe Festival</t>
  </si>
  <si>
    <t>SMUST Presents: The Motherf**ker with the Hat</t>
  </si>
  <si>
    <t>Pinoy: A' merican Tale - An original play coming this summer</t>
  </si>
  <si>
    <t>Family In Church a new play by Pascale Roger-McKeever</t>
  </si>
  <si>
    <t>Bulbul 2013</t>
  </si>
  <si>
    <t>Pace U. Freshmen MT's Premiere "Rated RSO: College Edition"</t>
  </si>
  <si>
    <t>PLACES! The Musical</t>
  </si>
  <si>
    <t>Woodland Ways Dinosaur Programs</t>
  </si>
  <si>
    <t>Broad Views on Broadway's 'Support the Arts' Campaign</t>
  </si>
  <si>
    <t>THE FAMOU$ PLAY (Canceled)</t>
  </si>
  <si>
    <t>After the Quake</t>
  </si>
  <si>
    <t>The Nina Variations</t>
  </si>
  <si>
    <t xml:space="preserve">Let's bring to the stage "The Bitter Season" by Imaginations Theatre, LLC </t>
  </si>
  <si>
    <t>Into the Woods: In Concert!</t>
  </si>
  <si>
    <t>Lucky Penny Productions presents "Funny Girl"</t>
  </si>
  <si>
    <t>A Rollicking 5th Grade Production of FIDDLER ON THE ROOF!</t>
  </si>
  <si>
    <t>I Am My Own Wife: The 10th Anniversary Production in NYC</t>
  </si>
  <si>
    <t>Launch Mr. Boat-head's Electrical Dream Ship!</t>
  </si>
  <si>
    <t>"When You've Been Called" Gospel Play</t>
  </si>
  <si>
    <t>I'll be honest...I'm a liar.</t>
  </si>
  <si>
    <t>A Sister's Grim</t>
  </si>
  <si>
    <t>Made in China - A new musical comedy by Nicky Weinbach</t>
  </si>
  <si>
    <t>Font of Knowledge</t>
  </si>
  <si>
    <t>10,000 I Love You's for "Romeo &amp; Juliet"</t>
  </si>
  <si>
    <t>Blavatsky's Tower at the Barons Court Theatre</t>
  </si>
  <si>
    <t>The Circus Van!</t>
  </si>
  <si>
    <t>Ten Principles: Stories from Burning Man at Capital Fringe</t>
  </si>
  <si>
    <t>Fur the Cause, Costume Entertainers</t>
  </si>
  <si>
    <t>OFF THE RECORD A Play By Lynn Allison</t>
  </si>
  <si>
    <t>Love in the Time of Swine Flu needs to get to FringeNYC</t>
  </si>
  <si>
    <t>Help bring AS YOU LIKE IT and KING LEAR to students!</t>
  </si>
  <si>
    <t>HIDEOUS PROGENY: Create our world</t>
  </si>
  <si>
    <t>Abraham Werewolf presents PAPER THIN WALLS</t>
  </si>
  <si>
    <t>Genie - A Bollywood Musical</t>
  </si>
  <si>
    <t>Book Wench, One-Act Play</t>
  </si>
  <si>
    <t>A Nite of 2 One-Acts</t>
  </si>
  <si>
    <t>The In Between People</t>
  </si>
  <si>
    <t>"Let me Out" an Original Play, Script to Stage</t>
  </si>
  <si>
    <t>Pulp-Pourri Theatre: New Audio Dramas from Pulp Fiction!</t>
  </si>
  <si>
    <t>Daddy was a Boogie Man goes to Galway Fringe (Canceled)</t>
  </si>
  <si>
    <t>David Davila's ADAN Y JULIO</t>
  </si>
  <si>
    <t>VOICES OF THE PUPPET MASTERS (Canceled)</t>
  </si>
  <si>
    <t>Upon a Midnight Dreary</t>
  </si>
  <si>
    <t>Giant Bird's Wales/London/New York Migration!</t>
  </si>
  <si>
    <t>Riverside Players Present Something's Afoot</t>
  </si>
  <si>
    <t>My Father's Ashes</t>
  </si>
  <si>
    <t>YOU'RE A GOOD MAN, CHARLIE BROWN Comes to Waukesha, WI</t>
  </si>
  <si>
    <t>The Turner Foundation - Colorado Professional Tour</t>
  </si>
  <si>
    <t>Keeping Magic Alive &amp; Inspiring Dreams</t>
  </si>
  <si>
    <t>SAVED BY THE BELL: MEET NANCY DREW</t>
  </si>
  <si>
    <t>Can I Rap To You? Gospel Hip Hop Play</t>
  </si>
  <si>
    <t>"NAKED AND CRAZY" GOES TO NEW YORK!!</t>
  </si>
  <si>
    <t>Curtains, the Musical to be produced by FCT!</t>
  </si>
  <si>
    <t>White's Lies - The Play</t>
  </si>
  <si>
    <t>RENT at USC</t>
  </si>
  <si>
    <t>American Cow Girl</t>
  </si>
  <si>
    <t>Play Grounds: Theater on Site</t>
  </si>
  <si>
    <t>BLACK DOOR THEATRE COMPANY FUNDRAISER</t>
  </si>
  <si>
    <t>ELECTROHONEY Debut Album and Interactive Musical</t>
  </si>
  <si>
    <t>Medea at the Rose Theatre Kingston... and beyond</t>
  </si>
  <si>
    <t>World Premiere of "5 Days in Hell", an Original Rock Musical</t>
  </si>
  <si>
    <t>Murder Mystery Theatre: Making Murder a Victimless Crime</t>
  </si>
  <si>
    <t>BLACULA: YOUNG, BLACK, &amp; UNDEAD</t>
  </si>
  <si>
    <t>Three Men in a Boat - SW Theatre Production</t>
  </si>
  <si>
    <t>Send MUGSS to Buxton 2013</t>
  </si>
  <si>
    <t>Reading of The Fawn and The Black Oak</t>
  </si>
  <si>
    <t>One Woman's Journey</t>
  </si>
  <si>
    <t>Natalie Ryan</t>
  </si>
  <si>
    <t>"Alice in Wonderland" at L.A.'s ONLY free youth theatre</t>
  </si>
  <si>
    <t>The Hamilton Project III: Busy Woods</t>
  </si>
  <si>
    <t>Tufts 2 Edinburgh: Icarus's Mother &amp; Red Cross</t>
  </si>
  <si>
    <t>Bard &amp; Fool's Production of All in The Timing by David Ives</t>
  </si>
  <si>
    <t xml:space="preserve">Poison Apple Initiative presents Crumble (Lay Me Down, Justin Timberlake) </t>
  </si>
  <si>
    <t>BADtheatre presents "Absurd Christmas (And Other Holidays)"</t>
  </si>
  <si>
    <t>Escape into 'Angel Asylum'</t>
  </si>
  <si>
    <t>Celebrity: The Meltdown Monologues</t>
  </si>
  <si>
    <t>BUBBA</t>
  </si>
  <si>
    <t>Millers Dinner Theater (Canceled)</t>
  </si>
  <si>
    <t>Even Me Musical Stage Play Kick Off Tour</t>
  </si>
  <si>
    <t>A Teen Entrepreneur</t>
  </si>
  <si>
    <t>Bring A New Comedy Venue to Arlington, TX!</t>
  </si>
  <si>
    <t>World Premiere Event - Jimmy Earl's Defense by DenmanTurner Entertainment Group</t>
  </si>
  <si>
    <t>The Precipice— a dark fairytale told through music and dance</t>
  </si>
  <si>
    <t>Northwestern University V-Day 2013: The Vagina Monologues</t>
  </si>
  <si>
    <t>First Minnesota - a civil war musical of a famous charge.</t>
  </si>
  <si>
    <t>Neighborhood: A Musical for the Underdog</t>
  </si>
  <si>
    <t>Taft High School Production of Into The Woods</t>
  </si>
  <si>
    <t>Dead Fish: A Play by Rachael Holder</t>
  </si>
  <si>
    <t>Knights and Castle</t>
  </si>
  <si>
    <t>"THE ORIGINAL BABY MOMMA DRAMA"</t>
  </si>
  <si>
    <t>Drama Dock Youth Theatre presents GREASE the musical!</t>
  </si>
  <si>
    <t>DePaul Theatre Union's The Pillowman</t>
  </si>
  <si>
    <t>"Weirdo Whisperer" CD Taping with Comedian Ed Hill</t>
  </si>
  <si>
    <t>The Colour of Courage (Canceled)</t>
  </si>
  <si>
    <t>Misdirection: A  Modern Magic Show (Canceled)</t>
  </si>
  <si>
    <t>Good Girls Get Paid</t>
  </si>
  <si>
    <t>PAINTED DESERT in the Samuel French Off-Off Broadway Fest</t>
  </si>
  <si>
    <t>Whispered Tales from Lebanon to the US</t>
  </si>
  <si>
    <t>Bike-In-Theater (NYC+SF)</t>
  </si>
  <si>
    <t>Streetlamp Studio Presents "Crooked Road"...Again!</t>
  </si>
  <si>
    <t>All For A Song - Myra Taylor The Musical</t>
  </si>
  <si>
    <t>Alice's Story: An Anti-Bullying Play</t>
  </si>
  <si>
    <t>"Emancipation Sweet," at the Philadelphia Fringe Festival</t>
  </si>
  <si>
    <t>Cornelius by J. B. Priestley, at 59E59 Theaters, New York</t>
  </si>
  <si>
    <t>POINT BREAK LIVE! comes to New York!</t>
  </si>
  <si>
    <t>Bringing "Enter Love" to the Quest in Chicago</t>
  </si>
  <si>
    <t>OF RIVERS, OF DAYS -  Thoreau's First Book On Stage!</t>
  </si>
  <si>
    <t>The House at Haunted Hill : A high-tech Halloween show.</t>
  </si>
  <si>
    <t>InProximity Theatre Company's NYC Premiere of NAVY PIER</t>
  </si>
  <si>
    <t>Skins I Have Worn</t>
  </si>
  <si>
    <t>Costumes for SHREK the Musical</t>
  </si>
  <si>
    <t>Family Values About to Get Rocked &amp; Rolled in Bad Daddy</t>
  </si>
  <si>
    <t>Lovers &amp; Executioners presented by Theatre Pro Rata</t>
  </si>
  <si>
    <t>The Old Man Never Let It Go</t>
  </si>
  <si>
    <t>Bring "Once On This Island" To Life!!</t>
  </si>
  <si>
    <t>Sweet Charity 2011</t>
  </si>
  <si>
    <t>'Missed Connections' - A Full Length Circus Show</t>
  </si>
  <si>
    <t>SPRING AWAKENING:  A Band in Bloom!</t>
  </si>
  <si>
    <t>Macbeth-Fight (Canceled)</t>
  </si>
  <si>
    <t>Griffith Park Free Shakespeare Festival 2012</t>
  </si>
  <si>
    <t>We Are Wyld Stallyns or: How Bill and Ted Save The World</t>
  </si>
  <si>
    <t>AUGUST: OSAGE COUNTY- If you build it they will come...</t>
  </si>
  <si>
    <t>Zip Zap Circus: ordinary kids doing extraordinary things</t>
  </si>
  <si>
    <t>" Viva Paris " International Show in Miami (Canceled)</t>
  </si>
  <si>
    <t>AITAF Abroad: Bring World Class Theater to Wounded US Troops</t>
  </si>
  <si>
    <t>UNPACKED, a one-woman show about growing up everywhere</t>
  </si>
  <si>
    <t>Notes Between Us</t>
  </si>
  <si>
    <t>Waking Up (Canceled)</t>
  </si>
  <si>
    <t>Help Support The Kiggins Theatre to go Digital!</t>
  </si>
  <si>
    <t>MIdsummer Night's Eve Festival</t>
  </si>
  <si>
    <t>Help a New Play Take Flight</t>
  </si>
  <si>
    <t>Dust &amp; Shadows: A Victorian Séance</t>
  </si>
  <si>
    <t>The Silence of the Lambs - THE MUSICAL???</t>
  </si>
  <si>
    <t>Bar Politics: North Texas Taking Day Edition</t>
  </si>
  <si>
    <t>Death Ship 666! - The Titanic Parody Play</t>
  </si>
  <si>
    <t>DRIFT- Jeremy Schonfeld's Original and Innovative musical</t>
  </si>
  <si>
    <t>Equus by Peter Shaffer - A Yellow Lab Production</t>
  </si>
  <si>
    <t>They Call Me Arethusa</t>
  </si>
  <si>
    <t>The Young Matador</t>
  </si>
  <si>
    <t>A Man Eating Plant Can Bring Our Community Together!</t>
  </si>
  <si>
    <t>I Survived, the play</t>
  </si>
  <si>
    <t>'Round Midlife—A New Musical</t>
  </si>
  <si>
    <t>"Isis-Chernobyl": A Tale of Uncertain Fruit</t>
  </si>
  <si>
    <t>Dead Screamers</t>
  </si>
  <si>
    <t>MAPLE &amp; VINE by Jordan Harrison at CoHo Productions</t>
  </si>
  <si>
    <t>'Sister Cities' Reaches Out &amp; Up!</t>
  </si>
  <si>
    <t>Kitty Kat Lounge Show</t>
  </si>
  <si>
    <t>Maltinsky:  Play I</t>
  </si>
  <si>
    <t>Emerging Theatre Scholars Panel</t>
  </si>
  <si>
    <t>Self-accusation by Peter Handke @ 2011 NY International Fringe Festival</t>
  </si>
  <si>
    <t>Hamlet, Prince of Denmark</t>
  </si>
  <si>
    <t>We fall down too Written by : Audrica McPeters</t>
  </si>
  <si>
    <t>Join Us In Saying, "We Are S.T.A.M.P.!!!"</t>
  </si>
  <si>
    <t>Ultimus Veneficus (Last of the Sorcerers) at the Cleveland Play House</t>
  </si>
  <si>
    <t>California Shakespeare Tour - A Midsummer Night's Dream</t>
  </si>
  <si>
    <t>BOA 2012: The Bay One-Acts Festival</t>
  </si>
  <si>
    <t>The Wild Ride: A solo motorcycle adventure around Australia.</t>
  </si>
  <si>
    <t>I don't wanna bump no mo with no big fat woman</t>
  </si>
  <si>
    <t>Build a theater in Ocean Beach (Canceled)</t>
  </si>
  <si>
    <t>12th Night on the Quad</t>
  </si>
  <si>
    <t>The Soul Collector</t>
  </si>
  <si>
    <t>INFIDEL - THE MUSICAL!</t>
  </si>
  <si>
    <t>Queen's Opera - Ariadne auf Naxos Workshop (Canceled)</t>
  </si>
  <si>
    <t>The Ten Commandments: A Musical</t>
  </si>
  <si>
    <t>[title of show] - an RSC Alumni production</t>
  </si>
  <si>
    <t>What Big Eyes You've Got: new play with animations and music</t>
  </si>
  <si>
    <t>Creatures of Habitat For Sale</t>
  </si>
  <si>
    <t>Project 891 Theatre Company Presents "Our Leading Lady"</t>
  </si>
  <si>
    <t>BROADWAY FOR ALL: THE NEXT STAGE--42ND STREET</t>
  </si>
  <si>
    <t>Be The Change Marrow Donor Registry Drive</t>
  </si>
  <si>
    <t>Social Media Expert - Capital Fringe Festival 2013</t>
  </si>
  <si>
    <t>Outbreak Theatre Presents: State of Affairs</t>
  </si>
  <si>
    <t>"Hey, Max &amp; Antoinette! Where's the Show?!"</t>
  </si>
  <si>
    <t>Multimedia Production: Death of an Angel</t>
  </si>
  <si>
    <t>cHoP ChOp</t>
  </si>
  <si>
    <t>Gym transformed into dinner theater by "Un-Named Women"</t>
  </si>
  <si>
    <t>ODETTE</t>
  </si>
  <si>
    <t>FOR THE WARRIOR</t>
  </si>
  <si>
    <t>The 1581 Campaign</t>
  </si>
  <si>
    <t>NYU Gap Presents Tony Kushner's "A Bright Room Called Day"</t>
  </si>
  <si>
    <t>Puppet show MONKEY's UK tour!</t>
  </si>
  <si>
    <t>Kekaulike Matsuri</t>
  </si>
  <si>
    <t>Ohana: A Musical</t>
  </si>
  <si>
    <t>Intelligent Hoodlum-- Without Honor</t>
  </si>
  <si>
    <t>A cabaret show describing my year out of college</t>
  </si>
  <si>
    <t>[LIFE] - Ed. Fringe Premiere</t>
  </si>
  <si>
    <t xml:space="preserve"> "Miss Julie &amp; The Stronger": Sexy, raucous, independent theatre. (Canceled)</t>
  </si>
  <si>
    <t>BRING RYAN LANDRY'S "MILDRED FIERCE" TO NYC!</t>
  </si>
  <si>
    <t>Send "Help Jane Austen Write the Next Big YA Novel" to NYC!</t>
  </si>
  <si>
    <t>The Electric Baby at Burning Coal Theatre Company</t>
  </si>
  <si>
    <t>BABY WANTS CANDY to the Edinburgh Fringe Festival</t>
  </si>
  <si>
    <t>Butterfly Butterfly Kill Kill Kill! @ NY International Fringe Festival</t>
  </si>
  <si>
    <t>Goat Rocket: Season One</t>
  </si>
  <si>
    <t>Chicago Premiere of the play Terre Haute</t>
  </si>
  <si>
    <t>Keep Your Baggage (Off-Bway) EXTENSION! @ end of Sept!</t>
  </si>
  <si>
    <t>Quintessence...The Musical.  A Spiritual Adventure!</t>
  </si>
  <si>
    <t>San Diego Science Fiction Play Festival Project</t>
  </si>
  <si>
    <t>The Brothers Grimm Spectaculathon</t>
  </si>
  <si>
    <t>Las Vegas Show "An Evening with The Rat Pack" (Canceled)</t>
  </si>
  <si>
    <t>Producing a musical to be presented to local families!</t>
  </si>
  <si>
    <t>THE WORD, Los Angeles, CA: 7days/700bucks</t>
  </si>
  <si>
    <t>Mr. Marmalade at SummerWorks</t>
  </si>
  <si>
    <t>Bring The Devil and Daisy Jane, a new musical to the stage!</t>
  </si>
  <si>
    <t>Two Boys from Brooklyn by Al Kasha, Trish Doolan &amp; R Pullman</t>
  </si>
  <si>
    <t>Dangerous Signs: ASL poetry/mime/dance group</t>
  </si>
  <si>
    <t>Maine Coast Cinema.Bring Digital Cinema to Ellsworth, Maine.</t>
  </si>
  <si>
    <t>Radio Purgatory: An absurd melodrama with music, a world premiere!</t>
  </si>
  <si>
    <t>We Act Theater Program: Uniting Students of All Abilities!</t>
  </si>
  <si>
    <t>Our First Fall One Act "Spoon River"!!!!</t>
  </si>
  <si>
    <t>Order of Epona's Semi truck and trailer.</t>
  </si>
  <si>
    <t>Body Reclamation Project</t>
  </si>
  <si>
    <t>20Something: A Musical Project @20SomethingLA</t>
  </si>
  <si>
    <t>BLANCHE.'s "That Girl"</t>
  </si>
  <si>
    <t>How to Become a Complete (southern) Woman</t>
  </si>
  <si>
    <t>Are You There, God? It's a New Musical Revue!</t>
  </si>
  <si>
    <t>Small Town Funny One Year Anniversary Gala Show</t>
  </si>
  <si>
    <t>Dracula Bites Charlotte!</t>
  </si>
  <si>
    <t>The Stilettos Monologues</t>
  </si>
  <si>
    <t>Father Forgive Me For I Have Sinned</t>
  </si>
  <si>
    <t>Present to Las Vegas "A Martin and Lewis Tribute" show.</t>
  </si>
  <si>
    <t>"THEATER BOYS"  CAST ALBUM / CONCEPT ALBUM</t>
  </si>
  <si>
    <t>Opera UK's Cosi fan tutte. An exciting production for 2014.</t>
  </si>
  <si>
    <t>Post-Industrial Productions Presents Horace by Jon Zelasko</t>
  </si>
  <si>
    <t>Baby by Effie Samara at The Hope Theatre</t>
  </si>
  <si>
    <t>Phoenix Rising Theater Company - Casting Without Borders</t>
  </si>
  <si>
    <t>Four Nights in Knaresbough: Seattle Premiere! (Canceled)</t>
  </si>
  <si>
    <t>Helix³ at the Orlando Fringe 2014</t>
  </si>
  <si>
    <t>The Nonsense Company's Storm Still</t>
  </si>
  <si>
    <t>The Play About The Coach</t>
  </si>
  <si>
    <t>The Historical Hall of Fame (Canceled)</t>
  </si>
  <si>
    <t>The Fu Manchu Complex at Ovalhouse 1 - 19 October 2013</t>
  </si>
  <si>
    <t>Help Bring 'Here's the Thing' to the Fringe</t>
  </si>
  <si>
    <t>Ride with Sacred Chicken Productions, Becky's New Car</t>
  </si>
  <si>
    <t>Polaris Players: Building "Wonderland"</t>
  </si>
  <si>
    <t>Follies in Concert by Short North Stage</t>
  </si>
  <si>
    <t>"Juliet: A Dialogue About Love" at the Festival Fringe</t>
  </si>
  <si>
    <t>Infinite Jest's ROSENCRANTZ AND GUILDENSTERN ARE DEAD</t>
  </si>
  <si>
    <t>The Boy Who Spoke Colors, The Musical</t>
  </si>
  <si>
    <t>Armored Car Theater-Rehearsal Space &amp; Facade Repairs</t>
  </si>
  <si>
    <t>Ingez Rameau's One-Woman Show BURN</t>
  </si>
  <si>
    <t>The Alice Project: A New Journey, Based on Lewis Carroll's classic tales</t>
  </si>
  <si>
    <t>The Real Italian Housewives</t>
  </si>
  <si>
    <t>THE ODYSSEY ON ANGEL ISLAND</t>
  </si>
  <si>
    <t>"Maids of Honor": Curtain up!</t>
  </si>
  <si>
    <t>DREAMA: A Solo Performance Adapted from Dion McGregor's Somniloquies</t>
  </si>
  <si>
    <t>OPERATION: Feed The Plants</t>
  </si>
  <si>
    <t>Tennessee Williams @ TheTokyoProject  #InTheBarOfaTokyoHotel</t>
  </si>
  <si>
    <t>Pour le meilleur - Théâtre de l'Oeil Ouvert</t>
  </si>
  <si>
    <t>The NJ Burlesque Showcase</t>
  </si>
  <si>
    <t>The Rat Pack UnDead Off-Bway on 42nd St Times Square</t>
  </si>
  <si>
    <t>Making History - The Carolina Theatre Historic Exhibit</t>
  </si>
  <si>
    <t>Barefoot Shakespeare Company presents Twelfth Night</t>
  </si>
  <si>
    <t>Deli Cats - A WORLD PREMIERE Comedy from David P. Johnson</t>
  </si>
  <si>
    <t>Jules - an original piece written by Michael Levesque</t>
  </si>
  <si>
    <t>Earth Tales from Around the World CD's</t>
  </si>
  <si>
    <t>'Seventy Scenes of Halloween' (FEMT)</t>
  </si>
  <si>
    <t>Missing Grace, a new comedy by Falling Apples Theater Co.</t>
  </si>
  <si>
    <t>THE LAST FIVE YEARS</t>
  </si>
  <si>
    <t>Bee the Change: An evening of circus to bring the bees back!</t>
  </si>
  <si>
    <t>The Fantasticks!</t>
  </si>
  <si>
    <t>Fantasyland Theatrical presents EQUUS</t>
  </si>
  <si>
    <t>Sincerely, Min</t>
  </si>
  <si>
    <t>HELP USHER THE WAYNE THEATRE INTO THE DIGITAL AGE!</t>
  </si>
  <si>
    <t>The Other Day: A new play by Mark Jason Wiliams</t>
  </si>
  <si>
    <t>Don't Kill the Messenger</t>
  </si>
  <si>
    <t>Beans! Beans! Beans! Tour!</t>
  </si>
  <si>
    <t>This Is The Twilight Kingdom</t>
  </si>
  <si>
    <t>The Baskets</t>
  </si>
  <si>
    <t>Cinderella : Hull's Alternative Community Pantomime at FRUIT</t>
  </si>
  <si>
    <t>“Fly In The Windshield” - The desire to be free...and clean</t>
  </si>
  <si>
    <t>Sterling Lion Theater Company (Canceled)</t>
  </si>
  <si>
    <t>City Boy</t>
  </si>
  <si>
    <t>2013 Montclair State University: "The Vagina Monologues"</t>
  </si>
  <si>
    <t>Out of Darkness</t>
  </si>
  <si>
    <t>WoMan In The Mirror; A Dancer's Journey</t>
  </si>
  <si>
    <t>Send Franz Kafka to Kansas City Fringe</t>
  </si>
  <si>
    <t>Being NONBIODEGRADABLE is not the claim to fame I want!</t>
  </si>
  <si>
    <t xml:space="preserve">The Streetlight Players Theater Co. </t>
  </si>
  <si>
    <t>Hurley Drama Club Production of "The Magic Rainforest"</t>
  </si>
  <si>
    <t>Stage Combat Workshop at LA Tech (The Boil)</t>
  </si>
  <si>
    <t>LIBERTY: A Monumental New Musical - From Pedestal to Stage!</t>
  </si>
  <si>
    <t>The Harlem Lindy Hop: A Frankie Manning Tribute.</t>
  </si>
  <si>
    <t>TAKE FLIGHT: An Adventure in Cirque</t>
  </si>
  <si>
    <t>Help LoMATE Produce IN THE HEIGHTS This Spring!</t>
  </si>
  <si>
    <t>The Tooth of Crime by Sam Shepard</t>
  </si>
  <si>
    <t>YES WE CAN (a new new york play)</t>
  </si>
  <si>
    <t>THE EVACUEE- A Classic WWII Ghost Story</t>
  </si>
  <si>
    <t>BEIRUT by Alan Bowne</t>
  </si>
  <si>
    <t>Rhode Island Interscholastic Improv League</t>
  </si>
  <si>
    <t>Haunted Queen Anne: House of Nightmares</t>
  </si>
  <si>
    <t>i know all the secrets in my world</t>
  </si>
  <si>
    <t>Chansons aux enchères</t>
  </si>
  <si>
    <t>2012 Bring a Weasel and a Pint of Your Own Blood Festival</t>
  </si>
  <si>
    <t>"Awaken" : A Poetic Journey Into Being</t>
  </si>
  <si>
    <t>Brooklyn College Theater Department MFA/ BFA Showcase 2011</t>
  </si>
  <si>
    <t>Triple Espresso Goes to The Big Apple</t>
  </si>
  <si>
    <t>Gospel Stage Play</t>
  </si>
  <si>
    <t>Baggage: One Woman/Four Stories</t>
  </si>
  <si>
    <t>Animal Stories: BNT Goes To The Fringe!</t>
  </si>
  <si>
    <t>Tragic Dinner Theatre</t>
  </si>
  <si>
    <t>DON'T DRINK FROM THE RIVER, a new Queer play</t>
  </si>
  <si>
    <t>HENRY V - presented by TITAN THEATRE COMPANY</t>
  </si>
  <si>
    <t>Can You Hear Him?</t>
  </si>
  <si>
    <t>DEATH VALLEY: A Western Horror Play</t>
  </si>
  <si>
    <t>FreakShow Deluxe Will Rule the Hollywood Fringe Festival!</t>
  </si>
  <si>
    <t>The Inaugural Summer Season of New Players Theater Festival</t>
  </si>
  <si>
    <t>2012 Main Stage Season</t>
  </si>
  <si>
    <t>Beyond 77: Arlee Theater Digital Campaign</t>
  </si>
  <si>
    <t>$20 for 20-Somethings</t>
  </si>
  <si>
    <t>Hypochondria: The New Play with Rock Music (Suspended)</t>
  </si>
  <si>
    <t>Vanguard Theater Company - Hairspray!</t>
  </si>
  <si>
    <t>Archipelago Theatre presents The Narrowing at 539 MUZE</t>
  </si>
  <si>
    <t>GeekFest Montréal 2015</t>
  </si>
  <si>
    <t>Send "City of Bones" to the 2013 New Orleans Fringe Festival</t>
  </si>
  <si>
    <t>21 King at Capital Fringe Festival</t>
  </si>
  <si>
    <t>CANNED HAM starring Tom Judson (aka Gus Mattox) (Canceled)</t>
  </si>
  <si>
    <t>Shrewing of the Tamed at the 2011 Capital Fringe</t>
  </si>
  <si>
    <t>Halloween Rocks 2012</t>
  </si>
  <si>
    <t>A "re- creation" of Dracula</t>
  </si>
  <si>
    <t>Tarocco: A Soldier's Tale</t>
  </si>
  <si>
    <t>The Rock &amp; The Ripe @ One Theatre World, Cleveland</t>
  </si>
  <si>
    <t>School Project Harry Potter Theme</t>
  </si>
  <si>
    <t>The Bloodline of Shadrick Grace (Canceled)</t>
  </si>
  <si>
    <t>Constance &amp; the Perpetual Motion Machine: An Original Play</t>
  </si>
  <si>
    <t>Soles: A Musical About Life</t>
  </si>
  <si>
    <t>Passchendaele: A Story of War and Art in the New York International Fringe Festival</t>
  </si>
  <si>
    <t>Dumbing Down America (working title)</t>
  </si>
  <si>
    <t>Stage Play PREACHER PLAYER</t>
  </si>
  <si>
    <t>Imagining Madoff at The Garage Theatre Group</t>
  </si>
  <si>
    <t>The Gates</t>
  </si>
  <si>
    <t>Think Tank Theater Company: Test Pattern #002</t>
  </si>
  <si>
    <t>THE MAIDS in Public Access Theatre</t>
  </si>
  <si>
    <t>And Then I Wrote A Song About It...The One Man Musical...</t>
  </si>
  <si>
    <t>The Sour Taste of Morning, an original play</t>
  </si>
  <si>
    <t>Pizza Delique</t>
  </si>
  <si>
    <t>Vote For Awesome! ETC presents 44 PLAYS FOR 44 PRESIDENTS</t>
  </si>
  <si>
    <t>Harriet the Musical, An Original Production</t>
  </si>
  <si>
    <t>Break The Cycle</t>
  </si>
  <si>
    <t>Grow - A Lab Production at The DePaul Theatre School</t>
  </si>
  <si>
    <t>3 2's; or AFAR (a new play by mac wellman)</t>
  </si>
  <si>
    <t>Skinny Dipping-Not Your Mama's One Woman Show! Midwest Fringe Tour</t>
  </si>
  <si>
    <t>Be a FOOL FOR LOVE</t>
  </si>
  <si>
    <t>Fund Performances of Witness for the Prosecution</t>
  </si>
  <si>
    <t>Laughter in the Park 2012 - Brings Comedy to the People!</t>
  </si>
  <si>
    <t>Fresh Ground Pepper 2015</t>
  </si>
  <si>
    <t>HAIR: LET THE SUNSHINE IN</t>
  </si>
  <si>
    <t>No Fats, No Femmes: 2012 Dublin Gay Theatre Festival</t>
  </si>
  <si>
    <t>Young Royal Couture Theater Project!!!</t>
  </si>
  <si>
    <t>Westchester Lutheran Needs Audrey II</t>
  </si>
  <si>
    <t>Museum re-creation for tourism in Riley, KS</t>
  </si>
  <si>
    <t>The Electric Kool-Aid Cabaret of The Spoken Word</t>
  </si>
  <si>
    <t>Seattle's All Girl Red Nose Revue!</t>
  </si>
  <si>
    <t>Performance Parking</t>
  </si>
  <si>
    <t>President Faust</t>
  </si>
  <si>
    <t>The Scavengers at IRT</t>
  </si>
  <si>
    <t>Tick...Tick...BOOM! the musical by Jonathan Larson at Westminster College</t>
  </si>
  <si>
    <t>Feed the Kitty! Hell in a Handbag's Pussy on the House.</t>
  </si>
  <si>
    <t xml:space="preserve">LivingViolence: Crafting Stories, (Self)Knowledge &amp; Healing </t>
  </si>
  <si>
    <t>Stage a French play: "Dans le noir", in Houston, TX</t>
  </si>
  <si>
    <t>Wandering Souls Production of "Reflections..."</t>
  </si>
  <si>
    <t>Laugh/Riot presents "It's a Wonderful Lie" by David Kopp</t>
  </si>
  <si>
    <t>Elegant Degradation: An Adaptation of Orestes 2.0</t>
  </si>
  <si>
    <t>Mother Courage and Her Children</t>
  </si>
  <si>
    <t>Historic Onarga Theater-Saving History in a Small Town</t>
  </si>
  <si>
    <t>The Table Scene</t>
  </si>
  <si>
    <t>The Fear</t>
  </si>
  <si>
    <t>Ubu Rex by Alfred Jarry at the Santa Cruz Fringe Festival!</t>
  </si>
  <si>
    <t>Rogue Titus</t>
  </si>
  <si>
    <t>NIRBHAYA - Breaking the silence about violence against women</t>
  </si>
  <si>
    <t>When the Fall is All That's Left</t>
  </si>
  <si>
    <t>[title of show] at SCAD!</t>
  </si>
  <si>
    <t>Easy Laughter by Robert Shearman</t>
  </si>
  <si>
    <t>The Disappearing Man @ Cloud City</t>
  </si>
  <si>
    <t>QFest: a queer theatre festival</t>
  </si>
  <si>
    <t>LEGEND OF THE WORD: 2012 Workshop</t>
  </si>
  <si>
    <t>Brindlebeast, a radically inclusive, classically scored, new American musical.</t>
  </si>
  <si>
    <t>Video Pitch for Recorded In Hollywood Musical</t>
  </si>
  <si>
    <t>Strengthen the Project Gym 2013</t>
  </si>
  <si>
    <t>MUCH ADO ABOUT NOTHING PRODUCTION</t>
  </si>
  <si>
    <t>Consider the Match</t>
  </si>
  <si>
    <t>Autumn Song</t>
  </si>
  <si>
    <t>'The Bed' theatre production by Lady Strong's Bonfire</t>
  </si>
  <si>
    <t>Actors Repertory Company premieres "Out at Sea"</t>
  </si>
  <si>
    <t>23 Year Old Myth</t>
  </si>
  <si>
    <t>CABARET at Skyline Theatre Company</t>
  </si>
  <si>
    <t>Limited Run Musical in West End  Chocolate Factory  (Canceled)</t>
  </si>
  <si>
    <t>The Global Lovers (Cincinnati Fringe Festival 2010)</t>
  </si>
  <si>
    <t>Brave New Voices</t>
  </si>
  <si>
    <t>LOST IN THE WOODS: a new play by andrew perez</t>
  </si>
  <si>
    <t>Conversations 'Bout the Girls</t>
  </si>
  <si>
    <t>An awesome one-night concert of RENT!</t>
  </si>
  <si>
    <t>CREATING A SEASCAPE</t>
  </si>
  <si>
    <t>Sarah &amp; The Dinosaur</t>
  </si>
  <si>
    <t>Glacier Lily Theatre Company presents Alice in Wonderland</t>
  </si>
  <si>
    <t>AfroPuff's Playhouse</t>
  </si>
  <si>
    <t>BobRauschenbergAmerica by the Third Rail Mentorship Company</t>
  </si>
  <si>
    <t>You're invited for Company!</t>
  </si>
  <si>
    <t>This is the How</t>
  </si>
  <si>
    <t>The Atlantic Arts Theater Fundraiser</t>
  </si>
  <si>
    <t>Last Days of Judas Iscariot - Our Company's First Production</t>
  </si>
  <si>
    <t>Brilliant Traces by Cindy Lou Johnson</t>
  </si>
  <si>
    <t>THEATRE UNCUT</t>
  </si>
  <si>
    <t>Lucky: A Burlesque Tragedy (a show for The Hollywood Fringe)</t>
  </si>
  <si>
    <t>Bag Lady: A One Woman Show &amp; Web-series</t>
  </si>
  <si>
    <t>"Confessions of a Mexpatriate" goes to Mexico</t>
  </si>
  <si>
    <t>"Quills" A Full-Length Play (Canceled)</t>
  </si>
  <si>
    <t>Piven Theatre Workshop's American Premiere of Tusk Tusk</t>
  </si>
  <si>
    <t>Rhode Island Interscholastic Improv League 2014-2015</t>
  </si>
  <si>
    <t>I'M MISERABLE BUT CHANGE SCARES ME</t>
  </si>
  <si>
    <t>Come on Get Tappy Happy! (Canceled)</t>
  </si>
  <si>
    <t>Support the FMHS Drama Club!</t>
  </si>
  <si>
    <t>"The Man In The Red Suit" World Premiere on Stage</t>
  </si>
  <si>
    <t>Invitation: A Showcase (Canceled)</t>
  </si>
  <si>
    <t>RIVER CROSSES RIVERS Festival of New Plays by Women of Color</t>
  </si>
  <si>
    <t>ReOrient 2012:  A month of theater you'll remember forever</t>
  </si>
  <si>
    <t>Our School Play Needs Backstage Support, Aladdin the Musical</t>
  </si>
  <si>
    <t>David Glass Ensemble Youth Arts Empowerment Project</t>
  </si>
  <si>
    <t>Nothing Is Different But Everything Has Changed</t>
  </si>
  <si>
    <t>YOURS, ISABEL in Edinburgh Fringe directed by Rex Daugherty</t>
  </si>
  <si>
    <t>The Fantasy Club by Rachel Bublitz</t>
  </si>
  <si>
    <t>Make an Andersen Fairy Tale Come True!</t>
  </si>
  <si>
    <t>Sexy Astronaut for It's a Spaceship Now</t>
  </si>
  <si>
    <t>Washeteria: Innovative Site Specific Theater for Kids</t>
  </si>
  <si>
    <t>Octopus goes to Edinburgh!</t>
  </si>
  <si>
    <t>"Fear Mine" Haunted House in Bozeman Montana</t>
  </si>
  <si>
    <t>Porter's Macbeth To Shock The Hollywood Fringe Festival!</t>
  </si>
  <si>
    <t>Hanging Georgia</t>
  </si>
  <si>
    <t>HEELS OVER HEAD - A New Play by Susan Goodell</t>
  </si>
  <si>
    <t>OUR LADY rises in NYC</t>
  </si>
  <si>
    <t>The Great Safari Adventure Show</t>
  </si>
  <si>
    <t>The Shilly Shally Shanty--A Guerilla Schoolhouse on Ice</t>
  </si>
  <si>
    <t>The Hamlet Collective</t>
  </si>
  <si>
    <t>Awesome Alliteration: The Magical Musical</t>
  </si>
  <si>
    <t>Her Majesty's Cabaret: Indie Theater for Bangor and Beyond!</t>
  </si>
  <si>
    <t>Outcry Theatre presents "Circus Tracks"</t>
  </si>
  <si>
    <t>Timmy the Great: The New Mad-Cap Musical</t>
  </si>
  <si>
    <t>Free. Think. Love. Frankenstein.</t>
  </si>
  <si>
    <t>ALWIN NIKOLAIS  CENTENNIAL Celebration in New York City, MAY 1-9, 2010</t>
  </si>
  <si>
    <t>The Ballad of Beckett Kruszynski - A New Play</t>
  </si>
  <si>
    <t>NYC United Solo Festival -Something Something Über Alles.</t>
  </si>
  <si>
    <t>New Lens Theatre: A Fresh Perspective (Canceled)</t>
  </si>
  <si>
    <t>Historic Tahqualand Theatre of Newberry, UP Michigan</t>
  </si>
  <si>
    <t>Rock and Awe: three rock and roll cabaret events</t>
  </si>
  <si>
    <t>Julius Fields Disney Audition.</t>
  </si>
  <si>
    <t>A Tree on the Plains - a long-lost American Musical</t>
  </si>
  <si>
    <t>Reclining Nude On La Cienega</t>
  </si>
  <si>
    <t>PIECE Theatre Presents: CRACKED (upon a time)</t>
  </si>
  <si>
    <t xml:space="preserve">EURYDICE by Sarah Ruhl  Jan 27 - Feb 6, 2011  </t>
  </si>
  <si>
    <t>Oddsocks: 'The Comedy of Errors'</t>
  </si>
  <si>
    <t>dance stage revival</t>
  </si>
  <si>
    <t>Five Women Wearing the Same Dress</t>
  </si>
  <si>
    <t>The Closet Bitch: One Woman Comedic Show</t>
  </si>
  <si>
    <t>Color Purple People Project</t>
  </si>
  <si>
    <t>Blood Rose Rising - A Live Supernatural Series</t>
  </si>
  <si>
    <t>Allotment Annie - a world premiere</t>
  </si>
  <si>
    <t>BEND IN THE ROAD - a musical based on "Anne of Green Gables"</t>
  </si>
  <si>
    <t>Opera in the Dark</t>
  </si>
  <si>
    <t>"Four Little Girls - Birmingham 1963" The Hawaii Performance</t>
  </si>
  <si>
    <t>CrazyFun</t>
  </si>
  <si>
    <t>OUR TOWN</t>
  </si>
  <si>
    <t>The Psychic Life of Savages</t>
  </si>
  <si>
    <t>Le Cosmetique~ bringing more intimate theater back to VEGAS!</t>
  </si>
  <si>
    <t>YOU CAN HELP US FIND BECKY MORRIS!</t>
  </si>
  <si>
    <t>proximity's "SHANDY WILKES" in SB &amp; NY!</t>
  </si>
  <si>
    <t>Costume our Fiddler!</t>
  </si>
  <si>
    <t>Chiropractical: A New Musical Comedy</t>
  </si>
  <si>
    <t>A LIVE DRESS Play Development Project</t>
  </si>
  <si>
    <t>How I  Learned to Drive</t>
  </si>
  <si>
    <t>Falling in Love Again:An Evening of Shakespeare's Valentines</t>
  </si>
  <si>
    <t>"THE KING HAT REVIEW" THE AMERICAN MUSIC STORY</t>
  </si>
  <si>
    <t>Educational Webinars for Non-Equity Theater Actors</t>
  </si>
  <si>
    <t>We Need a Place to Make Music !</t>
  </si>
  <si>
    <t>King Lear: A not so classic play by Prosopon et Ius</t>
  </si>
  <si>
    <t>The Importance of Being Earnest Comes to Long Beach!</t>
  </si>
  <si>
    <t>TREE OF HOPE, THE MUSICAL</t>
  </si>
  <si>
    <t>NYConnections Theatre Workshop</t>
  </si>
  <si>
    <t>"The Mystery Play" -- a Workshop in Italy</t>
  </si>
  <si>
    <t>THIS IS A PLAY ABOUT BEING GAY (Acts 1 - 3)</t>
  </si>
  <si>
    <t>Off-Broadway / World Premiere of Emergency Used Candles</t>
  </si>
  <si>
    <t>The Enlightenment Café – Entertainment for Enquiring Minds</t>
  </si>
  <si>
    <t>E3 Series for Improvisation Performance BEGINS in Lafayette!</t>
  </si>
  <si>
    <t>An Evening of One-Acts (Inaugural Production!)</t>
  </si>
  <si>
    <t>Historic Centralia Fox Theatre Marquee Restoration</t>
  </si>
  <si>
    <t>Rollerblading in Gaza</t>
  </si>
  <si>
    <t>The Wrathskellar Blitz</t>
  </si>
  <si>
    <t>Rapid Gambit takes Faileontology to the Fringe!</t>
  </si>
  <si>
    <t>David Copperfield - Hotbuckle Productions</t>
  </si>
  <si>
    <t>CATCH THE WALL: Workshop at the CAC</t>
  </si>
  <si>
    <t>The Application- A Contemporary, Christian Stage Play</t>
  </si>
  <si>
    <t>The Groundswell Players Go To Space</t>
  </si>
  <si>
    <t>ONE NIGHT AT THE PEACOCK Hotel &amp; Casino</t>
  </si>
  <si>
    <t>Taking Bench to Edinburgh Fringe</t>
  </si>
  <si>
    <t>HELP ME TO MAKE IT in ICE FACTORY 2013</t>
  </si>
  <si>
    <t>Britain's Got Talons - A New Black Comedy/Murder Mystery</t>
  </si>
  <si>
    <t>The Lonesome West - Help a new Theatre Company in LA!</t>
  </si>
  <si>
    <t>Between the Seas:a festival of performing arts from the Mediterranean in NYC</t>
  </si>
  <si>
    <t>Ghost Light Players presents "Almost, Maine"</t>
  </si>
  <si>
    <t>Bring Ryan Bradburn Home for the Holidays at WHT!</t>
  </si>
  <si>
    <t>BORN BLUE - an existential rock and soul musical</t>
  </si>
  <si>
    <t>Meat is Murdered : a Rock Opera</t>
  </si>
  <si>
    <t>ArcheDream's "Inside Out"- first formal performance in USA</t>
  </si>
  <si>
    <t>Bjud patriarkatet på feministisk scenkonst - Runway Run Away</t>
  </si>
  <si>
    <t>Half a Cod a Day - Theatre campaign for sustainable fishing</t>
  </si>
  <si>
    <t>LISTEN! THE RIVER - Sign Language Interpreted at Edfringe</t>
  </si>
  <si>
    <t>VOTE FOR ME: A MUSICAL DEBATE- SUMMER 2014 NYC</t>
  </si>
  <si>
    <t>The Snuff Musical - CapFringe Festival 2013</t>
  </si>
  <si>
    <t>American Librarian Storytelling Show</t>
  </si>
  <si>
    <t>ATG Theater Festival Playwriting Competition</t>
  </si>
  <si>
    <t>ARABY: bring literature to life in music</t>
  </si>
  <si>
    <t>Proprietors Theatre Co - Camp and Productions, Summer 2013</t>
  </si>
  <si>
    <t>Moreau Horrors</t>
  </si>
  <si>
    <t>I LOVE SEAN</t>
  </si>
  <si>
    <t>SATC brings "The Fundamentalist" to the  Fringe festival,NYC</t>
  </si>
  <si>
    <t>AGGROCRAG's 2013 Season</t>
  </si>
  <si>
    <t>Extremities</t>
  </si>
  <si>
    <t>BOOM presented by Sideshow @ Actors Bridge</t>
  </si>
  <si>
    <t>The Two Gentlemen of Verona</t>
  </si>
  <si>
    <t>URINETOWN: The Musical! at Albany High</t>
  </si>
  <si>
    <t>Priscilla Beach Theatre: Kickstart the Barn Restoration</t>
  </si>
  <si>
    <t>Performing at Destination Imagination Globals Tournament!</t>
  </si>
  <si>
    <t>GRANDMA'S HOUSE, a new play presented by Wax Wings</t>
  </si>
  <si>
    <t>Artifacts of Consequence @ The Sherry Theatre</t>
  </si>
  <si>
    <t>SHARP DRESSED MEN in Jerome AZ</t>
  </si>
  <si>
    <t>The Roadside Revue Hits the Road,"The Brontes" in NYC!</t>
  </si>
  <si>
    <t>Beggars and Choosers: About the Other 'F' Word...Finances</t>
  </si>
  <si>
    <t>Pennies for Puppets</t>
  </si>
  <si>
    <t>Southmoore High School Theatre production</t>
  </si>
  <si>
    <t>Betsy: Wisdom of  a Brighton Whore</t>
  </si>
  <si>
    <t>Closer Than Ever - London transfer!</t>
  </si>
  <si>
    <t>EndTimes Presents: Vignettes for the Apocalypse V</t>
  </si>
  <si>
    <t>Design Proposal for the Creation of a 1920s Era Town</t>
  </si>
  <si>
    <t>THE TIK-TOK MAN OF OZ stage musical</t>
  </si>
  <si>
    <t>"The Most Beautiful High" -- Midwest Premier</t>
  </si>
  <si>
    <t>World Premiere of EVERYTHING IS OURS by Nikole Beckwith</t>
  </si>
  <si>
    <t>"IN THE DARK" - 2012 Season Operations Drive</t>
  </si>
  <si>
    <t>Faustus, The Musical</t>
  </si>
  <si>
    <t>Modest Modeste: Clown Concerteer</t>
  </si>
  <si>
    <t>AstonRep Theatre presents "Doubt"</t>
  </si>
  <si>
    <t>Salty Shakespeare on the Sand - A Midsummer Night's Dream</t>
  </si>
  <si>
    <t>New Touring Version of Cafe Variations</t>
  </si>
  <si>
    <t>"Something To Crow About" with Mace and his dog Sasha</t>
  </si>
  <si>
    <t>Humanizing History: Grassroots "1776" Performance</t>
  </si>
  <si>
    <t>"Mud Offerings" goes to MALCS!</t>
  </si>
  <si>
    <t>The Well presents "Henry V"</t>
  </si>
  <si>
    <t>Dorian Gray Puppets Need Building!</t>
  </si>
  <si>
    <t>Støt Teater i Akt</t>
  </si>
  <si>
    <t>Annie the Musical for a Brooklyn Elementary school</t>
  </si>
  <si>
    <t>The Tale of Peter Rabbit &amp; Benjamin Bunny: save the arts and bring families together!</t>
  </si>
  <si>
    <t>"The Truth About Christmas" at Sam French OOB Festival!</t>
  </si>
  <si>
    <t>Seat Yourself: Cinema 21's Renovation Project</t>
  </si>
  <si>
    <t>Bring the Circus of Terror to the Edinburgh Festival Fringe!</t>
  </si>
  <si>
    <t>Alan Ayckbourn's "Time of My Life" Costumes &amp; Wigs</t>
  </si>
  <si>
    <t>Young Actors Co-op - The Adventures of Tom Sawyer</t>
  </si>
  <si>
    <t>Aeterno Elementum: Act 1, A Symphonic/Operatic Heavy Metal Theatrical Production</t>
  </si>
  <si>
    <t>BROADWAY ROADKILL</t>
  </si>
  <si>
    <t>The 6th Annual Festivus Jubilee - December 23, 2012</t>
  </si>
  <si>
    <t>A Dr. Horrible LIVE Stage Adaptation in San Diego</t>
  </si>
  <si>
    <t>A Dreary Monday performance</t>
  </si>
  <si>
    <t>Apply The GRAFT</t>
  </si>
  <si>
    <t>THE BRAIN - the live comedy!</t>
  </si>
  <si>
    <t>New Britain Youth Theater</t>
  </si>
  <si>
    <t>The Blender: Eight Short Plays In The Mix</t>
  </si>
  <si>
    <t>An Old Fashioned Girl</t>
  </si>
  <si>
    <t>PMTP Summer 2013: Two Amazing New Shows!</t>
  </si>
  <si>
    <t>AVENIDA</t>
  </si>
  <si>
    <t>Hiawatha Project presents: Camino</t>
  </si>
  <si>
    <t>Strombolli's Medicine Show!</t>
  </si>
  <si>
    <t>Stages Musical Theatre Festival</t>
  </si>
  <si>
    <t>The Caterpillar's Footprint</t>
  </si>
  <si>
    <t>The Troy Mullin Company presents The Wonderful Wizard of Oz</t>
  </si>
  <si>
    <t>CAMP WANATACHI at La Mama E.T.C.</t>
  </si>
  <si>
    <t>The Detroit Actor's Theatre Company Presents: "Cabaret"</t>
  </si>
  <si>
    <t>Before The Red Trees Come</t>
  </si>
  <si>
    <t>The Hive's A MIDSUMMER NIGHT'S DREAM</t>
  </si>
  <si>
    <t>Big Picture Needs New Theater Seats</t>
  </si>
  <si>
    <t>Journey To A Dream</t>
  </si>
  <si>
    <t>1787: A Sketch (Canceled)</t>
  </si>
  <si>
    <t>Taking The Shack LIVE!</t>
  </si>
  <si>
    <t>Damsels of Dorkington 2012 Season</t>
  </si>
  <si>
    <t>The Anne Frank Project</t>
  </si>
  <si>
    <t>American Western goes to Ireland</t>
  </si>
  <si>
    <t xml:space="preserve">"A Different Woman:" Banned Memoir, Groundbreaking Theatre! </t>
  </si>
  <si>
    <t>The Last Eden</t>
  </si>
  <si>
    <t>Send bluemouth inc's DANCE MARATHON to the Edinburgh Fringe!</t>
  </si>
  <si>
    <t>Afterlife of the Rich and Famous By: Laura Lorusso</t>
  </si>
  <si>
    <t>P.S. 84's Rendition of Disney's Frozen (Canceled)</t>
  </si>
  <si>
    <t>Bring 'The World of Shakespeare' to the kids of Brevard!</t>
  </si>
  <si>
    <t>Evil Dead: the Musical!  - Chanel Z Productions</t>
  </si>
  <si>
    <t>Five new musicals that need to get out into the world!</t>
  </si>
  <si>
    <t>Across Time with Arthur Miller's "All My Sons"</t>
  </si>
  <si>
    <t>PERFORMING HOLOGRAM!</t>
  </si>
  <si>
    <t>Three Months, Two Nights, and an Event to Remember</t>
  </si>
  <si>
    <t>100 Plays in 24 Hours:  A Kevin Broccoli Fundraiser</t>
  </si>
  <si>
    <t>Bayou City Theatrics/Colton Berry presents: Rocky Horror</t>
  </si>
  <si>
    <t>Fulfilling our Wish to Journey Into the Woods</t>
  </si>
  <si>
    <t>Our Own Little Shop of Horrors!</t>
  </si>
  <si>
    <t>RAISING THE 'PROOF'</t>
  </si>
  <si>
    <t>Kick Starting "A Wolf Like Me"</t>
  </si>
  <si>
    <t xml:space="preserve">WAM Theatre presents Sarah Ruhl's 'Melancholy Play' </t>
  </si>
  <si>
    <t>GeeZus Christina: A Musical (Canceled)</t>
  </si>
  <si>
    <t>Continue The Experience: Save The Elder Theatre (Canceled)</t>
  </si>
  <si>
    <t>David Lee Nelson...Status Update goes to Edinburgh</t>
  </si>
  <si>
    <t>Jump On Board with Unexpected Stage's THE LADY IN THE VAN</t>
  </si>
  <si>
    <t>Horrible Children presents Life is a Dream</t>
  </si>
  <si>
    <t>The Who's Tommy at 2nd Street Theater!</t>
  </si>
  <si>
    <t>Midwest Premiere of THE ARGUMENT by Gregory Moss</t>
  </si>
  <si>
    <t>Red Stage Theatre 2010</t>
  </si>
  <si>
    <t>3 Sticks presents Paper Plane, a new piece of music-theatre</t>
  </si>
  <si>
    <t>Screen Plays Production of The Desk Set by William Marchant</t>
  </si>
  <si>
    <t>The Inexplicable Pastrana</t>
  </si>
  <si>
    <t>INAPPROPRIATE: The musical</t>
  </si>
  <si>
    <t>I Rise in Flame, Cried the Phoenix by Tennessee Williams</t>
  </si>
  <si>
    <t>The Birth of Tiki- Black Light Bodypainted Theater Show</t>
  </si>
  <si>
    <t>Village Theatre's New Venue</t>
  </si>
  <si>
    <t>Heart; Love: A Song Cycle - Concert World Premier!</t>
  </si>
  <si>
    <t>Thamos, King of Egypt</t>
  </si>
  <si>
    <t>Poetry Theatre Reboots</t>
  </si>
  <si>
    <t>Sanguine presents "Cary's Chain Store Massacre" by WM Akers</t>
  </si>
  <si>
    <t>Senior Showcase 2013</t>
  </si>
  <si>
    <t>itsallwrongitsallright</t>
  </si>
  <si>
    <t>All Girls</t>
  </si>
  <si>
    <t>IN THE HEIGHTS - LA, we just need a KICK to START.</t>
  </si>
  <si>
    <t>Benny the Baboon</t>
  </si>
  <si>
    <t>FreeRange at Edinburgh Fringe 2013</t>
  </si>
  <si>
    <t>Lowell Byers' LUFT GANGSTER Directed by Austin Pendleton</t>
  </si>
  <si>
    <t>Commediagillet fyller 20 år!</t>
  </si>
  <si>
    <t>Once Familiar</t>
  </si>
  <si>
    <t>Roadkill Confidential by Sheila Callaghan</t>
  </si>
  <si>
    <t>Bring WEAVER OF RAVELOE to NYMF for a developmental reading!</t>
  </si>
  <si>
    <t>"The Snow Queen" - PuppetART Theater</t>
  </si>
  <si>
    <t>The Den Theatre presents "Summer and Smoke"</t>
  </si>
  <si>
    <t>University Students Opening Minds with Theatre: "Bare"</t>
  </si>
  <si>
    <t>Equus</t>
  </si>
  <si>
    <t>Mating Games: 8 Comedies about Love, Sex and Desire</t>
  </si>
  <si>
    <t>For Love of Music Festival</t>
  </si>
  <si>
    <t>Young Actors Co-op performs "A Christmas Carol"</t>
  </si>
  <si>
    <t>Coming Soon! The Stage Play "SOUL MATES"</t>
  </si>
  <si>
    <t>Save the Historic Onarga Theater from closing.</t>
  </si>
  <si>
    <t>The Brothers Size- Our Inaugural Production</t>
  </si>
  <si>
    <t>Pink Banana One Acts 2013: "Game Night"</t>
  </si>
  <si>
    <t>The Argument by Greg Moss-a Midwest Premiere</t>
  </si>
  <si>
    <t>dream//life</t>
  </si>
  <si>
    <t>Help Pay the Rent - 2nd Story Theatre on Location in Bristol</t>
  </si>
  <si>
    <t>The Polaris Players: Shakin' with Seuss!</t>
  </si>
  <si>
    <t>Stage Kids create NEW musical “Humbug” for community!</t>
  </si>
  <si>
    <t>A New San Francisco Theatre Space!</t>
  </si>
  <si>
    <t>No Finer Life: Make A Great Theatre Project Happen</t>
  </si>
  <si>
    <t>Julie S. Caesar &amp; The Real Housewives of Trevi</t>
  </si>
  <si>
    <t>"The Institute" Presents The Memorandum By Vaclav Havel</t>
  </si>
  <si>
    <t>PROMETHEUS Within at La MaMa</t>
  </si>
  <si>
    <t>Bigger Than i</t>
  </si>
  <si>
    <t>Wet Glitter.</t>
  </si>
  <si>
    <t>Avenue Productions Project Beacon</t>
  </si>
  <si>
    <t>LEAR Inc. at the Edinburgh Festival Fringe 2015</t>
  </si>
  <si>
    <t>Kindertransport - Jewish History - Surviving the Holocaust</t>
  </si>
  <si>
    <t>Circus in Schools</t>
  </si>
  <si>
    <t>SURE THINGS! Work in Progress Productions (Canceled)</t>
  </si>
  <si>
    <t>"Misterman"features the voice-over talent of Olympia Dukakis</t>
  </si>
  <si>
    <t>THE BIG BANK - A Musical Comedy For Our Time</t>
  </si>
  <si>
    <t>Luke Live!  Part 1: Gospel in Conversation &amp; Song-- 6 CD Set</t>
  </si>
  <si>
    <t>PortFringe 2012</t>
  </si>
  <si>
    <t>Beowulf: an action-theatre interpretation</t>
  </si>
  <si>
    <t>College Revue: World History - same shit new wrapping</t>
  </si>
  <si>
    <t>"Joshing Around" on the road!</t>
  </si>
  <si>
    <t>The Buddha-In His Own Words</t>
  </si>
  <si>
    <t>Original Puppets for Avenue Q at Red Branch Theatre Company</t>
  </si>
  <si>
    <t>THE REBEL ROAD TOUR</t>
  </si>
  <si>
    <t>The Earl - A Gritty Dark Comedy from The Inconvenience</t>
  </si>
  <si>
    <t>Cloud Child - a theatre show for the very young</t>
  </si>
  <si>
    <t>Pyramid EFX</t>
  </si>
  <si>
    <t>Ian MacKinnon's Gay Hist Orgy! part 1 &amp; 2</t>
  </si>
  <si>
    <t>Space Education Center</t>
  </si>
  <si>
    <t>The Shape of Things</t>
  </si>
  <si>
    <t>PHS Theater Outreach Club's production of "The Crucible".</t>
  </si>
  <si>
    <t>Lights! Sound! Action! Ritz!</t>
  </si>
  <si>
    <t>RAISING MONEY FOR NATIONAL STAGE TOUR</t>
  </si>
  <si>
    <t>EVER AND AFTER - A PLAY (Canceled)</t>
  </si>
  <si>
    <t>THE DRIFTS LIVE</t>
  </si>
  <si>
    <t>Blackthorne Haunt 10th Anniversary</t>
  </si>
  <si>
    <t>The "Oliver!" Project!</t>
  </si>
  <si>
    <t>(Amen)????</t>
  </si>
  <si>
    <t>WAITING FOR PESSOA by EILEEN FISCHER</t>
  </si>
  <si>
    <t>The Pornographer's Daughter</t>
  </si>
  <si>
    <t>New, Original Adaptation of "The Little Mermaid."</t>
  </si>
  <si>
    <t>Track Twelve at FringeNYC 2013</t>
  </si>
  <si>
    <t>Elevation Project by Lauren Fritz and Scott Ebersold</t>
  </si>
  <si>
    <t>The London Short Play Festival</t>
  </si>
  <si>
    <t>SacImpulse's 2014 Season - Thank you, fifteen!</t>
  </si>
  <si>
    <t>Journey to Gothenburg, a new play by Rob Robertson.</t>
  </si>
  <si>
    <t>tick, tick...BOOM! @ Tisch</t>
  </si>
  <si>
    <t>"Assassins" the Stephen Sondheim Musical</t>
  </si>
  <si>
    <t>Kocho</t>
  </si>
  <si>
    <t>International Thespian Festival Fundraiser (Canceled)</t>
  </si>
  <si>
    <t>It's All That Glitters: Burlesque Extravaganza</t>
  </si>
  <si>
    <t>Lovers &amp; Madmen Present: The Tempest</t>
  </si>
  <si>
    <t>Shriekers for "Melusine"</t>
  </si>
  <si>
    <t>Forever Strive</t>
  </si>
  <si>
    <t>A Collection of Grimm's Fairy Tales</t>
  </si>
  <si>
    <t>The List: A World Premiere Play</t>
  </si>
  <si>
    <t>Removed And Destroyed by Matthew Gabrielli</t>
  </si>
  <si>
    <t>Serpentine Pink, satisfy us and we will satisfy you!</t>
  </si>
  <si>
    <t>"Elizabeth Bathory, The Blood Countess" theater play</t>
  </si>
  <si>
    <t>Trial By Fire TheatreWorks (Canceled)</t>
  </si>
  <si>
    <t>Bakerloo Theatre Project: 2012 Season in Pittsburgh</t>
  </si>
  <si>
    <t>Stalking John Barrowman: the Musical US Premiere</t>
  </si>
  <si>
    <t>Narrative Reel for Voice Over</t>
  </si>
  <si>
    <t>"The Era" - A New Play By Ryan Toyama.</t>
  </si>
  <si>
    <t>By The Bog of Cats Performance and Rehearsal Space</t>
  </si>
  <si>
    <t>2012 Extension of MISS KIM</t>
  </si>
  <si>
    <t>Blue Hawaii Spectacular - Round 2!</t>
  </si>
  <si>
    <t>Avenue Q at USC</t>
  </si>
  <si>
    <t>The Man Under (staged reading)</t>
  </si>
  <si>
    <t>OUR COUNTRY: The Concept Album</t>
  </si>
  <si>
    <t>Zombie Squad Seeks...Brains!</t>
  </si>
  <si>
    <t>The Hey Diddles Children's CD</t>
  </si>
  <si>
    <t>TWISTED by A.J. Ciccotelli</t>
  </si>
  <si>
    <t>Out of Gas LA</t>
  </si>
  <si>
    <t>Black Dog Gold Fish</t>
  </si>
  <si>
    <t>Oscar Wilde's The Picture of Dorian Gray: A Staged Reading</t>
  </si>
  <si>
    <t>LookOut's Curse: A Haunted Circus Attraction</t>
  </si>
  <si>
    <t>P.I.E. Story Theatre NYC Holiday Story Series</t>
  </si>
  <si>
    <t>Rio Theater: Go Digital or Go Dark!</t>
  </si>
  <si>
    <t>EL BANDIDO! the stage play.  A Prodigal Son story.</t>
  </si>
  <si>
    <t>Thinkers!</t>
  </si>
  <si>
    <t>National Civil War Chaplain's Museum - Very Rare Flag</t>
  </si>
  <si>
    <t>The Hunter Davis Christmas Special</t>
  </si>
  <si>
    <t>Marvell! 22 actors, 6 weeks, 4 plays. Rotating rep in NYC!</t>
  </si>
  <si>
    <t>Berserker Residents take Edinburgh</t>
  </si>
  <si>
    <t>Twin Cities Horror Festival 2012</t>
  </si>
  <si>
    <t>To Die For Mandy                                    The Play</t>
  </si>
  <si>
    <t>SHADES OF SINATRA</t>
  </si>
  <si>
    <t>The Death of A Sunday School Teacher</t>
  </si>
  <si>
    <t>SLC 1st!  “33 Variations” presented by Silver Summit Theatre</t>
  </si>
  <si>
    <t>Egyptian Sun Gods and Goddesses</t>
  </si>
  <si>
    <t>Untitled Sherlock Project</t>
  </si>
  <si>
    <t>Veronica! (Canceled)</t>
  </si>
  <si>
    <t>The WHEEL-IN MOTOR MOVIE: "GOING DIGITAL"</t>
  </si>
  <si>
    <t>The New Clubhouse</t>
  </si>
  <si>
    <t>Revel in "Diary of a Mid-Life Crisis"</t>
  </si>
  <si>
    <t>Bring Back Ben! The Benjamin Franklin National Tour of 2012</t>
  </si>
  <si>
    <t>Othello &amp; Hedda Gabler 10th Anniversary Tour</t>
  </si>
  <si>
    <t>A weekend of Free Shakespeare in the Presidio!</t>
  </si>
  <si>
    <t>Ol' Devil Sherman and the Mint Juleps</t>
  </si>
  <si>
    <t>The Off-Broadway Premiere of The Sensational Josephine Baker</t>
  </si>
  <si>
    <t>'Trouble' - Let's get this show on the road</t>
  </si>
  <si>
    <t>Tampa Pitcher Show Go Digital or Go Dark?</t>
  </si>
  <si>
    <t>Infinite Variety Productions-Piece of My Heart</t>
  </si>
  <si>
    <t>A new, multi-media staging of Toni Press-Coffman's "TOUCH"</t>
  </si>
  <si>
    <t>Wild Rumpus Productions' "Sanka, Ya Dead Mon?"</t>
  </si>
  <si>
    <t>Hammerpuzzle's King John</t>
  </si>
  <si>
    <t>The Crow's Nest Project - Feathering The Nest</t>
  </si>
  <si>
    <t>Offsides, an original coming-of-age melodrama</t>
  </si>
  <si>
    <t>FRUIT FLY: THE MUSICAL @ the 2012 MN Fringe Festival</t>
  </si>
  <si>
    <t>Grim &amp; Fischer: The Canadian Fringe Festival Tour</t>
  </si>
  <si>
    <t>Unhealthy - a dramatic thriller presented at HERE Theatre</t>
  </si>
  <si>
    <t>'The Players Lab' @ Shuffle Festival December 2013</t>
  </si>
  <si>
    <t>"The Historic Saguaro Theatre"</t>
  </si>
  <si>
    <t>Designer Plastic</t>
  </si>
  <si>
    <t>Madame Tullule's Grand Fiasco</t>
  </si>
  <si>
    <t>Toke (Canceled)</t>
  </si>
  <si>
    <t>Admiral Earth: a working title</t>
  </si>
  <si>
    <t>TAPE by Stephen Belber</t>
  </si>
  <si>
    <t>A Christmas Carol</t>
  </si>
  <si>
    <t>Bring "I'm Saving It For Paul" to the 2012 Orlando Fringe</t>
  </si>
  <si>
    <t>Warp Speed: the Sci Fi Parody Musical!</t>
  </si>
  <si>
    <t>The Meatballs Of Comedy Are Going To Las Vegas!!!</t>
  </si>
  <si>
    <t>The Adventures of Bad Sailor Moon, Cat Mom &amp; Barbie Girl</t>
  </si>
  <si>
    <t>Quarantine: The Experience</t>
  </si>
  <si>
    <t>The 10th-  A Play Based on the History of the 10th Mtn Div</t>
  </si>
  <si>
    <t>Human Fruit Bowl Premieres in New York City!</t>
  </si>
  <si>
    <t xml:space="preserve">A TWIST OF WATER - A World Premiere from Route 66 Theatre </t>
  </si>
  <si>
    <t>HE WHO, from Theatre Zarko and Michael Montenegro</t>
  </si>
  <si>
    <t>"Swing It! Songs of the Andrews Sisters" Hits the High Seas!</t>
  </si>
  <si>
    <t>Alice in Wonderland</t>
  </si>
  <si>
    <t>Orange Tree Theatre Young Company Heritage Production</t>
  </si>
  <si>
    <t>ToyMaker</t>
  </si>
  <si>
    <t>Mischief Managed the Musical at Ascendio 2012</t>
  </si>
  <si>
    <t>Pensacola Shakespeare Theatre's A Midsummer Night's Dream</t>
  </si>
  <si>
    <t>Tree of Judas</t>
  </si>
  <si>
    <t>INSPIRE! a Musical Circus.... co-created by YOU!</t>
  </si>
  <si>
    <t>The Incurable Imagination of Anthony Jones</t>
  </si>
  <si>
    <t>"Absinthe Heroes": A darkly satirical Steampunk musical by Jeff Mach</t>
  </si>
  <si>
    <t>Violent Valley Wrestling</t>
  </si>
  <si>
    <t>Bring Bromance to the Cincy Fringe Announcement Party</t>
  </si>
  <si>
    <t>CAN ANYBODY HEAR ME?!! Voices of youth. (THE PLAY)</t>
  </si>
  <si>
    <t>Wits End (Really Lively) Arts: Christmas Punch</t>
  </si>
  <si>
    <t>Elgin Fringe Festival 2014</t>
  </si>
  <si>
    <t>The Giving Tree Theater - Summer 2012 Season</t>
  </si>
  <si>
    <t>"In the Shadows of the King" (Canceled)</t>
  </si>
  <si>
    <t>Partner with Stage Left Theatre Company!</t>
  </si>
  <si>
    <t>A Second Season for the New Haarlem Arts Theater (NHAT)</t>
  </si>
  <si>
    <t>The Blue Tie - The Musical (La cravate bleue)</t>
  </si>
  <si>
    <t>D-Generation: An Exaltation of Larks</t>
  </si>
  <si>
    <t>The RED Gate (Canceled)</t>
  </si>
  <si>
    <t>Berserker Residents take Edinburgh (Canceled)</t>
  </si>
  <si>
    <t>A New Brain</t>
  </si>
  <si>
    <t>Addiction: No One Knows But Me (Canceled)</t>
  </si>
  <si>
    <t>International Brundibar Project</t>
  </si>
  <si>
    <t>Threepenny Theatre's 2014 Season</t>
  </si>
  <si>
    <t>Mindset - Capital Fringe Festival 2012</t>
  </si>
  <si>
    <t>Please Help Me Get to the National Youth Theatre</t>
  </si>
  <si>
    <t>The Junk Show, reduce REUSE recycle!</t>
  </si>
  <si>
    <t>Hastings Pirate Interactive Show</t>
  </si>
  <si>
    <t>Dizzy Miss Lizzie's Roadside Revue presents Finn McCool</t>
  </si>
  <si>
    <t>Who Shot Juanito Bandito</t>
  </si>
  <si>
    <t>The Day After Midnight</t>
  </si>
  <si>
    <t>Seas Of Science - An Educational Children's Theater Show!</t>
  </si>
  <si>
    <t>Putting the Quality into Christian Theater</t>
  </si>
  <si>
    <t>Original Cast Album for "Our Glorious Cause"</t>
  </si>
  <si>
    <t>Myronic! Starring Myron the Magnificent and the Lovely Vera</t>
  </si>
  <si>
    <t>The Store Front Theatre Company (Canceled)</t>
  </si>
  <si>
    <t>Will On The Water 2012</t>
  </si>
  <si>
    <t>Climate First PAC (Canceled)</t>
  </si>
  <si>
    <t>"A Series of Tests" - A New Play by AGGROCRAG</t>
  </si>
  <si>
    <t>'Ain't I A Woman' - A historical new play by and about women</t>
  </si>
  <si>
    <t>Songs for a New World at NYU</t>
  </si>
  <si>
    <t>Le Spose Bambine - Raccolta Fondi per un grande spettacolo</t>
  </si>
  <si>
    <t>CHINGLISH at University of Michigan</t>
  </si>
  <si>
    <t>Twisted -- A New Starkid Musical</t>
  </si>
  <si>
    <t>Old Boston Firehouse to become art space: Torrent Engine 18</t>
  </si>
  <si>
    <t>Save Mt View Drive-In</t>
  </si>
  <si>
    <t>Was The Word:  Poetry Pro-Am</t>
  </si>
  <si>
    <t>Help local young talent bring RENT to Nampa, ID!</t>
  </si>
  <si>
    <t>Catskill Puppet Theater new Faerie Themed Show</t>
  </si>
  <si>
    <t>The Doll House Tree</t>
  </si>
  <si>
    <t>ANIMALS: A One-Man Show in ANT Fest 2012</t>
  </si>
  <si>
    <t>Exploring Wonderland &amp; Down the Rabbit Hole: Youth Theater</t>
  </si>
  <si>
    <t>A JAZZ NATIVITY 2013 - IN ENGLISH AND SPANISH</t>
  </si>
  <si>
    <t>L'Expression LAB - Summer of Musicals - By Teens of Montreal</t>
  </si>
  <si>
    <t>Manifesting in Meat Space: 2013 C-Realm Couch Surfing Tour</t>
  </si>
  <si>
    <t>Mr. Marmalade by Noah Haidle</t>
  </si>
  <si>
    <t>Creative License - A New Musical - BOSTON WORLD PREMIERE</t>
  </si>
  <si>
    <t>BBQ, Fried Chicken and "Where's the Will?"</t>
  </si>
  <si>
    <t>Pacifica Theater to perform @ Edinburgh Fringe Festival 2013</t>
  </si>
  <si>
    <t>Place your bets on The Only Game in Town</t>
  </si>
  <si>
    <t>Eat me, Drink me, Buy me!</t>
  </si>
  <si>
    <t>Sci Fi Soul</t>
  </si>
  <si>
    <t>Schoolhouse Rock LIVE!</t>
  </si>
  <si>
    <t>Taking Aldo Leopold - A Standard of Change  to Albuquerque</t>
  </si>
  <si>
    <t>Female Personality of the Year</t>
  </si>
  <si>
    <t>Freshman Musical Presents: The Wedding Singer</t>
  </si>
  <si>
    <t>10 Days to Happiness: A Unique Theater Experience</t>
  </si>
  <si>
    <t>USHERS: The FOH Musical - The Hope Theatre</t>
  </si>
  <si>
    <t>"Dearly Beloved" - A CoLab Theatre Co. Production</t>
  </si>
  <si>
    <t>bare: A Pop Opera</t>
  </si>
  <si>
    <t>Isaac Newton is Our DJ</t>
  </si>
  <si>
    <t>Fashion Victim - The Musical!</t>
  </si>
  <si>
    <t>RICHARD 3: A Post-Modern, Punk Musical</t>
  </si>
  <si>
    <t>Midniyte's Zodiac Calendar</t>
  </si>
  <si>
    <t>"Every Night I Die" at Capital Fringe 2011</t>
  </si>
  <si>
    <t>Arts, Live Performance, History and The Environment!</t>
  </si>
  <si>
    <t>Estrana Theatre Company's CommencIng for The Frigid Festival</t>
  </si>
  <si>
    <t>Red Tape Theatre presents Max Truax's "Brand"</t>
  </si>
  <si>
    <t>KABARET BURLESK: The Lake Of Fire!</t>
  </si>
  <si>
    <t>Count Of Monte Cristo (musical)</t>
  </si>
  <si>
    <t>GO Roadshow</t>
  </si>
  <si>
    <t>The Land by Lynne Robinson</t>
  </si>
  <si>
    <t>RENT - The Musical</t>
  </si>
  <si>
    <t>EDEN</t>
  </si>
  <si>
    <t>Bring Mark Ravenhill's OVER THERE to the Chicago Fringe Fest</t>
  </si>
  <si>
    <t>BROKE WIDE OPEN "unplugged" tour</t>
  </si>
  <si>
    <t>Belfast Boy needs a cash injection for the Edinburgh Fringe.</t>
  </si>
  <si>
    <t>STOCKHOLM</t>
  </si>
  <si>
    <t>Paper People Theatre Taking A Western to Nozstock Festival</t>
  </si>
  <si>
    <t>THAT POOR DREAM by The Assembly</t>
  </si>
  <si>
    <t>The Submarine Show</t>
  </si>
  <si>
    <t>Celeste to College Light Opera Company (Canceled)</t>
  </si>
  <si>
    <t>SPF #4: Can You Get My Back?</t>
  </si>
  <si>
    <t>First Annual Rogue Valley Living Chess Game 2012 (Canceled)</t>
  </si>
  <si>
    <t>HERE AT HOME</t>
  </si>
  <si>
    <t>The Giant Squid will rise once more!</t>
  </si>
  <si>
    <t>An Interrogation Primer at the FringeNYC.</t>
  </si>
  <si>
    <t>Would</t>
  </si>
  <si>
    <t>October Fest "The Victorious Vampire"</t>
  </si>
  <si>
    <t>Finally a Facade for The New Parkway</t>
  </si>
  <si>
    <t>THE HARD MAN at the Finborough Theatre</t>
  </si>
  <si>
    <t>Les Miserables in Concert!</t>
  </si>
  <si>
    <t>Billie! Backstage with Lady Day (Canceled)</t>
  </si>
  <si>
    <t>Exquisite Corpse Comic Book</t>
  </si>
  <si>
    <t>Light the House!</t>
  </si>
  <si>
    <t>Hattie..."What I Need You to Know!"</t>
  </si>
  <si>
    <t>Support A Radical German Opera: The Dawn</t>
  </si>
  <si>
    <t>"Die Fledermaus/Läderlappen"at Ystad´s theatre.</t>
  </si>
  <si>
    <t>Zombie Wedding:  A Musical Zomedy</t>
  </si>
  <si>
    <t>NYU GAP presents PARADISE LOST</t>
  </si>
  <si>
    <t>Send BAREBACK INK to Edinburgh Fringe!</t>
  </si>
  <si>
    <t>Turbo Charged Wrestling's: "IWC Independence Day" online PPV</t>
  </si>
  <si>
    <t>Orgasmic Faith..in being Faithful to.... My Brother's Keeper</t>
  </si>
  <si>
    <t>How to Get Away with Philosophy and Murder</t>
  </si>
  <si>
    <t>TWELFTH NIGHT at The What You Will Speakeasy</t>
  </si>
  <si>
    <t>Siedah Garrett: Behind The Man In The Mirror</t>
  </si>
  <si>
    <t>Much Ado About Zombies</t>
  </si>
  <si>
    <t>What's Eating Katie?: The Musical!</t>
  </si>
  <si>
    <t>Send EXIT STAGE LEFT to Austin!</t>
  </si>
  <si>
    <t>Travel Home, A Story: Workshop and Beyond!</t>
  </si>
  <si>
    <t>Paonia Paradise: Digital or Dark</t>
  </si>
  <si>
    <t>Shakespeare in the Park</t>
  </si>
  <si>
    <t>Strangeloop's "Strangers" and "Romance" by Barbara Lhota</t>
  </si>
  <si>
    <t>The House of Fairy Tales Canning Town Art Circus</t>
  </si>
  <si>
    <t>"Hippodrome Terminus" Atlanta</t>
  </si>
  <si>
    <t>Charm City Fringe Mini Fest</t>
  </si>
  <si>
    <t>Shakespeare's Tempest Goes GLAM!</t>
  </si>
  <si>
    <t>What's So Funny? Giving Comedians a Chance to Be Serious</t>
  </si>
  <si>
    <t>What Would Tina and Amy Do? at Captial Fringe 2014</t>
  </si>
  <si>
    <t>Death of A Salesman: A Place Calling Itself Theatre</t>
  </si>
  <si>
    <t>Mischief Moon</t>
  </si>
  <si>
    <t>USA Performance Activists Captivate Prague Quadrennial!</t>
  </si>
  <si>
    <t>The Heroes Theater Project</t>
  </si>
  <si>
    <t>The Circus Project:  Getting Homeless Youth Off the Ground</t>
  </si>
  <si>
    <t>The Fantasticks (Canceled)</t>
  </si>
  <si>
    <t>DINNER AT 6</t>
  </si>
  <si>
    <t>Henry V: 600th Anniversary Special</t>
  </si>
  <si>
    <t>THE FEAR B0X</t>
  </si>
  <si>
    <t>MULTI MEDIA MACBETH</t>
  </si>
  <si>
    <t>"CHEATERS"</t>
  </si>
  <si>
    <t>Love in the Time of Channukah @ Ars Nova</t>
  </si>
  <si>
    <t>Tick, Tick...Boom!</t>
  </si>
  <si>
    <t>702 Punchlines &amp; Pregnant by Jackie Mason's Lovechild Sheba</t>
  </si>
  <si>
    <t>GIRLFRIEND FROM HELL: The Musical</t>
  </si>
  <si>
    <t>ShowlinQ</t>
  </si>
  <si>
    <t>Help Olde Glory be seen and heard!</t>
  </si>
  <si>
    <t>port cities - nyc</t>
  </si>
  <si>
    <t>"Life in the Park" - San Diego</t>
  </si>
  <si>
    <t>The Reunion Beatles (A Fantasy Tribute)</t>
  </si>
  <si>
    <t>Renaissance Masters Pavilion - Naked Actors Need Costumes!</t>
  </si>
  <si>
    <t>Breakfast With Mugabe: New York Premiere of acclaimed play.</t>
  </si>
  <si>
    <t>Rocky + Puppets= Touch Me Philly</t>
  </si>
  <si>
    <t>Good Omens Amateur Stage Production</t>
  </si>
  <si>
    <t xml:space="preserve">Emerging Playwrights Program </t>
  </si>
  <si>
    <t>Personals</t>
  </si>
  <si>
    <t>JANE EYRE: adapted by Available Light &amp; Daniel Elihu Kramer</t>
  </si>
  <si>
    <t>Kingdom Production present Gospel stage play "My Life"</t>
  </si>
  <si>
    <t>CYT San Antonio's Annie Jr. needs a KICK!</t>
  </si>
  <si>
    <t>"TORTURE" - a Dark Comedy by Omri Kadim</t>
  </si>
  <si>
    <t>The Forger's Apprentice - A New Play</t>
  </si>
  <si>
    <t>Expanding Our Horizons Tour</t>
  </si>
  <si>
    <t>Utopia Unlimited Opera Company: The Gondoliers</t>
  </si>
  <si>
    <t>The Passion as Told by Antígona Pérez</t>
  </si>
  <si>
    <t>The Reason for The Season</t>
  </si>
  <si>
    <t>PLAYWRITE, INC: PROJECT GEORGIA (the country, not the state)</t>
  </si>
  <si>
    <t>'A Chorus Line' by Hamilton Academy of Music</t>
  </si>
  <si>
    <t>Spring at the Willowbrook Inn: A New Play, New York Opening</t>
  </si>
  <si>
    <t>On the Possibility of Romancing a Stone</t>
  </si>
  <si>
    <t>'Immaculate' The Play</t>
  </si>
  <si>
    <t>“Family Tree.” An absurd and emotional new comedy.</t>
  </si>
  <si>
    <t>"Anything Behind Me" Going to 2013 Edinburgh Fringe Festival</t>
  </si>
  <si>
    <t>Growing Up and Out to Oz!</t>
  </si>
  <si>
    <t>Spotlight on......our butts!!!</t>
  </si>
  <si>
    <t>JUAREZ</t>
  </si>
  <si>
    <t>Art in Motion: April 2011</t>
  </si>
  <si>
    <t>A Home for Killing My Lobster</t>
  </si>
  <si>
    <t>A Bucket of Blood</t>
  </si>
  <si>
    <t>The Spitfire Grill/a SHINE Project</t>
  </si>
  <si>
    <t>Parental Advisory Warning: Most Wanted Killer Comedy Tour</t>
  </si>
  <si>
    <t>TALES OF A FOURTH GRADE LESBO: TAKE 2!</t>
  </si>
  <si>
    <t>Save Roanoke Cinemas</t>
  </si>
  <si>
    <t>Dream Theater Productions</t>
  </si>
  <si>
    <t>Sit &amp; Spin Productions' THE WIZ</t>
  </si>
  <si>
    <t>The Good Fight</t>
  </si>
  <si>
    <t>Build a New Home for The Annoyance Theatre</t>
  </si>
  <si>
    <t>Heller Theatre's OCTA Kickstarter for "Shooting Star"</t>
  </si>
  <si>
    <t>Whisper - The Stageplay</t>
  </si>
  <si>
    <t>Big Sky Renaissance Faire Main Tent</t>
  </si>
  <si>
    <t>The Boy Who Kicked Pigs at The Pleasance Courtyard</t>
  </si>
  <si>
    <t>The Devil Has Many Faces</t>
  </si>
  <si>
    <t>BRAIN - A music filled theatrical journey into the future!</t>
  </si>
  <si>
    <t>ORCHID</t>
  </si>
  <si>
    <t>Southern Belles and Mademoiselles</t>
  </si>
  <si>
    <t>'Air Guitar': A New Play by William Mastrosimone</t>
  </si>
  <si>
    <t>A TWISTED CHRISTMAS CAROL</t>
  </si>
  <si>
    <t>Bristol Improv goes to Edinburgh Fringe 2014!</t>
  </si>
  <si>
    <t>K&amp;A Theatricals</t>
  </si>
  <si>
    <t>Imported Talent. New Playwrights. New Actors. New Talent.</t>
  </si>
  <si>
    <t>LHS CASA DE LOS MUERTOS HAUNTED HOUSE</t>
  </si>
  <si>
    <t>Sweet Tea Shakespeare's Much Ado About Nothing</t>
  </si>
  <si>
    <t>Exhausted Paint, The Death of van Gogh: A world premiere play</t>
  </si>
  <si>
    <t>Comedy &amp; Magic of Jean Pierre</t>
  </si>
  <si>
    <t>The Wit Theatre Company presents "The Rocky Horror Show"</t>
  </si>
  <si>
    <t>Quest for Fall Fest: Shakespeare at Taconic Hills</t>
  </si>
  <si>
    <t>Fremont Cinemas Digital Upgrade Fund!</t>
  </si>
  <si>
    <t>Stage Right Production's Summer Musical Theater  Camp</t>
  </si>
  <si>
    <t>Star Trek: The Musical... Where No Man Has Gone Before</t>
  </si>
  <si>
    <t>The Mix: As You Like It</t>
  </si>
  <si>
    <t>World premier of "Broken", a musical</t>
  </si>
  <si>
    <t>DICE Theatre Company: Take A Gamble on DICE</t>
  </si>
  <si>
    <t>Production Supplies for Osage Summer Theatre Program</t>
  </si>
  <si>
    <t>Journey to X Student Production</t>
  </si>
  <si>
    <t>American Vaudeville Theatre Needs You! (Canceled)</t>
  </si>
  <si>
    <t>Ellis &amp; Rose's Magikal Mystery Tour - with Phil Kay</t>
  </si>
  <si>
    <t>Keep the Movie Memories coming to The Broadway Theatre</t>
  </si>
  <si>
    <t>Help Me Defeat My Evil One-Man Show and Save the World</t>
  </si>
  <si>
    <t>Fuel Theatre in a VAN! ACROSS THE COUNTRY!</t>
  </si>
  <si>
    <t>Squalid Gold Goes to New York City</t>
  </si>
  <si>
    <t>Madonna Monroe. A New Musical Comedy for the Ages.</t>
  </si>
  <si>
    <t>TWICE: a play</t>
  </si>
  <si>
    <t>Making Mama(s) Proud: The 2011 "Donna/Madonna" Tour</t>
  </si>
  <si>
    <t>You had it Coming | An ordinary to less ordinary story</t>
  </si>
  <si>
    <t>Publishing</t>
  </si>
  <si>
    <t>Moi Glazky</t>
  </si>
  <si>
    <t>Best of The Gerbilman Rant Book</t>
  </si>
  <si>
    <t>Sharecropping: The Last Bonds of Slavery</t>
  </si>
  <si>
    <t>Seith and Sword</t>
  </si>
  <si>
    <t>Ramadan Battle Plan: The Ultimate Ramadan Planner</t>
  </si>
  <si>
    <t>The Wild Cat Photo Book</t>
  </si>
  <si>
    <t>The Lazy Rabbit</t>
  </si>
  <si>
    <t>With a Little Bit of Luck..</t>
  </si>
  <si>
    <t>The life, times and hidden treasures of Charles Stanton</t>
  </si>
  <si>
    <t>Mo the cat (Canceled)</t>
  </si>
  <si>
    <t>Things I Wish I Knew When I Was 20 - A Website of Wisdom</t>
  </si>
  <si>
    <t>There's No Such Thing as Tomorrow (Canceled)</t>
  </si>
  <si>
    <t>The Sea Monster Community</t>
  </si>
  <si>
    <t>Fry Scores: An Unofficial Guide To Video Game Grub</t>
  </si>
  <si>
    <t>Persephone's Doom</t>
  </si>
  <si>
    <t>Heart &amp; Soul Cards</t>
  </si>
  <si>
    <t>THE SCULPTURED ROCKS: a ghost tale for Middle Grade Readers.</t>
  </si>
  <si>
    <t>Online Community Rights Hub + Special Edition Magazine</t>
  </si>
  <si>
    <t>PODCAST BLAST MAGAZINE</t>
  </si>
  <si>
    <t>Gung Ho Manager</t>
  </si>
  <si>
    <t>Semper Reformanda</t>
  </si>
  <si>
    <t>How to See the Future</t>
  </si>
  <si>
    <t>Layer by Layer - A Chapbook (Canceled)</t>
  </si>
  <si>
    <t>Orion's Representative</t>
  </si>
  <si>
    <t>Anne of Green Gardens: Miniature Gardening</t>
  </si>
  <si>
    <t>I Want To Be Metropolitan</t>
  </si>
  <si>
    <t>New Book  Mindfulness, Meditation &amp; The Law Of Attraction</t>
  </si>
  <si>
    <t>"Raoul" The Missing Link to the J.F.K. assassination</t>
  </si>
  <si>
    <t>"You Can Do It, Bunny!" - Go Bunny Books</t>
  </si>
  <si>
    <t>A Study on the Ten Commandments</t>
  </si>
  <si>
    <t>Help Stardust Publications Get Back to Publishing</t>
  </si>
  <si>
    <t>Vad håller ni på med? - Hyckleri och slöseri med dina pengar</t>
  </si>
  <si>
    <t>This Fathom-Long Body: A Family Memoir of Four Generations</t>
  </si>
  <si>
    <t>Instinct or Distinct?</t>
  </si>
  <si>
    <t>California Dreadfuls</t>
  </si>
  <si>
    <t>Help Boneshaker Books Expand</t>
  </si>
  <si>
    <t>The Fake Italian</t>
  </si>
  <si>
    <t>What every tourist should know before visiting Maine natives</t>
  </si>
  <si>
    <t>9 in Nine - A 9 Day Printing &amp; Bookbinding Odyssey</t>
  </si>
  <si>
    <t>College Football Stadium Quest Book</t>
  </si>
  <si>
    <t>IQPhilosophy, Millennial Party, and Ideological Revolution</t>
  </si>
  <si>
    <t>THE GREATEST AUTHOR OF ALL TIME IS HERE (Canceled)</t>
  </si>
  <si>
    <t>HarsH ReaLiTy</t>
  </si>
  <si>
    <t>A message to clarify and simplify the Christians beliefs.</t>
  </si>
  <si>
    <t>A Book to Inspire the World</t>
  </si>
  <si>
    <t>The Everyday Epicurean</t>
  </si>
  <si>
    <t>Town of Dudley Sixth Edited Edition</t>
  </si>
  <si>
    <t>Love Reading</t>
  </si>
  <si>
    <t>Here You Go</t>
  </si>
  <si>
    <t>Self published children's book</t>
  </si>
  <si>
    <t>Understanding depression</t>
  </si>
  <si>
    <t>The Tulip Driven Life Project: Proclaiming Reformed Theology</t>
  </si>
  <si>
    <t>HIGH TIDE: $7 Fact/fiction EBook of biggest U.S. drug deal</t>
  </si>
  <si>
    <t>It's Not Too Late To Tri - Triathlon For Beginners</t>
  </si>
  <si>
    <t>A Deleted Book</t>
  </si>
  <si>
    <t>Kentucky Confidential: Inside America's Greatest Race</t>
  </si>
  <si>
    <t>Singularity Publishing (Canceled)</t>
  </si>
  <si>
    <t>City the Kitty : My First Inspirational PhotoBook</t>
  </si>
  <si>
    <t>THE UNSOLICITED POETRY TOUR</t>
  </si>
  <si>
    <t>Funky Monkey's Great Adventure - A Happy Book for Kids</t>
  </si>
  <si>
    <t>the awakeningnews</t>
  </si>
  <si>
    <t>Twisted Tales Publishing</t>
  </si>
  <si>
    <t>PM Car Magazine (Canceled)</t>
  </si>
  <si>
    <t>Daddy Everyday, Rewriting The Black American Dad Story</t>
  </si>
  <si>
    <t>Help us add more content and deliver it faster!</t>
  </si>
  <si>
    <t xml:space="preserve">Leaving 203: A Geographical Introduction to Philosophy </t>
  </si>
  <si>
    <t>Free Will Positive Moment: Global Translation &amp; Distribution</t>
  </si>
  <si>
    <t>NEVER GROW UP - #1 best-selling motivational book in 2014</t>
  </si>
  <si>
    <t>Cooking To Get Laid</t>
  </si>
  <si>
    <t>InstaBible</t>
  </si>
  <si>
    <t>Travelling through the Rainbow</t>
  </si>
  <si>
    <t>"Check One Box: Reflections on Race, Ethnicity, and Color"</t>
  </si>
  <si>
    <t>Book-it!:  A bi-weekly Magazine</t>
  </si>
  <si>
    <t>The Kervanian Chronicles Book 1: Weaver</t>
  </si>
  <si>
    <t>Say Hello To Farewell Books</t>
  </si>
  <si>
    <t>Goodtype The Book, Volume One</t>
  </si>
  <si>
    <t>Archive the Image - Photography Book Publication</t>
  </si>
  <si>
    <t>Dead Eats: A Zombie Cook Book</t>
  </si>
  <si>
    <t>Blank Canvas Magazine</t>
  </si>
  <si>
    <t>Love, Lust, Love</t>
  </si>
  <si>
    <t>Cul-De-Sac Living</t>
  </si>
  <si>
    <t>The End of Seeking</t>
  </si>
  <si>
    <t>At Swim: A Book About The Sea</t>
  </si>
  <si>
    <t>The Joy of Giving -- Effective Church Stewardship</t>
  </si>
  <si>
    <t>A Time to Rejoice</t>
  </si>
  <si>
    <t>Being in Your Now Book: Mindful Magic Live an Inspired Life!</t>
  </si>
  <si>
    <t>Book distribution: Man Unplugged - Exploring The Inner Man</t>
  </si>
  <si>
    <t>In This Together Media: Great Books About Real Girls</t>
  </si>
  <si>
    <t>Confessions of a Sassy StepMom Book</t>
  </si>
  <si>
    <t>Memory Share</t>
  </si>
  <si>
    <t>Be a part of the comedic book "How To Be a Douchebag" and be pictured in the book!</t>
  </si>
  <si>
    <t>Mutiny of Dreamers</t>
  </si>
  <si>
    <t>Until a Quarter to Ten</t>
  </si>
  <si>
    <t>Think &amp; Stay Sober</t>
  </si>
  <si>
    <t>Wild Northeast Magazine</t>
  </si>
  <si>
    <t>Kobyshu, Inc Life Planner</t>
  </si>
  <si>
    <t>What is the Name of That Plant or Tree?</t>
  </si>
  <si>
    <t>Through Wind and Fire: A book for Elephants, Dogs and People</t>
  </si>
  <si>
    <t>Turtleneck Press</t>
  </si>
  <si>
    <t>University Students Bible (Canceled)</t>
  </si>
  <si>
    <t>Dancing Under Apartheid: A Poetic Memoir of Palestine</t>
  </si>
  <si>
    <t>Esoteric Spirituality: Revelation of Hidden Truth (Canceled)</t>
  </si>
  <si>
    <t>The Model Body (Canceled)</t>
  </si>
  <si>
    <t>Customer Moat: The Story of Modern Business Strategy</t>
  </si>
  <si>
    <t>T(OUR) Magazine's Debut Issue</t>
  </si>
  <si>
    <t>Casual Strides - Blog &amp; Podcast</t>
  </si>
  <si>
    <t>"Mark Making on Walls" Classroom Book Project &amp; Journey</t>
  </si>
  <si>
    <t>Through The Eyes of Love</t>
  </si>
  <si>
    <t>Sox &amp; Whisker: The Lions Kitties Adventures</t>
  </si>
  <si>
    <t>Redact This! An Interactive eBook About Art and Torture</t>
  </si>
  <si>
    <t>"I'm Published" School Project</t>
  </si>
  <si>
    <t>The Little Shop of Horrors Trading Cards: Preview Edition</t>
  </si>
  <si>
    <t>Independent Bookstores of America (Canceled)</t>
  </si>
  <si>
    <t>Waterfront Magazine Abu Dhabi</t>
  </si>
  <si>
    <t>Alphamals: Chapter Book &amp; Updated Beginner's Guide</t>
  </si>
  <si>
    <t>"Help save a prisoner in La from an early grave by XMAS"</t>
  </si>
  <si>
    <t>The 100,000 Names Book! - Your Name in a Book</t>
  </si>
  <si>
    <t>It's My Life  Adult Personalized &amp; Customized Coloring Book</t>
  </si>
  <si>
    <t>The College Graduate's Handbook: a Collection of Stories</t>
  </si>
  <si>
    <t>HarveyJrMedia.com</t>
  </si>
  <si>
    <t>The Buddha's Toolbox: The Inner Workings of Vipassana</t>
  </si>
  <si>
    <t>HYSTERIA #6 'Eruption'</t>
  </si>
  <si>
    <t>Ebook for Mastering Object Oriented Design in Java</t>
  </si>
  <si>
    <t>My Magic Storybook</t>
  </si>
  <si>
    <t>A BOOK FOR BETTER LIFE</t>
  </si>
  <si>
    <t>A Beta Among Alphas- Book 1: Secrets of the Lycanburgs</t>
  </si>
  <si>
    <t>My Place Coffee Shop Stories</t>
  </si>
  <si>
    <t>LongChange: Why Miner’s Die, Oil Rigs Explode… (Canceled)</t>
  </si>
  <si>
    <t>Obscure Publishing - Help us bring back good obscure books!</t>
  </si>
  <si>
    <t>Lockstar Productions trademark</t>
  </si>
  <si>
    <t>Good Vibes for Kids Course and APP</t>
  </si>
  <si>
    <t>StudentsXpress magazine--June 2012 issue</t>
  </si>
  <si>
    <t>"Five Weeks in the Amazon" "Beyond Ataraxia" &amp; "Zenega"</t>
  </si>
  <si>
    <t>Happy Yogis Women's Health Planner with Fertility Charting!</t>
  </si>
  <si>
    <t>I survived</t>
  </si>
  <si>
    <t>Become Courageous Abeba: A Story of Love, Loss, War and Hope</t>
  </si>
  <si>
    <t>Chrilliams Media (Canceled)</t>
  </si>
  <si>
    <t>Artful greeting cards</t>
  </si>
  <si>
    <t>Novel Cover Art</t>
  </si>
  <si>
    <t>Student Auditions Music 2015</t>
  </si>
  <si>
    <t>The Klaxon Journal</t>
  </si>
  <si>
    <t>A Dream Come True</t>
  </si>
  <si>
    <t>Help support LA Style Magazine Launch</t>
  </si>
  <si>
    <t xml:space="preserve">The New Village </t>
  </si>
  <si>
    <t>Stop Feeding Your Cancer - One Doctor's Journey</t>
  </si>
  <si>
    <t>Southeast Zine Fest 2012</t>
  </si>
  <si>
    <t>Dream...Do...Done (Canceled)</t>
  </si>
  <si>
    <t>Five Book Novel Series That Captures Emotions</t>
  </si>
  <si>
    <t>BILiNE: Best Indie Lit New England, Vol. 1</t>
  </si>
  <si>
    <t>By The Bottle Magazine</t>
  </si>
  <si>
    <t>Lighten Up: An Honest Case for a Stronger America</t>
  </si>
  <si>
    <t>AhAhAh! - Le MANIFESTE des Personnalités Créatives</t>
  </si>
  <si>
    <t>InsideColoradoGolf.com</t>
  </si>
  <si>
    <t>What Would Lucy Do?</t>
  </si>
  <si>
    <t>"Kid Justice Series"</t>
  </si>
  <si>
    <t>TAKE ADVANTAGE OF UNEMPLOYMENT. Writing a motivational book.</t>
  </si>
  <si>
    <t>Westminster Wally's</t>
  </si>
  <si>
    <t>I'm Dying to Tell - no more secrets</t>
  </si>
  <si>
    <t>The Legend of Sir Cumference</t>
  </si>
  <si>
    <t>UMM WHO? Magazine/Blog  (Canceled)</t>
  </si>
  <si>
    <t>I'M READY TO LOOK 4 THE GOOD (Canceled)</t>
  </si>
  <si>
    <t>Fearless</t>
  </si>
  <si>
    <t>Lyres on Tires</t>
  </si>
  <si>
    <t>Thrifty Hunter Magazine: Couture &amp; Culture</t>
  </si>
  <si>
    <t>Help See Cellardoor in Print!</t>
  </si>
  <si>
    <t>The Real 2013 Calendar</t>
  </si>
  <si>
    <t>I am a writer without a computer (sad face)</t>
  </si>
  <si>
    <t>Life Lessons/Memoirs: What to Do When the World Hits Back</t>
  </si>
  <si>
    <t>How To Fly With Rocks In Your Pocket</t>
  </si>
  <si>
    <t>Garden Writing: Greenwoman Magazine Issue #1</t>
  </si>
  <si>
    <t>Electronic  Immortality. What to do now for your immortality</t>
  </si>
  <si>
    <t>Owl Season</t>
  </si>
  <si>
    <t>Rule of Man - A Book About the Robin Lovitt Case</t>
  </si>
  <si>
    <t>Fight-specific Isola</t>
  </si>
  <si>
    <t>The Wise Routes Project</t>
  </si>
  <si>
    <t>Cuong Nhu Philosophy Flash Cards</t>
  </si>
  <si>
    <t>Modern Grimmoire: Contemporary Fairytales, Fables &amp; Folklore</t>
  </si>
  <si>
    <t>Fuck U Nation</t>
  </si>
  <si>
    <t>Adopt a [Jellyfish] Highway</t>
  </si>
  <si>
    <t>Instigatorzine</t>
  </si>
  <si>
    <t>Source Kids Magazine for Children with Disability</t>
  </si>
  <si>
    <t xml:space="preserve">Safety Words For All Occasions </t>
  </si>
  <si>
    <t>The IPRC's Amazing New Space!</t>
  </si>
  <si>
    <t>Evolution: This View of Life Online Magazine</t>
  </si>
  <si>
    <t>RHYMING Dictionary of Cliches, Proverbs, Words of Wisdom.</t>
  </si>
  <si>
    <t>Christianity &amp; Biology: a dialogue on empathy</t>
  </si>
  <si>
    <t>The Unexpected Journey</t>
  </si>
  <si>
    <t>Hashevaynu Sefer Torah (Torah Scroll) Campaign</t>
  </si>
  <si>
    <t>CBMFM Pensacon</t>
  </si>
  <si>
    <t>The Current E magazine: Formula E rounds two and three</t>
  </si>
  <si>
    <t>TO CON A HEART ..This is a True Story... (Canceled)</t>
  </si>
  <si>
    <t>Icebox Journal</t>
  </si>
  <si>
    <t>Cornwall Uncovered Map</t>
  </si>
  <si>
    <t>Birthright: The Trials of a Family and a Nation (Canceled)</t>
  </si>
  <si>
    <t>Prologue: From The Shelter Of My Mind</t>
  </si>
  <si>
    <t>The Guardians of Xegarath publishing</t>
  </si>
  <si>
    <t>MyUrban I.D The Ultimate Talent &amp; Business Directory</t>
  </si>
  <si>
    <t>Kick It! A Multimedia Kickstarter Anthology</t>
  </si>
  <si>
    <t>C A S T L E K I N G S Magazine</t>
  </si>
  <si>
    <t>Wake Me When It's Over</t>
  </si>
  <si>
    <t>The Junior Journal - Newspaper for Kids Written by Kids</t>
  </si>
  <si>
    <t>A Culinary Odyssey</t>
  </si>
  <si>
    <t>LD Magazine (Canceled)</t>
  </si>
  <si>
    <t>Celestial- Discover the answers of the unknown</t>
  </si>
  <si>
    <t>World Knowledge</t>
  </si>
  <si>
    <t>Morning Star and The Key</t>
  </si>
  <si>
    <t>Cooperative Press: indie fiber+fashion publishing</t>
  </si>
  <si>
    <t>La Garita: Growing Up in the San Luis Valley</t>
  </si>
  <si>
    <t>Idea generation business book</t>
  </si>
  <si>
    <t>Just Talk To Me</t>
  </si>
  <si>
    <t>Pushing Binary Cards to the next level.</t>
  </si>
  <si>
    <t>The GWS Road Map</t>
  </si>
  <si>
    <t>Skin Deep</t>
  </si>
  <si>
    <t>Tales from Far and Near</t>
  </si>
  <si>
    <t>UTOPIA (A Digital Interactive Gaming Magazine)</t>
  </si>
  <si>
    <t>Editing my 2nd novel "THE SHIP"</t>
  </si>
  <si>
    <t>Contrast Magazine</t>
  </si>
  <si>
    <t>Lusistory</t>
  </si>
  <si>
    <t>The Gifted Journey</t>
  </si>
  <si>
    <t>18 Is Just A # (Number)</t>
  </si>
  <si>
    <t>Contract of Betrayal: Till Death Do Us Part (Canceled)</t>
  </si>
  <si>
    <t>Morphics (Canceled)</t>
  </si>
  <si>
    <t>The Great Lakes Book Project:  Regional Anthology</t>
  </si>
  <si>
    <t>Alice's Nightmare in Wonderland</t>
  </si>
  <si>
    <t>The Worm Farming Revolution Book</t>
  </si>
  <si>
    <t>Publishing my book &amp; giving away free copies</t>
  </si>
  <si>
    <t>Geocaching Trading Cards - Terminology A-Z Series</t>
  </si>
  <si>
    <t>cleveland architecture coloring book</t>
  </si>
  <si>
    <t>The Reality of Suicide</t>
  </si>
  <si>
    <t>chickfactor 17! paper fanzine</t>
  </si>
  <si>
    <t>TRAIN TO POKIPSE</t>
  </si>
  <si>
    <t>The people of Sofo, Stockholm</t>
  </si>
  <si>
    <t>RETURN OF THE LIGHT:  The Year the People Retook America</t>
  </si>
  <si>
    <t>THE TRIED AND TRUE TALES OF PHINEAS ICHABOD RATE</t>
  </si>
  <si>
    <t>Mr Paycheck Meets the Entrepreneur - Your Prosperity Mindset</t>
  </si>
  <si>
    <t>The Greatest Open Source Journalism Site in HISTORY!!</t>
  </si>
  <si>
    <t>VOX Magazine</t>
  </si>
  <si>
    <t>College Life Unwritten</t>
  </si>
  <si>
    <t>Indv. A new quarterly publication from gruntmonkey LLC</t>
  </si>
  <si>
    <t>LifeBridge Condensed Bible</t>
  </si>
  <si>
    <t>THE MOONTIME HARMONY WORKBOOK</t>
  </si>
  <si>
    <t>The Guys Upstairs</t>
  </si>
  <si>
    <t>Bruises From Within.</t>
  </si>
  <si>
    <t>Dartmouth Chronicle</t>
  </si>
  <si>
    <t>The HERstory Book- Historical Error Re-Visions</t>
  </si>
  <si>
    <t>The Brookland Fairies Gwen's Story - Birthday Surprise Party</t>
  </si>
  <si>
    <t>Off Campus Radio Show and Podcast</t>
  </si>
  <si>
    <t>Moral Superpower: A book on immigration by Tino Sanandaji.</t>
  </si>
  <si>
    <t>Puzzles Of The World (Canceled)</t>
  </si>
  <si>
    <t>Philanthropic Wanderlust</t>
  </si>
  <si>
    <t>Steven Hendricks's Little is Left to Tell</t>
  </si>
  <si>
    <t>God is an Abusive Boyfriend (and you should break up)</t>
  </si>
  <si>
    <t>Prairie Jewels</t>
  </si>
  <si>
    <t>Otters of the World and the World of Otters</t>
  </si>
  <si>
    <t>Quel est TON but?</t>
  </si>
  <si>
    <t>Midwest School Assembly Reference</t>
  </si>
  <si>
    <t>The Secret to Become a MILLIONAIRE</t>
  </si>
  <si>
    <t>Tarot, Palmistry and Astrology Flashcards!</t>
  </si>
  <si>
    <t>Yetticate Academy (Canceled)</t>
  </si>
  <si>
    <t>Practicing Ruby Contributors Fund</t>
  </si>
  <si>
    <t>Release Dates Website</t>
  </si>
  <si>
    <t>OpenLibri - Free Textbooks (Canceled)</t>
  </si>
  <si>
    <t>Part Zombie, all hombre... !Zombre!</t>
  </si>
  <si>
    <t>A Softer World 4: Let's Do Something Wrong</t>
  </si>
  <si>
    <t>Ink &amp; Music : Love &amp; Living - Making a Difference With Art</t>
  </si>
  <si>
    <t>How to become a Lead Generating Monster</t>
  </si>
  <si>
    <t>Disney Travel Guide for Families</t>
  </si>
  <si>
    <t>Josef Travel Book, issue #1 Bolzano | Bozen</t>
  </si>
  <si>
    <t>American Wristwatches, The Art Deco Series</t>
  </si>
  <si>
    <t>CreateEconomy.com</t>
  </si>
  <si>
    <t>ONE YEAR</t>
  </si>
  <si>
    <t>The Bear - A first time parent's journey.</t>
  </si>
  <si>
    <t>Gourmet for Everybody!</t>
  </si>
  <si>
    <t>The World's Largest Published Novel! (Canceled)</t>
  </si>
  <si>
    <t>EGI using Critical Thinking</t>
  </si>
  <si>
    <t>For Nurses By Nurses Magazine</t>
  </si>
  <si>
    <t>CAKE&amp;WHISKEY ~ The Sweet &amp; Spirited World of Business</t>
  </si>
  <si>
    <t>le gringo loco</t>
  </si>
  <si>
    <t>Year of the Demon: The 2015 My Little Demon Calendar</t>
  </si>
  <si>
    <t>Play with me!</t>
  </si>
  <si>
    <t>Gary Johnson vs. Mitt Romney on the Issues</t>
  </si>
  <si>
    <t>Flashpacker</t>
  </si>
  <si>
    <t>Baby Book</t>
  </si>
  <si>
    <t>Supertroopers - The Private Life of Lego Stormtroopers</t>
  </si>
  <si>
    <t>Publish 15,000 Magazines For The Newsstand And Distribute</t>
  </si>
  <si>
    <t>30 Days to a Stronger Child Book</t>
  </si>
  <si>
    <t>The Other Side Of Truth (Canceled)</t>
  </si>
  <si>
    <t>Mungo Goes Global: A Worldwide Cat Rescue Adventure</t>
  </si>
  <si>
    <t>HATCH - A notebook for makers &amp; entrepreneurs</t>
  </si>
  <si>
    <t>Secret Teddy Society: Breaking The Code</t>
  </si>
  <si>
    <t>Stand Up For YOUR DREAM</t>
  </si>
  <si>
    <t>Learn Chinese in 100 days - Start easily, grow fast</t>
  </si>
  <si>
    <t>1964 Forgot a Great TV Trading Card Set: 12 O'Clock High!</t>
  </si>
  <si>
    <t>Sneaker News Volume One: A creative and premium magazine.</t>
  </si>
  <si>
    <t>Insightful Paradox Pandora : DAWN</t>
  </si>
  <si>
    <t>Legends of the Sahaptin Speaking People, Volume 2</t>
  </si>
  <si>
    <t>QuotesGenius - Find, share (and save) quotes instantly.</t>
  </si>
  <si>
    <t>Chronicles of Kanta</t>
  </si>
  <si>
    <t>The Best Of . . .</t>
  </si>
  <si>
    <t>GAYgreetings.</t>
  </si>
  <si>
    <t>50 STARS MAGAZINE</t>
  </si>
  <si>
    <t>Being Irish</t>
  </si>
  <si>
    <t>Irma's Cross Country Lincoln Highway Adventure</t>
  </si>
  <si>
    <t>Advanced SAND TO GLASS VOL II "Taking It to the Next Degree"</t>
  </si>
  <si>
    <t>Roxii's Rescue</t>
  </si>
  <si>
    <t>Outlaws and Dance Halls (Living History of Texas Music)</t>
  </si>
  <si>
    <t>A  "food science" 101 guide for manufacturing food products</t>
  </si>
  <si>
    <t>Who are you? – Feel the Great Shift of Awakening</t>
  </si>
  <si>
    <t>UNBOXED Magazine: a collective tale</t>
  </si>
  <si>
    <t>Rush Magazine - Live Life Live</t>
  </si>
  <si>
    <t>The Memoir of a Twenty-One Year Old Alcoholic</t>
  </si>
  <si>
    <t>Pam BAM! Fitness Guide &amp; Her Road to the Natural Olympia!</t>
  </si>
  <si>
    <t>Heart of Faith by Joseph E. Dewberry</t>
  </si>
  <si>
    <t>Manuals 1: Design &amp; Identity Guidelines</t>
  </si>
  <si>
    <t>The Fortress and The Fire</t>
  </si>
  <si>
    <t>Tribute to Paula Deen Cookbook, Foods for Forgiveness</t>
  </si>
  <si>
    <t>DivineInspirations.org</t>
  </si>
  <si>
    <t>Lost Innocence Volume 100</t>
  </si>
  <si>
    <t>The Next Freedom</t>
  </si>
  <si>
    <t>Support Sorrow Pants Zine</t>
  </si>
  <si>
    <t>FORT90ZINE4ANSWER, the new game culture zine by Matt Hawkins</t>
  </si>
  <si>
    <t>A Cast of Kings: Season 5</t>
  </si>
  <si>
    <t>Climate Change New Science</t>
  </si>
  <si>
    <t>Republican Cookbook</t>
  </si>
  <si>
    <t>No.3 Magazine: Print &amp; Digital edition</t>
  </si>
  <si>
    <t>College 75</t>
  </si>
  <si>
    <t>The Secret to Playing: A Novel</t>
  </si>
  <si>
    <t>Getting Undressed with God</t>
  </si>
  <si>
    <t>The Happy Chef THC</t>
  </si>
  <si>
    <t>The Last Betrayal by Roger Hurn</t>
  </si>
  <si>
    <t>The Adventures of Little Billy</t>
  </si>
  <si>
    <t>The Craving (Canceled)</t>
  </si>
  <si>
    <t>Satan Makes Sense</t>
  </si>
  <si>
    <t>Cantor Fitzgerald</t>
  </si>
  <si>
    <t>Warriors of Shadows: The Sphere War</t>
  </si>
  <si>
    <t>Fulcrum: Tipping Point in Venice</t>
  </si>
  <si>
    <t>Coloring outside the Lines</t>
  </si>
  <si>
    <t>Murder By Hickman; A Christmas Story (Canceled)</t>
  </si>
  <si>
    <t>Global Cover Challenge (Canceled)</t>
  </si>
  <si>
    <t>"Penny Dreadful and the Poisonberry Fortune," a YA novel</t>
  </si>
  <si>
    <t>What Christian? The Christian Reality Show</t>
  </si>
  <si>
    <t>I Love the Constitution</t>
  </si>
  <si>
    <t>Chocolate and God Daily Devotional</t>
  </si>
  <si>
    <t>The Accessible Anatomy Project</t>
  </si>
  <si>
    <t>KAPOW! : New Writing Anthology</t>
  </si>
  <si>
    <t>This Word Now</t>
  </si>
  <si>
    <t>ZERUBA</t>
  </si>
  <si>
    <t>365 Day Devotional</t>
  </si>
  <si>
    <t>Portals - A Novel</t>
  </si>
  <si>
    <t>The Coffee Table Book of Man Caves</t>
  </si>
  <si>
    <t>American Poor Traits</t>
  </si>
  <si>
    <t>A creative and inspiring children's book collection</t>
  </si>
  <si>
    <t>Support Mute Chamber Records first compilation ep</t>
  </si>
  <si>
    <t>Deceitful Intentions A Woman Scorned</t>
  </si>
  <si>
    <t>A Six Pack of Stories</t>
  </si>
  <si>
    <t>THE SECRET OF THE YOUNGERS! (Canceled)</t>
  </si>
  <si>
    <t>The Book of Random</t>
  </si>
  <si>
    <t>Destiny (Canceled)</t>
  </si>
  <si>
    <t>SJB Media 1996: project "next level"</t>
  </si>
  <si>
    <t>Commemorative History/Picture Book on U.S.-Ghana Friendship</t>
  </si>
  <si>
    <t>Mark Baumer is Going to Write Fifty Books in a Year</t>
  </si>
  <si>
    <t>Bow Madness Archery, LLC Magazine</t>
  </si>
  <si>
    <t>Beautiful Montana Wonderland - Traveling  *</t>
  </si>
  <si>
    <t>Stage Door Stories</t>
  </si>
  <si>
    <t>Happy REX( Kids Book Collection) (Canceled)</t>
  </si>
  <si>
    <t>Disneyland - A Former Cast Member's Ultimate Guidebook</t>
  </si>
  <si>
    <t>Book to fight for justice for an innocent man &amp; his children</t>
  </si>
  <si>
    <t>Memento Monstrum</t>
  </si>
  <si>
    <t>The Headless Church</t>
  </si>
  <si>
    <t>Europe: The Woof Guide</t>
  </si>
  <si>
    <t>Make my Mixed Tape a Reality</t>
  </si>
  <si>
    <t>Official Elite fiction release in audio and print format</t>
  </si>
  <si>
    <t>Chef's Guide to Culinary Training</t>
  </si>
  <si>
    <t>"Little Brother" vs. Big Brother</t>
  </si>
  <si>
    <t>Confessions of a Love Junkie</t>
  </si>
  <si>
    <t>Cookbook by Melody Tillman</t>
  </si>
  <si>
    <t>*2013 Sugar Skull Girls Calendar Project Support Fund*</t>
  </si>
  <si>
    <t>The Adventures of Corporal Gunnar</t>
  </si>
  <si>
    <t>What now?</t>
  </si>
  <si>
    <t>The Opening - A Path to Healing</t>
  </si>
  <si>
    <t>Perlego: A New Kind of Publishing Company (Canceled)</t>
  </si>
  <si>
    <t>the kilted caddie</t>
  </si>
  <si>
    <t>Hark Fu Kune Black Tiger Fist</t>
  </si>
  <si>
    <t>Southern Tides Magazine</t>
  </si>
  <si>
    <t>Gently Read Literature</t>
  </si>
  <si>
    <t>American Girls</t>
  </si>
  <si>
    <t>Be part of a Mini Book Series About Twins and Multiples</t>
  </si>
  <si>
    <t>Ears – Things That Hear</t>
  </si>
  <si>
    <t>Entertainment After Dark</t>
  </si>
  <si>
    <t>thINK- a book of incendiary cartoon skepticism</t>
  </si>
  <si>
    <t>Bugsmudbooksandsticks. Tales from an Elementary Classroom.</t>
  </si>
  <si>
    <t>"CONFUSION" - A collection of hysterical feminisms</t>
  </si>
  <si>
    <t>No Longer Hidden- Embracing Identity In a Judgmental Society</t>
  </si>
  <si>
    <t>A-Z of Paris</t>
  </si>
  <si>
    <t>Buying A Home - 25 Video Tutorial Guide and Handbook</t>
  </si>
  <si>
    <t>Marcus Garvey: In Hindsight (Black History)</t>
  </si>
  <si>
    <t>The Field Guide to Nachos</t>
  </si>
  <si>
    <t>The BLACK Problem</t>
  </si>
  <si>
    <t>"JOIE DE VIVRE" Magazine</t>
  </si>
  <si>
    <t>SAFE4U: EDUCATING PEOPLE ON SAFETY</t>
  </si>
  <si>
    <t>Midnight Stranger</t>
  </si>
  <si>
    <t>Along the River 2 Publication</t>
  </si>
  <si>
    <t>Can You Hear Us Now?</t>
  </si>
  <si>
    <t>Soldier diary: Russian-Ukranian War from inside</t>
  </si>
  <si>
    <t>What goes around comes around, a collection of true stories</t>
  </si>
  <si>
    <t>Translating Indigenous Life History in the Colombian Andes</t>
  </si>
  <si>
    <t>Stories from 5th grade</t>
  </si>
  <si>
    <t>Insert Blanc Press Produces Innovative Art &amp; Literature</t>
  </si>
  <si>
    <t>Write The Future</t>
  </si>
  <si>
    <t>WriteEvolution.com</t>
  </si>
  <si>
    <t>Small Doses: My Life As A Little Person</t>
  </si>
  <si>
    <t>The Book on Bathroom Arts</t>
  </si>
  <si>
    <t>Within Earshot</t>
  </si>
  <si>
    <t>Papercut is Re-Imagining the Magazine</t>
  </si>
  <si>
    <t>The Draftery: Figure 03 (Canceled)</t>
  </si>
  <si>
    <t>YOU AND YOUR RIGHTS</t>
  </si>
  <si>
    <t>THE BEST MOTHER'S DAY GIFT EVER!</t>
  </si>
  <si>
    <t>Uncharted Books</t>
  </si>
  <si>
    <t>SwapShop</t>
  </si>
  <si>
    <t>The Brooklyn Quarterly - Issue 1: Garages and Grassroots</t>
  </si>
  <si>
    <t>"On the Mystery of Innovation" Hardcover, e-version funding</t>
  </si>
  <si>
    <t>Cesura//Acceso • Journal for Music and Experimental Politics</t>
  </si>
  <si>
    <t>The American Book of Prayer</t>
  </si>
  <si>
    <t>Stone City Blog</t>
  </si>
  <si>
    <t>Dreams Are For Drifters is a book written by myself</t>
  </si>
  <si>
    <t>The Book of Scars</t>
  </si>
  <si>
    <t>The Tale of Captain Cootes</t>
  </si>
  <si>
    <t>Mama, Mama, Know What I Like?</t>
  </si>
  <si>
    <t>Ronnie Bo: Next To Blow</t>
  </si>
  <si>
    <t>Tobya Negash's Exploration Of Human Potential</t>
  </si>
  <si>
    <t>DISCOSALT MAGAZINE FOR iPAD</t>
  </si>
  <si>
    <t>Manual for School Students</t>
  </si>
  <si>
    <t>Youth Mental Health training shortfall research</t>
  </si>
  <si>
    <t>Creating Chiropractic Experiences</t>
  </si>
  <si>
    <t>ySleep "Truckies" Change Gears, Steer Clear, Sleep Well...</t>
  </si>
  <si>
    <t>Project Legacy</t>
  </si>
  <si>
    <t>SUPPORT THE CENTERED LIFE PROJECT</t>
  </si>
  <si>
    <t>The Exploratrice – for the untamed female traveler</t>
  </si>
  <si>
    <t>The Rogers Park Free Little Library</t>
  </si>
  <si>
    <t>I'm My Own Handyman</t>
  </si>
  <si>
    <t>Jill Stein vs. Barack Obama On The Issues</t>
  </si>
  <si>
    <t>Aspects of Writing - Hosted by Author, James Kelly</t>
  </si>
  <si>
    <t>Makeup Tutorials - Equipment</t>
  </si>
  <si>
    <t>Twig the Fairy Storybook: Featuring Goblins and a Unicorn!</t>
  </si>
  <si>
    <t>Hungry Souls</t>
  </si>
  <si>
    <t>The Shadow Chronicles, a fiction series.</t>
  </si>
  <si>
    <t>My not-for-children children's book</t>
  </si>
  <si>
    <t>Wannavent.com</t>
  </si>
  <si>
    <t>Think! Eat! Act! A Sea Shepherd Chef's Vegan Cookbook</t>
  </si>
  <si>
    <t>Bent, but not broken-Too Badly!</t>
  </si>
  <si>
    <t>Diamondback Publishers</t>
  </si>
  <si>
    <t>World of Curves Magazine</t>
  </si>
  <si>
    <t>Tru(4)ia magazine</t>
  </si>
  <si>
    <t>Travel Guide by Pesho "The Imperial Eagle"</t>
  </si>
  <si>
    <t>Teaching Women Entrepreneurs how to GET FUNDED</t>
  </si>
  <si>
    <t>TRYING SOMETHING NEW IS THE THING TO DO</t>
  </si>
  <si>
    <t>Museo de La Gente/Museum of the People:  A Border Anthology</t>
  </si>
  <si>
    <t>ESPORTS EXPRESS - Dota 2</t>
  </si>
  <si>
    <t>Mid-Flight Fellatio</t>
  </si>
  <si>
    <t>FlipTime - Your lifestyle guide</t>
  </si>
  <si>
    <t>The Arab Spring and the Need for an Islamic Feminist Theory</t>
  </si>
  <si>
    <t>BETTER THAN GREAT: Achieving your dreams</t>
  </si>
  <si>
    <t>Tailgater magazine's "Best of Tailgater" Recipes Cookbook</t>
  </si>
  <si>
    <t>Confessions of a Bipolar, a book of stories and revelations</t>
  </si>
  <si>
    <t>FastMath</t>
  </si>
  <si>
    <t>The world's largest book</t>
  </si>
  <si>
    <t>The Arctic This Week</t>
  </si>
  <si>
    <t>Transmogrification</t>
  </si>
  <si>
    <t>"Camouflage Fabulous" a fun novel</t>
  </si>
  <si>
    <t>GARY SAVES the GRAVEYARD ~ ZOMBIE HORROR TRADING CARD SERIES</t>
  </si>
  <si>
    <t>OYDY : Only You Define You</t>
  </si>
  <si>
    <t>Fight Life Magazine</t>
  </si>
  <si>
    <t>The Beauty of Navajo smithing / Kee brothers 1940s-1970s</t>
  </si>
  <si>
    <t>Arab Revolutions - Uncensored</t>
  </si>
  <si>
    <t>Clown: A Horrifying noir style podcast series.</t>
  </si>
  <si>
    <t>Your Game, Your Golf... Yourcaddy Magazine</t>
  </si>
  <si>
    <t>D.B. Game Designs next Starship</t>
  </si>
  <si>
    <t>The definitive Online Dating rating and review resource!</t>
  </si>
  <si>
    <t>Dine Like the Dukes: A James Madison Cookbook</t>
  </si>
  <si>
    <t>Daisies Are Stupid: An Experimental Collection</t>
  </si>
  <si>
    <t>a Gift of Encouragement / Hope is Our Greatest Gift</t>
  </si>
  <si>
    <t>Tears Of Polaris Project 3</t>
  </si>
  <si>
    <t>Careers? How Should I Know?</t>
  </si>
  <si>
    <t>Concord Free Press. Send IOU Around the World.</t>
  </si>
  <si>
    <t>Books For Excellence</t>
  </si>
  <si>
    <t>The 303 Plan</t>
  </si>
  <si>
    <t>What you need to know about doing business in Thailand</t>
  </si>
  <si>
    <t>Sacred Quest</t>
  </si>
  <si>
    <t>It Takes a Village: The LINK Program Publishing Workshop</t>
  </si>
  <si>
    <t>A New Yorker's Guide to Eye Rolling</t>
  </si>
  <si>
    <t>Gone To Croatan</t>
  </si>
  <si>
    <t>Spin method for guitar and bass</t>
  </si>
  <si>
    <t>Animals Don't Pray  A Novel by Michael Reinwald</t>
  </si>
  <si>
    <t>Happy Holidays</t>
  </si>
  <si>
    <t>Inside the Vortex, a book on energetic receptivity</t>
  </si>
  <si>
    <t>A BeeSmart School Garden Kit to Educate 3,000 Students!</t>
  </si>
  <si>
    <t>They don't care about us.</t>
  </si>
  <si>
    <t>Create Content For Profit</t>
  </si>
  <si>
    <t>How God Works: The Time Wave of Experience</t>
  </si>
  <si>
    <t>Lessons From Jail</t>
  </si>
  <si>
    <t>Read Rees</t>
  </si>
  <si>
    <t>The Passion Project</t>
  </si>
  <si>
    <t>Heart Canals Soft Book Tour and Promotion</t>
  </si>
  <si>
    <t>Millennials@Work</t>
  </si>
  <si>
    <t>"Welcome Home Baby-Girl"</t>
  </si>
  <si>
    <t>The Atlas Review</t>
  </si>
  <si>
    <t>Eaten</t>
  </si>
  <si>
    <t>Live Foreign (Canceled)</t>
  </si>
  <si>
    <t>What Happened? Who Am I?</t>
  </si>
  <si>
    <t>Mindworks Publishing</t>
  </si>
  <si>
    <t>Macchine per scrivere. Uomini, storie e invenzioni</t>
  </si>
  <si>
    <t>Whole Student...inSPIREK12 (Canceled)</t>
  </si>
  <si>
    <t>Ultimate Zombie Resource Guide - "The Old Undead Almanac"</t>
  </si>
  <si>
    <t>Penny Straker's Classic Knitting Patterns ONLINE CATALOGUE</t>
  </si>
  <si>
    <t>The Modern Vagabond</t>
  </si>
  <si>
    <t>History, and Lore of the Jamieson's of Six Nations</t>
  </si>
  <si>
    <t>The Mandolin - a history</t>
  </si>
  <si>
    <t>Rollerblade: An Entrepreneurial Dream Story</t>
  </si>
  <si>
    <t>Traversing the United States</t>
  </si>
  <si>
    <t>ALLDARK CARDS</t>
  </si>
  <si>
    <t>Tomárâho Dictionary</t>
  </si>
  <si>
    <t>The Scroll - Bringing Ancient Wisdom to Life</t>
  </si>
  <si>
    <t>The Bear - A First Time Parent's Continuing Journey</t>
  </si>
  <si>
    <t>The Book of Blessed Beasts (Canceled)</t>
  </si>
  <si>
    <t>A Nomadic State of Mind</t>
  </si>
  <si>
    <t>Real Love Stories- Fantasy Blows</t>
  </si>
  <si>
    <t>"Victorious Underdog" An Inspirational True Story</t>
  </si>
  <si>
    <t>Investment Research Newsletters</t>
  </si>
  <si>
    <t>YO MOMMA...</t>
  </si>
  <si>
    <t>The Lawbreaker: Christ Beyond Religion</t>
  </si>
  <si>
    <t>Brooklyn Neighborhood Guide</t>
  </si>
  <si>
    <t>Keep It Pushin' Productions</t>
  </si>
  <si>
    <t>Ominous Productions</t>
  </si>
  <si>
    <t>Digitize the Solar and Renewable Energy Archives!</t>
  </si>
  <si>
    <t>HUNTINGTON  H A R B O U R</t>
  </si>
  <si>
    <t>I Cry at Funerals - continuing my Key West Mystery series.</t>
  </si>
  <si>
    <t>Mama Earth Rocks Publishing Company Startup Launch</t>
  </si>
  <si>
    <t>MY PATH JOURNAL: A 30 Day Life Compass for Dreamers</t>
  </si>
  <si>
    <t>Saving Ghana's Stories</t>
  </si>
  <si>
    <t>The Darkblood Chronicles</t>
  </si>
  <si>
    <t>Rape and Sexual Assault  Prevention Training DVD</t>
  </si>
  <si>
    <t>Born Into Pain</t>
  </si>
  <si>
    <t>Reverse Engineering Book Series</t>
  </si>
  <si>
    <t>Book of Rhymes</t>
  </si>
  <si>
    <t>Art Pimp | The Book</t>
  </si>
  <si>
    <t>Life Is Too Short - Funny and Real.  By: Trevor LeBlanc</t>
  </si>
  <si>
    <t>Please Help Me Publish my PTSD Awareness Book</t>
  </si>
  <si>
    <t>A Gift For Michael</t>
  </si>
  <si>
    <t>Have a fiction book written by a famous author, starring you and anyone you choose! (Canceled)</t>
  </si>
  <si>
    <t>Will God really send anyone to hell?</t>
  </si>
  <si>
    <t>BooklyBox - The Future of Reading is Here</t>
  </si>
  <si>
    <t>INCITE Journal of Experimental Media, Issue #3: New Ages</t>
  </si>
  <si>
    <t>The Very Hungry Cthulhupillar</t>
  </si>
  <si>
    <t>1,000 Story Starters to 1,000 Schools (Suspended)</t>
  </si>
  <si>
    <t>"A Zombies Field Guide to Poison Plants"   A survival guide!</t>
  </si>
  <si>
    <t>St Andrews - In The Footsteps of Old Tom Morris</t>
  </si>
  <si>
    <t>Nascar Nation Magazine</t>
  </si>
  <si>
    <t>MOST LIKELY DESIGN</t>
  </si>
  <si>
    <t>Hot Authors</t>
  </si>
  <si>
    <t>la ronde des coloriages</t>
  </si>
  <si>
    <t>Falsehoods, Facts, and Fiction... an ISBN to start</t>
  </si>
  <si>
    <t>"Dearest Hazel": Love Letters from WWII</t>
  </si>
  <si>
    <t>Dannah Gresh’s Secret Keeper Girl—G2G Grant Program</t>
  </si>
  <si>
    <t>Year of the Witch; The Enchanted Saga</t>
  </si>
  <si>
    <t>Letters from Paris: A Multimedia Novel</t>
  </si>
  <si>
    <t>The Teradata Performance Tuning Book (Canceled)</t>
  </si>
  <si>
    <t>Re-Write the History of Sports</t>
  </si>
  <si>
    <t>The Gift Of Jeremy's Run: Virginia's Hidden Gem</t>
  </si>
  <si>
    <t>Intelligent Design</t>
  </si>
  <si>
    <t>ADHD to Clarity</t>
  </si>
  <si>
    <t>APEX Aesthetics: The Student Fitness Journals</t>
  </si>
  <si>
    <t>Candles of Rejuvenescence</t>
  </si>
  <si>
    <t>12 Spiritual Insights to Your Soul's Path - Meditation Cards</t>
  </si>
  <si>
    <t>The Story of the ZX Spectrum in Pixels Volume 2</t>
  </si>
  <si>
    <t>37 days in Haidian hospital</t>
  </si>
  <si>
    <t>PLACENOTES Seattle and West Texas (Canceled)</t>
  </si>
  <si>
    <t>Superior Select - Ice/Mixed Climbing Guidebook</t>
  </si>
  <si>
    <t>Bi Social Magazine</t>
  </si>
  <si>
    <t>The 2014 Beijing Formula E race: a Current E magazine</t>
  </si>
  <si>
    <t>Choose To Be Rich</t>
  </si>
  <si>
    <t>And the Hippies Came (Llegaron los hippies) 7Vientos Chicago</t>
  </si>
  <si>
    <t>Mapping the Human Experience in Antarctica</t>
  </si>
  <si>
    <t>Rainbow Moments, Honoring my Sweet Momma's Last Wish</t>
  </si>
  <si>
    <t>THE ART BEHIND THE TAPE</t>
  </si>
  <si>
    <t>ART AND THE MANNEQUINS -  THE PRELUDE (An Anthology)</t>
  </si>
  <si>
    <t>BOSS MAGAZINE: Lifestyle Magazine that combines GQ &amp; Forbes</t>
  </si>
  <si>
    <t>A Joke</t>
  </si>
  <si>
    <t>The Adventurous Mailbox</t>
  </si>
  <si>
    <t>Digital Publishing House - Casa Editrice Digitale</t>
  </si>
  <si>
    <t>From highschool dropout to college graduate</t>
  </si>
  <si>
    <t>Flat-Out Love, The Enhanced App Experience | Jessica Park</t>
  </si>
  <si>
    <t>book radar</t>
  </si>
  <si>
    <t>Netyarn - Cooperative and Collaborative Writing Platform</t>
  </si>
  <si>
    <t>Somewhere In-Between~ Making the Impossible...Possible!</t>
  </si>
  <si>
    <t>Monsters &amp; Mushrooms: Saving the 19th Century Gothic Tale</t>
  </si>
  <si>
    <t>The Colour of War</t>
  </si>
  <si>
    <t>Montana Book Festival</t>
  </si>
  <si>
    <t>Noctis Magazine a Voice for Up &amp; coming creatives.</t>
  </si>
  <si>
    <t>THAT FACES BOOK</t>
  </si>
  <si>
    <t>The Three Stooges 3D &amp; 1950s Trading Cards Series Three</t>
  </si>
  <si>
    <t>Shift Into Heart</t>
  </si>
  <si>
    <t>Martin Delgado's Flying Techniques</t>
  </si>
  <si>
    <t>My journey through breast cancer</t>
  </si>
  <si>
    <t>The future of work that we want today</t>
  </si>
  <si>
    <t>SilentEarth - The Magazine</t>
  </si>
  <si>
    <t>Joplin Missouri The Aftermath</t>
  </si>
  <si>
    <t>E A Wedmag</t>
  </si>
  <si>
    <t>A Long-Forgotten Truth Book Tour</t>
  </si>
  <si>
    <t>Teachingrocks Time Machine™ &amp; 33? Active Learning Strategies</t>
  </si>
  <si>
    <t>LDS Symbolism Cards</t>
  </si>
  <si>
    <t>Death book</t>
  </si>
  <si>
    <t>ReadThisNext: Books are for sharing</t>
  </si>
  <si>
    <t>The Dream Journal - It's Like The Secret For Teens</t>
  </si>
  <si>
    <t>A Butterfly ~N~ the Ghetto (Canceled)</t>
  </si>
  <si>
    <t>The Synoptic Gospel - ePub</t>
  </si>
  <si>
    <t>Cinnamon Stone Publishing</t>
  </si>
  <si>
    <t>By The End Of This Book</t>
  </si>
  <si>
    <t>Demonic Oppression - A handbook for the Afflicted</t>
  </si>
  <si>
    <t>Finding Your Force</t>
  </si>
  <si>
    <t>Fixing the slow lanes in our metabolism's architecture</t>
  </si>
  <si>
    <t>Geek Force Five: Multimedia Anthology for iBooks</t>
  </si>
  <si>
    <t>Dictionary of the Revolution</t>
  </si>
  <si>
    <t>People's Omnibus - Russia</t>
  </si>
  <si>
    <t>How to buy a small business book - anyone can do it.</t>
  </si>
  <si>
    <t>New York Loves Kids Guidebook</t>
  </si>
  <si>
    <t>Put Super Raw Life Magazine into stores!</t>
  </si>
  <si>
    <t>Translations</t>
  </si>
  <si>
    <t>Two Cities Review - Inaugural Issue</t>
  </si>
  <si>
    <t>Keys to Unlocking the Universe. Theories of the Universe.</t>
  </si>
  <si>
    <t>Devoted Dad writes books about his kids for charity</t>
  </si>
  <si>
    <t>SEX IS THE HIGHEST FORM OF ART</t>
  </si>
  <si>
    <t>Phat Gurl Phitness Guide Projecct</t>
  </si>
  <si>
    <t>MS. GOODY2SHOES MARRIAGE MAKE LOVE NOT WAR</t>
  </si>
  <si>
    <t>La Vida Fashion &amp; Lifestyle Magazine (Canceled)</t>
  </si>
  <si>
    <t>KEYSTONE CARDS - Celebrating Recovery From Addictions</t>
  </si>
  <si>
    <t>Our Little Soldiers: A Book for Children Living with HIV</t>
  </si>
  <si>
    <t>The Inspirational Woman Project</t>
  </si>
  <si>
    <t>The Smile of Peace - Images of Southern Sudan</t>
  </si>
  <si>
    <t>illegal Mexicans!</t>
  </si>
  <si>
    <t>Plaything Magazine</t>
  </si>
  <si>
    <t>Where Fuddled Hounds Slept...A Poetry Experiment.</t>
  </si>
  <si>
    <t>Celebrate the magic of children's creativity with amimio :o)</t>
  </si>
  <si>
    <t>How your fingeprints and hand lines reveal your life and job</t>
  </si>
  <si>
    <t>Fragments &amp; Fictions: A Poetry Book</t>
  </si>
  <si>
    <t>Fulfilling My Daughter's Dream.</t>
  </si>
  <si>
    <t>Moon Jones Presents: "Bighead and Cornrow"</t>
  </si>
  <si>
    <t>This Is War</t>
  </si>
  <si>
    <t>Martin Atkins New Book - Band:Smart</t>
  </si>
  <si>
    <t>Crate Literary Magazine Forthcoming Issue!</t>
  </si>
  <si>
    <t>Keep Johnny's Spirit Alive</t>
  </si>
  <si>
    <t>Finding Me</t>
  </si>
  <si>
    <t>Essential Tips for Coaching Youth Sports</t>
  </si>
  <si>
    <t>Purify Your Marriage Comic Book</t>
  </si>
  <si>
    <t>Monkey Puzzle #11 - The Exit Issue</t>
  </si>
  <si>
    <t>Series of Illustrated Children's books</t>
  </si>
  <si>
    <t>Invincible Spring, A Novel</t>
  </si>
  <si>
    <t>The Pretentious Book (Canceled)</t>
  </si>
  <si>
    <t>SAMA TATTWA Mastering the Elements - the New Yoga</t>
  </si>
  <si>
    <t>Decades Magazine</t>
  </si>
  <si>
    <t>Empower Creative Kids – The App Project</t>
  </si>
  <si>
    <t>The Tattoo Tourist - Where Will She Go Next?</t>
  </si>
  <si>
    <t xml:space="preserve">The Understanding Campaign - starts with one word </t>
  </si>
  <si>
    <t>Great-Great-Grandfathers Last Wish - To publish his book.</t>
  </si>
  <si>
    <t>Astrela</t>
  </si>
  <si>
    <t>Tara Wisdom Cards</t>
  </si>
  <si>
    <t>How YOU can CATCH A CHEATER RED HANDED!</t>
  </si>
  <si>
    <t>The Break-Up Buddy</t>
  </si>
  <si>
    <t>Bring Austin poet Hoa Nguyen to Portland</t>
  </si>
  <si>
    <t>Nevada, The beauty of Wildlife</t>
  </si>
  <si>
    <t>Author of constants to make and publish original discoveries</t>
  </si>
  <si>
    <t>Floatplane Odyssey</t>
  </si>
  <si>
    <t>The art of communication in multiple languages</t>
  </si>
  <si>
    <t>135 degrees.....</t>
  </si>
  <si>
    <t>"School Bus Safety for Beginners"</t>
  </si>
  <si>
    <t>Job Creation: The Best Cure For Poverty</t>
  </si>
  <si>
    <t>SECRET BAD GIRL: A Sexual Trauma Resolution Revolution</t>
  </si>
  <si>
    <t>WE WANT OUR DODGER BASEBALL</t>
  </si>
  <si>
    <t>Chakra cards and Guided Journals - red chakra</t>
  </si>
  <si>
    <t>Vaudeville</t>
  </si>
  <si>
    <t>Why Americans Are Fat and Sick</t>
  </si>
  <si>
    <t>Wordcarpenter Books</t>
  </si>
  <si>
    <t>Young Writers Anthology Fall 2013 Edition</t>
  </si>
  <si>
    <t>Iconic Images Collection of Famous Faces, Infamous Places</t>
  </si>
  <si>
    <t>"So, here is what I think about that...."</t>
  </si>
  <si>
    <t>Unstoppable</t>
  </si>
  <si>
    <t>Good Government and the Good Book</t>
  </si>
  <si>
    <t>Dope 2 Hope</t>
  </si>
  <si>
    <t>MR. ORGANIC RECYCLING FROM A TO Z AND SONGS FOR ALL AGES CD</t>
  </si>
  <si>
    <t>The Logan Square Literary Review: Issue V (Winter 2011)</t>
  </si>
  <si>
    <t>Late For Church</t>
  </si>
  <si>
    <t>Print The Quince! Brown Med's First Literary and Art Review</t>
  </si>
  <si>
    <t>The Great Illustrator Project</t>
  </si>
  <si>
    <t>SIOUX MAGAZINE</t>
  </si>
  <si>
    <t>101 Book Shop</t>
  </si>
  <si>
    <t>Deliberate Magazine</t>
  </si>
  <si>
    <t>Arctic Architecture: Svalbard</t>
  </si>
  <si>
    <t>WordsBond</t>
  </si>
  <si>
    <t>Grilling Good Eats</t>
  </si>
  <si>
    <t>Beyond Tha Means</t>
  </si>
  <si>
    <t>"My Grandfather's Pictures" by photographer Jaime E. Obregon</t>
  </si>
  <si>
    <t>Provide More Scottish Content for FF Magazine Scotland</t>
  </si>
  <si>
    <t>Beyond the Means</t>
  </si>
  <si>
    <t>Tabula Rasa: The World's First Crowdsourced Erotic Novel</t>
  </si>
  <si>
    <t>UNBELIEVABLE WEARS</t>
  </si>
  <si>
    <t>Veggo- Plataforma social para un estilo de vida saludable</t>
  </si>
  <si>
    <t>Juxed</t>
  </si>
  <si>
    <t>Angels Passing Through</t>
  </si>
  <si>
    <t>I See Moolongz</t>
  </si>
  <si>
    <t>Forex Around Australia</t>
  </si>
  <si>
    <t>LDS Symbol Cards</t>
  </si>
  <si>
    <t>Buddha &amp; Christ : The Spirit &amp; The Facilitator of God</t>
  </si>
  <si>
    <t>I'm 18 and I'm writing the story of my life</t>
  </si>
  <si>
    <t>Queen Elizabeth's Wardrobe Uploaded (Canceled)</t>
  </si>
  <si>
    <t>FTM: International Transculture Magazine</t>
  </si>
  <si>
    <t>Bouncing Bodices, Kilts, and Chainmail Pin-up Calendar</t>
  </si>
  <si>
    <t>RI: Rudimentary</t>
  </si>
  <si>
    <t>MKT Zombie Tales: Exploring zombie survival in the Midwest</t>
  </si>
  <si>
    <t>The Red Branch Journal</t>
  </si>
  <si>
    <t>The Prism</t>
  </si>
  <si>
    <t>Grant Project (Canceled)</t>
  </si>
  <si>
    <t>Omega Love ( the truth )</t>
  </si>
  <si>
    <t>The A Cappella Book</t>
  </si>
  <si>
    <t>Maple Grove Senior High School's Crimson Chronicle</t>
  </si>
  <si>
    <t>Eat Your Serial: A New Website Connecting Writers and Readers</t>
  </si>
  <si>
    <t>Forex Education Project</t>
  </si>
  <si>
    <t>Nuggets of Wisdom Posters</t>
  </si>
  <si>
    <t>INGA'S ZIGZAGS: A Debut Novel by Vica Miller</t>
  </si>
  <si>
    <t>They All Fall Down: Book and Music Inspired by True Events</t>
  </si>
  <si>
    <t>"Walking Shoes", A Photographic Journey and Book of Ireland</t>
  </si>
  <si>
    <t>Flex Appeal</t>
  </si>
  <si>
    <t>The Printed Blog</t>
  </si>
  <si>
    <t>The Collective Tarot: Round III</t>
  </si>
  <si>
    <t>Inequopolis—London</t>
  </si>
  <si>
    <t>Behind The Badge</t>
  </si>
  <si>
    <t>From GREECE with LOVE: Portes Magazine Quarterly!</t>
  </si>
  <si>
    <t>Father and Son Photo Book of Illinois</t>
  </si>
  <si>
    <t>Magic &amp; Imagination Travel Magazine (Canceled)</t>
  </si>
  <si>
    <t xml:space="preserve">Fear Lives Here NO MORE:  A Book </t>
  </si>
  <si>
    <t>The Titan Records-A sf trilogy book series</t>
  </si>
  <si>
    <t>SMARTS Online Executive Function Curriculum</t>
  </si>
  <si>
    <t>Filthy Fables</t>
  </si>
  <si>
    <t>Push the Envelope-letter writing project &amp; book</t>
  </si>
  <si>
    <t>Fitnesskatze - Lifestyle-Book - Ernährung &amp; Training</t>
  </si>
  <si>
    <t>To Be Moved is to be inspired. To Be Inspired is to Be Moved</t>
  </si>
  <si>
    <t>Kalamazoo: Growing Up Sideways in the 1970s.  BOOK TOUR.</t>
  </si>
  <si>
    <t>Organizada: Taking rock star bloggers to the next level!</t>
  </si>
  <si>
    <t>Shadow Cards</t>
  </si>
  <si>
    <t>DollarTrail.org: Exposing the Effects of $$ in Washington</t>
  </si>
  <si>
    <t>Oh Whittle Sticks!</t>
  </si>
  <si>
    <t>Our Barns</t>
  </si>
  <si>
    <t>Woven Vessel: Discovering New American Designers</t>
  </si>
  <si>
    <t>Your Karma - The Karma Bus (Canceled)</t>
  </si>
  <si>
    <t>An Unpretentious Guide &amp; Coloring Book to Electric Vehicles</t>
  </si>
  <si>
    <t>Matthew Writes Novels</t>
  </si>
  <si>
    <t>Skylanders: The Unofficial Character Statistic Encyclopedia</t>
  </si>
  <si>
    <t>Pittsburgh Applause/Pittsburgh A&amp;E Book</t>
  </si>
  <si>
    <t>Date Rape Awareness Milwaukee (DRAM)</t>
  </si>
  <si>
    <t>Karla the Dog: Spreading education one paw at a time.</t>
  </si>
  <si>
    <t>The Astrology of Serial Killers</t>
  </si>
  <si>
    <t>College End of Year Show</t>
  </si>
  <si>
    <t>Quadratics: The Multi-tom Focus</t>
  </si>
  <si>
    <t>"we are all animals"  a cartoon book for everyone (Canceled)</t>
  </si>
  <si>
    <t>The Art of Flotilla: Coming of Age at the End of the World!</t>
  </si>
  <si>
    <t>My Short Stories</t>
  </si>
  <si>
    <t>Movie-in-a-Book: Narrated, Illustrated Books for Adults</t>
  </si>
  <si>
    <t>Surviving and Battling Adversity (Canceled)</t>
  </si>
  <si>
    <t>Dedicated to kickstarter people (Publishing a magazine)</t>
  </si>
  <si>
    <t>Babe Vibes</t>
  </si>
  <si>
    <t>The Machu Picchu HD Interactive Book for iPad</t>
  </si>
  <si>
    <t>USA Active Duty Military &amp; Veterans Greeting Cards</t>
  </si>
  <si>
    <t>Fantasy on Nursery Tunes by Robert Elmore</t>
  </si>
  <si>
    <t>Kellan Publishing</t>
  </si>
  <si>
    <t>Nonsensical Fiction Part 1</t>
  </si>
  <si>
    <t>Senior Project; Trauma Affected Genes</t>
  </si>
  <si>
    <t>Tangled Thoughts</t>
  </si>
  <si>
    <t>Online class that teaches the art of Finance and Valuation</t>
  </si>
  <si>
    <t>Letters from God</t>
  </si>
  <si>
    <t>Fester &amp; Fifi A Cow Pie Fly Love Story</t>
  </si>
  <si>
    <t>AUTISM 420: Stories of Autism and Therapeutic Cannabis</t>
  </si>
  <si>
    <t>Ramadan Battle Plan 2015: The Ultimate Ramadan Planner</t>
  </si>
  <si>
    <t>Little Free Library: Lattingtown, New York</t>
  </si>
  <si>
    <t>InterGen Legacy Project</t>
  </si>
  <si>
    <t>LD Magazine</t>
  </si>
  <si>
    <t>SongBook</t>
  </si>
  <si>
    <t>The Color of a Black Girl | Poetry, Prose &amp; Visual Art | A poetic narrative</t>
  </si>
  <si>
    <t>Melting Water</t>
  </si>
  <si>
    <t>Troubleshooting The Law Of Attraction</t>
  </si>
  <si>
    <t>HR Gear</t>
  </si>
  <si>
    <t>Purim: The Book of Esther</t>
  </si>
  <si>
    <t>Only on Kickstarter: THE LEADER'S GUIDE by ERIC RIES</t>
  </si>
  <si>
    <t>Help Fund the 1st Printing of a New Guitar Method Book</t>
  </si>
  <si>
    <t>Really Small Reads</t>
  </si>
  <si>
    <t>A Very Krampus Christmas</t>
  </si>
  <si>
    <t>Tree Stand Journal and Games</t>
  </si>
  <si>
    <t>Seven Fables, v1.0 - Tales From A Distant Island</t>
  </si>
  <si>
    <t>I Remember When Book Publishing Project</t>
  </si>
  <si>
    <t>ARCHETYPE Magazine</t>
  </si>
  <si>
    <t>First Comes Dog</t>
  </si>
  <si>
    <t>Jamie Boy: A soldier and a criminal</t>
  </si>
  <si>
    <t>Understand the World, before you change it.</t>
  </si>
  <si>
    <t>Beyond the Basics! A vegan Cookbook by Daniel Vazquez</t>
  </si>
  <si>
    <t>Mere Instinct or Genetically Distinct?</t>
  </si>
  <si>
    <t>Romance in the Remote Isles of... IKEA!</t>
  </si>
  <si>
    <t>Becoming Royalty - A Step by Step Guide to Drag</t>
  </si>
  <si>
    <t>The Phoenix of Phillips, A Literary Magazine</t>
  </si>
  <si>
    <t>You Might Be A Freestater if....</t>
  </si>
  <si>
    <t>Henri, le Chat Noir's New Book - Reflections on Human Folly</t>
  </si>
  <si>
    <t>Unemployable!</t>
  </si>
  <si>
    <t>Age Of The Lost Time Biomes (Sci FI Trilogy Volume 1)</t>
  </si>
  <si>
    <t>THE LIGHT-HEARTED ASTRONOMER OBSERVES AGAIN</t>
  </si>
  <si>
    <t>Mistakes I made in college</t>
  </si>
  <si>
    <t>The Where Hope Lives Lesson Plan</t>
  </si>
  <si>
    <t>ABQ Zine Fest</t>
  </si>
  <si>
    <t>Surviving Our Way</t>
  </si>
  <si>
    <t>Second-run of EARN YOUR SLEEP issue #1, first-run of #2 - FOR THE PDX ZINE SYMPOSIUM</t>
  </si>
  <si>
    <t>Reproduction of the Voynich Manuscript</t>
  </si>
  <si>
    <t>Just Another Day In Paradise</t>
  </si>
  <si>
    <t>Mackerye Ends People</t>
  </si>
  <si>
    <t>Fleeting Pages: pop-up indie book emporium</t>
  </si>
  <si>
    <t>Your Bicycle Coloring Book</t>
  </si>
  <si>
    <t>The Fight for Small Initiative</t>
  </si>
  <si>
    <t>Young Ocean Explorers - Inspiring kids to love our ocean</t>
  </si>
  <si>
    <t>Tahaba</t>
  </si>
  <si>
    <t>I'm 21, Now What?!</t>
  </si>
  <si>
    <t>The Silent Album - Unplugged</t>
  </si>
  <si>
    <t>Orationes: Common Prayers in Latin &amp; English (2)</t>
  </si>
  <si>
    <t>The Mystic Alliance</t>
  </si>
  <si>
    <t>Expand Your Reality- get one step closer to the "holodeck"</t>
  </si>
  <si>
    <t>I Am One</t>
  </si>
  <si>
    <t>40-something Mom, Race Car Driver</t>
  </si>
  <si>
    <t>I run, and so I am.</t>
  </si>
  <si>
    <t>Absolution: A Palestinian Israeli Love Story</t>
  </si>
  <si>
    <t>A Book of Picture Quotes- For the Love of Quotes</t>
  </si>
  <si>
    <t>Caribbean Sun, Sunrise &amp; Sunsets</t>
  </si>
  <si>
    <t>An Exceptional American?</t>
  </si>
  <si>
    <t>Recipes for Recovery</t>
  </si>
  <si>
    <t>The Prodigal Son</t>
  </si>
  <si>
    <t>A Veterans Story is Worth More Than a Cup of Coffee</t>
  </si>
  <si>
    <t>The Unicorn Files: A Geek Girl Photo Book</t>
  </si>
  <si>
    <t>Lost but never forgotten.</t>
  </si>
  <si>
    <t>InspireUK Magazine</t>
  </si>
  <si>
    <t>Ancient Stone Tools Rock</t>
  </si>
  <si>
    <t>House Fairies</t>
  </si>
  <si>
    <t>NERVO Uncovered</t>
  </si>
  <si>
    <t>The Practical Spiritualist</t>
  </si>
  <si>
    <t>Desmayo</t>
  </si>
  <si>
    <t>creating an event to give voice to poets who wrote protest p</t>
  </si>
  <si>
    <t>Little Free Library</t>
  </si>
  <si>
    <t>Growing Old With Dignity</t>
  </si>
  <si>
    <t>The Wisdom Of Love</t>
  </si>
  <si>
    <t>Publish the +5 Food Of Eating cookbook</t>
  </si>
  <si>
    <t>Iditarod-Cancer "Take Along Paws" Poster -- Help a Friend!</t>
  </si>
  <si>
    <t>Jaden has two Dad's</t>
  </si>
  <si>
    <t>Hiking Mount Timpanogos Safely</t>
  </si>
  <si>
    <t>The OOMOEWODOCORV 2800 Project</t>
  </si>
  <si>
    <t>Happy Minds Move Mountains</t>
  </si>
  <si>
    <t>Ronnie and Jonny: Friends Disunited</t>
  </si>
  <si>
    <t>Beyond Flour 2 - A Fresh Approach to Gluten-Free Cooking</t>
  </si>
  <si>
    <t>ABRAHAM LINCOLN'S LUNCH, a new book by THE HISTORY CHEF!</t>
  </si>
  <si>
    <t>"Come Let Us Reason Together", a  book for small groups.</t>
  </si>
  <si>
    <t>Idea Spark: Exercise Your Creativity</t>
  </si>
  <si>
    <t>Countryside and Christmas adult coloring book</t>
  </si>
  <si>
    <t>The Kognid Project</t>
  </si>
  <si>
    <t>Canine Culinary Creations Doggy Dessert/Treat Cookbook</t>
  </si>
  <si>
    <t>Book Of Bad Poetry</t>
  </si>
  <si>
    <t>South American Outdoors - Online/Print Magazine</t>
  </si>
  <si>
    <t>Say Thank You</t>
  </si>
  <si>
    <t>How to beat Germany (the book)</t>
  </si>
  <si>
    <t>Thrifty Hunter: Couture &amp; Culture</t>
  </si>
  <si>
    <t>THE THREE STOOGES Halloween Trading Card Series</t>
  </si>
  <si>
    <t>You Made Me Hate Me: A story of abuse, hope, and healing</t>
  </si>
  <si>
    <t>Heroic Life Discipleship Curriculum Publication</t>
  </si>
  <si>
    <t>ASYLUM SEEKERS</t>
  </si>
  <si>
    <t>Inspiring Motivation - My Journey To 30</t>
  </si>
  <si>
    <t>Birdsong Zine: the 5 Year Anniversary Issue</t>
  </si>
  <si>
    <t>Citizen University</t>
  </si>
  <si>
    <t>The Afterlife Series: Heaven, Hell, Earth, Wasteland, War</t>
  </si>
  <si>
    <t>My Forever Book</t>
  </si>
  <si>
    <t>Remember the Squirrel Story</t>
  </si>
  <si>
    <t>Better on the Outside</t>
  </si>
  <si>
    <t>The Adding Bliss Journal</t>
  </si>
  <si>
    <t>Publish the Jane's Stories IV Anthology: Bridges and Borders</t>
  </si>
  <si>
    <t>THE VIOLET FLAME book one OBLIVION</t>
  </si>
  <si>
    <t>MUFC Latest - iOS app launch (Canceled)</t>
  </si>
  <si>
    <t>Et Cetera</t>
  </si>
  <si>
    <t>Writers Unleashed!</t>
  </si>
  <si>
    <t>Vancouver Island Voice News 2 - Goal $2500</t>
  </si>
  <si>
    <t>The Car in 2035: Mobility Planning for the Near Future</t>
  </si>
  <si>
    <t>To Become A Superstar</t>
  </si>
  <si>
    <t>Upgrade Your Local Library's Indie eBook Catalog (JukePop)</t>
  </si>
  <si>
    <t>They Shall Return</t>
  </si>
  <si>
    <t>TRAVIS A daringly interactive travel magazine for the iPad</t>
  </si>
  <si>
    <t>Escape from the cage of fear</t>
  </si>
  <si>
    <t>Amping up the Australian Curriculum Digital Technologies</t>
  </si>
  <si>
    <t>The Hospitality of God</t>
  </si>
  <si>
    <t>Goodnight Fuckers, Penned by Jeph Rants</t>
  </si>
  <si>
    <t>Our P-game Matters: Helping Our Children Achieve in School</t>
  </si>
  <si>
    <t>Mystical Mountain Magic -  A Fantasy Novel</t>
  </si>
  <si>
    <t>God Is Great</t>
  </si>
  <si>
    <t>Anatolian Travel Novel Project</t>
  </si>
  <si>
    <t>Dr. Water</t>
  </si>
  <si>
    <t>Book promotional The Traveler (Canceled)</t>
  </si>
  <si>
    <t>Legends of Steragos - A young reader's book</t>
  </si>
  <si>
    <t>Mismake</t>
  </si>
  <si>
    <t>Guía para el Puertorriqueño con Fibromialgia</t>
  </si>
  <si>
    <t>Testimony of Love</t>
  </si>
  <si>
    <t>365 Days to Japanese, Italian, French &amp; Spanish Calendars</t>
  </si>
  <si>
    <t>Letters From an Aussie</t>
  </si>
  <si>
    <t>World From Ashes</t>
  </si>
  <si>
    <t>Need funds to finish my book "A Battle Won by Handshakes"</t>
  </si>
  <si>
    <t>Legacy of Atlantis: The Story of Our Past</t>
  </si>
  <si>
    <t>The Elephant Chaser's Daughter</t>
  </si>
  <si>
    <t>99 Books 99 Cents</t>
  </si>
  <si>
    <t>Bringing Ancient Wisdom to Life</t>
  </si>
  <si>
    <t>Make My Porn Book Pornier</t>
  </si>
  <si>
    <t>The Birth of a Leviathan</t>
  </si>
  <si>
    <t>Downstage Magazine</t>
  </si>
  <si>
    <t>Two Left Feet</t>
  </si>
  <si>
    <t>My Unique Family Series (Canceled)</t>
  </si>
  <si>
    <t>Baller</t>
  </si>
  <si>
    <t>Area of Effect Magazine</t>
  </si>
  <si>
    <t>Hoodrat Miguel presents "Trend Setters Magazine"</t>
  </si>
  <si>
    <t>The King's Eyes II</t>
  </si>
  <si>
    <t>Mystery in the Sky My book "Aliens Within Us"</t>
  </si>
  <si>
    <t>Mentally Strong Book</t>
  </si>
  <si>
    <t>The Tiger and The Angel</t>
  </si>
  <si>
    <t>Expedition Press! Literary Letterpress</t>
  </si>
  <si>
    <t>Ends of Man! A SF/F/H Anthology</t>
  </si>
  <si>
    <t>Magazine (Canceled)</t>
  </si>
  <si>
    <t>Das "24H Extrem Tour" Buch</t>
  </si>
  <si>
    <t>Celebrity Divorces Prostitutes Are Cheaper Than Gold Diggers</t>
  </si>
  <si>
    <t>One Year In Texas Presents:  Bub v. The Volcano</t>
  </si>
  <si>
    <t>Liar's Keys</t>
  </si>
  <si>
    <t>Housebreaking a Puppy The Fun and Loving Way!</t>
  </si>
  <si>
    <t>Beaten</t>
  </si>
  <si>
    <t>Sidewalk Ritual, the novel: A Social Publishing Project</t>
  </si>
  <si>
    <t>Great War (1914) Commemoration calendar</t>
  </si>
  <si>
    <t>Writespace</t>
  </si>
  <si>
    <t>The Blue Eagle California Times Shoppers Bargain Guide</t>
  </si>
  <si>
    <t>Gay Dating is HELL!!!  A day to day account by Todd Kinder</t>
  </si>
  <si>
    <t>Feed the People 365!</t>
  </si>
  <si>
    <t>Bob the Buffarillo and the Lost Aztiki Tribe</t>
  </si>
  <si>
    <t>Grand Theft Auto, My Life of Crime</t>
  </si>
  <si>
    <t>For The Love Of Long Shots: A Memoir on Democracy</t>
  </si>
  <si>
    <t>The Proverbs Project For Character Development</t>
  </si>
  <si>
    <t>Awakening Your True Self</t>
  </si>
  <si>
    <t>A "Liberal Education": 365 days of The Harvard Classics</t>
  </si>
  <si>
    <t>The Adventures of the Three Little Clouds</t>
  </si>
  <si>
    <t>The Northern Way -Exciting, action, gold, intrigue, romance.</t>
  </si>
  <si>
    <t>The Uprise Books Project</t>
  </si>
  <si>
    <t>ESTERO Goes to New York Fashion Week (Canceled)</t>
  </si>
  <si>
    <t>Help YourInfoDaily.com launch it's first magazine in 2015!</t>
  </si>
  <si>
    <t>A Night Like No Other</t>
  </si>
  <si>
    <t>Screwtape's Letters to Nietzsche</t>
  </si>
  <si>
    <t>50 Shades of Blonde</t>
  </si>
  <si>
    <t>Pair</t>
  </si>
  <si>
    <t>"Once Upon a Time" Thaumatropes -- A Paper Movie Story</t>
  </si>
  <si>
    <t>The Butterfly Letters - Volume I</t>
  </si>
  <si>
    <t>Publish 7 books to paper form.</t>
  </si>
  <si>
    <t>Meme (Canceled)</t>
  </si>
  <si>
    <t xml:space="preserve">The Making of Urban Elements Magazine &amp; the Strive for Social Awareness </t>
  </si>
  <si>
    <t>"1001 Fake Facts to Confuse and Misinform" - Book Printing</t>
  </si>
  <si>
    <t>The Chronicles of Light by Joshua G. Hebert</t>
  </si>
  <si>
    <t>PLANT BASED VEGAN</t>
  </si>
  <si>
    <t>Scout's Honour</t>
  </si>
  <si>
    <t>Silver Lining Trilogy.  Volume 3</t>
  </si>
  <si>
    <t>SHEDEI ( PEACE ) PROJECT</t>
  </si>
  <si>
    <t>Digital Detox 365: Slowing down in a world addicted to speed</t>
  </si>
  <si>
    <t>The Joke 'Bird' Book</t>
  </si>
  <si>
    <t>Join the Runaway Girl Army</t>
  </si>
  <si>
    <t>Life in the Arctic</t>
  </si>
  <si>
    <t>California genealogy</t>
  </si>
  <si>
    <t>Make Earthship technology available in Portuguese</t>
  </si>
  <si>
    <t>The eBook inBox subscription service for readers</t>
  </si>
  <si>
    <t>The Legend of Sfinkter Claus, Santa's Forgotten Half Brother</t>
  </si>
  <si>
    <t>THE KICKSTARTER LETTERS: a handmade &amp; illustrated book</t>
  </si>
  <si>
    <t>"Eyes of the Washington Monument" by Sherrie Gasque</t>
  </si>
  <si>
    <t>A Dance for Three: a YA novella</t>
  </si>
  <si>
    <t>Learn the Secrets Your Face Reveals</t>
  </si>
  <si>
    <t>8 Moments In Eternity</t>
  </si>
  <si>
    <t>COUCH DIARIES</t>
  </si>
  <si>
    <t>A Self-Made Student</t>
  </si>
  <si>
    <t>Love is the Law Magazine Issue#5: Arabesque / Diaspora</t>
  </si>
  <si>
    <t>Chemotherapy and Tequila</t>
  </si>
  <si>
    <t>A Diva's Diary</t>
  </si>
  <si>
    <t>The One The Only The Creators Notebook</t>
  </si>
  <si>
    <t>Global Transitions to Sustainable Solutions</t>
  </si>
  <si>
    <t>A PooL of Tears</t>
  </si>
  <si>
    <t>Der Beginn einer Saga. (Mein Buch)</t>
  </si>
  <si>
    <t>The Ultimate Live and Learn Planner</t>
  </si>
  <si>
    <t>Fitness Inked's Inaugural Print Issue</t>
  </si>
  <si>
    <t>A Novel Project Inspired by Emily Dickinson's Poetry</t>
  </si>
  <si>
    <t>THE JUSTICE PROJECT..."LET'S TALK JUSTICE!"</t>
  </si>
  <si>
    <t>Fun Mother's Day greeting with 1/10 oz. fine silver coin!</t>
  </si>
  <si>
    <t>Miss Melicious Cookbook Reprint</t>
  </si>
  <si>
    <t>StoryShop: An App That Helps You Write Better Stories Faster</t>
  </si>
  <si>
    <t>Island Pride Magazine</t>
  </si>
  <si>
    <t>Help Publish Three Manuscripts for Inmates Who Are Authors.</t>
  </si>
  <si>
    <t>Evan and the Chinese Bistro</t>
  </si>
  <si>
    <t>High Contrast Review:  Peer Publishing Alchemy</t>
  </si>
  <si>
    <t>Babel/Salvage Presents: Filthy Jerry's Guide to Parking Lots</t>
  </si>
  <si>
    <t>F Magazine</t>
  </si>
  <si>
    <t>Spodavoe - Documenting our Politician’s Interconnections</t>
  </si>
  <si>
    <t>The Notorious Ones: An Activities Book for Adults</t>
  </si>
  <si>
    <t>Tell Me...</t>
  </si>
  <si>
    <t>An Anecdotal Travellers Recipe Guide (Book)</t>
  </si>
  <si>
    <t>Who Knew?  And Why Didn't They Tell US???</t>
  </si>
  <si>
    <t>Big Pete's jacket</t>
  </si>
  <si>
    <t>Dirge Magazine's First Print Issue! (Canceled)</t>
  </si>
  <si>
    <t>The Shaping</t>
  </si>
  <si>
    <t>The U S Constitution - Here Is What It SAYS</t>
  </si>
  <si>
    <t>Book Tour of the Year Stop Foreclosure! Starts Feb. 18, 2012</t>
  </si>
  <si>
    <t>Huge Words by Huge People: Bigger Than Yesterday (Canceled)</t>
  </si>
  <si>
    <t>Playboy Mansion Museum! (Canceled)</t>
  </si>
  <si>
    <t>Seven Spectral: The Orange World Outlaw, Pre-Orders!</t>
  </si>
  <si>
    <t>Writing Bestseller Romance Novel</t>
  </si>
  <si>
    <t>Easy Edit for Kindle</t>
  </si>
  <si>
    <t>Our Story Book</t>
  </si>
  <si>
    <t>Creative Arts, Music and Business Magazine</t>
  </si>
  <si>
    <t>Journey of Discovery for Children's Book on Ocean Pollutions</t>
  </si>
  <si>
    <t>Now What</t>
  </si>
  <si>
    <t>trim. celebrating hawaii's gift to the world, surfing.</t>
  </si>
  <si>
    <t>The adventures of Whimmle: A lovingly crafted first edition</t>
  </si>
  <si>
    <t>The Israel Palestine Project: A Common Historical Narrative</t>
  </si>
  <si>
    <t>The Missed Adventures of Missed Adventures (Canceled)</t>
  </si>
  <si>
    <t>Moving On</t>
  </si>
  <si>
    <t>L'FemmeFatale Magazine</t>
  </si>
  <si>
    <t>Murmuration: A Festival of Drone Culture</t>
  </si>
  <si>
    <t>State x State: Curated Products and Travel Inspiration</t>
  </si>
  <si>
    <t>Inte svart eller vitt – miggor berättar, apr 2014-aug 2015</t>
  </si>
  <si>
    <t>The Moth and the Sun</t>
  </si>
  <si>
    <t>Brother Bobs guide to selecting a spouse-An honest process</t>
  </si>
  <si>
    <t>Hall of Fame - Martial Arts Museum book</t>
  </si>
  <si>
    <t>Tap into the Pride of gay writers and a new GLBTQ magazine</t>
  </si>
  <si>
    <t>The Silliest Silly Bear</t>
  </si>
  <si>
    <t>The Purple Halo Project (Canceled)</t>
  </si>
  <si>
    <t>Gratitude, Nature, Wedding, Pregnancy and Christmas Journals</t>
  </si>
  <si>
    <t>#PharaohNovel</t>
  </si>
  <si>
    <t>Waiting to be Found: The Lost Treasure of Fannie Keene</t>
  </si>
  <si>
    <t>Luminescence: Memoirs of a Blood Hunter. Adult Concepts.</t>
  </si>
  <si>
    <t>Quantum Demonology, a Novel publishing project</t>
  </si>
  <si>
    <t>"The Best of Kore Press," A 20th Birthday Book. Celebrate!</t>
  </si>
  <si>
    <t>A Creative Theology</t>
  </si>
  <si>
    <t>Writing a field guide to the Pacific Crest Trail</t>
  </si>
  <si>
    <t>L'ambiance komobled</t>
  </si>
  <si>
    <t>Home Base: A Household Management Game Plan</t>
  </si>
  <si>
    <t>Modern Australian Cuisine with Kristian Nesbitt</t>
  </si>
  <si>
    <t>Careers guide - getting into Medicine</t>
  </si>
  <si>
    <t>Gaisha</t>
  </si>
  <si>
    <t>Fear and loathing in the Alberta oilfield</t>
  </si>
  <si>
    <t>Crimson Steel</t>
  </si>
  <si>
    <t>Catch Me Up: by William Shatner</t>
  </si>
  <si>
    <t>Kon-Tiki: The Movie</t>
  </si>
  <si>
    <t>A Detectives Story</t>
  </si>
  <si>
    <t>ANIMALS THAT SERVE &amp; HEAL</t>
  </si>
  <si>
    <t>A book on how to deal with an unwanted roommate</t>
  </si>
  <si>
    <t>She Was A Friend of Mine</t>
  </si>
  <si>
    <t>Chronicles: Arcane Tales</t>
  </si>
  <si>
    <t>Supalime Open Story</t>
  </si>
  <si>
    <t>Elemental journey, oder besser ein Lebenstraum</t>
  </si>
  <si>
    <t>Publication of my third novel, "Twisted Key"</t>
  </si>
  <si>
    <t>New Cartography Magazine</t>
  </si>
  <si>
    <t>ME AND MY CITY</t>
  </si>
  <si>
    <t>The Transparent Heart: Empowered confident Relationships</t>
  </si>
  <si>
    <t>Graphic Design &amp; Organic Chemistry: a visual approach</t>
  </si>
  <si>
    <t>New Eyes: A Quantum Union of Science and Spirituality</t>
  </si>
  <si>
    <t>If At First You Don't Succeed... And Other Misadventures</t>
  </si>
  <si>
    <t>Yearning to Breathe Free: A Study of the American Dream Pt.1</t>
  </si>
  <si>
    <t>A Conversation With Oneself + Associated Works</t>
  </si>
  <si>
    <t>iConverser  - Conversations in Pursuit of Knowledge</t>
  </si>
  <si>
    <t>Subject Zed: Dreams Of Depression</t>
  </si>
  <si>
    <t>SICO - Advanced Football Statistics</t>
  </si>
  <si>
    <t>TANKART 4 GERMAN ARMOR is ready to roll out.</t>
  </si>
  <si>
    <t>Funding for publication of my random life stories and poems.</t>
  </si>
  <si>
    <t>The Jewish Genius Initiative</t>
  </si>
  <si>
    <t>FillTheWhite: an independent literature and arts publication</t>
  </si>
  <si>
    <t>Hand &amp; Wing</t>
  </si>
  <si>
    <t>When Does Our Love Matter</t>
  </si>
  <si>
    <t>Heliga cirklar och healing</t>
  </si>
  <si>
    <t>Choose Joy</t>
  </si>
  <si>
    <t>The QuetzalCoatl Project</t>
  </si>
  <si>
    <t>The Leapyear Project Book</t>
  </si>
  <si>
    <t>A History of Russian Punk Rock (The Book)</t>
  </si>
  <si>
    <t>Empowerment Deck featuring Photography and Intuitive Words</t>
  </si>
  <si>
    <t>My Song For Brody</t>
  </si>
  <si>
    <t>Equipping the Saints</t>
  </si>
  <si>
    <t>Shadows of the Sea: New Dark Fantasy Series</t>
  </si>
  <si>
    <t>Michael is God. 365 Miracles Performed by a Silly, Ordinary Man.</t>
  </si>
  <si>
    <t>The Gospel of Zarathushtra</t>
  </si>
  <si>
    <t>Arts and Crafts Thesis</t>
  </si>
  <si>
    <t>Board Book "Being only three feet tall"</t>
  </si>
  <si>
    <t>Solace - the New Book by Felicia Cummings!</t>
  </si>
  <si>
    <t>Story 10</t>
  </si>
  <si>
    <t>Environ-Health Mini: Radiation Emergency - Survival Guide</t>
  </si>
  <si>
    <t>Cliff Hanger</t>
  </si>
  <si>
    <t>The Broken Dead (Canceled)</t>
  </si>
  <si>
    <t>Fantasy Writer Resources &amp; Writing Prompts</t>
  </si>
  <si>
    <t>Hung by the thin, blue line</t>
  </si>
  <si>
    <t>Tournament of Death 3 - Live Fantasy Novel</t>
  </si>
  <si>
    <t>Join the CHAOS - Bring CHAOS Magazine to Apple Newsstand!</t>
  </si>
  <si>
    <t>Wikiary - A Literary Wiki</t>
  </si>
  <si>
    <t>Publication of First Book</t>
  </si>
  <si>
    <t>OSOM MAGAZINE</t>
  </si>
  <si>
    <t>American Originals - Playing Cards</t>
  </si>
  <si>
    <t>CanPlan: A Planner Made, to Help You Fight Cancer Day by Day</t>
  </si>
  <si>
    <t>Symbiosis: A Justice Keepers Novel.</t>
  </si>
  <si>
    <t>Hundetrainerin möchte Hundepension und Hundeschule eröffnen</t>
  </si>
  <si>
    <t>The Ugly Couch (book)</t>
  </si>
  <si>
    <t>"Violence + Feathers": NEW Book of Poetry and Artwork</t>
  </si>
  <si>
    <t>LAYINBODY THE MAGAZINE</t>
  </si>
  <si>
    <t>9-Steps Down, Novel project</t>
  </si>
  <si>
    <t>The Catalyst: a Book to Change the World</t>
  </si>
  <si>
    <t>Becoming Ewe</t>
  </si>
  <si>
    <t>The Fantasy Art of Oliver Frey</t>
  </si>
  <si>
    <t>1985 The Farm: il Gioco della Salute "The Game of Health"</t>
  </si>
  <si>
    <t>The last 10 endangered species your kid will never now.</t>
  </si>
  <si>
    <t>The Lost Dutchman's Map</t>
  </si>
  <si>
    <t>Cost of Love</t>
  </si>
  <si>
    <t>It's what we all long for...to know that God is on our side.</t>
  </si>
  <si>
    <t>The Reluctant Vegetarian presents: The Many Mini Collection</t>
  </si>
  <si>
    <t>Outland Moto Magazine for Tablets &amp; Mobile Devices</t>
  </si>
  <si>
    <t>SMALL SPACES_An Architectural Design Guide</t>
  </si>
  <si>
    <t>Siddur Masorati - An Egalitarian Sephardi Siddur</t>
  </si>
  <si>
    <t>asian fashion</t>
  </si>
  <si>
    <t>Human Oddities</t>
  </si>
  <si>
    <t>Culture Care Book</t>
  </si>
  <si>
    <t>7TH MAN MAGAZINE is an Independent Men's Fashion Magazine</t>
  </si>
  <si>
    <t>The Rainbows Inside of Me</t>
  </si>
  <si>
    <t>A Romance Novel: Threefold Love Affair</t>
  </si>
  <si>
    <t>Interlude: An eBook of poetry, photos &amp; stories behind them</t>
  </si>
  <si>
    <t>Tribe Culture Magazine</t>
  </si>
  <si>
    <t>Open-source Microcontroller in Education</t>
  </si>
  <si>
    <t>Zodiac Killer Cypher</t>
  </si>
  <si>
    <t>THE NEW GENTRY JOURNAL</t>
  </si>
  <si>
    <t>Orationes: Common Prayers in Latin &amp; English</t>
  </si>
  <si>
    <t>Thurston Howl Publications House</t>
  </si>
  <si>
    <t>Rigsby</t>
  </si>
  <si>
    <t>ISHI - Simple Tips from a Solid Friend</t>
  </si>
  <si>
    <t>It's Time To Publish My Book.</t>
  </si>
  <si>
    <t>My Struggle To Freedom</t>
  </si>
  <si>
    <t>Waterfall Junkie; A guide for the Explorer in everyone!</t>
  </si>
  <si>
    <t>Sanctuary the pen and paper RPG</t>
  </si>
  <si>
    <t>The Soldier's Sympathy (Canceled)</t>
  </si>
  <si>
    <t>STAY ALIVE - NOT UNDEAD (Zombie Coloring/Activity Book)</t>
  </si>
  <si>
    <t>Playcook</t>
  </si>
  <si>
    <t>The Incoherent Ramblings of an Unmedicated Adolescent</t>
  </si>
  <si>
    <t>From Me To You - A Letter To Christian Women...</t>
  </si>
  <si>
    <t>HASH Magazine: Our First Print Issue</t>
  </si>
  <si>
    <t>Tough Times Never Last, Tough Farmers Do!!!</t>
  </si>
  <si>
    <t>The North Polington News Presents: The Merry Messy Month</t>
  </si>
  <si>
    <t>I Kicked Cancer's Ass (Canceled)</t>
  </si>
  <si>
    <t>The History and System of Usui Shiki Reiki Ryoho</t>
  </si>
  <si>
    <t>My Life with My Dog</t>
  </si>
  <si>
    <t>South Florida Is Art</t>
  </si>
  <si>
    <t>Alien Weaving: A Novella by Will Alexander</t>
  </si>
  <si>
    <t>The Burden of Royalty</t>
  </si>
  <si>
    <t>" The Reason Why "</t>
  </si>
  <si>
    <t>The Fitologist's guides</t>
  </si>
  <si>
    <t>Can I Get a Witness?</t>
  </si>
  <si>
    <t>THE BIO OF THE MR.D.D.M. WITH A SHORT STORY.</t>
  </si>
  <si>
    <t>Creative Ladies Are Powerful</t>
  </si>
  <si>
    <t>"The Flyers and The Crawlers," An Anti-Bullying Book</t>
  </si>
  <si>
    <t>Rural Minnesota Literacy Guild</t>
  </si>
  <si>
    <t>C Magazine</t>
  </si>
  <si>
    <t>Gandhi Knowledge Cards (Canceled)</t>
  </si>
  <si>
    <t>Promises Study</t>
  </si>
  <si>
    <t>ADHD; From Cradle To Grave/Bridging The Gap Of Misconception</t>
  </si>
  <si>
    <t>Offrez-vous la réussite !</t>
  </si>
  <si>
    <t>Donkey Heart Monkey Mind Book</t>
  </si>
  <si>
    <t>Cobalt Press Start-Up / First Book: FOUR FATHERS</t>
  </si>
  <si>
    <t>The UK's BUZZFEED / theVERGE mashup for new writers!</t>
  </si>
  <si>
    <t>Soulful Eyes Book About Domestic Violence Experience</t>
  </si>
  <si>
    <t>Dein persönliches Tourenbuch - My Summitbook</t>
  </si>
  <si>
    <t>HHH Magazine</t>
  </si>
  <si>
    <t>A Wolf in Sheep's Clothing: The Fleecing of the Elderly</t>
  </si>
  <si>
    <t>Veterans get Love they Deserve from a Novel!</t>
  </si>
  <si>
    <t>The Adventures of the Bahama Mama</t>
  </si>
  <si>
    <t>Still wrote a book, still hoping you'll read it.</t>
  </si>
  <si>
    <t>Ireland Guidebook</t>
  </si>
  <si>
    <t>Knowing You.  Do you know him?  Do you know her? Now you can</t>
  </si>
  <si>
    <t>"Adult" is Just a Word.</t>
  </si>
  <si>
    <t>Wordplay: Poetry, Prose, and Longform for the Masses</t>
  </si>
  <si>
    <t>Pleasure and The Gorgon</t>
  </si>
  <si>
    <t>KOEL Magazine</t>
  </si>
  <si>
    <t>Putt your trust in me - Golf Book</t>
  </si>
  <si>
    <t>Professor A's Tip/Guides Be a Superhero using Science/Tech</t>
  </si>
  <si>
    <t>Help Fund a "Pay What You Can" Recording Studio at Dreamship</t>
  </si>
  <si>
    <t>Directory of the Western Face of the Sierra Nevada's</t>
  </si>
  <si>
    <t>The Three Stooges Trading Cards Series Five with EXCLUSIVES</t>
  </si>
  <si>
    <t>Self-Publishing Promised Garden, A YA Fantasy Novel</t>
  </si>
  <si>
    <t>A Mother By Nature - Book</t>
  </si>
  <si>
    <t>How to survive the Kardashian zombie apocalypse</t>
  </si>
  <si>
    <t>INLOVE Magazine</t>
  </si>
  <si>
    <t>Deserving Victory</t>
  </si>
  <si>
    <t>i am... (the First novel)</t>
  </si>
  <si>
    <t>Books That Grow</t>
  </si>
  <si>
    <t>HPV Aid: An online network for those affected by anal HPV</t>
  </si>
  <si>
    <t>"It's Only A Candy Bar" by Evan Gratz</t>
  </si>
  <si>
    <t>True Colours Book by Reece Thompson</t>
  </si>
  <si>
    <t>"My One, My Only, My Golden Child."</t>
  </si>
  <si>
    <t>Veganism: A Small Book with Huge Benefits</t>
  </si>
  <si>
    <t>Bon Voyage: A youth's travellers guide and memoire of Paris</t>
  </si>
  <si>
    <t>Anomalous Press 2016 Chapbook Series</t>
  </si>
  <si>
    <t>It Ain’t Easy Being Me (Growing Up With A Rare Disease )</t>
  </si>
  <si>
    <t xml:space="preserve">The Versions Project: exploring mashup culture </t>
  </si>
  <si>
    <t>Print Release of Babysitter Blues - no werewolves involved!</t>
  </si>
  <si>
    <t>ENTER ME TONIGHT •• Testimonies on Evolution Strategies</t>
  </si>
  <si>
    <t>Gant Paper</t>
  </si>
  <si>
    <t>Don't Dread Dreads The People Speak: Living life loving locs</t>
  </si>
  <si>
    <t>Italica Noir: il libro</t>
  </si>
  <si>
    <t>David's Deception</t>
  </si>
  <si>
    <t>Cigar &amp; Spirits Magazine</t>
  </si>
  <si>
    <t>The Kitchen Book: Ideas for Girls Who Think They Can't Cook</t>
  </si>
  <si>
    <t>An Action Plan for Angry People</t>
  </si>
  <si>
    <t>The Condo Conundrum- What I Learned About Condo Ownwership</t>
  </si>
  <si>
    <t>'Tastes of My Outback Life' Homestyle Baking and Cookbook</t>
  </si>
  <si>
    <t>Amazing Pet Antics and Mishaps</t>
  </si>
  <si>
    <t>Aphrodisiacs with a Twist</t>
  </si>
  <si>
    <t>Qualcomm Diaries: You Think You Had A Bad Day</t>
  </si>
  <si>
    <t>The 180,000 Lost Words Project</t>
  </si>
  <si>
    <t>PAST-POST.com</t>
  </si>
  <si>
    <t>Steel Toe Review Volume 3</t>
  </si>
  <si>
    <t>Taint Magazine - Issue #1</t>
  </si>
  <si>
    <t>Camouflage Fabulous! A novel about women in the Army.</t>
  </si>
  <si>
    <t>Step by Step eGuide: A Walking Tour of Oxford</t>
  </si>
  <si>
    <t>London Arts Tube January 2016 Kickstarter Campaign</t>
  </si>
  <si>
    <t>Brew's Coffee &amp; Books Community Space</t>
  </si>
  <si>
    <t>My Path into Politics</t>
  </si>
  <si>
    <t>Life,Wife,&amp; a DOG</t>
  </si>
  <si>
    <t>Supernatural Salvation</t>
  </si>
  <si>
    <t>CB &amp; COMPANY presents "SIGNIFICANT MAGAZINE"</t>
  </si>
  <si>
    <t>The Deft and the Deadly - A Pathfinder RPG Adventure</t>
  </si>
  <si>
    <t>The View From Above: Renovating Husky Stadium</t>
  </si>
  <si>
    <t>Where the Glacier Ends: Art Book 20 Years in the Making</t>
  </si>
  <si>
    <t>Ich, der Syrer.... (Canceled)</t>
  </si>
  <si>
    <t>The Works of MChrisBenner</t>
  </si>
  <si>
    <t>Rock This Media</t>
  </si>
  <si>
    <t>THE ISLAND OF FREEDOM AND PEACE</t>
  </si>
  <si>
    <t>Let's make The Work Magazine No.6 reader supported!</t>
  </si>
  <si>
    <t>"Legends Of Style" - The Ultimate Fashion Book For Men.</t>
  </si>
  <si>
    <t>The willingness of the Mind</t>
  </si>
  <si>
    <t>Mali's New Neighborhood!</t>
  </si>
  <si>
    <t>Life on it's side with Spinal Muscular Atrophy (Canceled)</t>
  </si>
  <si>
    <t>I Wonder: A Cross Curricular Textbook</t>
  </si>
  <si>
    <t>Dingbat 2.0 Architecture Publication</t>
  </si>
  <si>
    <t>Giles Corey Press First Catalog: Summer 2012</t>
  </si>
  <si>
    <t>Confessions of a Bladesmith: A DIY Knife-maker</t>
  </si>
  <si>
    <t>Gay City Volume Five: Ghosts in Gaslight, Monsters in Steam</t>
  </si>
  <si>
    <t>Vantage Sports - Sports Analytics from the Future</t>
  </si>
  <si>
    <t>American Girls Magazine</t>
  </si>
  <si>
    <t>The Williston Experience: A Story of Boomtown Greed</t>
  </si>
  <si>
    <t>The Vancouver Bicycle Book</t>
  </si>
  <si>
    <t>Feed The World - Food For the Heart and Soul</t>
  </si>
  <si>
    <t>Breaking the Soul of a Folk/In Sreach of my Soul a book/play</t>
  </si>
  <si>
    <t>Rough Neck News</t>
  </si>
  <si>
    <t>Let's start to fix the biggest issue plaguing modern veteran</t>
  </si>
  <si>
    <t>Vegan Soul Food - Recipe Book - Vol. 1</t>
  </si>
  <si>
    <t>10 Ways to Organize Your Work Space</t>
  </si>
  <si>
    <t>PTSD Our Voices, Our Stories</t>
  </si>
  <si>
    <t>The Lit Link</t>
  </si>
  <si>
    <t>Gentleman's Essentials</t>
  </si>
  <si>
    <t>Milkfist</t>
  </si>
  <si>
    <t>FORK VICE - Unofficial Guide to Vice Media</t>
  </si>
  <si>
    <t>A Reinvention of The Gentleman's Magazine</t>
  </si>
  <si>
    <t>The LifeCapsule Project: Celebrating Our Personal Histories</t>
  </si>
  <si>
    <t>Inflagrante and Delicta - The Common Period</t>
  </si>
  <si>
    <t>DeadTrees</t>
  </si>
  <si>
    <t>Strategies and Tools for Educating Early Road users (STEER)</t>
  </si>
  <si>
    <t>Virus</t>
  </si>
  <si>
    <t>The Child of a Pastor</t>
  </si>
  <si>
    <t>The Cogs of Fate</t>
  </si>
  <si>
    <t>Roman Collar Crime</t>
  </si>
  <si>
    <t>Visual Guide for Chinese Chess</t>
  </si>
  <si>
    <t>Improv Wins: An Improv Comedy Textbook from TNM</t>
  </si>
  <si>
    <t>Research Prompts: Unlocking Creativity through Challenges</t>
  </si>
  <si>
    <t>Pittsburgh Zine Fair</t>
  </si>
  <si>
    <t>30 Day Midline Grinder Challenge - No equipment needed.</t>
  </si>
  <si>
    <t>The Era of Villains Series, Book 3</t>
  </si>
  <si>
    <t>A Life In 12 Chapters</t>
  </si>
  <si>
    <t>Hammer and Grind Moto-Zine</t>
  </si>
  <si>
    <t>FUSIA - FALL IN LOVE 2013</t>
  </si>
  <si>
    <t>Playwrite- An Online Publishing Platform for Play Scripts</t>
  </si>
  <si>
    <t>Evolutionists Will Hate This Book</t>
  </si>
  <si>
    <t>Repatriating Back To Africa (RBTA)</t>
  </si>
  <si>
    <t>FHS Fightback: A feminist resource kit designed by students</t>
  </si>
  <si>
    <t>Oh, the Places You'll Pump! - Keepsake book about lactation</t>
  </si>
  <si>
    <t>No Sh*t: The History of Wiping.</t>
  </si>
  <si>
    <t>Accommodations for Students on Spectrum in Your Classroom</t>
  </si>
  <si>
    <t>Atheism Calendar 2014</t>
  </si>
  <si>
    <t>THE LAST OF THE ORIGINALS (Canceled)</t>
  </si>
  <si>
    <t>Wynter Forever</t>
  </si>
  <si>
    <t>100 Objects, 100 Stories, 100 Years at Fruitlands</t>
  </si>
  <si>
    <t>Belle Journal</t>
  </si>
  <si>
    <t>GREEN GLORY–A Tribute To the Golf Courses of the Majors</t>
  </si>
  <si>
    <t>Double Booked - The Ethan James Publishing Project</t>
  </si>
  <si>
    <t>Refreshing Your Medical Memory Journal start up!!!</t>
  </si>
  <si>
    <t>THREE INSPIRING WORKS PUBLISHED!</t>
  </si>
  <si>
    <t>Little Free Library in Petworth</t>
  </si>
  <si>
    <t>William Mahoney life after death</t>
  </si>
  <si>
    <t>FORENSIC BLACK ... Novel No.3</t>
  </si>
  <si>
    <t>The Z-DAY Manual: How to Prepare for the Zombie Apocalypse</t>
  </si>
  <si>
    <t>"Don't be an Asshat" Parenting Handbook — Take 2</t>
  </si>
  <si>
    <t>DONATA: In the Mind of a Victim</t>
  </si>
  <si>
    <t>The Essential Otaku Guide to Tokyo</t>
  </si>
  <si>
    <t>The chocolate cake clock</t>
  </si>
  <si>
    <t>Neo-Illuimination,Galaxies and me</t>
  </si>
  <si>
    <t>Changes Are Possible</t>
  </si>
  <si>
    <t>52 weeks of volunteerism for 52 charities</t>
  </si>
  <si>
    <t>YOU ARE NOT ALONE:  The End of Human Space</t>
  </si>
  <si>
    <t>Selah™ : Project Codify</t>
  </si>
  <si>
    <t>XOXO Makes A Book</t>
  </si>
  <si>
    <t>Sustainability Theory - Food: An E-book To Help End Hunger</t>
  </si>
  <si>
    <t>4 Years of Compromise</t>
  </si>
  <si>
    <t>Pre-order FUBAR Signed/Limited Editions</t>
  </si>
  <si>
    <t>The new adventures of The WILD Magazine</t>
  </si>
  <si>
    <t>The Designer Help Desk Photoshop Podcast</t>
  </si>
  <si>
    <t>The 1% Project</t>
  </si>
  <si>
    <t>Oneironautics - A Field Guide to Lucid Dreaming (Canceled)</t>
  </si>
  <si>
    <t>The Running World of East Africa</t>
  </si>
  <si>
    <t>AWNovels</t>
  </si>
  <si>
    <t>Tribal Blogs Conference for Writers (Canceled)</t>
  </si>
  <si>
    <t>Zen of Steve jobs</t>
  </si>
  <si>
    <t>Lime Green: Reshaping our view of women in the Church</t>
  </si>
  <si>
    <t>The book I a have been writing since I was 12</t>
  </si>
  <si>
    <t>Astronomy and The Speed of Light on Tour!</t>
  </si>
  <si>
    <t>Stitched Smile Publications</t>
  </si>
  <si>
    <t>Skull Island   Legend of Kong</t>
  </si>
  <si>
    <t>Send a real mail postcard from everywhere</t>
  </si>
  <si>
    <t>The Quirky Confessions: Days in the Life of a #SAHM</t>
  </si>
  <si>
    <t>Kickstarter 2 - We are Making a Better Kickstarter</t>
  </si>
  <si>
    <t>Social Experiment / Flash Mob Event in Los Angeles</t>
  </si>
  <si>
    <t>Alright Darling</t>
  </si>
  <si>
    <t>Enchanted Moon(a novel)</t>
  </si>
  <si>
    <t>Boy Mayor and His City: Snapshot Essays by Mayor Don Ness</t>
  </si>
  <si>
    <t>Reprint of the Little Black Book of Independents</t>
  </si>
  <si>
    <t>World Citizen Handbook Project</t>
  </si>
  <si>
    <t>ChamChron Ultimate Summer Reading!</t>
  </si>
  <si>
    <t>Ferguson Missouri, Perception</t>
  </si>
  <si>
    <t>Excel for the rest of us</t>
  </si>
  <si>
    <t>What You  Don't Know About Treating Autism, There is Hope</t>
  </si>
  <si>
    <t>'Bouquet' Mini Bridal Magazine for Arizona Brides</t>
  </si>
  <si>
    <t>The Wisdom of Kohelet (aka Ecclesiastes)</t>
  </si>
  <si>
    <t>The Things I've Heard</t>
  </si>
  <si>
    <t>HELLO</t>
  </si>
  <si>
    <t>Hope Tour 2012</t>
  </si>
  <si>
    <t>The 2014 Equal Writes Campaign</t>
  </si>
  <si>
    <t>Escape from Myself: The Movie screenplay</t>
  </si>
  <si>
    <t>Single father book and documentary.</t>
  </si>
  <si>
    <t>Apophis Magazine</t>
  </si>
  <si>
    <t>The Mountain: A Book about the Nature of Us</t>
  </si>
  <si>
    <t>I Am Me: Survivor of Child Abuse and Bullying Speaks Out</t>
  </si>
  <si>
    <t>The Great American Journey</t>
  </si>
  <si>
    <t>love letters to the Philippines (Canceled)</t>
  </si>
  <si>
    <t>The Family Is Made (Thuggin In Miami)</t>
  </si>
  <si>
    <t>Mindful Classrooms</t>
  </si>
  <si>
    <t>To publish children's books I have written and illustrated</t>
  </si>
  <si>
    <t>3 Book Profesional Proofing</t>
  </si>
  <si>
    <t>laptop for Ebook publishing.</t>
  </si>
  <si>
    <t>The Remarkable Year: Planner/Calendar/Motivational Coach</t>
  </si>
  <si>
    <t>I'm In Love With Your Husband, Adultery Exposed.</t>
  </si>
  <si>
    <t>Help me share the Things I Said At Work Today!</t>
  </si>
  <si>
    <t>Deep Web - 30 Tage im Leben eines On- und Offline Betrügers</t>
  </si>
  <si>
    <t>Cuba: One Moment in Time</t>
  </si>
  <si>
    <t>(Meta)-Amorphosis</t>
  </si>
  <si>
    <t>Action Force - Palitoy Collector's Guide</t>
  </si>
  <si>
    <t>Book Club Hub - reader to book club matching website</t>
  </si>
  <si>
    <t>The Iceman Speaks: Choices and Consequences</t>
  </si>
  <si>
    <t>Zoom Meets Bully Bee</t>
  </si>
  <si>
    <t>Otto says ...</t>
  </si>
  <si>
    <t>The Polish Boxer</t>
  </si>
  <si>
    <t>Pressure Magazine</t>
  </si>
  <si>
    <t>Publish "Mayonnaise In My Cake and Other Holiday Delights"</t>
  </si>
  <si>
    <t>One Million Bible Verses for Independence Day</t>
  </si>
  <si>
    <t>"Lullabies and Legends" and "Journey"</t>
  </si>
  <si>
    <t>The Beer and Brewing Almanac: The Everything Beer Project</t>
  </si>
  <si>
    <t>The Shape of Creativity</t>
  </si>
  <si>
    <t>ADULT OUTHOUSE HUMOR</t>
  </si>
  <si>
    <t>AJ the Melancholy Robot</t>
  </si>
  <si>
    <t>I-MAGAZINE Magazine</t>
  </si>
  <si>
    <t>Queers Take Over FSI (Canceled)</t>
  </si>
  <si>
    <t>Get a better job. Fast !</t>
  </si>
  <si>
    <t>In Love With An Assassin</t>
  </si>
  <si>
    <t>The Superstition Mountains</t>
  </si>
  <si>
    <t>Sherlock Holmes, Silent Meridian - Steampunk &amp; Time Travel</t>
  </si>
  <si>
    <t>Emerging Author</t>
  </si>
  <si>
    <t>Shining Through the Darkness</t>
  </si>
  <si>
    <t>Spirit Never Dies Audio/DVD</t>
  </si>
  <si>
    <t>Lego Sherlock Holmes - The Adventures of Sherlock Holmes</t>
  </si>
  <si>
    <t>Have you ever eaten rice? These stories are for you!</t>
  </si>
  <si>
    <t>Prompt IRL: A Writing Journal + Anthology</t>
  </si>
  <si>
    <t>Confessions of a Fumbling Believer</t>
  </si>
  <si>
    <t>The Almost Millionaire Project</t>
  </si>
  <si>
    <t>venture capital funding</t>
  </si>
  <si>
    <t>Collecting Information About Every Snack And Candy</t>
  </si>
  <si>
    <t>L_A_N Issue 2 for the Fashionable Futurist</t>
  </si>
  <si>
    <t>Preorder Happy Families A Modern Guide for Overall Wellbeing</t>
  </si>
  <si>
    <t>The WAYF Project</t>
  </si>
  <si>
    <t>Imagination Creations: Alphabet and Alliterations (Canceled)</t>
  </si>
  <si>
    <t>All About War: A book on armed conflict</t>
  </si>
  <si>
    <t>A guide to becoming an adult!</t>
  </si>
  <si>
    <t>Feyenoord is my life</t>
  </si>
  <si>
    <t>Slurs of the Vodka Saints</t>
  </si>
  <si>
    <t>Run Lol, Run!</t>
  </si>
  <si>
    <t>Accelerated Spanish: Gorgeous Hardcover Edition</t>
  </si>
  <si>
    <t>MAGTEL</t>
  </si>
  <si>
    <t>Money for Publication of 3 Reflective Books on Civilization</t>
  </si>
  <si>
    <t>Borrowed Beauty Queen Editing/Publishing Support</t>
  </si>
  <si>
    <t>How To Avoid Hara-Kiri: The Otaku Variable!</t>
  </si>
  <si>
    <t>After Empire</t>
  </si>
  <si>
    <t>COLLECTION zine</t>
  </si>
  <si>
    <t>six part epic story.</t>
  </si>
  <si>
    <t>Family Friendly Suspense Thriller Publishing</t>
  </si>
  <si>
    <t>One Million Pieces of Pi - The Book</t>
  </si>
  <si>
    <t>Cook Book for the Sexy and Broke</t>
  </si>
  <si>
    <t>Get me to an e-book.</t>
  </si>
  <si>
    <t>The Draftery: Figure 03</t>
  </si>
  <si>
    <t>Geek Love: An Anthology of Full Frontal Nerdity</t>
  </si>
  <si>
    <t>A Good Position: How to Create Your Own Job with Internet</t>
  </si>
  <si>
    <t>From the ground up: A publication on Macedonian Archaeology</t>
  </si>
  <si>
    <t>My book is done! I am ready to market and advertise!</t>
  </si>
  <si>
    <t>Author Book Marketing - Expansion</t>
  </si>
  <si>
    <t>So, So Pretty: Mardi Gras Indian Queens in New Orleans</t>
  </si>
  <si>
    <t>Major Chronicles-Hard Bound Book (1912 History meets Sci-Fi)</t>
  </si>
  <si>
    <t>Life Beyond Reggae Music</t>
  </si>
  <si>
    <t>Attack of the Killer Asparagus</t>
  </si>
  <si>
    <t>Royalty Non Fiction &amp; Fiction Publication Project</t>
  </si>
  <si>
    <t>Shouts &amp; Confessions: Stories by BU Student Writers</t>
  </si>
  <si>
    <t>College Anonymity: Four Years of Poetic Self Discovery</t>
  </si>
  <si>
    <t>The American Stranger</t>
  </si>
  <si>
    <t>Wear a Raincoat, Dick!</t>
  </si>
  <si>
    <t>Aint-Bad Magazine</t>
  </si>
  <si>
    <t>The Most Comprehensive Nintendo Collectors Guide Ever</t>
  </si>
  <si>
    <t>My Greatest Years a True to Life Inspirational Story</t>
  </si>
  <si>
    <t>St. Louis Small Press Expo 2015</t>
  </si>
  <si>
    <t>FOLLOW THE SUN The Backpacker Continuum</t>
  </si>
  <si>
    <t>Through Her Eyes</t>
  </si>
  <si>
    <t>Learning to Understand -My homelessness, school, views,life</t>
  </si>
  <si>
    <t>Muster Issue #3</t>
  </si>
  <si>
    <t>Mugs for All Time</t>
  </si>
  <si>
    <t>The Heart of an Artist (Canceled)</t>
  </si>
  <si>
    <t>The Fiddler - Zine Promoting and Loving Talented Artists</t>
  </si>
  <si>
    <t>InDigest: Poetry, Stories, Podcasts, Broadsides, and more</t>
  </si>
  <si>
    <t>N is for New York</t>
  </si>
  <si>
    <t>100 Films for Your Bucket List</t>
  </si>
  <si>
    <t>Lucid Escapes - Publishing</t>
  </si>
  <si>
    <t>PLURPRICE.COM, your solution to a fun weekend at a low cost</t>
  </si>
  <si>
    <t>The Worst Book Launch Party Ever</t>
  </si>
  <si>
    <t>Novella: profiling local designers, artists and creatives</t>
  </si>
  <si>
    <t>The King's Eyes (Canceled)</t>
  </si>
  <si>
    <t>Translating Shakespeare Into lolspeak</t>
  </si>
  <si>
    <t>Star Wars Creatives and Fans -  I'm organizing a collection!</t>
  </si>
  <si>
    <t>Soulfully Spoken Spirituals Publishing Premiere</t>
  </si>
  <si>
    <t>Sisters</t>
  </si>
  <si>
    <t>Warrior Stories: Writing Books For Gold Star Families</t>
  </si>
  <si>
    <t>Publishing a sci-fi romantic comedy!</t>
  </si>
  <si>
    <t>The Road to Fortitude</t>
  </si>
  <si>
    <t>THE OTHER SIDE OF 30 Partial Audio Book (PAB) Experiment</t>
  </si>
  <si>
    <t>The Communal Table~ Pot Issue</t>
  </si>
  <si>
    <t>Muse Monthly</t>
  </si>
  <si>
    <t>LILA Cards: Playful Practices for Creative Spirituality</t>
  </si>
  <si>
    <t>An Anthology To Seamus Heaney</t>
  </si>
  <si>
    <t>The Shadow out of Providence: A Lovecraftical Metatext</t>
  </si>
  <si>
    <t>Treasure Valley's new interactive journalism experience</t>
  </si>
  <si>
    <t>The Final Guide for skiers &amp; freeriders</t>
  </si>
  <si>
    <t>MiniGasms - Adult Fiction in a Flash</t>
  </si>
  <si>
    <t>Continuation of LifeLessonsForAll.com</t>
  </si>
  <si>
    <t>Seed Money For POD Publisher to Go Pro &amp; International!</t>
  </si>
  <si>
    <t>Let's Publish [Nega]tive Emo[tions]! (Canceled)</t>
  </si>
  <si>
    <t>Shadows Of Dawn Kickstarter</t>
  </si>
  <si>
    <t>The Unknown Pen Publishing House Start-Up</t>
  </si>
  <si>
    <t>The Lounge Devils Soiree 101</t>
  </si>
  <si>
    <t>Collaborative Storytelling Squigaloo</t>
  </si>
  <si>
    <t>Phatbulous Magazine</t>
  </si>
  <si>
    <t>Stranimondi wants you!</t>
  </si>
  <si>
    <t>Self-publishing WHAT YOU ARE FOR, by Melissa La Flamme</t>
  </si>
  <si>
    <t>Book Version of Marilyn MacLaren™ and the Lost City of Gold</t>
  </si>
  <si>
    <t>The Black Corleones</t>
  </si>
  <si>
    <t>KBV - En berättelse om myndigheten som gick på grund</t>
  </si>
  <si>
    <t>Chloe's Big Adventure</t>
  </si>
  <si>
    <t>Live Your Dream</t>
  </si>
  <si>
    <t>Christian Theological Study on the Trinity (Canceled)</t>
  </si>
  <si>
    <t>99% A Problem Analysis and Strategic Battle Plan</t>
  </si>
  <si>
    <t>The White River: A Brand New Kind of Novel</t>
  </si>
  <si>
    <t>Legacy - Secrets of a Prince, My First Book!</t>
  </si>
  <si>
    <t>Shadows and Monsters: Stories for Halloween</t>
  </si>
  <si>
    <t>The Melbourne homeless project</t>
  </si>
  <si>
    <t>The Circle of Life: A New Meaning</t>
  </si>
  <si>
    <t>Granny's Kitchen</t>
  </si>
  <si>
    <t>Cheaters: (Vol 1)  25 interviews with cheating couples</t>
  </si>
  <si>
    <t>FAITH AND PAIN, The Struggles Within</t>
  </si>
  <si>
    <t>My First Book</t>
  </si>
  <si>
    <t>The Wanderlust Project</t>
  </si>
  <si>
    <t>Publishing book: ReDefining HerStory</t>
  </si>
  <si>
    <t>"A Million Woven Pieces"- The book funding project</t>
  </si>
  <si>
    <t>Stories from A Loving Father</t>
  </si>
  <si>
    <t>Apollo Male Models Magazine Fall/Winter 2012 issue</t>
  </si>
  <si>
    <t>Veg Voyagers: Vegan Around The Country!</t>
  </si>
  <si>
    <t>Launching Books Non-Destructively: New Anomalous</t>
  </si>
  <si>
    <t>Women's Business Magazine (Canceled)</t>
  </si>
  <si>
    <t>See Jack</t>
  </si>
  <si>
    <t>Treasured Memories Journals</t>
  </si>
  <si>
    <t>The Hood: A Mommy War Memoir.</t>
  </si>
  <si>
    <t>Pennsylvania murders</t>
  </si>
  <si>
    <t>DANCEFLOOR THUNDERSTORM 1990s Rave Coffee Table Book!</t>
  </si>
  <si>
    <t>Invisible Mothers</t>
  </si>
  <si>
    <t>Warlocks</t>
  </si>
  <si>
    <t>HWS VOLUNTEER MOBILE MANUAL</t>
  </si>
  <si>
    <t>THE VENOM SECTOR</t>
  </si>
  <si>
    <t>THE UN-PRISON PROJECT</t>
  </si>
  <si>
    <t>How to Obtain Happiness and Keep it, Forever.</t>
  </si>
  <si>
    <t>New Village Press goes digital!</t>
  </si>
  <si>
    <t>The Terrorist Whisperer Story of the Pro American</t>
  </si>
  <si>
    <t>Workbooks that takes the hassle out of filling out forms</t>
  </si>
  <si>
    <t>Prisms 2013--A student literary and art magazine</t>
  </si>
  <si>
    <t>The Girl of Your Dreams and more...on the road!</t>
  </si>
  <si>
    <t>The Israeli Family Story</t>
  </si>
  <si>
    <t>"To kill a killer" project to fund the publication of a book</t>
  </si>
  <si>
    <t>TOILET TALES humor book</t>
  </si>
  <si>
    <t>Doctor Who French encyclopedia</t>
  </si>
  <si>
    <t>The Art of Work</t>
  </si>
  <si>
    <t>Beyond the Flavor</t>
  </si>
  <si>
    <t>And I Quote: "100"</t>
  </si>
  <si>
    <t>The Death of William Shakespeare</t>
  </si>
  <si>
    <t>A Nigerian Prince's Letter to Major Baseball League</t>
  </si>
  <si>
    <t>The Lantern of Truth</t>
  </si>
  <si>
    <t>The Asheville Music Project</t>
  </si>
  <si>
    <t>THE SIMPLIFIED PROJECT</t>
  </si>
  <si>
    <t>The Everyday Guide To: THE APOCALYPSE</t>
  </si>
  <si>
    <t>How to Finance Commercial Real Estate</t>
  </si>
  <si>
    <t>The First Angel</t>
  </si>
  <si>
    <t>The Truths and Lies of Happily Ever Afters</t>
  </si>
  <si>
    <t>Tiffany Toland-Scott's 2014 Fantasy Calendar</t>
  </si>
  <si>
    <t>How to be popular</t>
  </si>
  <si>
    <t>ARE YOU MENTAL? Helping teenagers think about mental health</t>
  </si>
  <si>
    <t>Two Journeys to Alaska - 40 Years Apart</t>
  </si>
  <si>
    <t>Wireless Tricks</t>
  </si>
  <si>
    <t>Luau in a Book!</t>
  </si>
  <si>
    <t>Coyote Boy: An Original Trickster Story (Special Edition)</t>
  </si>
  <si>
    <t>Real Relationship Talk</t>
  </si>
  <si>
    <t>Parenting Hacks</t>
  </si>
  <si>
    <t>"Fairy Ninjas" a children's book. (Canceled)</t>
  </si>
  <si>
    <t>Who Knew! About Incredible People with Untold Stories</t>
  </si>
  <si>
    <t>Images and Stories of the Black American Experience</t>
  </si>
  <si>
    <t>Country In Darkness</t>
  </si>
  <si>
    <t>Follow Your Instincts - support our magazine</t>
  </si>
  <si>
    <t>My Crazy Life</t>
  </si>
  <si>
    <t>The UkeBuke</t>
  </si>
  <si>
    <t>jjj</t>
  </si>
  <si>
    <t>Deserving Victory by Mitchell Aguirre</t>
  </si>
  <si>
    <t>Tips to make a better Kickstarter project page</t>
  </si>
  <si>
    <t>The Yoga Book</t>
  </si>
  <si>
    <t>Remembering Italian Family Dinners</t>
  </si>
  <si>
    <t>Blythiful Magazine</t>
  </si>
  <si>
    <t>A year of print - luri &amp; wilma magazine</t>
  </si>
  <si>
    <t>A New Leaf - An inspirational book for those who start anew</t>
  </si>
  <si>
    <t>Second Annual Waves of Words Book Fest 2015</t>
  </si>
  <si>
    <t>Don't Step on the Manholes: The Practical Guide to China</t>
  </si>
  <si>
    <t>Habitology® for Men 2016 Goal Setting &amp; Productivity Planner</t>
  </si>
  <si>
    <t>Final Breakthrough Lords</t>
  </si>
  <si>
    <t>TAIWAN STRAIT ATLAS - Manual for a Smart Region (Canceled)</t>
  </si>
  <si>
    <t>Gamatube: a chance for all</t>
  </si>
  <si>
    <t>The Launch of Evasion, a YA Fantasy novel</t>
  </si>
  <si>
    <t>Hand-Picked Book Lovers' Box</t>
  </si>
  <si>
    <t>McKeen's 2014-15 Hockey Pool Yearbook</t>
  </si>
  <si>
    <t>Aspergers Ready for Battle,the Plain Truth::My Book Title::</t>
  </si>
  <si>
    <t>"Episodes of Life"- The Moments Inside of Your Own World</t>
  </si>
  <si>
    <t>Dark Bliss</t>
  </si>
  <si>
    <t>Pop Fic Review</t>
  </si>
  <si>
    <t>Save My House (Canceled)</t>
  </si>
  <si>
    <t>Inspector Pancakes Helps The President Of France</t>
  </si>
  <si>
    <t>Help Fund Underwater Burlesque Calendar</t>
  </si>
  <si>
    <t>My Forever Book (Canceled)</t>
  </si>
  <si>
    <t>Writing Wonder Book Project Creates Aspiring Authors</t>
  </si>
  <si>
    <t xml:space="preserve">2010 Buffalo Small Press Book Fair </t>
  </si>
  <si>
    <t>Sleepless Nights:  The Drew Smith Series</t>
  </si>
  <si>
    <t>A U.S. Department of Peace (Canceled)</t>
  </si>
  <si>
    <t>Own a piece of history - Wings Over Wendy's</t>
  </si>
  <si>
    <t>The Man Foundation</t>
  </si>
  <si>
    <t>The Spectacular Simon Burchwood</t>
  </si>
  <si>
    <t>Buckhead Bomber Girls Honor WWII Heroes - Calendar</t>
  </si>
  <si>
    <t>Wicked Baltimore</t>
  </si>
  <si>
    <t>Flowers .......with Facebook Friends from around the World !</t>
  </si>
  <si>
    <t>World of Words app, e-book, members' forum &amp; printed version</t>
  </si>
  <si>
    <t>My Second Chance-From Addict to Inspired</t>
  </si>
  <si>
    <t>Pride and Prejudice Illustrated by Janet Lee</t>
  </si>
  <si>
    <t>Jamie-isms Journal</t>
  </si>
  <si>
    <t>365 Days of Investing: All Around Guide to the Stock Market</t>
  </si>
  <si>
    <t>The Return To Ishmir</t>
  </si>
  <si>
    <t>Baker's Birthday</t>
  </si>
  <si>
    <t>Vanquished Heroes: After the Fall</t>
  </si>
  <si>
    <t>Mad House Volume 2</t>
  </si>
  <si>
    <t>NIV Live-Experience the Bible like never before</t>
  </si>
  <si>
    <t>Puzzlebrains - The Hunting of the Snark</t>
  </si>
  <si>
    <t>Positive / Negative Magazine, Volume 8</t>
  </si>
  <si>
    <t>Professor McNitt and the Journey to Gambit</t>
  </si>
  <si>
    <t>Playing Around - How what we played with shaped who we are</t>
  </si>
  <si>
    <t>Adirondack Trail Magazine</t>
  </si>
  <si>
    <t>Telling our story</t>
  </si>
  <si>
    <t>The South Georgian Bay Community Cookbook Project</t>
  </si>
  <si>
    <t>A Name on The Wall</t>
  </si>
  <si>
    <t>Women Love Stories</t>
  </si>
  <si>
    <t>Outdoor Heir</t>
  </si>
  <si>
    <t>'Girls with Crabs' Cookbook- First Edition</t>
  </si>
  <si>
    <t>One Page At A Time</t>
  </si>
  <si>
    <t>Afro Glitz Magazine Project</t>
  </si>
  <si>
    <t>Love Your Rebellion: A Feminist Zine for Everyday Rebels</t>
  </si>
  <si>
    <t>UWRITEAPAGE</t>
  </si>
  <si>
    <t>Städte- &amp; Bewertungsportal - neue Generation (Canceled)</t>
  </si>
  <si>
    <t>Introducing...GabbyGee!</t>
  </si>
  <si>
    <t>7: The Dark Secret</t>
  </si>
  <si>
    <t>Kitchen Time, A Look at How We Grow It, Cook It and Eat It</t>
  </si>
  <si>
    <t>How did everything get so #@$%$ up</t>
  </si>
  <si>
    <t>The C.R.O.S.S. Is an inventation to Come</t>
  </si>
  <si>
    <t xml:space="preserve">Chromatic: The Crossroads of Color and Music </t>
  </si>
  <si>
    <t>Chronicles of The Grim Reaper Horror Trading Cards</t>
  </si>
  <si>
    <t>My Toddler is Not a Terrorist</t>
  </si>
  <si>
    <t>Prayers for Pets: Encouraging stories &amp; more. A FB Community</t>
  </si>
  <si>
    <t>Curlies Best Friend!</t>
  </si>
  <si>
    <t>The fitologist Fitness and Nutrition Plans</t>
  </si>
  <si>
    <t>AbandonedHistory.com - Location Documentation Project</t>
  </si>
  <si>
    <t>The Summary Report</t>
  </si>
  <si>
    <t>Detective's Story</t>
  </si>
  <si>
    <t>Relationship Handbook ( Do's &amp; Don'ts)</t>
  </si>
  <si>
    <t>Tales from the Quarters: Books One and Two</t>
  </si>
  <si>
    <t>OneIdeaCouldChangeTheWorld.com</t>
  </si>
  <si>
    <t>72 Hours in Detroit</t>
  </si>
  <si>
    <t>Fat Chick Coloring Book</t>
  </si>
  <si>
    <t>Anime! Are? Let's help the world discover anime!</t>
  </si>
  <si>
    <t>School Supplies</t>
  </si>
  <si>
    <t>Poetic Comedy Book</t>
  </si>
  <si>
    <t>GeoBackcountry Rogers Pass: Backcountry Skiing Guidebook</t>
  </si>
  <si>
    <t>The Landing Magazine, Issue 3: Truth or Dare</t>
  </si>
  <si>
    <t>Fallen: Stories My Students Told Me</t>
  </si>
  <si>
    <t>I need a new computer to publish an ecook book</t>
  </si>
  <si>
    <t>Ike Willis and "The Family"</t>
  </si>
  <si>
    <t>The American Bystander Comedy Quarterly #2</t>
  </si>
  <si>
    <t>"The Epic of Pat Tillman and i"</t>
  </si>
  <si>
    <t>BANKER'S ISLAND: An Illustrated Allegorical Tale</t>
  </si>
  <si>
    <t>At the Very Gates; an epic new sci-fi!</t>
  </si>
  <si>
    <t>The Fantastic Worlds of Grenadier</t>
  </si>
  <si>
    <t>Help Launch QUEEN Magazine!</t>
  </si>
  <si>
    <t>Wolf moon</t>
  </si>
  <si>
    <t>Our Hero, Our Angel, My Bella</t>
  </si>
  <si>
    <t>Dragon Wars - Remastered</t>
  </si>
  <si>
    <t>A Guide to: FASHIONABLE NUDITY</t>
  </si>
  <si>
    <t>Paradise of Dreams: Epic Novel and CD Combo</t>
  </si>
  <si>
    <t>The Flourish Project</t>
  </si>
  <si>
    <t>Psychics: Brain Powered Heroes</t>
  </si>
  <si>
    <t>Charity Magazine redesign - promoting philanthropy</t>
  </si>
  <si>
    <t>24OurMusic Magazine</t>
  </si>
  <si>
    <t>Help print "Love in the Time of Taksim" - book presale</t>
  </si>
  <si>
    <t>Cackle from Gag Book made by College Student</t>
  </si>
  <si>
    <t>Leaf Litter</t>
  </si>
  <si>
    <t>Kinsman Press</t>
  </si>
  <si>
    <t>The Vagenda Relaunch</t>
  </si>
  <si>
    <t>The Consultancy Register</t>
  </si>
  <si>
    <t>The Unicorn Planner Project</t>
  </si>
  <si>
    <t>Lost Time (Canceled)</t>
  </si>
  <si>
    <t>"MALUSEN" - The Labrador</t>
  </si>
  <si>
    <t>Wolftree Vol. #2</t>
  </si>
  <si>
    <t>The Rookie Caregiver/The Rookie Widow Becomes A Book!</t>
  </si>
  <si>
    <t>HOT PASSIONATE SEX MEANS WHAT?</t>
  </si>
  <si>
    <t>Castle of Blackwood Moors: A gamebook/RPG adventure!</t>
  </si>
  <si>
    <t>"What Moves"</t>
  </si>
  <si>
    <t>The Little Relationship Book</t>
  </si>
  <si>
    <t>TRAILERS FOR BOOKS</t>
  </si>
  <si>
    <t>Wonderstruck- Clean Teen Publishing's launch anthology</t>
  </si>
  <si>
    <t>The Good Soldier</t>
  </si>
  <si>
    <t>Hip Mama Relaunch</t>
  </si>
  <si>
    <t>Anatomy of a Champion / An American Dynasty Wooden's Way</t>
  </si>
  <si>
    <t>Hiking in Socorro County, New Mexico: the guide</t>
  </si>
  <si>
    <t>Memoir &amp; Acid Noir: 4 New Books by J David Osborne</t>
  </si>
  <si>
    <t>Funding For Home Studio Equipment</t>
  </si>
  <si>
    <t>Christmas (Canceled)</t>
  </si>
  <si>
    <t>21st Century Oldies: parody lyrics based on current events</t>
  </si>
  <si>
    <t>San Francisco Bay Area Human Pride (Canceled)</t>
  </si>
  <si>
    <t>The Conversation PEACE Series "It's Like That" Book Project</t>
  </si>
  <si>
    <t>HERB'S BOOK</t>
  </si>
  <si>
    <t>Ladies of Cop Block 2014 Calendar</t>
  </si>
  <si>
    <t>The Plantation owner's Daughter</t>
  </si>
  <si>
    <t>Easter 2015</t>
  </si>
  <si>
    <t>App—iFoodShop: A Food Lover's Guide to Shopping in NYC</t>
  </si>
  <si>
    <t>Everything Waffles! Comic Book Vol. 1</t>
  </si>
  <si>
    <t>The Bella Journey: Your Compass For Life's Tricky Emotions</t>
  </si>
  <si>
    <t>Agile Coaching Cards</t>
  </si>
  <si>
    <t>Along the King's Road: A California Missions Travel Guide</t>
  </si>
  <si>
    <t>The Enchanted Sphere</t>
  </si>
  <si>
    <t>Intro to No Limit Poker</t>
  </si>
  <si>
    <t>BAMWOOD: Indie Lit Videos</t>
  </si>
  <si>
    <t>HUMOROUS MEDICAL MISHAPS, A BOOK PROJECT</t>
  </si>
  <si>
    <t>The Walk thru Hell to get to Heaven</t>
  </si>
  <si>
    <t>The Viking Coloring Book</t>
  </si>
  <si>
    <t>Swedish Lessons: A memoir</t>
  </si>
  <si>
    <t>NoMoPoCo (Canceled)</t>
  </si>
  <si>
    <t>Haymarket Square: An Illustrated Novel of Russia in Verse</t>
  </si>
  <si>
    <t>'Soultracker' ~ Following Beauty</t>
  </si>
  <si>
    <t>CHAWTON COTTAGE COLLECTION, a knitting  book</t>
  </si>
  <si>
    <t>Easy As</t>
  </si>
  <si>
    <t>Mommy Shark</t>
  </si>
  <si>
    <t>The Rank &amp; File Project</t>
  </si>
  <si>
    <t>Shallow Veins: The Obscured, Book One</t>
  </si>
  <si>
    <t>"Finding Your Way Home: Healing Affirmations for Divorce...</t>
  </si>
  <si>
    <t>The Manifold Magazine</t>
  </si>
  <si>
    <t>Birthday Sympathy</t>
  </si>
  <si>
    <t>Dappere Daantje</t>
  </si>
  <si>
    <t>Therefore I Have Hope</t>
  </si>
  <si>
    <t>LEGACY- Rise of the Arkadians</t>
  </si>
  <si>
    <t>Journey In The Past</t>
  </si>
  <si>
    <t>The Coastal Chef</t>
  </si>
  <si>
    <t>Nirvana by Installments - A Journey Into The Heart Of India</t>
  </si>
  <si>
    <t>6 Fingers Left to Lose: A Trucker's Tales</t>
  </si>
  <si>
    <t>Being Real: An X-Missionary Tell All (explicit)</t>
  </si>
  <si>
    <t>medical help in Ohio and beyond</t>
  </si>
  <si>
    <t>I want writing to be my full-time job</t>
  </si>
  <si>
    <t>Your Tewksbury Today</t>
  </si>
  <si>
    <t>Extreme Ways - South American Expedition</t>
  </si>
  <si>
    <t>The Order of the Four Circles: The Order Reborn</t>
  </si>
  <si>
    <t>In These Hills</t>
  </si>
  <si>
    <t>Angels &amp; Warriors: YOU...Immortalized</t>
  </si>
  <si>
    <t>Educational Support Website (Canceled)</t>
  </si>
  <si>
    <t>Lead and Follow</t>
  </si>
  <si>
    <t>Mind Afire: A Graphic Novel  Biography Of Nikola Tesla</t>
  </si>
  <si>
    <t>Cryonic: A Zombie Novel</t>
  </si>
  <si>
    <t>Superior Women's Expedition</t>
  </si>
  <si>
    <t>Startup Journal</t>
  </si>
  <si>
    <t>Ult Nutrition Health &amp; Fitness Journal</t>
  </si>
  <si>
    <t>Cookbook by Melody April Tillman</t>
  </si>
  <si>
    <t>Empirical Parenting</t>
  </si>
  <si>
    <t>8 Flavours of Amsterdam</t>
  </si>
  <si>
    <t>The Mommy &amp; Me Sugar Free Cookbook Project</t>
  </si>
  <si>
    <t>Lovely Life Notebook</t>
  </si>
  <si>
    <t>The Cosplay Cookbook</t>
  </si>
  <si>
    <t>The Killing Chase</t>
  </si>
  <si>
    <t>U.S. Dept of War Field Manuals - 1944</t>
  </si>
  <si>
    <t>ALL OUT Magazine</t>
  </si>
  <si>
    <t>Is the Pen Mightier Than the Shovel?</t>
  </si>
  <si>
    <t>Women's Empowerment in the South African Wine Industry</t>
  </si>
  <si>
    <t>BICA LOOK Social Network Project</t>
  </si>
  <si>
    <t>Inner Soul &amp; If some wishes came true!</t>
  </si>
  <si>
    <t>My Five Projects</t>
  </si>
  <si>
    <t>Big Class Books: Written by Kids, Illustrated by Grown-Ups</t>
  </si>
  <si>
    <t>The People's E-Book</t>
  </si>
  <si>
    <t>The 1st million is the hardest</t>
  </si>
  <si>
    <t>Sherlock Holmes - The Final Problem - Graphic Novel</t>
  </si>
  <si>
    <t>Soho Lives: Two Solo Plays by Mark Farrelly</t>
  </si>
  <si>
    <t>A Little Like Einstein: Rebirth of the Polymath</t>
  </si>
  <si>
    <t>Geo-Reporting is Real-Time Publishing - It's Happening Now</t>
  </si>
  <si>
    <t>Festfinder.dk</t>
  </si>
  <si>
    <t>Shut Up and Wrestle! Book</t>
  </si>
  <si>
    <t>Return to Ivy &amp; Innocence ~ A Magical Story of Wonder</t>
  </si>
  <si>
    <t>Righteous Anger: Why American Women Should Be Pissed</t>
  </si>
  <si>
    <t xml:space="preserve">Women's Travel &amp; Lifestyle Website </t>
  </si>
  <si>
    <t>WAKING UP DEAD</t>
  </si>
  <si>
    <t>The Seedling (Illustrated children's book)</t>
  </si>
  <si>
    <t>The Drummers Tool Kit - Drum Fill Concepts</t>
  </si>
  <si>
    <t>Post-Office Arts Journal, Volume 1, Number 2</t>
  </si>
  <si>
    <t>Publishing Campaign for "Consecrated Vessel"</t>
  </si>
  <si>
    <t>A Second Chance at Love (A Chance Encounter)</t>
  </si>
  <si>
    <t>The Crystal Rainn Project - Just In Case</t>
  </si>
  <si>
    <t>Shattered Sky</t>
  </si>
  <si>
    <t>Startups NY Newspaper</t>
  </si>
  <si>
    <t>"The Ice Hotel" adapted to film by 2011 Oscar-nom'd writers</t>
  </si>
  <si>
    <t>My book - The Lost Art of Crafting - a tribute to my mom!</t>
  </si>
  <si>
    <t>The Bluebird Books Bus</t>
  </si>
  <si>
    <t>Tomárâho Cultural Dictionary</t>
  </si>
  <si>
    <t>Musical Pairing: Harmonizing Music &amp; Beverages to Your Meal</t>
  </si>
  <si>
    <t>Crowdwriting: The world's first crowd-written book</t>
  </si>
  <si>
    <t>The Birth of An Angel</t>
  </si>
  <si>
    <t>Disney's Polynesian Resort - A Photo Guide</t>
  </si>
  <si>
    <t>Help Publish: All Roads Lead to Pasta</t>
  </si>
  <si>
    <t>FULL CIRCLE: AN ATHIEST NIGHTMARE (novel)</t>
  </si>
  <si>
    <t>Teen Wise</t>
  </si>
  <si>
    <t>Scam: The First Four Issues</t>
  </si>
  <si>
    <t>What a phenomenon?! Bronies everywhere!</t>
  </si>
  <si>
    <t>The Rise</t>
  </si>
  <si>
    <t>A Short Story Collection (Canceled)</t>
  </si>
  <si>
    <t>Rust Magazine</t>
  </si>
  <si>
    <t>To Build Man Made UFO Type PFM Vehicles for the Public's Use</t>
  </si>
  <si>
    <t>Truth Crushed to Earth Shall Rise Again (Canceled)</t>
  </si>
  <si>
    <t>Jakado</t>
  </si>
  <si>
    <t>AsiansUK Magazine</t>
  </si>
  <si>
    <t>I’m in Dutch! A LOL guide to Dutch Oven Cooking, Illustrated</t>
  </si>
  <si>
    <t>Träd och Människor / Characters of the woodland</t>
  </si>
  <si>
    <t>BeautyLook Magazine</t>
  </si>
  <si>
    <t>Phonebook 3: directory of independent art projects &amp; spaces</t>
  </si>
  <si>
    <t>Project BRAD - Saving the history of our military bases.</t>
  </si>
  <si>
    <t>URBAN DRUMMER MAGAZINE</t>
  </si>
  <si>
    <t>COLORS OF HOPE BOOK</t>
  </si>
  <si>
    <t>the dairy free kid</t>
  </si>
  <si>
    <t>Tempest Bound — An epic fantasy novel with a dark side.</t>
  </si>
  <si>
    <t>Turn it Up! Staying Strong Inside</t>
  </si>
  <si>
    <t>The Pinball Assistant</t>
  </si>
  <si>
    <t>Enter the Dreamscape</t>
  </si>
  <si>
    <t>Life's handbook from 16+</t>
  </si>
  <si>
    <t>D is for Dump Trump - An Anti-Hate Alphabet Book</t>
  </si>
  <si>
    <t>Rev Critic - Modified Car Reviews</t>
  </si>
  <si>
    <t>A New Music Theory Series - An Interactive Approach</t>
  </si>
  <si>
    <t>Radix Media: The Beginning</t>
  </si>
  <si>
    <t>The Moscow Metro Dogs book</t>
  </si>
  <si>
    <t>Poiesis #6 and Footnote #1</t>
  </si>
  <si>
    <t>#SPITZERSELFIES | A Yearbook Project</t>
  </si>
  <si>
    <t>A Comprehensive Guide to Residential Solar in America</t>
  </si>
  <si>
    <t>Decalogue</t>
  </si>
  <si>
    <t>Publish in Nepali, a book on coaching children's sport</t>
  </si>
  <si>
    <t>I Am Books —An Italian American Cultural Hub</t>
  </si>
  <si>
    <t>DMTS Records</t>
  </si>
  <si>
    <t>Wolftree Vol. #1</t>
  </si>
  <si>
    <t>Food and Strategy Prison Guide</t>
  </si>
  <si>
    <t>Something Smells Like Pee</t>
  </si>
  <si>
    <t>The Soul is Returning Home</t>
  </si>
  <si>
    <t>Walls of Pride: A Guidebook to African American Public Art</t>
  </si>
  <si>
    <t>Singles Club - Record Club &amp; Music Journal</t>
  </si>
  <si>
    <t>City Girl Magazine</t>
  </si>
  <si>
    <t>The Margate Mercury</t>
  </si>
  <si>
    <t>The Great British Bikers Rally Guide</t>
  </si>
  <si>
    <t>Dream Date Diary</t>
  </si>
  <si>
    <t>Satire &amp; Poetry</t>
  </si>
  <si>
    <t>Digital Tools for YOU to Teach Someone to Read</t>
  </si>
  <si>
    <t>Bring a Voice Actor to the St. Louis Crystal Fair</t>
  </si>
  <si>
    <t>28 Rules</t>
  </si>
  <si>
    <t>Experience day-trading with an eBook and mobile app</t>
  </si>
  <si>
    <t>A(muse)ings of a Poetic Photographer - My first publishing!!</t>
  </si>
  <si>
    <t>The Unsilencing of the Artistic Productions</t>
  </si>
  <si>
    <t>The Ripper</t>
  </si>
  <si>
    <t>69-Minute Books: An Hour of Zippy, Sizzlin' Pleasure</t>
  </si>
  <si>
    <t>A Young Man with a Plan</t>
  </si>
  <si>
    <t>This Is Not Water</t>
  </si>
  <si>
    <t>Scan Jerry Waite's Slides</t>
  </si>
  <si>
    <t>Kitty Story Tellers and the Traveler</t>
  </si>
  <si>
    <t>THE GAY HANDBOOK FOR STRAIGHT FRIENDS</t>
  </si>
  <si>
    <t>Adventure Australia: The storry about a backpacker</t>
  </si>
  <si>
    <t>Feylun</t>
  </si>
  <si>
    <t>An Improvised Birthday Party for Daddy</t>
  </si>
  <si>
    <t>Help Me Help Others</t>
  </si>
  <si>
    <t>Immortal Thoughts Immortal Body</t>
  </si>
  <si>
    <t>An introduction to "JAASIAN Cuisine" COOK BOOK &amp; DVD</t>
  </si>
  <si>
    <t>Brooklyn Aerodrome Flight School</t>
  </si>
  <si>
    <t>Greenmoxie's Field Guide to Green Living</t>
  </si>
  <si>
    <t>Imagine This!...  An ArtPrize Anthology</t>
  </si>
  <si>
    <t>UserXman's Secret Illustrated Guide to Customer Experience</t>
  </si>
  <si>
    <t>1000 Years of Fun and Games</t>
  </si>
  <si>
    <t>Nice Marmot: The Genius of The Big Lebowski</t>
  </si>
  <si>
    <t>OXYGEN FROM BOOKS (Canceled)</t>
  </si>
  <si>
    <t>The Truth Is The Kingdom And The Servant Have Order</t>
  </si>
  <si>
    <t>The White and Black Arts of Louisiana Voodoo</t>
  </si>
  <si>
    <t>Fantastische Kurzgeschichten</t>
  </si>
  <si>
    <t>Crowned Rebellion Magazine</t>
  </si>
  <si>
    <t>2031:The Next American Revolution (Canceled)</t>
  </si>
  <si>
    <t>MY PAL !</t>
  </si>
  <si>
    <t>JungsturmNordsterneKompanie</t>
  </si>
  <si>
    <t>Choral Music Manuscripts of Samuel Gottschall 1719-1811</t>
  </si>
  <si>
    <t>When I became ARMY - My Journal</t>
  </si>
  <si>
    <t>TheTruth</t>
  </si>
  <si>
    <t>Molly Magazine - Interactive &amp; Print Fashion Issue!</t>
  </si>
  <si>
    <t>Stiff Things: An Erotic Horror Anthology</t>
  </si>
  <si>
    <t>The 5th Element Mag: Your Connection to Fashion and Hip Hop</t>
  </si>
  <si>
    <t>Illustrate and Publish My River Dreams</t>
  </si>
  <si>
    <t>Big Frozen Shrimp Ball</t>
  </si>
  <si>
    <t>OLYMPIC FAVELA - a Photography Book</t>
  </si>
  <si>
    <t>The Places We've Been: Field Reports from Travelers Under 35</t>
  </si>
  <si>
    <t>A Veteran's Legacy...in Love</t>
  </si>
  <si>
    <t>Storyfy.me -  Your Story. Your Book.</t>
  </si>
  <si>
    <t>Read Write Trust</t>
  </si>
  <si>
    <t>Peebles Survival Guides</t>
  </si>
  <si>
    <t>The RV'ers Guide to the National Monuments of the Southwest</t>
  </si>
  <si>
    <t xml:space="preserve">The Left's Fiercest Critic Goes Street on Obama </t>
  </si>
  <si>
    <t>Europeans in China in 1930s - Complete list</t>
  </si>
  <si>
    <t>MyCityDiscovered-Auckland</t>
  </si>
  <si>
    <t>ONLY $1 for Ebook! Amazing story! Support would be thankful!</t>
  </si>
  <si>
    <t>Letters to the Sisterhood</t>
  </si>
  <si>
    <t>Blog Buddy: The Business Planner For Bloggers</t>
  </si>
  <si>
    <t>Cooking for Castan</t>
  </si>
  <si>
    <t>SOON FORWARD, Volume 1: Jamaica</t>
  </si>
  <si>
    <t>L.A. Zine Fest 2012</t>
  </si>
  <si>
    <t>Amdis Code: The River Bottom Monster</t>
  </si>
  <si>
    <t>"THE SILENT GANGSTER"</t>
  </si>
  <si>
    <t>Vegolicious - a very vego cookbook</t>
  </si>
  <si>
    <t>wikihistory.eu</t>
  </si>
  <si>
    <t>Print for Change with Joseph's Grain Publishing</t>
  </si>
  <si>
    <t>Your child's multilingualism - your choice!</t>
  </si>
  <si>
    <t>Before They Sailed: Mayflower DNA (Canceled)</t>
  </si>
  <si>
    <t>42 Questions</t>
  </si>
  <si>
    <t>My Plan to Greatness: Business Planner</t>
  </si>
  <si>
    <t>Gypsie Summer Magazine 2015</t>
  </si>
  <si>
    <t>The untold project (Canceled)</t>
  </si>
  <si>
    <t>A fun, innovative project with a positive inspiring purpose</t>
  </si>
  <si>
    <t>Jarry Mag: Men + Food + Men, Issue 1</t>
  </si>
  <si>
    <t>I Am Fading West (Canceled)</t>
  </si>
  <si>
    <t>Wallet-Sized Survival Guide with Wild Edible Plant Profiles!</t>
  </si>
  <si>
    <t>Enlighten Your Mind, Body and Soul</t>
  </si>
  <si>
    <t>Connection Deck (Canceled)</t>
  </si>
  <si>
    <t>Fall in Happy With YOU to Create Happiness From Within</t>
  </si>
  <si>
    <t>Journey To Love   Memoir with a message</t>
  </si>
  <si>
    <t>I want to make a book about a skydiving dream date</t>
  </si>
  <si>
    <t>The Message from Her Angel</t>
  </si>
  <si>
    <t>Up Close &amp; Personal</t>
  </si>
  <si>
    <t>Timeless Insight</t>
  </si>
  <si>
    <t>#LeBronWatch2014 - Cleveland Tweets the Return of the King</t>
  </si>
  <si>
    <t>Rock Steady</t>
  </si>
  <si>
    <t>"This is Me..."</t>
  </si>
  <si>
    <t>Snowball Fight In A Bag (A World Wide Family Tradition)</t>
  </si>
  <si>
    <t>Digital Catalog of Worldwide Stamps</t>
  </si>
  <si>
    <t>The Book On Making Money</t>
  </si>
  <si>
    <t>Don't panic I'm here to help fix your computer issues</t>
  </si>
  <si>
    <t>2016 Fantasy Football Guide from Harris Football</t>
  </si>
  <si>
    <t>Defrag: The Digital Magazine of Global Culture</t>
  </si>
  <si>
    <t>San Francisco Bulletin, 1902 (Canceled)</t>
  </si>
  <si>
    <t>En bok</t>
  </si>
  <si>
    <t>For The Love Of Novice Comic Book Enthusiasts</t>
  </si>
  <si>
    <t>Games Made From Everyday Things - The Book</t>
  </si>
  <si>
    <t>A Beautiful Book of New Sacred Music</t>
  </si>
  <si>
    <t>When the Buddha Met Bubba 2: Here We Go Again</t>
  </si>
  <si>
    <t>Time In Space</t>
  </si>
  <si>
    <t>Operation: Take Notice</t>
  </si>
  <si>
    <t>HTTP Interactive Fashion Zine</t>
  </si>
  <si>
    <t>Botanical Voyeur: A Guide to Sex on the Prairie</t>
  </si>
  <si>
    <t>Here, There and Everywhere: An International Mktg Experience</t>
  </si>
  <si>
    <t>PINK LEMONADE based in a true story</t>
  </si>
  <si>
    <t>The Three Stooges HALLOWEEN SPECIAL Card Series</t>
  </si>
  <si>
    <t>The Icarus Trade - What would you risk to win it all?</t>
  </si>
  <si>
    <t>La CICATRICE - Premier roman</t>
  </si>
  <si>
    <t>Matt's Market Stall.</t>
  </si>
  <si>
    <t>Music Business: It’s A Dirty Game!</t>
  </si>
  <si>
    <t>The Peoples Poem</t>
  </si>
  <si>
    <t>Track Indiependent Music Magazine</t>
  </si>
  <si>
    <t>Squarely in the Read</t>
  </si>
  <si>
    <t>Follow My Footsteps for 365 Days</t>
  </si>
  <si>
    <t>Don't Just Believe</t>
  </si>
  <si>
    <t>Earth Mama Soul Tells It Like It Is</t>
  </si>
  <si>
    <t>Undiscovered - Short Fiction That Just Needs To Be Seen</t>
  </si>
  <si>
    <t>Slay Magazine</t>
  </si>
  <si>
    <t>The EYES + EDGE</t>
  </si>
  <si>
    <t>I Can See Your Beauty</t>
  </si>
  <si>
    <t>A book on Hydrocephalus</t>
  </si>
  <si>
    <t>JANKY Magazine and pop-up exhibit/zine fest</t>
  </si>
  <si>
    <t>Differently Abled Animals Book</t>
  </si>
  <si>
    <t>THE UNSPEAKABLE LOSS: How Do You Live After A Child Dies?</t>
  </si>
  <si>
    <t>The Sinner's Guide: 1852 Edition (Canceled)</t>
  </si>
  <si>
    <t>The Stylish Gentleman</t>
  </si>
  <si>
    <t>The End in Sight: One Life in Three Voices</t>
  </si>
  <si>
    <t>Prayers</t>
  </si>
  <si>
    <t>The Appetitive Soul: A Lesbian Vampire Love Story</t>
  </si>
  <si>
    <t>The Nice Guy's Guide to Cooking for a Lady</t>
  </si>
  <si>
    <t>2014 "Unsolicited Advice" Weekly Planner &amp; Journal</t>
  </si>
  <si>
    <t>Motivational Stories For Every Coach of Every Sport.</t>
  </si>
  <si>
    <t>Lemonade Magazine</t>
  </si>
  <si>
    <t>4G Sale</t>
  </si>
  <si>
    <t>The Anatomy of Bones (Canceled)</t>
  </si>
  <si>
    <t>Breakfast With Nick's guidebook to breakfast in Columbus</t>
  </si>
  <si>
    <t>"The Precious Publishing Project"</t>
  </si>
  <si>
    <t>A Gratitude and Dream Journal</t>
  </si>
  <si>
    <t>POST-apocalypse: a love story of the letter and latter</t>
  </si>
  <si>
    <t>The Comforter</t>
  </si>
  <si>
    <t>Out of the Box: Self-Help Like You've Never Seen it Before</t>
  </si>
  <si>
    <t>Waking in a Sea of Dreams manuscript</t>
  </si>
  <si>
    <t>The Next "Nice Guy" Book and Tour</t>
  </si>
  <si>
    <t>The Shakespeare Wallbook (Canceled)</t>
  </si>
  <si>
    <t>Ark Press and the Summer Reading Series in Rural Appalachia</t>
  </si>
  <si>
    <t>The Story Project: West Coast</t>
  </si>
  <si>
    <t>Upcoming Novel: Your Heart My Destination</t>
  </si>
  <si>
    <t>"Turn poison into medicine" - spoken word album</t>
  </si>
  <si>
    <t>Map Evansville: A collaborative community project</t>
  </si>
  <si>
    <t>Trainwreck: A Red76 Residency &amp; Book</t>
  </si>
  <si>
    <t>Generic Drugs: A Consumer's Self Defense Guide</t>
  </si>
  <si>
    <t>Bad Internet: Awful People Saying Awful Things</t>
  </si>
  <si>
    <t>Helping Children Build Healthier, Happier Relationships</t>
  </si>
  <si>
    <t>Get FLURT in Print!</t>
  </si>
  <si>
    <t>I Bring My Stories To You</t>
  </si>
  <si>
    <t>Shortcut to Knowledge</t>
  </si>
  <si>
    <t>The Jesus Story</t>
  </si>
  <si>
    <t>Oneironautics - A Field Guide to Lucid Dreaming</t>
  </si>
  <si>
    <t>We're making a pocket-sized guide for Portland-bound bikers!</t>
  </si>
  <si>
    <t>Karma Cards</t>
  </si>
  <si>
    <t>ourfirst1</t>
  </si>
  <si>
    <t>Mail From Japan</t>
  </si>
  <si>
    <t>Power of Belief-Unlocking Greatness</t>
  </si>
  <si>
    <t>Forging Freedom Anthology - For Lovers of Freedom Everywhere</t>
  </si>
  <si>
    <t>Vida</t>
  </si>
  <si>
    <t>Help Launch Clowd Nine Records</t>
  </si>
  <si>
    <t>Autobiography: an Innocent Father Fighting for his Children</t>
  </si>
  <si>
    <t>Hope, An Anchor for Your Soul</t>
  </si>
  <si>
    <t>angles (Canceled)</t>
  </si>
  <si>
    <t>*CANCELLED* GOD IS LOVE IN THE MIDST OF... (Canceled)</t>
  </si>
  <si>
    <t>"Why Do Dogs Sniff Hydrants?" —a dog cartoon book</t>
  </si>
  <si>
    <t>A Real Life 'Mean Girls Meets Cinderella' Story</t>
  </si>
  <si>
    <t>InPrint&amp;Ready4Distribution. CebooksRobertLondon(e.g.Embody)</t>
  </si>
  <si>
    <t>Slow Holler Tarot Deck</t>
  </si>
  <si>
    <t>Screen Play</t>
  </si>
  <si>
    <t>The Kale Effect</t>
  </si>
  <si>
    <t>The Age of Affect</t>
  </si>
  <si>
    <t>WRITER'S BLOQ LAUNCHES the Quarterly, Novels, &amp; Bloqparties!</t>
  </si>
  <si>
    <t>Top Secret of Spinning, Every science lover needs to know</t>
  </si>
  <si>
    <t>Coloring Made Yeasy Coloring Book made by 14 yr old</t>
  </si>
  <si>
    <t>Phoenix House Books</t>
  </si>
  <si>
    <t>Ambient Manufacturing - Launch</t>
  </si>
  <si>
    <t>Take Physic, Pomp</t>
  </si>
  <si>
    <t>5 Illustrated Books of Classic Songs to Sing With Your Kids!</t>
  </si>
  <si>
    <t>BingeMagazine.com (Canceled)</t>
  </si>
  <si>
    <t>Songwriters Guide to "How to Be your own Record Label"</t>
  </si>
  <si>
    <t>American Wristwatches II: A New Beginning</t>
  </si>
  <si>
    <t>E-Book: My job in Germany - Job search 101</t>
  </si>
  <si>
    <t>THE CHRISTIAN REVOLUTION</t>
  </si>
  <si>
    <t>Fly Me Away!</t>
  </si>
  <si>
    <t>Novel: Leonard the Great: Dragon Friend</t>
  </si>
  <si>
    <t>Brand New Book: Vocal Training for the Gospel Singer</t>
  </si>
  <si>
    <t>Epernay Little Free Library in Galloway, Ohio</t>
  </si>
  <si>
    <t>Chicago Can be Saved</t>
  </si>
  <si>
    <t>A child author with a dream</t>
  </si>
  <si>
    <t>Assassination Of Trust novel</t>
  </si>
  <si>
    <t>American Genocide: A proposed book about King Philip's War.</t>
  </si>
  <si>
    <t>It's Okay to Change Him! But Start with Yourself!</t>
  </si>
  <si>
    <t>A set of two Franko Wine Country Maps for Napa and Sonoma</t>
  </si>
  <si>
    <t>EQUALITY PROJECT: THE WOMEN ENCYCLOPEDIA (WOCLOPEDIA) BOOK</t>
  </si>
  <si>
    <t>Building Rural Literacy</t>
  </si>
  <si>
    <t>CRACKING THE CODE in My Father's Secret Life</t>
  </si>
  <si>
    <t>Merge Publishing - Launch and Book Release</t>
  </si>
  <si>
    <t>Old Town California</t>
  </si>
  <si>
    <t>#NoMeanGirls - A Culture-Changing Project by Plaid for Women</t>
  </si>
  <si>
    <t>Gun Violence Solutions</t>
  </si>
  <si>
    <t>Rabble Reads: Death to the Sock Puppets!</t>
  </si>
  <si>
    <t>The Mighty Child Personal Empowerment-Be Your Possibilities!</t>
  </si>
  <si>
    <t>Walker Percy: Daylight and Dark</t>
  </si>
  <si>
    <t>Far East T-Shirt (Canceled)</t>
  </si>
  <si>
    <t>Chernobyl : 30 years of abandonment</t>
  </si>
  <si>
    <t>Horse, Hound, Home: The Magazine</t>
  </si>
  <si>
    <t>Worlds Larget Open Crowd Sourced Family Tree</t>
  </si>
  <si>
    <t>Save the stories! One Woman , a Wagon and a Voice Recorder</t>
  </si>
  <si>
    <t>The Adventures of Socky</t>
  </si>
  <si>
    <t>A Military Father's Guide to Autism</t>
  </si>
  <si>
    <t>Words of Comfort - The Book</t>
  </si>
  <si>
    <t>Adventures of Living in Ethiopia    Our Memoir</t>
  </si>
  <si>
    <t>Please help bring Tecate Peak to life...</t>
  </si>
  <si>
    <t>THE LAST KIWI - An Entirely Handwritten &amp; Illustrated Book</t>
  </si>
  <si>
    <t>The Braddock Carnegie Library Youth Publications Project</t>
  </si>
  <si>
    <t>Riding the Pink Cadillac - An Autobiography</t>
  </si>
  <si>
    <t>Once Upon a Tome Bookstore</t>
  </si>
  <si>
    <t>How to Mess with People that Wrong You</t>
  </si>
  <si>
    <t>Betrayed - Book 3 of the 5 Star Rated Phantom Forest Saga</t>
  </si>
  <si>
    <t>How to be a Supervillain and Love Life Doing it</t>
  </si>
  <si>
    <t>''Dear Mr. Le Bon'' - A Pensioner Writes</t>
  </si>
  <si>
    <t>Launch Ether Places &amp; Noir Spaces into Audio-book Space!</t>
  </si>
  <si>
    <t>Mark Twain's Sir Boss in CSS3</t>
  </si>
  <si>
    <t>The Change</t>
  </si>
  <si>
    <t>C'EST MOI MAGAZINE</t>
  </si>
  <si>
    <t>U.S. Constitution Toilet Paper</t>
  </si>
  <si>
    <t>The Revelation: A Reading and Commentary</t>
  </si>
  <si>
    <t>A Gothic Valentine</t>
  </si>
  <si>
    <t>BDiscovered Magazine</t>
  </si>
  <si>
    <t>im|material Publication: 2nd Edition</t>
  </si>
  <si>
    <t>The College Graduate's Handbook (Canceled)</t>
  </si>
  <si>
    <t>Soaring Beyond - A 90 Day Empowering Life Transformation</t>
  </si>
  <si>
    <t>AMOIZE Magazine print publication</t>
  </si>
  <si>
    <t>"Poetic Shadows: Whispers from the Darkness"</t>
  </si>
  <si>
    <t>Color-yourself notebook "52 MAGICAL CITIES"</t>
  </si>
  <si>
    <t>Surprise Read!</t>
  </si>
  <si>
    <t>Demure Magazine</t>
  </si>
  <si>
    <t>No Heave Nor Hell</t>
  </si>
  <si>
    <t>Moving walls: A magical girl mind-bending tragedy novel</t>
  </si>
  <si>
    <t>Hylo: Arachno</t>
  </si>
  <si>
    <t>A Gentleman's Guide</t>
  </si>
  <si>
    <t>APIARY: a literary journal for humans of all ages</t>
  </si>
  <si>
    <t>The Bootiful Game (NCEL Magazine)</t>
  </si>
  <si>
    <t>Animæ Magazine Number Two - Happy Valley</t>
  </si>
  <si>
    <t>v/ essay vol. 1-2</t>
  </si>
  <si>
    <t>Alexia and Adela's Book</t>
  </si>
  <si>
    <t>Born That Way After All</t>
  </si>
  <si>
    <t>Preserving Traditional American Songs</t>
  </si>
  <si>
    <t>Spanish Solo - Aprende español en español</t>
  </si>
  <si>
    <t>Book on 'How to be an AWESOME parent'</t>
  </si>
  <si>
    <t>Faith's Legacy</t>
  </si>
  <si>
    <t>The Devils Darts</t>
  </si>
  <si>
    <t>Add your word to the patchwork story and be a world champion</t>
  </si>
  <si>
    <t>The "Conquerer" a Journey with Breast Cancer</t>
  </si>
  <si>
    <t>Thousand Islands River Sounds</t>
  </si>
  <si>
    <t>Letters for Lucia</t>
  </si>
  <si>
    <t>Butch Fatale, Dyke Dick: Book 2 - The Big Sister</t>
  </si>
  <si>
    <t>Budget Press Review #7</t>
  </si>
  <si>
    <t>Please Help me heal and tell my story</t>
  </si>
  <si>
    <t>17 books to listen to.</t>
  </si>
  <si>
    <t>TRAVELHOST New Hampshire (Canceled)</t>
  </si>
  <si>
    <t>NecronomiCon: The Premier Lovecraft Convention in Providence</t>
  </si>
  <si>
    <t>GIFTOCRACY</t>
  </si>
  <si>
    <t>One Teen's Journey to Japan</t>
  </si>
  <si>
    <t>Death, Incarnate</t>
  </si>
  <si>
    <t>The Sugarcane Hitchhiker</t>
  </si>
  <si>
    <t>Stop the bullies</t>
  </si>
  <si>
    <t>LET'S CREATE TEACHING MEN TO TALK WOMAN &amp; WOMEN TO TALK MAN</t>
  </si>
  <si>
    <t>The Complete Oasis Discography</t>
  </si>
  <si>
    <t>SnailBooks Literary Library</t>
  </si>
  <si>
    <t>Officer David W. McGuinn Gone But Not Forgotten</t>
  </si>
  <si>
    <t>Breakthrough Journal for Creative Writing</t>
  </si>
  <si>
    <t>Scriptamanent book</t>
  </si>
  <si>
    <t>MEXICO</t>
  </si>
  <si>
    <t>Realm of Dreams</t>
  </si>
  <si>
    <t>Everybody Loves a Train-Wreck: a memoir with avant-garde graffiti</t>
  </si>
  <si>
    <t>8+1: An Asian American Literary Symposium</t>
  </si>
  <si>
    <t>Raised by the Dead (Canceled)</t>
  </si>
  <si>
    <t>Wonder Women United present Wonder Women: The Awakening</t>
  </si>
  <si>
    <t>SKY CITY HAYA  Yesterday's Tomorrow</t>
  </si>
  <si>
    <t>Helen Frye Taped Out-of-body sessions, Past-life, Restored</t>
  </si>
  <si>
    <t>HeartSpeak Cards</t>
  </si>
  <si>
    <t>Die Angst 2</t>
  </si>
  <si>
    <t>TAKING CHARGE</t>
  </si>
  <si>
    <t>Tarot Experience</t>
  </si>
  <si>
    <t>MAD HOG - Off-roading Magazine</t>
  </si>
  <si>
    <t>The Wrath of Gagiedoo</t>
  </si>
  <si>
    <t>Drunk and Hungry</t>
  </si>
  <si>
    <t>American Craft Brew Calendar</t>
  </si>
  <si>
    <t>Puppet Masterpiece Theater: The Circus, iPad app for kids</t>
  </si>
  <si>
    <t>Reality Check: A College Student's Survival Guide</t>
  </si>
  <si>
    <t>The Sugar Cube Factory</t>
  </si>
  <si>
    <t>Hadron Colliderscope</t>
  </si>
  <si>
    <t>Writing Essays by Pictures</t>
  </si>
  <si>
    <t>A Mountain Education: Space for Experiential Learning</t>
  </si>
  <si>
    <t>Get Physical with Interrobang?! Magazine</t>
  </si>
  <si>
    <t>Cocktail Flashcards</t>
  </si>
  <si>
    <t>Superstition Mountains In Pictures</t>
  </si>
  <si>
    <t>Emotional Healing Cards (Forgive Me series)</t>
  </si>
  <si>
    <t>Pieces of a Small Town....a compilation of columns</t>
  </si>
  <si>
    <t>A Gluten-Free Cookbook Written by a Family</t>
  </si>
  <si>
    <t>Project Junction East Coast</t>
  </si>
  <si>
    <t>The People's Ink: a Writers' Community Based in Portland, Or</t>
  </si>
  <si>
    <t>Bucolia: Hijinx in the Hinterlands</t>
  </si>
  <si>
    <t>Current E magazine Jan 2016 edition</t>
  </si>
  <si>
    <t>The Art of War - Book into a Movie</t>
  </si>
  <si>
    <t>To Be Or Not To Be: That Is The Adventure</t>
  </si>
  <si>
    <t>Brighton Library --- Writing the Next Chapter</t>
  </si>
  <si>
    <t>Underscene Magazine</t>
  </si>
  <si>
    <t>Sustainable Design &amp; Architecture Magazine (Canceled)</t>
  </si>
  <si>
    <t>Little Free Library - Columbus, OH</t>
  </si>
  <si>
    <t>Storms</t>
  </si>
  <si>
    <t>The Break Up Book</t>
  </si>
  <si>
    <t>Diverse Expressions</t>
  </si>
  <si>
    <t>Launching "In State of" Magazine</t>
  </si>
  <si>
    <t>Bydlo - A Novel</t>
  </si>
  <si>
    <t>What I Heard</t>
  </si>
  <si>
    <t>A Modern Take on the Art of French Cooking</t>
  </si>
  <si>
    <t>THE SECRET OF THE YOUNGERS!</t>
  </si>
  <si>
    <t>Things We Write: Observations</t>
  </si>
  <si>
    <t>HUSH Chicago Magazine (Canceled)</t>
  </si>
  <si>
    <t>"ATLAS LOUNGED," a book about RICHARD CHEESE by Mark Davis</t>
  </si>
  <si>
    <t>DEVELOP MAGAZINE FOR THE ARTS, MUSIC, AND DESIGN LOVERS</t>
  </si>
  <si>
    <t>LASF Magazine- Year One</t>
  </si>
  <si>
    <t>The journey of Life (Canceled)</t>
  </si>
  <si>
    <t>www.ThaJumpOff Magazine.com</t>
  </si>
  <si>
    <t>A Family Writes a Gluten-Free Cookbook</t>
  </si>
  <si>
    <t>Swagger Magazine</t>
  </si>
  <si>
    <t>Man Nup: A Groom's Guide to Heroic Wedding Planning</t>
  </si>
  <si>
    <t>30 Product Ideas in 30 Days</t>
  </si>
  <si>
    <t>The Waiting Room by George: Mental Health Awareness</t>
  </si>
  <si>
    <t>McSweeney's: New Books, New Magazines, and a Whole Lot More</t>
  </si>
  <si>
    <t>your $ plan - budgeting planner</t>
  </si>
  <si>
    <t>Breakfast With Yeshua - A Messianic Jewish Devotional</t>
  </si>
  <si>
    <t>Make Hard Copy CD's for "To Tail A Heart"</t>
  </si>
  <si>
    <t>Fifty Words</t>
  </si>
  <si>
    <t>Souls of San Francisco: Volume 2</t>
  </si>
  <si>
    <t>Two Worlds</t>
  </si>
  <si>
    <t>Drink Careers 101: How To Get A Job In The Beverage Industry</t>
  </si>
  <si>
    <t>The20Project</t>
  </si>
  <si>
    <t>The Digital Street Paper</t>
  </si>
  <si>
    <t>Hamilton - Where Was the Room Where It Happened?</t>
  </si>
  <si>
    <t>Create Art Not War</t>
  </si>
  <si>
    <t>Body School</t>
  </si>
  <si>
    <t>Baby Shoes: Celebrating Flash Fiction</t>
  </si>
  <si>
    <t>ULTRA VULGAR SUPER FIEND</t>
  </si>
  <si>
    <t>Bird Calls - An American Anthology</t>
  </si>
  <si>
    <t>The Restoration of a Democracy</t>
  </si>
  <si>
    <t>David Fury new books: bios of Burt Lancaster &amp; Chuck Connors</t>
  </si>
  <si>
    <t>The World Needs More Big Thinkers</t>
  </si>
  <si>
    <t>De Tamagawa a Le Mans, la historia deportiva de Nissan</t>
  </si>
  <si>
    <t>Scripturally Sound Selling</t>
  </si>
  <si>
    <t>Our First Love - a novel by Anthony Lamarr</t>
  </si>
  <si>
    <t>Jeune auteur a besoin de vous!</t>
  </si>
  <si>
    <t>The FUN n' EASY CookBook For Children's Well.....Fun Cooking</t>
  </si>
  <si>
    <t>WrittenWitheArt</t>
  </si>
  <si>
    <t>You in a novel</t>
  </si>
  <si>
    <t>The Monkey's Other Paw</t>
  </si>
  <si>
    <t>Thank You Letters from Krys</t>
  </si>
  <si>
    <t>Personalized Children's Book (Canceled)</t>
  </si>
  <si>
    <t>Fighting Fear &amp; Doing Discipline</t>
  </si>
  <si>
    <t>Chalk One Up Inspirations Poster Project!</t>
  </si>
  <si>
    <t>FUBAR</t>
  </si>
  <si>
    <t>Remedies for Recovery</t>
  </si>
  <si>
    <t>The Fitness Mindset   :-)</t>
  </si>
  <si>
    <t>Mr. Pickles</t>
  </si>
  <si>
    <t>Tale Of Tails</t>
  </si>
  <si>
    <t>Wild Italy</t>
  </si>
  <si>
    <t>"Dark Soul" transcription of book for e-book upload</t>
  </si>
  <si>
    <t>Positive Intention Workbook App</t>
  </si>
  <si>
    <t>Native Phoenix Lingerie Calendar</t>
  </si>
  <si>
    <t>Free Library for Kids, Teens, and Adults with little park</t>
  </si>
  <si>
    <t>JR Magazine</t>
  </si>
  <si>
    <t>A paperback on the importance of family.</t>
  </si>
  <si>
    <t>Water Dissolving Book - Letting Go with Let Go Paper</t>
  </si>
  <si>
    <t>Iron Butterflies &amp; Ugly Fish</t>
  </si>
  <si>
    <t>Rock Paper Books - 30 artists reimagining the classics</t>
  </si>
  <si>
    <t>Marines Vigil</t>
  </si>
  <si>
    <t>Corporate Speak: An illustrated, humorous book of phrases</t>
  </si>
  <si>
    <t>DashBurst: Where Social Media Meets Design</t>
  </si>
  <si>
    <t>The Broken Glass Behind the China Cabinet</t>
  </si>
  <si>
    <t>Love &amp; Hope in the NICU</t>
  </si>
  <si>
    <t>21 Revolutions</t>
  </si>
  <si>
    <t>Sex Worker Zine Project (Canceled)</t>
  </si>
  <si>
    <t>OF THIEVES AND ELVES (a fantasy novella by A.P. Stephens)</t>
  </si>
  <si>
    <t>Cornbread Suicides (A Novel)</t>
  </si>
  <si>
    <t>Love Letters to GOD</t>
  </si>
  <si>
    <t>GoWAState.com Puts Travelers First with New Website</t>
  </si>
  <si>
    <t>Fund FREE content on HDWP Books</t>
  </si>
  <si>
    <t>Flora As A Second Language (A Memoir)</t>
  </si>
  <si>
    <t>eat burgers loose weight</t>
  </si>
  <si>
    <t>Make A Book Project</t>
  </si>
  <si>
    <t>Cloud Tales: Publish First Book &amp; Beta App in 90 Days</t>
  </si>
  <si>
    <t>Understanding Lady Language</t>
  </si>
  <si>
    <t>The (Novel)</t>
  </si>
  <si>
    <t>Red Hen Press Twentieth Anniversary Anthology</t>
  </si>
  <si>
    <t>Swing the Fly Magazine</t>
  </si>
  <si>
    <t>Flashes: a novel by R. J. Weber</t>
  </si>
  <si>
    <t>Insanely Great President: Transforming the world one country</t>
  </si>
  <si>
    <t>MRSter.com / For LGBT &amp; straight couples planning a wedding</t>
  </si>
  <si>
    <t>Aviary Review: Literary &amp; Arts Journal</t>
  </si>
  <si>
    <t>Project: FUN NUN</t>
  </si>
  <si>
    <t>If I build it they will become</t>
  </si>
  <si>
    <t>Job searching in San Francisco</t>
  </si>
  <si>
    <t>Writing in Pictures -- The Comic Zine for Unpublished Comics</t>
  </si>
  <si>
    <t>Upstart new book set to rock science world!</t>
  </si>
  <si>
    <t>"Friends Of Fate" a Sci-fi Thriller</t>
  </si>
  <si>
    <t>Nomadic Sojourns Journal</t>
  </si>
  <si>
    <t>The Quilliad Press and Issue 6</t>
  </si>
  <si>
    <t>THE WISDOM, FAITH, AND HOPE BOOK SERIES</t>
  </si>
  <si>
    <t>The Leading Edge: Expanding Consciousness</t>
  </si>
  <si>
    <t>The Audrey Amaka Storybooks</t>
  </si>
  <si>
    <t>Father by Nature, Daddy by Choice-Teenage Fatherhood Legacy</t>
  </si>
  <si>
    <t>YAY! Your Amazing Year: YOU CAN! Life Coach Yourself Happy!</t>
  </si>
  <si>
    <t>Metro760 LGBT Newspaper for the Palm Springs CA area</t>
  </si>
  <si>
    <t>Positive / Negative Magazine, Edition 7</t>
  </si>
  <si>
    <t>Zen of the Dead</t>
  </si>
  <si>
    <t>Compare Tv Providers Survey and Statistics</t>
  </si>
  <si>
    <t>Teddi's "Rejuvenate with Joy" Book!</t>
  </si>
  <si>
    <t>Splendid Letterpress Cards for the Thoroughly Modern</t>
  </si>
  <si>
    <t>'YOURS!' Magazine - Made by You. Made for You.</t>
  </si>
  <si>
    <t>Will Knit For Food</t>
  </si>
  <si>
    <t>eyot magazine</t>
  </si>
  <si>
    <t>Appalachian Trail hike</t>
  </si>
  <si>
    <t>Original Forex Friends - The Trading Handbook</t>
  </si>
  <si>
    <t>The Ebook on Creative Container Home Construction.</t>
  </si>
  <si>
    <t>the Newer York</t>
  </si>
  <si>
    <t>Race for the Iron Throne E-Book</t>
  </si>
  <si>
    <t>"P L I N K" a robot on a hero's journey</t>
  </si>
  <si>
    <t>Soldier boy</t>
  </si>
  <si>
    <t>Shadow Dancing by Gary Cooper</t>
  </si>
  <si>
    <t>Getting to Know God, An Artist's Journey</t>
  </si>
  <si>
    <t>ESPORTS EXPRESS - StarCraft 2</t>
  </si>
  <si>
    <t>Selling Compliance : Training System for Police</t>
  </si>
  <si>
    <t>25 NYC Chocolate Walking Tours: 3 books in 4 months!</t>
  </si>
  <si>
    <t>Citizen King: We the People Have Woken Up</t>
  </si>
  <si>
    <t>Moth Empire</t>
  </si>
  <si>
    <t>Raise Capital for Marketing, Adoptee-A Childhood of Torment</t>
  </si>
  <si>
    <t>Letters to god</t>
  </si>
  <si>
    <t>The Shark-Xmas Book:"The 12 Days of a Great White Christmas"</t>
  </si>
  <si>
    <t>Stamped Books: Let's Get Letterpressing</t>
  </si>
  <si>
    <t>A WordPress Guide - Create Beautiful Blogs and Websites!</t>
  </si>
  <si>
    <t>Emily Books: Bigger, Better, Bookier</t>
  </si>
  <si>
    <t>Happily After</t>
  </si>
  <si>
    <t>Songs Of Ascent</t>
  </si>
  <si>
    <t>"you scare me", a disquieting memoir.</t>
  </si>
  <si>
    <t>Church Hymnal</t>
  </si>
  <si>
    <t>A New York State Yankee in 21st Century "'Mer'ca"-The Book!</t>
  </si>
  <si>
    <t>Lucian Blaga - Caron's Boat</t>
  </si>
  <si>
    <t>B.L.O.W.W. 2011 Calendar: "Fast Cars and Violent Women" Fundraiser</t>
  </si>
  <si>
    <t>Help Bring My Novel to Life</t>
  </si>
  <si>
    <t>14 days//30 pounds</t>
  </si>
  <si>
    <t>Palooka: a literary journal of underdog excellence</t>
  </si>
  <si>
    <t>10-4, Good Buddy: A Miracle Story</t>
  </si>
  <si>
    <t>Libro/Cuaderno Mundo Chiquito</t>
  </si>
  <si>
    <t>SWW Adventures Presents: The Inca Trail</t>
  </si>
  <si>
    <t>Phantom of the Opera Clash of Frankenstein. FUNNY VIDEO</t>
  </si>
  <si>
    <t>Cats in a Cradle by a bunch of cat lovers</t>
  </si>
  <si>
    <t>Unlimited Creative Corporations</t>
  </si>
  <si>
    <t>Memory Card Full: A Memoir</t>
  </si>
  <si>
    <t>Beating on the Chest of God</t>
  </si>
  <si>
    <t>Promote new, self-published historical novel set in Shanghai</t>
  </si>
  <si>
    <t>The 400 years web project of William Shakespeare 's works</t>
  </si>
  <si>
    <t>"Come Let Us Reason Together": A 10 week Bible study.</t>
  </si>
  <si>
    <t>Geek I/O Series of Podcasts!</t>
  </si>
  <si>
    <t>Food Therapy for Self Cure</t>
  </si>
  <si>
    <t>Girls Can Do It Better</t>
  </si>
  <si>
    <t>Z-Day: A zombie Novel</t>
  </si>
  <si>
    <t>THE NEW GENTRY JOURNAL (Canceled)</t>
  </si>
  <si>
    <t>BLUE X BAXTER - Measure Of Poetry/Quantum Physics/NEW ALBUM</t>
  </si>
  <si>
    <t>Return to Ivy &amp; Innocence (Canceled)</t>
  </si>
  <si>
    <t>Archy and Ramzy's American Adventure</t>
  </si>
  <si>
    <t>Starting 11 Magazine</t>
  </si>
  <si>
    <t>PAGE TURNER:  Asian American Literary Festival (2011)</t>
  </si>
  <si>
    <t>Royal Redemption Enterprise</t>
  </si>
  <si>
    <t>A £7 Poem</t>
  </si>
  <si>
    <t>NaDA Nother Year</t>
  </si>
  <si>
    <t>service with a smile</t>
  </si>
  <si>
    <t>Discover World</t>
  </si>
  <si>
    <t>Broke Folks Survival Guide</t>
  </si>
  <si>
    <t>Sweet Violet Bride: A Nature-Inspired Wedding Magazine</t>
  </si>
  <si>
    <t>Murder as a Call to Love, the Zen of Forgiveness--the book</t>
  </si>
  <si>
    <t>Dreams to Reality</t>
  </si>
  <si>
    <t>Everyday Experts</t>
  </si>
  <si>
    <t>Adult ADHD Success</t>
  </si>
  <si>
    <t>Chasing Kairos- The Simple Truth about Active Contentment</t>
  </si>
  <si>
    <t>KTF Press</t>
  </si>
  <si>
    <t>Travel and Trade</t>
  </si>
  <si>
    <t>Pinol:Poems (Canceled)</t>
  </si>
  <si>
    <t>27 Poems in 27 Days -- A Poet's Promise</t>
  </si>
  <si>
    <t>Mungo Moves In: Rescue Cat Care Handbook</t>
  </si>
  <si>
    <t>The Box -- A Story of Love and Loss</t>
  </si>
  <si>
    <t>Toby's Christmas Cards</t>
  </si>
  <si>
    <t>Free Hugs: It's More Than A Campaign, It's A Lifesyle</t>
  </si>
  <si>
    <t>Revealed: the photographs of Francesco Mellina</t>
  </si>
  <si>
    <t>The forgotten fairies journey. A young adult fiction.</t>
  </si>
  <si>
    <t>The BU Buzz</t>
  </si>
  <si>
    <t>Arcanios Games</t>
  </si>
  <si>
    <t>Tamaji Magazine</t>
  </si>
  <si>
    <t>Freedom forums (Canceled)</t>
  </si>
  <si>
    <t>Trunk Magazine: Publishing the Fall 2011 Issue</t>
  </si>
  <si>
    <t>Black Mesa Publishing</t>
  </si>
  <si>
    <t>The League of Deniers: "Jokes" from climate change deniers</t>
  </si>
  <si>
    <t>Make Saucepot Publishing a Thing</t>
  </si>
  <si>
    <t>Nature's Paradox: How Biology Kills Relationships</t>
  </si>
  <si>
    <t>Thrive Study Series - Discover a life worth living</t>
  </si>
  <si>
    <t>The Apple Watch in Business</t>
  </si>
  <si>
    <t>Bright Ideas: A Crowdfunding Almanac (Canceled)</t>
  </si>
  <si>
    <t>TheWorkingWardrobe.com: Redesigned, and In Print</t>
  </si>
  <si>
    <t>Heavenly Hens and Crafty Cocks - a book by April Hurst</t>
  </si>
  <si>
    <t>SKIING THE EDGE, Volume 2</t>
  </si>
  <si>
    <t>world hunger - book (Canceled)</t>
  </si>
  <si>
    <t>Golden Quill Publications, LLC</t>
  </si>
  <si>
    <t>Lee County Florida Conspiracy Gate</t>
  </si>
  <si>
    <t>Living With Grown-Ups: Surviving Summer</t>
  </si>
  <si>
    <t>Opera</t>
  </si>
  <si>
    <t>Accelerate</t>
  </si>
  <si>
    <t>The Quest (Canceled)</t>
  </si>
  <si>
    <t>A Photo Essay in Vanity</t>
  </si>
  <si>
    <t>Pelicula #promo</t>
  </si>
  <si>
    <t>Shanghai Chefs: A Cookbook</t>
  </si>
  <si>
    <t>Sound of Cuba</t>
  </si>
  <si>
    <t>Rettet das Jungle World</t>
  </si>
  <si>
    <t>Horrors of the Damned</t>
  </si>
  <si>
    <t>Then&amp;Now photo book (Drone, history)</t>
  </si>
  <si>
    <t>Metro Lifestyle and Property Magazines (Canceled)</t>
  </si>
  <si>
    <t>A Conversation With Oneself + Bound Works</t>
  </si>
  <si>
    <t>Bedtime is Fun</t>
  </si>
  <si>
    <t>The Redemption of Holly Higgins and Adam Sandler</t>
  </si>
  <si>
    <t>Jed's Story</t>
  </si>
  <si>
    <t>You Can Teach Your Child (or yourself) Basic Guitar</t>
  </si>
  <si>
    <t>The Lighter Side of Medical Mishaps</t>
  </si>
  <si>
    <t>Failure To Fail</t>
  </si>
  <si>
    <t>DeadMule Book</t>
  </si>
  <si>
    <t>Once, there was a Clarion Content Computer...</t>
  </si>
  <si>
    <t>Inspire Entourage - Working Out For Glory</t>
  </si>
  <si>
    <t>Tusk Journal Vol.1</t>
  </si>
  <si>
    <t>THE GREEK ORTHODOX WEDDING BOOK</t>
  </si>
  <si>
    <t>My Opportunities Just Dress Up Like Obstacles</t>
  </si>
  <si>
    <t>We Got You [Book] Covered</t>
  </si>
  <si>
    <t xml:space="preserve">ALUMNI PROJECT                    </t>
  </si>
  <si>
    <t>WINTER</t>
  </si>
  <si>
    <t>Ugga</t>
  </si>
  <si>
    <t>Guys In Bowties Productions</t>
  </si>
  <si>
    <t>Beneath Waves</t>
  </si>
  <si>
    <t>Intern to CEO in 12 Months</t>
  </si>
  <si>
    <t>The Fugitive: The Literary Voice of a New Generation</t>
  </si>
  <si>
    <t>Roman 3D  Audio- Untermalung</t>
  </si>
  <si>
    <t>The Child Within Us</t>
  </si>
  <si>
    <t>MS. CHINA'S INSPIRATIONAL MEMOIR</t>
  </si>
  <si>
    <t>Inner Pathways-Igniting the Flame (of consciousness)</t>
  </si>
  <si>
    <t>Big Ideas in Space Science</t>
  </si>
  <si>
    <t>See Steal Style Magazine</t>
  </si>
  <si>
    <t>Back Of the House Las Vegas (Canceled)</t>
  </si>
  <si>
    <t>Better: Culture &amp; Lit — Make Us Better, Get Cool Stuff</t>
  </si>
  <si>
    <t>Words without Borders: Mexican Drug War Issue</t>
  </si>
  <si>
    <t>Montana Brewery Passport</t>
  </si>
  <si>
    <t>9/11 widow story (Canceled)</t>
  </si>
  <si>
    <t>Dear Bill Bryson: Footnotes from a Small Island</t>
  </si>
  <si>
    <t>Le Prestige Magazine</t>
  </si>
  <si>
    <t>The State Turns It’s Back to Personal Care Home Owners</t>
  </si>
  <si>
    <t>Baghdad Antebellum: a history in photographs (Canceled)</t>
  </si>
  <si>
    <t>Delivering Love &amp; Hope to the NICU</t>
  </si>
  <si>
    <t>Tec Dives of Australia</t>
  </si>
  <si>
    <t>The Easy-Shmeezy Guide to Yiddish</t>
  </si>
  <si>
    <t>MTB</t>
  </si>
  <si>
    <t>PEA PIE PUD - THE ORIGINS OF NEW ZEALAND ROCK'N'ROLL 1955-62</t>
  </si>
  <si>
    <t>PhillyMedia (OnBlast Newsletter) (Canceled)</t>
  </si>
  <si>
    <t>Brooklyn Munch: The Cookbook</t>
  </si>
  <si>
    <t>Trixiepix Greeting Cards with Logo</t>
  </si>
  <si>
    <t>PROXY</t>
  </si>
  <si>
    <t>The story of the Oliver Twins</t>
  </si>
  <si>
    <t>The Positive -  Kickstarter Project</t>
  </si>
  <si>
    <t>Fubuch: A crowd-sourced book for us by us, the people!</t>
  </si>
  <si>
    <t>Trillium Writers' Workshop 2011-12 Compilation Book!</t>
  </si>
  <si>
    <t>The Best New Writing</t>
  </si>
  <si>
    <t>The Ultimate LOVE Story! Saving Stormie: The Baby S Story</t>
  </si>
  <si>
    <t>The New Constitution: All the People by 02/02/2020</t>
  </si>
  <si>
    <t>Passions of the Heart</t>
  </si>
  <si>
    <t>Book that needs to Travel for Mother Earth.</t>
  </si>
  <si>
    <t>Print Apogee Journal Issue Two!</t>
  </si>
  <si>
    <t>Yoga Resource eBook with Darren Rhodes</t>
  </si>
  <si>
    <t>Fill Your Empty Practice!</t>
  </si>
  <si>
    <t>Let’s Bring Haralambi Markov to World Fantasy This Year!</t>
  </si>
  <si>
    <t>Floating in Sausalito</t>
  </si>
  <si>
    <t>LUCID DREAM INDUCING AUDIO CD</t>
  </si>
  <si>
    <t>Pro Organizer Kits</t>
  </si>
  <si>
    <t>Fairies and Mermaids Coloring Book (Canceled)</t>
  </si>
  <si>
    <t>När jag hör musiken tänker jag på nåt annat</t>
  </si>
  <si>
    <t>January goes to the Dentist</t>
  </si>
  <si>
    <t>BeMyInvestor.com where inventors meet investors</t>
  </si>
  <si>
    <t>The Sports Arena - From Website To Freemium Magazine</t>
  </si>
  <si>
    <t>'Life in oZnog: Odyssey of an Outlaw Pen'</t>
  </si>
  <si>
    <t>The Zombabe Pin up Calendar</t>
  </si>
  <si>
    <t>Help to FIght Domestic Violence</t>
  </si>
  <si>
    <t>Defying Gender Roles Illustration Book</t>
  </si>
  <si>
    <t>Kickstarter Kickstarter (Suspended) (Suspended) (Suspended)</t>
  </si>
  <si>
    <t>VRAI Magazine Digital Issue Launch</t>
  </si>
  <si>
    <t>Helping women with breastfeeding concerns</t>
  </si>
  <si>
    <t>The Entrepreneurs Bible "GründerBibelen"</t>
  </si>
  <si>
    <t>Angel Registry - A Philanthropic Social Giving Network</t>
  </si>
  <si>
    <t>Hades United</t>
  </si>
  <si>
    <t>Island Eyes</t>
  </si>
  <si>
    <t>The Nutcracker and the Mouse King</t>
  </si>
  <si>
    <t>Conjuring Visionista</t>
  </si>
  <si>
    <t>CO Monthly</t>
  </si>
  <si>
    <t>The Dakota Chronicle Kickstarter Page</t>
  </si>
  <si>
    <t>My Life with ADHD</t>
  </si>
  <si>
    <t>I Don't Know What to Eat</t>
  </si>
  <si>
    <t>The Meditations Trilogy</t>
  </si>
  <si>
    <t>The [REAL] Book</t>
  </si>
  <si>
    <t>Italian for Americans and Australians</t>
  </si>
  <si>
    <t>Skeptoid 5: Massacres, Monsters, and Miracles</t>
  </si>
  <si>
    <t>The Call of Gettysburg</t>
  </si>
  <si>
    <t>Thoughts on Leadership From A CEO Full Time Mom (Canceled)</t>
  </si>
  <si>
    <t>Mela&amp;Bea's Cards</t>
  </si>
  <si>
    <t>Unbound: Art, Fiction, &amp; Poetry Anthology Print Issue</t>
  </si>
  <si>
    <t>Tell a Love story with greeting cards holding deeper meaning</t>
  </si>
  <si>
    <t>Hold Do Not Destroy - Issue 004 Bright</t>
  </si>
  <si>
    <t>Swap Your Workbooks - a barter site for writers</t>
  </si>
  <si>
    <t>"let's talk" greeting cards by peacewillow</t>
  </si>
  <si>
    <t>The Great American Traveling Trivia Tour</t>
  </si>
  <si>
    <t>Wolves &amp; Ravens - Book 1: Endless Dusk (Canceled)</t>
  </si>
  <si>
    <t>The Last Breath</t>
  </si>
  <si>
    <t>Hail Columbia: Behind the Scenes with the Space Shuttle</t>
  </si>
  <si>
    <t>New Website for YourPopFilter.com</t>
  </si>
  <si>
    <t>Release a parallel text version of Candide</t>
  </si>
  <si>
    <t>Gator Tales</t>
  </si>
  <si>
    <t>July 8, 1977, or, 34 poems &amp; 34 years</t>
  </si>
  <si>
    <t>Tell Mariee's Big Book of Secrets</t>
  </si>
  <si>
    <t>Excruciating Injustice: A True Story of a 2003 Fla. Murder</t>
  </si>
  <si>
    <t>Through My Windows (the history behind holy hip hop)</t>
  </si>
  <si>
    <t>Hacker Citizen par Geoffrey Dorne</t>
  </si>
  <si>
    <t>The Dying Room</t>
  </si>
  <si>
    <t>The 2016 Lunar Mandala Coloring Calendar</t>
  </si>
  <si>
    <t>The 10 Deadly Mistakes to Avoid in the Job Search Process</t>
  </si>
  <si>
    <t>Zombie Apocalypse: A Children's Bedtime Story</t>
  </si>
  <si>
    <t>Let's "ROLL OUT" - Preparing for Life's Next Mission</t>
  </si>
  <si>
    <t>money for publishing my first poetry book</t>
  </si>
  <si>
    <t>The Meaning Of Life In A Nutshell</t>
  </si>
  <si>
    <t>Soul Compass Guidance Cards for Entrepreneurs</t>
  </si>
  <si>
    <t>"Deep Blue Borders-Terrorists Adrift"</t>
  </si>
  <si>
    <t>Frost Publishing House</t>
  </si>
  <si>
    <t>Deliver A Dad Joke</t>
  </si>
  <si>
    <t>Schrodinger's Gat: A quantum physics noir thriller.</t>
  </si>
  <si>
    <t>"THE SOURCE" CHURCH &amp; COMMUNITY NEWS MAGAZINE NEEDS YOU</t>
  </si>
  <si>
    <t>Habit: The Little Black Travel Book</t>
  </si>
  <si>
    <t>365 Days of Genealogy</t>
  </si>
  <si>
    <t>The Habit of Rainy Nights Press 2012</t>
  </si>
  <si>
    <t>Publishing my first book "A Word For These Times"</t>
  </si>
  <si>
    <t>Drunken Absurdity Print Issue</t>
  </si>
  <si>
    <t>Quality: Comprehensive Training for Business</t>
  </si>
  <si>
    <t>Living Without Barriers! (Canceled)</t>
  </si>
  <si>
    <t>Horse Less Press 2014 season</t>
  </si>
  <si>
    <t>Varsity Sports Network Makeover</t>
  </si>
  <si>
    <t>The Book Design Collection</t>
  </si>
  <si>
    <t>EARTH 1,000,000 A.D. ALIEN/HUMAN MIGRATION BE IN THE MOVIE</t>
  </si>
  <si>
    <t>Homeward Bound</t>
  </si>
  <si>
    <t>The Girl Who Could See Stories - Vegan Picture Book</t>
  </si>
  <si>
    <t>YourVoice:  A hub to share your ideas to invoke real change.</t>
  </si>
  <si>
    <t>The Kingdom And The Servant</t>
  </si>
  <si>
    <t>Can you find the abcs?</t>
  </si>
  <si>
    <t>The Easy Guide To VA Compensation</t>
  </si>
  <si>
    <t>Rod and Rifle Rag Version 2.0 - Preserve Outdoor Memories</t>
  </si>
  <si>
    <t>Coffee With God Club</t>
  </si>
  <si>
    <t>The Octavius Bear (Sherlock Holmes) Series</t>
  </si>
  <si>
    <t>i-MAGAZINE Fund</t>
  </si>
  <si>
    <t>Ireland's FIRST Astronomy books- invest in something awesome</t>
  </si>
  <si>
    <t>Connecticut Homemade: Recipes from Nutmeggers' Kitchens</t>
  </si>
  <si>
    <t>Lit Fest on the Lake</t>
  </si>
  <si>
    <t>Calling Home: Damaged Echoes - A Twitter Sci-Fi Story</t>
  </si>
  <si>
    <t>Bite Size Sex, a collection of true tiny memoirs</t>
  </si>
  <si>
    <t xml:space="preserve">THE TALES FROM THE BOOT GARDEN  </t>
  </si>
  <si>
    <t>decomP onE</t>
  </si>
  <si>
    <t>"I Graduated From College...Now What The Hell Do I Do?!"</t>
  </si>
  <si>
    <t>Shrapnel, Shards, &amp; Serenity. A veterans life in poetry</t>
  </si>
  <si>
    <t>EpiGEEKean Presents: The Geeky Gourmand</t>
  </si>
  <si>
    <t>No Future Without - Fiction Book (Based On A True Story)</t>
  </si>
  <si>
    <t>Wild Weeners Photo Book</t>
  </si>
  <si>
    <t>The Spaghetti Startup</t>
  </si>
  <si>
    <t>Project Title (Canceled)</t>
  </si>
  <si>
    <t>Children's  Fantastic Flashcards for Arabic Alphabet</t>
  </si>
  <si>
    <t>" The Amazing adventures of Prince Alex &amp; Princess Dee Dee"</t>
  </si>
  <si>
    <t>Grimbold Books: From Dream to Team</t>
  </si>
  <si>
    <t>Beyond My Imagination</t>
  </si>
  <si>
    <t>Responsively Retrofitting: Responsive Web Design Makeovers</t>
  </si>
  <si>
    <t>The Chalice - A historical fiction journey of the Chalice</t>
  </si>
  <si>
    <t>STOP Today not Tomorrow</t>
  </si>
  <si>
    <t>Do It Yourself Anthology Comics Magazine</t>
  </si>
  <si>
    <t>Chasing My American Dream: Inspiring Minority Youth</t>
  </si>
  <si>
    <t>Positive Press - 16 Days for a Positive 2016</t>
  </si>
  <si>
    <t>Spritz English Magazine</t>
  </si>
  <si>
    <t>OJ Simpson: Mysteries Solved</t>
  </si>
  <si>
    <t>Faith Shared Gift Greeting Card Line</t>
  </si>
  <si>
    <t>Swank Legacy - A Family History</t>
  </si>
  <si>
    <t>A gaijin's guide to getting lost in Japan</t>
  </si>
  <si>
    <t>BANG! The Entertainment Paper</t>
  </si>
  <si>
    <t>New Word Order Publishing Project</t>
  </si>
  <si>
    <t>Find Kim Jung Un!</t>
  </si>
  <si>
    <t>Documenting the baseball dream</t>
  </si>
  <si>
    <t>My Epiphany (M.E.)--A Peace of M.E. -- A Piece of M.E. --</t>
  </si>
  <si>
    <t>The Matobo Hills of Zimbabwe: a photo story</t>
  </si>
  <si>
    <t>Hinduism, Spirituality And The Misconceptions</t>
  </si>
  <si>
    <t>Split Lip Magazine: 2012-2013 Anthology</t>
  </si>
  <si>
    <t>LeadHERship around the Globe</t>
  </si>
  <si>
    <t>Change Your Mind - hit song inspires new book and cd!</t>
  </si>
  <si>
    <t>Publish Talented Young Writers in Whatcom County!</t>
  </si>
  <si>
    <t>The Redemption Project</t>
  </si>
  <si>
    <t>Pennhurst:  The Divas Shall Rise</t>
  </si>
  <si>
    <t>The Odd Fodder Cook Book</t>
  </si>
  <si>
    <t>I Have A Vision</t>
  </si>
  <si>
    <t>The Troll Cookbook</t>
  </si>
  <si>
    <t>BIG MOVES</t>
  </si>
  <si>
    <t>Some men are from Uranus</t>
  </si>
  <si>
    <t>Sklave und Sohn</t>
  </si>
  <si>
    <t>A Journey to Japan...for the Blind &amp; Visually Impaired</t>
  </si>
  <si>
    <t>KnifeMagazine</t>
  </si>
  <si>
    <t>Tencil - Share your Imagination!</t>
  </si>
  <si>
    <t>King of Jazz: Paul Whiteman's Technicolor Revue</t>
  </si>
  <si>
    <t>Turning an eBook to print.</t>
  </si>
  <si>
    <t>MOC Me!</t>
  </si>
  <si>
    <t>Young Voices Nation: The Book Project</t>
  </si>
  <si>
    <t>Homemade Chocolate In The RAW - Recipe Book!</t>
  </si>
  <si>
    <t>An Amateur's Cosmological Theory of Everything (Canceled)</t>
  </si>
  <si>
    <t>Sudoku Nomad: World's Largest 2800 Puzzle Adventure</t>
  </si>
  <si>
    <t>Magazine</t>
  </si>
  <si>
    <t>Cleveland Steamer and His Faithful Dog Blumpkin</t>
  </si>
  <si>
    <t>Halfway Log Dump Bouldering Guidebook</t>
  </si>
  <si>
    <t>Foxing Quarterly: A Literary Journal</t>
  </si>
  <si>
    <t>A day in the life...</t>
  </si>
  <si>
    <t>The Ultimate Guide to Europe</t>
  </si>
  <si>
    <t>Skyletter</t>
  </si>
  <si>
    <t>Anufit- Online Fitness and Nutrition Coaching Program</t>
  </si>
  <si>
    <t>Korean Made Simple: A beginner's guide to Korean</t>
  </si>
  <si>
    <t>The Real Estate Beige Book (Canceled)</t>
  </si>
  <si>
    <t>In My Father's House</t>
  </si>
  <si>
    <t>Recipe Book for Disney Inspired Cakes, Cupcakes &amp; Cookies</t>
  </si>
  <si>
    <t>You Won't Believe What Happened - Share Your Drunk Story</t>
  </si>
  <si>
    <t>The Most Incredible Science Experiment Book Ever!</t>
  </si>
  <si>
    <t>UNDERSTANDING PLYOMETRIC TRAINING</t>
  </si>
  <si>
    <t>The Shadow Within</t>
  </si>
  <si>
    <t>Omnia Vanitas Review: Operatic Veils</t>
  </si>
  <si>
    <t>Philippians For Families</t>
  </si>
  <si>
    <t>Race Monologues</t>
  </si>
  <si>
    <t>THE JADE SERIES: Destined to be the next HARRY POTTER !</t>
  </si>
  <si>
    <t>Celia's Cook Book</t>
  </si>
  <si>
    <t>"Flow Blue" is ready to distribute!</t>
  </si>
  <si>
    <t>Become A Bolder Doer of The Word book by Paul Brough</t>
  </si>
  <si>
    <t>Hidden Youth: Speculative Stories of Marginalized Children</t>
  </si>
  <si>
    <t>Diabetes Daily Grind Launch</t>
  </si>
  <si>
    <t>Tales of Aradia the Last Witch book series</t>
  </si>
  <si>
    <t>See me, feel me: Stories of people in Hanoi</t>
  </si>
  <si>
    <t>The Rugby Report, Volume I</t>
  </si>
  <si>
    <t>"If You Had Heard My Voice"</t>
  </si>
  <si>
    <t>Caffè Italia</t>
  </si>
  <si>
    <t>Reach your Potental and Control your Future Goal setting</t>
  </si>
  <si>
    <t>Wineries of Niagara on the Lake</t>
  </si>
  <si>
    <t>Simple Thoughts</t>
  </si>
  <si>
    <t>The Way We Played: The Golden Age of Computer Games</t>
  </si>
  <si>
    <t>WrestleMania 31 Full Coverage</t>
  </si>
  <si>
    <t>Sacred Places, Sacred Stories Project</t>
  </si>
  <si>
    <t>Reasons to Go Outside: A Seattle Parks Project</t>
  </si>
  <si>
    <t>Tideland Books and Bottle Shop</t>
  </si>
  <si>
    <t>21 years of British Comedy</t>
  </si>
  <si>
    <t xml:space="preserve">A book of Ojibwe elders' oral histories, painted portraits  </t>
  </si>
  <si>
    <t>Project Canceled (Canceled)</t>
  </si>
  <si>
    <t>VIS.A.VIS -  A Celebration of Global Style, Beauty &amp; Culture</t>
  </si>
  <si>
    <t>Gator Tails (Canceled)</t>
  </si>
  <si>
    <t>EXONERATED (Canceled)</t>
  </si>
  <si>
    <t>A Family That Prays Daily Devotional</t>
  </si>
  <si>
    <t>'A Conversation With Oneself' + Associated Works</t>
  </si>
  <si>
    <t>FeedBack from the Field ... the Interpreter Speaks ...</t>
  </si>
  <si>
    <t>Flipbook Island!</t>
  </si>
  <si>
    <t>kidSafe, an app to help youngsters learn to be safe</t>
  </si>
  <si>
    <t>REPLANNER: A New Style of Work/Life Planner</t>
  </si>
  <si>
    <t>Celestial (Canceled)</t>
  </si>
  <si>
    <t>Dining Traveler Guide to Puerto Rico</t>
  </si>
  <si>
    <t>TRI Magazine</t>
  </si>
  <si>
    <t>Publish the history of animal rights in North America!</t>
  </si>
  <si>
    <t>Paranormal Database: True Progress In Paranormal Research</t>
  </si>
  <si>
    <t>Imperial Valley Women's World War II Experience Project</t>
  </si>
  <si>
    <t>St Andrews 600th Anniversary Book</t>
  </si>
  <si>
    <t>Anatomy for Sculptors</t>
  </si>
  <si>
    <t>Iedereen een baan! Creëer je eigen kansen op de arbeidsmarkt</t>
  </si>
  <si>
    <t>The Gnu Library</t>
  </si>
  <si>
    <t>Discover Diabetes</t>
  </si>
  <si>
    <t>Upshur Street Books</t>
  </si>
  <si>
    <t>Zest For Life Magazine</t>
  </si>
  <si>
    <t>The Big book Of Irish Slang</t>
  </si>
  <si>
    <t>Autism Activities Handbook: Empowering &amp; Fun!</t>
  </si>
  <si>
    <t>FOR WAITERS: "The Waiting Waiter," an activity book</t>
  </si>
  <si>
    <t>Bloody Money</t>
  </si>
  <si>
    <t>Crowdsourced Novel Writing (Canceled)</t>
  </si>
  <si>
    <t>Rest stop: Prison escape novel adventure with prison poetry.</t>
  </si>
  <si>
    <t>Dear Ferguson</t>
  </si>
  <si>
    <t>A Pocket full of Sunshine | a book of miracles &amp; inspiration</t>
  </si>
  <si>
    <t>The Story of the ZX Spectrum in Pixels</t>
  </si>
  <si>
    <t>Prosperity &amp; Friends Activity Book - Inspire Greatness!</t>
  </si>
  <si>
    <t>Not All Heroes</t>
  </si>
  <si>
    <t>Lets do this, New York and Silicon Valley!</t>
  </si>
  <si>
    <t>The Human Bible</t>
  </si>
  <si>
    <t>8th Annual Buffalo Small Press Book Fair!</t>
  </si>
  <si>
    <t>Life, Love, &amp; Pain</t>
  </si>
  <si>
    <t>America in 90 Days - a humorous 30,000 mile travelogue through the lower 48 States.  (Canceled)</t>
  </si>
  <si>
    <t>True Norwegian Black Pudding</t>
  </si>
  <si>
    <t>Help Launch the Premiere Issue of KHLOE Magazine! (Canceled)</t>
  </si>
  <si>
    <t>There is Hope Beyond the Fog</t>
  </si>
  <si>
    <t>The Journey of Self Belief: A story of failure and success</t>
  </si>
  <si>
    <t>Catch Me Up - by William Shatner</t>
  </si>
  <si>
    <t>Happy Families the comeback!</t>
  </si>
  <si>
    <t>FlatandJuicy: "CITY OF ELEPHANTS" eBook &amp; App</t>
  </si>
  <si>
    <t>AVALON Magazine Celebrating Humanity</t>
  </si>
  <si>
    <t>*OUTSIDER ART...ROADSIDE ATTRACTIONS...FOLK AMERICA!*</t>
  </si>
  <si>
    <t>Her Story: The Book of Women</t>
  </si>
  <si>
    <t>WAINWRIGHTS IN VERSE</t>
  </si>
  <si>
    <t>The Accidental Groupie Book Publishing Project</t>
  </si>
  <si>
    <t>Simply Physics: Illustrated Guide to Easy Physics</t>
  </si>
  <si>
    <t>Help Create the Inaugural Print Issue of Belletrist Coterie!</t>
  </si>
  <si>
    <t>Visionaries: Knights of the Magical Light Collector's Guide</t>
  </si>
  <si>
    <t>Meditation Tools - Techniques, best practices, guide</t>
  </si>
  <si>
    <t>Humanitarian cartoons</t>
  </si>
  <si>
    <t>Channel your Oil Spill Rage</t>
  </si>
  <si>
    <t>The Comprehensive Guide to Cliff Jumping in California</t>
  </si>
  <si>
    <t>In print &amp; ready for distribution #2</t>
  </si>
  <si>
    <t>Glory and Triumph - Never Before Seen Hockey Photos</t>
  </si>
  <si>
    <t>Kids to Pilots: Teaching Aviation to Children</t>
  </si>
  <si>
    <t>How To Be A Great Math Tutor by JJtheTutor (Canceled)</t>
  </si>
  <si>
    <t>"The Way Grandma Makes It"</t>
  </si>
  <si>
    <t>Inner Creative Girl</t>
  </si>
  <si>
    <t>Rainbow Elite Magazine</t>
  </si>
  <si>
    <t>Hillary Lick Bush bumper sticker</t>
  </si>
  <si>
    <t>The Game 1.0 USA distribution! The definitive Saga!!</t>
  </si>
  <si>
    <t>Overcome</t>
  </si>
  <si>
    <t>Cancer Took My Dad</t>
  </si>
  <si>
    <t>TRAILERS FOR BOOKS - and one website to house them all</t>
  </si>
  <si>
    <t>Books by April O'Brien</t>
  </si>
  <si>
    <t>At the Start of My Decade</t>
  </si>
  <si>
    <t>Puppy Transit</t>
  </si>
  <si>
    <t>Binary Physics - First Edition Academic Book</t>
  </si>
  <si>
    <t>CRICKET MAN:MBK</t>
  </si>
  <si>
    <t>The Cowboy Christmas Cookbook</t>
  </si>
  <si>
    <t>The Boy From Yesterday</t>
  </si>
  <si>
    <t>Creation of Book , "The Truth About Teaching High School"</t>
  </si>
  <si>
    <t>A College Survival Manual #thingsIwishIknewInCollege</t>
  </si>
  <si>
    <t>Impossible Animals</t>
  </si>
  <si>
    <t>Free Fletcher: Domestic Violence, Child Abuse and Custody</t>
  </si>
  <si>
    <t>Assured Destruction: WITH ZOMBIES</t>
  </si>
  <si>
    <t>The Leaven of the Pharisees</t>
  </si>
  <si>
    <t>Berlin: A Morphology of Walls</t>
  </si>
  <si>
    <t>Saving The Celtics: A Be the General Manager Book</t>
  </si>
  <si>
    <t>Shadowed Soul</t>
  </si>
  <si>
    <t>Lie Like Lions</t>
  </si>
  <si>
    <t>Become The Master Of Your Own Uniqueness™</t>
  </si>
  <si>
    <t>Amerikaanistan:  Fighting Terror With Tyranny</t>
  </si>
  <si>
    <t>Rock</t>
  </si>
  <si>
    <t>Edible and Medicinal Plants of the Southern Rockies</t>
  </si>
  <si>
    <t>Mac and Cheese Around the World</t>
  </si>
  <si>
    <t>Youtube Star App</t>
  </si>
  <si>
    <t>Cool Roofs! Let the phenomenon begin!</t>
  </si>
  <si>
    <t>Quiet Determination_unlocking the gates to unlimted success!</t>
  </si>
  <si>
    <t>Halfway There: A Reading Series in Montclair, NJ</t>
  </si>
  <si>
    <t>“An Educated, Desperate Young Man” by Jacob Leib Cohen</t>
  </si>
  <si>
    <t>Chicago Poets: a GPS-Enabled Arts Magazine</t>
  </si>
  <si>
    <t>[Your Name] Was Here</t>
  </si>
  <si>
    <t>Humble Books</t>
  </si>
  <si>
    <t>iPrincess of the Heart Shaped Island</t>
  </si>
  <si>
    <t>Make the Chicago Writers Conference a Reality!</t>
  </si>
  <si>
    <t>The SPEAKING Business Magazine</t>
  </si>
  <si>
    <t>The Grapes of Gnar</t>
  </si>
  <si>
    <t>Raising The Savannah Cat, Facts &amp; Fiction</t>
  </si>
  <si>
    <t>The use of Stickers to save the African Elephants:Tanzania</t>
  </si>
  <si>
    <t>An Invitation to Love (Canceled)</t>
  </si>
  <si>
    <t>Take a Walk in my shoes: A story based on child molestation</t>
  </si>
  <si>
    <t>Dreaming Big Publications</t>
  </si>
  <si>
    <t>The Life and Times of Rick Whitlow</t>
  </si>
  <si>
    <t>THE TRUE CUBA</t>
  </si>
  <si>
    <t>366 to Vati</t>
  </si>
  <si>
    <t>Depraved! An artistic portrayal of the BDSM lifestyle</t>
  </si>
  <si>
    <t>199 Travel Hacks - The world's largest guide.</t>
  </si>
  <si>
    <t>Alastor - ein SciFi Roman</t>
  </si>
  <si>
    <t>Identity, Our Inaugural Print</t>
  </si>
  <si>
    <t>Deafinitely Magazine</t>
  </si>
  <si>
    <t>Rare WWII Prominent German Collection - In Book Form</t>
  </si>
  <si>
    <t>Super Flash Fiction - Heroes &amp; Villains - Power, Tech, Magic</t>
  </si>
  <si>
    <t>Help bring local NH authors to the Deerfield Fair</t>
  </si>
  <si>
    <t>Stop Bullying With Victimproof</t>
  </si>
  <si>
    <t>Engage: think, collaborate, create.</t>
  </si>
  <si>
    <t>Craigon Ministries</t>
  </si>
  <si>
    <t>Liquid Salt Surf Magazine 2.0</t>
  </si>
  <si>
    <t>Edgar Allan Poe: Live On Stage</t>
  </si>
  <si>
    <t>"4x8"  The Art of Plywood Furniture</t>
  </si>
  <si>
    <t>Music Experience Book</t>
  </si>
  <si>
    <t>The Rolling Home book</t>
  </si>
  <si>
    <t>Musical Math</t>
  </si>
  <si>
    <t>Wikiary.net - A Literary Wiki</t>
  </si>
  <si>
    <t>Chicago is ready for reform!</t>
  </si>
  <si>
    <t>Roaming, Loving, living.</t>
  </si>
  <si>
    <t>Liminal, A Monthly Anarchist Quarterfold</t>
  </si>
  <si>
    <t>Fantasy Football University - An Interactive How-to Guide</t>
  </si>
  <si>
    <t>Budget Press Review #5</t>
  </si>
  <si>
    <t>Projet d'application (Canceled)</t>
  </si>
  <si>
    <t>Dinosaur Encyclopedia</t>
  </si>
  <si>
    <t>Nightmare</t>
  </si>
  <si>
    <t>Kickstart my writing career</t>
  </si>
  <si>
    <t>LMTM (Let's market this material)</t>
  </si>
  <si>
    <t>Russian Optimism: Dark Nursery Rhymes To Cheer You Right Up</t>
  </si>
  <si>
    <t>Serving Dharma</t>
  </si>
  <si>
    <t>Sir Benfro's Big Adventure</t>
  </si>
  <si>
    <t>THE FISHING GODS (Canceled)</t>
  </si>
  <si>
    <t>Flawed</t>
  </si>
  <si>
    <t>777 Callisto Drive - a photographer's magazine (Canceled)</t>
  </si>
  <si>
    <t>Screen Printing: On the Cheap Book</t>
  </si>
  <si>
    <t>Russian Iron - The definitive book about Soviet Motorcycles</t>
  </si>
  <si>
    <t>The Fitness Mindset</t>
  </si>
  <si>
    <t>Breast Self Exam Service in Early Detection of Breast Cancer</t>
  </si>
  <si>
    <t>Purfict Magazine (Canceled)</t>
  </si>
  <si>
    <t>What they don't tell you about Reality &amp; Imagination : Book</t>
  </si>
  <si>
    <t>The Boys from Baraboo</t>
  </si>
  <si>
    <t>Help Support a 3 State HIGH SCHOOL Sports Magazine!</t>
  </si>
  <si>
    <t>Spoon of Caviar, The Caviar Book</t>
  </si>
  <si>
    <t>Fatal Divide-How America Became Team Right vs. Team Left</t>
  </si>
  <si>
    <t>Pie Planner: Plan, Be Inspired, Empower Yourself</t>
  </si>
  <si>
    <t>Crooked Anchor Comics</t>
  </si>
  <si>
    <t>One Word A Day</t>
  </si>
  <si>
    <t>GLUE (everyone's favorite web comic) is becoming a book!</t>
  </si>
  <si>
    <t>Off the Leash: Road Stories With My Dog</t>
  </si>
  <si>
    <t>Gadgetarium</t>
  </si>
  <si>
    <t>FREE Local Car Sales Web Page</t>
  </si>
  <si>
    <t>I'm Going In...An Introspection Journal</t>
  </si>
  <si>
    <t>Camouflage Fabulous</t>
  </si>
  <si>
    <t>Reeling in a Marlin (I mean a man!)  "An amusing metaphor"</t>
  </si>
  <si>
    <t>Art Publishing: Help Us Find the Next Famous Artist</t>
  </si>
  <si>
    <t>THE REMEMBER ME PROJECT</t>
  </si>
  <si>
    <t>Kayaking for Fifty</t>
  </si>
  <si>
    <t>Where Are They Now and Forever</t>
  </si>
  <si>
    <t>Serial Volume 1</t>
  </si>
  <si>
    <t>The Best Mother's Day Gift Ever!</t>
  </si>
  <si>
    <t>How Do We Survive the Darkness, Book Series/ Graphic Novels</t>
  </si>
  <si>
    <t>Live. Write. Launch!</t>
  </si>
  <si>
    <t>Water Bottle Art</t>
  </si>
  <si>
    <t>Hidden In Plain Sight: The Hermann Klein Phono-Vocal Method</t>
  </si>
  <si>
    <t>Undocu-View: A Literary Magazine by and for Immigrant Youth</t>
  </si>
  <si>
    <t>Bold Beginnings</t>
  </si>
  <si>
    <t>Help Me Publish Books... Maybe even YOUR book!!</t>
  </si>
  <si>
    <t>Defyeneurs - a new ROI for the World</t>
  </si>
  <si>
    <t>Edition de romans, polar humoristique, QUIM VARGAS détective</t>
  </si>
  <si>
    <t>Elusive: An upcoming book by Ducky DooLittle</t>
  </si>
  <si>
    <t>PowerBuilder-BodyLifter</t>
  </si>
  <si>
    <t>Story 8</t>
  </si>
  <si>
    <t>Tarot eCards App: Tarot Reading App for mobile devices</t>
  </si>
  <si>
    <t>Single Mother's Survival Guide: Victim to Victorious</t>
  </si>
  <si>
    <t>Epic Space Adventure (Science Book for Kids)</t>
  </si>
  <si>
    <t>The Mancunian Way</t>
  </si>
  <si>
    <t>Stand Up Comedy, "My Struggle"</t>
  </si>
  <si>
    <t>Congrats! You survived the Apocalypse! 2013 MLD Calendar</t>
  </si>
  <si>
    <t>Publish &amp; Read Poetry  //  Thomas Thompson</t>
  </si>
  <si>
    <t>Haunted Contra Costa</t>
  </si>
  <si>
    <t>The New Village: where work meets bliss</t>
  </si>
  <si>
    <t>What Do You Think? A Box Set of 125 Fun Conversation Cards</t>
  </si>
  <si>
    <t>Borgman's Book of Questions</t>
  </si>
  <si>
    <t>The Church Playbook</t>
  </si>
  <si>
    <t>William. A new Shakespeare journal online.</t>
  </si>
  <si>
    <t>Bhindy: Her African Dream</t>
  </si>
  <si>
    <t>Finding Hope In Hell</t>
  </si>
  <si>
    <t>Ooboo and friends The Magical Rocketship</t>
  </si>
  <si>
    <t>Third Party, Desire and Theft</t>
  </si>
  <si>
    <t>Finish and Publish book – “Together…Mars!”</t>
  </si>
  <si>
    <t>Wheatless - The Cookbook</t>
  </si>
  <si>
    <t>Guacamole Greetings</t>
  </si>
  <si>
    <t>Bring Back the Scottie News!</t>
  </si>
  <si>
    <t>Get a Job</t>
  </si>
  <si>
    <t>Stardust - Get it published!</t>
  </si>
  <si>
    <t>LEGEND OF PHAROS - New Science Fiction Novel by JM Rozell</t>
  </si>
  <si>
    <t>Bureaucracy for Breakfast book launch!</t>
  </si>
  <si>
    <t>The power of Positive thinking Book</t>
  </si>
  <si>
    <t>'The Choice'  Act 1</t>
  </si>
  <si>
    <t>PROLOGUE TO A MYTH:AN ADULT FAIRY TALE-  Storytelling</t>
  </si>
  <si>
    <t>PUBLISH A BOOK OF VICTIMS OF TERRORISM IN KENYA (VTOK)</t>
  </si>
  <si>
    <t>Wisdom Vault</t>
  </si>
  <si>
    <t>Writers In The Park</t>
  </si>
  <si>
    <t>A Costa Rican Journey Through Juice Fasting</t>
  </si>
  <si>
    <t>Never wrestle with a pig...</t>
  </si>
  <si>
    <t>Don't Die Sitting Down: Stories Of Struggle And Achievement</t>
  </si>
  <si>
    <t>GeekCon42</t>
  </si>
  <si>
    <t>Nightfall</t>
  </si>
  <si>
    <t>AppList: A Magazine For Smartphone Users</t>
  </si>
  <si>
    <t>Notes of Death "Tragedy, Anguish and Sorrow"</t>
  </si>
  <si>
    <t>A Story the Internet Wrote: A true choose your own adventure</t>
  </si>
  <si>
    <t>"Last Night On Earth"</t>
  </si>
  <si>
    <t>Libra's Remedy: Guides for Physical and Emotional Strength</t>
  </si>
  <si>
    <t>I HEART ATL LIFE PRINT PUBLICATION</t>
  </si>
  <si>
    <t>42 Empowering Pregnancy and Birth Affirmation Cards</t>
  </si>
  <si>
    <t>DESIGN MY LOVE</t>
  </si>
  <si>
    <t>NIV Live- Experience the Bible like never before (Canceled)</t>
  </si>
  <si>
    <t>The Podcast Journal</t>
  </si>
  <si>
    <t>Luminous Wiring for a Resilient Mind</t>
  </si>
  <si>
    <t>Con*Quest Star Trek Inspired Con Journal</t>
  </si>
  <si>
    <t>Ayo: Lost and Found</t>
  </si>
  <si>
    <t>TM Publishing: Emerald Sky Magazine!</t>
  </si>
  <si>
    <t>The Finder of Lost Children</t>
  </si>
  <si>
    <t>Création de web to print</t>
  </si>
  <si>
    <t>Found Love Story</t>
  </si>
  <si>
    <t>"Men Have Feelings Too: A Snapshot Into Their Hearts"</t>
  </si>
  <si>
    <t>Wooden Pants Publishing: Better Than Potato Salad</t>
  </si>
  <si>
    <t>Journey Through Sattara Book</t>
  </si>
  <si>
    <t>My Cancer Card Release Party @SMC</t>
  </si>
  <si>
    <t>Dreams and Ideas: A mom's quest to write her first book</t>
  </si>
  <si>
    <t>The Dark Wife Audiobook</t>
  </si>
  <si>
    <t>Cycling Sojourner: A Guide to the Best Multi-day Tours in WA</t>
  </si>
  <si>
    <t>Broken</t>
  </si>
  <si>
    <t>T.S. Desires</t>
  </si>
  <si>
    <t>Merry Christmas Little Dutch_1</t>
  </si>
  <si>
    <t>Was Called Barren</t>
  </si>
  <si>
    <t>How to Publish a Book (online) -Japanese Translation Project</t>
  </si>
  <si>
    <t>Fast Food Infantry</t>
  </si>
  <si>
    <t>FIGHTING FOR FEMINISM (Canceled)</t>
  </si>
  <si>
    <t>DamnMag: The Online Music Magazine That Gives a Damn</t>
  </si>
  <si>
    <t>defrostingthecampbells</t>
  </si>
  <si>
    <t>DEMONSTRA: Lao American Art &amp; Poetry</t>
  </si>
  <si>
    <t>The Stylist Handbook - Printing Volume 3!</t>
  </si>
  <si>
    <t>The One Year Guidebook (Canceled)</t>
  </si>
  <si>
    <t>Angry Viking Press: Moving into 2013 with new publishing.</t>
  </si>
  <si>
    <t>Oh, Forks!! Publishing of Gluten Free Cook Book by GF4M</t>
  </si>
  <si>
    <t>Compendium Magazine</t>
  </si>
  <si>
    <t>Rediscovering Adak</t>
  </si>
  <si>
    <t>Swearlot Holmes Greetings Cards</t>
  </si>
  <si>
    <t>Sour Remedy</t>
  </si>
  <si>
    <t>Women Craft Beer Podcast</t>
  </si>
  <si>
    <t>When the boots are on her feet!!!</t>
  </si>
  <si>
    <t>Ljungberg's Color Time Fun Book...for Grown-Ups! Volume 1</t>
  </si>
  <si>
    <t>Mikey Going Down Book</t>
  </si>
  <si>
    <t>Freshman Survival Guide</t>
  </si>
  <si>
    <t>Killbucket's Guide to Stiletto Knife Repair and Modification</t>
  </si>
  <si>
    <t>Walnut magazine</t>
  </si>
  <si>
    <t>E. R. Baxter III's Niagara Digressions</t>
  </si>
  <si>
    <t>A Permanent Home for Kurt Vonnegut’s Legacy</t>
  </si>
  <si>
    <t>America, In Love</t>
  </si>
  <si>
    <t>Horror Author Lincoln Crisler's Homecoming Project</t>
  </si>
  <si>
    <t>Let's change bullies to friends, hate to love!</t>
  </si>
  <si>
    <t>Gator: The biography of a killer dog who found love.</t>
  </si>
  <si>
    <t>Spotwash Vol 1</t>
  </si>
  <si>
    <t>La pression de l'oppression</t>
  </si>
  <si>
    <t>Help us Fund the 1st Print Issue of MAYORS &amp; CITIES Magazine</t>
  </si>
  <si>
    <t>THE AGING OF A UNITED STATES PRESIDENT (Canceled)</t>
  </si>
  <si>
    <t>Popland</t>
  </si>
  <si>
    <t>DON'T TURN AROUND</t>
  </si>
  <si>
    <t>Translate "Dollar Democracy" by Peter Mathews to Spanish</t>
  </si>
  <si>
    <t>One Million Postcards (Beach Love Letters) (Canceled)</t>
  </si>
  <si>
    <t>Ready Steady Girls - the other side of the Mod equation</t>
  </si>
  <si>
    <t>Corporate Bullying</t>
  </si>
  <si>
    <t>Walking To A Different Beat - true story of an unknown band</t>
  </si>
  <si>
    <t>Eyes of the Beholders exposes intelligence community wrongs</t>
  </si>
  <si>
    <t>Help Angels &amp; Warriors Get Published</t>
  </si>
  <si>
    <t>The Journey of the Paper Heart (Canceled)</t>
  </si>
  <si>
    <t>Vintage Living | A Vintage, Classic &amp; Retro Online Magazine</t>
  </si>
  <si>
    <t>Cookies with Attitude!</t>
  </si>
  <si>
    <t>How I Woke Up</t>
  </si>
  <si>
    <t>"Do it" motivational book</t>
  </si>
  <si>
    <t>Shadow Ops: The Secret Exploits of Priscilla Roletti</t>
  </si>
  <si>
    <t>The Worlds First Pop-Up Cookbook!</t>
  </si>
  <si>
    <t>FORM: Artistic Independence 2011</t>
  </si>
  <si>
    <t>"Never Forget" The Survivors Of Hurricane Katrina (Canceled)</t>
  </si>
  <si>
    <t>Saving the Lakers: A Be the General Manager Book</t>
  </si>
  <si>
    <t>Vow of Silence</t>
  </si>
  <si>
    <t>Singaporean Thoughts a book funny, interesting and heartfelt</t>
  </si>
  <si>
    <t>Current Affairs: A Colorful Political Magazine</t>
  </si>
  <si>
    <t>The Kosmic Egg Tarot Project</t>
  </si>
  <si>
    <t>The "He Think Too Much" Campaign</t>
  </si>
  <si>
    <t>20 ways to cook Rabbit</t>
  </si>
  <si>
    <t>The Second Gate</t>
  </si>
  <si>
    <t>Get Out of Context issue 2 published! (Canceled)</t>
  </si>
  <si>
    <t>Two Words For 1</t>
  </si>
  <si>
    <t>"Hi, Whose Glass Piano?"</t>
  </si>
  <si>
    <t>The Last Fairy Tale</t>
  </si>
  <si>
    <t>every possible way to win an argument against your woman</t>
  </si>
  <si>
    <t>An Original Story - Graphic Novel</t>
  </si>
  <si>
    <t>Productive!</t>
  </si>
  <si>
    <t>Help the elderly aquire great jobs!</t>
  </si>
  <si>
    <t>The Science-Based Baby Book for Skeptical Parents</t>
  </si>
  <si>
    <t>Digital Tattoo Books</t>
  </si>
  <si>
    <t>harlequin creature presents : time travel with typewriters</t>
  </si>
  <si>
    <t>SocialBook aka The FACEBOOK BOOK</t>
  </si>
  <si>
    <t>A Wave Of Understanding</t>
  </si>
  <si>
    <t>All Hands - Coverage After the Aftermath!</t>
  </si>
  <si>
    <t>Tales From Gedeonore | Book One: The House Pet</t>
  </si>
  <si>
    <t>SOILED No.4 – A Dirty Architecture Magazine</t>
  </si>
  <si>
    <t>Breaking Generational Curses</t>
  </si>
  <si>
    <t>Introducing fields magazine</t>
  </si>
  <si>
    <t>DUSIK+LAINE: Small-scale letterpress, medium-sized boy</t>
  </si>
  <si>
    <t>I AM GOODY - A revolutionary children's magazine</t>
  </si>
  <si>
    <t>The Wine Key - Uncorking Wine Education</t>
  </si>
  <si>
    <t>Support a vet start a new career</t>
  </si>
  <si>
    <t>My Journey for Understanding</t>
  </si>
  <si>
    <t>LE MONDE INVISIBLE DE KIEPP</t>
  </si>
  <si>
    <t>NarraForm © - The Only Panoramic Story Development Tool</t>
  </si>
  <si>
    <t>Woven in Fire: A Firefighter's Family Tapestry</t>
  </si>
  <si>
    <t>PROJECT COOKBOOK: We begin where other cookbooks finish</t>
  </si>
  <si>
    <t>Literary Prize - Naked Girls Reading 2011</t>
  </si>
  <si>
    <t>Pocket Dreams Publishing</t>
  </si>
  <si>
    <t>Wouldn't it suck if a valet gave your car to somebody else?</t>
  </si>
  <si>
    <t>Thicker Than Blood</t>
  </si>
  <si>
    <t xml:space="preserve">A Map to Change: Investigating infrastructure enforcing wasteful culture in the USA. </t>
  </si>
  <si>
    <t>Steeped: The Search For America's Tea Culture</t>
  </si>
  <si>
    <t>Surprising Lessons About  Life You Can Learn from Africa</t>
  </si>
  <si>
    <t>Bodyplaner - your way to a healthy and balanced body!</t>
  </si>
  <si>
    <t>CHILLAXbnb (Canceled)</t>
  </si>
  <si>
    <t>HOT Cereal Man 2013</t>
  </si>
  <si>
    <t>ESCAPE ROUTE: An All-Female Community Skateboard Zine</t>
  </si>
  <si>
    <t>The first published volume of Anobium Lit. Magazine.</t>
  </si>
  <si>
    <t>Stories From Street Children of Ghana</t>
  </si>
  <si>
    <t>L'art de la pose - Osez le narcissisme, le livre</t>
  </si>
  <si>
    <t>Godric's Gospel - All's Lost. All's Found.</t>
  </si>
  <si>
    <t>Determined and Defiant</t>
  </si>
  <si>
    <t>Provide motivational material for rebuilding self-esteem.</t>
  </si>
  <si>
    <t>Summer in the City: An Insider's Guide to the ByWard Market</t>
  </si>
  <si>
    <t>Star Trek: Pirate's Cove</t>
  </si>
  <si>
    <t>Google Pond Book Project</t>
  </si>
  <si>
    <t>SDN NFV in wireless networks (Canceled)</t>
  </si>
  <si>
    <t>The Scene: A Way of Life</t>
  </si>
  <si>
    <t>Panelstories</t>
  </si>
  <si>
    <t>Through the Black Hole</t>
  </si>
  <si>
    <t>The History of U.S. Gold</t>
  </si>
  <si>
    <t>Motivational Coloring Education</t>
  </si>
  <si>
    <t>Mobile App Design Patterns, Vol. 1</t>
  </si>
  <si>
    <t>Books that Uncover the Hidden Treasures of Disney World!</t>
  </si>
  <si>
    <t>Fond of Alumni</t>
  </si>
  <si>
    <t>The silence's dictatorship - La dictature du silence</t>
  </si>
  <si>
    <t>Amane One</t>
  </si>
  <si>
    <t>THE SEVENTH LINK</t>
  </si>
  <si>
    <t>Twenty Four Hour Woman</t>
  </si>
  <si>
    <t>An American Abroad Experience</t>
  </si>
  <si>
    <t>"Redefining Diva" the book - Bringing Your Inner Beauty Out</t>
  </si>
  <si>
    <t>foster care is temporary 10 easy steps through foster care</t>
  </si>
  <si>
    <t>Publish the Book "Crosswalk"</t>
  </si>
  <si>
    <t>Diary of a Troubled Past</t>
  </si>
  <si>
    <t>The Anatomy of Bones</t>
  </si>
  <si>
    <t>Glyphs &amp; Glitches - Adventures both comic and puzzling</t>
  </si>
  <si>
    <t>Send a Postcard, Get a Postcard</t>
  </si>
  <si>
    <t>Teach a Veteran to Fish</t>
  </si>
  <si>
    <t>Explorosaurus</t>
  </si>
  <si>
    <t>First Rutgers School of Engineering Yearbook in 20 years!</t>
  </si>
  <si>
    <t>„WIR KOCHEN“</t>
  </si>
  <si>
    <t>YOUniverse is inside ME</t>
  </si>
  <si>
    <t>A Guide To Deception</t>
  </si>
  <si>
    <t>More than Pretty Woman: A Literary Magazine about Sex Work</t>
  </si>
  <si>
    <t>Change your Layer ..Change your Life</t>
  </si>
  <si>
    <t>The Secrets of 7s</t>
  </si>
  <si>
    <t>Animate-Build-Code Book with LEGO® &amp; Scratch® Busy Teacher</t>
  </si>
  <si>
    <t>Becoming Incredibly Irresistible: Guide to the Abundant Life</t>
  </si>
  <si>
    <t>Hoodoo - Conjuration - Witchcraft - Rootwork reproduction</t>
  </si>
  <si>
    <t>Just Add Water: Making the City of Chicago (a kid's history)</t>
  </si>
  <si>
    <t>HogeNood´s Toiletgids</t>
  </si>
  <si>
    <t>"STREET LIGHT" - A Remarkable Chronicle Of A City After Dark</t>
  </si>
  <si>
    <t>Novlr.com = Collaborative, Community-Driven Storytelling</t>
  </si>
  <si>
    <t>Literary Award - Naked Girls Reading 2011</t>
  </si>
  <si>
    <t>How-to Do Things Wrong</t>
  </si>
  <si>
    <t>Cigarettiquette!</t>
  </si>
  <si>
    <t>international CURSING &amp; COLORING book</t>
  </si>
  <si>
    <t>Lovey's Way Home</t>
  </si>
  <si>
    <t>"The Shochu Handbook." An intro to Japan's alcoholic spirit.</t>
  </si>
  <si>
    <t>WE CAN PUBLISHING</t>
  </si>
  <si>
    <t>The artistic magazine, artistic souls - writing, publishing</t>
  </si>
  <si>
    <t>Disrupting Debt</t>
  </si>
  <si>
    <t>Social Justice Issues Supported by Self Sponsored Blog</t>
  </si>
  <si>
    <t>Ordinary Power - Focus Chamber</t>
  </si>
  <si>
    <t>M Pire Magazine</t>
  </si>
  <si>
    <t>"One Way - Mag" (Gay Digital Mag) - Going to PRINT.</t>
  </si>
  <si>
    <t>Dan Budnik - Marching To The Freedom Dream</t>
  </si>
  <si>
    <t>Oh, Shenandoah!</t>
  </si>
  <si>
    <t>Predictably Irrational</t>
  </si>
  <si>
    <t>Onward! The Scot Street Style Annual 2015</t>
  </si>
  <si>
    <t>Website For Youth (Canceled)</t>
  </si>
  <si>
    <t>Northeastern PA Bouldering Guidebook</t>
  </si>
  <si>
    <t>Storytelling Living History Crafts Art Fairytales Arthurian</t>
  </si>
  <si>
    <t>The Essential Diary For The Busy Person</t>
  </si>
  <si>
    <t>The Green Team Collection.  Books/Comics</t>
  </si>
  <si>
    <t>Current E magazine launch edition</t>
  </si>
  <si>
    <t>SUGGESTIONS OF HONEY: travel stories,recipes,photos &amp; music!</t>
  </si>
  <si>
    <t>Prayboy best-researched novel ever</t>
  </si>
  <si>
    <t>Go! Girl Guides: A Woman's Guide to Traveling Argentina</t>
  </si>
  <si>
    <t>HURAY GALACTICA (Canceled)</t>
  </si>
  <si>
    <t>Lithographic Print of the New USDA Plant Hardiness Zone Map</t>
  </si>
  <si>
    <t>ISBN for Anthology on Motherhood and Loss</t>
  </si>
  <si>
    <t>LoveTale by Corey A.Jackson</t>
  </si>
  <si>
    <t>Uncanny Janny - Impassioned Musings of a Janet in the Middle</t>
  </si>
  <si>
    <t>The 5 Steps to Choosing a Good Guy</t>
  </si>
  <si>
    <t>I love to Dream...</t>
  </si>
  <si>
    <t>Of Connection and Disdain (Canceled)</t>
  </si>
  <si>
    <t>Global Family ThinkTank</t>
  </si>
  <si>
    <t>Addicted 2 Series Fanzine</t>
  </si>
  <si>
    <t>FIRST LAST BIBLE volume Matthew</t>
  </si>
  <si>
    <t>This Batman Life</t>
  </si>
  <si>
    <t>Article 1 (Canceled)</t>
  </si>
  <si>
    <t>The Big Daddy Magazine</t>
  </si>
  <si>
    <t>Set yourself free</t>
  </si>
  <si>
    <t>Here and Now: haikus, tankas, and short poems</t>
  </si>
  <si>
    <t>Storytelling Salem's First book!</t>
  </si>
  <si>
    <t>Journey to Salvation reprinting</t>
  </si>
  <si>
    <t>Tale</t>
  </si>
  <si>
    <t>'Til Death Do Us Part Book Fundraiser</t>
  </si>
  <si>
    <t>Stereoscope photography magazine: Everyday Issue</t>
  </si>
  <si>
    <t>Dive sites of the wild Atlantic way on Ireland's west coast</t>
  </si>
  <si>
    <t>Martin Delgado's Flying Techniques, (2)</t>
  </si>
  <si>
    <t>Northern South America Creative Travel Writing Project</t>
  </si>
  <si>
    <t>THE AUDEN RIDE: London to Edinburgh, Bicycle Trip &amp; Book</t>
  </si>
  <si>
    <t>Freedom From the Fears and Tears</t>
  </si>
  <si>
    <t>THE SLOPPY SCOTSMAN</t>
  </si>
  <si>
    <t>KUNG-FU FOR CORAL HEALTH</t>
  </si>
  <si>
    <t>The Herds of the Valley- Humorous View of Life in Ireland</t>
  </si>
  <si>
    <t>The Darkness and the Light</t>
  </si>
  <si>
    <t>Bluestockings Magazine</t>
  </si>
  <si>
    <t>Just so you know..</t>
  </si>
  <si>
    <t>Reading Frenzy Relaunch!</t>
  </si>
  <si>
    <t>Glorious and Free: A book about the One Nation Run</t>
  </si>
  <si>
    <t>The Face of Change: North Carolina</t>
  </si>
  <si>
    <t>Icebreakers and The Date Diaries</t>
  </si>
  <si>
    <t>GLAMOUR GIRL MAGAZINE \\ ISSUE #003</t>
  </si>
  <si>
    <t>Get Fit America - T-Shirt</t>
  </si>
  <si>
    <t>Late anti-judaistic writings of Martin Luther</t>
  </si>
  <si>
    <t>OC Home Resource</t>
  </si>
  <si>
    <t>Chakra Chic Guide and Events</t>
  </si>
  <si>
    <t>E PLURIBUS UNUM (out of many ONE ) (Canceled)</t>
  </si>
  <si>
    <t>SM Magazine</t>
  </si>
  <si>
    <t>Man and Woman: a new edition from "Lieschen Montag"</t>
  </si>
  <si>
    <t>Keys for Thinking</t>
  </si>
  <si>
    <t>The 11th Commandment: Thou Shalt Not Forget Thy Roots</t>
  </si>
  <si>
    <t>When secrets are revealed</t>
  </si>
  <si>
    <t>The Brightness</t>
  </si>
  <si>
    <t>BIBLE: The Emphatic Triglot New Testament</t>
  </si>
  <si>
    <t>The Chronicles of Álfdís: The Lass Queen</t>
  </si>
  <si>
    <t>Feminization, Sissification, Crossdressing Books</t>
  </si>
  <si>
    <t>7 Years Later: Tales from the LSU Huddle</t>
  </si>
  <si>
    <t>Junior Magazine</t>
  </si>
  <si>
    <t>SocialCooking.no Magazine #2</t>
  </si>
  <si>
    <t>FASHIONPEDIA - The Ultimate Fashion Bible</t>
  </si>
  <si>
    <t>VIDEOGAMES + MAGAZINE + ADULTS = KILL SCREEN</t>
  </si>
  <si>
    <t>Subtle Ar(t)chitecture</t>
  </si>
  <si>
    <t>Books for Occupiers</t>
  </si>
  <si>
    <t>Made with Creative Commons: A book on open business models</t>
  </si>
  <si>
    <t>Runaway Empire: A Novella from Andrew Yorke</t>
  </si>
  <si>
    <t>Ruby Rose Comes to Town</t>
  </si>
  <si>
    <t>The Inspired Artist's Journal</t>
  </si>
  <si>
    <t>Brothers Till The End</t>
  </si>
  <si>
    <t>Sharon Wee Creations: Playful Party Cakes</t>
  </si>
  <si>
    <t>AppleLord: The Fall from Grace, a novel series. (Canceled)</t>
  </si>
  <si>
    <t>Robot City</t>
  </si>
  <si>
    <t>New World Order – Open Your Eyes</t>
  </si>
  <si>
    <t>Beyond the Darkness/ Suffering in Silence effects everyone.</t>
  </si>
  <si>
    <t>Author is writing and distrubuting 2nd book to Dallas youth.</t>
  </si>
  <si>
    <t>Georgia Motorcycle History: The First 60 Years 1899-1959</t>
  </si>
  <si>
    <t>Bringing "To Life! Pocket Prayers" into reality!</t>
  </si>
  <si>
    <t>New Children Awaken!</t>
  </si>
  <si>
    <t>Hopton's self publishing</t>
  </si>
  <si>
    <t>Electrolyzed Water-A New Technology for the 21st Century</t>
  </si>
  <si>
    <t>Finding Katherine Hailey in SheepLand</t>
  </si>
  <si>
    <t>Glass Door Mag - Your Art Magazine</t>
  </si>
  <si>
    <t>Death's Daughter and the Basket of Kittens</t>
  </si>
  <si>
    <t>TRACKER – Forty Years of Skateboard History</t>
  </si>
  <si>
    <t>Goodbye Poonjab Project (Canceled)</t>
  </si>
  <si>
    <t>Chapter One Field Guides</t>
  </si>
  <si>
    <t>At the Temple Gate Called Beautiful</t>
  </si>
  <si>
    <t>Authors, Publishers and Readers of Independent Literature</t>
  </si>
  <si>
    <t>Fictional Non-Fiction How-To Book</t>
  </si>
  <si>
    <t>God: Its all your fault, so don't blame it on me.</t>
  </si>
  <si>
    <t>DOWNTOWN Magazine NYC</t>
  </si>
  <si>
    <t>Closed Mouths Don't Eat</t>
  </si>
  <si>
    <t>Gis.to - Cliff's Notes of the Internet</t>
  </si>
  <si>
    <t>Climb China: All China Rock Climbing Guidebook</t>
  </si>
  <si>
    <t>Buddhist Scripture (Bible)</t>
  </si>
  <si>
    <t>New Nowhere - A Literary Journal</t>
  </si>
  <si>
    <t>GALINDO Publishing</t>
  </si>
  <si>
    <t>Food: Your External Metabolism</t>
  </si>
  <si>
    <t>Deception, Book Two of the Wishing Box Chronicles</t>
  </si>
  <si>
    <t>Western Washington Bouldering Guidebook: Sky Valley</t>
  </si>
  <si>
    <t>Alphabet Family Journal - Print Edition</t>
  </si>
  <si>
    <t>REBEL YELL Book Signing Tour</t>
  </si>
  <si>
    <t>ETHNOGRAPHIC RESEARCH «LA PIANTA DI COSCRECC» - PAPER BOOK</t>
  </si>
  <si>
    <t>Antoine publishes "Where Loyalty Lies...."</t>
  </si>
  <si>
    <t>"November and Everything After" by Damien &amp; Tessie Stednitz</t>
  </si>
  <si>
    <t>What We Drink: a collection of cocktail recipes</t>
  </si>
  <si>
    <t>Bringin Mardi Gras to Europe</t>
  </si>
  <si>
    <t>"2013, Another Year of Unsolicited Advice &amp; Anecdotes"</t>
  </si>
  <si>
    <t>The Future of Boxing – The Book (Canceled)</t>
  </si>
  <si>
    <t>Script Frenzy - Berserker</t>
  </si>
  <si>
    <t>'Nest' The exciting new book by Interior Stylist Tim Neve</t>
  </si>
  <si>
    <t>Scan FBC Dallas Slides</t>
  </si>
  <si>
    <t>Beautiful, Vengeful Hearts</t>
  </si>
  <si>
    <t>Ella's Dinner Table (Canceled)</t>
  </si>
  <si>
    <t>Pilgrimage: a Photo-Poetry hardcover coffee table book</t>
  </si>
  <si>
    <t>Afrimpact Magazine's January  &amp; February 2013 Hard Copies</t>
  </si>
  <si>
    <t>Little Free Library - Stamford, CT</t>
  </si>
  <si>
    <t>White Men Can't Bump</t>
  </si>
  <si>
    <t>The Padre's War Diary</t>
  </si>
  <si>
    <t>Philomena Sparks And The Curse of The Big Ben</t>
  </si>
  <si>
    <t>Finding Hope Today</t>
  </si>
  <si>
    <t>Emerging Voices Fellowship</t>
  </si>
  <si>
    <t>OriginalSantaLetter.com</t>
  </si>
  <si>
    <t>Finding Your Muchness Inspirational FUNbook!</t>
  </si>
  <si>
    <t>Camino Quarterly Magazine: The Journey and the Destination</t>
  </si>
  <si>
    <t>Book of B: Bereavement, Birth and Benevolence</t>
  </si>
  <si>
    <t>Echo and Buzz Temecula Valley Area Indie Music Newspaper</t>
  </si>
  <si>
    <t>Homemade Indian Cookbook from my Mum's Kitchen</t>
  </si>
  <si>
    <t>Daily Inspirations for Caregivers</t>
  </si>
  <si>
    <t>How I defeated depression</t>
  </si>
  <si>
    <t>Draught Tucson</t>
  </si>
  <si>
    <t>"The Conium Review" - An Independent Literary Publication</t>
  </si>
  <si>
    <t>Fragments of an Empire</t>
  </si>
  <si>
    <t xml:space="preserve">Novel: Wolves Don Wool </t>
  </si>
  <si>
    <t>Don't Count Your Chickens Before They're McNuggets</t>
  </si>
  <si>
    <t>the MUSE stories</t>
  </si>
  <si>
    <t>The First Recreational Marijuana Magazine</t>
  </si>
  <si>
    <t>Familigram - The social media time machine, for your family</t>
  </si>
  <si>
    <t>Go Build A Sandcastle and Strong Family Values</t>
  </si>
  <si>
    <t>MusikPro:Recipes for Music Industry Success</t>
  </si>
  <si>
    <t>Adventures In Japan</t>
  </si>
  <si>
    <t>Eat Me Drink Me | Brooklyn</t>
  </si>
  <si>
    <t>A book on entrepreneurship and a mentoring website</t>
  </si>
  <si>
    <t>A Little Like Einstein:  Rebirth of the Polymath</t>
  </si>
  <si>
    <t>Take Two! What Women Really Want from Men - The Dating Book</t>
  </si>
  <si>
    <t>The (Unofficial) UKIP Cookbook</t>
  </si>
  <si>
    <t>100+you</t>
  </si>
  <si>
    <t>Quorum Columbus - Entertain. Enlighten. Engage.</t>
  </si>
  <si>
    <t>UP! Uranus Records</t>
  </si>
  <si>
    <t>The Art of Raising Children</t>
  </si>
  <si>
    <t>North Roanoke County Sports Magazine</t>
  </si>
  <si>
    <t>Social Publishing</t>
  </si>
  <si>
    <t>Writers vs. Commerce: January 17, 2013, in NYC</t>
  </si>
  <si>
    <t>shitebooks - Inspiring, Confusing, Horrifying Novelty Books</t>
  </si>
  <si>
    <t>The Backpack Baller</t>
  </si>
  <si>
    <t>Emmy Lou™</t>
  </si>
  <si>
    <t>Let's Make a Book!</t>
  </si>
  <si>
    <t>EFL Magazine</t>
  </si>
  <si>
    <t>Dreaming of the End of Christianity</t>
  </si>
  <si>
    <t>Poems for the Homeless</t>
  </si>
  <si>
    <t>Paralegals online</t>
  </si>
  <si>
    <t>"Together We Are Stronger" (Suspended)</t>
  </si>
  <si>
    <t>The Cabin Story</t>
  </si>
  <si>
    <t>TARDIS Eruditorum Volume 1: William Hartnell Second Edition</t>
  </si>
  <si>
    <t>Solo: A Memoir of a Twenty-One Year Old Alcoholic</t>
  </si>
  <si>
    <t>Island: National Theatre #Arctic play reimagined as a novel</t>
  </si>
  <si>
    <t>Job Creation:The Best Cure For Poverty</t>
  </si>
  <si>
    <t>Mom´s Book Project</t>
  </si>
  <si>
    <t>Letters to our lovers</t>
  </si>
  <si>
    <t>Petites Time Magazine</t>
  </si>
  <si>
    <t>Dust Online (Canceled)</t>
  </si>
  <si>
    <t>Agile Marketing : The Incomplete Guide (Canceled)</t>
  </si>
  <si>
    <t>Get Physical With Interrobang?! Magazine in 2012!</t>
  </si>
  <si>
    <t>The Worshiping Musician - 30 day devotional</t>
  </si>
  <si>
    <t>Becoming Relig-ish: a guide for soulful living</t>
  </si>
  <si>
    <t>Laugh Out Loud – Book that brings laughter back in the class</t>
  </si>
  <si>
    <t>Operation Inspire: Help Me Pursue My Passion</t>
  </si>
  <si>
    <t>No Magic - Scent Application Uncovered</t>
  </si>
  <si>
    <t>Grace Notes: A Devotional</t>
  </si>
  <si>
    <t>The Book of Nug, a coffee table photo book (Canceled)</t>
  </si>
  <si>
    <t>Reign Magazine - Lifestyle</t>
  </si>
  <si>
    <t>"Virtual? ?Photons? ?in? ?Electromagnetism" - By Marcus Reid</t>
  </si>
  <si>
    <t>Terra Cotta - Mankind`s Future - One Possible Scenario</t>
  </si>
  <si>
    <t>The Write Idea</t>
  </si>
  <si>
    <t>Her Highness Builds Robots: Princesses for the 21st Century</t>
  </si>
  <si>
    <t>n'Rotation Magazine from online to tangible</t>
  </si>
  <si>
    <t>Dead Inside.</t>
  </si>
  <si>
    <t>The Fight For Caithiir</t>
  </si>
  <si>
    <t>Girl on the Move's Guide to Baseball Across America</t>
  </si>
  <si>
    <t>Can't Help Myself</t>
  </si>
  <si>
    <t>Acadiana LifeStyle Little Free Library Campaign</t>
  </si>
  <si>
    <t>Launch "Eagle Scouting" Project</t>
  </si>
  <si>
    <t>A World of Visceral Adventure</t>
  </si>
  <si>
    <t>Clear &amp; Accessible Yoga for Everyone: Fundamentals and Style</t>
  </si>
  <si>
    <t>Zombie Files</t>
  </si>
  <si>
    <t>Why Not Me? The Homeschooling Series Project</t>
  </si>
  <si>
    <t>"Two!" A Children's Book</t>
  </si>
  <si>
    <t>"From E to Z"   a true story of contact</t>
  </si>
  <si>
    <t>Hair &amp; Hymn</t>
  </si>
  <si>
    <t>Harry Killbuck, A novel about a Brighton Artist.</t>
  </si>
  <si>
    <t>Apocrophos Novel Series</t>
  </si>
  <si>
    <t>The Book House - Build creative space for books, art, music</t>
  </si>
  <si>
    <t>The New Orleans Bookfair</t>
  </si>
  <si>
    <t>LOVE MAXIMS, OCCUPY 'TOONS, EUNIVERSITY ONLINE</t>
  </si>
  <si>
    <t>WW II Letterheads and Letters Publication</t>
  </si>
  <si>
    <t>Companion Biographies:  Bessie Barbara Billbe</t>
  </si>
  <si>
    <t>Long Live Her Royal Majesty: a literary magazine needs you!</t>
  </si>
  <si>
    <t>Completing "Approaching Infinity"</t>
  </si>
  <si>
    <t>Qui e Ora</t>
  </si>
  <si>
    <t>Swapping Community</t>
  </si>
  <si>
    <t>The Art of Surfing - the world seen by the eyes of legends</t>
  </si>
  <si>
    <t>Please Hold Magazine First Issue: So It Begins</t>
  </si>
  <si>
    <t>Design d'icônes et La dette technique : de l'ebook au papier</t>
  </si>
  <si>
    <t>Steward Magazine (Digital)</t>
  </si>
  <si>
    <t>True Stories: We Made Up.</t>
  </si>
  <si>
    <t>Draculina Fearbook 1985-1992</t>
  </si>
  <si>
    <t>It's Your Year: A Take Care of You Guide for Busy Women</t>
  </si>
  <si>
    <t>The Alpha and Omega Project</t>
  </si>
  <si>
    <t>Preview “Design for Hackers” by backing the book tour</t>
  </si>
  <si>
    <t>Green Chuches Network</t>
  </si>
  <si>
    <t>Culture of Misogyny: Abuse, Harassment and Rape</t>
  </si>
  <si>
    <t>iLL Magazine</t>
  </si>
  <si>
    <t>Out of the 99%</t>
  </si>
  <si>
    <t>A crazy way to sail</t>
  </si>
  <si>
    <t>Boardroom Betties</t>
  </si>
  <si>
    <t>What's wrong with ME.</t>
  </si>
  <si>
    <t>THE LOVE &amp; MISERY OF A MOONSHINE MIND Project</t>
  </si>
  <si>
    <t>The Visual Bible Experience - Watch The Bible Come To Life!</t>
  </si>
  <si>
    <t>Self-Published Mobile Apps</t>
  </si>
  <si>
    <t>The Mysterious Case of the Enigmatic Novel</t>
  </si>
  <si>
    <t>Haunted America iPad Magazine</t>
  </si>
  <si>
    <t>New Translation of the Ancient Epic of Gilgamesh</t>
  </si>
  <si>
    <t>The BooksAround Project</t>
  </si>
  <si>
    <t>Publishing three trial issues of 'What A Corker' magazine</t>
  </si>
  <si>
    <t>THE PSYCHIC</t>
  </si>
  <si>
    <t>Palmistry Learning Cards</t>
  </si>
  <si>
    <t>How to start a security company with little or no money</t>
  </si>
  <si>
    <t>Metal Made Flesh Reprint - A Cyberpunk Illustrated Novella</t>
  </si>
  <si>
    <t>Solomon's Adventures Project</t>
  </si>
  <si>
    <t>Standard Magazine: Our First Print Run</t>
  </si>
  <si>
    <t>Publishing "Joey and His JEALOUS Pants"!</t>
  </si>
  <si>
    <t>Publishing: Let's Create Peace ~ an art-for-peace curriculum</t>
  </si>
  <si>
    <t>Conquered: A Novel (Canceled)</t>
  </si>
  <si>
    <t>Historizing MAKE SAVE LEARN LOCAL HISTORY website</t>
  </si>
  <si>
    <t>Dim N Wit Coloring/Activity Book</t>
  </si>
  <si>
    <t>Divided Attention: Seeking God in the Age of Distraction</t>
  </si>
  <si>
    <t>Struggling to be a Chef (Canceled)</t>
  </si>
  <si>
    <t>Zen Parenting: The Book</t>
  </si>
  <si>
    <t>Smart Aging</t>
  </si>
  <si>
    <t>The Imperfect Preacher</t>
  </si>
  <si>
    <t>Darkflame Books</t>
  </si>
  <si>
    <t>Brayden &amp; Cora's Corner ~ Free Little Library in Vallejo</t>
  </si>
  <si>
    <t>Empowering our Youth, a book about self confidence!</t>
  </si>
  <si>
    <t>It's Vegas: The 1st Interactive Las Vegas (iBook)</t>
  </si>
  <si>
    <t>Modern Parables - Jesus' Truth in Today's Context</t>
  </si>
  <si>
    <t>Dreams Are Forever: My Photography and Poetry</t>
  </si>
  <si>
    <t>Little Free Library - Paragould, AR</t>
  </si>
  <si>
    <t>(DREAM) KIT</t>
  </si>
  <si>
    <t>The Past is in the Past so Let it Pass: for Men</t>
  </si>
  <si>
    <t>Messages From a Medium</t>
  </si>
  <si>
    <t>The Devon McHenry Trilogy, stories of an unintentional spy</t>
  </si>
  <si>
    <t>Jess the Goth Fairy</t>
  </si>
  <si>
    <t>Mr Darcy the Duck eTea Party - book, eBook and tea set.</t>
  </si>
  <si>
    <t>Koham Press - Independent Bookstore/Reading Room/Small Press</t>
  </si>
  <si>
    <t>The English Works - Present Perfect Module (Canceled)</t>
  </si>
  <si>
    <t>Positive Power: A how-to book by NHL power skating coach</t>
  </si>
  <si>
    <t>E-Publish A Rare Out Of Print New Thought Book Collection</t>
  </si>
  <si>
    <t>Healing the Human</t>
  </si>
  <si>
    <t>Office Games: Games to Get You Fired!</t>
  </si>
  <si>
    <t>Generation Y 2050</t>
  </si>
  <si>
    <t>BlissBabe.com Women's Lifestyle Brand</t>
  </si>
  <si>
    <t>Xpress magazine</t>
  </si>
  <si>
    <t>The IPRC's Media Action Project</t>
  </si>
  <si>
    <t>“Treesearch Apologetics Ministry”: Launching as a Non-Profit</t>
  </si>
  <si>
    <t>Horror, comics, art, and desire - Asylum Ink magazine!</t>
  </si>
  <si>
    <t>Takeaway Interviews with over 300 former Steelers</t>
  </si>
  <si>
    <t>Accepted! A Monthly Guide to College Applications...</t>
  </si>
  <si>
    <t>"In New Zealand" 12-Month Calendar</t>
  </si>
  <si>
    <t>Across the Sea's - A romance Novel</t>
  </si>
  <si>
    <t>Sucker-Punching Anorexia</t>
  </si>
  <si>
    <t>The Endowment for Unexceptional Humans</t>
  </si>
  <si>
    <t>HALF-CAT: A Partial History</t>
  </si>
  <si>
    <t>Guide 2016: 70 Haunted Places in Spain</t>
  </si>
  <si>
    <t>Lili and the Big White Dog</t>
  </si>
  <si>
    <t>The Cancer Conversation</t>
  </si>
  <si>
    <t>"The Maestro" Paul McStay Autobiography</t>
  </si>
  <si>
    <t>Poems Prose &amp; Pieces to Peruse</t>
  </si>
  <si>
    <t>Hole in my Heart Memoir+Workbook</t>
  </si>
  <si>
    <t>Trekking Towards Modernization</t>
  </si>
  <si>
    <t>Children Book Series</t>
  </si>
  <si>
    <t>Music Star, Tour Edition</t>
  </si>
  <si>
    <t>False Vengeance: Take Two</t>
  </si>
  <si>
    <t>Beauty Shop Culture: An American Institution</t>
  </si>
  <si>
    <t>View from the Right by Alain de Benoist</t>
  </si>
  <si>
    <t>The Beloit Podcast</t>
  </si>
  <si>
    <t>Feministing Times Ten</t>
  </si>
  <si>
    <t>Coffee in Tunisia, face to face (Canceled)</t>
  </si>
  <si>
    <t>These 3 Things</t>
  </si>
  <si>
    <t>Eavves Magazine - Issue One (Canceled)</t>
  </si>
  <si>
    <t>The American Way, One Postcard at a Time... (Canceled)</t>
  </si>
  <si>
    <t>Self Publishing My First Novel, These Modern Times.</t>
  </si>
  <si>
    <t>Letters From God</t>
  </si>
  <si>
    <t>Launching illustrated "adult" children's book</t>
  </si>
  <si>
    <t>temptaion</t>
  </si>
  <si>
    <t>CHILDREN'S BOOK CAMPAIGN</t>
  </si>
  <si>
    <t>Immigrants Sweat</t>
  </si>
  <si>
    <t>Awesome SAT/GRE Flashcards</t>
  </si>
  <si>
    <t>Friends In Paris</t>
  </si>
  <si>
    <t>".....Very Successful Jailhouse Lawyer..."</t>
  </si>
  <si>
    <t>My next book: the Mexpat dance memoir</t>
  </si>
  <si>
    <t>Godzone Plan</t>
  </si>
  <si>
    <t>I am made in</t>
  </si>
  <si>
    <t>THE FREEDOM WRITER DONATION</t>
  </si>
  <si>
    <t>6 Days, a novel of demonic possession and exorcism.</t>
  </si>
  <si>
    <t>Shortcuts to Startup Success - A Business Book</t>
  </si>
  <si>
    <t>Modern Artistic Retreat</t>
  </si>
  <si>
    <t>My Life in the Future of Publishing</t>
  </si>
  <si>
    <t>Book: "4,256 Reasons Why Pete Rose Should be in the HOF"</t>
  </si>
  <si>
    <t>The Forest Cantina Cookbook</t>
  </si>
  <si>
    <t>The Journey to the TOP</t>
  </si>
  <si>
    <t>Launch Starstruck Farmgirl Into The World</t>
  </si>
  <si>
    <t>The Manager Teaching</t>
  </si>
  <si>
    <t>Book; "He's Mine" A story of human evil. (Canceled)</t>
  </si>
  <si>
    <t>A new way for everyday wine lovers to explore &amp; rate wine.</t>
  </si>
  <si>
    <t>Hidden From Destiny, a new fantasy novel</t>
  </si>
  <si>
    <t>Heartbroken? Need love? Get in Trouble!</t>
  </si>
  <si>
    <t>PROJECT BLACKBEARD THE PIRATE NOVEL</t>
  </si>
  <si>
    <t>Discover yourself - Be awareness</t>
  </si>
  <si>
    <t>The Maker's Loop</t>
  </si>
  <si>
    <t>IF EVE HAD SAID NO</t>
  </si>
  <si>
    <t>ALL R.I.S.E</t>
  </si>
  <si>
    <t>Out of the Binders: Symposium On Women Writers Today</t>
  </si>
  <si>
    <t>Tarot of Delphi: Know Thyself</t>
  </si>
  <si>
    <t>Raw Heart Book</t>
  </si>
  <si>
    <t>Journal of a Joe</t>
  </si>
  <si>
    <t>Now I know what Love is</t>
  </si>
  <si>
    <t>CEREAL</t>
  </si>
  <si>
    <t>Book Titans</t>
  </si>
  <si>
    <t>The Newbie's Guide to Medicinal Cannabis</t>
  </si>
  <si>
    <t>The Project Start-Up Initiative</t>
  </si>
  <si>
    <t>ROUGH JUSTICE</t>
  </si>
  <si>
    <t>The Other Side of Nashville</t>
  </si>
  <si>
    <t>A Douchebag's Guide to Surviving the Zombie Apocalypse</t>
  </si>
  <si>
    <t>Citizens for an Independent America</t>
  </si>
  <si>
    <t>Tony Wolf Project</t>
  </si>
  <si>
    <t>Help give people a voice</t>
  </si>
  <si>
    <t>MASTU</t>
  </si>
  <si>
    <t>First Fruit Publishing</t>
  </si>
  <si>
    <t>Everyday Angels:  Stories of Grace and Kindness</t>
  </si>
  <si>
    <t>Vampyre Within</t>
  </si>
  <si>
    <t>White Cat Gato Blanco</t>
  </si>
  <si>
    <t>NAPI - A Native Graphic Novel</t>
  </si>
  <si>
    <t>Beauty from Ashes by Charline Payne</t>
  </si>
  <si>
    <t>Ask TWO Questions (Canceled)</t>
  </si>
  <si>
    <t>Jeg spiste meg frisk</t>
  </si>
  <si>
    <t>Big Data Analytics Book (Canceled)</t>
  </si>
  <si>
    <t>Awakening Ancient Traditions: An Indigenous Curriculum</t>
  </si>
  <si>
    <t>Sex The Magazine</t>
  </si>
  <si>
    <t>The Mana Pool: MTG Merchandise, Videos, Podcasts, &amp; Stuff</t>
  </si>
  <si>
    <t>The Flies of a Summer</t>
  </si>
  <si>
    <t>Engines of Empathy</t>
  </si>
  <si>
    <t>Do You Want To Play With My Balls?</t>
  </si>
  <si>
    <t>An illustrated fable for everyone about being happy</t>
  </si>
  <si>
    <t>ZOETIC MAGAZINE</t>
  </si>
  <si>
    <t>"Young Eyes of Oregon"  an outdoor novel for all ages.</t>
  </si>
  <si>
    <t>"But I Hardly Even Know Her" A book of dirty word-play jokes</t>
  </si>
  <si>
    <t>SAND TAPESTRY  Instructional DVD Video  The 7 Basic Steps</t>
  </si>
  <si>
    <t>Integrated Space Plan - Envisioning Humanity's Future</t>
  </si>
  <si>
    <t>Cassidy Jones and Vulcan's Gift</t>
  </si>
  <si>
    <t>Psychopomp Volume 1: Cracked Plate</t>
  </si>
  <si>
    <t>SUKI: Perspective can change everything</t>
  </si>
  <si>
    <t>Cacao Europa: a new international review of art and culture.</t>
  </si>
  <si>
    <t>Encyclopedia of Air Jordan sneakers (2nd Print Run)</t>
  </si>
  <si>
    <t>Joan of Arc – A New Prospective</t>
  </si>
  <si>
    <t>Haitienne Magazine is here, six exciting issues 2012</t>
  </si>
  <si>
    <t>Echoic Mobile Press (Canceled)</t>
  </si>
  <si>
    <t>Patasola Press: Poetry, Fiction, Women &amp; Translation</t>
  </si>
  <si>
    <t>To Lift An e-book To Print Form; "To the Ends of the Earth"</t>
  </si>
  <si>
    <t>Doc Lingo: How to speak like a Doctor</t>
  </si>
  <si>
    <t>A Little boy Named Collin Bean</t>
  </si>
  <si>
    <t>Novel: Timber</t>
  </si>
  <si>
    <t>Race for the Iron Throne E-Book, Take 2</t>
  </si>
  <si>
    <t>Bring Back The Gentleman</t>
  </si>
  <si>
    <t>Destiny</t>
  </si>
  <si>
    <t>Melville Jacoby Never Got to Write His Book</t>
  </si>
  <si>
    <t>MAP 005 CHERNOBYL, a publication.</t>
  </si>
  <si>
    <t>"Christmas and Carol"</t>
  </si>
  <si>
    <t>Nana and Zane's Under Sea Adventures</t>
  </si>
  <si>
    <t>Lost Days</t>
  </si>
  <si>
    <t>Are You Making the Most of Your Knowledge?</t>
  </si>
  <si>
    <t>"Can't Bully Me Now" Project</t>
  </si>
  <si>
    <t>Monograph Monastery Chilandar</t>
  </si>
  <si>
    <t>GiftBooks/Guestbooks for ALL occasions</t>
  </si>
  <si>
    <t>Vinnie Meets the Vampire - Meet the Monsters Series Book II</t>
  </si>
  <si>
    <t>Harvey the Giant Green Tree Frog</t>
  </si>
  <si>
    <t xml:space="preserve">The Adventures of Pinocchio: A Reader for Avant-Garde Kids </t>
  </si>
  <si>
    <t>"Life, Emotions, &amp; A Little Eroticism" A Future Good Read</t>
  </si>
  <si>
    <t>MainstayPro's Fairy Project</t>
  </si>
  <si>
    <t>HypnosisTherapy.ca</t>
  </si>
  <si>
    <t>Beatrice: An App Full of Author Interviews</t>
  </si>
  <si>
    <t>Help Launch The Orbit</t>
  </si>
  <si>
    <t>The Darkness and the Light - Relaunch!</t>
  </si>
  <si>
    <t>Kendallsuyo ~ Stories of the People from the Andes in Miami</t>
  </si>
  <si>
    <t>ISV Bible</t>
  </si>
  <si>
    <t>Look What the Cat Dragged In</t>
  </si>
  <si>
    <t>Love Is = Magazine</t>
  </si>
  <si>
    <t>"Make Me A Millionaire"</t>
  </si>
  <si>
    <t>M - A Literary Sampler</t>
  </si>
  <si>
    <t>Chris Christie's Department of Corruptions</t>
  </si>
  <si>
    <t>Freeform Peyote Beading 2</t>
  </si>
  <si>
    <t>RISE</t>
  </si>
  <si>
    <t>The Perfect Everything</t>
  </si>
  <si>
    <t>Pandora</t>
  </si>
  <si>
    <t>Solomon King:School Detective</t>
  </si>
  <si>
    <t>Desi Girl Magazine</t>
  </si>
  <si>
    <t>Reading Odyssey: Going Non-Profit!</t>
  </si>
  <si>
    <t>Hunters 4 Hillary Bumper Sticker</t>
  </si>
  <si>
    <t>Twenty One Recipes - a Twenty One Pilots Cookbook</t>
  </si>
  <si>
    <t>Alt Screen: New York's Alternative Movie Hub</t>
  </si>
  <si>
    <t>Patriot Graves: Union Civil War Veterans of Arroyo Grande</t>
  </si>
  <si>
    <t>Do You know  "Black Health Legends-Who Was First?"</t>
  </si>
  <si>
    <t>Green Squire</t>
  </si>
  <si>
    <t>It's Going Down Magazine</t>
  </si>
  <si>
    <t>Hundred-Year Legacy of Courage</t>
  </si>
  <si>
    <t>UNDER THE SURFACE :  Somerset Floods 2014</t>
  </si>
  <si>
    <t>HEART First World's1st Experiential Wellness eBook (Cancer)</t>
  </si>
  <si>
    <t>Queens Book Festival, Let's Make It Happen!</t>
  </si>
  <si>
    <t>Windrock</t>
  </si>
  <si>
    <t>New Art work</t>
  </si>
  <si>
    <t>The Old Undead Almanac - The Ultimate Zombie Compendium</t>
  </si>
  <si>
    <t>Mr. Showtime &amp; the Journalist</t>
  </si>
  <si>
    <t>Prayer Journal</t>
  </si>
  <si>
    <t>Certain Circuits Magazine 1.1 Print Issue</t>
  </si>
  <si>
    <t>Helping Kickstarter gain Integrity</t>
  </si>
  <si>
    <t>Walter Baumhofer by David Saunders</t>
  </si>
  <si>
    <t>Lowland Savages</t>
  </si>
  <si>
    <t>Fall Apart Park ~ Afterwords Archive's 1st Home-Brewed Book</t>
  </si>
  <si>
    <t>Ministry from the Inside</t>
  </si>
  <si>
    <t>Hemingway's Hamburgers: A Cookbook of Writer's Recipes</t>
  </si>
  <si>
    <t>Spark: A Creative Anthology</t>
  </si>
  <si>
    <t>He/She/Us Magazine</t>
  </si>
  <si>
    <t>50 shades of Cajon Hello and welcome to my new book</t>
  </si>
  <si>
    <t>Aspiring Author needs HELP!!</t>
  </si>
  <si>
    <t>Mon roman autobiographique Souffrance</t>
  </si>
  <si>
    <t>The Zombie Shooting Guide</t>
  </si>
  <si>
    <t>Videobook | An African Safari</t>
  </si>
  <si>
    <t>Government on Trial</t>
  </si>
  <si>
    <t>The Edible Camino: A Pilgrim's Guide</t>
  </si>
  <si>
    <t>TBL's Free Editing Program</t>
  </si>
  <si>
    <t>Ciudadano consciente</t>
  </si>
  <si>
    <t>Shut the F#%&amp; Up! A Guide for Men to a Lasting Relationship</t>
  </si>
  <si>
    <t>El Bandito Burrito - A Ridiculously Rolled Legend</t>
  </si>
  <si>
    <t>Awful, Ohio</t>
  </si>
  <si>
    <t>Cellardoor Magazine Print Edition</t>
  </si>
  <si>
    <t>Dasher Yoga</t>
  </si>
  <si>
    <t>One Track Mind</t>
  </si>
  <si>
    <t>Privacy Policy Template, Information Mgt. Library, &amp; Book</t>
  </si>
  <si>
    <t>Re-imagining How We Pray</t>
  </si>
  <si>
    <t>Phuck You Ink</t>
  </si>
  <si>
    <t>SHADOWTRACKS™: An Acorn Winter-Tree Christmas Story</t>
  </si>
  <si>
    <t>good w o r d revolution</t>
  </si>
  <si>
    <t>"Now, That's...Sweet!" - Create Cakes, Cakepops &amp; More!</t>
  </si>
  <si>
    <t>Universe of Harry Potter - fan fiction</t>
  </si>
  <si>
    <t>Goddess of the North: The Calling</t>
  </si>
  <si>
    <t>It Would Have Been Easier if He Cheated On Me</t>
  </si>
  <si>
    <t>The Ice Cream Gypsy</t>
  </si>
  <si>
    <t>Druid Hill Park Passport: Discover; Enjoy; Learn; Be active!</t>
  </si>
  <si>
    <t>Zombie Consumer: How Marketers Decide What You Buy</t>
  </si>
  <si>
    <t>Toasted: Celebrating Female Entrepreneurs</t>
  </si>
  <si>
    <t>Year 2030 ~ Young Adult Novel ~ Book 1 in the Motley Series</t>
  </si>
  <si>
    <t>Nick Bottom Review</t>
  </si>
  <si>
    <t>Sugar Blossom's Mason-Dixon Amish Baking</t>
  </si>
  <si>
    <t>Soldiers and Gods: Fantasy Series</t>
  </si>
  <si>
    <t>creative coloring book ("32 Tiere Malbuch")</t>
  </si>
  <si>
    <t>The Farmacist Desk Reference</t>
  </si>
  <si>
    <t>The Feasts of Tre-mang</t>
  </si>
  <si>
    <t>Attract Magazine</t>
  </si>
  <si>
    <t>Macaroni and Cheese-inspirational children's stories &amp; songs</t>
  </si>
  <si>
    <t>Sci fi series of books</t>
  </si>
  <si>
    <t>"The Book of Knowing" - Extraordinary Playing Cards</t>
  </si>
  <si>
    <t>The Family Quarterback</t>
  </si>
  <si>
    <t>Pop-Hop Books &amp; Curio</t>
  </si>
  <si>
    <t>CellStories: mobile storytelling--get us hosted!</t>
  </si>
  <si>
    <t>MLK &amp; The Grey Ghost</t>
  </si>
  <si>
    <t>Let the River Flow</t>
  </si>
  <si>
    <t>5-O : Riding The Thin Blue Line</t>
  </si>
  <si>
    <t>N DEGREES (Canceled)</t>
  </si>
  <si>
    <t>Open Letter To The Man</t>
  </si>
  <si>
    <t>Hot, but Not Sarah Palin</t>
  </si>
  <si>
    <t>Santa.net: The First Animated Santa Claus Movie in a Website</t>
  </si>
  <si>
    <t>LENSES: A Magazine</t>
  </si>
  <si>
    <t>The Guardianship Journey</t>
  </si>
  <si>
    <t>Ethics Playbook: Winning Ethically in Business</t>
  </si>
  <si>
    <t>SnarfQuest: Snarf's New Adventure</t>
  </si>
  <si>
    <t>Japan Cinema</t>
  </si>
  <si>
    <t>" IN THE MIND OF A SOLDIER"</t>
  </si>
  <si>
    <t>Let's Print ChalkUk Magazine</t>
  </si>
  <si>
    <t>Epimetheus Bound: A Comic Salute to the Epic Tradition</t>
  </si>
  <si>
    <t>What a Life</t>
  </si>
  <si>
    <t>Our Country Wild Game CookBook</t>
  </si>
  <si>
    <t>The First of Its Kind: Group Guitar &amp; Songwriting Curriculum</t>
  </si>
  <si>
    <t>Michael Jackson His Real Life New Book Fan's Request</t>
  </si>
  <si>
    <t>Kids funny books with learning</t>
  </si>
  <si>
    <t>Leave Me By The Roadside</t>
  </si>
  <si>
    <t>PRISONPROOF PROJECT</t>
  </si>
  <si>
    <t>"Afterlife" Light Novel Series</t>
  </si>
  <si>
    <t>Amish Leben Favorites</t>
  </si>
  <si>
    <t>Open Letters</t>
  </si>
  <si>
    <t>Dark Like Me (Canceled)</t>
  </si>
  <si>
    <t>The Every Bride</t>
  </si>
  <si>
    <t>MINIMAL IMPACT</t>
  </si>
  <si>
    <t>Suicide: A Black Woman's Burden.</t>
  </si>
  <si>
    <t>Story about love in the time of war</t>
  </si>
  <si>
    <t>Business Start Up</t>
  </si>
  <si>
    <t>Sarajevo City Hall: Building, Destruction and Revival</t>
  </si>
  <si>
    <t>"Becoming an Entrepreneur" Infographic Book</t>
  </si>
  <si>
    <t>Banbury Literary Live</t>
  </si>
  <si>
    <t>Storyline Creator</t>
  </si>
  <si>
    <t>Critical Thinking</t>
  </si>
  <si>
    <t>Heavenly Hens and Crafty Cockerels - A book by April Hurst</t>
  </si>
  <si>
    <t>Help Rajhon Publish Her First Book</t>
  </si>
  <si>
    <t>lifestyle| Journal</t>
  </si>
  <si>
    <t>No, I Don't Own A Ferrari</t>
  </si>
  <si>
    <t>Memories</t>
  </si>
  <si>
    <t>A Book on the Abandoned Gulf Coast</t>
  </si>
  <si>
    <t>HOT Cereal Man 2014 Wall Calendar</t>
  </si>
  <si>
    <t>Support publishing: So You Think You're A Manly Man?</t>
  </si>
  <si>
    <t>Sponsor Tibet Paper/Book-International Law Problem Solution</t>
  </si>
  <si>
    <t>Humor Classics By Thomas Hagey - The King of Parody</t>
  </si>
  <si>
    <t>The dictionary of the Drugs. (Canceled)</t>
  </si>
  <si>
    <t>GOING POSTAL: letters, stamps, geotracking, and book</t>
  </si>
  <si>
    <t>of God and gore</t>
  </si>
  <si>
    <t>Article 1 : young Australian men's stories</t>
  </si>
  <si>
    <t>Manual Transmission</t>
  </si>
  <si>
    <t>Assassin finds Solace in a World of Lust</t>
  </si>
  <si>
    <t>PARTNER WITH NATIONAL LIFESTYLE MAGAZINE FOR MODERN MOTHERS</t>
  </si>
  <si>
    <t>Black Adonis: Southend Chronicles</t>
  </si>
  <si>
    <t>The Perfect Human</t>
  </si>
  <si>
    <t>The Pop-Up City Book</t>
  </si>
  <si>
    <t>Revise My Novel</t>
  </si>
  <si>
    <t>'iPad Water Damage Repair Guide' for Apples Bookstore</t>
  </si>
  <si>
    <t>Bible Stories (Canceled)</t>
  </si>
  <si>
    <t>RybatReveals...      CHE - "Betrayal in Bolivia"...</t>
  </si>
  <si>
    <t>Hope Revealed</t>
  </si>
  <si>
    <t>The Book of Coloring: a book that becomes a big piece of art</t>
  </si>
  <si>
    <t>The Federation</t>
  </si>
  <si>
    <t>Growing Innovation Online Library &amp; Book</t>
  </si>
  <si>
    <t>Homeless Alone Hungry and Cold</t>
  </si>
  <si>
    <t>UAS Pilot Logbook</t>
  </si>
  <si>
    <t>Tasmania on a Budget</t>
  </si>
  <si>
    <t>The Dust on the Moth</t>
  </si>
  <si>
    <t>One Nation Under God...  Indivisible?</t>
  </si>
  <si>
    <t>New Herring Press: SchwarmingYour Way!</t>
  </si>
  <si>
    <t>Cookin' With Beer</t>
  </si>
  <si>
    <t>From Jack to an App; the first of the Jack-to guides where novices write the how-to's</t>
  </si>
  <si>
    <t>Naewye Zine</t>
  </si>
  <si>
    <t>The Guardian Angel Trilogy, Book 1</t>
  </si>
  <si>
    <t>"God,Please Bring Daddy Back Home"</t>
  </si>
  <si>
    <t>Cyberpunk Apocalypse Zine of The Month Club</t>
  </si>
  <si>
    <t>Spontaneous Combustion: Literature for The People!</t>
  </si>
  <si>
    <t>The Nikola Tesla Coloring Book- STRETCH GOAL</t>
  </si>
  <si>
    <t>My Piece of Sky: Memories of Child Sexual Abuse</t>
  </si>
  <si>
    <t>Publish "The Devil Inside", a novel scary for what is done not what exists</t>
  </si>
  <si>
    <t>Arcanum Novel Series</t>
  </si>
  <si>
    <t>Dolce's Quests</t>
  </si>
  <si>
    <t>Crash:  Living Life at the Point of Impact</t>
  </si>
  <si>
    <t>UnaProject. A Collaborative Writing Project</t>
  </si>
  <si>
    <t>"Count the Clouds" / song-story book</t>
  </si>
  <si>
    <t>The Wellness Collective's book 'Simply Real Good Food'</t>
  </si>
  <si>
    <t>Man in the Mirror (Getting My Life Back)</t>
  </si>
  <si>
    <t>Mind Magazine: Because a new idea can change the world.</t>
  </si>
  <si>
    <t>A Gift From The Attic</t>
  </si>
  <si>
    <t>Discovering Your Sacred Anatomy</t>
  </si>
  <si>
    <t>finding yourself</t>
  </si>
  <si>
    <t>Beauty after Breast Cancer: a life-altering outreach book</t>
  </si>
  <si>
    <t>Ouabache by David A. Lottes</t>
  </si>
  <si>
    <t>Roadwheeler Motorcycle Magazine</t>
  </si>
  <si>
    <t>Apert Syndrome and Our Angel Gabriel</t>
  </si>
  <si>
    <t>The "Mike and Spike Take Over The Universe One Molecule at a Time" project</t>
  </si>
  <si>
    <t>Die Angst Magazine No.1</t>
  </si>
  <si>
    <t>Kickstarter Survival Guide - How To Easily Raise Money</t>
  </si>
  <si>
    <t>Flying High Novel (Canceled)</t>
  </si>
  <si>
    <t>The Monster Book</t>
  </si>
  <si>
    <t>Tuna on Toast — A Memoir</t>
  </si>
  <si>
    <t>PDX MIxtapes Magazine</t>
  </si>
  <si>
    <t>Understanding Vaping (Canceled)</t>
  </si>
  <si>
    <t>Anonymous Thoughts, The Beginning</t>
  </si>
  <si>
    <t>Bethlehem</t>
  </si>
  <si>
    <t>The Morality of Bud</t>
  </si>
  <si>
    <t>The Twelve Laws of Santa Claus</t>
  </si>
  <si>
    <t>Is It Love or Is It Money</t>
  </si>
  <si>
    <t>We Remember These</t>
  </si>
  <si>
    <t>Door County Social dip your toes in a cool new magazine</t>
  </si>
  <si>
    <t>The Jon Leon Papers (Canceled)</t>
  </si>
  <si>
    <t>How We Became Human - The Making of Modern Humans</t>
  </si>
  <si>
    <t>On Becoming Canadian - Our Family Cottage</t>
  </si>
  <si>
    <t>A Woman's Gotta Do What A Woman's Gotta Do | Make a Decision</t>
  </si>
  <si>
    <t>Understanding Revelation</t>
  </si>
  <si>
    <t>Pocket Guide to Writing SVG</t>
  </si>
  <si>
    <t>Stripped: a southern baptist LGBT reject</t>
  </si>
  <si>
    <t>Power Relief Carving - Intermediate &amp; Advanced Level Carving</t>
  </si>
  <si>
    <t>The Imaginist - Fantasy Anthology - Reboot Project</t>
  </si>
  <si>
    <t>CHASING PEACE: Freeing Your Spirit and Releasing Your Soul</t>
  </si>
  <si>
    <t>Be part of my novel with the story of your life</t>
  </si>
  <si>
    <t>The Kindred Spirits River's Return</t>
  </si>
  <si>
    <t>The Human Project App</t>
  </si>
  <si>
    <t>The Story of You (Canceled)</t>
  </si>
  <si>
    <t>Peeling back the lifespan of autism (Novel Project)</t>
  </si>
  <si>
    <t>The Real Huck Finn</t>
  </si>
  <si>
    <t>EL PLACER DEL TALENTO a través de una nueva Formación</t>
  </si>
  <si>
    <t>Tour du Monde en 80 pages et-Vuelta al mundo en 80 paginas y</t>
  </si>
  <si>
    <t>Science Matters: Supporting STEM Research by Urban Youth</t>
  </si>
  <si>
    <t>The League and The Lantern: A rip-roaring adventure series.</t>
  </si>
  <si>
    <t>I Omnist, a bible for Omnists; for those seeking world peace</t>
  </si>
  <si>
    <t>Everything My Father Should Have Told Me (Canceled)</t>
  </si>
  <si>
    <t>Fire &amp; Ice Magazine - Girls Cars Art (Canceled)</t>
  </si>
  <si>
    <t>CAVAFY CYCLE - Music score publishing</t>
  </si>
  <si>
    <t>Hexagon Astrology Winter 2016 Subscribers Drive</t>
  </si>
  <si>
    <t>Laughter for teachers</t>
  </si>
  <si>
    <t>Guernica Annual, Vol. 2</t>
  </si>
  <si>
    <t>Genius and Delusion</t>
  </si>
  <si>
    <t>Flying Eagle and Indian Cent Attribution Guide, 3rd Edition</t>
  </si>
  <si>
    <t>A Veteran-Owned Publishing Company (Canceled)</t>
  </si>
  <si>
    <t>Dick Loss Prevention</t>
  </si>
  <si>
    <t>Launch an Annual Magazine and several new releases</t>
  </si>
  <si>
    <t>"DOPE" A Novel by Verne Johnson</t>
  </si>
  <si>
    <t>Learn HOW2fish in 30 Minutes from HOW2fish.net</t>
  </si>
  <si>
    <t>Skulls of Atlantis</t>
  </si>
  <si>
    <t>SHeRED Mag // A Fresh Look at Female Skateboarding</t>
  </si>
  <si>
    <t>Commodore VIC 20: a visual history</t>
  </si>
  <si>
    <t>The Sleep-over Stories</t>
  </si>
  <si>
    <t>"UNSUNG" - The Ray Ewry Story -  10 Olympic Gold Medals</t>
  </si>
  <si>
    <t>AmeanSpinn Pedalin 4 a purpose We NEED 20 Bikes to Open!</t>
  </si>
  <si>
    <t>THE 1982 PROJECT</t>
  </si>
  <si>
    <t>Unstuck #3: New Literature of the Fantastic and the Surreal</t>
  </si>
  <si>
    <t>Finding a Way to Play</t>
  </si>
  <si>
    <t>A Celebration of Poetry in Jazz</t>
  </si>
  <si>
    <t>Beyound Visions</t>
  </si>
  <si>
    <t>Mystical Mountain Magic - a fantasy novel (Canceled)</t>
  </si>
  <si>
    <t>A Detective's Story</t>
  </si>
  <si>
    <t>Smack, Crack and the long road back</t>
  </si>
  <si>
    <t>Légende d’Handar Un nouvel espoir tome 1</t>
  </si>
  <si>
    <t>At the edge of eternity!</t>
  </si>
  <si>
    <t>CROQ Zine #12: Crafts, Indie Business (Print the zine, get cool handmade stuff!)</t>
  </si>
  <si>
    <t>Field Guide to the Amphibians of the Western Ghats of India</t>
  </si>
  <si>
    <t>49 Cities: 3rd Edition deluxe reprint</t>
  </si>
  <si>
    <t>There Is Room For You: A Memoir</t>
  </si>
  <si>
    <t>First Base and Beyond</t>
  </si>
  <si>
    <t>Herbingar's Timeless Magical Lexicon -Learn HTML</t>
  </si>
  <si>
    <t>FiddleWiDth Magazine</t>
  </si>
  <si>
    <t>The Nihilist's Guide To Crowdfunding (Suspended)</t>
  </si>
  <si>
    <t>She's Out Late</t>
  </si>
  <si>
    <t>Write Bloody Goes to the Next Level</t>
  </si>
  <si>
    <t>Pasta Allegra</t>
  </si>
  <si>
    <t>Les 4 prisonniers et le donjon souterrain(English available)</t>
  </si>
  <si>
    <t>Oops! I wish i had known this before. The Parenting Handbook</t>
  </si>
  <si>
    <t>Paving Your Path to Policing: The Reality of Recruitment</t>
  </si>
  <si>
    <t>iOS App Development for Teens by Teens</t>
  </si>
  <si>
    <t>Curious Jane Magazine – for cool, creative girls!</t>
  </si>
  <si>
    <t>Off Base Strategy Guides Vol 1: Mercenary Kings Master Codex</t>
  </si>
  <si>
    <t>Fund 'Social or Solitary': a tale from one coast to the next</t>
  </si>
  <si>
    <t>99 VISIONS</t>
  </si>
  <si>
    <t>The Bubble That Saw The World</t>
  </si>
  <si>
    <t>Love Pursuit: A True Story</t>
  </si>
  <si>
    <t>Support A Coworking Space in Bryan, TX</t>
  </si>
  <si>
    <t>Dictionary of the Revolution - a memory archive</t>
  </si>
  <si>
    <t>Art &amp; Spirit Connect Magazine</t>
  </si>
  <si>
    <t>A Social Magazine, A Place for Discovery.</t>
  </si>
  <si>
    <t>One Thousand Kitten Pictures</t>
  </si>
  <si>
    <t>From cookie to eternity</t>
  </si>
  <si>
    <t>New Book, "GOD CAN" With Him ALL THINGS ARE POSSIBLE!!!!</t>
  </si>
  <si>
    <t>Life... Deal with it! ~ It's all about Perspecitves</t>
  </si>
  <si>
    <t>Great Business Guide Books 5 Book Series High Demand</t>
  </si>
  <si>
    <t>Eating in America (Book/App)</t>
  </si>
  <si>
    <t>People's Wisdom</t>
  </si>
  <si>
    <t>REMARKABLE Magazine - Live Better, Harm Less</t>
  </si>
  <si>
    <t>2025 - VISIONS of the future inventors in Japan</t>
  </si>
  <si>
    <t>EX8 JOURNAL - 5 Year Creativity Journal</t>
  </si>
  <si>
    <t>Path To Paradise "Unplugged": 12 Step Roadmap to Oneness</t>
  </si>
  <si>
    <t>The Life and Struggles of Amy M</t>
  </si>
  <si>
    <t>The Humanity Book and Time Vault</t>
  </si>
  <si>
    <t>The Gypsy Dogs Of Detroit</t>
  </si>
  <si>
    <t>Baltimore Young Writers' Studio Anthology</t>
  </si>
  <si>
    <t>POWER OF ATTORNEY  WEAPON OF CHOICE</t>
  </si>
  <si>
    <t>The Space Book Project</t>
  </si>
  <si>
    <t>Maryland Sports Blog</t>
  </si>
  <si>
    <t>PUENTE. A Silent Tale. Un cuento mudo.</t>
  </si>
  <si>
    <t>bring Rage comics to the printed world</t>
  </si>
  <si>
    <t>Things We Never Talk About</t>
  </si>
  <si>
    <t>Domino Effects (Canceled)</t>
  </si>
  <si>
    <t>Warrior Writers Third Anthology</t>
  </si>
  <si>
    <t>Pangaea II</t>
  </si>
  <si>
    <t>Frankenstein in CSS3 (Canceled)</t>
  </si>
  <si>
    <t>Go the Distance</t>
  </si>
  <si>
    <t>Humans of Melodrama - A Book for the Ages</t>
  </si>
  <si>
    <t>Igniting development from within</t>
  </si>
  <si>
    <t>2014 London photography calendar</t>
  </si>
  <si>
    <t>The Subtopian: Portland's Premiere Literary Newspaper</t>
  </si>
  <si>
    <t>Hike with a Bike</t>
  </si>
  <si>
    <t>Cultivating Spirituality in Children</t>
  </si>
  <si>
    <t>Our Father: Getting to Know Dad 35 Years After his Death</t>
  </si>
  <si>
    <t>Phoenix Rising The Covenant (Canceled)</t>
  </si>
  <si>
    <t>"Dr. Solon you have to write a book"</t>
  </si>
  <si>
    <t>Your Magazine by Emerson College Students</t>
  </si>
  <si>
    <t>Financial News for Main Street</t>
  </si>
  <si>
    <t>THE OTHER SIDE OF 30 Experiment:  Partial Audio Book (PAB)</t>
  </si>
  <si>
    <t>The Dog Studio: A fresh line of greeting cards &amp; stationery</t>
  </si>
  <si>
    <t>Everyone can save lifes. Help others to help.</t>
  </si>
  <si>
    <t>Experiencing China - New San Cai  pictorial story book</t>
  </si>
  <si>
    <t>BingeWorthy Events 2015</t>
  </si>
  <si>
    <t>60's Dickmobile History Poster Limited Edition</t>
  </si>
  <si>
    <t>publish parallel text versions of classic novels</t>
  </si>
  <si>
    <t>I'LL DROWN MY BOOK, Conceptual Writing by Women</t>
  </si>
  <si>
    <t>Touch</t>
  </si>
  <si>
    <t>State Flag Geography Cards</t>
  </si>
  <si>
    <t>Unmasking Depression: I Wrote Myself Out of Depression</t>
  </si>
  <si>
    <t>Dear Hank</t>
  </si>
  <si>
    <t>Time Speaks, Earth Listens</t>
  </si>
  <si>
    <t>The Woman Who Never Was? - Publishing</t>
  </si>
  <si>
    <t>COME JOURNEY WITH YOUNG PRINCESS TAIRA &amp; FRIENDS</t>
  </si>
  <si>
    <t>My Block, My Hood, MY CITY</t>
  </si>
  <si>
    <t>The Truth about Investments</t>
  </si>
  <si>
    <t>ooovre - a better way to buy books online</t>
  </si>
  <si>
    <t>Abraham Abulafia's "Light of the Intellect" in English</t>
  </si>
  <si>
    <t>Wild about Art magazine</t>
  </si>
  <si>
    <t>GAMER FIT GUIDE (GFG) - Leveling the Battlefield</t>
  </si>
  <si>
    <t>American Express: Life after Costco</t>
  </si>
  <si>
    <t>girl Don't Be so Desperate... you know He's Gay</t>
  </si>
  <si>
    <t>The American Made Minds Project: 3 Grads, 12,000 Miles &amp; You</t>
  </si>
  <si>
    <t>Adoption: A Choice of Love</t>
  </si>
  <si>
    <t>Ruby and Leo's Oxford Adventure Series</t>
  </si>
  <si>
    <t>Epic, Record-Breaking Motorcycle Adventure - MidlifeRiding</t>
  </si>
  <si>
    <t>Adventure 4x4: Outdoors Magazine</t>
  </si>
  <si>
    <t>Bra Straps, Almonds, and Spin the Bottle: A Graphic Memoir</t>
  </si>
  <si>
    <t>Anne + Mary, Lady Pirates. Illustrated book.</t>
  </si>
  <si>
    <t>Branch It Up</t>
  </si>
  <si>
    <t>PYLOT Magazine issue one</t>
  </si>
  <si>
    <t>Bring "Mary: A Journal of New Writing" to Print!</t>
  </si>
  <si>
    <t>SEEN Magazine</t>
  </si>
  <si>
    <t>Revive InnerVisions (Moscow High School Literary Magazine)!</t>
  </si>
  <si>
    <t>Reprint of the original "The Wonderful Wizard of Oz" book</t>
  </si>
  <si>
    <t>Hidden histories of a million wartime women</t>
  </si>
  <si>
    <t>Write Right's Emergency Hope Kit</t>
  </si>
  <si>
    <t>Re-Launch : Ing the Viking II (Canceled)</t>
  </si>
  <si>
    <t>BEVERLY HILLS MAGAZINE</t>
  </si>
  <si>
    <t>'They of Star' (Canceled)</t>
  </si>
  <si>
    <t>Reimagining Sherlock Holmes</t>
  </si>
  <si>
    <t>Summer Triumph, Winter Dispair</t>
  </si>
  <si>
    <t>Just &amp; Sinner Relaunch, Summer 2014</t>
  </si>
  <si>
    <t>Celebrate Prop 8 with My Way Cool Greeting Cards for ALL</t>
  </si>
  <si>
    <t>'Maybe He'll Grow Out Of It' - A memoir in 45 short stories.</t>
  </si>
  <si>
    <t>Frisco Okie:  Indian Blood Along the Dust Bowl Trail</t>
  </si>
  <si>
    <t>Gettysburg 1863—Seething Hell</t>
  </si>
  <si>
    <t>Gumby: The Life and Times of the Ultimate American Icon (Canceled)</t>
  </si>
  <si>
    <t>Guardians Inc.: The Cypher - A Scifi-Fantasy adventure!</t>
  </si>
  <si>
    <t>Color of Man</t>
  </si>
  <si>
    <t>Jesus and the Terrible, Horrible, No Good, Very Bad Friday</t>
  </si>
  <si>
    <t>COSPLAYology the Magazine</t>
  </si>
  <si>
    <t>Contefinition</t>
  </si>
  <si>
    <t>Blood &amp; Leather: Maasai elders pass on their knowledge</t>
  </si>
  <si>
    <t>spiritual warfare school of the prophets</t>
  </si>
  <si>
    <t>Last Gasp Books Fall Publishing Season</t>
  </si>
  <si>
    <t>Crystal Connections - The Book</t>
  </si>
  <si>
    <t>Science baby memory book - THE HUMAN INFANT PROJECT</t>
  </si>
  <si>
    <t>Steel Toe Review - 2012 Anthology</t>
  </si>
  <si>
    <t>Phantom of the Opera  Clash of Frankenstein.SEE FUNNY VIDEO</t>
  </si>
  <si>
    <t>Too Far to Care</t>
  </si>
  <si>
    <t>DyslexiaFriends</t>
  </si>
  <si>
    <t>Between Families- A Novel</t>
  </si>
  <si>
    <t>Scruffy: From Stray to Home to Stay (Book signing event)</t>
  </si>
  <si>
    <t>The World's First Bullshit Free Real Estate Book</t>
  </si>
  <si>
    <t>SEX AND SPOOKS AND SAUVIGNON - LET'S GET IT OUT THERE!</t>
  </si>
  <si>
    <t>Help Me Open a Publishing House for Young Authors</t>
  </si>
  <si>
    <t>Reinhabitat the Hudson Estuary</t>
  </si>
  <si>
    <t>Take Control of Your Time Management with Fresh Learning</t>
  </si>
  <si>
    <t>i-MAGAZINE.</t>
  </si>
  <si>
    <t>Tolstoy Commune</t>
  </si>
  <si>
    <t>4x4 Magazine</t>
  </si>
  <si>
    <t>The Complete Guide to Instant Wisdom - Volume One</t>
  </si>
  <si>
    <t>Food: An Atlas</t>
  </si>
  <si>
    <t>Books on Bikes</t>
  </si>
  <si>
    <t>Justin McRoberts CMYK Book and Album</t>
  </si>
  <si>
    <t>Being Raised In The church of Christ</t>
  </si>
  <si>
    <t>The Cartoons of Len Whalen : from 1930 to 1989</t>
  </si>
  <si>
    <t>SOUND ADVICE</t>
  </si>
  <si>
    <t>The Diary Of a Transgender</t>
  </si>
  <si>
    <t>Decided Books - the next step in crowdfunding books</t>
  </si>
  <si>
    <t>ITALIAN KINGDOM: A real portrait of Italians in London</t>
  </si>
  <si>
    <t>Chronic, Chronos, Kairos Broadside (Damask Press)</t>
  </si>
  <si>
    <t>Riders on the Orphan Train Project</t>
  </si>
  <si>
    <t>Foggy Frog and the Pain Gang - Making the invisible visible</t>
  </si>
  <si>
    <t>Call Me Ishmael - This phone helps you discover great books.</t>
  </si>
  <si>
    <t>Breaking the Bend - Help Publish Geli Wuerzner's First Book</t>
  </si>
  <si>
    <t>Rejected</t>
  </si>
  <si>
    <t>Cryptome Global Archives (Canceled)</t>
  </si>
  <si>
    <t>Übersetzung von "Od Ocaja do Bozjeg zagrljaja"</t>
  </si>
  <si>
    <t>Washington 1889: Blazes, Rails &amp; the Year of Statehood</t>
  </si>
  <si>
    <t>Blessed Books</t>
  </si>
  <si>
    <t>Turn Social Anxiety into Joy with "Bliss or Die in 30 Days"</t>
  </si>
  <si>
    <t>Anthology of Poetry</t>
  </si>
  <si>
    <t>funCTIONAL Goal-Setting Life Planner</t>
  </si>
  <si>
    <t>Knot Tying Videos... On A (USB) Stick!</t>
  </si>
  <si>
    <t>Santa's Prayer</t>
  </si>
  <si>
    <t>EpicTimes Digital Radio and Video News Network (Canceled)</t>
  </si>
  <si>
    <t>The Book of Bad Porno Ideas (Canceled)</t>
  </si>
  <si>
    <t>Learn Collaborative Negotiation Skills!</t>
  </si>
  <si>
    <t>Arlesia Williams, Business Venture Package</t>
  </si>
  <si>
    <t>The Little Cow That Couldn't- Book</t>
  </si>
  <si>
    <t>The Hardly Can Romance - Hardback Campaign</t>
  </si>
  <si>
    <t>HAPPY HEARTS Free Books for Children, Fostering Global Peace</t>
  </si>
  <si>
    <t>The Mother's Milk Cookbook</t>
  </si>
  <si>
    <t>My Magazine4 Girls by Girls LLC</t>
  </si>
  <si>
    <t>Last World Message</t>
  </si>
  <si>
    <t>Are You Listening?</t>
  </si>
  <si>
    <t>Akron Yoga Summit Collective Book: Give Wisdom ~ Get Wisdom</t>
  </si>
  <si>
    <t>HaKol Bi'Chtav: Explications of Rashi's Torah Commentary</t>
  </si>
  <si>
    <t>“Marital Glue and Where to Buy Adhesive Remover”</t>
  </si>
  <si>
    <t>The book the FBI, MPAA, and the RIAA don't want published!</t>
  </si>
  <si>
    <t>Photography Pocket Guide Series</t>
  </si>
  <si>
    <t>Comedy of Doom: The Book</t>
  </si>
  <si>
    <t>Getting it Write...a novel</t>
  </si>
  <si>
    <t>Nowhere Magazine</t>
  </si>
  <si>
    <t>Aaron Johnson Opens Bookstore February 1st!</t>
  </si>
  <si>
    <t>How to Screw the Dole and Get Away With It.</t>
  </si>
  <si>
    <t>My Year of Sunshine-A photo essay from Bhutan</t>
  </si>
  <si>
    <t>Warring GOD: Tales of Future Faith</t>
  </si>
  <si>
    <t>Journal Life: The Planner for Motivation</t>
  </si>
  <si>
    <t>get 'Their Hope Within The Flames' edited</t>
  </si>
  <si>
    <t>LYRA Magazine</t>
  </si>
  <si>
    <t>Warriors and the First War (Working Title)</t>
  </si>
  <si>
    <t>Crowd the Book: 1 Author, 1 Press, 1 Dream at a Time</t>
  </si>
  <si>
    <t>TEACHER WELLBEING</t>
  </si>
  <si>
    <t>The Haunted History of New Orleans</t>
  </si>
  <si>
    <t>The Stoner's Guide to Munching,a cookbook for bare cupboards</t>
  </si>
  <si>
    <t>Second Leaf Journal</t>
  </si>
  <si>
    <t>What Would You Do With A Cow on the Roof</t>
  </si>
  <si>
    <t>The Best of The Quad, 2011-2012</t>
  </si>
  <si>
    <t>Unthanatology: The Complete Study of the Undead</t>
  </si>
  <si>
    <t>A Call to Love: My Journey into Mindfulness (The Remix!)</t>
  </si>
  <si>
    <t>CoonTucket (Canceled)</t>
  </si>
  <si>
    <t>Jeg ville have sagt det, hvis ...</t>
  </si>
  <si>
    <t>GLAM:God Loves All of Me | Workbook+Video Study &amp; Devotional</t>
  </si>
  <si>
    <t>Louise Renee Studios</t>
  </si>
  <si>
    <t>The City Story</t>
  </si>
  <si>
    <t>GIVE THE GIFT of first-time publication to 10 new writers.</t>
  </si>
  <si>
    <t>An Appealing Plan: The Book</t>
  </si>
  <si>
    <t>Help Build a Little Free Library on Thomas Street, Flint, MI</t>
  </si>
  <si>
    <t>#Anon-Link Magazine: Media for the 99%</t>
  </si>
  <si>
    <t>A Seeker's Guide to Well-Being</t>
  </si>
  <si>
    <t>"Hearts All Around Us"~A Book of Images to Inspire and Heal</t>
  </si>
  <si>
    <t>Travels with Goldens (Canceled)</t>
  </si>
  <si>
    <t>Learn a New Language with Populearn Language Lessons!</t>
  </si>
  <si>
    <t>YOU HAVE TO WRITE ABOUT THIS</t>
  </si>
  <si>
    <t>Raccoon Creek Water Trail Map</t>
  </si>
  <si>
    <t>Energy Performance Testing on Straw Bale Buildings</t>
  </si>
  <si>
    <t>”Begin YOUR Journey” Book Tour</t>
  </si>
  <si>
    <t>The Mandolin Omnibook</t>
  </si>
  <si>
    <t>Deeper Look Books</t>
  </si>
  <si>
    <t>"Visions of Seaside" by Dhiru Thadani</t>
  </si>
  <si>
    <t>....closed</t>
  </si>
  <si>
    <t>"Husband cooks dinner" book</t>
  </si>
  <si>
    <t>Peeves as Pets Greetings - Cards you wish you could send!</t>
  </si>
  <si>
    <t>WEALTHMEUNLIMITED's magazine launch</t>
  </si>
  <si>
    <t>POP ON OP: an Interactive Real-Time Animation Object-Book</t>
  </si>
  <si>
    <t>The Rocket Festival</t>
  </si>
  <si>
    <t>SEVEN HUNDRED AND SEVENTY-SEVEN DAYS: A JOURNEY</t>
  </si>
  <si>
    <t>Be part of my first book, LIFE: It is what it is</t>
  </si>
  <si>
    <t>AMERICANIZED</t>
  </si>
  <si>
    <t>Don't You Deserve a Choice?</t>
  </si>
  <si>
    <t>Wake Up Smart - Performance &amp; Writing</t>
  </si>
  <si>
    <t>Up-and-Coming Style: A New Bible of Contemporary Visual Arts</t>
  </si>
  <si>
    <t>Help Build the Book House!</t>
  </si>
  <si>
    <t>To Be Asian: A Short Novel</t>
  </si>
  <si>
    <t>bSELFLESS is a Web Focused Pay It Forward Movement.</t>
  </si>
  <si>
    <t>Fiercely You</t>
  </si>
  <si>
    <t>The Fruits of Our Labor</t>
  </si>
  <si>
    <t>After Pain</t>
  </si>
  <si>
    <t>The Broken Mirror Project</t>
  </si>
  <si>
    <t>Project ended (Canceled)</t>
  </si>
  <si>
    <t>ligature magazine second issue</t>
  </si>
  <si>
    <t>Man Talk</t>
  </si>
  <si>
    <t>Faerie Blood and Bone Walker: Novels by Angela Korra'ti</t>
  </si>
  <si>
    <t>"Healthy, Easy &amp; Affordable Meals for Seniors" brochure</t>
  </si>
  <si>
    <t>Do you want to play with my beaver?</t>
  </si>
  <si>
    <t>The Philosophy of Football - In Shadows of Marcelo Bielsa</t>
  </si>
  <si>
    <t>Print and distribute Nikolas &amp; Company: A Creature Most Foul</t>
  </si>
  <si>
    <t>The Untold: Unlocking of secretes</t>
  </si>
  <si>
    <t>IPRC's 15th Birthday Superzine</t>
  </si>
  <si>
    <t>Crudely Drawn Penises - A Coffee Table Book</t>
  </si>
  <si>
    <t>The Ladder (Canceled)</t>
  </si>
  <si>
    <t>Bring "Amachi's Hope" Into The Light</t>
  </si>
  <si>
    <t>The Worlds Greatest Stories Never Told</t>
  </si>
  <si>
    <t>Dublin's Green and White: Football 'Ultra' Culture</t>
  </si>
  <si>
    <t>ole, ole, Football unites people, how about you and me?</t>
  </si>
  <si>
    <t>Black Wave</t>
  </si>
  <si>
    <t>The Ferris Farnsworth Series</t>
  </si>
  <si>
    <t>QCM The Melbournian Queenslander - A Revolution</t>
  </si>
  <si>
    <t>Welcome to America: Unwritten Rules of Success in US Culture</t>
  </si>
  <si>
    <t>HOLD THE DOG! by Barbara Kirsch and Barkpress</t>
  </si>
  <si>
    <t>Create successful online writing contests with fiction(or)non</t>
  </si>
  <si>
    <t>Aspiring Author looking for a way out</t>
  </si>
  <si>
    <t>Migrant Journal</t>
  </si>
  <si>
    <t>Publishing CIA's Declassified Vault</t>
  </si>
  <si>
    <t>Bilingual Early Child Development with Kids' Candor</t>
  </si>
  <si>
    <t>Nintendo 64 Anthology - The Ultimate Book</t>
  </si>
  <si>
    <t>If the shoe fits - wear it!</t>
  </si>
  <si>
    <t>A Modern Translation of The Compleat Angler</t>
  </si>
  <si>
    <t>I will spend the night in most haunted places (Canceled)</t>
  </si>
  <si>
    <t>Nuggets of Wisdom: Inspiration for 365 Days</t>
  </si>
  <si>
    <t>Tamara writes a book!!!</t>
  </si>
  <si>
    <t>The Calendar Reinvented: A Giant, 21 Month Wall Calendar</t>
  </si>
  <si>
    <t>BLAD</t>
  </si>
  <si>
    <t>Creating a Day for Students to Discuss How to End Bullying</t>
  </si>
  <si>
    <t>Two-Wheeled Rides Through The Back Roads Of Maine</t>
  </si>
  <si>
    <t>DREAM BIG! LOVE INSPIRATION WAR</t>
  </si>
  <si>
    <t>Shooting Star Project: Publish a New Author!</t>
  </si>
  <si>
    <t>Autistic Teacher Training</t>
  </si>
  <si>
    <t>Miami's Historic Richmond Heights</t>
  </si>
  <si>
    <t>meMeME!!!       The 2015 Calendar of Uninspiring Meme's</t>
  </si>
  <si>
    <t>Funding a Creative Mind - Robert Kidney "Song" Project</t>
  </si>
  <si>
    <t>Mapping Patagonia National Park</t>
  </si>
  <si>
    <t>No God - No Religion (Canceled)</t>
  </si>
  <si>
    <t>Hookers or Cake: volume II</t>
  </si>
  <si>
    <t>Nigger Haiku: Kiru on Crack</t>
  </si>
  <si>
    <t>On the Sunny Side of the Street, a memoir</t>
  </si>
  <si>
    <t>NO REGRETS is a collection of over 7000 powerful sayings</t>
  </si>
  <si>
    <t>Taking the Lane #2: Revolutions Every Damn Day</t>
  </si>
  <si>
    <t>Ember: A Journal of Luminous Things</t>
  </si>
  <si>
    <t>TCJ High School Chakra Therapy Curriculum w/ Kundalini Yoga</t>
  </si>
  <si>
    <t>THE THREE STOOGES TRADING CARDS COMPLETE SET</t>
  </si>
  <si>
    <t>Opchitecture: Open, Optimistic, Operative</t>
  </si>
  <si>
    <t>The Club</t>
  </si>
  <si>
    <t>Confessions of a high-priced Call Girl Reprint Drive</t>
  </si>
  <si>
    <t>The Mind of a Fourteen Year Old (Canceled)</t>
  </si>
  <si>
    <t>Bunny Trouble</t>
  </si>
  <si>
    <t>Riverdale Review Newspaper</t>
  </si>
  <si>
    <t>HISTORIZE Memories Of People, Places, Things</t>
  </si>
  <si>
    <t>Sidereal Calendar Year 413: Kemetic Societies At Work</t>
  </si>
  <si>
    <t>Killing Their Own Side's Spy</t>
  </si>
  <si>
    <t>Preserve Magazine</t>
  </si>
  <si>
    <t>The Follow Me Friend Project -- a book on a mission</t>
  </si>
  <si>
    <t>"Aunt Marian Tells It Like It Is"</t>
  </si>
  <si>
    <t>The Bandit of Kabul Audio Book</t>
  </si>
  <si>
    <t>VA.Models</t>
  </si>
  <si>
    <t>Nice Notes - Your Notebook, in the Cloud!</t>
  </si>
  <si>
    <t>Easy Meal Plans and Recipes for Eating Disorders Recovery</t>
  </si>
  <si>
    <t>AlmaYEspiritu - Gift Box and Portal to help Hispanics</t>
  </si>
  <si>
    <t>iWrite: The iPod Xperiment</t>
  </si>
  <si>
    <t>Multi-Tiered Reading Concept: Patent Pending</t>
  </si>
  <si>
    <t>Elegant Entrepreneur Audiobook</t>
  </si>
  <si>
    <t>The Skidatel to Print</t>
  </si>
  <si>
    <t>George Frei's Monster Series</t>
  </si>
  <si>
    <t>On the road to self producing a comedy musical I wrote</t>
  </si>
  <si>
    <t>Be Creative and Come Up with Ideas</t>
  </si>
  <si>
    <t>Stone City Publishing, LLC</t>
  </si>
  <si>
    <t>Edible: The Book</t>
  </si>
  <si>
    <t>"Imagine" a children's book series</t>
  </si>
  <si>
    <t>Political Trading Cards</t>
  </si>
  <si>
    <t>Boka om: Trondheim - Verdens Vennligste By</t>
  </si>
  <si>
    <t>Story Arch (Canceled)</t>
  </si>
  <si>
    <t>Mindful Occupation: Rising Up Without Burning Out</t>
  </si>
  <si>
    <t>The Disastrous Novel</t>
  </si>
  <si>
    <t>Special Friends With Special Needs (Canceled)</t>
  </si>
  <si>
    <t>Wildlife in Color: A Coloring Book For Everyone, Even Adults</t>
  </si>
  <si>
    <t>Jamie Boy: Professional Soldier Master-Con</t>
  </si>
  <si>
    <t>jab's Love Letters, Book 3</t>
  </si>
  <si>
    <t>Green Living Manual</t>
  </si>
  <si>
    <t>Life on the Cloud (Canceled)</t>
  </si>
  <si>
    <t>Spouse Of Addictions</t>
  </si>
  <si>
    <t>Hidden Spacetime Calibration</t>
  </si>
  <si>
    <t>IDEA33-A REVOLUTION</t>
  </si>
  <si>
    <t>TROLLEYOLOGY - The First Ten Years of Trolley Books</t>
  </si>
  <si>
    <t>BlissQuest Publishing</t>
  </si>
  <si>
    <t>Learn to live without agoraphobia, anxiety and panic attacks</t>
  </si>
  <si>
    <t>What's New Lydia Lou!</t>
  </si>
  <si>
    <t>We Will Not Bow</t>
  </si>
  <si>
    <t>Winter South 2014</t>
  </si>
  <si>
    <t>The Ins and Outs of Geneology</t>
  </si>
  <si>
    <t>2015 Golden Retriever Calendar</t>
  </si>
  <si>
    <t>What Mother Doesn't Know</t>
  </si>
  <si>
    <t>NAP/SNAP the photo-dream-log</t>
  </si>
  <si>
    <t>Lokahi, Legend of the Rainshells</t>
  </si>
  <si>
    <t>The Vietnam Experience</t>
  </si>
  <si>
    <t>Food Made Easy by The Gilbert's</t>
  </si>
  <si>
    <t>Popbitch: The Next Generation</t>
  </si>
  <si>
    <t>An Open Road -- a novel by bj flanagan (Canceled)</t>
  </si>
  <si>
    <t>Shofar Streaming - Rosh HaShanah (Canceled)</t>
  </si>
  <si>
    <t>A Pearl of Peril</t>
  </si>
  <si>
    <t>Me is Immigrant</t>
  </si>
  <si>
    <t>Two Worlds Together: Donnelly's Greatest Christmas Books II</t>
  </si>
  <si>
    <t>Chipped: 200 Story Starters for Writers</t>
  </si>
  <si>
    <t>Iran Through Books at the 2016 LA Times Festival of Books</t>
  </si>
  <si>
    <t>Anything But a Wasted Life</t>
  </si>
  <si>
    <t>ISLAMIC NATION AND THE TEMPLE MOUNT</t>
  </si>
  <si>
    <t>LOVE COUPONS: Romantic and Simple</t>
  </si>
  <si>
    <t>Roadmap to Generosity Farm</t>
  </si>
  <si>
    <t>The Avenue Journal</t>
  </si>
  <si>
    <t>Gig Planners for the Business Side of Music</t>
  </si>
  <si>
    <t>Layer by Layer - A Chapbook!</t>
  </si>
  <si>
    <t>Rock Climbing Down Under: Australia Exposed book</t>
  </si>
  <si>
    <t xml:space="preserve">Micro-funding for a Micropress: Louffa Press  </t>
  </si>
  <si>
    <t>The Last Prophet</t>
  </si>
  <si>
    <t>Sonoma County Book Festival</t>
  </si>
  <si>
    <t>The Fabulous Adventures of Felix and Lily</t>
  </si>
  <si>
    <t>Rost in seiner schönsten Form</t>
  </si>
  <si>
    <t>Rebel by Birth Magazine</t>
  </si>
  <si>
    <t>100 New Faces</t>
  </si>
  <si>
    <t>What's The Use</t>
  </si>
  <si>
    <t>Daddy Cool</t>
  </si>
  <si>
    <t>DOG IN THE KITCHEN</t>
  </si>
  <si>
    <t>Don't Blame Me, I Would Have Voted For Bernie</t>
  </si>
  <si>
    <t>Remedy Quarterly Issue 2</t>
  </si>
  <si>
    <t>Wildland Magazine</t>
  </si>
  <si>
    <t>Book Show</t>
  </si>
  <si>
    <t>Generic Drugs: A Self Defense Guide</t>
  </si>
  <si>
    <t>MJ12 Eyes to the Sky</t>
  </si>
  <si>
    <t>Seeing Light in the Darkness: A Memoir of Humor and Hope</t>
  </si>
  <si>
    <t>Kemikalieklok - Your Handbook to Conscious Parenting</t>
  </si>
  <si>
    <t>Hidden: A Tale of a Mexican American teen's dark world</t>
  </si>
  <si>
    <t>Honouring All Forms Of Intelligence on Planet Earth</t>
  </si>
  <si>
    <t>Book I of the Whirlwomen Trilogy</t>
  </si>
  <si>
    <t>MONDO 2000: An Open Source History</t>
  </si>
  <si>
    <t>LUCY'S Magazine (Canceled)</t>
  </si>
  <si>
    <t>From the lemon to the lemonade</t>
  </si>
  <si>
    <t>Boy, written by the world</t>
  </si>
  <si>
    <t>Crisis Leadership- Preparing For and Leading Through Crisis</t>
  </si>
  <si>
    <t>The Ladder - Part 1</t>
  </si>
  <si>
    <t>Publishing "Church Kid"</t>
  </si>
  <si>
    <t>Whenabouts</t>
  </si>
  <si>
    <t>Three New Books/Three New eBooks from Mountain Lake Press</t>
  </si>
  <si>
    <t>Fire Up The Wordmobile!</t>
  </si>
  <si>
    <t>The Paradox Revolution</t>
  </si>
  <si>
    <t>I'LL NEVER TELL</t>
  </si>
  <si>
    <t>Lament For A Pastor: Stories, Essays, &amp; Psalms of Lament</t>
  </si>
  <si>
    <t>Australian Succulent Plants</t>
  </si>
  <si>
    <t>Santa’s First Gift</t>
  </si>
  <si>
    <t>Green Criminology Online Journal and Educational Website</t>
  </si>
  <si>
    <t>From Average to Evil Genius (The Book)</t>
  </si>
  <si>
    <t>"Fallen Heroes of Suffolk County" Project.</t>
  </si>
  <si>
    <t>Fund this Field Guide</t>
  </si>
  <si>
    <t>Project yum.yum.</t>
  </si>
  <si>
    <t>The hidden true ( about PTSD )</t>
  </si>
  <si>
    <t>A New Issue of Vagina!</t>
  </si>
  <si>
    <t>Fast Foodie: A Coffee Table Book</t>
  </si>
  <si>
    <t>dressed&amp;naked magazine</t>
  </si>
  <si>
    <t>Haute Campe: Drive-in movie poster art from the 50s-70s</t>
  </si>
  <si>
    <t>Confessions of an Anarchist Math Teacher</t>
  </si>
  <si>
    <t>Marist Fashion Magazine</t>
  </si>
  <si>
    <t>Borderlands Book</t>
  </si>
  <si>
    <t>How To Achieve Happiness And Make Money Doing It</t>
  </si>
  <si>
    <t>You're Probably A Slut - Printing Fund</t>
  </si>
  <si>
    <t>Real Time Magazines</t>
  </si>
  <si>
    <t>Lemon Jail:  'Mats Tour Diary 1983-1986</t>
  </si>
  <si>
    <t>Grow Northwest magazine</t>
  </si>
  <si>
    <t>La Littérature, c'est vachement bien !</t>
  </si>
  <si>
    <t>Now Guidance Cards</t>
  </si>
  <si>
    <t>Two Families: The Story of America</t>
  </si>
  <si>
    <t>Star Watchers: a unique poetry book where poems intertwine</t>
  </si>
  <si>
    <t>The Border by Eden</t>
  </si>
  <si>
    <t>Loyalty Has Its Limits</t>
  </si>
  <si>
    <t>Help Publish "Destinations" Poetry Collection</t>
  </si>
  <si>
    <t>The Choose Your Own Adventure with Jesus Book!</t>
  </si>
  <si>
    <t>Blank Space</t>
  </si>
  <si>
    <t>Life Learning Series</t>
  </si>
  <si>
    <t>Novels, Career Books, Poems and Songs</t>
  </si>
  <si>
    <t>Help Publish "Sacred Russia" - Coming Out After the Cold</t>
  </si>
  <si>
    <t>The Book Werx</t>
  </si>
  <si>
    <t>Minimalissimo Magazine</t>
  </si>
  <si>
    <t>No hay ideas geniales. Sólo falta de información.</t>
  </si>
  <si>
    <t>3D - A TRUE ART-FORM</t>
  </si>
  <si>
    <t>Children's Book "The Adventurous Tales of Philip Wells"</t>
  </si>
  <si>
    <t>Who killed Melissa Marie Robinson</t>
  </si>
  <si>
    <t>Round not Square: The reinvention of scrolls</t>
  </si>
  <si>
    <t>New Books Need ISBNs - Penhall Publishing Upcoming Titles</t>
  </si>
  <si>
    <t>Making Health Public/Defending Fair Use</t>
  </si>
  <si>
    <t>Stories for Life, A New Generation of Writing for Kids</t>
  </si>
  <si>
    <t>"One Voice, One Church" (5 Journals)</t>
  </si>
  <si>
    <t>Having Your Boobs Chopped off and Living to Talk about It</t>
  </si>
  <si>
    <t>Christian Audiobook and CD music to accompany free eBook</t>
  </si>
  <si>
    <t>Potato salad recipe bicycle tour of Britain</t>
  </si>
  <si>
    <t>Broken Pieces Being Put Back Together</t>
  </si>
  <si>
    <t>Loonicans Bust-A-Bully Coloring and Activity Book</t>
  </si>
  <si>
    <t>ReMind - interaktive Geschichtsschreibung</t>
  </si>
  <si>
    <t>¡¡AFROLATIN@S, PRESENTE!! 2015</t>
  </si>
  <si>
    <t>The Magic of Possibilities: Poems and Other Random Writings</t>
  </si>
  <si>
    <t>No Eggs. No Nuts. No Problem.</t>
  </si>
  <si>
    <t>Free Little Library in Marne Ohio</t>
  </si>
  <si>
    <t>Sensible Software 1986–1999 by Read-Only Memory</t>
  </si>
  <si>
    <t>Turquoise Tally - A Hair Raising Adventure in Artbox Alley</t>
  </si>
  <si>
    <t>Nick May is Making a Huge Mess</t>
  </si>
  <si>
    <t>Spiritual Metaphysics Library</t>
  </si>
  <si>
    <t>Mursejler / Swift</t>
  </si>
  <si>
    <t>Latino Authors and Writers Conference</t>
  </si>
  <si>
    <t>Help me publish this spiritual Easter story for all ages</t>
  </si>
  <si>
    <t>Story Tour: The Journey Begins</t>
  </si>
  <si>
    <t>Within Egypt</t>
  </si>
  <si>
    <t>ANALIA'S INVITATIONS</t>
  </si>
  <si>
    <t>My Recipes for Every Day Cooking</t>
  </si>
  <si>
    <t>MEDIUM | an ARTIST magazine</t>
  </si>
  <si>
    <t>Breaking Down the Triple Crown (and other major races)</t>
  </si>
  <si>
    <t>D.E.A.F. DEAF EMERGENCY AWARENESS FORM</t>
  </si>
  <si>
    <t>The Ghost of Sherlock Holmes</t>
  </si>
  <si>
    <t>No Easy Answers</t>
  </si>
  <si>
    <t>The Hard Life By Shannon Lance</t>
  </si>
  <si>
    <t>Center for Food and Culture 2013 Calendar</t>
  </si>
  <si>
    <t>The Future of Future Tense Books</t>
  </si>
  <si>
    <t>Deity Chronicles</t>
  </si>
  <si>
    <t>A kids' guide to good &amp; fast food: Pocket Money Cookery</t>
  </si>
  <si>
    <t>South Bond Street Press</t>
  </si>
  <si>
    <t>Humanity: Falling</t>
  </si>
  <si>
    <t>Alexander go fishing/SASHA</t>
  </si>
  <si>
    <t>Eve Woman's Fall From Grace</t>
  </si>
  <si>
    <t>WritingsbyCosmos  http://writingsbycosmos.blogspot.com/</t>
  </si>
  <si>
    <t>Memoirs Of A Photojournalist Vol. I</t>
  </si>
  <si>
    <t>Love Squared First Edition</t>
  </si>
  <si>
    <t>Deadly Little Secrets: A novel set in 1985-AIDS darkest days</t>
  </si>
  <si>
    <t>Sheepdoggin' - a photographic journey</t>
  </si>
  <si>
    <t>AMATEUR THURSDAYS: A Webcast About Books</t>
  </si>
  <si>
    <t>Pleasant Mount Press-the Next Level</t>
  </si>
  <si>
    <t>Pro Players Network - NFL, NBA &amp; WNBA Player Owned Network</t>
  </si>
  <si>
    <t>Encyclopedia of Gratitude</t>
  </si>
  <si>
    <t>A poetry book by Kent Benson</t>
  </si>
  <si>
    <t>Bring Back the Books by Brian Hancock</t>
  </si>
  <si>
    <t>Laos In The House: Midwest</t>
  </si>
  <si>
    <t>Children's book for adults "Can you show me your cock?"</t>
  </si>
  <si>
    <t>HNST Notebook: Reduce Stress &amp; Understand Yourself</t>
  </si>
  <si>
    <t>Tellfairy - The Publishing Community</t>
  </si>
  <si>
    <t>The Sports Gurus Magazine</t>
  </si>
  <si>
    <t>BACKPACK, the ultimate guide for entrepreneurs in the USA</t>
  </si>
  <si>
    <t>The FaithX Project</t>
  </si>
  <si>
    <t>Hope</t>
  </si>
  <si>
    <t>"How to train your Demons"</t>
  </si>
  <si>
    <t>The Vineyard We Knew—A Recollection of Summers on M.V.</t>
  </si>
  <si>
    <t>ICHH - Le guide pour comprendre le trotirider</t>
  </si>
  <si>
    <t>La Bible du Shopping Intelligent (the smart shopping bible)</t>
  </si>
  <si>
    <t>Children Discover Washington Wildlife Calendar</t>
  </si>
  <si>
    <t>Shanked!  The Book</t>
  </si>
  <si>
    <t>The Street Life Collection</t>
  </si>
  <si>
    <t>Some Assembly Required: Rescuing Your Relationships</t>
  </si>
  <si>
    <t>Reminders From Heaven</t>
  </si>
  <si>
    <t>Grace to Grow and Grace to Soar</t>
  </si>
  <si>
    <t>the yoga poster</t>
  </si>
  <si>
    <t>Wordplay: celebrating Buffalo's youngest writers</t>
  </si>
  <si>
    <t>The Open Source Book Project</t>
  </si>
  <si>
    <t>The Barefoot Days</t>
  </si>
  <si>
    <t>The Positive Impact Chain : Fighting Arthritis</t>
  </si>
  <si>
    <t>A Book Called "The Living Letters of Mother Mary".</t>
  </si>
  <si>
    <t>www.ozmagz.com</t>
  </si>
  <si>
    <t>The Happy Family</t>
  </si>
  <si>
    <t>KTF Press 2014</t>
  </si>
  <si>
    <t>Intuitive Painting: a restropective</t>
  </si>
  <si>
    <t>HELP SUPPORT: MIDTOWN DETROIT PORNAL (Canceled)</t>
  </si>
  <si>
    <t>Walnov Campaña Publicitaria y de Expansión (Canceled)</t>
  </si>
  <si>
    <t>Stone City Publishing</t>
  </si>
  <si>
    <t>Cutting class: A Study of Gifted Homeschoolers</t>
  </si>
  <si>
    <t>Nachos &amp; You: Living Your Life The Nacho Way</t>
  </si>
  <si>
    <t>One Path to World Peace: Youth Storytelling</t>
  </si>
  <si>
    <t>Cooking 4 Change - THE New Zealand Celebrity Cookbook!</t>
  </si>
  <si>
    <t>The Young Dreamers Initiative Presents: "Ebony The Beloved"</t>
  </si>
  <si>
    <t>Galstanberry Book Series-Inspire Girls with Reading!</t>
  </si>
  <si>
    <t>I Want To Take A Portrait Of Eddie Vedder - The Book!</t>
  </si>
  <si>
    <t>Stop Feeding The Pig's By Being a Financial Virgin</t>
  </si>
  <si>
    <t>Murder and the Glass House Series</t>
  </si>
  <si>
    <t>Kids and the Effects of Technology</t>
  </si>
  <si>
    <t>The eBook inBox</t>
  </si>
  <si>
    <t>Brush Your Teeth</t>
  </si>
  <si>
    <t>‘Culinary Eroticism – A Taste of Pleasure’</t>
  </si>
  <si>
    <t>Jamaican Soldier Girl - A Memoir in Words and Photographs</t>
  </si>
  <si>
    <t>Chronicles Of The Three Stooges ~ 1950s Style Trading Cards</t>
  </si>
  <si>
    <t>Chico and Rico</t>
  </si>
  <si>
    <t>Sevens Rugby Education</t>
  </si>
  <si>
    <t>Strength of a Thousand Men (Canceled)</t>
  </si>
  <si>
    <t>Mother's Flowers (Bereavement, Poetry,Thoughts &amp; Flowers)</t>
  </si>
  <si>
    <t>IF HARLEM COULD TALK IT WOULD SCREAM.. AUDIOBOOK</t>
  </si>
  <si>
    <t>The Ultimate Live &amp; Learn Planner</t>
  </si>
  <si>
    <t>Help Stein Books make knowledge speak louder.</t>
  </si>
  <si>
    <t>jaguar cub -- a simple tool for great e-books</t>
  </si>
  <si>
    <t>Cobraganesh and the Infinite Spliff</t>
  </si>
  <si>
    <t>Smith&amp;Brown - a novella by Victoria Miguel</t>
  </si>
  <si>
    <t>One Whale of a Tale</t>
  </si>
  <si>
    <t>Body, Mind &amp; Spirit in ACTION: a teacher's guide</t>
  </si>
  <si>
    <t>The Ultimate Nerd Art Database (Canceled)</t>
  </si>
  <si>
    <t>"Homeless at Age 13 to a College Graduate" Book</t>
  </si>
  <si>
    <t>Let's Make The Worst Coffee Table Book Ever</t>
  </si>
  <si>
    <t>The Day I Discovered Just How Truly Special I Am</t>
  </si>
  <si>
    <t>Lavaun's Art and Food Calendar 2014</t>
  </si>
  <si>
    <t>Let Me Tell You About Life</t>
  </si>
  <si>
    <t>100 MUST KNOW PRINCIPLES OF FITNESS</t>
  </si>
  <si>
    <t>Glossolopolis Number One: A Publication of Babel Books</t>
  </si>
  <si>
    <t>Observations of a Wandering Fool</t>
  </si>
  <si>
    <t>30 Before 30: Traveling Under the Influence</t>
  </si>
  <si>
    <t>Lagrange Point 5</t>
  </si>
  <si>
    <t>Boxelder Boughs &amp; Other Poems</t>
  </si>
  <si>
    <t>Create an Audio Version of Run into the Wind, A Romance Book</t>
  </si>
  <si>
    <t>"A Shadowed Past" by Sherry Hicks</t>
  </si>
  <si>
    <t>Philtre, Verse One of the Seaforest Scroll</t>
  </si>
  <si>
    <t>Reflections from a Cage</t>
  </si>
  <si>
    <t>A Political Ecomium: A book of inspiration and design</t>
  </si>
  <si>
    <t>Food for Life Report and the Centre for Health Science &amp; Law</t>
  </si>
  <si>
    <t>20 Stories from LGBT Bullied Teens</t>
  </si>
  <si>
    <t>I'd like to be a children's book author to support my family</t>
  </si>
  <si>
    <t>Affirmative Prayer In A Box</t>
  </si>
  <si>
    <t>The Little Red Sailboat (Canceled)</t>
  </si>
  <si>
    <t>Chris' Novel Aspirations - Stars Rain Down</t>
  </si>
  <si>
    <t>Dogs Rule, Nonchalantly</t>
  </si>
  <si>
    <t>Yani and Shani's Rainy Day</t>
  </si>
  <si>
    <t>Middle School science interactive ebooks for iPad</t>
  </si>
  <si>
    <t>What would Bray say? Cards for unique situations!</t>
  </si>
  <si>
    <t>Boise Backcountry Adventures</t>
  </si>
  <si>
    <t>1ST Draft Notebooks</t>
  </si>
  <si>
    <t>The Eleventh Wonder of the Universe</t>
  </si>
  <si>
    <t>Vegan cookbook for kids</t>
  </si>
  <si>
    <t>Parent Pairings - A Wine Pairing Guide for Parenthood</t>
  </si>
  <si>
    <t>9/11...NYC...The Days After...</t>
  </si>
  <si>
    <t>Shagbark: Long Stories Short (Canceled)</t>
  </si>
  <si>
    <t>SketchWrite</t>
  </si>
  <si>
    <t>U WAKE UP!  DVD, APP (Android &amp; iOS), Supportive Website</t>
  </si>
  <si>
    <t>I NEED YOU</t>
  </si>
  <si>
    <t>The Winter Palace--tweve years of living among the rich.</t>
  </si>
  <si>
    <t>Love My Face, Hate What's On It</t>
  </si>
  <si>
    <t xml:space="preserve">Rockin' your world by visual info! </t>
  </si>
  <si>
    <t>Kerry Pickens, Detective: An Interactive Screenplay</t>
  </si>
  <si>
    <t>Support Issue 1 of iDJ digi mag and iDJ Advisor platform!</t>
  </si>
  <si>
    <t>When All the Locusts Had Eaten</t>
  </si>
  <si>
    <t>Bonlee &amp; Western Railroad story (Canceled)</t>
  </si>
  <si>
    <t>Literary Juice Chapbooks</t>
  </si>
  <si>
    <t>Reissuing Lost Gay Pulp Novels in Retro 2-for-1 Editions</t>
  </si>
  <si>
    <t>Elvis Presley and " All the King's Fans "</t>
  </si>
  <si>
    <t>Twenty-Six</t>
  </si>
  <si>
    <t>Lilly and the Gull- The Earth Story Portal</t>
  </si>
  <si>
    <t>Sleep Think</t>
  </si>
  <si>
    <t>Meekling Press: Handmade books &amp; a 120-year-old letterpress</t>
  </si>
  <si>
    <t>Little Free Library Big Book Access Campaign</t>
  </si>
  <si>
    <t>Your Cookbook for When Friends Drop In</t>
  </si>
  <si>
    <t>Northstar Infoshop</t>
  </si>
  <si>
    <t>Marketing Ian Lauder's 48 Books</t>
  </si>
  <si>
    <t>Princess Briana &amp; The Newest Superhero, Super TJ</t>
  </si>
  <si>
    <t>Celestial Navigation: Travel Light- A Travel Log</t>
  </si>
  <si>
    <t>NIGHT FOLK: A Novel</t>
  </si>
  <si>
    <t>Self Publisher Needs More books</t>
  </si>
  <si>
    <t>Hitler's Astrologer</t>
  </si>
  <si>
    <t>Screentakes Media Rich eBooks on Screenplay Analysis</t>
  </si>
  <si>
    <t>McKenzie Writes (A Book)</t>
  </si>
  <si>
    <t>How To Make Big Moves</t>
  </si>
  <si>
    <t>Eight Magazine -Issue one: Anonymous</t>
  </si>
  <si>
    <t>Let's Heal the World with Good Food!</t>
  </si>
  <si>
    <t>Coffee Table Book of Freeway Lakes</t>
  </si>
  <si>
    <t>What I wish I knew before starting my first business</t>
  </si>
  <si>
    <t>Advanced Architectural Design</t>
  </si>
  <si>
    <t>Kit Lab - Sell Homebrew Beer Kits, Support Great Brewers</t>
  </si>
  <si>
    <t>Ontario inCraft Magazine - Ontario's Beer Publication</t>
  </si>
  <si>
    <t>Novel About Criminals Trying to Expose Black Projects</t>
  </si>
  <si>
    <t>A pragmatic long term solution to terrorism</t>
  </si>
  <si>
    <t>Making, and Owning, a Bettah Ukulele</t>
  </si>
  <si>
    <t>Flippin' Rocks - A book about discoveries in nature</t>
  </si>
  <si>
    <t>Novel by Marie Huddleston, Publish, Promote, Market a book</t>
  </si>
  <si>
    <t>Sports Card Book</t>
  </si>
  <si>
    <t>Embracing the Accidental: A Book and Music Adventure</t>
  </si>
  <si>
    <t>Build your own motorhome or RV and save up to € / $ 100.000</t>
  </si>
  <si>
    <t>Pruning The Family Tree: Questioning Facts and Fiction</t>
  </si>
  <si>
    <t>"We Are Pit Bulls" Coffee Table Book</t>
  </si>
  <si>
    <t>"Lonestar Love" The Book</t>
  </si>
  <si>
    <t>Fighting To Keep My Grandchildren (Canceled)</t>
  </si>
  <si>
    <t>500 Friends of Reading Frenzy!</t>
  </si>
  <si>
    <t>Urban Creature-Bilingual Digital Lifestyle Magazine</t>
  </si>
  <si>
    <t>Kickstart Clutch MOV</t>
  </si>
  <si>
    <t>Slava Rodu - Magazine</t>
  </si>
  <si>
    <t>Bumps in the Night</t>
  </si>
  <si>
    <t>VERNEZ Magazine</t>
  </si>
  <si>
    <t>Sustainable Disaster Recovery Handbook</t>
  </si>
  <si>
    <t>Love From Heckerty — from paper to iPhone and iPad</t>
  </si>
  <si>
    <t>The Dream of Capitalism</t>
  </si>
  <si>
    <t>Unravelling the Eleusinian Mysteries</t>
  </si>
  <si>
    <t>All Ends Magazine.  The automotive multimedia magazine</t>
  </si>
  <si>
    <t>The Orgasmic Woman Project</t>
  </si>
  <si>
    <t>Smash The Hammer: 250-Word Stories</t>
  </si>
  <si>
    <t>HONEY MAGAZINE</t>
  </si>
  <si>
    <t>Inside The Outlander Gathering in Cologne, Germany 2016</t>
  </si>
  <si>
    <t>Life. Love. Liturgy.</t>
  </si>
  <si>
    <t>Rhyme &amp; Reason - a book about the poetry of leadership</t>
  </si>
  <si>
    <t>My Shattered Pieces - A Memoir</t>
  </si>
  <si>
    <t>Print to Order Self Publishing &amp; Distribution</t>
  </si>
  <si>
    <t>The Finals-A Novel Of Baseball, Love, Life and Death in Iowa</t>
  </si>
  <si>
    <t>A Children's book; Where do we go when we are seventy-six.</t>
  </si>
  <si>
    <t>Poor Girl Eats Well – The Book</t>
  </si>
  <si>
    <t>The story of the Commodore Amiga in pixels</t>
  </si>
  <si>
    <t>Spirit &amp; Truth: Devoted to Worship</t>
  </si>
  <si>
    <t>Spectate Gaming</t>
  </si>
  <si>
    <t>Little Mother's Helper: A Postpartum Health Companion</t>
  </si>
  <si>
    <t>TJS: Destined To Be The Next Harry Potter!</t>
  </si>
  <si>
    <t>Log Cabin Books: The E-Project</t>
  </si>
  <si>
    <t>MemeFactory Writes A Book</t>
  </si>
  <si>
    <t>The Magazine</t>
  </si>
  <si>
    <t>The Power of Loyalty</t>
  </si>
  <si>
    <t>A Short Story Book of Very, Very Short Stories</t>
  </si>
  <si>
    <t>Dave &amp; Mark write "Coppice Agroforestry"</t>
  </si>
  <si>
    <t>The People's Apocalypse</t>
  </si>
  <si>
    <t>The Book Of Origin - "Memoirs of Life"</t>
  </si>
  <si>
    <t>a book titled "Three Words".......</t>
  </si>
  <si>
    <t>Making Moments Happen</t>
  </si>
  <si>
    <t>Wearing a Niqab</t>
  </si>
  <si>
    <t>crazy ass miracles</t>
  </si>
  <si>
    <t>Enthusiasm moves the world. We love books, we breathe books.</t>
  </si>
  <si>
    <t>Project - Renzo the Stray Dog</t>
  </si>
  <si>
    <t>Tim Buie- "The Piano Man's Handbook"</t>
  </si>
  <si>
    <t>"Moral" support: finishing and publishing a novel.</t>
  </si>
  <si>
    <t>The Unemployment Cookbook, Second Edition</t>
  </si>
  <si>
    <t>You Are Loved: A Campaign to combat Unnecessary Abortions</t>
  </si>
  <si>
    <t>Co-Creating a Healthier People: The CAREkit™ Collection</t>
  </si>
  <si>
    <t>Your Subconscious Bodyguards-The Good News about PTSD</t>
  </si>
  <si>
    <t>Time Cube - The (Slightly) Sanitized Edition</t>
  </si>
  <si>
    <t>West By Sea: a Vicarious Virtual Voyage</t>
  </si>
  <si>
    <t>Kauai Writers Conference</t>
  </si>
  <si>
    <t>Superanda: A Revolutionary Way To Read</t>
  </si>
  <si>
    <t>Murder We Wrote</t>
  </si>
  <si>
    <t>Simply Do It List</t>
  </si>
  <si>
    <t>Tickets for Parking in a Handicapped-Only Parking Space</t>
  </si>
  <si>
    <t>Hellie the Hovercraft Elephant - Children's Illustrated Book</t>
  </si>
  <si>
    <t>Physiochronology - A New Science</t>
  </si>
  <si>
    <t>Wildlife of the Lower East Side(LES);photos by Shell Sheddy</t>
  </si>
  <si>
    <t>Empathie Erfolgsgeschichten</t>
  </si>
  <si>
    <t>BOMB DAILY: by Artists, for Artists</t>
  </si>
  <si>
    <t>Bring a great computer history zine back to a new audience!</t>
  </si>
  <si>
    <t>The Poet Tarot: A Deck of Creative Exploration</t>
  </si>
  <si>
    <t>Independents Day York</t>
  </si>
  <si>
    <t>Ace In The Cup: Houston's premier golf magazine</t>
  </si>
  <si>
    <t>Because I Said So Commemorative Book</t>
  </si>
  <si>
    <t>In My Own Words: The Parent's Journal for Their Children</t>
  </si>
  <si>
    <t>Profiles of Success</t>
  </si>
  <si>
    <t>5election magazine</t>
  </si>
  <si>
    <t>ELDER CRAFT:  Legends from the Dragon Scribe</t>
  </si>
  <si>
    <t>What's my line? Continuous line patterns of Laura Lee Fritz</t>
  </si>
  <si>
    <t>Cowboys, Fishermen and Monks: Bitten by 3rd World Wanderlust</t>
  </si>
  <si>
    <t>Children's Author Dream</t>
  </si>
  <si>
    <t>The Eternal Life Project</t>
  </si>
  <si>
    <t>Dance Partners Needed: An invitation to Bird Dance</t>
  </si>
  <si>
    <t>Slight—Magazine</t>
  </si>
  <si>
    <t>Richard Mabe HOPE Manifesatation Tools Workshops and Lessons</t>
  </si>
  <si>
    <t>Running From Crazy Audiobook Recording</t>
  </si>
  <si>
    <t>Unconscious - The Book</t>
  </si>
  <si>
    <t>KARMA SHEMA DRAMA</t>
  </si>
  <si>
    <t>Words of the Watershed Journal</t>
  </si>
  <si>
    <t>CSS Animation: An Interactive Guide</t>
  </si>
  <si>
    <t>"On the wind" The Mysterious Human</t>
  </si>
  <si>
    <t>"WHAT DO I THINK" a novel</t>
  </si>
  <si>
    <t>Cougar</t>
  </si>
  <si>
    <t>Historical About Early American Sports and Immigration</t>
  </si>
  <si>
    <t>L'assassinat de la France expliqué à ma petite-fille</t>
  </si>
  <si>
    <t>Long Live Print: 2 Years of TMRW Magazine (Canceled)</t>
  </si>
  <si>
    <t>PunksWritePoemsPress takes the next step</t>
  </si>
  <si>
    <t>The De'Ampy Soul Hama Show!</t>
  </si>
  <si>
    <t>GraiNet. The scienctific method for fame.</t>
  </si>
  <si>
    <t>Fingers the Magazine</t>
  </si>
  <si>
    <t>Hunter, Father, Sage - Male archetypes for the pagan world</t>
  </si>
  <si>
    <t>The life and times of NewYork</t>
  </si>
  <si>
    <t>A Letter From My Ferret</t>
  </si>
  <si>
    <t>A Novel About a Man</t>
  </si>
  <si>
    <t>The History of Ocean Software by Retro Fusion</t>
  </si>
  <si>
    <t>FIXING FASHION; BEYOND RANA PLAZA</t>
  </si>
  <si>
    <t>Poetry Americana</t>
  </si>
  <si>
    <t>Life and Death in the Age of Machines (Canceled)</t>
  </si>
  <si>
    <t>Morning Glories Devotional Marketing</t>
  </si>
  <si>
    <t>Judi Reed: Erotica, relationships, emotions...</t>
  </si>
  <si>
    <t>Doxology</t>
  </si>
  <si>
    <t>Send an Aspiring Writer to Mount Hermon</t>
  </si>
  <si>
    <t>Making it as a Mom</t>
  </si>
  <si>
    <t>A Guide to Small Business and Financials</t>
  </si>
  <si>
    <t>14,594 Mile Riding Lawnmower Journey</t>
  </si>
  <si>
    <t>Burning Religion</t>
  </si>
  <si>
    <t>Notes From an Usher is my 1st Book created to Inspire others</t>
  </si>
  <si>
    <t>Aisle Seat Books</t>
  </si>
  <si>
    <t>The REAL LIFE of a Soldier today</t>
  </si>
  <si>
    <t>PAGE TURNER: Asian American Literary Festival</t>
  </si>
  <si>
    <t>TRNSFR Magazine: Round Five!</t>
  </si>
  <si>
    <t>Courage of DEATH, Courage of Life Publishing Booster Project</t>
  </si>
  <si>
    <t>DRIFTERS</t>
  </si>
  <si>
    <t>what's with the pin?</t>
  </si>
  <si>
    <t>Little Brown Girl</t>
  </si>
  <si>
    <t>Query Books: Join Our Launch! Support LGBT Publishing</t>
  </si>
  <si>
    <t>Slave To Fashion</t>
  </si>
  <si>
    <t>Dust Magazine Online</t>
  </si>
  <si>
    <t>Sins of a Father: Memoirs of a psychopaths daughter.</t>
  </si>
  <si>
    <t>A whale-of-a tale, but with an entirely new meaning.</t>
  </si>
  <si>
    <t>stupid bid (23 oct)</t>
  </si>
  <si>
    <t>The Favorite Words Project</t>
  </si>
  <si>
    <t>The M?dis - An Adventure Novel by JD Laverty</t>
  </si>
  <si>
    <t>Letters From Beyond</t>
  </si>
  <si>
    <t>"Governance and Democracy"</t>
  </si>
  <si>
    <t>Wild Plate is a creative culinary adventure in the raw</t>
  </si>
  <si>
    <t>This is the Scene.</t>
  </si>
  <si>
    <t>Ludicrum- An anthology of poetry and creative writing</t>
  </si>
  <si>
    <t>What you should NEVER do to live a Happy Life!</t>
  </si>
  <si>
    <t>Conversations of a Lifetime:Through The Word &amp; Wisdom of Men</t>
  </si>
  <si>
    <t>New England Young at Heart Magazine, LLC</t>
  </si>
  <si>
    <t>Information Highway "The Torched" Start Up</t>
  </si>
  <si>
    <t>The Elite Archives Book : A 30 Year History of Elite</t>
  </si>
  <si>
    <t>Identity Theft Protector Book; How To Protect Yourself</t>
  </si>
  <si>
    <t>The Quilliad: Issue 3</t>
  </si>
  <si>
    <t>Versus Literary Journal</t>
  </si>
  <si>
    <t>Lady Deli's Cusine</t>
  </si>
  <si>
    <t>When Money Doesn't Matter: Football Teamonomics</t>
  </si>
  <si>
    <t>Pensées et Réflexions</t>
  </si>
  <si>
    <t>BURST MAGAZINE - The Animals Issue</t>
  </si>
  <si>
    <t>New Novel by an aspiring author</t>
  </si>
  <si>
    <t>Midnight Muse</t>
  </si>
  <si>
    <t>Beeton Grove</t>
  </si>
  <si>
    <t>Healthy Happy Me!</t>
  </si>
  <si>
    <t>A Progressive Dinner--a book of food, knitting and friends</t>
  </si>
  <si>
    <t>life and times of Antony Wallace pt1 funding for publishing'</t>
  </si>
  <si>
    <t>The GAME TOILET</t>
  </si>
  <si>
    <t>CROWN.lgbtq and androgyny lifestyle magazine</t>
  </si>
  <si>
    <t>Puberty: The Wonder Years -- Curriculum for Grades 4, 5, 6</t>
  </si>
  <si>
    <t>Sundry Evolution</t>
  </si>
  <si>
    <t>Swearlot Holmes - The World's Only Cussing Detective</t>
  </si>
  <si>
    <t>Essays &amp; Fictions: Volume XI</t>
  </si>
  <si>
    <t>500 Days |  Steve Zakuani</t>
  </si>
  <si>
    <t>BeExposed - Supporting Creative Individuals in Creative Ways</t>
  </si>
  <si>
    <t>BARSTOOL PROPHETS (a fictional memoir of real events) book</t>
  </si>
  <si>
    <t>London Horse Show Magazine (Canceled)</t>
  </si>
  <si>
    <t>Printing, binding and distributing Anxious Press! (Canceled)</t>
  </si>
  <si>
    <t>Student Arts Magazine, Edge Zine</t>
  </si>
  <si>
    <t>Kingdom of Asphalt Book series</t>
  </si>
  <si>
    <t>`Round Miami Beach</t>
  </si>
  <si>
    <t>Entrapment: a Valhalla Legacy novel</t>
  </si>
  <si>
    <t>Transcendent Tales - Illustrated Tales (Canceled)</t>
  </si>
  <si>
    <t>Living a Positive, Productive &amp; Powerful Life Conference</t>
  </si>
  <si>
    <t>EAT THE COLORS!</t>
  </si>
  <si>
    <t>eL Paper, Independent Magazine of Visual Art and Writing</t>
  </si>
  <si>
    <t>The Greatest Love Story of Our Time (Script Development)</t>
  </si>
  <si>
    <t>One Mile at a Time: The Etihad Residences</t>
  </si>
  <si>
    <t>Mein Leben, mein Weg</t>
  </si>
  <si>
    <t>Becoming a Millionaire in 35 days</t>
  </si>
  <si>
    <t>Nothing but the Blood: the Gospel According to Dexter</t>
  </si>
  <si>
    <t>The Last of the Wander Lust Gypsies, ROCK-N-ROLL ROADIES!</t>
  </si>
  <si>
    <t>Before You Go Pro</t>
  </si>
  <si>
    <t>Firmen aufbau von SprottenGames</t>
  </si>
  <si>
    <t>Letter To My Daughter</t>
  </si>
  <si>
    <t>The T.I.N. (Teens In Need) Program</t>
  </si>
  <si>
    <t>Sometimes you can't bash your co-worker's face in—a book!</t>
  </si>
  <si>
    <t xml:space="preserve">"Tales From The Surface" for ALL kids! </t>
  </si>
  <si>
    <t>Plant Friends Memory Card Game &amp; Book Project</t>
  </si>
  <si>
    <t>Sunny Side-Up</t>
  </si>
  <si>
    <t>Noemi Press Books</t>
  </si>
  <si>
    <t>The story of the Commodore 64 in pixels</t>
  </si>
  <si>
    <t>The Ghostniks®</t>
  </si>
  <si>
    <t>Going Up - A Romance Novel.</t>
  </si>
  <si>
    <t>ZERO to HERO. A guide to crowdfunding.</t>
  </si>
  <si>
    <t>Lucky* Postcards from Ireland</t>
  </si>
  <si>
    <t>The Head &amp; The Hand Press Builds a Workshop</t>
  </si>
  <si>
    <t>"AM I DEAD YET?"   'THE END OF DAYS WILL NOT OCCUR IN 2012!'</t>
  </si>
  <si>
    <t>OUR LIVES (Book Series)</t>
  </si>
  <si>
    <t>My first book about a tale of two guys</t>
  </si>
  <si>
    <t>GALA Magazine | LGBT Artists 10,000 copies for Pride Month</t>
  </si>
  <si>
    <t>Skint In London Pocket Book : Tips, Tales and Other Gems</t>
  </si>
  <si>
    <t>Deleminus, Make the Discovery</t>
  </si>
  <si>
    <t>JBP introduces the 3-B Dimension, a new dimension of reading</t>
  </si>
  <si>
    <t>the Scottish Buddhist Cookbook (Canceled)</t>
  </si>
  <si>
    <t>MicroManageBaltimore (Suspended)</t>
  </si>
  <si>
    <t>The Karmic Bible</t>
  </si>
  <si>
    <t>From Joseph to Joshua: A Book About Change and Life Growth</t>
  </si>
  <si>
    <t>How to meet amazing women on dating sites (Canceled)</t>
  </si>
  <si>
    <t>Cranberry Summer</t>
  </si>
  <si>
    <t>Step-by-step how to beat climate change</t>
  </si>
  <si>
    <t>BYOB (Brew Your Own Batch) Logbook for craft beer brewing!</t>
  </si>
  <si>
    <t>The Persian Door: Three Weeks to Three Hundred!</t>
  </si>
  <si>
    <t>More Than Crumbs Memoir</t>
  </si>
  <si>
    <t>Bella Gets Away With It</t>
  </si>
  <si>
    <t>Début Magazine</t>
  </si>
  <si>
    <t>Flying Lessons - Two sisters' exciting afternoon adventure</t>
  </si>
  <si>
    <t>People Still Read Books, Ya Know! Toys for Tots Book Fund</t>
  </si>
  <si>
    <t>A City Made By People Journal - Giving Cities a Face</t>
  </si>
  <si>
    <t>To the stars through books and coffee!</t>
  </si>
  <si>
    <t>Fellow Magazine Launch &amp; Issue Release</t>
  </si>
  <si>
    <t>"Absolutely Different" Must Have Storybooks</t>
  </si>
  <si>
    <t>The Hidden Faces of the French Quarter</t>
  </si>
  <si>
    <t>Life is a Game: Group Games for Kids, Teens, and Adults</t>
  </si>
  <si>
    <t>This Is Why We Can't Have Nice Things: Essays On Parenting</t>
  </si>
  <si>
    <t>The Beatles at Shea Stadium</t>
  </si>
  <si>
    <t>Kingdom of Peace</t>
  </si>
  <si>
    <t>team pisces emissary adventures: path to salvation</t>
  </si>
  <si>
    <t>USE-IT Bremen Map</t>
  </si>
  <si>
    <t>Motivational Poetry Book for Victims of Psychological Abuse</t>
  </si>
  <si>
    <t>What’s In Box 13?</t>
  </si>
  <si>
    <t>Sings With Stars at the World Steam Expo</t>
  </si>
  <si>
    <t>How to Self Publish Your Book</t>
  </si>
  <si>
    <t>THE USA's FINEST PHOTOGRAPHIC &amp; VIDEO GOLF GUIDE!</t>
  </si>
  <si>
    <t>Lightworker Advocate</t>
  </si>
  <si>
    <t>F.U.B.A.R (Canceled)</t>
  </si>
  <si>
    <t>Mentally Strong</t>
  </si>
  <si>
    <t>Il Commissario Casu: la banda dei sequestratori seriali</t>
  </si>
  <si>
    <t>'A Blackened Heart - The Ultimate Marital Sin'</t>
  </si>
  <si>
    <t>World Business Development Rankings</t>
  </si>
  <si>
    <t>One Love: Tia Marie Edmunds (An Interactive Experience)</t>
  </si>
  <si>
    <t>The Marshals</t>
  </si>
  <si>
    <t>Copy Editing/Publishing/Marketing</t>
  </si>
  <si>
    <t>How to build a fuller life, a workbook way beyond others!</t>
  </si>
  <si>
    <t>The Rise of Fghta Fsh</t>
  </si>
  <si>
    <t>Artful Alchemy: Physically Challenged Fiber Artists Creating</t>
  </si>
  <si>
    <t>Support aspiring author/poet in printing debut book</t>
  </si>
  <si>
    <t>Bob Wilber - "Bats, Balls, and Burnouts"</t>
  </si>
  <si>
    <t>Unfolding Quite Wonderfully</t>
  </si>
  <si>
    <t>"Harkael"  the fantasy Trilogy</t>
  </si>
  <si>
    <t>Marine Engine Guide</t>
  </si>
  <si>
    <t>Yesterday Brings Today</t>
  </si>
  <si>
    <t>Tell Me Your Story - New Paradigms for a New World</t>
  </si>
  <si>
    <t>Boston Teen Author Festival 2013</t>
  </si>
  <si>
    <t>Addicted the Magazine: Celebrating societies desire for just one more.</t>
  </si>
  <si>
    <t>Zombie Self-Defense (Canceled)</t>
  </si>
  <si>
    <t>50 Shades of Brown - a kids coloring book (take 2)</t>
  </si>
  <si>
    <t>There From Here: Study of Mobilities and Belonging in Europe</t>
  </si>
  <si>
    <t>I'm learning to apologise for my Metabolism :: Photo Book</t>
  </si>
  <si>
    <t>Laundry &amp; Love Notes: a poetic memoir.  Book Release + Tour</t>
  </si>
  <si>
    <t>First Generation Cuban American Cookbook</t>
  </si>
  <si>
    <t>Truth in Science (Canceled)</t>
  </si>
  <si>
    <t>"Aquariana"</t>
  </si>
  <si>
    <t>2013 Old-School Renaissance Calendar</t>
  </si>
  <si>
    <t>"Messenger"-New Spoken Word Poetry Album by Mike Young!</t>
  </si>
  <si>
    <t>Collecting Admiral Ackbar with Dave Shorter - Book</t>
  </si>
  <si>
    <t>The Book of Gardenia: Diary of K.</t>
  </si>
  <si>
    <t>Going Off Dreams Saga Productions</t>
  </si>
  <si>
    <t>iT - what you want most in life</t>
  </si>
  <si>
    <t>STORY OF A LIFE: The Harry Chapin Family Album</t>
  </si>
  <si>
    <t>My Magical Adventure: High-Tech Personalized Children's Book</t>
  </si>
  <si>
    <t>Scribble Scripts Books</t>
  </si>
  <si>
    <t>Digestive Book Held Hostage -</t>
  </si>
  <si>
    <t>Telefunkin' Magazine</t>
  </si>
  <si>
    <t>The Rulers Above:Volume One The Traitor's Fool</t>
  </si>
  <si>
    <t>Dogstache! A Super Sweet Coffee-Table Book</t>
  </si>
  <si>
    <t>Stories Of Unlimited Possibilities II</t>
  </si>
  <si>
    <t>PROJECT 12</t>
  </si>
  <si>
    <t>A Programming eBook for Web Designers &amp; Developers</t>
  </si>
  <si>
    <t>Mac Style Print on Demand</t>
  </si>
  <si>
    <t>æmna?'ma?o?s?s chapter one and chapter one</t>
  </si>
  <si>
    <t>Guardian Angels</t>
  </si>
  <si>
    <t>Tearabar and The Legend of the Teardrop Tree</t>
  </si>
  <si>
    <t>After Dark Entertaining Stories</t>
  </si>
  <si>
    <t>2015  Top Dogs and Top Cats</t>
  </si>
  <si>
    <t>I'm Hungry, I'm Bored, I'm Tired &amp; These Are Jokes</t>
  </si>
  <si>
    <t>Counterculture: Words with John Sinclair and Ken Goffman</t>
  </si>
  <si>
    <t>There Once Was A Man From Canaan:  The 5 Books of Limerick.</t>
  </si>
  <si>
    <t>In the best years, the saddest days (First-person narrative)</t>
  </si>
  <si>
    <t>LITVAK</t>
  </si>
  <si>
    <t>Connect and Eatz Magazine</t>
  </si>
  <si>
    <t>Heaven is a Long Way Down/Death on the Plains: A Human Life</t>
  </si>
  <si>
    <t>Publication of My First Book</t>
  </si>
  <si>
    <t>The Book of Neophyte: The Awakening...Relaunch! (Canceled)</t>
  </si>
  <si>
    <t>Orange Worry Etsy Opening!</t>
  </si>
  <si>
    <t>Atama-ii Books: multiple-path stories in easy English!</t>
  </si>
  <si>
    <t>My Aromatique Journal - The Power of Scent and Sensuality</t>
  </si>
  <si>
    <t>Slow Design Knowledge Index</t>
  </si>
  <si>
    <t>Artwork from the Talent Azerbaijani Artist-2015 Calendar</t>
  </si>
  <si>
    <t>Books Don't Make Themselves, so get a Hand Press</t>
  </si>
  <si>
    <t>Maelorum, an epic Gamebook.</t>
  </si>
  <si>
    <t>Conversations at the Wartime Cafe: a Decade of War 2001-2011</t>
  </si>
  <si>
    <t>Passionate Soccer Love Publishing and Book Tour</t>
  </si>
  <si>
    <t>What if ...? A story about the biggest conspiracies ever!</t>
  </si>
  <si>
    <t>Chemistry &amp; Organic Chemistry Simplest Guides for Students!</t>
  </si>
  <si>
    <t>Celebrate Your Year With "Sabbat Cakes," A Book of Pagan Confection</t>
  </si>
  <si>
    <t>Polarity</t>
  </si>
  <si>
    <t>Cold Coffee</t>
  </si>
  <si>
    <t>A Message of Love. Raising the collective consciousness.</t>
  </si>
  <si>
    <t>Isaiah's Labyrinth: Genocide. Rebellion. Salvation.</t>
  </si>
  <si>
    <t>Little Gems for Piano</t>
  </si>
  <si>
    <t>Humanitarian cartoons (Canceled)</t>
  </si>
  <si>
    <t>we ate the book literary collection (Canceled)</t>
  </si>
  <si>
    <t>Think Independent Magazine</t>
  </si>
  <si>
    <t>Ice Cream Gypsy</t>
  </si>
  <si>
    <t>Liberduco Academy: The Series</t>
  </si>
  <si>
    <t>Rock Pics - RockPics.com - Rock and Roll Photos - Never Seen</t>
  </si>
  <si>
    <t>The Secret of Mommy's Keys</t>
  </si>
  <si>
    <t>The Human Instruction Manual: The answers you seek are here!</t>
  </si>
  <si>
    <t>Zombie-Based Learning: Geography taught in Zombie Apocalypse</t>
  </si>
  <si>
    <t>SPJ 2013 Men of Journalism Calendar</t>
  </si>
  <si>
    <t>Life In the Big Easy- A boy's life in Northern Maine</t>
  </si>
  <si>
    <t>Mold Made Easy - Information Every Homeowner Will Need</t>
  </si>
  <si>
    <t>Big, small, many, few...</t>
  </si>
  <si>
    <t>Tales from The Wilder Forest</t>
  </si>
  <si>
    <t>Some Words That Happen To Rhyme</t>
  </si>
  <si>
    <t>Manatee Mindfulness</t>
  </si>
  <si>
    <t>Run the Globe</t>
  </si>
  <si>
    <t>Love Canyon: A Journey Beyond the Autism Label</t>
  </si>
  <si>
    <t>Motivabox - Coach in a box!</t>
  </si>
  <si>
    <t>Brand loving Tincture Magazine &amp; Food Blog</t>
  </si>
  <si>
    <t>Flesh &amp; Blood</t>
  </si>
  <si>
    <t>Summer Term at Iowa State University: What I Learned</t>
  </si>
  <si>
    <t>Reaching Higher Goals!</t>
  </si>
  <si>
    <t>Many Ways to See the Sun</t>
  </si>
  <si>
    <t>Love Conquers the Land of Chaos</t>
  </si>
  <si>
    <t>"Creating a Haven of Peace" by Joanne Miller</t>
  </si>
  <si>
    <t>Visual Editions: Capturing Don Quixote</t>
  </si>
  <si>
    <t>TAKK: Explorations of Nordic Cafe Culture</t>
  </si>
  <si>
    <t>Responding to a Sexual Abuse Outcry</t>
  </si>
  <si>
    <t>The Beat Cop's Guide to Chicago Eats</t>
  </si>
  <si>
    <t>Clearing The Roadblock To Mars</t>
  </si>
  <si>
    <t>Wheel Scene Issue 9 | www.wheelscene.co.uk</t>
  </si>
  <si>
    <t>Real America Project: The Book</t>
  </si>
  <si>
    <t>Art Review of 3rd Ghetto Biennale in Haiti</t>
  </si>
  <si>
    <t>Hope. Healing. Action (From Victim to Victor)</t>
  </si>
  <si>
    <t>20 Household Hints You MUST Have!</t>
  </si>
  <si>
    <t>Lëtz ’ @ ’ talk</t>
  </si>
  <si>
    <t>I must tell the story. Two MAGICAL BOOKS.</t>
  </si>
  <si>
    <t>From the Unknown</t>
  </si>
  <si>
    <t>The fat bearded runner</t>
  </si>
  <si>
    <t>Nights Like These</t>
  </si>
  <si>
    <t>Glitter Girl Zine (Canceled)</t>
  </si>
  <si>
    <t>Walter magazine Vol 2</t>
  </si>
  <si>
    <t>SELFIE BOOK OF RECORDS</t>
  </si>
  <si>
    <t>Remember Me - I Matter</t>
  </si>
  <si>
    <t>Fairies and Mermaids Coloring Book</t>
  </si>
  <si>
    <t>Publishing Life in Palestine</t>
  </si>
  <si>
    <t>You Are Among Friends: a book for the little sisters I never had</t>
  </si>
  <si>
    <t>The Live, Love and Let Go Tour</t>
  </si>
  <si>
    <t>Tods Editing and Publishing</t>
  </si>
  <si>
    <t>The Syntheshredder</t>
  </si>
  <si>
    <t>Conceptual Art</t>
  </si>
  <si>
    <t>The Invisible Line</t>
  </si>
  <si>
    <t>Ode to Order</t>
  </si>
  <si>
    <t>Altering Landscapes: Vacuums, Leaf Blowers and Streams</t>
  </si>
  <si>
    <t>2D^3 (Canceled)</t>
  </si>
  <si>
    <t>Annie &amp; Robin Reach for the Stars!</t>
  </si>
  <si>
    <t>The Kentifrican Museum of Culture @ Leimert Park Village</t>
  </si>
  <si>
    <t>DESTINATION: CONCEPT ARTIST -an audio book</t>
  </si>
  <si>
    <t>Majora's Mask Full Size Replica (Canceled)</t>
  </si>
  <si>
    <t>LOVELAND Round 3: I'm Not Afraid (Mystery Test Format)</t>
  </si>
  <si>
    <t>To Ze Noodle, And Beyond!</t>
  </si>
  <si>
    <t>fairyland, the creation of an obscure place (Canceled)</t>
  </si>
  <si>
    <t>The Arctic Circle Project</t>
  </si>
  <si>
    <t>Perspective Art - How much do we really see?</t>
  </si>
  <si>
    <t>The "10 Years" Installation</t>
  </si>
  <si>
    <t>looking up</t>
  </si>
  <si>
    <t>PERSISTENCE HUNTING DREAM DEATH (photoaural ritual CD/DVD)</t>
  </si>
  <si>
    <t>Rebellius</t>
  </si>
  <si>
    <t>Amazing Spider Web Eye Candy</t>
  </si>
  <si>
    <t>Bubble 2</t>
  </si>
  <si>
    <t>Giant 3D "I Spy" Wants to go to Burning Man!</t>
  </si>
  <si>
    <t>The Living Journal -- A Veteran's Ten-Year Journey</t>
  </si>
  <si>
    <t>Archiving Cane (Canceled)</t>
  </si>
  <si>
    <t>"Blue Room" - Digital photos of a psychological space ...</t>
  </si>
  <si>
    <t>Baba Yaga Apothecary</t>
  </si>
  <si>
    <t>Repository (A Site-Specific Installation in 4 Storage Units)</t>
  </si>
  <si>
    <t>Grand Journey of Life Photobook</t>
  </si>
  <si>
    <t>Celebrate Northeast Minneapolis with the NE Ride!</t>
  </si>
  <si>
    <t>Kailash and Manasarovar Self-Portrait Project</t>
  </si>
  <si>
    <t>Prescott Pictures</t>
  </si>
  <si>
    <t>Outta Context</t>
  </si>
  <si>
    <t>Along The Lines Of...</t>
  </si>
  <si>
    <t>A Mark for Peace</t>
  </si>
  <si>
    <t>Magnificent Kaaboom Combat Models</t>
  </si>
  <si>
    <t>99% OCCUPY WALL STREET PARK- A Portrait Journal</t>
  </si>
  <si>
    <t>The Temple of Transition - Burning Man 2011</t>
  </si>
  <si>
    <t>A French Quarter Boutique for "Bleudreaux of New Orleans"</t>
  </si>
  <si>
    <t>Reverse Abstraction</t>
  </si>
  <si>
    <t>Story Fairy: Art Music &amp; Culinary Experiential Story Time</t>
  </si>
  <si>
    <t>Fund "The Coloring Book for the Super Intelligent 2"</t>
  </si>
  <si>
    <t>The Face of Boe Whovian Mardi Gras Parade Contraption</t>
  </si>
  <si>
    <t>'Mapping Budapest'          /?Bu?d?p?st\</t>
  </si>
  <si>
    <t>Jessica Campbell: Homecoming Queen</t>
  </si>
  <si>
    <t>The Art of Thank You</t>
  </si>
  <si>
    <t>Dragonfly</t>
  </si>
  <si>
    <t>Art Fort 321 &amp; The Urban Monk Present: The Dispensary</t>
  </si>
  <si>
    <t>Especially Mysterious Letters</t>
  </si>
  <si>
    <t>Kunsthaus Mosaic Art Show Project</t>
  </si>
  <si>
    <t>Midnight Tea in Mumbai</t>
  </si>
  <si>
    <t>Good Morning Mister Williams!</t>
  </si>
  <si>
    <t>Rio Babe International @ Yerba Buena Center for The Arts !</t>
  </si>
  <si>
    <t>Making dream catchers and Catching Dreams</t>
  </si>
  <si>
    <t>Hello World - Kickstarter Test (Canceled)</t>
  </si>
  <si>
    <t>Help my Elephant dung paper travel the world</t>
  </si>
  <si>
    <t>MEME The World!</t>
  </si>
  <si>
    <t>The Farmers Hammer</t>
  </si>
  <si>
    <t>OVER / UNDER: The Fiscal Cliff</t>
  </si>
  <si>
    <t>FATE ArtCade Game</t>
  </si>
  <si>
    <t>Crowdsource a Musical Adventure (Canceled)</t>
  </si>
  <si>
    <t>[ The Soulless Machine ]  -  an MFA thesis exhibition</t>
  </si>
  <si>
    <t>GraceVision Hand Designed Greeting Cards</t>
  </si>
  <si>
    <t>Coorain Calendar 2016</t>
  </si>
  <si>
    <t>GOLD TOOTH</t>
  </si>
  <si>
    <t>Number 34</t>
  </si>
  <si>
    <t>Fill My Studio with Gravel and Come Visit</t>
  </si>
  <si>
    <t>"Garden In The Stars" Botanical Tower by Ray Cirino</t>
  </si>
  <si>
    <t>AND AGAIN: University of Leeds degree show 2016.</t>
  </si>
  <si>
    <t>Neo-Terra, Post-Apocalyptic Earth</t>
  </si>
  <si>
    <t>The Leviticus Public Art Project</t>
  </si>
  <si>
    <t>"We Are Still Watching " The Exhibit part 1</t>
  </si>
  <si>
    <t>ONE YEAR WITHOUT MIRRORS</t>
  </si>
  <si>
    <t>Mr Glacius White - Everlasting Snowman?</t>
  </si>
  <si>
    <t>Boston Wicked Strong T-shirt</t>
  </si>
  <si>
    <t>On the Ideology of Berlin: Trans-formation (Canceled)</t>
  </si>
  <si>
    <t>Framing/Supplies Current Fine Art Series -"Twelve Ceasars"</t>
  </si>
  <si>
    <t>The Western Way of Shipping</t>
  </si>
  <si>
    <t>Families of the Fallen Warrior</t>
  </si>
  <si>
    <t>The 2011 Arctic Circle Residency - "Polar Eternities"</t>
  </si>
  <si>
    <t>Lilith</t>
  </si>
  <si>
    <t>MICROCLIMATES Installation Art Exhibition</t>
  </si>
  <si>
    <t>Video Game Subway Scroll Posters</t>
  </si>
  <si>
    <t>Happy Collaborationists Performance Art Programming at ACRE</t>
  </si>
  <si>
    <t>Cadylsh Designs</t>
  </si>
  <si>
    <t>The Public Version</t>
  </si>
  <si>
    <t>Decentralized Dance Party- MADISON EDITION!</t>
  </si>
  <si>
    <t>Accountant: Inside the Mind</t>
  </si>
  <si>
    <t>Where do YOU #Rank? - installation of people</t>
  </si>
  <si>
    <t>Medals For Mothers</t>
  </si>
  <si>
    <t>The Enid Lego Builder</t>
  </si>
  <si>
    <t>Seamripper :: experimental sewing music</t>
  </si>
  <si>
    <t>Merlijn &amp; geluid, water en lichtshow</t>
  </si>
  <si>
    <t>Evilectric Upright Bass Guitar!</t>
  </si>
  <si>
    <t>iPadded Cell</t>
  </si>
  <si>
    <t>Untitled Line Drawing Exercise Number One</t>
  </si>
  <si>
    <t>Poets and Papermakers</t>
  </si>
  <si>
    <t>Pure Delight (Canceled)</t>
  </si>
  <si>
    <t>Put a Christmas Tree on the North Pole</t>
  </si>
  <si>
    <t>Happy Project: Spread Joy With The Worlds Happiest Sticker!</t>
  </si>
  <si>
    <t>BOWIEMENTUM</t>
  </si>
  <si>
    <t>Jupiter</t>
  </si>
  <si>
    <t>CommonGround191</t>
  </si>
  <si>
    <t>Ishmael's Son</t>
  </si>
  <si>
    <t>you.here</t>
  </si>
  <si>
    <t>Custom Nail Art</t>
  </si>
  <si>
    <t>Peach Pit pissing contest.</t>
  </si>
  <si>
    <t>Brollies Flock to TED!</t>
  </si>
  <si>
    <t>FINAL ENCORES ... that never happened</t>
  </si>
  <si>
    <t>Exhibit 69 - An exhibition of handpainted leather BDSM art</t>
  </si>
  <si>
    <t>See You Tomorrow, Hopefully (a Performance Tour)</t>
  </si>
  <si>
    <t>Chasing Dreams...</t>
  </si>
  <si>
    <t>/// (lines) a Zine by JTR</t>
  </si>
  <si>
    <t>Poorly Planned, Poorly Executed Stickers</t>
  </si>
  <si>
    <t>Project Brix (Canceled)</t>
  </si>
  <si>
    <t>Mochimals</t>
  </si>
  <si>
    <t>Fringe Show in Brighton, UK</t>
  </si>
  <si>
    <t>2 Rooms Artist Residency on Bonavista Bay, Newfoundland</t>
  </si>
  <si>
    <t>MiniGraff UK Store (Worlds first ever anti-vandal shop)</t>
  </si>
  <si>
    <t>Self Charged Sites</t>
  </si>
  <si>
    <t>RHODOPSIN</t>
  </si>
  <si>
    <t>zen art</t>
  </si>
  <si>
    <t>I learned what I can live without, and this isn't it.</t>
  </si>
  <si>
    <t>Hand-Carved Appalachian Wooden Dough Bowls-Dogwood Series</t>
  </si>
  <si>
    <t>Artonomics</t>
  </si>
  <si>
    <t>THE APOLOGY LINE</t>
  </si>
  <si>
    <t>succulent christmas tree</t>
  </si>
  <si>
    <t>Frontier Buccaneer casted cosplay prop helmets</t>
  </si>
  <si>
    <t>Need To Fund a Storyboard  for a Feature Film</t>
  </si>
  <si>
    <t>ISIS Flag Toilet Paper</t>
  </si>
  <si>
    <t>NoteJoint™ Seattle startup seeks interest from backers</t>
  </si>
  <si>
    <t>Nervous Sushi Sticker Collections by 10 yr old Bella Lopez!!</t>
  </si>
  <si>
    <t>Abstract Visionary Art (Canceled)</t>
  </si>
  <si>
    <t>MASCOT</t>
  </si>
  <si>
    <t>Sadness Museum &amp; Hotel, NYC</t>
  </si>
  <si>
    <t>Civil Rights in Burma (Canceled)</t>
  </si>
  <si>
    <t>"Illuminated"</t>
  </si>
  <si>
    <t>Celebrity Impersonations Omnibus Film (Untitled)</t>
  </si>
  <si>
    <t>The Here &amp; Now Project</t>
  </si>
  <si>
    <t>DIBS SHAME</t>
  </si>
  <si>
    <t>How Cool is Your Stool?: Reshaping the City (Canceled)</t>
  </si>
  <si>
    <t>"Hand-Drawn Pencil Portraits of Stuffed Animals"</t>
  </si>
  <si>
    <t>Rivington Design House Presents: "Coruscus"</t>
  </si>
  <si>
    <t>sledgehammered</t>
  </si>
  <si>
    <t>The Starving Artist Isn't Dead Yet.</t>
  </si>
  <si>
    <t>Living Gallery</t>
  </si>
  <si>
    <t>Living in Brüklyn: A Street Art View of Brooklyn</t>
  </si>
  <si>
    <t>Purposeful Integration</t>
  </si>
  <si>
    <t>Caught in Motion</t>
  </si>
  <si>
    <t>Let's Give Drumpf The Bird</t>
  </si>
  <si>
    <t>Real Beauty Campaign</t>
  </si>
  <si>
    <t>Gomi=Takara (Trash is Treasure)</t>
  </si>
  <si>
    <t>Give Mike a hot tub for his birthday (Suspended)</t>
  </si>
  <si>
    <t>Bonnvue: Live scenery</t>
  </si>
  <si>
    <t>Designer iPhone ... XROSSBONES.com, iPhone case your design</t>
  </si>
  <si>
    <t>Flyboards the new artistic partition</t>
  </si>
  <si>
    <t>Hapuna Sunset Hats Limited Print</t>
  </si>
  <si>
    <t>Toasted Arts - Che Guevara Toast!</t>
  </si>
  <si>
    <t>Severed Ties: Two-person exhibition at Governors Island</t>
  </si>
  <si>
    <t>Thirty Five Alive</t>
  </si>
  <si>
    <t>In Retrospect Book Trailer</t>
  </si>
  <si>
    <t>Beekeeper Chess Collection</t>
  </si>
  <si>
    <t>The Sacred Love Movement</t>
  </si>
  <si>
    <t>Reiki Worldwide</t>
  </si>
  <si>
    <t>Travel Magnets</t>
  </si>
  <si>
    <t>arts unlimited</t>
  </si>
  <si>
    <t>art of chaos series</t>
  </si>
  <si>
    <t>Fire Pit</t>
  </si>
  <si>
    <t>Bubble Two</t>
  </si>
  <si>
    <t>A CAMPAIGN (working title)</t>
  </si>
  <si>
    <t>2012-2013 Farewell Tour for Atticus</t>
  </si>
  <si>
    <t>FRAMED REALITY - exhibition</t>
  </si>
  <si>
    <t>The Road Less Traveled-An ARTISTIC adventure in the making</t>
  </si>
  <si>
    <t>Visionary Art Project- Expanding Consciousness through Art</t>
  </si>
  <si>
    <t>An Experiment in Space and Sound: Duet</t>
  </si>
  <si>
    <t>EMBODY historically inspired Colognes</t>
  </si>
  <si>
    <t>Sprinkle some Happiness with us!</t>
  </si>
  <si>
    <t>Between Space Tensegrity Hammock</t>
  </si>
  <si>
    <t>Gibberish: The Activity Book</t>
  </si>
  <si>
    <t>Bot marks for your bot books. Retro robot themed bookmarks.</t>
  </si>
  <si>
    <t>Restroom Revolution</t>
  </si>
  <si>
    <t>comicbook (Canceled)</t>
  </si>
  <si>
    <t>People in Space: Art, Research, and Communication at the 2010 Shanghai World Expo</t>
  </si>
  <si>
    <t>"Pure Creations" Amanda Carbine's First Exhibition</t>
  </si>
  <si>
    <t>Proof God Exists As an Omnipresent Harmony</t>
  </si>
  <si>
    <t>Symbols of Transcendence</t>
  </si>
  <si>
    <t>1st Friday UHAUL Festival</t>
  </si>
  <si>
    <t>Hatphabet</t>
  </si>
  <si>
    <t>Eating Fruit Loops with a Hooker in Amsterdam</t>
  </si>
  <si>
    <t>the 2015 Mike Richardson Gay Calendar</t>
  </si>
  <si>
    <t>This project is to prove its real ! i didn't think so !</t>
  </si>
  <si>
    <t>Fjúk Artist Residency + Performance Installation</t>
  </si>
  <si>
    <t>Help redesign the 2012 Torch relay to London</t>
  </si>
  <si>
    <t>The Paper Airplane Project</t>
  </si>
  <si>
    <t>Massimo's Art Installation on Treasure Island!!!</t>
  </si>
  <si>
    <t>Help make a greedy investor eat his words</t>
  </si>
  <si>
    <t>Amrita Bottles Inc.</t>
  </si>
  <si>
    <t>Treasures From the Mountains of Tennessee</t>
  </si>
  <si>
    <t>Crazed</t>
  </si>
  <si>
    <t>Make A Wish: A collective art project with a seasonal twist</t>
  </si>
  <si>
    <t>The Quantum Paint: an endless line of thoughts</t>
  </si>
  <si>
    <t>Crear cuadro de arte contemporáneo en partida de paintball</t>
  </si>
  <si>
    <t>ThamesLark (Canceled)</t>
  </si>
  <si>
    <t>Goodbye and Thanks for all the Cake...</t>
  </si>
  <si>
    <t>America the Beautiful - A Mosaic Art Project</t>
  </si>
  <si>
    <t>The Weird Girls Project - Episode 13: Love The Earth</t>
  </si>
  <si>
    <t>USS Hepburn (FF 1055) Commemorative Challenge Coin</t>
  </si>
  <si>
    <t>THE BUY NOTHING EXPERIMENT</t>
  </si>
  <si>
    <t>SOOMBISORI (HAENYEO WOMEN IN SOUTH KOREA)</t>
  </si>
  <si>
    <t>Collaboratively Determined Telluric Sites 2013</t>
  </si>
  <si>
    <t>Whiteladies Picture House - Past, Present and Future.</t>
  </si>
  <si>
    <t>A recontextualisation of viewership</t>
  </si>
  <si>
    <t>Accept Your Vulnerability</t>
  </si>
  <si>
    <t>Thickening the Plot:  Reclaiming • Restoring • Refreshing: Walking the Labyrinth</t>
  </si>
  <si>
    <t>The Last One: A Solo Exhibition</t>
  </si>
  <si>
    <t>Soul Trainers</t>
  </si>
  <si>
    <t>The Reminder Wall</t>
  </si>
  <si>
    <t>"Weaving the woolen muffler for the alpaca I sheared"</t>
  </si>
  <si>
    <t>The Bowes Museum installs neon art on its French façade</t>
  </si>
  <si>
    <t>ontoSonics : Grief and the Artist</t>
  </si>
  <si>
    <t>Book of the Rabbit</t>
  </si>
  <si>
    <t>Art Alive</t>
  </si>
  <si>
    <t>Resurrect the Natural High Van - famous &amp; historic vehicle</t>
  </si>
  <si>
    <t>COOL DOG ANNUAL STICKER FUND 2014</t>
  </si>
  <si>
    <t>Life Rocks (Canceled)</t>
  </si>
  <si>
    <t>LOVE always</t>
  </si>
  <si>
    <t>Talk Nukes!</t>
  </si>
  <si>
    <t>Prototype for the Self</t>
  </si>
  <si>
    <t>Phlowerkz Glass Art Studio</t>
  </si>
  <si>
    <t>Detours: Tahoe City 2011   site specific installation art</t>
  </si>
  <si>
    <t>FUND NOTHING</t>
  </si>
  <si>
    <t>CUTILVATE: The History of Fresh Farming</t>
  </si>
  <si>
    <t>Bat Buggy Aircraft for Red Bull Flugtag:</t>
  </si>
  <si>
    <t>inch x inch</t>
  </si>
  <si>
    <t>wisconSIN714</t>
  </si>
  <si>
    <t>The Value of Life is Underdetermined (Canceled)</t>
  </si>
  <si>
    <t>Mark This Town</t>
  </si>
  <si>
    <t>Native Spirit Creations</t>
  </si>
  <si>
    <t>Beau Le'Phant - 2012 Burning Man Mutant Vehicle</t>
  </si>
  <si>
    <t>What is conceptual art? (A conceptual art project.)</t>
  </si>
  <si>
    <t>Art By SEWD and Poetry Too</t>
  </si>
  <si>
    <t>Det meningsfulla skolprojektet</t>
  </si>
  <si>
    <t>Rise Peacock's BFA Thesis Show</t>
  </si>
  <si>
    <t>Forbidden Place Records</t>
  </si>
  <si>
    <t>Dynamic Symbolism:  Fine Art Touch Screen App</t>
  </si>
  <si>
    <t>I want to paint the greatest Sears stores in the country.</t>
  </si>
  <si>
    <t>The Tree That Owns Itself: Populate the world with its Offspring!!!</t>
  </si>
  <si>
    <t>A Priority Delivery Service to the Arctic Circle (Canceled)</t>
  </si>
  <si>
    <t>Blox For All</t>
  </si>
  <si>
    <t>MONOTROPOLIS: 9 x 4 x 1 interactive monolith based on 2001 and 2010 movies</t>
  </si>
  <si>
    <t>Free Pop Art for New York Billionaires Project</t>
  </si>
  <si>
    <t>Help Me Print My Photography Exhibition!</t>
  </si>
  <si>
    <t>My First Art Show</t>
  </si>
  <si>
    <t>Bee-Composed</t>
  </si>
  <si>
    <t>The Photographic Process - The Photobooth</t>
  </si>
  <si>
    <t>RE33URECTION &gt; LARGE SCALE NEURO-ART MOVEMENT (Canceled)</t>
  </si>
  <si>
    <t>Restoration of the American Dream</t>
  </si>
  <si>
    <t>FAME SPA Mind Salon Art Experience</t>
  </si>
  <si>
    <t>Cacoon Cards (Canceled)</t>
  </si>
  <si>
    <t>Drowning Man  ::  meditation &amp; celebration</t>
  </si>
  <si>
    <t>LOVELAND Round 6: A Force More Powerful</t>
  </si>
  <si>
    <t>9 Ways To Say It’s Over, a film and photography exhibition</t>
  </si>
  <si>
    <t>Cloudie Guardians Art Collection</t>
  </si>
  <si>
    <t>The Failure Support Group at 2011 The Transmodern Festival</t>
  </si>
  <si>
    <t>Free, public Mail Art workshop at Fluxfest Chicago 2015</t>
  </si>
  <si>
    <t>What Remains...</t>
  </si>
  <si>
    <t>DNA of Masterpieces</t>
  </si>
  <si>
    <t>Test Project (Canceled)</t>
  </si>
  <si>
    <t>Cannabis Colouring Book</t>
  </si>
  <si>
    <t>Selling America- Graduate Thesis Project</t>
  </si>
  <si>
    <t>Alternative art systems in Romania, show in Zurich</t>
  </si>
  <si>
    <t>ArtYoutube. Art inspired in Youtube</t>
  </si>
  <si>
    <t>LOVETOWN PA</t>
  </si>
  <si>
    <t>SMC Presents: Cincinnati Improvizational Components</t>
  </si>
  <si>
    <t>Czech Out! A Prague Spring Residency</t>
  </si>
  <si>
    <t>Dance Prints - Humans Slicing Through Space</t>
  </si>
  <si>
    <t>90culture - A renaissance feel of any and everything 90s</t>
  </si>
  <si>
    <t>RHODOPSIN (Canceled)</t>
  </si>
  <si>
    <t>3D WALL SCULPTURES. PUSHING CREATION TO THE NEXT STEP</t>
  </si>
  <si>
    <t>Blue Moon Studios art work by special needs kids and adults</t>
  </si>
  <si>
    <t>The Ghede | Invisibles Inspired Glow / UV Deliciousness</t>
  </si>
  <si>
    <t>365 Days of Surreal Photos by James Miille - NYC Solo Show</t>
  </si>
  <si>
    <t>Leap of Faith</t>
  </si>
  <si>
    <t>The Heartbeat Broadcast Project</t>
  </si>
  <si>
    <t>Fluttering into a Faerie (Canceled)</t>
  </si>
  <si>
    <t>Human Mandala Project | Burning Man Photo shoot and Book</t>
  </si>
  <si>
    <t>My Hat on Every Head in Houston!</t>
  </si>
  <si>
    <t>Transubstantiation</t>
  </si>
  <si>
    <t>Dough Play</t>
  </si>
  <si>
    <t>Drowning Man (Canceled)</t>
  </si>
  <si>
    <t>Fall of the Pumpkin People: a new type of walk-thru diorama</t>
  </si>
  <si>
    <t>Meta Quotient: Art without art</t>
  </si>
  <si>
    <t>An Imaginary Map of Reading</t>
  </si>
  <si>
    <t>"KILL ANOTHER EVERGREEN FOR CHRIST" 08.01.13. Stumptown, USA</t>
  </si>
  <si>
    <t>Esoteric Lore: Visual Storytelling</t>
  </si>
  <si>
    <t>Assassin's Creed: Ezio's Journey Inspired photographic works</t>
  </si>
  <si>
    <t>“EXODUS; ALTERNATE DOCUMENTS”: An interactive Art Project</t>
  </si>
  <si>
    <t>DEEP Artist Residency</t>
  </si>
  <si>
    <t>Quasi; an Art Exhibition</t>
  </si>
  <si>
    <t>Take the Puzzle Project to ARTPRIZE</t>
  </si>
  <si>
    <t>"Yellow Mustache" Portland ME - Portland OR</t>
  </si>
  <si>
    <t>Window Shopping Desires</t>
  </si>
  <si>
    <t>Summer of Change</t>
  </si>
  <si>
    <t>Discover NYC – Book of Drawings</t>
  </si>
  <si>
    <t>WE ARE NOT NAMELESS FACES~Archetypes &amp; Ideas in a Gay World</t>
  </si>
  <si>
    <t>Beethoven's Moonlight Sonata: a music portrait in Lego™</t>
  </si>
  <si>
    <t>"I put my arms around you"</t>
  </si>
  <si>
    <t>The Durand Machine</t>
  </si>
  <si>
    <t>Polar Bear &amp; Ice Cap Sculpture -- school artist residency</t>
  </si>
  <si>
    <t>Create a Colorful World: Color Artwork for Homes and Offices</t>
  </si>
  <si>
    <t>Six Secrets to Happily ----- Zen of Happily Chair Kit Sex</t>
  </si>
  <si>
    <t>Michael Randall Solo Exhibition</t>
  </si>
  <si>
    <t>Art in the great hungarian plain: a documentary</t>
  </si>
  <si>
    <t>COOL DOG STICKER FUND 2013</t>
  </si>
  <si>
    <t>ARTificial Coral Reef SKULLpture</t>
  </si>
  <si>
    <t>Mobile Eco-Friendly Glass Studio (Canceled)</t>
  </si>
  <si>
    <t>Ayatana: A Resting Place</t>
  </si>
  <si>
    <t>Maslow, inc</t>
  </si>
  <si>
    <t>R.C.A. Tote Bag, Signed + Numbered Limited Edition of 25</t>
  </si>
  <si>
    <t>34South|61North Installation art form Chile to Alaska</t>
  </si>
  <si>
    <t>Fears, Nightmares, &amp; Dreams Collide Photography Book</t>
  </si>
  <si>
    <t>Set Free at Sea - Cremation Art Company</t>
  </si>
  <si>
    <t>Weaving the woolen muffler for the alpaca I sheared</t>
  </si>
  <si>
    <t>Portrait of #NOW</t>
  </si>
  <si>
    <t>RISD Senior Thesis Glass Show</t>
  </si>
  <si>
    <t>Bad TV Smash</t>
  </si>
  <si>
    <t>The New Oklahoma—A Plan to Improve the Worst Part of America</t>
  </si>
  <si>
    <t>Your Place exhibition - 19th June 2014</t>
  </si>
  <si>
    <t>FOUR CORNERS - Documenting the destructive waste of plastic.</t>
  </si>
  <si>
    <t>Manson Solanas</t>
  </si>
  <si>
    <t>Planking 101 Calender</t>
  </si>
  <si>
    <t>the Galapagos Complaint Department</t>
  </si>
  <si>
    <t>Apaimonysus, Volume I</t>
  </si>
  <si>
    <t>Collablr.us</t>
  </si>
  <si>
    <t>FETIAL [fee-shuhl] LANDSCAPE The L.A. Riots Memorial Project</t>
  </si>
  <si>
    <t>Returning Art</t>
  </si>
  <si>
    <t>Sonic Room</t>
  </si>
  <si>
    <t>Los Miembras: SMFA students go to Mexico City</t>
  </si>
  <si>
    <t>"HERE..NOT HERE! The Evanescent Arc of Life"</t>
  </si>
  <si>
    <t>Freedom 2: Feelings and Ideas</t>
  </si>
  <si>
    <t>BOOOOOOTH</t>
  </si>
  <si>
    <t>A Dollar and a Dream</t>
  </si>
  <si>
    <t>Minimal Kitsch - draws and erases</t>
  </si>
  <si>
    <t>Vehicle Accident Museum</t>
  </si>
  <si>
    <t>Fog + Form (+ possibly gnomes) on a Tiny Icelandic Island</t>
  </si>
  <si>
    <t>Amy Wilson wants you to collect stamps!</t>
  </si>
  <si>
    <t>the Wren @ Windsong, an interactive bonsai studio...</t>
  </si>
  <si>
    <t>ChuChu Funkaloo</t>
  </si>
  <si>
    <t>iWish: Life Changing Doodles &amp; Sigil Magic</t>
  </si>
  <si>
    <t>Seeing I: 28 days living only through Virtual Reality</t>
  </si>
  <si>
    <t>MY FIRST IMPRESSION OF YOU - Portraits from the Subconscious</t>
  </si>
  <si>
    <t>[LIVE EVENT: THE BIG EMBRACE]</t>
  </si>
  <si>
    <t>Between Cities</t>
  </si>
  <si>
    <t>Functional Poetry</t>
  </si>
  <si>
    <t>Celebrate Northeast Minneapolis with the Northeast Ride!</t>
  </si>
  <si>
    <t>The Redneck Hugy</t>
  </si>
  <si>
    <t>The Nomadic Project: Documentary</t>
  </si>
  <si>
    <t>Towards the Transformation of Art</t>
  </si>
  <si>
    <t>Mystical Travellers creation of beaded 3D wall mask</t>
  </si>
  <si>
    <t>Outside The Lines</t>
  </si>
  <si>
    <t>tattoo to airbrush</t>
  </si>
  <si>
    <t>Unmasking the Stockholm Syndrome - Art Exhibition</t>
  </si>
  <si>
    <t>Babybel Life-Size Human</t>
  </si>
  <si>
    <t>Diamond Bar 1972 Historic Raised-Relief Mural</t>
  </si>
  <si>
    <t>Steel Ice &amp; Stone - Relaunch</t>
  </si>
  <si>
    <t>New life like doll (Canceled)</t>
  </si>
  <si>
    <t>Enable 5032 - Drawings, Framing, Exhibition</t>
  </si>
  <si>
    <t>"Real Eyes" - Karin Mellin's Art Residency in France</t>
  </si>
  <si>
    <t>Martial Artistry</t>
  </si>
  <si>
    <t>Fine Art and the Modern World</t>
  </si>
  <si>
    <t xml:space="preserve">Free Art Stand heads to Miami </t>
  </si>
  <si>
    <t>NOT ABOUT BOMBS: Bring the Artists to Minneapolis</t>
  </si>
  <si>
    <t>You and Me And All Our Friends 1.0 - China Edition</t>
  </si>
  <si>
    <t>The Canadian Aboriginal Regalia Project by MiLan</t>
  </si>
  <si>
    <t>Like the movie Pixels or not</t>
  </si>
  <si>
    <t>Arts 4 Heart</t>
  </si>
  <si>
    <t>Stick Figures</t>
  </si>
  <si>
    <t>ARTBYPEKOE  KAHLO</t>
  </si>
  <si>
    <t>10.summers: DEAR MIAMI</t>
  </si>
  <si>
    <t>EPIPHANY an interactive audio installation</t>
  </si>
  <si>
    <t>Food Man</t>
  </si>
  <si>
    <t>The Power of Prayer</t>
  </si>
  <si>
    <t>July 22, 1941/2011</t>
  </si>
  <si>
    <t>Remaking Beauty and the Beast</t>
  </si>
  <si>
    <t>State of the Union: Paper or Plastic. a conceptual art event</t>
  </si>
  <si>
    <t>Stefania's RISD Senior Thesis Show</t>
  </si>
  <si>
    <t>PAINTED POETRY- The next new Painting Style</t>
  </si>
  <si>
    <t>Signature Art</t>
  </si>
  <si>
    <t>An Immersive Installation by Lu'Ami &amp; Blues&amp;Twos</t>
  </si>
  <si>
    <t>Artforum or Bust</t>
  </si>
  <si>
    <t>Disrepecting YEEZYS</t>
  </si>
  <si>
    <t>"Trace" - Cameraless Records of Radioactive Contamination</t>
  </si>
  <si>
    <t>11.11.11 Wish</t>
  </si>
  <si>
    <t>Let's Build The Trump Wall</t>
  </si>
  <si>
    <t>Decentralized Dance Party- SAN FRANCISCO EDITION!</t>
  </si>
  <si>
    <t>Lost My Mind</t>
  </si>
  <si>
    <t>[Removed] (Canceled)</t>
  </si>
  <si>
    <t>West End Ink</t>
  </si>
  <si>
    <t>Glass Totem  Bird Bath</t>
  </si>
  <si>
    <t>My Body Re-Sculpture</t>
  </si>
  <si>
    <t>2013 SPACE 4 ART Gallery Fundraiser</t>
  </si>
  <si>
    <t>The Black Rock Bijou 2013</t>
  </si>
  <si>
    <t>A English Korean Comic About Robots and Humans. (Canceled)</t>
  </si>
  <si>
    <t>VF-124 Gunfighters Commemorative Challenge Coin</t>
  </si>
  <si>
    <t>Buying Coffee</t>
  </si>
  <si>
    <t>Immigration Law Library</t>
  </si>
  <si>
    <t>Please help!!!</t>
  </si>
  <si>
    <t>Hardwood Culinary Accessories Crafted from Reclaimed Woods</t>
  </si>
  <si>
    <t>Pulse Art</t>
  </si>
  <si>
    <t>Anna Pierrepont Series on the Road</t>
  </si>
  <si>
    <t>Teetering Evolve: A Book of Photography By Erin M. Stone</t>
  </si>
  <si>
    <t>penguin nail sticker</t>
  </si>
  <si>
    <t>IKONS: The Gods Are Alive and Well In All of Us</t>
  </si>
  <si>
    <t>The Emplayment Agency -- a mobile bulletin board for the citizens of Black Rock City</t>
  </si>
  <si>
    <t>IFS, Ltd. — Invest in the Book Trust</t>
  </si>
  <si>
    <t>Portraits in paint</t>
  </si>
  <si>
    <t>'There Is No New? (Only The Old Reconstituted)'</t>
  </si>
  <si>
    <t>Project 2525: The World Speed Project Bus Conversion</t>
  </si>
  <si>
    <t>Baby Tears' Lady Tears U.S. Tour</t>
  </si>
  <si>
    <t>Visualizing Gay Marriage</t>
  </si>
  <si>
    <t>Decentralized Dance Party - On Bikes!</t>
  </si>
  <si>
    <t>Abstraction of Utopia</t>
  </si>
  <si>
    <t>Restoring America's Faith In Private Investment: The Book</t>
  </si>
  <si>
    <t>REsonance: Touch here. Listen.</t>
  </si>
  <si>
    <t>Cloud Project</t>
  </si>
  <si>
    <t>Vardo Merchant Cart</t>
  </si>
  <si>
    <t>Freie Online Kirche K.O. Prophecies</t>
  </si>
  <si>
    <t>Campaign Re/Form: Artist Super PAC (Canceled)</t>
  </si>
  <si>
    <t>LET IT RAIN - A Mural by Rory Leonard for the people</t>
  </si>
  <si>
    <t>Wild Times</t>
  </si>
  <si>
    <t>Rolling Art into LIfe</t>
  </si>
  <si>
    <t>Future Phenomena | Amanda Browder</t>
  </si>
  <si>
    <t>Subject Eve Storyboards (Canceled)</t>
  </si>
  <si>
    <t>Pants Exchange and Fake Up at the Tacoma Art Museum</t>
  </si>
  <si>
    <t>Darth Bootleg</t>
  </si>
  <si>
    <t>Deep Stuff with Sean</t>
  </si>
  <si>
    <t>The Peace Wall: A 2012 Interactive Burning Man Project</t>
  </si>
  <si>
    <t>Conversations with North Korea: Own a rare piece of history!</t>
  </si>
  <si>
    <t>Prayer - a conceptual art Installation of grass and violins</t>
  </si>
  <si>
    <t>Artist Button &amp; Magnet Sets</t>
  </si>
  <si>
    <t>UNTITLED (A Love Story)</t>
  </si>
  <si>
    <t>Saragarhi: Scenes of Bravery and Valour (Canceled)</t>
  </si>
  <si>
    <t>Playing Nature a special project of the 5th Moscow Biennale</t>
  </si>
  <si>
    <t>The Kiss (Lego Mosaic)</t>
  </si>
  <si>
    <t>ELECTRIC INDIANS ART EXHIBIT</t>
  </si>
  <si>
    <t>USS Coral Sea (CVB/CVA/CV-43) Commemorative Challenge Coin</t>
  </si>
  <si>
    <t>True Bible Church!</t>
  </si>
  <si>
    <t>The Rooftop Paintings</t>
  </si>
  <si>
    <t>Universal boop zone support poles</t>
  </si>
  <si>
    <t>Cthulhu Gold &amp; Silver Ingots; From the Ruins of Innsmouth</t>
  </si>
  <si>
    <t>Taj Mahal made out of Cola</t>
  </si>
  <si>
    <t>ART_ LIVE FREE OR DIE: John-Paul Zarba</t>
  </si>
  <si>
    <t>YOU ARE HERE TIME BASED ARTS FESTIVAL (AKA THE MAZE)</t>
  </si>
  <si>
    <t>Passing Through Newspaper Zine</t>
  </si>
  <si>
    <t>FAUX (Canceled)</t>
  </si>
  <si>
    <t>MFA Thesis Show - Embodiment</t>
  </si>
  <si>
    <t>DADDY MARKET RESEARCH: A Design Narrative</t>
  </si>
  <si>
    <t>Surrealist Student Photographer With An Obscure Style</t>
  </si>
  <si>
    <t>Museum of Non-Visible Art- Praxis &amp; James Franco collaborate</t>
  </si>
  <si>
    <t>Vintage Snowflake Art</t>
  </si>
  <si>
    <t>Kegels for Hegel Presents "F*cking with Philosophers"</t>
  </si>
  <si>
    <t>"RING OUT WILD BELLS!!!!"</t>
  </si>
  <si>
    <t>My Art Show Project by Mike Rockmaker</t>
  </si>
  <si>
    <t>COOL DOG ANNUAL STICKER FUND 2016</t>
  </si>
  <si>
    <t>Legendary Enlightening Belts</t>
  </si>
  <si>
    <t>Grease Trap</t>
  </si>
  <si>
    <t>BFF (project for the 2012 Capital Fringe Festival)</t>
  </si>
  <si>
    <t>Should I keep painting? (Canceled)</t>
  </si>
  <si>
    <t>Amy Lange is Going to Berlin</t>
  </si>
  <si>
    <t>Storytelling Couture: Maasai and Samburu Women of E. Africa</t>
  </si>
  <si>
    <t>Elephant Artists</t>
  </si>
  <si>
    <t>Narayan Lockett - SNAG Foundation</t>
  </si>
  <si>
    <t>Universal Vibe Art Series</t>
  </si>
  <si>
    <t>Cool Cash</t>
  </si>
  <si>
    <t>Indifferent West, Photography Book &amp; Installation project</t>
  </si>
  <si>
    <t>Bubble Wrap Sidewalk</t>
  </si>
  <si>
    <t>Silence</t>
  </si>
  <si>
    <t>The Miami Slide Project</t>
  </si>
  <si>
    <t>INTRODUCING: PAUL'S GREEN BARN 19thCENTURY "ARTISAN'S SERIES</t>
  </si>
  <si>
    <t>Burning Man Beaver Ranch Mutant Vehicle (Art Car) Project</t>
  </si>
  <si>
    <t>The Hog River Revival</t>
  </si>
  <si>
    <t>Togs... together we can change the world</t>
  </si>
  <si>
    <t>Imprints for Equality</t>
  </si>
  <si>
    <t>Old Boys Out West: Artists Jack and Knut Explore California</t>
  </si>
  <si>
    <t>Pencil Portrait Start Up</t>
  </si>
  <si>
    <t>Send theMOOPsquad to Lightning in a Bottle!</t>
  </si>
  <si>
    <t>Chrome Goat project in New Orleans</t>
  </si>
  <si>
    <t>Renewal: Part I</t>
  </si>
  <si>
    <t>COME IN... Into an unique opera !!</t>
  </si>
  <si>
    <t>SPACEMAN 1</t>
  </si>
  <si>
    <t>Artist Residency</t>
  </si>
  <si>
    <t>Project Redskull</t>
  </si>
  <si>
    <t>Launch your stuff into outer space, but later. (Canceled)</t>
  </si>
  <si>
    <t>Official 2015 Jonny Yeahhbuzz Time Map (Canceled)</t>
  </si>
  <si>
    <t>"Glow in the Dark" photoluminsecence in art and design</t>
  </si>
  <si>
    <t>Vaulted</t>
  </si>
  <si>
    <t>Artist Taking Over</t>
  </si>
  <si>
    <t>Pussy Power Party</t>
  </si>
  <si>
    <t>The One Eyed Tulips Project-the Art, the Mag and the Show</t>
  </si>
  <si>
    <t>THE HEART FIELD</t>
  </si>
  <si>
    <t>The Principality of Lorenzburg - a Brave New Nation!</t>
  </si>
  <si>
    <t>Freehand artist techniques for engineers, video and book</t>
  </si>
  <si>
    <t>An adventure in conceptual idealism and abstract humor.</t>
  </si>
  <si>
    <t>'Art 4 Peace'</t>
  </si>
  <si>
    <t>Björk Swan Dress T-Shirt</t>
  </si>
  <si>
    <t>5th Anniversary Year / Five Small Fires</t>
  </si>
  <si>
    <t>The Nude in DC: Figurative Arts in the Greater DC Region</t>
  </si>
  <si>
    <t>Go FOURth, and CLOVER your city in LOVE and LUCK</t>
  </si>
  <si>
    <t>Random Open Source Code</t>
  </si>
  <si>
    <t>8 Bit Animated Street Art</t>
  </si>
  <si>
    <t>Lif Notes: It's Like That Art Thing but Without the Computer</t>
  </si>
  <si>
    <t>WestBurner Baptist Church Presents The AntiTrump.com</t>
  </si>
  <si>
    <t>LIKE A ROCK - A Glass Show</t>
  </si>
  <si>
    <t>The Most Silent Place on Earth</t>
  </si>
  <si>
    <t>Graffiti is an art form and we want to share it</t>
  </si>
  <si>
    <t>15 Seconds of Fame (A Mutant Vehicle) (Canceled)</t>
  </si>
  <si>
    <t>????? ? n3w  ???? c0l0rz ? ?????</t>
  </si>
  <si>
    <t>Morgan A. Ritter's Artist Residency in New Mexico</t>
  </si>
  <si>
    <t>Pray for Paris</t>
  </si>
  <si>
    <t>Help Alexi Era Gallery's Relocation to Oregon</t>
  </si>
  <si>
    <t>WORST MUSIC CD EVER - Ear plugs included -</t>
  </si>
  <si>
    <t>Extraordinarily Ordinary: The Art Hidden in Plain Sight</t>
  </si>
  <si>
    <t>Haute art</t>
  </si>
  <si>
    <t>Songs on Conceptual Art</t>
  </si>
  <si>
    <t>Hawaiian Aina Art (Canceled)</t>
  </si>
  <si>
    <t>Youth Alive</t>
  </si>
  <si>
    <t>Customized Family Tree on Canvas. Picture is to show leaves.</t>
  </si>
  <si>
    <t>Will it float?</t>
  </si>
  <si>
    <t>Bouncy Bouncy Fun Time - Experience Some Experiential Art</t>
  </si>
  <si>
    <t>C. is for COLORING BOOK</t>
  </si>
  <si>
    <t>B.S. FYKS Art T-Shirt</t>
  </si>
  <si>
    <t>Eternally Yours</t>
  </si>
  <si>
    <t>The Local 77 Drive-In</t>
  </si>
  <si>
    <t>Silver Sharpie</t>
  </si>
  <si>
    <t>Subliminal posters and playbook images to motivate the mind.</t>
  </si>
  <si>
    <t>Le Bon Temps Roule! -- New Orleans Bar at Burning Man</t>
  </si>
  <si>
    <t>Escape Artists Presents "Amare La Vita" Showcase Feb 2015</t>
  </si>
  <si>
    <t>Visualizing gay marriage by people from xUSSR. (Canceled)</t>
  </si>
  <si>
    <t>The Greatest Album Covers Poster: You Choose the 50 Images</t>
  </si>
  <si>
    <t>Project Targeted</t>
  </si>
  <si>
    <t>Blatant Apparel Project</t>
  </si>
  <si>
    <t>Piano Burn @ SquawkBoat</t>
  </si>
  <si>
    <t>funding to exhibit jewellery at new designers 2015</t>
  </si>
  <si>
    <t>"after the ice"</t>
  </si>
  <si>
    <t>Give Me a Sign</t>
  </si>
  <si>
    <t>Laney College Design Village Team</t>
  </si>
  <si>
    <t>Legends &amp; Dragons Concept Art</t>
  </si>
  <si>
    <t>Lennie Concept Work</t>
  </si>
  <si>
    <t>EXHIBITION: With the Fever; A Sort of Kindly Oxygen</t>
  </si>
  <si>
    <t>Hannah Burr's Book No. 2 { Architect of How } Make it so!</t>
  </si>
  <si>
    <t>Tears of Happiness. Oxford Wonderlism.</t>
  </si>
  <si>
    <t>The Three Ts Project / An Installation for the Ruhrtriennale</t>
  </si>
  <si>
    <t>The Prime Pursuit - A Performance Art Piece</t>
  </si>
  <si>
    <t>LOVELAND Round 9: The Case of The Pickled Inches!</t>
  </si>
  <si>
    <t>Structurodetic Survey</t>
  </si>
  <si>
    <t>Double Down V4</t>
  </si>
  <si>
    <t>Money For Nothing</t>
  </si>
  <si>
    <t>ZENITH- A Burning Man art installation for 2011</t>
  </si>
  <si>
    <t>e-Motion</t>
  </si>
  <si>
    <t>It's a Sign!</t>
  </si>
  <si>
    <t>The Colorblind Perception, Portraits of the Colorblind</t>
  </si>
  <si>
    <t>Copies of copies and the Relational Function of Jewelry</t>
  </si>
  <si>
    <t>Double Down V3</t>
  </si>
  <si>
    <t>THE Electrician</t>
  </si>
  <si>
    <t>Downtown Saturday Night</t>
  </si>
  <si>
    <t>Terra Temporalis installation at the Everhart Museum</t>
  </si>
  <si>
    <t>REFRESHMENT: the RE-performativity of experience.</t>
  </si>
  <si>
    <t>The Crow &amp; The Wolf: A Peaceful Human Idea</t>
  </si>
  <si>
    <t>Expanding the Discourse: Art and Liberation</t>
  </si>
  <si>
    <t>Let's Stop Trashing the World</t>
  </si>
  <si>
    <t>FOUNDWOOD-RECLAIMED Hawaiian Grown Hardwood cutting boards</t>
  </si>
  <si>
    <t>Distorted America Screen Print Poster</t>
  </si>
  <si>
    <t>bARTer Sauce Travels to Sacramento</t>
  </si>
  <si>
    <t>The Poetry Bomb</t>
  </si>
  <si>
    <t>My Rites of Passage Mobile Art/Music/Film Project-NYC to BRC</t>
  </si>
  <si>
    <t>Whistle To Call Your Dog, Not Me</t>
  </si>
  <si>
    <t>ART-HUT: Urban Re-generation Project</t>
  </si>
  <si>
    <t>A Ride for THE Wookiee (Millenium Falcon Golfcart)</t>
  </si>
  <si>
    <t>THE WILES face their destiny, record new album</t>
  </si>
  <si>
    <t>"Elegant Surprise" series</t>
  </si>
  <si>
    <t>Out of the Loop</t>
  </si>
  <si>
    <t>Zac Scully's Studio &amp; Gallery</t>
  </si>
  <si>
    <t>The Death of Fuzzy Bunnies holding Disposable Cameras</t>
  </si>
  <si>
    <t>F*CK Vulgarity</t>
  </si>
  <si>
    <t>Arctic Circle Expedition: Svalbard</t>
  </si>
  <si>
    <t>SharpieImage Clothing Line</t>
  </si>
  <si>
    <t>YANKEE AIR PIRATE COMMEMORATIVE CHALLENGE COIN</t>
  </si>
  <si>
    <t>DIY AMD AK V2</t>
  </si>
  <si>
    <t>This Is Us Versus: Border Lines</t>
  </si>
  <si>
    <t>#MadPride</t>
  </si>
  <si>
    <t>THE BONFIRE FOR HUMANITY</t>
  </si>
  <si>
    <t>Graffiti is Change</t>
  </si>
  <si>
    <t>Baltimore #popscope</t>
  </si>
  <si>
    <t>Creating a Masterpiece (Canceled)</t>
  </si>
  <si>
    <t>The Work Office (TWO)</t>
  </si>
  <si>
    <t>"Office Trash Can" Art Installation</t>
  </si>
  <si>
    <t>cARTographies</t>
  </si>
  <si>
    <t>Jackie&amp;Germany</t>
  </si>
  <si>
    <t>The Human Spirit &amp; Ribbon Share Project</t>
  </si>
  <si>
    <t>SANCTAE - A Portrait of Secular Saints</t>
  </si>
  <si>
    <t>Pop Up Experimental Performance Space</t>
  </si>
  <si>
    <t>OAKsnap specialty photos, gifts, frames!</t>
  </si>
  <si>
    <t>Lunatic, A pillow exchange</t>
  </si>
  <si>
    <t>Void - exploring relocation</t>
  </si>
  <si>
    <t>I Will Send You A Box</t>
  </si>
  <si>
    <t>The Ink Flavor Lounge</t>
  </si>
  <si>
    <t>Wenivere's Unicorn Poop</t>
  </si>
  <si>
    <t>Pin the Binky</t>
  </si>
  <si>
    <t>CalArts 2015 MFA Graduate Exhibition</t>
  </si>
  <si>
    <t>Becoming a Writer (Canceled)</t>
  </si>
  <si>
    <t>Becoming Slovenian</t>
  </si>
  <si>
    <t>The Sad Man Kickstarter</t>
  </si>
  <si>
    <t>LOVE JAPAN: Canvas Installation at JAMsj</t>
  </si>
  <si>
    <t>Protected Moon Park (stage 1)</t>
  </si>
  <si>
    <t>Jalopy Love Rendition: Junk-yard art/Photography collection</t>
  </si>
  <si>
    <t>Fragile Home: art looks at our vulnerable world</t>
  </si>
  <si>
    <t>SUPPORT ART</t>
  </si>
  <si>
    <t>A Photo Of Me Atop A Pile Of Your Money</t>
  </si>
  <si>
    <t>‘The Mandate’ - A Conceptual Artwork</t>
  </si>
  <si>
    <t>ULTRA LIGHT / PALAIS ROYAL / PARIS, FRANCE (Canceled)</t>
  </si>
  <si>
    <t>Chicago Fire Sticker Project</t>
  </si>
  <si>
    <t>VelleBe Ink (Tattoos &amp; Piercings)</t>
  </si>
  <si>
    <t>Cream Team from Boot Polish to Banana Clips the book</t>
  </si>
  <si>
    <t>kiru - Button and Magnets and More</t>
  </si>
  <si>
    <t>Divine Art</t>
  </si>
  <si>
    <t>Shadow Drunk Art Gallery</t>
  </si>
  <si>
    <t>A Second Chance at Life |||||||||||||||| The  T_rex Project</t>
  </si>
  <si>
    <t>OCCUPY MY FRONT LAWN, SUGAR THREAD SNOWMEN</t>
  </si>
  <si>
    <t>Conceptual Waist Aprons</t>
  </si>
  <si>
    <t>Edible Clothing Project, (Canceled)</t>
  </si>
  <si>
    <t>Holiday House - Sykaminea, Lesbos, Greece</t>
  </si>
  <si>
    <t>A Dictionary Story - Art book</t>
  </si>
  <si>
    <t>Life Size Tombstone Props for Halloween - Theater Production</t>
  </si>
  <si>
    <t>Different Phases</t>
  </si>
  <si>
    <t>Paper Plates</t>
  </si>
  <si>
    <t>Cooperative Armor Design Experience</t>
  </si>
  <si>
    <t>Smear</t>
  </si>
  <si>
    <t>Biking 400 Miles to Forever Abstract Librarianship</t>
  </si>
  <si>
    <t>Doc Dailey's 300-SOR Cosplay Helmet Project</t>
  </si>
  <si>
    <t>ART OF PARTS: A revolutionary new way to make and buy art.</t>
  </si>
  <si>
    <t>KONNICHIWA SF (Canceled)</t>
  </si>
  <si>
    <t>Like a Pearl in my Hand (Canceled)</t>
  </si>
  <si>
    <t>Urban Stencil</t>
  </si>
  <si>
    <t>Incidents and Accidents - An artistic journey</t>
  </si>
  <si>
    <t>Objects of Memory Exhibition</t>
  </si>
  <si>
    <t>The Clouds - Geometry of Randomness</t>
  </si>
  <si>
    <t>Catawampus Creations</t>
  </si>
  <si>
    <t>Computer Vision Puppet</t>
  </si>
  <si>
    <t>my life in your hands - the website digitalism forgot</t>
  </si>
  <si>
    <t>Shadowtables - Art.  Made Practical.</t>
  </si>
  <si>
    <t>Buying My Tombstone: Can Life Have Permanence &amp; Purpose?</t>
  </si>
  <si>
    <t>Brave New Clothes: Augmented Reality Fashion Design Thesis</t>
  </si>
  <si>
    <t>Double Down V6</t>
  </si>
  <si>
    <t>DSM-5 Cats</t>
  </si>
  <si>
    <t>Reykjavik or Bust</t>
  </si>
  <si>
    <t>Bring my installation 'Network' to 'Soft Borders' New Media Art Conference in Brazil</t>
  </si>
  <si>
    <t>Art of Words / Cityscapes Created From Hand Written Words</t>
  </si>
  <si>
    <t xml:space="preserve">Universal Dream Filter Project </t>
  </si>
  <si>
    <t>When The Ground Breaks II</t>
  </si>
  <si>
    <t>COOL DOG ANNUAL STICKER FUND 2015</t>
  </si>
  <si>
    <t>The Mythic History of America Super PAC: Fine art prints</t>
  </si>
  <si>
    <t>"Recovery: Drawing from the Imagination"</t>
  </si>
  <si>
    <t>Creative Creation</t>
  </si>
  <si>
    <t>Boredom</t>
  </si>
  <si>
    <t>Cover me!</t>
  </si>
  <si>
    <t>Block 7 (Canceled)</t>
  </si>
  <si>
    <t>The Heart Star Project (Canceled)</t>
  </si>
  <si>
    <t>audaces fortuna iuvat (Canceled)</t>
  </si>
  <si>
    <t>A New "Old" Steam Engine Art Project</t>
  </si>
  <si>
    <t>Geo-Luminescence in Art and Fashion</t>
  </si>
  <si>
    <t>The Postnatalist - Second issue comic book</t>
  </si>
  <si>
    <t>Trade School</t>
  </si>
  <si>
    <t>A Boy, Two Girls, First Art Show: Work Commanding to be Seen</t>
  </si>
  <si>
    <t>the Permanent Negative Stability Porsche</t>
  </si>
  <si>
    <t>Rainbow's End: Mobile bike-powered gay bar! Burning Man 2012</t>
  </si>
  <si>
    <t>Help Launch Eye on the Mountain Art Gallery in Santa Fe!</t>
  </si>
  <si>
    <t>Farm to Hands: The Cycle of Growing Food</t>
  </si>
  <si>
    <t>Dank Meme Bucks</t>
  </si>
  <si>
    <t>Existential Alleviation - 40 Days Bicycling (A Book)</t>
  </si>
  <si>
    <t>Forever Rose</t>
  </si>
  <si>
    <t>#RAStringAlongChallenge For Rheumatoid Awareness</t>
  </si>
  <si>
    <t>Phaschromalum: Interactive Light Installation in Kansas City</t>
  </si>
  <si>
    <t>Rock Legends 2.0</t>
  </si>
  <si>
    <t>"WORDS OF"</t>
  </si>
  <si>
    <t>SCROTUM POLED: Stranded Roadside on the Tough Love Highway</t>
  </si>
  <si>
    <t>An Artful Alphabet of Scribel Dudels: Crowdsource Doodle Art</t>
  </si>
  <si>
    <t>Curiosity Of The Unknown</t>
  </si>
  <si>
    <t>IMPERIUM - monthly heavy electronics exhibition</t>
  </si>
  <si>
    <t>Artifaekt: Soul</t>
  </si>
  <si>
    <t>art is healing</t>
  </si>
  <si>
    <t>DENATURED: Honeybees + Murano</t>
  </si>
  <si>
    <t>Mold ART with SKATE----HAND PAINTED DECKS!</t>
  </si>
  <si>
    <t>what up? (Canceled)</t>
  </si>
  <si>
    <t>Trade School Indy Classroom + Community Space</t>
  </si>
  <si>
    <t>Get rePIANO to Black Rock City!</t>
  </si>
  <si>
    <t>One Nation Underwater</t>
  </si>
  <si>
    <t>The Congressional Disapproval Rose, Commemorative Plate</t>
  </si>
  <si>
    <t>Allan Banford Solo Art Exhibition</t>
  </si>
  <si>
    <t>Jon Savage's 7240</t>
  </si>
  <si>
    <t>Whatever Works Book Project</t>
  </si>
  <si>
    <t>A Study For Staircase No. 111012</t>
  </si>
  <si>
    <t>Move Mountains ~ Art Created With My Outdoor Finds</t>
  </si>
  <si>
    <t>Raygun Gothic Rocketship</t>
  </si>
  <si>
    <t>...and then three come along at once.</t>
  </si>
  <si>
    <t>Canceled due to Kickstarter &amp; Amazon Fees (Canceled)</t>
  </si>
  <si>
    <t>Fused Glass Kiln and Equipment to Create Art</t>
  </si>
  <si>
    <t>Draw like a Boss</t>
  </si>
  <si>
    <t>AUB Fine Art 2015 Graduate Show</t>
  </si>
  <si>
    <t>Walking the tar sands</t>
  </si>
  <si>
    <t>ROUND THE WORLD WE GO  !!</t>
  </si>
  <si>
    <t>Xris Frank's ART459 Gallery; Year of Unique Art Exhibitions!</t>
  </si>
  <si>
    <t>On Repeat</t>
  </si>
  <si>
    <t>This is not the project you're looking for... (Canceled)</t>
  </si>
  <si>
    <t>CONTROL at the Dublin Biennial</t>
  </si>
  <si>
    <t>Concept art for the indie adventure film SUNKEN BONES</t>
  </si>
  <si>
    <t>New World Order Utopia</t>
  </si>
  <si>
    <t>Southern Rim(s)</t>
  </si>
  <si>
    <t>Throw Money Down a Rat Hole</t>
  </si>
  <si>
    <t>Project Bloom</t>
  </si>
  <si>
    <t>Monster Mashup</t>
  </si>
  <si>
    <t>GREENLAND ART EXPEDITION</t>
  </si>
  <si>
    <t>Unfinished Business / Dear Berlin</t>
  </si>
  <si>
    <t>Pillows for Puppies! (Suspended)</t>
  </si>
  <si>
    <t>My Two Hawks Postcards</t>
  </si>
  <si>
    <t>Create the First Kickstarter Strange Loop</t>
  </si>
  <si>
    <t>On Watching</t>
  </si>
  <si>
    <t>Mystery Box - A Wrapped Package That's Yours To Open or Not</t>
  </si>
  <si>
    <t>Hardwood Culinary Accessories Crafted from Reclaimed Wood</t>
  </si>
  <si>
    <t>Pale Project Concept Album (Canceled)</t>
  </si>
  <si>
    <t>The Shining The</t>
  </si>
  <si>
    <t>THE BIG DRAW</t>
  </si>
  <si>
    <t>Portrait of a Yellow Sofa</t>
  </si>
  <si>
    <t>The Black Rock Bijou '12</t>
  </si>
  <si>
    <t>NTU Tilburg</t>
  </si>
  <si>
    <t>Animation Trigonometry</t>
  </si>
  <si>
    <t>Gay Men of the West Coast - Topics on Sexuality &amp; Identity</t>
  </si>
  <si>
    <t>THE ANTIVERSE (Space art book)</t>
  </si>
  <si>
    <t>Kickstart Our Brainstorm (for Kickstarter) (Suspended)</t>
  </si>
  <si>
    <t>Wearable art</t>
  </si>
  <si>
    <t>Project Thin Air</t>
  </si>
  <si>
    <t>Uninhibited Parameters: New Works by Riley Henderson</t>
  </si>
  <si>
    <t>Transporting Location: Clog on</t>
  </si>
  <si>
    <t>Postdocument — Nouvelle forme</t>
  </si>
  <si>
    <t>Yorkshire Air</t>
  </si>
  <si>
    <t>Motherboard Earth Project</t>
  </si>
  <si>
    <t>Illuminating the tree of life!</t>
  </si>
  <si>
    <t>Rescue Rio</t>
  </si>
  <si>
    <t>Limited Edition Geometric Art Silk Screen Prints</t>
  </si>
  <si>
    <t>Starbound</t>
  </si>
  <si>
    <t>Art &amp; Soul (Body Painting: Self-Acceptance After Cancer)</t>
  </si>
  <si>
    <t>Earth Goddess body art and photography expedition</t>
  </si>
  <si>
    <t>The Base</t>
  </si>
  <si>
    <t>DNA T-Shirts</t>
  </si>
  <si>
    <t>Orbus Deserta: The Elephant in the Room</t>
  </si>
  <si>
    <t>Jennuensouls Trade Fair Product Launch</t>
  </si>
  <si>
    <t>Urban City Sirens - A DC universe re-imagining</t>
  </si>
  <si>
    <t>The Sketchbook of Peter Han</t>
  </si>
  <si>
    <t>The Home Project</t>
  </si>
  <si>
    <t>All Hallow's Eve (the mixtape-coffeetable book)</t>
  </si>
  <si>
    <t>Adventures in Being (small)</t>
  </si>
  <si>
    <t>Under Black Carpets, kickstart a bank heist.</t>
  </si>
  <si>
    <t>Science literacy through Art and hands-on fun!</t>
  </si>
  <si>
    <t>Dear Frida</t>
  </si>
  <si>
    <t>X-Lamp</t>
  </si>
  <si>
    <t>Trans-Continental Inter-Dimensional House of Terror</t>
  </si>
  <si>
    <t>I Heart My Attitude Collection: The Store, goes to Miami!</t>
  </si>
  <si>
    <t>Endless Art</t>
  </si>
  <si>
    <t>Interpreting Words</t>
  </si>
  <si>
    <t>Dazed keys Almanac</t>
  </si>
  <si>
    <t>Theoretical Inquiries into Narrative Time and Memory</t>
  </si>
  <si>
    <t>THE TOTE BAG PROJECT: Upcycle the Trend</t>
  </si>
  <si>
    <t>Mermaster</t>
  </si>
  <si>
    <t>Need a new dip tank!</t>
  </si>
  <si>
    <t>The idea has purity</t>
  </si>
  <si>
    <t>MockTales: Project Molten - Art Book (Canceled)</t>
  </si>
  <si>
    <t>KUMULA: an a[kumula]tion of art jewelry and installation</t>
  </si>
  <si>
    <t>From The Middle East: A Photographic Art Project in NYC</t>
  </si>
  <si>
    <t>100 Monsters in 1 Month (Canceled)</t>
  </si>
  <si>
    <t>The Carousal Variety Tour (Canceled)</t>
  </si>
  <si>
    <t>TuckUnder Projects Raspberry Patch Diagnosis</t>
  </si>
  <si>
    <t>The Reddead Concept</t>
  </si>
  <si>
    <t>"(I'm so) lucky to live here"</t>
  </si>
  <si>
    <t>Bring Future Tech To Life!</t>
  </si>
  <si>
    <t>To Become a High End Artist, You Only Need 3 Things.</t>
  </si>
  <si>
    <t>The Series ... a Return Project</t>
  </si>
  <si>
    <t>LA DAMES DE BIJOU (THE LADIES OF THE JEWELS)</t>
  </si>
  <si>
    <t>Proceed</t>
  </si>
  <si>
    <t>100 Days of Hozier: The Gallery</t>
  </si>
  <si>
    <t>Pragmatic Patient Practices - Goldsmiths MFA Exhibition</t>
  </si>
  <si>
    <t>Northwest Arkansas first art studio!</t>
  </si>
  <si>
    <t>Experience The Commonwealth of New Island</t>
  </si>
  <si>
    <t>12 Month Residency</t>
  </si>
  <si>
    <t>Minusplusplus: 3Discourse On Demand</t>
  </si>
  <si>
    <t>Paper scape</t>
  </si>
  <si>
    <t>Crystals Unite</t>
  </si>
  <si>
    <t>2o3o Infinity Collector and Designer Edition</t>
  </si>
  <si>
    <t>Perfect Blood Art</t>
  </si>
  <si>
    <t>Unique Candles-handmade candles that are not duplicated</t>
  </si>
  <si>
    <t>SYMBIOSIS: A Creative Commons art book</t>
  </si>
  <si>
    <t>Midnight Mothership for the Cosmic Convergence Festival</t>
  </si>
  <si>
    <t>Transform</t>
  </si>
  <si>
    <t>The Sea Star Project 2015 ~ 18 Miles of Messages</t>
  </si>
  <si>
    <t>The ultimate U.S. dirt gathering</t>
  </si>
  <si>
    <t>Walking In Love: multi-media walk through sculptural art.</t>
  </si>
  <si>
    <t>Stop, the video installation</t>
  </si>
  <si>
    <t>"Hide &amp; Seek" installation in Cape Town, South Africa</t>
  </si>
  <si>
    <t>"Voices - Connecting in the Modern World" (Canceled)</t>
  </si>
  <si>
    <t>32 Campbell's Soup Cans</t>
  </si>
  <si>
    <t>Tracks of my Tears</t>
  </si>
  <si>
    <t>Mobile Bike Shop / Rolling Party Moves to Portland!</t>
  </si>
  <si>
    <t>RUBò Exhibition | Hedonistic Seminar: Searching Satisfaction</t>
  </si>
  <si>
    <t>Mjölby Porslinsrävsmuseum pin</t>
  </si>
  <si>
    <t>"Rehearsal/Recording" (Canceled)</t>
  </si>
  <si>
    <t>Christmas Buttons &amp; Magnets</t>
  </si>
  <si>
    <t>365 Little Love Notes</t>
  </si>
  <si>
    <t>Tattoo Sleeve Honoring 1986's Labyrinth</t>
  </si>
  <si>
    <t>Design for the First World Competition</t>
  </si>
  <si>
    <t>Dinnerscape: An Artist in Residence Pop Up Restaurant</t>
  </si>
  <si>
    <t>Find the Starlight, Chapter One: Spark and Smoke</t>
  </si>
  <si>
    <t>(sweater) blessing : Governor's Island 2014</t>
  </si>
  <si>
    <t>Own Your Piece of the Earth</t>
  </si>
  <si>
    <t>The Tumbleweed Collective: Revealing America One Object at a Time</t>
  </si>
  <si>
    <t>A Blank Canvas Tattoo Removal Photo Project</t>
  </si>
  <si>
    <t>Draw Something (Canceled)</t>
  </si>
  <si>
    <t>Coyote Cuztomz</t>
  </si>
  <si>
    <t>Burning Rings of Fire</t>
  </si>
  <si>
    <t>Portraits Over Gchat</t>
  </si>
  <si>
    <t>The Little Patchwork Girl</t>
  </si>
  <si>
    <t>OPERATION: Curvy and Colorful!</t>
  </si>
  <si>
    <t>Decentralized Dance Party- PARTY SAFARI!</t>
  </si>
  <si>
    <t>Intergalactic Transporter</t>
  </si>
  <si>
    <t>Art exposition</t>
  </si>
  <si>
    <t>Studio Subway</t>
  </si>
  <si>
    <t>The New Figure Painting Aesthetic</t>
  </si>
  <si>
    <t>The Magic Carpet Temple Woven In The Fabric of The Universe</t>
  </si>
  <si>
    <t>Steampunk Fashion &amp; Art by L &amp; G Design</t>
  </si>
  <si>
    <t>Triniti Illuminati</t>
  </si>
  <si>
    <t>The Tarot of Hope - Restoring Sight Through Insight</t>
  </si>
  <si>
    <t>Art for all learn to draw and get the best tips all for free</t>
  </si>
  <si>
    <t>Villa Lena here I come!</t>
  </si>
  <si>
    <t>Double Down V7</t>
  </si>
  <si>
    <t>aufjedeart das erste buch + tourdvd</t>
  </si>
  <si>
    <t>Mobile Music Masterpiece Museum</t>
  </si>
  <si>
    <t>Glitter+Gold</t>
  </si>
  <si>
    <t>Honoring Our Nation's Veterans Through Art</t>
  </si>
  <si>
    <t>Fart in the bottle (Suspended)</t>
  </si>
  <si>
    <t>Optical Illusion Art - Color Perception</t>
  </si>
  <si>
    <t>The Physical Impossibilities of Damien Hirst...</t>
  </si>
  <si>
    <t>The Black Rock Roller Disco - Burning Man 2011</t>
  </si>
  <si>
    <t>Hudson Valley Art Incubator (Canceled)</t>
  </si>
  <si>
    <t>Picture Window Frame Fine Art With a View - Show - Digital</t>
  </si>
  <si>
    <t>Prometheus Brand Matches collectible matchbooks. Fire!</t>
  </si>
  <si>
    <t>Happy Heads - Here's looking at you!</t>
  </si>
  <si>
    <t>Angel's Art Shop</t>
  </si>
  <si>
    <t>"Nine of Seven Stories" a new kind of book -new kind of film</t>
  </si>
  <si>
    <t>Fight Club [Soap] Project for Men &amp; Women</t>
  </si>
  <si>
    <t>A bite of Me</t>
  </si>
  <si>
    <t>Hidden Life</t>
  </si>
  <si>
    <t>M.I.RR.O.R Exhibition</t>
  </si>
  <si>
    <t>3D Multiple Perspective Imaging</t>
  </si>
  <si>
    <t>When The Ground Breaks III &amp; Walkabout Hartford</t>
  </si>
  <si>
    <t>Double Down</t>
  </si>
  <si>
    <t>Wishful Thinking: A Project in Social Connection</t>
  </si>
  <si>
    <t>FORBIDDEN</t>
  </si>
  <si>
    <t>Rain Painting trip to Seattle</t>
  </si>
  <si>
    <t>Correspondences: The Exhibition</t>
  </si>
  <si>
    <t>SHRINK-O-LANTERN........STEP-UP YOUR PUMPKIN GAME!</t>
  </si>
  <si>
    <t>Arkham Villains Calendar Project</t>
  </si>
  <si>
    <t>Support Mail.Art</t>
  </si>
  <si>
    <t>Moments of Insight</t>
  </si>
  <si>
    <t>Rasta Sq² Sticky Stickers</t>
  </si>
  <si>
    <t>Digital Art</t>
  </si>
  <si>
    <t>2013 StAC ART SHOW &amp; Alumni Reception</t>
  </si>
  <si>
    <t>Vintage Style, Professional Quality Giclée Art Prints</t>
  </si>
  <si>
    <t>20 cities | 20 mosaic maps</t>
  </si>
  <si>
    <t>Glory be to God</t>
  </si>
  <si>
    <t>A Window Into the Constellations, Telescopes and Wide Fields</t>
  </si>
  <si>
    <t>neo.ca</t>
  </si>
  <si>
    <t>Digital Nimrud  Reconstruction</t>
  </si>
  <si>
    <t>Art by artist NEO</t>
  </si>
  <si>
    <t>Feistybutt Fun! Goes to the Farm!</t>
  </si>
  <si>
    <t>Nintendo NES 8bit retro canvas (Canceled)</t>
  </si>
  <si>
    <t>Superhero Character Claim To Fame Photo Art</t>
  </si>
  <si>
    <t>The Art Of Healing Exhibition</t>
  </si>
  <si>
    <t>Stjulien's Art</t>
  </si>
  <si>
    <t>Tablet for An Artist</t>
  </si>
  <si>
    <t>Aquarium Art Canvas Project (Canceled)</t>
  </si>
  <si>
    <t>From Snapshot to Art</t>
  </si>
  <si>
    <t>The Secrets of Bosch</t>
  </si>
  <si>
    <t>Print fundraiser for painting, Nighttime for Midnight Mass</t>
  </si>
  <si>
    <t>12 'Popular' Pup Portraits (Canceled)</t>
  </si>
  <si>
    <t>Silk — A magical interactive artwork</t>
  </si>
  <si>
    <t>2014 Day of the Dead Calendar</t>
  </si>
  <si>
    <t>6 year time lapse of neighborhood construction</t>
  </si>
  <si>
    <t>The Sexy Art of Animated Female</t>
  </si>
  <si>
    <t>Denver Comic Con Start up</t>
  </si>
  <si>
    <t>Psychedelic Custom Artworks</t>
  </si>
  <si>
    <t>Vintagenblack presents Michelle &amp; Barack 2013 Calendar</t>
  </si>
  <si>
    <t>MICROFONO LIBRE</t>
  </si>
  <si>
    <t>Discreet Tarot - Standard Playing Cards Reimagined</t>
  </si>
  <si>
    <t>Help create a portfolio of restoring an American classic!</t>
  </si>
  <si>
    <t>50mm Media Youth Academy</t>
  </si>
  <si>
    <t>Liberty &amp; Revolution - A Digital Deconstruction</t>
  </si>
  <si>
    <t>Dumbing of Age: The first book collection</t>
  </si>
  <si>
    <t>"Georgia's On My Mind" - My 2012 Artprize© entry (Canceled)</t>
  </si>
  <si>
    <t>2016 Cosplay for Justice Calendar</t>
  </si>
  <si>
    <t>Modern Moral Subjects</t>
  </si>
  <si>
    <t>My First Solo Art Exhibition (Canceled)</t>
  </si>
  <si>
    <t>X-Ray Art - Turn your body into art!</t>
  </si>
  <si>
    <t>Drawing some stick peeps</t>
  </si>
  <si>
    <t>MaryJane Cards</t>
  </si>
  <si>
    <t>HighRes Fractal Drawer</t>
  </si>
  <si>
    <t>Glow Safe Riding</t>
  </si>
  <si>
    <t>The Dragon US129 MINI Cooper Limited Print Poster</t>
  </si>
  <si>
    <t>Project Art - The Pet Portrait Edition</t>
  </si>
  <si>
    <t>Put Faces in Chaos on Your Wall</t>
  </si>
  <si>
    <t>Braille Mail</t>
  </si>
  <si>
    <t>Jazz Funeral For Coney Island</t>
  </si>
  <si>
    <t>Chicano Art-Adan Hernandez-A Journey Into Chicano Noir</t>
  </si>
  <si>
    <t>The Productive</t>
  </si>
  <si>
    <t>52 Weeks of Digital Art from Found Objects</t>
  </si>
  <si>
    <t>eCampus.pro - Formations en P.A.O. à prix démocratiques</t>
  </si>
  <si>
    <t>after arcadia: portfolio i</t>
  </si>
  <si>
    <t>3DMMD</t>
  </si>
  <si>
    <t>Clayton Crain: EVOLVER Hardcover Art Book</t>
  </si>
  <si>
    <t>Collecting the art of G.I. Joe: Volume 2 (1984-1985)</t>
  </si>
  <si>
    <t>Animate Your Photos</t>
  </si>
  <si>
    <t>Street Performers: Busking Across America (Canceled)</t>
  </si>
  <si>
    <t>MA transit drawing - off to the printing press</t>
  </si>
  <si>
    <t>Nano Art: Reloaded</t>
  </si>
  <si>
    <t>MINIMAL MUSICALS</t>
  </si>
  <si>
    <t>Email Miles</t>
  </si>
  <si>
    <t>Move - Museum of Virtual Expressions</t>
  </si>
  <si>
    <t>GNOMES! (Canceled)</t>
  </si>
  <si>
    <t>Awesome by Design Print Series - TROYMcKIE.com</t>
  </si>
  <si>
    <t>Reconstruction of Lion of Al-l?t</t>
  </si>
  <si>
    <t>Juvenile Justice Word Cloud Images on Canvas</t>
  </si>
  <si>
    <t>Making Mechanics</t>
  </si>
  <si>
    <t>Art Cards Inspired by Florida's Birds and Plant Life</t>
  </si>
  <si>
    <t>The MAPS Mobile: Media on the Move</t>
  </si>
  <si>
    <t>DADA DO DO</t>
  </si>
  <si>
    <t>A Dream of Dragons - Dragon Illustration Series</t>
  </si>
  <si>
    <t>Pixel Portrait Poster Project!</t>
  </si>
  <si>
    <t>Galvanic Playing Cards Designed by Sean Whelan</t>
  </si>
  <si>
    <t>Project head shopping: Fine psychedelic art posters.</t>
  </si>
  <si>
    <t>John Piper GIF Kingdom</t>
  </si>
  <si>
    <t>Send an Artist to The Arctic</t>
  </si>
  <si>
    <t>Punny Labor Day Greeting Cards</t>
  </si>
  <si>
    <t>Metal Animated</t>
  </si>
  <si>
    <t>Digital Banana</t>
  </si>
  <si>
    <t>Day and Night Cards (Canceled)</t>
  </si>
  <si>
    <t>The World in Words &amp; Images</t>
  </si>
  <si>
    <t>The 50-Page Catastrophe</t>
  </si>
  <si>
    <t>Calligram Heart Art Portrait Designs</t>
  </si>
  <si>
    <t>Fund me to help build an awesome display at OneSpark event!</t>
  </si>
  <si>
    <t>Ephemerality: Reclaiming Lost Images</t>
  </si>
  <si>
    <t>test (Canceled)</t>
  </si>
  <si>
    <t>Jem Rocker Art Prints</t>
  </si>
  <si>
    <t>Photographing Diversity (Canceled)</t>
  </si>
  <si>
    <t>Military Pin Up Girls Calendar 2016</t>
  </si>
  <si>
    <t>Concept to Infection</t>
  </si>
  <si>
    <t>The USA Graphic Design Festival (Canceled)</t>
  </si>
  <si>
    <t>i just want to draw pictures of kim kardashian</t>
  </si>
  <si>
    <t>The Brain as Art (Canceled)</t>
  </si>
  <si>
    <t>Digital art tablet fund (Canceled)</t>
  </si>
  <si>
    <t>Send an art teacher to the Arctic Circle</t>
  </si>
  <si>
    <t>Sacramento Nature Photograph Series</t>
  </si>
  <si>
    <t>Art is Art! Studio Start-Up</t>
  </si>
  <si>
    <t>Beauties in Notes</t>
  </si>
  <si>
    <t>Digital Illustrations</t>
  </si>
  <si>
    <t>Teen Smudge Art Project</t>
  </si>
  <si>
    <t>Art of the Most Desirable Women</t>
  </si>
  <si>
    <t>ScreenShots T-Shirts</t>
  </si>
  <si>
    <t>Introducing QUBIT (Canceled)</t>
  </si>
  <si>
    <t>Tomorrow Starts with You</t>
  </si>
  <si>
    <t>MORPHOS Dome Artist Residency: City that Swims</t>
  </si>
  <si>
    <t>Digital Images Brought to Life (Canceled)</t>
  </si>
  <si>
    <t>Writing Journals</t>
  </si>
  <si>
    <t>Yono: A Collaborative Pixel-Art Project</t>
  </si>
  <si>
    <t>Tankarrah (Hypermisms) soundtrack to an imagined movie (CD)</t>
  </si>
  <si>
    <t>Smart shop Icons (Canceled)</t>
  </si>
  <si>
    <t>The Four Man Stack</t>
  </si>
  <si>
    <t>Project: Comic Novelist: Art Materials &amp; printing</t>
  </si>
  <si>
    <t>Andy Warhol pictogram poster</t>
  </si>
  <si>
    <t>'The Last Sin' Senior BFA Art Exhibit</t>
  </si>
  <si>
    <t>My First Artist Alley</t>
  </si>
  <si>
    <t>Playa Time-Lapse 2.0</t>
  </si>
  <si>
    <t>Bespoke Digital Art by Designyou</t>
  </si>
  <si>
    <t>KimmiskiArt</t>
  </si>
  <si>
    <t>Oops! A Southwest Florida Pinup Book</t>
  </si>
  <si>
    <t>Jason Sobol Summer Convention Prints</t>
  </si>
  <si>
    <t>Movie Maps - Character Interactions Data Visualisation</t>
  </si>
  <si>
    <t>Native American Folkart</t>
  </si>
  <si>
    <t>Sailor Moon Lingerie Pin Up Photoshoot</t>
  </si>
  <si>
    <t>Collaborative Collage-Generator</t>
  </si>
  <si>
    <t>Alphabet Sea 2.0 - The App</t>
  </si>
  <si>
    <t>Going to the Gallery!</t>
  </si>
  <si>
    <t>ePermanent</t>
  </si>
  <si>
    <t>A Pokemon A Day (Canceled)</t>
  </si>
  <si>
    <t>Strange Partners Animal Prints</t>
  </si>
  <si>
    <t>ReW* &amp; WhO?</t>
  </si>
  <si>
    <t>The Collage Book- Make your Face part of this work of art!</t>
  </si>
  <si>
    <t>Los Angeles Soundscape App</t>
  </si>
  <si>
    <t>URBAN HABITATS</t>
  </si>
  <si>
    <t>Put a Wildfire on Your Wall</t>
  </si>
  <si>
    <t>Sassy Animal Stickers and Stamps</t>
  </si>
  <si>
    <t>VendO - The Roving Vending Urban Hybrid Wheel</t>
  </si>
  <si>
    <t>Glimpses into Subterranea Project (Canceled)</t>
  </si>
  <si>
    <t>Amsterdam Chronicles Animation Series</t>
  </si>
  <si>
    <t>Art for Finland, Made by Americans</t>
  </si>
  <si>
    <t>The Faces of Nice</t>
  </si>
  <si>
    <t>Optical Reaction Study</t>
  </si>
  <si>
    <t>A new era of producing art is upon us.  Be part of it.</t>
  </si>
  <si>
    <t>Daddo Illustrations: London Exhibition "New Artist Fair"</t>
  </si>
  <si>
    <t>Between Order Lies Chaos (BOLC)</t>
  </si>
  <si>
    <t>THATplanet: A Cyberspace Home For My Robot</t>
  </si>
  <si>
    <t>iPhone Case of the Month</t>
  </si>
  <si>
    <t>"Save a Life" The Intervention DVD</t>
  </si>
  <si>
    <t>Fund Your Art</t>
  </si>
  <si>
    <t>Flip-To-Sketch: Turning your phone into a robot artist</t>
  </si>
  <si>
    <t>Video Game Music themed Art Exhibit in Reno, NV</t>
  </si>
  <si>
    <t>The Alliance: Wings of the Fallen</t>
  </si>
  <si>
    <t>1 HEART 1 TREE - Act with art</t>
  </si>
  <si>
    <t>Ghosts</t>
  </si>
  <si>
    <t>Chibi Portrait Poster Project</t>
  </si>
  <si>
    <t>Pretty Picture</t>
  </si>
  <si>
    <t>100 Character Designs</t>
  </si>
  <si>
    <t>Global Panoramics</t>
  </si>
  <si>
    <t>Eddie Bounds Jr. Presents to You "Dossier Of The UnknownZ"</t>
  </si>
  <si>
    <t>The Picture Project</t>
  </si>
  <si>
    <t>Skills Improvement! ; Helping my family</t>
  </si>
  <si>
    <t>UNITED AS ONE - Diversity Mosaic</t>
  </si>
  <si>
    <t>On The Grind: ILLA-Allumination</t>
  </si>
  <si>
    <t>Apathetic Fairy Tales: Magical Stories with Sub-par Delivery</t>
  </si>
  <si>
    <t>CUTE CHIBI [girl] ICON KEY CHARMS&lt;3 (Canceled)</t>
  </si>
  <si>
    <t>digital marker</t>
  </si>
  <si>
    <t>Digital Recovering &amp; Redrawing Leonardo Da Vinci's Drawings</t>
  </si>
  <si>
    <t>Forbidden Circle: Investigating Perception</t>
  </si>
  <si>
    <t>"HEART ART"  PORTRAIT DESIGN COLLECTION</t>
  </si>
  <si>
    <t>The Alien Hitchhikers Guide To AMERIKA!</t>
  </si>
  <si>
    <t>Fund Print Mob Start-Up</t>
  </si>
  <si>
    <t>Bringing Art To The Children Through A Book of Experiences.</t>
  </si>
  <si>
    <t>Go back in time with House of Debauch: Digital Art Goes Platinum</t>
  </si>
  <si>
    <t>Put a Dark Man on your Wall</t>
  </si>
  <si>
    <t>Prophetic Imagery</t>
  </si>
  <si>
    <t>Project Many Colours</t>
  </si>
  <si>
    <t>Holy Chalice—Digital Print</t>
  </si>
  <si>
    <t>Artbook by Romain Durand</t>
  </si>
  <si>
    <t>Starry Nights Calendar</t>
  </si>
  <si>
    <t>Los Angeles - 4x4 Sticker</t>
  </si>
  <si>
    <t>The PixelWho Project - Original Doctor Who Pixel Art Prints</t>
  </si>
  <si>
    <t>I will do a one of a kind 16"/20" digital piece for 20 bucks</t>
  </si>
  <si>
    <t>Metal Stamp--Laser Litho Art (Canceled)</t>
  </si>
  <si>
    <t>365 Coolvibe.com Digital Art T-Shirts - 1 year Online!</t>
  </si>
  <si>
    <t>Golf - The Shot</t>
  </si>
  <si>
    <t>idi.bidi.art: Unicode Art Editor + #TwitterArt Client ?</t>
  </si>
  <si>
    <t>A Future For Children Through Illustration</t>
  </si>
  <si>
    <t>Game and Digital Art Museum &amp; Gallery</t>
  </si>
  <si>
    <t>you gotta art somewhere</t>
  </si>
  <si>
    <t>Kaleidoscope Music</t>
  </si>
  <si>
    <t>Fox Hunt - A Modern Deco Display Typeface</t>
  </si>
  <si>
    <t>Luscious Locks Ladies of 2014 Calendar</t>
  </si>
  <si>
    <t>The World's 1st Motorized Fire Truck, Architectural Drawing</t>
  </si>
  <si>
    <t>The Digital SpeedPaint Project</t>
  </si>
  <si>
    <t>Saving Our History (Canceled)</t>
  </si>
  <si>
    <t>Super Smash Video Game Posters</t>
  </si>
  <si>
    <t>Painting to 3D Limited Edition Print</t>
  </si>
  <si>
    <t>Unique Vinyl Stickers - Aquatic Life</t>
  </si>
  <si>
    <t>Impulse (Canceled)</t>
  </si>
  <si>
    <t>Study My Dream (Canceled)</t>
  </si>
  <si>
    <t>From Hamangia to Digital Art</t>
  </si>
  <si>
    <t>Sight &amp; Sound 3 / Son &amp; Vue 3</t>
  </si>
  <si>
    <t>3D Printed G550 / C-37 Scale Model Kit</t>
  </si>
  <si>
    <t>Personalised Chibi Emoji Stickers</t>
  </si>
  <si>
    <t>One Page Bible - Hang the Entire Bible on Your Wall</t>
  </si>
  <si>
    <t>Support E Chan, and let's EXPAND!!!!!!!</t>
  </si>
  <si>
    <t>250 Characters or More</t>
  </si>
  <si>
    <t>Cute Stickers!!</t>
  </si>
  <si>
    <t>The Artwork of Colin Barclay - THANK YOU FOR LOOKING !!!</t>
  </si>
  <si>
    <t>Painted Canvas (Canceled)</t>
  </si>
  <si>
    <t>Pepper Art* Movement (Canceled)</t>
  </si>
  <si>
    <t>23,424 Hours</t>
  </si>
  <si>
    <t>CartoonFace The Project</t>
  </si>
  <si>
    <t>Card Game Playmats / Giant Mouse Pads</t>
  </si>
  <si>
    <t>Building The Brick Tower</t>
  </si>
  <si>
    <t>Commission Art Shop</t>
  </si>
  <si>
    <t>Radio Free MeshWorks: Beaming 3D Invention Around the Globe</t>
  </si>
  <si>
    <t>The Art of Nolan Nasser: A Cosmic Journey</t>
  </si>
  <si>
    <t>Artful Kryptonite TCA</t>
  </si>
  <si>
    <t>Baby Sexy Cool</t>
  </si>
  <si>
    <t>Laughing Daisy's (Canceled)</t>
  </si>
  <si>
    <t>The Garage Artwork Exhibition @ the Brazilian F1 GP 2015</t>
  </si>
  <si>
    <t>Put a War Bird on Your Wall</t>
  </si>
  <si>
    <t>Turning photos into paintings</t>
  </si>
  <si>
    <t>3D Hologram Zombie Portraits from Your Photo - Zombify</t>
  </si>
  <si>
    <t>Open Business Cards</t>
  </si>
  <si>
    <t>Photo to Artwork</t>
  </si>
  <si>
    <t>Harley Quinn Punk-rock Art Prints</t>
  </si>
  <si>
    <t>Super Heroes - Stickers / Decals / Tees / Prints</t>
  </si>
  <si>
    <t>#Scanners</t>
  </si>
  <si>
    <t>Claudy Art on Tour (Canceled)</t>
  </si>
  <si>
    <t>Crowd-Created Fractal Art</t>
  </si>
  <si>
    <t>Digital Art Character Prints (Canceled)</t>
  </si>
  <si>
    <t>Loopa project — A bridge between 2 digital objects in Paris</t>
  </si>
  <si>
    <t>Sunshine, Darkness &amp; Rainbow Anti-Matter</t>
  </si>
  <si>
    <t>Apple Photo Booth Mask Series</t>
  </si>
  <si>
    <t>WORLD PREMIERE OF RYOICHI KUROKAWA'S NEW COMMISSION, UNFOLD</t>
  </si>
  <si>
    <t>Original Families Custom Portraits</t>
  </si>
  <si>
    <t>Posters! (Canceled)</t>
  </si>
  <si>
    <t>Welcome to Neverland</t>
  </si>
  <si>
    <t>Atlas Art</t>
  </si>
  <si>
    <t>Aesthetic Refuge: Amplifying Your Voice for Inspiration and Education</t>
  </si>
  <si>
    <t>Digital Art Catch Phrase / ANIMATION with sound</t>
  </si>
  <si>
    <t>Vintage Camera Art Prints</t>
  </si>
  <si>
    <t>DigiSketch</t>
  </si>
  <si>
    <t>App Art Mosiac a Digital App Icon Mosiac</t>
  </si>
  <si>
    <t>Creating a book of British places taken as extreme HDR</t>
  </si>
  <si>
    <t>AutoPrints (Canceled)</t>
  </si>
  <si>
    <t>Dream Art Videos</t>
  </si>
  <si>
    <t>JUKEBELLS?The Video Mapping Project</t>
  </si>
  <si>
    <t>Paint Me</t>
  </si>
  <si>
    <t>I need to improve.</t>
  </si>
  <si>
    <t>BRA</t>
  </si>
  <si>
    <t>Zombie Crax (Canceled)</t>
  </si>
  <si>
    <t>Analog and Digital Creative Photography Gallery Shows GTA</t>
  </si>
  <si>
    <t>MovieDNA - Unique Movie Memorabilia - Art &amp; Canvas Prints</t>
  </si>
  <si>
    <t>Crimson Chronicles Book App for the iPad/iPhone</t>
  </si>
  <si>
    <t>Bodies and Beats - iOS App for iPhone &amp; iPad</t>
  </si>
  <si>
    <t>100% Hand-Lettered Digital Calligraphy</t>
  </si>
  <si>
    <t>Divide by Zero</t>
  </si>
  <si>
    <t>?? cybertwee ?? ¨*:·. bake sale on the deep web! ?:::::</t>
  </si>
  <si>
    <t>Sitting by Pools</t>
  </si>
  <si>
    <t>WANTED: Brave Happiness Heroes for a Digital Make Over</t>
  </si>
  <si>
    <t>People of Bombay - Real Lives &amp; Young People</t>
  </si>
  <si>
    <t>Project Start Up</t>
  </si>
  <si>
    <t>Help Me Bring You NICE IMAGES</t>
  </si>
  <si>
    <t>The 50 States Wordart Project</t>
  </si>
  <si>
    <t>Be transformed into the star of your own movie poster</t>
  </si>
  <si>
    <t>Threshold; Forgotten Futures</t>
  </si>
  <si>
    <t>Olympus Bicycle® Playing Cards (Canceled)</t>
  </si>
  <si>
    <t>BrainChild Media Arts Digital Design Project</t>
  </si>
  <si>
    <t>Steven Zins' Palo Alto Art Show</t>
  </si>
  <si>
    <t>The MIMMiC Project</t>
  </si>
  <si>
    <t>Abstract Art in 4D</t>
  </si>
  <si>
    <t>BET'ER LUCK™ 22 (with 343 limited edition prints)</t>
  </si>
  <si>
    <t>Art &amp; Hue | Graphic Pop Art | Bespoke &amp; Custom Art</t>
  </si>
  <si>
    <t>Kiss List</t>
  </si>
  <si>
    <t>VR Photo realistic props</t>
  </si>
  <si>
    <t>Concept: A new look on the world.</t>
  </si>
  <si>
    <t>Periodic Table of the Presidents Poster</t>
  </si>
  <si>
    <t>Mash My Art</t>
  </si>
  <si>
    <t>“Get the Raid On!!/få din razzia på!!”</t>
  </si>
  <si>
    <t>I Know Where Your Cat Lives</t>
  </si>
  <si>
    <t>Mohrbacher: The Gathering 2014</t>
  </si>
  <si>
    <t>Digital Arts Community Center in San Francisco (Canceled)</t>
  </si>
  <si>
    <t>Background Book</t>
  </si>
  <si>
    <t>Falsebit - Hopeful News site for all sorts of Electronic Art!!!</t>
  </si>
  <si>
    <t>Bring my Art to LIFE on Unique Goods (Canceled)</t>
  </si>
  <si>
    <t>MyGeography</t>
  </si>
  <si>
    <t>Trump that T are hilarious, creative, and beautiful shirts</t>
  </si>
  <si>
    <t>The Return of Mill Pond</t>
  </si>
  <si>
    <t>Portraying Traditional and Contemporary Japan Through Art</t>
  </si>
  <si>
    <t>Catharsis</t>
  </si>
  <si>
    <t>Eggs_0dd</t>
  </si>
  <si>
    <t>98 Chords and Scales for the Songwriters (Canceled)</t>
  </si>
  <si>
    <t>Mapuccino</t>
  </si>
  <si>
    <t>Ambitious artist requires help</t>
  </si>
  <si>
    <t>The beauty of the United Kingdom</t>
  </si>
  <si>
    <t>Trek to Comic-Con - Gaming Classics re-visioned!</t>
  </si>
  <si>
    <t>data east art exhibit</t>
  </si>
  <si>
    <t>The Brick Tower - Claim your place in internet history</t>
  </si>
  <si>
    <t>Fine Dining Projection</t>
  </si>
  <si>
    <t>LGBT online exhibition : An Italian LGBT community project</t>
  </si>
  <si>
    <t>The Silhouette Company</t>
  </si>
  <si>
    <t>Escape the Room exhibition catalog/online game</t>
  </si>
  <si>
    <t>The Social Nature of Intuition</t>
  </si>
  <si>
    <t>? Send Recent Graduate to Berlin Artist Residency ?</t>
  </si>
  <si>
    <t>COLOR ME FUN</t>
  </si>
  <si>
    <t>"Les 10 secrets de..."</t>
  </si>
  <si>
    <t>Damn Art Majors Podcast</t>
  </si>
  <si>
    <t>ILU, electronic music gestural instrument</t>
  </si>
  <si>
    <t>Yaqui and Proud Posters</t>
  </si>
  <si>
    <t>Make 3D Digital Art Assets Using Blender: Full Online Course</t>
  </si>
  <si>
    <t>Substantial Beauty of Genuine Spirit: From Past to Eternity.</t>
  </si>
  <si>
    <t>Definition of Size</t>
  </si>
  <si>
    <t>Le Duck in Rouge - An Image Ensemble</t>
  </si>
  <si>
    <t>Social Fonts</t>
  </si>
  <si>
    <t>Zombie Pride</t>
  </si>
  <si>
    <t>Letters by the Number</t>
  </si>
  <si>
    <t>the phiss company</t>
  </si>
  <si>
    <t>Doodle Dreams of Products</t>
  </si>
  <si>
    <t>Make Swedenball Better!</t>
  </si>
  <si>
    <t>ColorMeFun Talking Story Books</t>
  </si>
  <si>
    <t>Southern California Breathes</t>
  </si>
  <si>
    <t>Selma 50th Anniversary Voting Rights Movement</t>
  </si>
  <si>
    <t>Unconditional</t>
  </si>
  <si>
    <t>One Vision</t>
  </si>
  <si>
    <t>In need of Supplies...</t>
  </si>
  <si>
    <t>MUTEK 2012: the VIRTUAL FESTIVAL STUDIO project</t>
  </si>
  <si>
    <t>Stepping Stones</t>
  </si>
  <si>
    <t>Art Tech for the Developmentally Disabled Artists</t>
  </si>
  <si>
    <t>Art gifs</t>
  </si>
  <si>
    <t>My Dreams Through Photographs</t>
  </si>
  <si>
    <t>Damione.com: The Art Salon Reinvented  (Canceled)</t>
  </si>
  <si>
    <t>OSARTZ</t>
  </si>
  <si>
    <t>I want draw cat for you</t>
  </si>
  <si>
    <t>Rapid Residency &amp; Solo Art Show</t>
  </si>
  <si>
    <t>3.75" Joe: Creating G.I.Joe ®: A Real American Hero™</t>
  </si>
  <si>
    <t>Ideas By You, Drawn By Me: A 2016 Cow Texas Calendar</t>
  </si>
  <si>
    <t>Vectorize</t>
  </si>
  <si>
    <t>Help fund "Upon A Pale Horse" (Canceled)</t>
  </si>
  <si>
    <t xml:space="preserve">The Hyrtl Simulacrum: Reconstructing a Past </t>
  </si>
  <si>
    <t>Portraits in Kaleidoscope</t>
  </si>
  <si>
    <t>Help me start my Art Studio (Canceled)</t>
  </si>
  <si>
    <t>Picéssence- Your family photos transformed into stunning art</t>
  </si>
  <si>
    <t>The LISA Conference: Leaders in Software and Art</t>
  </si>
  <si>
    <t>Fine Art Canvases, Prints and Greeting Cards (Canceled)</t>
  </si>
  <si>
    <t>Scream Guitars are playable electric guitars with custom art</t>
  </si>
  <si>
    <t>‘Purely Pacific Northwest’, time-lapse picture frame</t>
  </si>
  <si>
    <t>HNDP Music &amp; Digital Arts Truck for Youth Content Creators</t>
  </si>
  <si>
    <t>Cyber Tales (Canceled)</t>
  </si>
  <si>
    <t>Stunning Fractals</t>
  </si>
  <si>
    <t>Continents in Tagxedo</t>
  </si>
  <si>
    <t>The Dark Shadowbox Company CGI Halloween shadow boxes</t>
  </si>
  <si>
    <t>Promote ArtWallow.com</t>
  </si>
  <si>
    <t>The 100 Most Influential People Of All Time Poster</t>
  </si>
  <si>
    <t>The fB Project - Mylife Yourlife Ourlife</t>
  </si>
  <si>
    <t>Ghosts Series Art Book</t>
  </si>
  <si>
    <t>Daily Doodle Art and Weird colouring book project (Canceled)</t>
  </si>
  <si>
    <t>Poem Greeting Cards</t>
  </si>
  <si>
    <t>Emerging Artist - First Gallery Opening!</t>
  </si>
  <si>
    <t>Zodiac Fae Fantasy Calendar &amp; Art Prints</t>
  </si>
  <si>
    <t>15 Funny Celebrity Photoshops</t>
  </si>
  <si>
    <t>Space Art Bookmarks, A Series</t>
  </si>
  <si>
    <t>A Dream of Creation's Whim</t>
  </si>
  <si>
    <t>"PLAYER 1 &amp; 2"</t>
  </si>
  <si>
    <t>Down and Nerdy Art</t>
  </si>
  <si>
    <t>Air Graffiti Virtual Wall</t>
  </si>
  <si>
    <t>lost in decim8n: the art of the glitch (an installation)</t>
  </si>
  <si>
    <t>Kranky Kenny Cartoon</t>
  </si>
  <si>
    <t>The Wonderlast Project - Double exposure exibition  + Book</t>
  </si>
  <si>
    <t>Educational Art For Science, Space, History, and More!</t>
  </si>
  <si>
    <t>Build the Soundcrawl Hologram</t>
  </si>
  <si>
    <t>Personalized Calendar Art (Canceled)</t>
  </si>
  <si>
    <t>Digital Artist &amp; sculptor, Marton Antal needs your help.</t>
  </si>
  <si>
    <t>OSA Digital Media Show on the Great Wall!</t>
  </si>
  <si>
    <t>Free Fantasy Photo Shoot</t>
  </si>
  <si>
    <t>The Voyage of the Giraffe--A Series of Animated Etchings</t>
  </si>
  <si>
    <t>Free Lineart Project</t>
  </si>
  <si>
    <t>Colorful beards from around the world.</t>
  </si>
  <si>
    <t>Permission To Enter: iPad Art, Augmented Reality &amp; Emotion</t>
  </si>
  <si>
    <t>Ancient Sea Shadows</t>
  </si>
  <si>
    <t>LOVE ST LIGHT CIRCUS &amp; FEELGOOD MACHINE POSTER</t>
  </si>
  <si>
    <t>The Great Bike Powered Light Show Dance Party!</t>
  </si>
  <si>
    <t>Illustrations for a Children's Book</t>
  </si>
  <si>
    <t>Raspberry Nightingales</t>
  </si>
  <si>
    <t>El ToRo</t>
  </si>
  <si>
    <t>Sleek Metal City Skylines</t>
  </si>
  <si>
    <t>Framing My Work for First Art Shows (Canceled)</t>
  </si>
  <si>
    <t>Ritual In Circular Time - Experimental Film/Painting</t>
  </si>
  <si>
    <t>InCUBAting Peace - An Artist's Journey To Cuba Exploring Transcultural Creativity</t>
  </si>
  <si>
    <t>Drawings of Food</t>
  </si>
  <si>
    <t>Masterpiece My Memories</t>
  </si>
  <si>
    <t>Create a Candle</t>
  </si>
  <si>
    <t>The Drawing Project</t>
  </si>
  <si>
    <t>Colourstory: your life, in colour.</t>
  </si>
  <si>
    <t>The Hawaiian Girl Art Studio (Canceled)</t>
  </si>
  <si>
    <t>PixelWho Project II: The Next Regeneration</t>
  </si>
  <si>
    <t>The Bathroom Bomber Novelty Toilet Bowl Sticker Set</t>
  </si>
  <si>
    <t>Get Johnny back on Insta (Suspended)</t>
  </si>
  <si>
    <t>RAW ARTISTS: FUTURES 2016</t>
  </si>
  <si>
    <t>Fj(x+y) = Art | Exhibition Project</t>
  </si>
  <si>
    <t>TXCAM</t>
  </si>
  <si>
    <t>Your City, Your Colors</t>
  </si>
  <si>
    <t>Sweet "ANIME SUX" Vinyl Stickers!!! (SERIES 1) Awww yeah...</t>
  </si>
  <si>
    <t>US: A Story of our United States</t>
  </si>
  <si>
    <t>#Thetouchofart</t>
  </si>
  <si>
    <t>Printed Invitations Greeting Cards Hang Tag &amp; Business Cards</t>
  </si>
  <si>
    <t>Keep On Busking</t>
  </si>
  <si>
    <t>Run, Blago Run! Show</t>
  </si>
  <si>
    <t>US Cities Poster Series</t>
  </si>
  <si>
    <t>Elvis mosaic made from Elvis fan's photos! Your photos!</t>
  </si>
  <si>
    <t>? Drawing/Painting To Raise Fund ?</t>
  </si>
  <si>
    <t>DRAW-ME!</t>
  </si>
  <si>
    <t>3-D Printed Homes For Hermit Crabs</t>
  </si>
  <si>
    <t>New Maps of Historic North American Railroads</t>
  </si>
  <si>
    <t>Remix</t>
  </si>
  <si>
    <t>CSCS Class of 2011 Photobook</t>
  </si>
  <si>
    <t>Rectangle Studies 1-10</t>
  </si>
  <si>
    <t>Mapping 1938 Vienna</t>
  </si>
  <si>
    <t>The Next Big Thing (Canceled)</t>
  </si>
  <si>
    <t>Imagination Media</t>
  </si>
  <si>
    <t>Santa Gram Video</t>
  </si>
  <si>
    <t>1 Million 1 Love</t>
  </si>
  <si>
    <t>Cat Van Gogh (Canceled)</t>
  </si>
  <si>
    <t>Call Of Duty: Ghost Movie</t>
  </si>
  <si>
    <t>3D Insignia Database</t>
  </si>
  <si>
    <t>Free Educational Images!   (Canceled)</t>
  </si>
  <si>
    <t>Pixel Gallery: A Digital and Experimental Art Space</t>
  </si>
  <si>
    <t>The Travel Art Project</t>
  </si>
  <si>
    <t>A Pen Tablet for my Youtube Channel!</t>
  </si>
  <si>
    <t>I Heart Doomsday: a mixed media installation</t>
  </si>
  <si>
    <t>Kay and P - The Trade Paperback</t>
  </si>
  <si>
    <t>My Short Film. (Canceled)</t>
  </si>
  <si>
    <t>The Quiet</t>
  </si>
  <si>
    <t>Golf Course Design Art</t>
  </si>
  <si>
    <t>Art Prints To Buy A Printer &amp; Supplies</t>
  </si>
  <si>
    <t>Corporate States of America</t>
  </si>
  <si>
    <t>All I Know Is That I Know Nothing</t>
  </si>
  <si>
    <t>Commit No Nuisance!  -  Sticker / Poster / T-Shirt project!</t>
  </si>
  <si>
    <t>NewMediator "Mixtape"</t>
  </si>
  <si>
    <t>Photography Dream Come True</t>
  </si>
  <si>
    <t>Zombie Apocalypse</t>
  </si>
  <si>
    <t>Fantasy Femme and Goddess Oracle Card Deck</t>
  </si>
  <si>
    <t>Coney Island Scan-A-Rama</t>
  </si>
  <si>
    <t>The Entire Cartoon Universe</t>
  </si>
  <si>
    <t>Alexander Jansson 2015 Art Calendar</t>
  </si>
  <si>
    <t>Champagne (and strawberries!) Cthulhu</t>
  </si>
  <si>
    <t>Written Images</t>
  </si>
  <si>
    <t>Exhibition in Gallery London</t>
  </si>
  <si>
    <t>( Rock Paper Scissors Lizard Spock Dice ) Art Posters</t>
  </si>
  <si>
    <t>A Fantastic History- The Art of Caitlin Clark</t>
  </si>
  <si>
    <t>Technical difficulties</t>
  </si>
  <si>
    <t>LAUNCH CINE-CUSSION INTO THE FUTURE</t>
  </si>
  <si>
    <t>New Italian Artist</t>
  </si>
  <si>
    <t>The Morning Sketch: Calendar!</t>
  </si>
  <si>
    <t>EOD 3D Printing Files</t>
  </si>
  <si>
    <t>Day of the Dead Greeting Cards</t>
  </si>
  <si>
    <t>PERFORMER in Times Square</t>
  </si>
  <si>
    <t>Colorized History</t>
  </si>
  <si>
    <t>The Ruca Blog</t>
  </si>
  <si>
    <t>7 hours Pix and Lights Show</t>
  </si>
  <si>
    <t>Lets help me make it through college</t>
  </si>
  <si>
    <t>'X-Ray-Me'</t>
  </si>
  <si>
    <t>Art's Amazing Artworks (Canceled)</t>
  </si>
  <si>
    <t>The Hoop Mandala Project</t>
  </si>
  <si>
    <t>"Dreams Never Die, Volume 1" 2012 Art Show &amp; Gallery Works</t>
  </si>
  <si>
    <t>Do you love Digital Art? I do!</t>
  </si>
  <si>
    <t>Art Clock... Time To Get Creative!</t>
  </si>
  <si>
    <t>Pretty-fy Thy Intenet - Reaper Web Design</t>
  </si>
  <si>
    <t>Monster Tokens by Devin Night</t>
  </si>
  <si>
    <t>Making the dream come back alive - please help!</t>
  </si>
  <si>
    <t>GIVE ME MORE POP!</t>
  </si>
  <si>
    <t>Killing me softly</t>
  </si>
  <si>
    <t>The Visual Aid Project (Canceled)</t>
  </si>
  <si>
    <t>TOON TALKS -- Express yourself with toons!</t>
  </si>
  <si>
    <t>Tons of Toontraits Project (Cartoon Portraits)</t>
  </si>
  <si>
    <t>Cx (Canceled)</t>
  </si>
  <si>
    <t>A rendering worth millions of stars</t>
  </si>
  <si>
    <t>Unity</t>
  </si>
  <si>
    <t>Animals in delicious food</t>
  </si>
  <si>
    <t>Oona's Imagery</t>
  </si>
  <si>
    <t>The Color Box: Interactive Digital Video Installation</t>
  </si>
  <si>
    <t>Digital Caricatures</t>
  </si>
  <si>
    <t>Aspiring Graphic artists/Student</t>
  </si>
  <si>
    <t>2012 Mayan Calendar on a State-of-the-Art Patch</t>
  </si>
  <si>
    <t>Pizza Pie Party</t>
  </si>
  <si>
    <t>Blackprints: Car Designs Reimagined</t>
  </si>
  <si>
    <t>Pot Calendar / Cannabis Kalender 2016 (weed and hot girls)</t>
  </si>
  <si>
    <t>AlphaShrinc</t>
  </si>
  <si>
    <t>Photo Retoucher _ Video Editor and VFX</t>
  </si>
  <si>
    <t>Intraference Suite - Critical Mass 4: video art DVD</t>
  </si>
  <si>
    <t>English Rose digital artwork</t>
  </si>
  <si>
    <t>Life on Loop</t>
  </si>
  <si>
    <t>Portraits and Caricatures of YOU by LeafWorthy</t>
  </si>
  <si>
    <t>Halt Doodles: For Rent! (Canceled)</t>
  </si>
  <si>
    <t>Help the doctor make beautiful monsters</t>
  </si>
  <si>
    <t>Your Passport to the Pelted Universe!</t>
  </si>
  <si>
    <t>Nautilus Stickers!</t>
  </si>
  <si>
    <t>Creative by light</t>
  </si>
  <si>
    <t>Mini Army custom minifigures (Canceled)</t>
  </si>
  <si>
    <t>Illusions of Reality</t>
  </si>
  <si>
    <t>Transformational Art</t>
  </si>
  <si>
    <t>Banana Dads</t>
  </si>
  <si>
    <t>Uncorrupted Smut</t>
  </si>
  <si>
    <t>Lovely Math - A Book of Fractals</t>
  </si>
  <si>
    <t>Altar to Our Lady of the Shining Silver Sun</t>
  </si>
  <si>
    <t>MC Escher/Norman Rockwell Style Interlocking Baseball Poster</t>
  </si>
  <si>
    <t>Revealing the Subconscious</t>
  </si>
  <si>
    <t>OVERTAKE AND SURPASS! A Revolutionary Poster. (Canceled)</t>
  </si>
  <si>
    <t>MusicDNA - Unique Music Memorabilia</t>
  </si>
  <si>
    <t>Baxter tShirt</t>
  </si>
  <si>
    <t>No Pun Intended</t>
  </si>
  <si>
    <t>Photo of Grant and Hazel eating cake with bare hands</t>
  </si>
  <si>
    <t>The David Bowie Tarot</t>
  </si>
  <si>
    <t>Otome game where people die for.</t>
  </si>
  <si>
    <t>Limited Run, Art Poster Magazine</t>
  </si>
  <si>
    <t>Expanding Eyebeam's Public Presence in Chelsea</t>
  </si>
  <si>
    <t>QR Poems</t>
  </si>
  <si>
    <t>SolNigma Art Prints and Apparel</t>
  </si>
  <si>
    <t>"FUEGO!!"</t>
  </si>
  <si>
    <t>GIFts 4 you!</t>
  </si>
  <si>
    <t>Fiction Art - Limited Edition Film &amp; TV Poster Prints</t>
  </si>
  <si>
    <t>All Original Ripoffs</t>
  </si>
  <si>
    <t>The Royal Road Project</t>
  </si>
  <si>
    <t>Be a SELL-OUT</t>
  </si>
  <si>
    <t>Brite Winter Festival 2011</t>
  </si>
  <si>
    <t>"The Summit" Forest Animals Giclee Print</t>
  </si>
  <si>
    <t>Light Painting DVD</t>
  </si>
  <si>
    <t>The Beauty of Art and Hope</t>
  </si>
  <si>
    <t>Kaba Clan</t>
  </si>
  <si>
    <t>Nice Images- The Sneek</t>
  </si>
  <si>
    <t>The Light Hammer Project</t>
  </si>
  <si>
    <t>Mystic Owl Stickers</t>
  </si>
  <si>
    <t>Respect the Stache!</t>
  </si>
  <si>
    <t>DAFNE - Digital Art Festival</t>
  </si>
  <si>
    <t>Celebrating Ali</t>
  </si>
  <si>
    <t>Electric Objects: The $5 Commission</t>
  </si>
  <si>
    <t>Crystal Inspirations</t>
  </si>
  <si>
    <t>Miniaturen der Gehirne großer Geister</t>
  </si>
  <si>
    <t>Graffiti Galore</t>
  </si>
  <si>
    <t>Flat, Vectorized Photography - Photo Art &amp; RAW Art Exhibit</t>
  </si>
  <si>
    <t>Museum of Digital Art</t>
  </si>
  <si>
    <t>I will turn your picture into a yellow style cartoon</t>
  </si>
  <si>
    <t>Retropolis Rocket Ship Limited Edition Archival Print</t>
  </si>
  <si>
    <t>Vlags: A stylish new way to represent your country!</t>
  </si>
  <si>
    <t>YOUR NAME AS NOSE ART!</t>
  </si>
  <si>
    <t>Canada 2016</t>
  </si>
  <si>
    <t>Camera for wave photography</t>
  </si>
  <si>
    <t>PopView 3D Moon Map</t>
  </si>
  <si>
    <t>A Photographic Journey</t>
  </si>
  <si>
    <t>Gallerizt</t>
  </si>
  <si>
    <t>Degree Show Work: Memory Tenderizer</t>
  </si>
  <si>
    <t>Kick off.com</t>
  </si>
  <si>
    <t>Digital to Canvas (Canceled)</t>
  </si>
  <si>
    <t>Cute Animal Sticker Set</t>
  </si>
  <si>
    <t>Danny Augustine Equipment Startup</t>
  </si>
  <si>
    <t>DINCA</t>
  </si>
  <si>
    <t>Sunflowers: What If Van Gogh Was Wearing X-ray Specs?</t>
  </si>
  <si>
    <t>THE MANDALA PROJECT</t>
  </si>
  <si>
    <t>Put a Phantom on Your Wall</t>
  </si>
  <si>
    <t>The Beauty of Man. Works of art celebrating beautiful men.</t>
  </si>
  <si>
    <t>NeoN: Altering the Alternative (Canceled)</t>
  </si>
  <si>
    <t>Arts and Edges &amp; iArt</t>
  </si>
  <si>
    <t>Poems on Social Media</t>
  </si>
  <si>
    <t>Silhouette Photos - Wallpaper Edition</t>
  </si>
  <si>
    <t>A Walk Along the Shore • Loving the Great Lakes</t>
  </si>
  <si>
    <t>HipnòsE</t>
  </si>
  <si>
    <t>APPLES &amp; LEMONS REVIEWS</t>
  </si>
  <si>
    <t>Anarchy mini series</t>
  </si>
  <si>
    <t>Can i Be An Amazing Digital artist One Day?</t>
  </si>
  <si>
    <t>Luther King's I Have a Dream - Hopes of One Million Mosaic</t>
  </si>
  <si>
    <t>Bacon Portraits (Canceled)</t>
  </si>
  <si>
    <t>Sonoma &amp; Napa Appellations Puzzle Map &amp; Tray - Limited Ed.</t>
  </si>
  <si>
    <t>HappyGem</t>
  </si>
  <si>
    <t>Collective Spectra @ Burning Flipside</t>
  </si>
  <si>
    <t>Color Art Book of Photoshop Abstract Digital Art</t>
  </si>
  <si>
    <t>CMYK (Canceled)</t>
  </si>
  <si>
    <t>Power: Thesis Show on Kickstarter</t>
  </si>
  <si>
    <t>Solar Power for a colorfully-animated LED Beacon installation at Burning Man</t>
  </si>
  <si>
    <t>Sculpting a new path (Canceled)</t>
  </si>
  <si>
    <t>The Binding of Tibalt</t>
  </si>
  <si>
    <t>P.U.N.K's (Pin Ups and Kicks)</t>
  </si>
  <si>
    <t>Deep Dream Prints (Canceled)</t>
  </si>
  <si>
    <t>Youtube Childrens educational stories Ill draw your portrait</t>
  </si>
  <si>
    <t>Sarcasticards! (Canceled)</t>
  </si>
  <si>
    <t>Digital anime drawing of your choice (Canceled)</t>
  </si>
  <si>
    <t>On The Point of a Pin – Microscopic Panoramas Crystal Image</t>
  </si>
  <si>
    <t>Nano Art (Canceled)</t>
  </si>
  <si>
    <t>Geektique Digital art ~ Geek prints</t>
  </si>
  <si>
    <t>Bent Festival 2010</t>
  </si>
  <si>
    <t>Punk Princess Peach Art Prints</t>
  </si>
  <si>
    <t>Benjamin Granite Art (Canceled)</t>
  </si>
  <si>
    <t>The Stroboscope</t>
  </si>
  <si>
    <t>Desiderata_Art= A collection of 24 celebs immortalized.</t>
  </si>
  <si>
    <t>People Outdoor Recreation Network: Naked Calendar 2016</t>
  </si>
  <si>
    <t>Doodle Weddings - Quirky Illustrations Unique to You!</t>
  </si>
  <si>
    <t>Project Zeus</t>
  </si>
  <si>
    <t>DS106: The Open Online Community of Digital Storytellers</t>
  </si>
  <si>
    <t>Fantasy Digital Painting</t>
  </si>
  <si>
    <t>Lone Crow Photography</t>
  </si>
  <si>
    <t>Minecraft Digital Art/Animations</t>
  </si>
  <si>
    <t>Big Printer. Large format printing for artists</t>
  </si>
  <si>
    <t>Help me purchase a Desktop CNC Router (Canceled)</t>
  </si>
  <si>
    <t>I HATE ERASERS (?'?-'?)-o* (Canceled)</t>
  </si>
  <si>
    <t>Great Guitar Gear - T-shirts (Canceled)</t>
  </si>
  <si>
    <t>Wow I wish I could do that!</t>
  </si>
  <si>
    <t>Sustainable Living / Organic Food Photography Exhibit</t>
  </si>
  <si>
    <t>History Posters</t>
  </si>
  <si>
    <t>SketchPad Pro: A Filmmaker's Storyboard for the iPad</t>
  </si>
  <si>
    <t>The Minimum Bible Project</t>
  </si>
  <si>
    <t>Polandball Map of the World 2014 Poster</t>
  </si>
  <si>
    <t>North Africa art project - my dream</t>
  </si>
  <si>
    <t>Memes for Steams! (Suspended)</t>
  </si>
  <si>
    <t>2009 Decibel International Festival of Electronic Music, Visual Art and New Media</t>
  </si>
  <si>
    <t>I was accepted to participate at Borderland, Almeria, Spain</t>
  </si>
  <si>
    <t>Rendering Blog</t>
  </si>
  <si>
    <t>Cartoon Me Please</t>
  </si>
  <si>
    <t>Put a Silver Spider on your Wall</t>
  </si>
  <si>
    <t>the Daydreamer project... helping Mother Nature show off.</t>
  </si>
  <si>
    <t>JPS Portraits, Art for you by me.</t>
  </si>
  <si>
    <t>Vermont Peaks (An Art, Nature &amp; Technology Project)</t>
  </si>
  <si>
    <t>'Dissolving Tendencies' - Recreating Today's Waste into Tomorrow's Art (Canceled)</t>
  </si>
  <si>
    <t>Limited Edition Signed Marilyn Monroe Pop Art Poster</t>
  </si>
  <si>
    <t>Imagine an Internet Worth the Addiction</t>
  </si>
  <si>
    <t>Enter Saul Bell Jewelry Design Award 2016 by 10/23/15</t>
  </si>
  <si>
    <t>"Stars of Love" Real-time animated stars dancing light show</t>
  </si>
  <si>
    <t>Four Star Stories Podcast</t>
  </si>
  <si>
    <t>Free Art for the Community (Art Kid Crew) (Canceled)</t>
  </si>
  <si>
    <t>Digital Dreams</t>
  </si>
  <si>
    <t>The same uneven 21</t>
  </si>
  <si>
    <t>Lupeyroo Start-up Launch!</t>
  </si>
  <si>
    <t>The Traveling Kitty Goes to Europe! You're invited!</t>
  </si>
  <si>
    <t>Pixelstart – Choose Your Own Pixels (Canceled)</t>
  </si>
  <si>
    <t>Original Art inspired by your favorite Tweets</t>
  </si>
  <si>
    <t>Peace Skateboards</t>
  </si>
  <si>
    <t>skart</t>
  </si>
  <si>
    <t>Windows of Opportunity - a catalogue/publication for a multimedia installation</t>
  </si>
  <si>
    <t>Native America: The Virtual-Gallery (NATV-G)</t>
  </si>
  <si>
    <t>2015 Spring Art Collection by Designs by Joijau</t>
  </si>
  <si>
    <t>The Anglophilia Project</t>
  </si>
  <si>
    <t>Triantula Vinyl Sticker</t>
  </si>
  <si>
    <t>Animate me!</t>
  </si>
  <si>
    <t>Spreading Happiness...One Bloop At A Time &lt;3</t>
  </si>
  <si>
    <t>The Evangelists: A Cerebral Experiment in 3D Animation</t>
  </si>
  <si>
    <t>Sunny's Selfies- Digital Drawings Made For YOU!</t>
  </si>
  <si>
    <t>Tyrone Barnes' First Artist Alley Project</t>
  </si>
  <si>
    <t>The Narrow Gate Poster</t>
  </si>
  <si>
    <t>"Atairum Design" Digital Prints</t>
  </si>
  <si>
    <t>Kreatives Photoshop-Composing (Videotutorial) (Canceled)</t>
  </si>
  <si>
    <t>Multispecies Salon 3: SWARM</t>
  </si>
  <si>
    <t>From Now On: A Video-Mapping Installation in Indianapolis.</t>
  </si>
  <si>
    <t>Vespas and Lambrettas illustrations</t>
  </si>
  <si>
    <t>From Cartoon to Reality</t>
  </si>
  <si>
    <t>Temple Gallery</t>
  </si>
  <si>
    <t>Photography Kickstart</t>
  </si>
  <si>
    <t>Gone From an Age: A Fitting</t>
  </si>
  <si>
    <t>The Subtle Body Project</t>
  </si>
  <si>
    <t>2016 8.5x11 28pg. Wall Calendar With 3D Fractal Art Graphics</t>
  </si>
  <si>
    <t>Coloring the Past - Things were not always black and white</t>
  </si>
  <si>
    <t>EPIC ART BOOK (Canceled)</t>
  </si>
  <si>
    <t>The Dogma Deck | AW &amp; DV (Canceled)</t>
  </si>
  <si>
    <t>Local Autonomy Networks - Find Each Other</t>
  </si>
  <si>
    <t>Springze</t>
  </si>
  <si>
    <t>Instatoon (Canceled)</t>
  </si>
  <si>
    <t>Virtual Dream Center : Lancement du musée</t>
  </si>
  <si>
    <t>Mega Pixel Art at Megacon 2013</t>
  </si>
  <si>
    <t>Infinite Moments</t>
  </si>
  <si>
    <t>Portraits of the Future</t>
  </si>
  <si>
    <t>Calculating: Beautiful Math for the Masses</t>
  </si>
  <si>
    <t>Dustless Soul Creations</t>
  </si>
  <si>
    <t>When I Was; From Ghettos to Ghost Towns.....</t>
  </si>
  <si>
    <t>Wildtiger Entertainment's 3D art, animation and game design</t>
  </si>
  <si>
    <t>Nature in Abstract</t>
  </si>
  <si>
    <t>Tyler M Visuals. Psychedelic video art and animations.</t>
  </si>
  <si>
    <t>Entra Bit - A Indie game developer tool for 8 bit animations</t>
  </si>
  <si>
    <t>The Cphone</t>
  </si>
  <si>
    <t>YOUR WALL MY ART</t>
  </si>
  <si>
    <t>Bat+Dog+Cat=?</t>
  </si>
  <si>
    <t>New Printer Fund</t>
  </si>
  <si>
    <t>Short. Sweet. Film Fest</t>
  </si>
  <si>
    <t>HAIKUART PROJECT</t>
  </si>
  <si>
    <t>Protection Stickers: The Owl</t>
  </si>
  <si>
    <t>Help an LA Artist Make Music Video</t>
  </si>
  <si>
    <t>"Sometimes even..." A set of 5 fun greetings cards</t>
  </si>
  <si>
    <t>Color Jesus Love Art Prints</t>
  </si>
  <si>
    <t>TheSk.in - Digital Art in the Physical World (Canceled)</t>
  </si>
  <si>
    <t>San Francisco Pixel Poster</t>
  </si>
  <si>
    <t>1-Week Photo Adventure Through the Redwood Forests</t>
  </si>
  <si>
    <t>Thomas Tabby; Childrens Book!</t>
  </si>
  <si>
    <t>Series of 6 unique playmats</t>
  </si>
  <si>
    <t>Project Solaris</t>
  </si>
  <si>
    <t>New Bone + Old Dog = New Tricks!</t>
  </si>
  <si>
    <t>Iphone Art Gallery</t>
  </si>
  <si>
    <t>Multichannel Storytelling</t>
  </si>
  <si>
    <t>Dayton Poster Project</t>
  </si>
  <si>
    <t>Two-frame pictogram movie posters</t>
  </si>
  <si>
    <t>The Hong Kong Eye Mini Art</t>
  </si>
  <si>
    <t>iKlimt App: The Life &amp; Work of Gustav Klimt</t>
  </si>
  <si>
    <t>Playing Cards (Canceled)</t>
  </si>
  <si>
    <t>The Freedomb Project (Canceled)</t>
  </si>
  <si>
    <t>Steve Jobs, we appreciate what you did.</t>
  </si>
  <si>
    <t>Welcome to the ultimate wood pen project (Canceled)</t>
  </si>
  <si>
    <t>Sneaker Poster Prints</t>
  </si>
  <si>
    <t>The Roxy and Rudi Roadshow Cartoon</t>
  </si>
  <si>
    <t>Art For the Dawn Star</t>
  </si>
  <si>
    <t>Zombies Vs. Vampires Yearbook for Backers</t>
  </si>
  <si>
    <t>Groovy Wood Tiles</t>
  </si>
  <si>
    <t>Fire Drop Design</t>
  </si>
  <si>
    <t>Become A Superhero! (Canceled)</t>
  </si>
  <si>
    <t>Rio Olympic Spirit!</t>
  </si>
  <si>
    <t>Supernatural the TV show Tarot cards</t>
  </si>
  <si>
    <t>'NOON FRIDAY'</t>
  </si>
  <si>
    <t>The Ultravelvet Collection presents "PAPARAZZI PLAYHOUSE"</t>
  </si>
  <si>
    <t>Cool Tiles</t>
  </si>
  <si>
    <t>May the 4th Star Wars Millennium Falcon Die Cut Stickers</t>
  </si>
  <si>
    <t>Haiti Relief Art Project</t>
  </si>
  <si>
    <t>DVO: Inspiring daily devotionals for Android and iOS</t>
  </si>
  <si>
    <t>One Million Greeting Messages In 492 Days!</t>
  </si>
  <si>
    <t>Youtube Channel Art!</t>
  </si>
  <si>
    <t>Abstract Digital Art by: Earl Taylor Jr</t>
  </si>
  <si>
    <t>BIG "3" HEART ART DESIGNS</t>
  </si>
  <si>
    <t>ENZYMEZ</t>
  </si>
  <si>
    <t>Graphic Designs from A Poet's Expression</t>
  </si>
  <si>
    <t>DigIndustrial Art</t>
  </si>
  <si>
    <t>Inkman comics www.youtube.com/watch?feature=player_de</t>
  </si>
  <si>
    <t>Digital Art meets Real Art - by WithColour</t>
  </si>
  <si>
    <t>Creativity On Wheels</t>
  </si>
  <si>
    <t>Silhouette Art Prints. (Gaming, TV, Movies and More!)</t>
  </si>
  <si>
    <t>LONE: (of a place) unfrequented and remote. Art Show!</t>
  </si>
  <si>
    <t>New Mystics - "tomb" revisited</t>
  </si>
  <si>
    <t>'Tangibility / Abstraction' exhibition</t>
  </si>
  <si>
    <t>Grizzly Classics of Alaska The Very Best In Bears!</t>
  </si>
  <si>
    <t>Grand Rapids Shirt Company</t>
  </si>
  <si>
    <t>Design Prints By Blue Obsidian</t>
  </si>
  <si>
    <t>Sports, A Celebration of Life</t>
  </si>
  <si>
    <t>Skull and Horned Helmet Sticker</t>
  </si>
  <si>
    <t>Renee Reaper's Creatures</t>
  </si>
  <si>
    <t>The World's Average Face</t>
  </si>
  <si>
    <t>Quirks ov Art</t>
  </si>
  <si>
    <t>SOTA - a controversial media installation - NYC debut</t>
  </si>
  <si>
    <t>Crystal Blue: A Visual Character Study of TV's Breaking Bad</t>
  </si>
  <si>
    <t>Beautiful Beyond</t>
  </si>
  <si>
    <t>Warhol Soup Cans Naked &amp; Unlabeled</t>
  </si>
  <si>
    <t>Taking Selfies of People Taking Selfies with Selfie Sticks</t>
  </si>
  <si>
    <t>Pixel Portraits</t>
  </si>
  <si>
    <t>Art Share (Canceled)</t>
  </si>
  <si>
    <t>Sheep for Your Wall</t>
  </si>
  <si>
    <t>Cathedral-in-the-Clouds: contemplation in the digital age</t>
  </si>
  <si>
    <t>Lights, Camera, ACTION!</t>
  </si>
  <si>
    <t xml:space="preserve">(a)partscape - Video Art Installation </t>
  </si>
  <si>
    <t>Involution: Highly detailed Animal Art and Prints</t>
  </si>
  <si>
    <t>Operation New Tablet Pen (Canceled)</t>
  </si>
  <si>
    <t>Mimi's Art Start-up</t>
  </si>
  <si>
    <t>Darkana Tarot Deck 2.0</t>
  </si>
  <si>
    <t>Life as a Two-Headed Beast: Bipolar</t>
  </si>
  <si>
    <t>Pixel Monsters - Limited Edition Poster</t>
  </si>
  <si>
    <t>Project Context</t>
  </si>
  <si>
    <t>TOPYN - Art network</t>
  </si>
  <si>
    <t>Exhibition "The last wildhorses"</t>
  </si>
  <si>
    <t>Blue Collar Neighborhood - Environment For 3d Hobbyists</t>
  </si>
  <si>
    <t>PUSSY POWER</t>
  </si>
  <si>
    <t>Art Tutorials DVD collection</t>
  </si>
  <si>
    <t>Lee Harvey Roswell's Hephaestus Print Project</t>
  </si>
  <si>
    <t>Mohrbacher: The Gathering</t>
  </si>
  <si>
    <t>Graphics Computer &amp; Digital Camera Needed for Arts Center</t>
  </si>
  <si>
    <t>Atari 2600 Star Castle</t>
  </si>
  <si>
    <t>Prints by Vexstacy</t>
  </si>
  <si>
    <t>A Map of Los Angeles in the Style of the NYC Subway Map</t>
  </si>
  <si>
    <t>The Sunrise and Sunset Project</t>
  </si>
  <si>
    <t>AGGRESSOR (an immersive kinetic sound installation)</t>
  </si>
  <si>
    <t>"Birds of a Feather" 3D Lenticular Transparencies &amp; Prints</t>
  </si>
  <si>
    <t>Haiti's Hope Art Show</t>
  </si>
  <si>
    <t>I Will Draw A Thing.</t>
  </si>
  <si>
    <t>JR, Three-24</t>
  </si>
  <si>
    <t>TAROT CARDS! Tamaraw House is releasing two new decks!</t>
  </si>
  <si>
    <t>Potatofy!</t>
  </si>
  <si>
    <t>Survivor Project</t>
  </si>
  <si>
    <t>START: An 8-Bit Inspired, Possibly Motivational Poster</t>
  </si>
  <si>
    <t>Simones Art Contest</t>
  </si>
  <si>
    <t>Trump Yourself</t>
  </si>
  <si>
    <t>Help me draw again (Canceled)</t>
  </si>
  <si>
    <t>3D Arts Inc.</t>
  </si>
  <si>
    <t>2015 Day of the Dead Calendar</t>
  </si>
  <si>
    <t>Heaven's Hell - The Art Book</t>
  </si>
  <si>
    <t>Crowdsourcing a map of the cyclable world</t>
  </si>
  <si>
    <t>Leaders in Software and Art: LISA2013 Conference</t>
  </si>
  <si>
    <t>CYMATICA: The Hidden World Of Visible Sound</t>
  </si>
  <si>
    <t>SUPER STICKER STARTER</t>
  </si>
  <si>
    <t>Family Design</t>
  </si>
  <si>
    <t>Footprints in the sand poem poster</t>
  </si>
  <si>
    <t>CAT22: Culture, Art, and Technology in the 22nd Century</t>
  </si>
  <si>
    <t>Flee Immediately! Issue 02 - Theme: Dance and Code</t>
  </si>
  <si>
    <t>Skymark Mourning</t>
  </si>
  <si>
    <t>Waves - Light and Sound Shows for Home, Office, Events</t>
  </si>
  <si>
    <t>Tattoo Artist's Bible</t>
  </si>
  <si>
    <t>On Board Stickers</t>
  </si>
  <si>
    <t>LIL Animation Creations</t>
  </si>
  <si>
    <t>TrinityTextures</t>
  </si>
  <si>
    <t>Kylie's Digital Art Business</t>
  </si>
  <si>
    <t>Ajuanina Photography Start up</t>
  </si>
  <si>
    <t>Victory Angel Designs</t>
  </si>
  <si>
    <t>I Draw Cute For You?</t>
  </si>
  <si>
    <t>Divas In Bloom &amp; Raw award winning landscapes</t>
  </si>
  <si>
    <t>Darkening of Spaces: An Art Installation by Andrew C Zahn</t>
  </si>
  <si>
    <t>I love Drawing</t>
  </si>
  <si>
    <t>Minimal Haus Prints: Digital Prints for DIY Wall ART</t>
  </si>
  <si>
    <t>Inspirational prints</t>
  </si>
  <si>
    <t>Drew Digital Abstract Digital Art</t>
  </si>
  <si>
    <t>Love Wins in Every Color! A Celebration of Love and Equality</t>
  </si>
  <si>
    <t>The Digital Totem Project</t>
  </si>
  <si>
    <t>Cosmos + Web+ Art &amp; Science (Canceled)</t>
  </si>
  <si>
    <t>Tarot of Brass and Steam: a Steampunk Deck</t>
  </si>
  <si>
    <t>CYBERPUNK DYSTOPIA. Scifi Funk 13. 3D Animation Series.</t>
  </si>
  <si>
    <t>Digital Halo | Select Digital Artwork by Peter Deitenbeck</t>
  </si>
  <si>
    <t>Raise the Rex</t>
  </si>
  <si>
    <t>The Hue ColorLink / The Color Wheel of the future</t>
  </si>
  <si>
    <t>Photo to canvas My wolf Print or Any photo Print</t>
  </si>
  <si>
    <t>fangurley prints</t>
  </si>
  <si>
    <t>Artist Keane</t>
  </si>
  <si>
    <t>REAL&lt;3VE</t>
  </si>
  <si>
    <t>Classic magic books as poster art. Erdnase/ Bobo/ Annemann</t>
  </si>
  <si>
    <t>LED Pixel Mapping (Canceled)</t>
  </si>
  <si>
    <t>UARTSY SUBSCRIPTIONS: AFFORDABLE 3D ART EDUCATION (Canceled)</t>
  </si>
  <si>
    <t>Urban Youth Photography Studio/Class</t>
  </si>
  <si>
    <t>Public Pixel Illustrations</t>
  </si>
  <si>
    <t>The Unofficial Gallifreyan Tarot Deck</t>
  </si>
  <si>
    <t>Magnets and Minerals and Meth... Breaking Bad Fan Art Prints</t>
  </si>
  <si>
    <t>Flux Magazine</t>
  </si>
  <si>
    <t>Dissonant Media</t>
  </si>
  <si>
    <t>God's Word in Art</t>
  </si>
  <si>
    <t>art gets big!</t>
  </si>
  <si>
    <t>Dirty Memes Done Dirt Cheap</t>
  </si>
  <si>
    <t>Self-We: The Official Documentation of the Selfie Phenomenom</t>
  </si>
  <si>
    <t>Print fundraiser for painting, Rape of the Changeling</t>
  </si>
  <si>
    <t>Discover &amp; Discuss Upcoming Artists' Websites</t>
  </si>
  <si>
    <t>Pixel You, Pixel Pet</t>
  </si>
  <si>
    <t>Perfectly Defected Magazine</t>
  </si>
  <si>
    <t>CHESS-MASTERS!!!! (Canceled)</t>
  </si>
  <si>
    <t>Big things have small beginnings. My printing project.</t>
  </si>
  <si>
    <t>MCH studios startup</t>
  </si>
  <si>
    <t>Cute Animal Pun Stickers &amp; Pins</t>
  </si>
  <si>
    <t>The Butterfly Effect</t>
  </si>
  <si>
    <t>Question Bridge Interactive</t>
  </si>
  <si>
    <t>Pixel-Me!</t>
  </si>
  <si>
    <t>Aerial and ground pics for art project and to change lives</t>
  </si>
  <si>
    <t>Virtual Prehistoric Worlds</t>
  </si>
  <si>
    <t>Help me launch my 'Vector Angleism' innovative art exhibit!!</t>
  </si>
  <si>
    <t>"Utopia" AmbeRed's 2016 Fantasy Calendar</t>
  </si>
  <si>
    <t>Creating Digital Portraits: My project is your story.</t>
  </si>
  <si>
    <t>got love potion?</t>
  </si>
  <si>
    <t>Poster Prints</t>
  </si>
  <si>
    <t>Terra Jungle</t>
  </si>
  <si>
    <t>Fractal art.  Infinitely complex, simply beautiful.</t>
  </si>
  <si>
    <t>Will draw pretty pictures for food! (Canceled)</t>
  </si>
  <si>
    <t>"It's more fun to be a pirate than to join the navy."</t>
  </si>
  <si>
    <t>Digital Collaborative Mural; Burlington, VT</t>
  </si>
  <si>
    <t>The Visioning Oracle Cards</t>
  </si>
  <si>
    <t>Trek: A Photographic Adventure Book for Your Coffee Table</t>
  </si>
  <si>
    <t>Exhibition Photographic Compositions, Gallery Gora, Montreal</t>
  </si>
  <si>
    <t>The Shoto Arts Laptop and Software Fund</t>
  </si>
  <si>
    <t>Page Speeds (Canceled)</t>
  </si>
  <si>
    <t>M2 Signs</t>
  </si>
  <si>
    <t>3D Print My Skull!</t>
  </si>
  <si>
    <t>Alexander Jansson 2016 Art Calendar</t>
  </si>
  <si>
    <t>So the world didn't end? Post Apocalyptic Calendar 2013</t>
  </si>
  <si>
    <t>Tree of Knowledge Poster</t>
  </si>
  <si>
    <t>Waterline ArtWares</t>
  </si>
  <si>
    <t>Unity creates possibilities beyond comprehension</t>
  </si>
  <si>
    <t>(in)vision</t>
  </si>
  <si>
    <t>Firedrop Design</t>
  </si>
  <si>
    <t>iGIVEaSmile</t>
  </si>
  <si>
    <t>Film and Game Assets (Canceled)</t>
  </si>
  <si>
    <t>Studio MyMu prints</t>
  </si>
  <si>
    <t>Pin Up Fantasy Art Portfolio   Print 1    by William Stewart</t>
  </si>
  <si>
    <t>Liv (Canceled)</t>
  </si>
  <si>
    <t>"Samurai Kid" iphone Game App</t>
  </si>
  <si>
    <t>Tablet needed for animating/art</t>
  </si>
  <si>
    <t>Launching a Professional Photography Career</t>
  </si>
  <si>
    <t>GLI.TC/H 20111!????????????????????DIT?????Do?it?2gather????</t>
  </si>
  <si>
    <t>hyperplex: a liminal space for emergent visual art</t>
  </si>
  <si>
    <t>The Mercury Theatre</t>
  </si>
  <si>
    <t>Buttons So Good You Can Eat!</t>
  </si>
  <si>
    <t>Hang a Blue Dog on Your Wall</t>
  </si>
  <si>
    <t>1000 Faces Portrait Project (Canceled)</t>
  </si>
  <si>
    <t>The White Out Photoshoot</t>
  </si>
  <si>
    <t>Digital paintings car prints</t>
  </si>
  <si>
    <t>Arty Images 82</t>
  </si>
  <si>
    <t>Artful Healing</t>
  </si>
  <si>
    <t>ZBHO- tutorial series</t>
  </si>
  <si>
    <t>NerdyLazorz's first artist table!</t>
  </si>
  <si>
    <t>Legend of Zelda / Rupee Poster + Custom Comissions!</t>
  </si>
  <si>
    <t>Star Wars Original Trilogy Fine Art Print Posters</t>
  </si>
  <si>
    <t>Badly Drawn Underwear</t>
  </si>
  <si>
    <t>A Flame a Day</t>
  </si>
  <si>
    <t>Put a wormhole on your wall</t>
  </si>
  <si>
    <t>2013 Motocycle Pin Up Girl Calendar</t>
  </si>
  <si>
    <t>Martin John &amp; The Seth Material Audio Book Project</t>
  </si>
  <si>
    <t>The World's Largest Digital Paint Collage - By You!</t>
  </si>
  <si>
    <t>Graphics tablet to create (more) art</t>
  </si>
  <si>
    <t>Every Fact He Knows</t>
  </si>
  <si>
    <t>This is your name</t>
  </si>
  <si>
    <t>FILM/TV's Most Badass: a Digital Painting anthology book</t>
  </si>
  <si>
    <t>Michelangelo Phenomenon Photograph</t>
  </si>
  <si>
    <t>Satan Gets Lucky</t>
  </si>
  <si>
    <t>Mindpipe’s Truly Personalised Awesome Characters!</t>
  </si>
  <si>
    <t>illustrations by Annie E</t>
  </si>
  <si>
    <t>Digitize the Mulligan Funeral Home Records!</t>
  </si>
  <si>
    <t>My Quirky Family Album</t>
  </si>
  <si>
    <t>Beautiful High Resolution Mosaic of the UK Seabed</t>
  </si>
  <si>
    <t>endarchive</t>
  </si>
  <si>
    <t>First Ever Art Showing For Romans12 Designs</t>
  </si>
  <si>
    <t>Help Calvary's Summit Record Their New EP!</t>
  </si>
  <si>
    <t>a function of rational men: a series of gifs and jpegs</t>
  </si>
  <si>
    <t>Illustrated Book of microchemical testing</t>
  </si>
  <si>
    <t>Hex Calendar</t>
  </si>
  <si>
    <t>INDIANA from my EYES!</t>
  </si>
  <si>
    <t>Spirit and Beauty: from Past to Eternity</t>
  </si>
  <si>
    <t>Fund an Art Show and Beyond For Jeff Forwood (Canceled)</t>
  </si>
  <si>
    <t>Natural Beauty- The Beauty of Earth and the Female Form</t>
  </si>
  <si>
    <t>Awesome 2015 Wall Calendar - Perfect For Planning!</t>
  </si>
  <si>
    <t>Sand Noise Device</t>
  </si>
  <si>
    <t>A Nomadic Digital Collage</t>
  </si>
  <si>
    <t>Dashi's Artsu</t>
  </si>
  <si>
    <t>Neo.ca raise money to develop an app to share my 3d models</t>
  </si>
  <si>
    <t>"ETRE &amp; PARAITRE" | PHOTO EXPO Los Angeles</t>
  </si>
  <si>
    <t>Photos&amp;digital art</t>
  </si>
  <si>
    <t>Arty Dates</t>
  </si>
  <si>
    <t>Curiology Expansion v.3</t>
  </si>
  <si>
    <t>K48ickstarter</t>
  </si>
  <si>
    <t>Clean Lines by Tello Daytona</t>
  </si>
  <si>
    <t>The Heart of Aspen "Treasure Map"</t>
  </si>
  <si>
    <t>Digital artist with major setback</t>
  </si>
  <si>
    <t>Mars Photo Exibition (digital Art)</t>
  </si>
  <si>
    <t>Beautiful Interfaces: The privacy paradox</t>
  </si>
  <si>
    <t>3D Fractal Graphics on a 30"x70" Gallery Quality Canvas</t>
  </si>
  <si>
    <t>CAPTURED - a collection of global images</t>
  </si>
  <si>
    <t>2014 Fantasy Calendar</t>
  </si>
  <si>
    <t>Made In Man</t>
  </si>
  <si>
    <t>Free 3D modeling and animation tutorials for the masses</t>
  </si>
  <si>
    <t>Biggest Mosaic of Names Ever</t>
  </si>
  <si>
    <t>All for a Punchline 2016 Calendar</t>
  </si>
  <si>
    <t>Limited Edition Art Prints!</t>
  </si>
  <si>
    <t>Blackspace Durham</t>
  </si>
  <si>
    <t>Lightfinders - Transparencies</t>
  </si>
  <si>
    <t>Greetings from Seattle</t>
  </si>
  <si>
    <t>Jade - Digital Art Print - Sized to fit IKEA Frames</t>
  </si>
  <si>
    <t>Colors of Time</t>
  </si>
  <si>
    <t>New Digital Illustrations</t>
  </si>
  <si>
    <t>Let's make a new Pioneer Plaque and send it to space!</t>
  </si>
  <si>
    <t>Internal7esignz Needs Help starting up!!</t>
  </si>
  <si>
    <t>Releasing Good Thoughts, Good Words &amp; Good Deeds</t>
  </si>
  <si>
    <t>Post-Contraceptives</t>
  </si>
  <si>
    <t>Pi Art: Beautiful Simplicity</t>
  </si>
  <si>
    <t>8.0's Bit - Video Game Art Prints</t>
  </si>
  <si>
    <t>Karen - an app that psychologically profiles you as you play</t>
  </si>
  <si>
    <t>ALLOW 14 YEAR OLD ART STUDENT TO GET DRAWING TABLET</t>
  </si>
  <si>
    <t>Catching The Light; How to Take Landscape Photographs.</t>
  </si>
  <si>
    <t>Colorado's best rides</t>
  </si>
  <si>
    <t>Misfits in Paradise (Canceled)</t>
  </si>
  <si>
    <t>—The Oregon Album CD/ &amp; New York City, Brooklyn EXPO Trip.</t>
  </si>
  <si>
    <t>Mosaics for Heroes</t>
  </si>
  <si>
    <t>Feminist Deck Stickers (Canceled)</t>
  </si>
  <si>
    <t>StretchyEye 2.0 (Canceled)</t>
  </si>
  <si>
    <t>Puppy Puzzle (Canceled)</t>
  </si>
  <si>
    <t>Passport Maps - Brag on Your Travels</t>
  </si>
  <si>
    <t>Sound Print Art App</t>
  </si>
  <si>
    <t>An American Minority Explores Chinese Minority Culture</t>
  </si>
  <si>
    <t>OK FUTURE BAND PUBLISHING MAGAZINE AND PRINTING SHIRTS</t>
  </si>
  <si>
    <t>Vegas Original Postcards</t>
  </si>
  <si>
    <t>to see the world through your eyes project</t>
  </si>
  <si>
    <t>Help Kitty Paint The World</t>
  </si>
  <si>
    <t>A Photography Portfolio</t>
  </si>
  <si>
    <t>"Every adventure needs a first step..." Cheshire Cat Poster</t>
  </si>
  <si>
    <t>Strata Strike - 14"x 24" Link Playmat (Canceled)</t>
  </si>
  <si>
    <t>Eating on a Dime - A Collection of Unseen Cuisines</t>
  </si>
  <si>
    <t>can art</t>
  </si>
  <si>
    <t>Slow Box</t>
  </si>
  <si>
    <t>I WANT TO BE A FULL TIME ARTIST!</t>
  </si>
  <si>
    <t>Destination - W &amp; E</t>
  </si>
  <si>
    <t>The Other Side Of Reality 3D Arts Starting Up... (Canceled)</t>
  </si>
  <si>
    <t>The Interactive Atlas</t>
  </si>
  <si>
    <t>The Emoji Project: The Emojis You've Always Wanted</t>
  </si>
  <si>
    <t>personalized maps</t>
  </si>
  <si>
    <t>Kaitlinoelle Illustration Job!</t>
  </si>
  <si>
    <t>Cthulhu Fhtagn Stickers</t>
  </si>
  <si>
    <t>Imagination creation (Canceled)</t>
  </si>
  <si>
    <t>Important Portraits</t>
  </si>
  <si>
    <t>VanKammen Artworks Printer, Canon pixma pro 10</t>
  </si>
  <si>
    <t>E-motive Australia Homemade Rustic Picture Boards</t>
  </si>
  <si>
    <t>ITALIAN FOLLOWING ROOTS-Cultural Heritage through Technology</t>
  </si>
  <si>
    <t>Minimalist food 2016 calendar / Calendrier bouffe 2016</t>
  </si>
  <si>
    <t>Skateboarding Art!</t>
  </si>
  <si>
    <t>3D Painted Abstraction</t>
  </si>
  <si>
    <t>Dragon by My Window kids book</t>
  </si>
  <si>
    <t>Support the Strange and Unusual, from fantasy to conspiracy</t>
  </si>
  <si>
    <t>Help me meme, Help me dream</t>
  </si>
  <si>
    <t>The secret pictogram poster project</t>
  </si>
  <si>
    <t>Exploring Liquid Art (Canceled)</t>
  </si>
  <si>
    <t>MAO to NOW</t>
  </si>
  <si>
    <t>Project Anansi</t>
  </si>
  <si>
    <t>Let's meet the States</t>
  </si>
  <si>
    <t>The art of light backgrounds</t>
  </si>
  <si>
    <t>BioMechanico Genome Project</t>
  </si>
  <si>
    <t>Ryan's art studio $1 for printable 16"/20"</t>
  </si>
  <si>
    <t>Hipster Mexican Day of the Dead Sugar Skull vinyl Sticker</t>
  </si>
  <si>
    <t>Help me invest in a Thermal/IR-camera.</t>
  </si>
  <si>
    <t>James Kramer Portfolio of Works for 2013 Public Exhibition</t>
  </si>
  <si>
    <t>'Tis the Season Christmas Graphics</t>
  </si>
  <si>
    <t>The Phoenix of Liberty</t>
  </si>
  <si>
    <t>RAW/WAR Live Archive and Installation</t>
  </si>
  <si>
    <t>Genesis - “I Know What I Like” Book App by Armando Gallo</t>
  </si>
  <si>
    <t>MAX 10 PINUP - Bridging The Gap Between Sweat And Makeup</t>
  </si>
  <si>
    <t>Pop Culture Minimalism</t>
  </si>
  <si>
    <t>Co-Creating a Virtual World--Rezzing The Sidhevairs</t>
  </si>
  <si>
    <t>The Watchman Photos - My First Collection (Canceled)</t>
  </si>
  <si>
    <t>Rubbish portraits!! (Canceled)</t>
  </si>
  <si>
    <t>Character Designer For Hire</t>
  </si>
  <si>
    <t>Digital Wall of Wishes  --&gt; (www.wensmuur.nl)</t>
  </si>
  <si>
    <t>G.I.F.T.S.- Giving Is From The Soul. Graphic art exhibit</t>
  </si>
  <si>
    <t>fund my 1st psychedelic digital print bulk printing!!!</t>
  </si>
  <si>
    <t>Playing With Particles, And Other Artsy-Geeky Adventures</t>
  </si>
  <si>
    <t>Chaotics for Tripnotic</t>
  </si>
  <si>
    <t>ArtMuse Online Gallery</t>
  </si>
  <si>
    <t>3D Adult Cartoon - The Adventures of MollyMan ;)</t>
  </si>
  <si>
    <t>Put a Postfractal on your Wall</t>
  </si>
  <si>
    <t>Envision Yourself Photography - EYPshop.com</t>
  </si>
  <si>
    <t>"The Real Maine" movie poster</t>
  </si>
  <si>
    <t>Going to The Artist Project NY 2011</t>
  </si>
  <si>
    <t>Automated Digital Photo Collage</t>
  </si>
  <si>
    <t>Gaimoria goes to Comic Con Honolulu</t>
  </si>
  <si>
    <t>Valorous - Website Offering 4K and HD Digital Art &amp; Photos</t>
  </si>
  <si>
    <t>Left Turn Visuals - Free Art and Design for Non-Profits and Progressive Organization</t>
  </si>
  <si>
    <t>Sakura - Broken Branch</t>
  </si>
  <si>
    <t>Digital Impressions</t>
  </si>
  <si>
    <t>Harley Quinn Art Prints</t>
  </si>
  <si>
    <t>Printing Amsterdam Poster Series (Canceled)</t>
  </si>
  <si>
    <t>Ethics Based Multimedia Stories For Kids</t>
  </si>
  <si>
    <t>Freezing a moment</t>
  </si>
  <si>
    <t>Flat, Vectorized Photography - Photo Art &amp; RAW Art Exhibit-</t>
  </si>
  <si>
    <t>USA EDM Family</t>
  </si>
  <si>
    <t>Sugar Skull - Sticker</t>
  </si>
  <si>
    <t>Ylem Fractal Art in Motion (HoloDeck)</t>
  </si>
  <si>
    <t>Your Games in Art! - Illustrations of Popular Games</t>
  </si>
  <si>
    <t>Starving Art Comic Book!</t>
  </si>
  <si>
    <t>Outhouse Island</t>
  </si>
  <si>
    <t>The Apocalypse Calendar</t>
  </si>
  <si>
    <t>Illustration</t>
  </si>
  <si>
    <t>THE NEXT WORLD TAROT</t>
  </si>
  <si>
    <t>Celebrity Faces! (and probably there necks/shoulders too!!!)</t>
  </si>
  <si>
    <t>Shorter For Greater</t>
  </si>
  <si>
    <t>(Super awesome) Art Installation.</t>
  </si>
  <si>
    <t>Two artists one pen</t>
  </si>
  <si>
    <t>3000 Moments</t>
  </si>
  <si>
    <t>Davin's Drumming</t>
  </si>
  <si>
    <t>The Hummingbirds - A Coloring book for All</t>
  </si>
  <si>
    <t>Obama Sellout T-shirt</t>
  </si>
  <si>
    <t>Hidden Language: An Adult Words Coloring Book</t>
  </si>
  <si>
    <t>Amazing Animal Portrait Drawings!</t>
  </si>
  <si>
    <t>One Day I Thought This "Musicians Series"</t>
  </si>
  <si>
    <t>La Petite Machine</t>
  </si>
  <si>
    <t>Adoration Of The Zodiac - An Illustrated Art Book (Canceled)</t>
  </si>
  <si>
    <t>RIPE: the art book</t>
  </si>
  <si>
    <t>Adorable Cthulhu Stickers by Melbaka</t>
  </si>
  <si>
    <t>Kitty Kisses</t>
  </si>
  <si>
    <t>Day of the Dead Frida Calavera Vinyl Stickers</t>
  </si>
  <si>
    <t>Publishing The Art of Joe Phillips book JoeBoys</t>
  </si>
  <si>
    <t>Day of the Dead Michelangelo Calavera Vinyl Stickers</t>
  </si>
  <si>
    <t>PentaMantis Portraits! Custom wood art from your photo!</t>
  </si>
  <si>
    <t>Noah's Art on Demand</t>
  </si>
  <si>
    <t>Skeletons in Tutus</t>
  </si>
  <si>
    <t>Numenera: Poster Maps of the Ninth World</t>
  </si>
  <si>
    <t>A Calendar of Sexy Monsters</t>
  </si>
  <si>
    <t>Hidden Creatures Book One: Boogiebobers</t>
  </si>
  <si>
    <t>2016 Catlendar</t>
  </si>
  <si>
    <t>Market Collective: July 2015</t>
  </si>
  <si>
    <t>Gift Tags &amp; Greeting Cards Revolutionized with Technology</t>
  </si>
  <si>
    <t>Poster: San Francisco Contours</t>
  </si>
  <si>
    <t>Teeny Press</t>
  </si>
  <si>
    <t>21 Days in Japan: An Illustrative Study of Japanese Cuisine</t>
  </si>
  <si>
    <t>Drawing a Dream: The Artwork of Daniel Hargrove</t>
  </si>
  <si>
    <t>Diesel &amp; Juice - Illustrated Cellphone Cases</t>
  </si>
  <si>
    <t>BCU Illustration Show</t>
  </si>
  <si>
    <t>Italian for my Girlfriend, Volume 1</t>
  </si>
  <si>
    <t>You're Not Too Old</t>
  </si>
  <si>
    <t>Collection of John Elson  published editorial cartoons</t>
  </si>
  <si>
    <t>Black Diamonds part 1:The Coal Mine</t>
  </si>
  <si>
    <t>The 2015 Serial Killer Calendar</t>
  </si>
  <si>
    <t>Endangered Animals Coloring Book</t>
  </si>
  <si>
    <t>The UnSelfie Project: Illustrated avatar portraits</t>
  </si>
  <si>
    <t>InLiquid 2011 Calendar</t>
  </si>
  <si>
    <t>THE ROGUES GALLERY: Chicago's First Ever Original Comic Art Gallery</t>
  </si>
  <si>
    <t>Papagai: A Concertina Book</t>
  </si>
  <si>
    <t>R-Theory</t>
  </si>
  <si>
    <t>Exhibit an artwork without a frame? Not an option!</t>
  </si>
  <si>
    <t>Help a dad create a children's book for his daughter</t>
  </si>
  <si>
    <t>Slaps and Superheroes</t>
  </si>
  <si>
    <t>The Wooden Tarot: Full Deck</t>
  </si>
  <si>
    <t>Storybook Holiday Card</t>
  </si>
  <si>
    <t>St. Patty's &amp; Valentine Day Zombie Girl Undead Angel Apparel</t>
  </si>
  <si>
    <t>Insult Me!</t>
  </si>
  <si>
    <t>Artwork for $2.00,Drawings,Paintings,Animation Cels,Sketches</t>
  </si>
  <si>
    <t>Power Prints! Gaming Tribute</t>
  </si>
  <si>
    <t>100 Illustrations: Ireland</t>
  </si>
  <si>
    <t>Note Cards for a Happy Mailbox</t>
  </si>
  <si>
    <t>Original collectable art for $5</t>
  </si>
  <si>
    <t>3 Pins + 3 Prints + 3 Stickers = 1 Magic World!</t>
  </si>
  <si>
    <t>Sketch Diary of an Artist</t>
  </si>
  <si>
    <t>Sketchbook #2</t>
  </si>
  <si>
    <t>Geometric Animal Art for $2 (Canceled)</t>
  </si>
  <si>
    <t>Facts and Feathers: A Bird Coloring Book</t>
  </si>
  <si>
    <t>Japanese Monster Stickers (or Tattoos!)</t>
  </si>
  <si>
    <t>Mike Mahle's Prime Artbook</t>
  </si>
  <si>
    <t>Bubblized Captain America Vs Iron Man Vinyl Stickers</t>
  </si>
  <si>
    <t>To Die For</t>
  </si>
  <si>
    <t>Another 1000 Days of Drawing</t>
  </si>
  <si>
    <t>Pencil and Ink Illustrations, by Richard L. Yowell</t>
  </si>
  <si>
    <t>Inspiring a Young Mind</t>
  </si>
  <si>
    <t>Sphere - a Pound a Picture</t>
  </si>
  <si>
    <t>"The Bear of Bad News" coloring book by Elizabeth Jancewicz</t>
  </si>
  <si>
    <t>The creation starring God and I  ........</t>
  </si>
  <si>
    <t>American Gypsy; trading art for another sunrise</t>
  </si>
  <si>
    <t>Lehman Cave's Vegas Club</t>
  </si>
  <si>
    <t>City of Thoughts: A Graphic Novel Adaptaion</t>
  </si>
  <si>
    <t>Illustrated Fashion &amp; Lifestyle Blog with Cozy Reverie</t>
  </si>
  <si>
    <t>Backyard Dinosaur Poster</t>
  </si>
  <si>
    <t>Zombie Bank Note Altered Art ONE of a KIND</t>
  </si>
  <si>
    <t>100 Letters: A Celebration of Snail Mail</t>
  </si>
  <si>
    <t>CELESTIAL CITIES</t>
  </si>
  <si>
    <t>The Illustrated Irish-English Map of Ireland</t>
  </si>
  <si>
    <t>Beautiful, Old Fashioned Map of the Modern World, c. 2016</t>
  </si>
  <si>
    <t>David LaRocca: Star Spawn</t>
  </si>
  <si>
    <t>VAUDEZILLA! Chicago Burlesque Coloring Book by Matt Hansel</t>
  </si>
  <si>
    <t>"Behind the scenes of famous art" - Wall Calendar 2015</t>
  </si>
  <si>
    <t>TRADITION TOUR 2011</t>
  </si>
  <si>
    <t>Sketch A Day Project</t>
  </si>
  <si>
    <t>Halcyon Trails Portland Coloring Book</t>
  </si>
  <si>
    <t>DayJob Illustration Book</t>
  </si>
  <si>
    <t>You get an awesome portrait, because you're really awesome!</t>
  </si>
  <si>
    <t>The Beehive Collective's 10th Anniversary Poster Print Run!</t>
  </si>
  <si>
    <t>Art Postcard for You</t>
  </si>
  <si>
    <t>Jazz Junkies (silk screened prints)</t>
  </si>
  <si>
    <t>INVENTING IDIOMS</t>
  </si>
  <si>
    <t>The 52 Weeks Project</t>
  </si>
  <si>
    <t>Fire Emblem 13/14 Artbook</t>
  </si>
  <si>
    <t>Poster</t>
  </si>
  <si>
    <t>Life's a game</t>
  </si>
  <si>
    <t>SPN Heaven and Hell Charm Set</t>
  </si>
  <si>
    <t>Strange Drawings by Sam Flegal - Book 2</t>
  </si>
  <si>
    <t>funnygrams: make people laugh</t>
  </si>
  <si>
    <t>Art for Travel</t>
  </si>
  <si>
    <t>Phone Home E.T. Diecut Vinyl Stickers</t>
  </si>
  <si>
    <t>Lissa Loo Stationery is expanding! (Canceled)</t>
  </si>
  <si>
    <t>BalletArt Drawings at National Stationary Show 2013 in NY</t>
  </si>
  <si>
    <t>Pacific Crest Trail Sketches</t>
  </si>
  <si>
    <t>Lakota Playing Cards</t>
  </si>
  <si>
    <t>Art Prints for the OC Mart Mix Art Walk!</t>
  </si>
  <si>
    <t>5$ ART ATTACK</t>
  </si>
  <si>
    <t>Ranieri Revolution Limited Edition A1 Illustrated Posters</t>
  </si>
  <si>
    <t>Ryan's First Artist's Alley</t>
  </si>
  <si>
    <t>Following Fandom Further</t>
  </si>
  <si>
    <t>$1 Inked Illustrations</t>
  </si>
  <si>
    <t>Bora Bora - Charity Art Exhibition for the Ukraine Conflict</t>
  </si>
  <si>
    <t>Box of Curiosities</t>
  </si>
  <si>
    <t>Presidential Swingers: A Coloring Book Of Hidden Desires</t>
  </si>
  <si>
    <t>You Are There: Carnegiea Gigantea at Burning Man 2011</t>
  </si>
  <si>
    <t>Secret Sauce Clothing</t>
  </si>
  <si>
    <t>Pacific Northwest t-shirts</t>
  </si>
  <si>
    <t>Unrealistic Pet Portraits</t>
  </si>
  <si>
    <t>5$ Drawings</t>
  </si>
  <si>
    <t>Viral Linquistics Music and Drawings Notebook Collaboration</t>
  </si>
  <si>
    <t>Whimsical Charcoal Drawings Going in a Gallery Show</t>
  </si>
  <si>
    <t>Jessica's Art &amp; Mission Trip to Israel! (Canceled)</t>
  </si>
  <si>
    <t>SjM Designs</t>
  </si>
  <si>
    <t>Fairytale Carousel</t>
  </si>
  <si>
    <t>Classical Artwork in Limited Editions</t>
  </si>
  <si>
    <t>7 SENSES — PERSONALIZED drawings for you and an art gallery</t>
  </si>
  <si>
    <t>Affirming Animals--Art That Helps People Be Happy</t>
  </si>
  <si>
    <t>Publishing The Hula Girls, A Hula Dancing Pin-up Art Book</t>
  </si>
  <si>
    <t>Star Wars - The Empire Poster Set</t>
  </si>
  <si>
    <t>Drawing is Life</t>
  </si>
  <si>
    <t xml:space="preserve"> A Book, "THE LIVING LINE: A 40 Year Odyssey Through Drawing"</t>
  </si>
  <si>
    <t>Career in Animation</t>
  </si>
  <si>
    <t>Hello from History Posters</t>
  </si>
  <si>
    <t>Art In My Own Words (911 Project)</t>
  </si>
  <si>
    <t>look i drew you a whale calendar!</t>
  </si>
  <si>
    <t>AT-BT Vinyl Stickers (All Terrain Beats Transport)</t>
  </si>
  <si>
    <t>H.P. Lovecraft Metal Record / Artbook</t>
  </si>
  <si>
    <t>Urban Artist Developmental Society</t>
  </si>
  <si>
    <t>Mary Mouse Designs - A Tiny Dancer &amp; Her Mighty Dream....</t>
  </si>
  <si>
    <t>£1/under a dollar Realistic Art!</t>
  </si>
  <si>
    <t>Ancients &amp; Warriors - The Epic Sketch Art of Gavin Michelli!</t>
  </si>
  <si>
    <t>Stolen Child Tarot, COMPLETE the 78 CARD DECK!</t>
  </si>
  <si>
    <t>Art Devotionals</t>
  </si>
  <si>
    <t>Infinite Horizons, the Limited Edition Fantasy Art Series</t>
  </si>
  <si>
    <t>Old New York City 1897 series.</t>
  </si>
  <si>
    <t>Christmas in Kansas City</t>
  </si>
  <si>
    <t>Pookie Cat Tarot (CAT-rot) cards - when divination met a cat</t>
  </si>
  <si>
    <t>Reviving The Lost Art of Illuminated Manuscripts</t>
  </si>
  <si>
    <t>"Growing On Trees" project [1 tree a day for the next year]</t>
  </si>
  <si>
    <t>Jamsauce! Two artists! One book !</t>
  </si>
  <si>
    <t>PB's Art 4 Angels</t>
  </si>
  <si>
    <t>Just Jo Creations</t>
  </si>
  <si>
    <t>THE ULTIMATE RETRO BEER POSTER!</t>
  </si>
  <si>
    <t>"Return To Use" a project for Burning Man and Esthetic Evolution 2010</t>
  </si>
  <si>
    <t>A Colouring Adventure around the World-Adult Coloring book</t>
  </si>
  <si>
    <t>Wilbur the Moon Weasel Vinyl Stickers</t>
  </si>
  <si>
    <t>Monster Mayhem Anthology</t>
  </si>
  <si>
    <t>A Little Portrait Artist's Big Dream</t>
  </si>
  <si>
    <t>Pin Up Fantasy Art Portfolio   Print 2    by William Stewart</t>
  </si>
  <si>
    <t>KIMCHICAT VOL1 - Art of Jisoo Kim</t>
  </si>
  <si>
    <t>The Gatherer - Limited Edition Prints and Original Painting</t>
  </si>
  <si>
    <t>Printing the Map of Western Refractoria</t>
  </si>
  <si>
    <t>Fizzog Caricatures "How to draw caricatures"</t>
  </si>
  <si>
    <t>ZEN ART FOR $1</t>
  </si>
  <si>
    <t>Luther's Small Catechism Posters</t>
  </si>
  <si>
    <t>Sinful: a Coloring Book of the Seven Deadly Sins</t>
  </si>
  <si>
    <t>Kristen in TJ's World</t>
  </si>
  <si>
    <t>The Art of Jason Lenox - Volume 2</t>
  </si>
  <si>
    <t>Cat Scratchin' Limited Edition Posters For Your Wall</t>
  </si>
  <si>
    <t>Royale with Cheese: A Pulp Fiction poster</t>
  </si>
  <si>
    <t>In Broader Mind</t>
  </si>
  <si>
    <t>Greeting Cards</t>
  </si>
  <si>
    <t>The Fantasy Artroom</t>
  </si>
  <si>
    <t>$25 PORTRAITS (Canceled)</t>
  </si>
  <si>
    <t>PICTURE PERFECT - £1 sketches</t>
  </si>
  <si>
    <t>Keep Calm and Grow a Mustache</t>
  </si>
  <si>
    <t>ART FIGHTS HUNGER IN AMERICA</t>
  </si>
  <si>
    <t>Volunteer Road Trip Gift Giving Artventure.... Sketchbook</t>
  </si>
  <si>
    <t>Awesome Animal Portraits. NOW with $3 prints!</t>
  </si>
  <si>
    <t>Self-Publishing of Lunar Fire Tarot Deck</t>
  </si>
  <si>
    <t>Enchanted Forest Art Prints! (Canceled)</t>
  </si>
  <si>
    <t>Mr. Squiggles</t>
  </si>
  <si>
    <t>The Zodiac Project - An Astrological Illustration Series</t>
  </si>
  <si>
    <t>Desert Skull</t>
  </si>
  <si>
    <t>Carl, Expand Illustration (Phase I)</t>
  </si>
  <si>
    <t>thornyART</t>
  </si>
  <si>
    <t>Classic Fairy Tales in Print</t>
  </si>
  <si>
    <t>MackIllustrated</t>
  </si>
  <si>
    <t>A Dream Of Wolves In Winter Ch. 2</t>
  </si>
  <si>
    <t>Elleforthecompany Prints to support our move!</t>
  </si>
  <si>
    <t>SEA CREATURES a watercolor book</t>
  </si>
  <si>
    <t>Dance of the Unicorns and Other Coloring Books</t>
  </si>
  <si>
    <t>Coloring book by LinebyLine</t>
  </si>
  <si>
    <t>The Adventures of Robot E Lee: Issue #1</t>
  </si>
  <si>
    <t>Hidden Creatures</t>
  </si>
  <si>
    <t>Chunktopia Zine</t>
  </si>
  <si>
    <t>Abstract/Meditation Illustrations from EclectiK Originz</t>
  </si>
  <si>
    <t>Limited Edition Troll Shaman Print</t>
  </si>
  <si>
    <t>GONZAGA ETCHINGS SHOW</t>
  </si>
  <si>
    <t>Alien Star Trek Species Art</t>
  </si>
  <si>
    <t>2Pac Stickers! Fan Art of Tupac Shakur (Canceled)</t>
  </si>
  <si>
    <t>KUMALICIOUS: Bigger Men of Color + Gay Japanese Manga</t>
  </si>
  <si>
    <t>Chris Seaman Illustration Portfolio Book</t>
  </si>
  <si>
    <t>Maze Craze- Artistic Mazes for All Ages! (Canceled)</t>
  </si>
  <si>
    <t>Re-Creating my Egyptian Art from Deities &amp; Demigods</t>
  </si>
  <si>
    <t>Pen Fun</t>
  </si>
  <si>
    <t>Prints for Mongolia</t>
  </si>
  <si>
    <t>Power Prints Series 3</t>
  </si>
  <si>
    <t>Meet The Folks</t>
  </si>
  <si>
    <t>9$ Artwork, Ball-Point Pen &amp; ink, Comissions &amp; Paintings</t>
  </si>
  <si>
    <t>Poster Offensive 5</t>
  </si>
  <si>
    <t>Ian Upcott for Caribbean Open</t>
  </si>
  <si>
    <t>navarro flag (c)</t>
  </si>
  <si>
    <t>I DRAW FOR YOU!</t>
  </si>
  <si>
    <t>You've Been Inked!!</t>
  </si>
  <si>
    <t>Couples of Kickstarter Valentine's Day Portrait Project</t>
  </si>
  <si>
    <t>Duality Deck - artist oracle cards and book</t>
  </si>
  <si>
    <t>Infamous Moments in Rock N' Roll History Coloring Book</t>
  </si>
  <si>
    <t>(F) Menagerie Portfolio</t>
  </si>
  <si>
    <t>Fashion Illustrations by Celina K.</t>
  </si>
  <si>
    <t>Graphite Explosions: Pushing Drawing to the Brink</t>
  </si>
  <si>
    <t>Alice In Wonderland woodcuts - project 2</t>
  </si>
  <si>
    <t>The Swamp by Alvert Cain ---- An Interactive Blog Experience</t>
  </si>
  <si>
    <t>Give life to my creatures and adopt them !</t>
  </si>
  <si>
    <t>Goth Girl Art Prints</t>
  </si>
  <si>
    <t>A Land of Narrow Paths</t>
  </si>
  <si>
    <t>The Unseen Novel by Bryan Makana Revell</t>
  </si>
  <si>
    <t>Fortunato's Smile</t>
  </si>
  <si>
    <t>GoT Art! A Game of Thrones Fan Art Project.</t>
  </si>
  <si>
    <t>ANTI-CHRIST Patch</t>
  </si>
  <si>
    <t>My Name is Evil- print series from 80's tv shows-Part II</t>
  </si>
  <si>
    <t>Paws United</t>
  </si>
  <si>
    <t>Discover Morocco</t>
  </si>
  <si>
    <t>Custom Infinity Mirrors</t>
  </si>
  <si>
    <t>Fantasy Calendars</t>
  </si>
  <si>
    <t>Zombie Art Nouveau Postcards</t>
  </si>
  <si>
    <t>Tarot of the Mice</t>
  </si>
  <si>
    <t>spongebob x gravity falls mashup</t>
  </si>
  <si>
    <t>Sinometrica: Limited Edition Japanese Design Prints</t>
  </si>
  <si>
    <t>BILINGUAL PORTRAITS (Canceled)</t>
  </si>
  <si>
    <t>$1.00 Artwork 15 day Challenge Lets Do This! (Canceled)</t>
  </si>
  <si>
    <t>The Neurotic Owl Tarot</t>
  </si>
  <si>
    <t>Illustration book - collecting unique abstract portraits</t>
  </si>
  <si>
    <t>Art of Champions</t>
  </si>
  <si>
    <t>Rebirth of an Artist.</t>
  </si>
  <si>
    <t>The Magician's Cat: An Illustrated Free Children's eBook</t>
  </si>
  <si>
    <t>Journal of Interplanetary Travels</t>
  </si>
  <si>
    <t>Beasts of Tsolyanu</t>
  </si>
  <si>
    <t>My Big Tiny Life</t>
  </si>
  <si>
    <t>Today I Ate... (two books for colorblind children)</t>
  </si>
  <si>
    <t>REPUBLIC WORLDWIDE FUNDRAISER</t>
  </si>
  <si>
    <t>Cuter Than An Intrauterine: The #BeaADay Coloring Book</t>
  </si>
  <si>
    <t>Porsche Car (r)Evolution - Minimal Poster</t>
  </si>
  <si>
    <t>The Stoner's Coloring Book: Coloring for high-minded adults</t>
  </si>
  <si>
    <t>Fairy Tale Postcards, Vol. 2 (Canceled)</t>
  </si>
  <si>
    <t>Sketch artist Michael Reymann's tribute to our fallen heroes</t>
  </si>
  <si>
    <t>Tarot Cards , Major Arcana :  ' The Star '</t>
  </si>
  <si>
    <t>Creative Thinking</t>
  </si>
  <si>
    <t>High Heat Stats Series 1 Premium Baseball Cards (Canceled)</t>
  </si>
  <si>
    <t>Little Deadpool Vinyl Stickers</t>
  </si>
  <si>
    <t>Rebel Scrubbing Squadron Vinyl Stickers</t>
  </si>
  <si>
    <t>Heartstorm</t>
  </si>
  <si>
    <t>Big Bad Wolf Sticker</t>
  </si>
  <si>
    <t>Flying Pig Vinyl Sticker &amp; Art Print</t>
  </si>
  <si>
    <t>Prints For KJArting (Canceled)</t>
  </si>
  <si>
    <t>The Great Unknown Movie Poster Project! (Canceled)</t>
  </si>
  <si>
    <t>Butterflies, Dragonflies &amp; Toadstools - Adult Coloring Book</t>
  </si>
  <si>
    <t>Wild Beauty - An Adult Coloring Book</t>
  </si>
  <si>
    <t>A Room Full Of Babies - Urban Art Project</t>
  </si>
  <si>
    <t>RISE OF THE RED JEDI</t>
  </si>
  <si>
    <t>Sketches for a dollar!</t>
  </si>
  <si>
    <t>Oliver Gets an Ice Cream Sundae! Vinyl Stickers</t>
  </si>
  <si>
    <t>Help make The Mighty Mo Morning Show into super heroes!</t>
  </si>
  <si>
    <t>Pigeon</t>
  </si>
  <si>
    <t>"What's Your Number?" Pin Ups - Fine Art Prints</t>
  </si>
  <si>
    <t>CHAKRAS Root to Crown: Oracle Deck, Workbook &amp; eBook</t>
  </si>
  <si>
    <t>Portland Places: The Illustrated Card Deck</t>
  </si>
  <si>
    <t>Publishing a science fiction novel- Part 1: Cover art</t>
  </si>
  <si>
    <t>Sticker BIZZ</t>
  </si>
  <si>
    <t>The Tuesday Drawing Studio Colouring-in Book!</t>
  </si>
  <si>
    <t>Interstellar Limited Edition Art Film Movie Poster</t>
  </si>
  <si>
    <t>Hello NYC</t>
  </si>
  <si>
    <t>John's World Art Drawings. Pick your type recieve your own.</t>
  </si>
  <si>
    <t>Nathan's Monsters</t>
  </si>
  <si>
    <t>Dan levels up at drawing</t>
  </si>
  <si>
    <t>The Prisma Visions Tarot</t>
  </si>
  <si>
    <t>Making my FANTAZIES come true</t>
  </si>
  <si>
    <t>When The Heart Betrays The Blood: A Postmodern Storybook</t>
  </si>
  <si>
    <t>PANTONE'D - Personalised Colour Swatch Portraits.</t>
  </si>
  <si>
    <t>Art for $1!</t>
  </si>
  <si>
    <t xml:space="preserve">doomsday project: laughing in the face of bad news </t>
  </si>
  <si>
    <t>Cute Red Pencil / Black Ink Illustration</t>
  </si>
  <si>
    <t>Day of the Dead Charlie Calavera Vinyl Stickers</t>
  </si>
  <si>
    <t>COMMUTE Art Collective (Canceled)</t>
  </si>
  <si>
    <t>"Two Faces Poster" wants your face!</t>
  </si>
  <si>
    <t>The sketch card art and other works by Tod Allen Smith</t>
  </si>
  <si>
    <t>Mango Baskets &amp; Rickshaw Blessings, a travel journal book</t>
  </si>
  <si>
    <t>Window Sport "World Cup" Decals</t>
  </si>
  <si>
    <t>Brian Metz Designs</t>
  </si>
  <si>
    <t>The 78 Tarot Project - A Global Art Collaboration</t>
  </si>
  <si>
    <t>2016 Julia Child French Food Recipes Illustrated Calendar</t>
  </si>
  <si>
    <t>I want YOU to be part of THE DYNASTY (Canceled)</t>
  </si>
  <si>
    <t>Nontraditional Love - 1st LGBTQ &amp; Poly themed coloring book</t>
  </si>
  <si>
    <t>Bluebell Vol 1 Sketchbook</t>
  </si>
  <si>
    <t>Re-Creating my Artwork from Original Dungeons &amp; Dragons!</t>
  </si>
  <si>
    <t>One £ drawing</t>
  </si>
  <si>
    <t>NerdPosters - Personalized Sci Fi Posters</t>
  </si>
  <si>
    <t>Robot Portraits!</t>
  </si>
  <si>
    <t>Making the Suite Print</t>
  </si>
  <si>
    <t>i was there: 9 -11- 2001 (Canceled)</t>
  </si>
  <si>
    <t>Psychedelic Colouring Book</t>
  </si>
  <si>
    <t>Sexy Stormtrooper Vinyl Stickers! 24 hrs left!!</t>
  </si>
  <si>
    <t>Free Coloring Pages for Kids</t>
  </si>
  <si>
    <t>I'll Diddly Do a Dollar Doodle for You</t>
  </si>
  <si>
    <t>LOOK &amp; FIND COLORING BOOK</t>
  </si>
  <si>
    <t>Beauty in darkness: The art book by zay</t>
  </si>
  <si>
    <t>Girls,girls,girls! 5 euro art sets.</t>
  </si>
  <si>
    <t>A poster to introduce kids to local animals and plants</t>
  </si>
  <si>
    <t>Cat Cards</t>
  </si>
  <si>
    <t>The Strange Case Of Heidi Jekyll</t>
  </si>
  <si>
    <t>Animal Alphabet Postcards</t>
  </si>
  <si>
    <t>“The Rich Mouse” by J.J. Lankes: A Limited First Printing</t>
  </si>
  <si>
    <t>Project Voice</t>
  </si>
  <si>
    <t>My Art</t>
  </si>
  <si>
    <t>Släpp ut din inre påfågel!</t>
  </si>
  <si>
    <t>The 80's TV Parody Adult Coloring Book</t>
  </si>
  <si>
    <t>"Sasquatch Brigade" Embroidered Patch Artist Merchandise</t>
  </si>
  <si>
    <t>Purple Lantern Graphics</t>
  </si>
  <si>
    <t>Illustrated Vegan Recipe Cards</t>
  </si>
  <si>
    <t>DISGUSTING MONSTER PRINTS</t>
  </si>
  <si>
    <t>A Magical Proposal (Suspended)</t>
  </si>
  <si>
    <t>The Windy City</t>
  </si>
  <si>
    <t>Pacific Northwest Nature Drawing Tour &amp; New Anima Posters!</t>
  </si>
  <si>
    <t>Heroes of the Force - A Star Wars print project</t>
  </si>
  <si>
    <t>Imagination Unleashed (Canceled)</t>
  </si>
  <si>
    <t>Illustrated fan art</t>
  </si>
  <si>
    <t>My Butterfly Garden coloring book</t>
  </si>
  <si>
    <t>Krishna : Meditational Image from the 'Uddhava Gita'</t>
  </si>
  <si>
    <t>Ashleigh's Illustrated Tarot Deck</t>
  </si>
  <si>
    <t>Artventure Sketchbook Last Chance Sale</t>
  </si>
  <si>
    <t>Pirates! Trading Card Set</t>
  </si>
  <si>
    <t>Illustrations for a Poseidon devotional</t>
  </si>
  <si>
    <t>Your Choice: Affirmation OR Scripture Kids Yoga Flash Cards</t>
  </si>
  <si>
    <t>Poster: Formula for Life?</t>
  </si>
  <si>
    <t>Apricopoai Photography</t>
  </si>
  <si>
    <t>I will draw you, and it will be basically awesome.</t>
  </si>
  <si>
    <t>The 2016 Presidential Candidate Coloring Book</t>
  </si>
  <si>
    <t>NEARBY WONDER / PERTO DO ASSOMBRO</t>
  </si>
  <si>
    <t>Story Time Playing Cards</t>
  </si>
  <si>
    <t>The Monsterific Colorween Book</t>
  </si>
  <si>
    <t>Coloring Book Show</t>
  </si>
  <si>
    <t>Beloved Witness: The Good News According to John</t>
  </si>
  <si>
    <t>DYNAMIC BIBLE by PETER HAN</t>
  </si>
  <si>
    <t>Meow Meow Cat prints and products: Funding for Degree Show</t>
  </si>
  <si>
    <t>"Intermittent Polarity" Art book by Brent and Kayla Woodside</t>
  </si>
  <si>
    <t>Geometric Artwork - By Keith Watts</t>
  </si>
  <si>
    <t>Lissa Loo Stationery Takes Manhattan!</t>
  </si>
  <si>
    <t>Kevin McCoy, Renderings in Ink</t>
  </si>
  <si>
    <t>The Art of Doodle</t>
  </si>
  <si>
    <t>Adventures of a children's book! (and of Simon &amp; Oliver!)</t>
  </si>
  <si>
    <t>UFO Art</t>
  </si>
  <si>
    <t>Create Amazing Cover Art for The Moon Stealer Book Series</t>
  </si>
  <si>
    <t>Original Art illustrations &amp; drawings!</t>
  </si>
  <si>
    <t>Liam Irons Artwork</t>
  </si>
  <si>
    <t>Snowxx</t>
  </si>
  <si>
    <t>Citizen Project: American Flag Inspired Screen Prints</t>
  </si>
  <si>
    <t>Vintage Science Art - Recreating the works of the masters!</t>
  </si>
  <si>
    <t>Ballpoint Pen Fine Art Personal Illustration</t>
  </si>
  <si>
    <t>The Legend of Awesome Goes to the Alamo</t>
  </si>
  <si>
    <t>The History of What's Passed: 'The Mysteries of Townsville'</t>
  </si>
  <si>
    <t>My First Poster Printing!</t>
  </si>
  <si>
    <t>The Help Poster</t>
  </si>
  <si>
    <t>PT Apparel</t>
  </si>
  <si>
    <t>Art of Anndr : A Fantasy Artbook</t>
  </si>
  <si>
    <t>iDRAWYOU</t>
  </si>
  <si>
    <t>Birds of a Feather Paint Together</t>
  </si>
  <si>
    <t>Year of the Skull- sketchbook of 365 days of skulls</t>
  </si>
  <si>
    <t>A database of free images for speech therapists</t>
  </si>
  <si>
    <t>Shoestring Studio</t>
  </si>
  <si>
    <t>Persona Art Project - Wonderfully similar, beautifully ...</t>
  </si>
  <si>
    <t>"You're Out of Pizza" Giraffe Refrigerator Magnet</t>
  </si>
  <si>
    <t>Scott Helland's Art Book Project</t>
  </si>
  <si>
    <t>Inspirational Coloring Book</t>
  </si>
  <si>
    <t>60 Terrible Character Portraits For Creative Commons Release</t>
  </si>
  <si>
    <t>Making an original Manga Webcomic</t>
  </si>
  <si>
    <t>A Jamie Hayes coloring book entitled, "Coloring with Jamie."</t>
  </si>
  <si>
    <t>Need commission work (Canceled)</t>
  </si>
  <si>
    <t xml:space="preserve">Support Indian Nicks 7" Vinyl Project.  </t>
  </si>
  <si>
    <t>Newark Arts Council Matthew Enger October Print Project</t>
  </si>
  <si>
    <t>Wild Money: Where Creativity and Money Meet</t>
  </si>
  <si>
    <t>Illustration DJCAD Degree Show 2015</t>
  </si>
  <si>
    <t>Art in our time</t>
  </si>
  <si>
    <t>Vlad's Undead Angels Sexy Zombie and Vamp T-Shirts</t>
  </si>
  <si>
    <t>Portraits by Casey</t>
  </si>
  <si>
    <t>Sketchbook 2015</t>
  </si>
  <si>
    <t>Melancholy Mermaids Colouring Book</t>
  </si>
  <si>
    <t>Unbelievable Power - Kingston IABA Degree Show</t>
  </si>
  <si>
    <t>BotaniCuties Garden-Themed Stickers (Canceled)</t>
  </si>
  <si>
    <t>Help Support New York City art.</t>
  </si>
  <si>
    <t>'Adorkable', The Art of Jeff Victor Art Book</t>
  </si>
  <si>
    <t>What Do You Like About Your Vulva and Vagina?</t>
  </si>
  <si>
    <t>Vinyl Waterproof Stickers</t>
  </si>
  <si>
    <t>Dreams of Beans McKee</t>
  </si>
  <si>
    <t>Portfolio Building Project</t>
  </si>
  <si>
    <t>A graphic novel about a genetically engineered Chimera.</t>
  </si>
  <si>
    <t>Oh Expletive: Zombies, Unicorns and 8-bit Creatures!</t>
  </si>
  <si>
    <t>Amwari (Canceled)</t>
  </si>
  <si>
    <t>Spiritual Arts Of Minds Eye Chronicles</t>
  </si>
  <si>
    <t>Starting an Online Shop, Shadow Illustrations</t>
  </si>
  <si>
    <t>52 Legends - World Cup Playing Cards</t>
  </si>
  <si>
    <t>The Coffeemonsters Book – Illustrations made from coffee</t>
  </si>
  <si>
    <t>Whiz Kid Author's Book Ready for Illustrations</t>
  </si>
  <si>
    <t>Ursula &amp; Ariel/Flounder Sugar Skull Stickers &amp; Prints</t>
  </si>
  <si>
    <t>Champaign Paper</t>
  </si>
  <si>
    <t>Once Upon a Picture</t>
  </si>
  <si>
    <t>Fish Exchange-The Netherlands</t>
  </si>
  <si>
    <t>"F*ck it kitty" Vinyl stickers &amp; shirts</t>
  </si>
  <si>
    <t>Draw Your Name</t>
  </si>
  <si>
    <t>Acquerello III - Watercolor and beyond</t>
  </si>
  <si>
    <t>Animated Incorporated - Alternative Comic Book Drawings</t>
  </si>
  <si>
    <t>Transmissions 2 - Robot art book by Matt Dixon</t>
  </si>
  <si>
    <t>UNITY ART Greeting Cards, POP-UP SHOP, UK, Spring 2014</t>
  </si>
  <si>
    <t>In Place - Camberwell Illustration Degree Show Publication</t>
  </si>
  <si>
    <t>Help me survive my study abroad in Spain (Suspended)</t>
  </si>
  <si>
    <t>ANONMAL VOLUME I: A Modest Bestiary</t>
  </si>
  <si>
    <t>The Fabulous Art of Trudvang</t>
  </si>
  <si>
    <t>Fantasy Creatures Calendar &amp; Archival Prints limited edition</t>
  </si>
  <si>
    <t>EcoCadet - Give Gifts, Plant Trees! Unique Cards &amp; Wearables</t>
  </si>
  <si>
    <t>"Bigfoot Patrol" Membership Kit - Artist Merchandise</t>
  </si>
  <si>
    <t>Fortuna, the Coloring Book for Adults</t>
  </si>
  <si>
    <t>I need your head.</t>
  </si>
  <si>
    <t>Tip Jar Sketchbook</t>
  </si>
  <si>
    <t>Stranger Danger: Art of Clio Chiang</t>
  </si>
  <si>
    <t>T-221b A.C. D.C. Sherlock Holmes Mini Cigar Trading Cards</t>
  </si>
  <si>
    <t>Mustaches Make Everything Better!</t>
  </si>
  <si>
    <t>Short Stories: 100% Organic Cartoons</t>
  </si>
  <si>
    <t>Hiigh-Art</t>
  </si>
  <si>
    <t>MAYFLY v. 2 - Powerful Horror Art!</t>
  </si>
  <si>
    <t>This Day in Fiction 2013 Calendar</t>
  </si>
  <si>
    <t>BFF</t>
  </si>
  <si>
    <t>Sick with desire</t>
  </si>
  <si>
    <t>Modern Man in Search of Soul</t>
  </si>
  <si>
    <t>Locus Tarot</t>
  </si>
  <si>
    <t>CRYSKILL'M</t>
  </si>
  <si>
    <t>One Dollar, One Kick A$$ Car Drawing!</t>
  </si>
  <si>
    <t>Clcjrdesigns</t>
  </si>
  <si>
    <t>2$ Original Illustrations, Personalized, &amp; Tattoos</t>
  </si>
  <si>
    <t>RPG ART PROJECT: The 100! - Book 1</t>
  </si>
  <si>
    <t>Through the eye's of our Brave U.S. Warriors (Canceled)</t>
  </si>
  <si>
    <t>"And Then There Was This" Art Book by Greg DiGenti</t>
  </si>
  <si>
    <t>Fantasy art prints by Teal Newcomb</t>
  </si>
  <si>
    <t>The Map of Zombies</t>
  </si>
  <si>
    <t>Illustrated Book Spines - Virginia Woolf</t>
  </si>
  <si>
    <t>Ink4Blood Sticker Stamps</t>
  </si>
  <si>
    <t>InkPulp Re-Present: The Art of Shawn Crystal</t>
  </si>
  <si>
    <t>PRESS ON 2009</t>
  </si>
  <si>
    <t>Summer is Fabulous with this Adelaide the Manatee Sticker!</t>
  </si>
  <si>
    <t>Little Nightmares: An Art Book By Jen Lightfoot</t>
  </si>
  <si>
    <t>Snorffles n' Meeps! Vol. 3</t>
  </si>
  <si>
    <t>Bowie vs Warhol a series of pop art inspired mash ups</t>
  </si>
  <si>
    <t>Blacky's Beauties 2014 Pinup Calendar</t>
  </si>
  <si>
    <t>I Want To Draw A Tree</t>
  </si>
  <si>
    <t>Ghost PokéZine (Canceled)</t>
  </si>
  <si>
    <t>Newmediator Art Show</t>
  </si>
  <si>
    <t>S is for Ska: The trading card series (Canceled)</t>
  </si>
  <si>
    <t>The Word Made Flesh</t>
  </si>
  <si>
    <t>Silidor Valley Map - of the magical realm we live in.</t>
  </si>
  <si>
    <t>Scribbles</t>
  </si>
  <si>
    <t>Fan made Naruto!!</t>
  </si>
  <si>
    <t>The Big Cartoon Project 2</t>
  </si>
  <si>
    <t>Action Doodles (Canceled)</t>
  </si>
  <si>
    <t>GLYNN ART ASSOCIATION'S JACK DAVIS RETROSPECTIVE</t>
  </si>
  <si>
    <t>Have your portrait drawn or painted, and keep the original!</t>
  </si>
  <si>
    <t>Fable INK</t>
  </si>
  <si>
    <t>The Fashion Coloring Book</t>
  </si>
  <si>
    <t>Eazy83</t>
  </si>
  <si>
    <t>Day of the Dead Batman Calavera Vinyl Stickers</t>
  </si>
  <si>
    <t>Occupation nation (Canceled)</t>
  </si>
  <si>
    <t>A Year of Vanlife: 2016 Calendar</t>
  </si>
  <si>
    <t>Swearcards</t>
  </si>
  <si>
    <t>"Art of D|termination" - MotoGP Artwork by Alex Wakefield</t>
  </si>
  <si>
    <t>Doodles for everyone</t>
  </si>
  <si>
    <t>2017 Senior Project</t>
  </si>
  <si>
    <t>Help me bring "Peace" to the People!</t>
  </si>
  <si>
    <t>Espiritismo / Vudu Tarot Art Cards - Extended Campaign</t>
  </si>
  <si>
    <t>I will turn your pictures into a Yellow cartoon style</t>
  </si>
  <si>
    <t>The Lonely Lion</t>
  </si>
  <si>
    <t>Rescued Heroes Veterans Edition- Art of Service Dogs</t>
  </si>
  <si>
    <t>Photo Initials and Numbers</t>
  </si>
  <si>
    <t>Prison Art by Carole Alden</t>
  </si>
  <si>
    <t>Inked Alaskan Animals</t>
  </si>
  <si>
    <t>A Visual Journey: Sketch-a-day on the Appalachian Trail</t>
  </si>
  <si>
    <t>Elaine's Ink</t>
  </si>
  <si>
    <t>Sketch Book Artwork of Carrie Ann Correa-Benson</t>
  </si>
  <si>
    <t>The VelociPrint Show 2011</t>
  </si>
  <si>
    <t>High quality prints of my art and illustrations</t>
  </si>
  <si>
    <t>Calendar Girl</t>
  </si>
  <si>
    <t>Christmas children's book</t>
  </si>
  <si>
    <t>'12 Black Lines' Limited Edition, Signed 2015 Calendar.</t>
  </si>
  <si>
    <t>The Art of Weightlifting</t>
  </si>
  <si>
    <t>100 Travel Posters with a Twist</t>
  </si>
  <si>
    <t>i can: the origin of afr-i-can amer-i-can</t>
  </si>
  <si>
    <t>McKenzie Does NOT Like Snow</t>
  </si>
  <si>
    <t>Animals of North America: A Whimsical Nature Study</t>
  </si>
  <si>
    <t>Original illustrations - Desktop wallpapers on every screen!</t>
  </si>
  <si>
    <t>Pickled Piglet Art Stickers!</t>
  </si>
  <si>
    <t>Make Printshop Even Better With Your Help.</t>
  </si>
  <si>
    <t>Howard Glitch: a multimedia jigsaw puzzle</t>
  </si>
  <si>
    <t>The Bucket List Art project</t>
  </si>
  <si>
    <t>Undiscovered 2 discovered</t>
  </si>
  <si>
    <t>Project Who's Who</t>
  </si>
  <si>
    <t>Stacie Swift Illustration : Trade Show Success 2013!</t>
  </si>
  <si>
    <t>The Domestic Menagerie</t>
  </si>
  <si>
    <t>Skateboard graphic Art Collaboration (Canceled)</t>
  </si>
  <si>
    <t>Spitting Image</t>
  </si>
  <si>
    <t>"The (Slightly) Imperfekt Card Company" a.k.a: "SIC cards"!</t>
  </si>
  <si>
    <t>Presenting my best ME</t>
  </si>
  <si>
    <t>Cover Art for Book 1 of "Legends of an Honorable Mage"</t>
  </si>
  <si>
    <t>The Warren Hope Issue #2</t>
  </si>
  <si>
    <t>Alan's Little Art Books</t>
  </si>
  <si>
    <t>Cardboardcities - Illustrated Prints and Cards</t>
  </si>
  <si>
    <t>Fritz, Sketchbook Vol. 1</t>
  </si>
  <si>
    <t>One Dollar, One Drawing.</t>
  </si>
  <si>
    <t>Imagine Postcards</t>
  </si>
  <si>
    <t>Personalized Initials</t>
  </si>
  <si>
    <t>Hobbit Doors for Martin</t>
  </si>
  <si>
    <t>Sir Boast-A-Lot: A Fanbook</t>
  </si>
  <si>
    <t>Day of the Dead Daenerys Calavera Vinyl Stickers</t>
  </si>
  <si>
    <t>Iwatobi Kigurumi Clear Acrylic Charms</t>
  </si>
  <si>
    <t>Meditation and Hand Cramps, An Adult Coloring Book</t>
  </si>
  <si>
    <t>Re-Creating my Art from the AD&amp;D Fiend Folio</t>
  </si>
  <si>
    <t>Project Cosmos - The Morningstar</t>
  </si>
  <si>
    <t>Field KABUKI!: Hannibal Art Book Vol.2</t>
  </si>
  <si>
    <t>Die Urreise des Westens - The primordial journey of the West</t>
  </si>
  <si>
    <t>Day of the Dead Morrissey Calavera Vinyl Stickers</t>
  </si>
  <si>
    <t>dabble - the limited print poster project</t>
  </si>
  <si>
    <t>TesseraE I: A Collection of Ink Drawings</t>
  </si>
  <si>
    <t>Spooky Ghost Vinyl Sticker</t>
  </si>
  <si>
    <t>CUSTOM COMIC FILM MOVIE POSTERS!!</t>
  </si>
  <si>
    <t>The Portrait Project</t>
  </si>
  <si>
    <t>Help Fund Krampus</t>
  </si>
  <si>
    <t>Pudgy Heroes for a Pound!</t>
  </si>
  <si>
    <t>The Urban Tarot Deck</t>
  </si>
  <si>
    <t>Day of the Dead Calavera Scissorhands Vinyl Stickers</t>
  </si>
  <si>
    <t>a book of original artwork called - " Numbered Shadows "</t>
  </si>
  <si>
    <t>Hella Inc Vinyl Stickers</t>
  </si>
  <si>
    <t>'Four Seasons' An illustration for children</t>
  </si>
  <si>
    <t>Acamonchi Sketching New York City</t>
  </si>
  <si>
    <t>Sexy "Swear" Adult Coloring Book</t>
  </si>
  <si>
    <t>Leading Ladies Sketchbook</t>
  </si>
  <si>
    <t>Finding Sweet Home - an artists interactive journal</t>
  </si>
  <si>
    <t>The PNW Sticker Project</t>
  </si>
  <si>
    <t>Adult Coloring Book Novel (Canceled)</t>
  </si>
  <si>
    <t>THE TRUMP STAMP</t>
  </si>
  <si>
    <t>Bookmarks for the Sparkses</t>
  </si>
  <si>
    <t>Crush Jake with Doodles</t>
  </si>
  <si>
    <t>Not Very Good Caricatures [Done By Me (Of You)]) (Canceled)</t>
  </si>
  <si>
    <t>Fifi's Travelcards</t>
  </si>
  <si>
    <t>30 Octopus Days, A Docudrama Coloring Book</t>
  </si>
  <si>
    <t>Meow Mondays : 2015</t>
  </si>
  <si>
    <t>out of the nest - a card project</t>
  </si>
  <si>
    <t>Be The Ink Tattoo</t>
  </si>
  <si>
    <t>Fairy Tale Illustration Book (Canceled)</t>
  </si>
  <si>
    <t>Unicorns &amp; Pixie Dust: An Uplifting Fantasy Coloring Book</t>
  </si>
  <si>
    <t>THE FAVORITE CATCHPHRASE BLOCK PRINT</t>
  </si>
  <si>
    <t>Nika Makes Tarot Cards!</t>
  </si>
  <si>
    <t>Alphabet Compendium; An Illustrated A-Z of Things</t>
  </si>
  <si>
    <t>Spiritual Arts of FAITHSOULSURVIVOR</t>
  </si>
  <si>
    <t xml:space="preserve">San Antonio Lab Rescue Project.  </t>
  </si>
  <si>
    <t>Slingshots &amp; Heartbreak V.3</t>
  </si>
  <si>
    <t>The Illustrated Game's Book Launch</t>
  </si>
  <si>
    <t>£1 - 1 Awesome and Cute Drawing!! and so on!! &lt;3</t>
  </si>
  <si>
    <t>Rabbit's Clarinet Adventure</t>
  </si>
  <si>
    <t>Paddy the Beaver</t>
  </si>
  <si>
    <t>365 DAYS " A Drawing a Day"</t>
  </si>
  <si>
    <t>Banana Riding a T-Rex Shirts and Vinyl Stickers</t>
  </si>
  <si>
    <t>Matthew Stawicki 2015 Fantasy Calendar</t>
  </si>
  <si>
    <t>A Smartphone App that promotes good will on a daily basis.</t>
  </si>
  <si>
    <t>Picnics in Paradise</t>
  </si>
  <si>
    <t>STUPID MONKEY</t>
  </si>
  <si>
    <t>Penguin Vinyl Stickers</t>
  </si>
  <si>
    <t>His Art Remains...</t>
  </si>
  <si>
    <t>INTRICACIES Book of Collaborative Illustrations</t>
  </si>
  <si>
    <t>Inkies -- Simple Drawings of Complicated People</t>
  </si>
  <si>
    <t>Constellations</t>
  </si>
  <si>
    <t>Oakland Illustrated: a Letterpress Collaboration</t>
  </si>
  <si>
    <t>The Sketchbook 2</t>
  </si>
  <si>
    <t>ASK World Tour</t>
  </si>
  <si>
    <t>BLUSH: The Art of Pernille Ørum</t>
  </si>
  <si>
    <t>Geek A Week: Year Five Two</t>
  </si>
  <si>
    <t>Fantasy Postcard Set</t>
  </si>
  <si>
    <t>Drawing More Music - the Movie</t>
  </si>
  <si>
    <t>Dead All Over 'Día de los Muertos' T-Shirt and Artwork</t>
  </si>
  <si>
    <t>Animal sketches</t>
  </si>
  <si>
    <t>Day of the Dead Link Calavera Vinyl Stickers</t>
  </si>
  <si>
    <t>Boy's Love Coloring Book (B.L.C.B.) BL/Yaoi</t>
  </si>
  <si>
    <t>ALOHA NALU MANA ///// Children's Book</t>
  </si>
  <si>
    <t>Notable Sketches, Acoustic Drawings, Bluegrass Markers</t>
  </si>
  <si>
    <t>Destiny Custom Fan-Art T-Shirts</t>
  </si>
  <si>
    <t>Ocean Swell</t>
  </si>
  <si>
    <t>War Hound</t>
  </si>
  <si>
    <t>Alice In Wonderland woodcuts</t>
  </si>
  <si>
    <t>My Memory Map: An Illustration Book</t>
  </si>
  <si>
    <t>Illustrate this!</t>
  </si>
  <si>
    <t>The Girls In The Basement</t>
  </si>
  <si>
    <t>BOSS FIGHT!  Hand-printed video game posters</t>
  </si>
  <si>
    <t>Hot Rod Illustration #101, Drawing AUTOS WITH MOTIVE!</t>
  </si>
  <si>
    <t>Dragon Dreaming - drawing in a world of silence.</t>
  </si>
  <si>
    <t>Intangible-The Fun, Dirty Art Book by Headfukka (Canceled)</t>
  </si>
  <si>
    <t>Schel and Monk by M. Koskela</t>
  </si>
  <si>
    <t>Animal Inspired T-shirts by IHsquared</t>
  </si>
  <si>
    <t>The Cult of Pop</t>
  </si>
  <si>
    <t>Dr. Sketchy's Austin: Reverse Mermaid Costume Sculpture</t>
  </si>
  <si>
    <t>Edgar's Face Book</t>
  </si>
  <si>
    <t>Take Me Where The Wind Blows</t>
  </si>
  <si>
    <t>Fashion illustration portraits</t>
  </si>
  <si>
    <t>BeAChicken.com (Canceled)</t>
  </si>
  <si>
    <t>VanDeezy's Tattoo Apprenticeship</t>
  </si>
  <si>
    <t>Retro-style winter posters : ZERMATT</t>
  </si>
  <si>
    <t>Exhibition Avifauna taking flight this October</t>
  </si>
  <si>
    <t>HABITAT - The Book</t>
  </si>
  <si>
    <t>Illustrations for New Book: "ALOOF"</t>
  </si>
  <si>
    <t>Dinosaur Lover Lithography</t>
  </si>
  <si>
    <t>HOLLY SIMPLE TAROT - 78 CARD DECK, TUCKBOX AND GUIDEBOOK!</t>
  </si>
  <si>
    <t>INKWELL ART COLLECTION</t>
  </si>
  <si>
    <t>CHIYOKO'S 2013 Calendar</t>
  </si>
  <si>
    <t>Pixel Face</t>
  </si>
  <si>
    <t>Home Away From Home</t>
  </si>
  <si>
    <t>Lance T. Miller's Steampunk Playing Cards Black and White</t>
  </si>
  <si>
    <t>$2 Drawings</t>
  </si>
  <si>
    <t>Heyouwitheface's Road to Artist Alley!</t>
  </si>
  <si>
    <t>$2 Original Illustrations</t>
  </si>
  <si>
    <t>Pens &amp; Pedals</t>
  </si>
  <si>
    <t>Goblins, Faeries and Cryptozoology</t>
  </si>
  <si>
    <t>May First, The Mighty Ninety-Nine Limited Edition Print</t>
  </si>
  <si>
    <t>Lost Boys: Graphic Novel and Zines</t>
  </si>
  <si>
    <t>Zoology: design your own animal! (Canceled)</t>
  </si>
  <si>
    <t>DonnaThoughts Custom Cards</t>
  </si>
  <si>
    <t>Artwork of Steven H. Garcia Dark Panda collection</t>
  </si>
  <si>
    <t>Jeremy Spafford Art</t>
  </si>
  <si>
    <t>Wade's Wiggle back Home</t>
  </si>
  <si>
    <t>A Drawing Just For You !</t>
  </si>
  <si>
    <t>Earthbound Oracle Deck</t>
  </si>
  <si>
    <t>Skee Tiki - Get Your Tiki On!</t>
  </si>
  <si>
    <t>Mallows 2016 Calendar (Canceled)</t>
  </si>
  <si>
    <t>Whipless</t>
  </si>
  <si>
    <t>MUGS portraits from Empire City Artbook (Canceled)</t>
  </si>
  <si>
    <t>RECOLLECTION COLLECTION - COLORING BOOK</t>
  </si>
  <si>
    <t>StoryOh!Types:A picture/coloring book4every1...4 poKing Fun!</t>
  </si>
  <si>
    <t>Basketball Evolution Poster and T-Shirt</t>
  </si>
  <si>
    <t>HANGBOY WORLD WAR TOO / ART BOOK</t>
  </si>
  <si>
    <t>Plywood Charcoal Drawings (Canceled)</t>
  </si>
  <si>
    <t>Tattoo Styled Art Book</t>
  </si>
  <si>
    <t>I will create your imaginary friend</t>
  </si>
  <si>
    <t>The Duluth Crate Co. - Crate Label Inspired Illustrations</t>
  </si>
  <si>
    <t>Bear Posters</t>
  </si>
  <si>
    <t>Illustrated Advent: The Illustrated Gospel of Luke</t>
  </si>
  <si>
    <t>Camberwell Illustration Show 2015</t>
  </si>
  <si>
    <t>5$ Drawings and Handmade Plushies for You!</t>
  </si>
  <si>
    <t>Zen Legends Coloring Book: A Coloring Book for All Ages</t>
  </si>
  <si>
    <t>Fingerprint Geometrics Coloring Book Publication (Canceled)</t>
  </si>
  <si>
    <t>Art Nouveau Series of Birthstone Paintings - Lady of January</t>
  </si>
  <si>
    <t>Trump Bucks</t>
  </si>
  <si>
    <t>$5 ZEN PAINTINGS</t>
  </si>
  <si>
    <t>Daydreams and Wanderings - A Book of Sketches</t>
  </si>
  <si>
    <t>'Singularity' Pin-Up Calendar by Anjie Conway</t>
  </si>
  <si>
    <t>2013 "Spooky Girls" Supernatural Art Show</t>
  </si>
  <si>
    <t>Wolfman Anniversary Film Poster</t>
  </si>
  <si>
    <t>Gitche Gumee Inked</t>
  </si>
  <si>
    <t>2,000 Portraits - you are included.</t>
  </si>
  <si>
    <t>Cycling Art Print</t>
  </si>
  <si>
    <t>Tarot Cards  Major Arcana  : The Fool (Canceled)</t>
  </si>
  <si>
    <t>Miss Zee Coloring Book Project</t>
  </si>
  <si>
    <t>Burnin' 4 You Woodburning</t>
  </si>
  <si>
    <t>People I've Loved's Pressing Matters</t>
  </si>
  <si>
    <t>Custom Edward Scissorhands Illustrations by Sophia Annalisia</t>
  </si>
  <si>
    <t>Itsmyhooddesigns hip hop culture  street art graffiti music</t>
  </si>
  <si>
    <t>BeAChicken.com</t>
  </si>
  <si>
    <t>Majestic Art</t>
  </si>
  <si>
    <t>Creative Hub For Indonesian Artists</t>
  </si>
  <si>
    <t>The Art of Wolfskulljack Book</t>
  </si>
  <si>
    <t>Retro home: mugs and coasters retro style!</t>
  </si>
  <si>
    <t>An Illustrated Diary of an Ordinary Ghost</t>
  </si>
  <si>
    <t>Stoney Tarot: The Deck of High-Ass Wisdom</t>
  </si>
  <si>
    <t>The Last Supper Festival</t>
  </si>
  <si>
    <t>Slime Molds: An Illustrated Guide</t>
  </si>
  <si>
    <t>Designs by Corrose: Pop culture stickers and t-shirts.</t>
  </si>
  <si>
    <t>Uel Aramchek's Tarot Arcana</t>
  </si>
  <si>
    <t>Talons, Tails, and Tusks: an Explorer's Journal of Creatures</t>
  </si>
  <si>
    <t>D&amp;D&amp;D: The Tabletop Fantasy Art of Tom Fowler</t>
  </si>
  <si>
    <t>Cool Clients Needed</t>
  </si>
  <si>
    <t>The "Only Human" Project</t>
  </si>
  <si>
    <t>Rainbow Animal Eraser Heads</t>
  </si>
  <si>
    <t>Bible Folks: Genesis (Canceled)</t>
  </si>
  <si>
    <t>Urban Art and Cr8ivity</t>
  </si>
  <si>
    <t>Steam punk illustration for upcoming novel</t>
  </si>
  <si>
    <t>Wonderbeasts : An interactive inky artwork</t>
  </si>
  <si>
    <t>Castles of the Seven Kingdoms: Painting a Game of Thrones</t>
  </si>
  <si>
    <t>Arabic Alphabet Fun Flashcards</t>
  </si>
  <si>
    <t>Intoxicated Unicorns Vinyl Stickers (Canceled)</t>
  </si>
  <si>
    <t>Letterpress Bucket List Maps &amp; Prints, Limited Edition</t>
  </si>
  <si>
    <t>Wrylon Robotical Field Guides</t>
  </si>
  <si>
    <t>2015 Colorful Illustrated Calendars</t>
  </si>
  <si>
    <t>New SciFi &amp; Fantasy art by WillowRaven for MidSouthCon XXX</t>
  </si>
  <si>
    <t>iDo Art Stand</t>
  </si>
  <si>
    <t>Tokyo Chanel Art</t>
  </si>
  <si>
    <t>Frozen Expressions: Portraits</t>
  </si>
  <si>
    <t>Gilded Age of Manhattan art. 1880-1910</t>
  </si>
  <si>
    <t>Fantasy Poster Coloring Book</t>
  </si>
  <si>
    <t>Comms Bureau Presents 'Pick Me Up Radio'</t>
  </si>
  <si>
    <t>Architectural Madness Sketches Gallery</t>
  </si>
  <si>
    <t>Draw Till You Drop.</t>
  </si>
  <si>
    <t>Minimalist Movie Quote Prints</t>
  </si>
  <si>
    <t>Geek A Week: Legends of Videogames</t>
  </si>
  <si>
    <t>The Black Republican Trading Card Game</t>
  </si>
  <si>
    <t>Fury Road Fan Zine</t>
  </si>
  <si>
    <t>Arcadia's Pin Backed Buttons!</t>
  </si>
  <si>
    <t>PLANKTON SOUP</t>
  </si>
  <si>
    <t>Hobeauxken Art (Canceled)</t>
  </si>
  <si>
    <t>Studio Dei Meccanismi - Machines, Motors &amp; Mechanistry</t>
  </si>
  <si>
    <t>MelJane Watercolors</t>
  </si>
  <si>
    <t>A Therapeutic Coloring Book to treat PTSD, and adult ADHD.</t>
  </si>
  <si>
    <t>I JUST WANNA DRAW STUFF ALL SUMMER</t>
  </si>
  <si>
    <t>Kant the Kitten Sticker</t>
  </si>
  <si>
    <t>Ambition Is Critical - Poster</t>
  </si>
  <si>
    <t>Help Support - Jen One's - 1 Woman Art Show, Book Release &amp; Film!!!</t>
  </si>
  <si>
    <t>Illustrator needs help to work for a living</t>
  </si>
  <si>
    <t>Help Open Studio Mama Wolf!</t>
  </si>
  <si>
    <t>Atlanta Veg Fest Poster Campaign</t>
  </si>
  <si>
    <t>The Wigtown Book Festival Sketchbook 2015</t>
  </si>
  <si>
    <t>Art Supplies for Artist Amanda</t>
  </si>
  <si>
    <t>They can steal my supplies, but they can't steal my heART!</t>
  </si>
  <si>
    <t>Change 4 Love</t>
  </si>
  <si>
    <t>The Thing About Being Alive</t>
  </si>
  <si>
    <t>Paris Monsters coloring book</t>
  </si>
  <si>
    <t>Jonny Illustrated</t>
  </si>
  <si>
    <t>SketchTrekk: A Travelogue Coloring Book (Canceled)</t>
  </si>
  <si>
    <t>The Anxious Artist</t>
  </si>
  <si>
    <t>Instuctional video Guitar Building Step by Step</t>
  </si>
  <si>
    <t>Blood Rituals: the Art of Tom Baxa - dark fantasy art book</t>
  </si>
  <si>
    <t>3 busy kids &amp; 1 busy mum's ART -Colouring in kid's drawings-</t>
  </si>
  <si>
    <t>Inky's Doodles - Personalised drawings</t>
  </si>
  <si>
    <t>Lion Stickers</t>
  </si>
  <si>
    <t>Lola and Pebbles</t>
  </si>
  <si>
    <t>tentacle-made:  the illustrations of 'trie blasingame</t>
  </si>
  <si>
    <t>"Fantasia" A Fantasy Adult Coloring &amp; Story/Mythology Book</t>
  </si>
  <si>
    <t>"Rise of the Animals" art show</t>
  </si>
  <si>
    <t>Blooming In the Rough Art Business Startup</t>
  </si>
  <si>
    <t>The Call of Cthulhu 4-Color Screen-Print!</t>
  </si>
  <si>
    <t>Beyond the Breach: A Pacific Rim Fan Book</t>
  </si>
  <si>
    <t>Day of the Dead Cinderella Calavera Vinyl Stickers</t>
  </si>
  <si>
    <t>Secret Cities - Onsens &amp; floating gardens - Colouring book</t>
  </si>
  <si>
    <t>Re-defined for Life: Inspired Art, Gifts, and Greeting Cards</t>
  </si>
  <si>
    <t>Day of the Dead Unmasked Vader Vinyl Stickers</t>
  </si>
  <si>
    <t>Around the World in 80 Days - with Street View Sketches</t>
  </si>
  <si>
    <t>Face of a DREAM...</t>
  </si>
  <si>
    <t>iCAN</t>
  </si>
  <si>
    <t>Rime of the Pirate King! Scurvy art for salty buccaneers!</t>
  </si>
  <si>
    <t>Numberism Art Science Lab</t>
  </si>
  <si>
    <t>Drawing Fantasy into Reality #1</t>
  </si>
  <si>
    <t>The Bipolar Alphabet Picture Book</t>
  </si>
  <si>
    <t>John Lennon Postcards (Canceled)</t>
  </si>
  <si>
    <t>Creepy Family Portraits &amp; Spooky Stickers</t>
  </si>
  <si>
    <t>Thomcat23's First Art Show</t>
  </si>
  <si>
    <t>The Adventures of Isaac and Rex</t>
  </si>
  <si>
    <t>Color Me Dirty coloring book for adults</t>
  </si>
  <si>
    <t>USS CUSHING Woodblock print!</t>
  </si>
  <si>
    <t>100drawings100days</t>
  </si>
  <si>
    <t>Autotelic Gallery: Workshop Series</t>
  </si>
  <si>
    <t>Coloring Postcards - Bud the Bunny &amp; His Alphabet Friends</t>
  </si>
  <si>
    <t>Superhero For Hire, H.Q./ Midwest Artist Initiative</t>
  </si>
  <si>
    <t>Original Art! From 1 Dollar!</t>
  </si>
  <si>
    <t>Vlad's Undead Angels 2014 Calendar, Posters &amp; T-Shirts</t>
  </si>
  <si>
    <t>"And History Fund'd..."</t>
  </si>
  <si>
    <t>Help Me Quit the Post Office</t>
  </si>
  <si>
    <t>Football Mishmash - The History of Soccer in one image</t>
  </si>
  <si>
    <t>Colour of Drugs (Canceled)</t>
  </si>
  <si>
    <t>INKLINGS 2 - Coloring Book for Adults by artist Tanya Bond</t>
  </si>
  <si>
    <t>54 miles for the right to vote... Selma to Montgomery 1965</t>
  </si>
  <si>
    <t>Zombie Prints - Let The Apocalypse Begin</t>
  </si>
  <si>
    <t>8$ Drawings</t>
  </si>
  <si>
    <t>Animal Drawing</t>
  </si>
  <si>
    <t>Designed snare drum heads (Canceled)</t>
  </si>
  <si>
    <t>Ich bin ein Berliner</t>
  </si>
  <si>
    <t>VintagNblack greeting cards and stationary</t>
  </si>
  <si>
    <t>Unique one off paintings, keep the original, no prints here!</t>
  </si>
  <si>
    <t>Tree Of Life - Stickers</t>
  </si>
  <si>
    <t>Brian Buehler will get a tattoo of Daniel Eike's face</t>
  </si>
  <si>
    <t>ForeverScape: Infinite Mobile</t>
  </si>
  <si>
    <t>Pet Portraits! Immortalize your Best Friend in my book</t>
  </si>
  <si>
    <t>JDM cars coloring book for (grown up) boys and men</t>
  </si>
  <si>
    <t>Lily's Caricatures</t>
  </si>
  <si>
    <t>Wrestling Mishmash - History of Wrestling in One Image</t>
  </si>
  <si>
    <t>The Drawing Machine</t>
  </si>
  <si>
    <t>Expanding Consciousness Via Paint Expression</t>
  </si>
  <si>
    <t>Breaking Bad Fine Art Prints</t>
  </si>
  <si>
    <t>Custom Portrait for Every Backer!: Brett Warden</t>
  </si>
  <si>
    <t>Tattoo Bell Stickers and Temporary Tattoos</t>
  </si>
  <si>
    <t>A Tale of Two Friends - Picture book/graphic novel</t>
  </si>
  <si>
    <t>NOMI: Get Drawn In</t>
  </si>
  <si>
    <t>The Sigilic Tarot</t>
  </si>
  <si>
    <t>Inspirations for Kids</t>
  </si>
  <si>
    <t>Spirit Horse Coloring Book</t>
  </si>
  <si>
    <t>Steampunk Holiday Cards</t>
  </si>
  <si>
    <t>Overs &amp; Unders - A Traveling Show of Contemporary Knotwork</t>
  </si>
  <si>
    <t>A coloring book for adults based on LDS Temples</t>
  </si>
  <si>
    <t>Aaron Wood art prints (Canceled)</t>
  </si>
  <si>
    <t>IceyCo Logo Sticker</t>
  </si>
  <si>
    <t>The Tarot of Wolves</t>
  </si>
  <si>
    <t>Help Me Update the Illustrations for My Books</t>
  </si>
  <si>
    <t>ACEO (Miniature Art) Portfolio Project (Canceled)</t>
  </si>
  <si>
    <t>Limner: A Journal of Illustration - Issue #3</t>
  </si>
  <si>
    <t>Dare to Draw Badly</t>
  </si>
  <si>
    <t>Zhivago's Ultimate Reference Sheet</t>
  </si>
  <si>
    <t>NOT FUNNY HA-HA</t>
  </si>
  <si>
    <t>Chicago Art Project</t>
  </si>
  <si>
    <t>Taking My Art in a New Direction - Longtail Decoy Print</t>
  </si>
  <si>
    <t>Minimal Wes Anderson prints</t>
  </si>
  <si>
    <t>Ancient Aviators Coloring Book</t>
  </si>
  <si>
    <t>Barack Obama: Portraits Of A President</t>
  </si>
  <si>
    <t>Famous Chunkies</t>
  </si>
  <si>
    <t>"The Death Of Small Towns"</t>
  </si>
  <si>
    <t>Cities of You: Volume 1</t>
  </si>
  <si>
    <t>This Is Then, That Was Now, An Illustrated Memoir (Canceled)</t>
  </si>
  <si>
    <t>Animal and Pet Portraits - Great Christmas Gifts!</t>
  </si>
  <si>
    <t>Doodle Art Alley - Coloring Art Creations</t>
  </si>
  <si>
    <t>The Beehive Collective's 10th Anniversary Poster Print Run</t>
  </si>
  <si>
    <t>The DARK WORLD Chronicles</t>
  </si>
  <si>
    <t>Steampunk Asian Zodiac 2015 Calendar</t>
  </si>
  <si>
    <t>Picturae: A Visual Latin Dictionary</t>
  </si>
  <si>
    <t>Donno's Higher Ground Tattoo</t>
  </si>
  <si>
    <t>Cheley Series</t>
  </si>
  <si>
    <t>100 Cats - A Fine Art Project by Amber Art</t>
  </si>
  <si>
    <t>Wicked Tarot Playing Cards</t>
  </si>
  <si>
    <t>Whispers-In-Nature-coloring-books-for-adults</t>
  </si>
  <si>
    <t>PunkRock Royal Portraits</t>
  </si>
  <si>
    <t>Best Season Ever</t>
  </si>
  <si>
    <t>1 of a Kind Tees</t>
  </si>
  <si>
    <t>Cornerian Starship Stickers</t>
  </si>
  <si>
    <t>MonsterDraw</t>
  </si>
  <si>
    <t>Pugsly Sticker Co.</t>
  </si>
  <si>
    <t>Cthulhu Awakens Decals</t>
  </si>
  <si>
    <t>SQUIGGLES</t>
  </si>
  <si>
    <t>Parrots of the World Playing Cards</t>
  </si>
  <si>
    <t>Re-creating Norse Gods Mythos Art from Deities and Demigods</t>
  </si>
  <si>
    <t>Off The Stall!: Unconventional Bathroom Graffiti</t>
  </si>
  <si>
    <t>Making a Scene 2015 Art Book</t>
  </si>
  <si>
    <t>3D DRAW with HTC VIVE (Canceled)</t>
  </si>
  <si>
    <t>Ping Pong's Diary</t>
  </si>
  <si>
    <t>Keep the Derby Rolling-16th Annual Artists' Soapbox Derby</t>
  </si>
  <si>
    <t>Ugly Animal Cards</t>
  </si>
  <si>
    <t>to create a new dimension with handstitched fabric scenery</t>
  </si>
  <si>
    <t>Sport in Art Poster Project, #2 (Baseball) &amp;  #3 (Football)</t>
  </si>
  <si>
    <t>Grumpy Mug Vinyl Sticker</t>
  </si>
  <si>
    <t>Dinosaur Vs. Powder Keg Poster Art</t>
  </si>
  <si>
    <t>Garbage Time Pros Trading Cards Series 1 (Sports Satire)</t>
  </si>
  <si>
    <t>18" x 24" Minimalist Screen Printed Movie Posters</t>
  </si>
  <si>
    <t>Peeplesart - The Art of Brent Peeples</t>
  </si>
  <si>
    <t>Coloring book for adults, large spiral bound!</t>
  </si>
  <si>
    <t>South Carolina Coastal Lithograph Project</t>
  </si>
  <si>
    <t>The World Wide Wave</t>
  </si>
  <si>
    <t>Cats Being Basic: Greeting Cards Set</t>
  </si>
  <si>
    <t>Pop culture Art</t>
  </si>
  <si>
    <t>Zombie Lovers</t>
  </si>
  <si>
    <t>ProjectNE1</t>
  </si>
  <si>
    <t>£4 Drawings by Red Ted</t>
  </si>
  <si>
    <t>Hospital Horrors: Nurse Molly's New Toy</t>
  </si>
  <si>
    <t>Deer Skull die cut stickers</t>
  </si>
  <si>
    <t>Ladies of Kirk</t>
  </si>
  <si>
    <t>Studio Elsewhere</t>
  </si>
  <si>
    <t>The Mutation Tarot</t>
  </si>
  <si>
    <t>Drawings For The Internet</t>
  </si>
  <si>
    <t>Isis Paperback &amp; eBook cover Illustration project</t>
  </si>
  <si>
    <t>PUPPY LOVE! Blind Box Series</t>
  </si>
  <si>
    <t>Vector Graphic Illustrations</t>
  </si>
  <si>
    <t>The Biblical Tarot</t>
  </si>
  <si>
    <t>Artist Liam Alexander,Transitions to bring his Art to you.</t>
  </si>
  <si>
    <t>Ink and Color Drawings for a Dollar</t>
  </si>
  <si>
    <t>My 5 Year-Old Wants to Draw His Way to $1228.00 (Canceled)</t>
  </si>
  <si>
    <t>Life is a Carousel Artbook</t>
  </si>
  <si>
    <t>ORCHARD - Print Set by The Bad Apple Artist Collective</t>
  </si>
  <si>
    <t>25 digital drawings, subject: 'architecture with a twist"</t>
  </si>
  <si>
    <t>Bookses: Illustrate World Literature &amp; Have Fun Doing It!</t>
  </si>
  <si>
    <t>Faux Fest: The greatest music festival you never went to</t>
  </si>
  <si>
    <t>Day of the Dead Thor Calavera Vinyl Stickers</t>
  </si>
  <si>
    <t>Betsy Ann Paper Takes NY</t>
  </si>
  <si>
    <t>Eye on the Gulf Coast</t>
  </si>
  <si>
    <t>Dreamy Ducks</t>
  </si>
  <si>
    <t>The Creature Compendium: An Art and Coloring Book</t>
  </si>
  <si>
    <t>Animals Eating Ice Cream</t>
  </si>
  <si>
    <t>An interactive book of illustrated characters and pattern.</t>
  </si>
  <si>
    <t>Fun and Colorful Mixed Media Original Drawings</t>
  </si>
  <si>
    <t>Jennifer Lewis Illustration Limited Edition Frog Robot Print</t>
  </si>
  <si>
    <t>LOVE is : Puuung’s illustration of love</t>
  </si>
  <si>
    <t>Sketchbook Project for 7th grade ART</t>
  </si>
  <si>
    <t>2016 Tea Critters Calendar (Canceled)</t>
  </si>
  <si>
    <t>Magical Realism Tarot</t>
  </si>
  <si>
    <t>The Subtle Needle</t>
  </si>
  <si>
    <t>Badger's Day Out</t>
  </si>
  <si>
    <t>Snow Angel Greetings</t>
  </si>
  <si>
    <t>The Little Alice Colouring Book</t>
  </si>
  <si>
    <t>The Art Lab</t>
  </si>
  <si>
    <t>The Future is Now - Volume Two</t>
  </si>
  <si>
    <t>Kollektiv's First Ever Gallery</t>
  </si>
  <si>
    <t>Butterflies: Illustrations &amp; Art Book 1 - Printed Edition!</t>
  </si>
  <si>
    <t>Day of the Dead Jack Calavera Vinyl Stickers</t>
  </si>
  <si>
    <t>Ambition Is Critical - Lion Poster</t>
  </si>
  <si>
    <t>Empowering Designs</t>
  </si>
  <si>
    <t>Zodiac Greeting Card Set by 12 Different Artists</t>
  </si>
  <si>
    <t>Wailing wolf screen print (Canceled)</t>
  </si>
  <si>
    <t>The Faere Collaboration. A coloring book for adults too</t>
  </si>
  <si>
    <t>Calarts summer Tuition</t>
  </si>
  <si>
    <t>Howl's Printed Castle: a mini Ghibli - Movie Poster</t>
  </si>
  <si>
    <t>Leandra Character Handbook</t>
  </si>
  <si>
    <t>THE SUPER ZEROS</t>
  </si>
  <si>
    <t>Michael Jackson Umbrellas and Water Bottles (Canceled)</t>
  </si>
  <si>
    <t>Colorotica: The REAL Adult Coloring Book</t>
  </si>
  <si>
    <t>WINSTON'S CALENDAR PROJECT</t>
  </si>
  <si>
    <t>Globehopper</t>
  </si>
  <si>
    <t>$2 Original Illustrations (Canceled)</t>
  </si>
  <si>
    <t>Drawing America by Bike: Portrait of the Recession</t>
  </si>
  <si>
    <t>Origins</t>
  </si>
  <si>
    <t>SteamGirl Tarot; Major Arcana</t>
  </si>
  <si>
    <t>Popzilla: Pop Culture Kaiju Art!</t>
  </si>
  <si>
    <t>PixelPete 2010: Final Push</t>
  </si>
  <si>
    <t>Rei's illustrations</t>
  </si>
  <si>
    <t>Adam Loves Apples</t>
  </si>
  <si>
    <t>365 2 40 Illustration Project &amp; Gallery Show</t>
  </si>
  <si>
    <t>'Own' of the Universe!</t>
  </si>
  <si>
    <t>Comics für die Wand / Comics for Your Wall</t>
  </si>
  <si>
    <t>Totally Mentally Unstable: A Psychedelic Coloring Book</t>
  </si>
  <si>
    <t>Lil3birdy : Featuring at Pulse 2014</t>
  </si>
  <si>
    <t>Fairs Prints and Paintings</t>
  </si>
  <si>
    <t>Art Culture and development. building an art/music studio</t>
  </si>
  <si>
    <t>PookieCat rune cards - funny oracle cards for all ages</t>
  </si>
  <si>
    <t>Galaxy: Winnie and Friends</t>
  </si>
  <si>
    <t>Day of the Dead Tyrion Lannister Calavera Vinyl Stickers</t>
  </si>
  <si>
    <t>A Romantic Christmas</t>
  </si>
  <si>
    <t>Amateur Prose: A book of poetry, stories and original art.</t>
  </si>
  <si>
    <t>Shirts for the East Idaho Aquarium</t>
  </si>
  <si>
    <t>April Alayne Studio.</t>
  </si>
  <si>
    <t>Skullgarden Linocut Print Project</t>
  </si>
  <si>
    <t>Hand Crafted Illustrations For Tea Towel Design</t>
  </si>
  <si>
    <t>Art Work and Ministry</t>
  </si>
  <si>
    <t>The Pet Print Project</t>
  </si>
  <si>
    <t>Surrealist Coloring Book</t>
  </si>
  <si>
    <t>CAJUN CHILDREN'S BOOK</t>
  </si>
  <si>
    <t>Apocalypse - Illustration project</t>
  </si>
  <si>
    <t>3D MOVIE POSTERS!! (Canceled)</t>
  </si>
  <si>
    <t>Bring The Collection to Life!</t>
  </si>
  <si>
    <t>'Journeys to Somewhere Else' by John Avon</t>
  </si>
  <si>
    <t>Asteroid Artbook</t>
  </si>
  <si>
    <t>Original Vintage Pixel Sticker Art</t>
  </si>
  <si>
    <t>Day of the Dead Marilyn Monroe Calavera Vinyl Stickers</t>
  </si>
  <si>
    <t>Muffin Friends!</t>
  </si>
  <si>
    <t>Die-Cut Vinyl Stickers (of a Girl I had a Crush On)</t>
  </si>
  <si>
    <t>Sketches Before They Were Cool</t>
  </si>
  <si>
    <t>Poland Fables</t>
  </si>
  <si>
    <t>The Book of Beasts: A Monster and Demon-themed artbook</t>
  </si>
  <si>
    <t>Fuh Que High Coo fArt (haiku illustrated)</t>
  </si>
  <si>
    <t>Crap Drawings</t>
  </si>
  <si>
    <t>Panda Stickers</t>
  </si>
  <si>
    <t>Kidz Krap</t>
  </si>
  <si>
    <t>Life of Christ Series</t>
  </si>
  <si>
    <t>Get Me In the Brentwood Art Festival</t>
  </si>
  <si>
    <t>Spindle Cards</t>
  </si>
  <si>
    <t>LADIES OF LITERATURE: VOLUME 2 Illustration Anthology</t>
  </si>
  <si>
    <t>Happybutton Cartoons</t>
  </si>
  <si>
    <t>Piece for a Pound</t>
  </si>
  <si>
    <t>Visions of Fantastic Realms - Calendar Project</t>
  </si>
  <si>
    <t>Phace</t>
  </si>
  <si>
    <t>New dynamic heroes &amp; villians for the 21st century</t>
  </si>
  <si>
    <t>"Traveling Trashball" goes to ArtPrize!</t>
  </si>
  <si>
    <t>Bubblized Saitama The Puncher Vinyl Stickers</t>
  </si>
  <si>
    <t>The Cartoon Cat Limited Edition Silk Screened Print</t>
  </si>
  <si>
    <t>The SKULLGARDEN Coloring Book</t>
  </si>
  <si>
    <t>Great Hand-drawn Pet Portraits! (with Prints)</t>
  </si>
  <si>
    <t>Cloudbusting - the graphic novel</t>
  </si>
  <si>
    <t>The Election Day Advent Calendar</t>
  </si>
  <si>
    <t>Original personalised illustrations</t>
  </si>
  <si>
    <t>Help me get my books (Suspended)</t>
  </si>
  <si>
    <t>Ovid</t>
  </si>
  <si>
    <t>TeganBLittle Art - Canon Pixma Pro-10</t>
  </si>
  <si>
    <t>The Endangered Species Print Project</t>
  </si>
  <si>
    <t>Re-Creating my Norse Art from Deities &amp; Demigods</t>
  </si>
  <si>
    <t>The Goofies</t>
  </si>
  <si>
    <t>Squidz Coloring Book</t>
  </si>
  <si>
    <t>A Doodle a Day</t>
  </si>
  <si>
    <t>High quality fabric prints of my illustrations. Useful Art.</t>
  </si>
  <si>
    <t>Speculative Spirits: Apparel Inspired by Liquor + Fiction</t>
  </si>
  <si>
    <t>Dino-Day Art Book by Jeremy Haun</t>
  </si>
  <si>
    <t>Original Drawings from $1</t>
  </si>
  <si>
    <t>Mermaid's Tea Party Art Print</t>
  </si>
  <si>
    <t>YoniVerse ~ Coloring Book!!!</t>
  </si>
  <si>
    <t>"Ghost Guard" Glow-in-the-Dark Patch, Lapel Pin, T-Shirt</t>
  </si>
  <si>
    <t>The Black Rock City International Post Office</t>
  </si>
  <si>
    <t>The Ghost of John Wesley Powell</t>
  </si>
  <si>
    <t>Day of the Dead Scarface Calavera Vinyl Stickers</t>
  </si>
  <si>
    <t>Mundane Erotica: An Unambigiously Adult Coloring Book</t>
  </si>
  <si>
    <t>Day of the Dead Jimi Hendrix Calavera Vinyl Stickers</t>
  </si>
  <si>
    <t>Flowers, [Ninja Funding]</t>
  </si>
  <si>
    <t>Dog Scratchin' Limited Edition Posters For Your Wall</t>
  </si>
  <si>
    <t>Our Nest.</t>
  </si>
  <si>
    <t>Stars From the Dust</t>
  </si>
  <si>
    <t>Owl Adult Coloring Book</t>
  </si>
  <si>
    <t>POP CULTURE ART Lemmy-Freddy-BuckRogers-EvelKnievel-TheyLive</t>
  </si>
  <si>
    <t>Colorize Castles Made of Sand pen &amp; ink drawing</t>
  </si>
  <si>
    <t>Píccolo Print Project</t>
  </si>
  <si>
    <t>Alice Re-Drawn: Adventures In Wonderland</t>
  </si>
  <si>
    <t>Automatica Illustration</t>
  </si>
  <si>
    <t>Red Rising maps, prints and designs by Joel Daniel Phillips</t>
  </si>
  <si>
    <t>Expanding Horizons - Artists' Journey to Africa</t>
  </si>
  <si>
    <t>One of a Kind Coloring Book!!!!</t>
  </si>
  <si>
    <t>Bearie Sanders and Wasteland Trump White Vinyl Stickers</t>
  </si>
  <si>
    <t>Meimei + Po 2015 Calendar</t>
  </si>
  <si>
    <t>No-bit: An artist book of analog drawings inspired by digital pixels.</t>
  </si>
  <si>
    <t>Ghost PokéZine</t>
  </si>
  <si>
    <t>The Curious Concepts Project</t>
  </si>
  <si>
    <t>Mumja Vinyl Sticker</t>
  </si>
  <si>
    <t>Descants &amp; Cadences, an Art Book by Stephanie Law</t>
  </si>
  <si>
    <t>Updated Constellations</t>
  </si>
  <si>
    <t>Impossible Angels: A Collection of Adoption Stories and Art</t>
  </si>
  <si>
    <t>Aesop's Fables Illustrated Stories (Canceled)</t>
  </si>
  <si>
    <t>78 Tarot Carnival</t>
  </si>
  <si>
    <t>A challenge from you to me - unique drawing for you</t>
  </si>
  <si>
    <t>Ratboneink's solo exhibit  at locust moon. (Canceled)</t>
  </si>
  <si>
    <t>Original Ink Zombie Drawings 2015 Project for $5 (Canceled)</t>
  </si>
  <si>
    <t>Pokemon Pen Drawings</t>
  </si>
  <si>
    <t>Largest traveling Zombie drawing</t>
  </si>
  <si>
    <t>Illustrated Mystical Greeting Cards!</t>
  </si>
  <si>
    <t>Black Alice: a screen printed, black-light poster series</t>
  </si>
  <si>
    <t>Hard Hat Art</t>
  </si>
  <si>
    <t>The Elephant Lesson</t>
  </si>
  <si>
    <t>Hello. I love you. Beautiful Big Little You.</t>
  </si>
  <si>
    <t>Blue Cyanotype Octopus Prints</t>
  </si>
  <si>
    <t>The Art of Story</t>
  </si>
  <si>
    <t>Children's Fantasy Art Scrapbook</t>
  </si>
  <si>
    <t>MONSTER COLORING BOOK</t>
  </si>
  <si>
    <t>Lil' Monsters!: Collectible Stickers, Prints, and Shirts</t>
  </si>
  <si>
    <t>BONE FOR A BRUSH: Artist project to help NYC public school art programs</t>
  </si>
  <si>
    <t>Experiencing the Divine Comedy</t>
  </si>
  <si>
    <t>New Beginnings. A personal journey of artistic growth.</t>
  </si>
  <si>
    <t>Fancy Pants Chance Likes to Dance Board Book</t>
  </si>
  <si>
    <t>Welly Through My Eyes</t>
  </si>
  <si>
    <t>1000 Live Cartoon Requests</t>
  </si>
  <si>
    <t>Sweet Sweet</t>
  </si>
  <si>
    <t>Sam Flegal's Art of Asian Legend (Canceled)</t>
  </si>
  <si>
    <t>Doodle Town</t>
  </si>
  <si>
    <t>Money to Start Art</t>
  </si>
  <si>
    <t>look i drew you a baseball calendar!</t>
  </si>
  <si>
    <t>Draw uh Hipster</t>
  </si>
  <si>
    <t>Tea Spirits 2015 Calendar</t>
  </si>
  <si>
    <t>GOOD (OIYAA) START</t>
  </si>
  <si>
    <t>Malicious Milk</t>
  </si>
  <si>
    <t>The Rogues Gallery: A Character Study Artbook by Edwin Huang</t>
  </si>
  <si>
    <t>illustrate to paint</t>
  </si>
  <si>
    <t>The Illustrious Illustrations of Señor Warren</t>
  </si>
  <si>
    <t>ENTRIPPY: AN INTERACTIVE ILLUSTRATION ROADSHOW</t>
  </si>
  <si>
    <t>Burning Heart Tarot: A Deck Inspired by Love and Cannibals</t>
  </si>
  <si>
    <t>Local stationary, art rewards Mpls. MN by Theresa Hutch!</t>
  </si>
  <si>
    <t>Dirty Dozen Tattoo Flash Set</t>
  </si>
  <si>
    <t>Illustration of Democracy: Mural in Brazil</t>
  </si>
  <si>
    <t>Weapons of WWII</t>
  </si>
  <si>
    <t>COLOR ME MAD...MONSTER COLORING BOOK</t>
  </si>
  <si>
    <t>Face Cards: Killer Babes</t>
  </si>
  <si>
    <t>Tasticles!  Stickers, Snacks, &amp; Tattoos (Canceled)</t>
  </si>
  <si>
    <t>*MONSTER PACK of TATTOOS*</t>
  </si>
  <si>
    <t>mashup sticker art</t>
  </si>
  <si>
    <t>For God &amp; Country - An Illustrated Graphic Tribute</t>
  </si>
  <si>
    <t>Projector for Artistic Exhibition</t>
  </si>
  <si>
    <t>The Wooden Tarot- a Major Arcana Project</t>
  </si>
  <si>
    <t>Cover Art for Justine Graykin's new book, "Awake Chimera"</t>
  </si>
  <si>
    <t>Breakfast Cereal Mascots Mandala: Limited Edition Print</t>
  </si>
  <si>
    <t>The Pool Party Poster</t>
  </si>
  <si>
    <t>Lightning Farting Cloud Vinyl Sticker + Bonuses!</t>
  </si>
  <si>
    <t>Beginnings: The Strange Drawings of Sam Flegal</t>
  </si>
  <si>
    <t>advice to sink in slowly: posters for first year students</t>
  </si>
  <si>
    <t>For $1 I'll send you art.</t>
  </si>
  <si>
    <t>Keepers Calender</t>
  </si>
  <si>
    <t>England Poster Art Print</t>
  </si>
  <si>
    <t>Witches &amp; Warrioresses: Beauties of Steel &amp; Charms-Art book</t>
  </si>
  <si>
    <t>The Shenanigans &amp; Ruckus Coloring Book</t>
  </si>
  <si>
    <t>Edward Normal-Hands</t>
  </si>
  <si>
    <t>Ridiculously Inspirational and Nerdy Quotes: A 2014 Calendar</t>
  </si>
  <si>
    <t>Owl 2015 Art Print</t>
  </si>
  <si>
    <t>Bee 4 and after children and young adult series</t>
  </si>
  <si>
    <t>Handpainted anime/comics hat and canvas</t>
  </si>
  <si>
    <t>Quoting the Creative: Illustrated Posters (Canceled)</t>
  </si>
  <si>
    <t>The Prints of Peace: a coloring book for the soul</t>
  </si>
  <si>
    <t>I'll Draw Your Portrait</t>
  </si>
  <si>
    <t>Custom Ambigram Art- Reads Right Side Up &amp; Upside Down</t>
  </si>
  <si>
    <t>The Mutation Tarot .... Part 2</t>
  </si>
  <si>
    <t>Anime Inspired Gospel Tracts</t>
  </si>
  <si>
    <t>Artbook "All Eyes On Me"</t>
  </si>
  <si>
    <t>The More You Worry the Better Things Get</t>
  </si>
  <si>
    <t>Artcult for All: Recycling Lumber Project for Handicapped and Elderly Art Therapy :)</t>
  </si>
  <si>
    <t>Look Here: Camberwell Illustration 2016</t>
  </si>
  <si>
    <t>Unique Pen and Ink of C.M. Spraggin and his book.</t>
  </si>
  <si>
    <t>Sweary Colouring Book</t>
  </si>
  <si>
    <t>Hygge coloring book</t>
  </si>
  <si>
    <t>Ginny's Views From Within</t>
  </si>
  <si>
    <t>Day of the Dead Wolverine Calavera Vinyl Stickers</t>
  </si>
  <si>
    <t>Nine from Nine</t>
  </si>
  <si>
    <t>Natural World Tarot Deck - Major Arcana</t>
  </si>
  <si>
    <t>Hearts and All</t>
  </si>
  <si>
    <t>The Snow Queen (Canceled)</t>
  </si>
  <si>
    <t>Animals Can Spell Too! (and sometimes color)</t>
  </si>
  <si>
    <t>Day-After-Day in NOD</t>
  </si>
  <si>
    <t>Color Me Sad: A Coloring Book of Melancholy Artists</t>
  </si>
  <si>
    <t>Stuck on creativity</t>
  </si>
  <si>
    <t>The Tiny House Coloring (and Activity!) Book</t>
  </si>
  <si>
    <t>Crazy Creature Combo Cards</t>
  </si>
  <si>
    <t>Hand Drawn Valentine's Pet Card</t>
  </si>
  <si>
    <t>Boris Vallejo Book Cover Art: Tuatara War Stories Complete</t>
  </si>
  <si>
    <t>Roo's DIY Character Concept Sheet Free Template</t>
  </si>
  <si>
    <t>Postcards for When You Don't Go Anywhere</t>
  </si>
  <si>
    <t>Disperse / Displace: A Solo Show in Germany</t>
  </si>
  <si>
    <t>Maxine Gadd Imaginarium - Fantasy Art Book</t>
  </si>
  <si>
    <t>Steampunk Art Postcards,Greeting Cards and Jewelry!</t>
  </si>
  <si>
    <t>Foxhill Printmaker goes to Chicago!</t>
  </si>
  <si>
    <t>sometimes</t>
  </si>
  <si>
    <t>Under the Hood: An Art book by Sean Gordon Murphy</t>
  </si>
  <si>
    <t>Lobby Zombies! - Magnets for Your Fridge (Canceled)</t>
  </si>
  <si>
    <t>ZAHA HADID | Graphic Space - Vol.1</t>
  </si>
  <si>
    <t>Would like to create posters to sell once again</t>
  </si>
  <si>
    <t>Murderous Monsters Bestiary for Old School Tabletop RPGs</t>
  </si>
  <si>
    <t>Colorful Original Anime Character Sticker &amp; Postcard</t>
  </si>
  <si>
    <t>Steampunk Animal 2014 Calendar</t>
  </si>
  <si>
    <t>"A Fiend In Need" Art Print - 80s Metal x Dogs Playing Poker</t>
  </si>
  <si>
    <t>Book- connection between humans and animals</t>
  </si>
  <si>
    <t>Origin Series Part II: The book &amp; new art prints by Ninjabot</t>
  </si>
  <si>
    <t>Hobbs Goblin: Children's Adventure Series</t>
  </si>
  <si>
    <t>Rainbow Fantasy Fairy Art Postcard Pixiepocalypse!</t>
  </si>
  <si>
    <t>Stickers by Stan!</t>
  </si>
  <si>
    <t>Skull &amp; Heart: The Colour Series Book</t>
  </si>
  <si>
    <t>Dollar Doodles! (Canceled)</t>
  </si>
  <si>
    <t>"Bigfoot Patrol: Yeti Squad" Embroidered Patch Artist Merch</t>
  </si>
  <si>
    <t>Brighid and The Babe</t>
  </si>
  <si>
    <t>18" x 24" Cardstock Metabolism Diagram</t>
  </si>
  <si>
    <t>Day of the Dead Frida the Riveter Vinyl Stickers</t>
  </si>
  <si>
    <t>Exhibit A: A Traditional boy in a Digital world</t>
  </si>
  <si>
    <t>Stock Market Chart Pattern Posters</t>
  </si>
  <si>
    <t>GANDHI CENTER for Global Non-Violence hosts GOD WARS Memorial  (Canceled)</t>
  </si>
  <si>
    <t>Gray Wolf Graphic Book</t>
  </si>
  <si>
    <t>DEATH BY GALLERY - KOLLEKTIV GALLERY</t>
  </si>
  <si>
    <t>Drawing for Dollars</t>
  </si>
  <si>
    <t>Cubehead + Heartface Illustrated Greeting Cards</t>
  </si>
  <si>
    <t>Printing Matt’s Digital Artwork</t>
  </si>
  <si>
    <t>Modern Graffiti Godzilla Print</t>
  </si>
  <si>
    <t>Too Big For Our Britches (Save Brewer's Mansion)!!</t>
  </si>
  <si>
    <t>Acrylic Charms: Confection Creatures, Good Luck Daruma Doll</t>
  </si>
  <si>
    <t>Companion Croquis</t>
  </si>
  <si>
    <t>(ABV) Artist Beer Visions - A Book of Fictional Beer Labels</t>
  </si>
  <si>
    <t>Art prints by Dragonladych</t>
  </si>
  <si>
    <t>The Imagination Book - A Coloring Book</t>
  </si>
  <si>
    <t>Re-Creating AD&amp;D Module Cover Paintings Part 2</t>
  </si>
  <si>
    <t>$5 Watercolor Postcard from the American West</t>
  </si>
  <si>
    <t>The Decline of American Muscle: Illustrated Screen Prints</t>
  </si>
  <si>
    <t>Art of the Pinup, aka Guns 'n Girls</t>
  </si>
  <si>
    <t>the Pippa Project</t>
  </si>
  <si>
    <t>The Protectors! Guide &amp; Protect</t>
  </si>
  <si>
    <t>From Zero to Hero: Monthly Illustrated Posters</t>
  </si>
  <si>
    <t>Woosah - Woodcut Prints and Apparel</t>
  </si>
  <si>
    <t>"The Boy Who Saved His Wish" A Book for Children</t>
  </si>
  <si>
    <t>Computational Thinking Illustrations</t>
  </si>
  <si>
    <t>BYRD SHOW: Donate to my 40 Year Retrospective Framing Fund</t>
  </si>
  <si>
    <t>Blues, Broken Hearts &amp; Classical Arts</t>
  </si>
  <si>
    <t>D&amp;J - Illustrations</t>
  </si>
  <si>
    <t>Grizz Nation</t>
  </si>
  <si>
    <t>Kara's Kostumes</t>
  </si>
  <si>
    <t>Drawings for you (Canceled)</t>
  </si>
  <si>
    <t>The Time Rose</t>
  </si>
  <si>
    <t>GO ZOMBIE! Zombie Portrait Print Project.</t>
  </si>
  <si>
    <t>The Dog Table of the EleMUTTs</t>
  </si>
  <si>
    <t>Bridget is Self-Publishing her Crocodiles and Dinosaurs!</t>
  </si>
  <si>
    <t>Fill My Sketchbook With Your Art! (Canceled)</t>
  </si>
  <si>
    <t>I Want To Put A Suicide Cupcake In Every State (Canceled)</t>
  </si>
  <si>
    <t>Pass The Love Forward</t>
  </si>
  <si>
    <t>Art for YOU</t>
  </si>
  <si>
    <t>'FIND YOURSELF'. A 'where's wally (Waldo)' style A3 poster</t>
  </si>
  <si>
    <t>Denver ComicCon Print by Sobol and Kordos</t>
  </si>
  <si>
    <t>Slap! Stickers</t>
  </si>
  <si>
    <t>Infinite Horizons: Limited Edition Fantasy Art Giclees</t>
  </si>
  <si>
    <t>Her Coloring Book</t>
  </si>
  <si>
    <t>A Contemporary View on Human Muscle Anatomy</t>
  </si>
  <si>
    <t>Seahawk Vinyl Stickers &amp; Shirts</t>
  </si>
  <si>
    <t>Carytown Caricatures</t>
  </si>
  <si>
    <t>The Wrylon Robotical Illustrated Catalog of Botanical 'Bots</t>
  </si>
  <si>
    <t>Amazing digital Illustrations by // Dario De Siena</t>
  </si>
  <si>
    <t>10000 HOURS volume one</t>
  </si>
  <si>
    <t>Lucid dream: Fantasy portrait art.</t>
  </si>
  <si>
    <t>Broken Hearts by Reina</t>
  </si>
  <si>
    <t>A Wonderland Linocut Print Project</t>
  </si>
  <si>
    <t>I'll draw whatever you want!!!</t>
  </si>
  <si>
    <t>Quick Sketches: Randoms and Requests (Canceled)</t>
  </si>
  <si>
    <t>European Inspirations: A Travel-sized Colouring Booklet</t>
  </si>
  <si>
    <t>I Will Draw Your Portrait</t>
  </si>
  <si>
    <t>MATTHEW STAWICKI 2016 FANTASY CALENDAR</t>
  </si>
  <si>
    <t>Plane Clothing New York prints</t>
  </si>
  <si>
    <t>Captain America vs Iron man stickers</t>
  </si>
  <si>
    <t>Cloudbusting Graphic Novel</t>
  </si>
  <si>
    <t>Wyatt's Mechbook Air</t>
  </si>
  <si>
    <t>7 SENSES — custom portraits &amp; your core magical values</t>
  </si>
  <si>
    <t>"We Gangsta" Exhibition</t>
  </si>
  <si>
    <t>African Wildlife Series - "Lions, Leopards and Cheetahs!"</t>
  </si>
  <si>
    <t>Eco Notepads and Sticky Note Cubes</t>
  </si>
  <si>
    <t>Day of the Dead Daryl Dixon Calavera Vinyl Stickers</t>
  </si>
  <si>
    <t>Bigfoot Trucker T-Shirt Sasquatch Cryptozoology Merch</t>
  </si>
  <si>
    <t>Atomic Jukebox "Swami" Shirt by Stephen Blickenstaff</t>
  </si>
  <si>
    <t>Public Bubble Space: Stick It, Say It</t>
  </si>
  <si>
    <t>INTO MYSTERY: Clue 09 KickArt</t>
  </si>
  <si>
    <t>Push Boundaries! A Motivational Coloring Book</t>
  </si>
  <si>
    <t>A Pile of Smiles</t>
  </si>
  <si>
    <t>Artwork by Harriette Harrison</t>
  </si>
  <si>
    <t>MAX100: The Book Project</t>
  </si>
  <si>
    <t>Where's Cthulhu? Arkham Parade</t>
  </si>
  <si>
    <t>The Amanda Palmer Tarot</t>
  </si>
  <si>
    <t>Sock n Boots Adventures</t>
  </si>
  <si>
    <t>AJ's Wedding</t>
  </si>
  <si>
    <t>Pets Illustrated</t>
  </si>
  <si>
    <t>SLATES  Ultra-hip Urban Foody-inspired wall decor collection</t>
  </si>
  <si>
    <t>The Monkey Clan Stickers</t>
  </si>
  <si>
    <t>Take part in art (Canceled)</t>
  </si>
  <si>
    <t>Little Batman V Superman Stickers</t>
  </si>
  <si>
    <t>Sensual Fantasy &amp; Pin-up Illustration</t>
  </si>
  <si>
    <t>PeterDraws' Creative Video Project</t>
  </si>
  <si>
    <t>Stolen Child Tarot - a Major Arcana Deck</t>
  </si>
  <si>
    <t>ACID ROCK POSTERS (limited custom made)</t>
  </si>
  <si>
    <t>Screen Printing Seascape</t>
  </si>
  <si>
    <t>Drawing journey of the America's</t>
  </si>
  <si>
    <t>Rare Historical Art</t>
  </si>
  <si>
    <t>Artists Jason Sobol and Bukshot -TMNT art print</t>
  </si>
  <si>
    <t>raison d'être artbook by ??ame</t>
  </si>
  <si>
    <t>Lafe Latte Comic, New Portfolio, Fun and Custom Art</t>
  </si>
  <si>
    <t>Medusa and Bastet limited edition fine art prints</t>
  </si>
  <si>
    <t>Illustrated Animal Calendar</t>
  </si>
  <si>
    <t>Project Benji</t>
  </si>
  <si>
    <t>Recycled Eco-Printing Project: Plum Quake Illustrations.</t>
  </si>
  <si>
    <t>Swear Adult Coloring Book</t>
  </si>
  <si>
    <t>SADbot - The Seasonally Affected Drawing Robot</t>
  </si>
  <si>
    <t>Chicken Scratchin' A Collection of Good Chickens and People</t>
  </si>
  <si>
    <t>Edgar's Awesome Sticker Project {part 1}</t>
  </si>
  <si>
    <t>Monica Sanchez - Fine arts and aspiring tattoo apprentice</t>
  </si>
  <si>
    <t>(Help Me)Publish My Poetry</t>
  </si>
  <si>
    <t>Help print Chachachino's first batch of shirts (cool ones)</t>
  </si>
  <si>
    <t>Charlotte Lively and The Not-So-Wicked Witch</t>
  </si>
  <si>
    <t>1$ Stickers!</t>
  </si>
  <si>
    <t>Cards of Comedy</t>
  </si>
  <si>
    <t>Etch-A-Sketch Portraits</t>
  </si>
  <si>
    <t>TesseraE I: A Book of Ink Drawings</t>
  </si>
  <si>
    <t>I'ma draw yo ayuss a kitteh!</t>
  </si>
  <si>
    <t>How to Draw Cars - Marker Rendering and Digital Painting</t>
  </si>
  <si>
    <t>Stories Illustrated</t>
  </si>
  <si>
    <t>Goreography</t>
  </si>
  <si>
    <t>"Is This the Al Jaffee Art Exhibit?"</t>
  </si>
  <si>
    <t>The Horrors: coloring book of cryptids, ghosts and monsters</t>
  </si>
  <si>
    <t>Prohibition: First Ever 1920's Colouring Book/Adult Coloring</t>
  </si>
  <si>
    <t>Original Animal Art For $1</t>
  </si>
  <si>
    <t>CARTOON Limited Edition Silk Screened Prints</t>
  </si>
  <si>
    <t>The New Portland Bridge Map</t>
  </si>
  <si>
    <t>Banana Tail Limited Edition portfolio</t>
  </si>
  <si>
    <t>Chromacon Indie Arts Festival 2015</t>
  </si>
  <si>
    <t>Acres of Doodle</t>
  </si>
  <si>
    <t>The Complete guide to Florida Theme Parks (Canceled)</t>
  </si>
  <si>
    <t>Skull &amp; Heart Print Exhibition: The Colour Series</t>
  </si>
  <si>
    <t>Hand Drawn Portraits For Any Occasion</t>
  </si>
  <si>
    <t>ToonSeum presents, The Art of Akira. Be a part of Anime History!</t>
  </si>
  <si>
    <t>A TAD BEASTLY</t>
  </si>
  <si>
    <t>"Grassroots and Ink: Sketches from the Frontline of a Historic Campaign"</t>
  </si>
  <si>
    <t>City Paradise</t>
  </si>
  <si>
    <t>Wear My Art!</t>
  </si>
  <si>
    <t>Custom Cartoons</t>
  </si>
  <si>
    <t>The Truth in Politics</t>
  </si>
  <si>
    <t>Coloring With Coz</t>
  </si>
  <si>
    <t>Pop Culture-Illustrated Clothing</t>
  </si>
  <si>
    <t>Majestic Regards ~ greeting cards I've always wanted to send (Canceled)</t>
  </si>
  <si>
    <t>"Tale of Null" Children's Book</t>
  </si>
  <si>
    <t>Desert Life: Capturing the Beauty of our Southwest</t>
  </si>
  <si>
    <t>Walk with Art</t>
  </si>
  <si>
    <t>Dead Ted - The Cute Teddy With The Lethal Life</t>
  </si>
  <si>
    <t>Ink Daze</t>
  </si>
  <si>
    <t>Collecting the art of G.I.Joe: Volume 1 (1982-1983)</t>
  </si>
  <si>
    <t>Chin Up, Dreamboat! A Coloring Book for Lesbian Breakups</t>
  </si>
  <si>
    <t>Acacia Tarot - Major Arcana Cards</t>
  </si>
  <si>
    <t>amandarias' Art Debut</t>
  </si>
  <si>
    <t>Ulysse et Pénélope au zoo</t>
  </si>
  <si>
    <t>Colour Your Journals</t>
  </si>
  <si>
    <t>The Periodic Table of Elements Poster</t>
  </si>
  <si>
    <t>Transcendent.</t>
  </si>
  <si>
    <t>Your Face in Art Form (Canceled)</t>
  </si>
  <si>
    <t>The Book Of Bare Bones - a collection of cartoon skeletons</t>
  </si>
  <si>
    <t>My Alligator is wearing an Ascot! (Canceled)</t>
  </si>
  <si>
    <t>The Binary Tarot</t>
  </si>
  <si>
    <t>Football Heroes Lithograph Collections Limited Editions</t>
  </si>
  <si>
    <t>Legendary Landscapes: Adult Coloring Book</t>
  </si>
  <si>
    <t>Southern Seasons Perpetual Calendar</t>
  </si>
  <si>
    <t>Rededication: The Art of Hanukkah</t>
  </si>
  <si>
    <t>SVMMONING SICKNESS</t>
  </si>
  <si>
    <t>The Ideal Relationship Project</t>
  </si>
  <si>
    <t>Animal Dreamers-Art Therapy Coloring Book For All Ages</t>
  </si>
  <si>
    <t>philoSophie's in NYC</t>
  </si>
  <si>
    <t>Inky Treasures: your true coloring indulgence</t>
  </si>
  <si>
    <t>Everyday Greetings for Extraordinary Girlfriends</t>
  </si>
  <si>
    <t>Tuckerman Ravine Drawn by James Niehues</t>
  </si>
  <si>
    <t>Pet Project Custom Pet Signs</t>
  </si>
  <si>
    <t>Alphabetical Bewitching Collection</t>
  </si>
  <si>
    <t>Massive Mailout</t>
  </si>
  <si>
    <t>Create a pantheon for the modern mind.</t>
  </si>
  <si>
    <t>Re-Creating my Melnibonean Art from Deities &amp; Demigods!</t>
  </si>
  <si>
    <t>One:Two:Twelve</t>
  </si>
  <si>
    <t>more mysterious, more letters... (Mysterious Letters)</t>
  </si>
  <si>
    <t>Bert Hackett: The Gemini Years Exhibition</t>
  </si>
  <si>
    <t>Ink and Color Drawings for $1</t>
  </si>
  <si>
    <t>People of Greater Olympia History Cards</t>
  </si>
  <si>
    <t>Raw Paper: a book of pencil drawings</t>
  </si>
  <si>
    <t>Monster Drawings (Canceled)</t>
  </si>
  <si>
    <t>Moveable Type: cross-country adventures in printing</t>
  </si>
  <si>
    <t>The Ink and Earth Project</t>
  </si>
  <si>
    <t>EDVIN- Stickers 3$!</t>
  </si>
  <si>
    <t>Birds - A collection of Photo Calendars to Choose from</t>
  </si>
  <si>
    <t>2016 S. FISCH CALENDAR</t>
  </si>
  <si>
    <t>Operation: Moonfall Screen Printed Posters</t>
  </si>
  <si>
    <t>Oni No Tora and the numerous sleeping demons!</t>
  </si>
  <si>
    <t>Woodland Adult Coloring Book (Canceled)</t>
  </si>
  <si>
    <t>Lake Superior, Pointillism Project</t>
  </si>
  <si>
    <t>Australia's Most Attractive Non-Famous People</t>
  </si>
  <si>
    <t>ICON 99</t>
  </si>
  <si>
    <t>Tales of Mirari: Kings</t>
  </si>
  <si>
    <t>Maddison's Maddsterpieces!</t>
  </si>
  <si>
    <t>Gemstones by Elizabeth Humble Jewellery</t>
  </si>
  <si>
    <t>Meet the monsters</t>
  </si>
  <si>
    <t>MOLLY- a real life murder mystery as graphic novel</t>
  </si>
  <si>
    <t>Portrait Project</t>
  </si>
  <si>
    <t>Pierangelo Boog Art Book</t>
  </si>
  <si>
    <t>The Miss Zee Coloring Book Project</t>
  </si>
  <si>
    <t>Rumble Chops - Snail Mail Subscription Project! (Canceled)</t>
  </si>
  <si>
    <t>Monsters, Mutants, and Weird Creature Heads (Canceled)</t>
  </si>
  <si>
    <t>Restoration of 16th Century German Longsword Illustrations</t>
  </si>
  <si>
    <t>Conjuring New Worlds: The art of Stephen Najarian</t>
  </si>
  <si>
    <t>Icons of the 20th Century by illustrator David Dockery</t>
  </si>
  <si>
    <t>Follow Your Dreams Tee</t>
  </si>
  <si>
    <t>Carlations Process: an art book of watercolor illustrations</t>
  </si>
  <si>
    <t>Drawings for a dollar!</t>
  </si>
  <si>
    <t>FrantixMedia: Artfrantix Artpax Collections</t>
  </si>
  <si>
    <t>Help Us Build an Art Space in Guatemala with a Coloring Book</t>
  </si>
  <si>
    <t>DRAW E3 2014</t>
  </si>
  <si>
    <t>Pocket Maneki Neko (Canceled)</t>
  </si>
  <si>
    <t>#OOTD - A Zine</t>
  </si>
  <si>
    <t>Portrait of the Artist as an Old Man</t>
  </si>
  <si>
    <t>Bottons on Global warming</t>
  </si>
  <si>
    <t>2016 Wicked Kitty Calendar</t>
  </si>
  <si>
    <t>Return of the Undead Presidents Zombie Bank Note Art 2</t>
  </si>
  <si>
    <t>JUST THE TIP: The Male Adult Colouring Book from Fill Me In</t>
  </si>
  <si>
    <t>My Visionarium. Beautifully illustrated cards for children.</t>
  </si>
  <si>
    <t>New Year, New Focus!</t>
  </si>
  <si>
    <t>Ambition Is Critical - Skull Poster Relaunch</t>
  </si>
  <si>
    <t>"Videogames!" Exhibition by tohm</t>
  </si>
  <si>
    <t>Harry and Honey Baroo Urban Farmers Plant a Dream (Canceled)</t>
  </si>
  <si>
    <t>Do you have your "JOHNNY" yet?</t>
  </si>
  <si>
    <t>A Caterpillar's Garden</t>
  </si>
  <si>
    <t>The Life of Christ Cards</t>
  </si>
  <si>
    <t>YTAK art</t>
  </si>
  <si>
    <t>The exact same chicken wearing 1 different item of clothing</t>
  </si>
  <si>
    <t>Creep Werks Vinyl Sticker Decals and T-Shirt Design</t>
  </si>
  <si>
    <t>PYO, Limited Edn, Hand-Signed, Your Prints, not ours $7 each</t>
  </si>
  <si>
    <t>artist that draws with his mouth seeks assistance</t>
  </si>
  <si>
    <t>Monsters of the Deep</t>
  </si>
  <si>
    <t>Re-Creating my Nonhuman Art from Deities &amp; Demigods</t>
  </si>
  <si>
    <t>A Poetry Workbook</t>
  </si>
  <si>
    <t>Randomness in your mail / Du random dans ta malle !</t>
  </si>
  <si>
    <t>BLEED</t>
  </si>
  <si>
    <t>Spirit Cats Inspirational Card Deck</t>
  </si>
  <si>
    <t>Lost For Words : An exhibition by Andrew Frazer</t>
  </si>
  <si>
    <t>Coloring Book For Everyone ~ Art Inspires. Art Heals.</t>
  </si>
  <si>
    <t>2015 Snicker Doodles Calendar</t>
  </si>
  <si>
    <t>Balkans Expedition for Peace</t>
  </si>
  <si>
    <t>Tekumel Skies</t>
  </si>
  <si>
    <t>BLARGENFARK! a coloring book for cool grown-ups &amp; weird kids</t>
  </si>
  <si>
    <t>Fairy Scream</t>
  </si>
  <si>
    <t>Quoting Creatives: Illustrated Art Prints</t>
  </si>
  <si>
    <t>Zombie Nation</t>
  </si>
  <si>
    <t>Blue Butterfly Girl Art Prints</t>
  </si>
  <si>
    <t>the Silent Soldier</t>
  </si>
  <si>
    <t>New Hampshire Noveau 2016 Calendar</t>
  </si>
  <si>
    <t>Someone for a Moment: A Drawing Collaboration</t>
  </si>
  <si>
    <t>Paintings for You! (Canceled)</t>
  </si>
  <si>
    <t>Portraits of Africa (Canceled)</t>
  </si>
  <si>
    <t>Fairytale Fantasia - a collection of magic and dreams</t>
  </si>
  <si>
    <t>12 Days of Santa Crying</t>
  </si>
  <si>
    <t>Online Inmate Art Gallery</t>
  </si>
  <si>
    <t>Ingrid Bergman Joint Issue Philatelic First Day Cover</t>
  </si>
  <si>
    <t>Starlight Sanctuary - A Dragon Field Guide</t>
  </si>
  <si>
    <t>Moods</t>
  </si>
  <si>
    <t>"BROOKLYN illustrated MAP " 24" x 36" by Aaron Meshon</t>
  </si>
  <si>
    <t>" STUMP ART " Pencil-less Art</t>
  </si>
  <si>
    <t>Video Digital Painting</t>
  </si>
  <si>
    <t>Drawn Across - A visual record of a journey. (Canceled)</t>
  </si>
  <si>
    <t>Art Nouveau 2016 Calendar - by Mark Siano</t>
  </si>
  <si>
    <t>Drawn Across</t>
  </si>
  <si>
    <t>Andrew's Greeting Cards (Canceled)</t>
  </si>
  <si>
    <t>Chubby The Pug book series (part 1) (Canceled)</t>
  </si>
  <si>
    <t>The Swaggernauts: Convention Prints 2013</t>
  </si>
  <si>
    <t>%*&amp;^! - Illustrative History in Profanity - KICKSTARTED!</t>
  </si>
  <si>
    <t>One of A Kind Pet Portraits</t>
  </si>
  <si>
    <t>'Little Ones' Portraits</t>
  </si>
  <si>
    <t>Monster Book Project</t>
  </si>
  <si>
    <t>The Blossom of Youth by Aeppol</t>
  </si>
  <si>
    <t>250 + Pencil Drawings</t>
  </si>
  <si>
    <t>les lapinous à 2 roues</t>
  </si>
  <si>
    <t>Local Artist Spotlight Presents: Bradford Johansen</t>
  </si>
  <si>
    <t>Poster of 'Lohari's spaceship Keliz (cross section)'</t>
  </si>
  <si>
    <t>Little Monsters Tarot Deck &amp; Book</t>
  </si>
  <si>
    <t>I'd Rather Be MOtOrboatin'</t>
  </si>
  <si>
    <t>Exotic Flowers &amp; Butterflies a Zen Doodle Coloring Book</t>
  </si>
  <si>
    <t>Printing the Sea</t>
  </si>
  <si>
    <t>My first self-published graphic novel, 'Exo'</t>
  </si>
  <si>
    <t>Eco Monsters</t>
  </si>
  <si>
    <t>The Unofficial Underaged Crime Fighting Super-hero stickers</t>
  </si>
  <si>
    <t>Brounies Art: Street Fairs and Art Shows</t>
  </si>
  <si>
    <t>Zine - High Lonesome Vol. 1 - Hand Pulled Silkscreen Zine</t>
  </si>
  <si>
    <t>W.I.T.C.H by Drachea Rannak</t>
  </si>
  <si>
    <t>Drok Days:  Anthology of Art, Rhymes, and Nightmares</t>
  </si>
  <si>
    <t>Kickstart the Apocalypse</t>
  </si>
  <si>
    <t>$5 Art! Coloring Page Email Subscription (Canceled)</t>
  </si>
  <si>
    <t>Patterns &amp; Letters - Posters that speak!</t>
  </si>
  <si>
    <t>Into the Wild: A Colouring Book About Nature</t>
  </si>
  <si>
    <t>Coffee Creatures</t>
  </si>
  <si>
    <t>Elementi</t>
  </si>
  <si>
    <t>Tattoo Design</t>
  </si>
  <si>
    <t>The Sportsmen of Oz Limited Edition Trading Card Set</t>
  </si>
  <si>
    <t>#ArtIsLife</t>
  </si>
  <si>
    <t>The 2014 John Picacio Calendar</t>
  </si>
  <si>
    <t>Hail to the King, Baby! Elvis/Ash Limited Edition Art Print</t>
  </si>
  <si>
    <t>Jack Rider Issue 3</t>
  </si>
  <si>
    <t>Picture Perfect Children's Colouring Book</t>
  </si>
  <si>
    <t>Subconscious: Sketches From A Dark Place</t>
  </si>
  <si>
    <t>Be Entangled</t>
  </si>
  <si>
    <t>My passion for drawing</t>
  </si>
  <si>
    <t>Full Metal Jacket Minimal Movie Poster Screen Prints</t>
  </si>
  <si>
    <t>Power Prints Series 2</t>
  </si>
  <si>
    <t>Lil Cute Slap Stickers!</t>
  </si>
  <si>
    <t>18Loves ? BE the love</t>
  </si>
  <si>
    <t>The illustration Of Being (Canceled)</t>
  </si>
  <si>
    <t>4000 Years for Choice Postcard Campaign!</t>
  </si>
  <si>
    <t>Ribbit Ribbit, by Creees Lee (An Art/Sketch Book)</t>
  </si>
  <si>
    <t>pls help me finish my tattoo . (Suspended)</t>
  </si>
  <si>
    <t>Art to March at the Climate Summit</t>
  </si>
  <si>
    <t>The Art of Matt Campbell Volume One</t>
  </si>
  <si>
    <t>Star Trek Portraits Custom Freehand Drawing</t>
  </si>
  <si>
    <t>Georgia And Nathan graphic novel</t>
  </si>
  <si>
    <t>Drawn to Heal - A Name Your Price Art Service</t>
  </si>
  <si>
    <t>The Labyrinth, The world's largest pen drawn maze!</t>
  </si>
  <si>
    <t>Visual Preconceptions - Dante's Inferno</t>
  </si>
  <si>
    <t>OUTSIDE</t>
  </si>
  <si>
    <t>Ink Sketches for a Buck!</t>
  </si>
  <si>
    <t>Let Me Draw Your Role Playing Character</t>
  </si>
  <si>
    <t>200 Portraits by August 31st 2013</t>
  </si>
  <si>
    <t>Re-Creating My Art from AD&amp;D Modules A1 &amp; A2</t>
  </si>
  <si>
    <t>Turquoise Laura</t>
  </si>
  <si>
    <t>Be Nice. Guide to Farting and Pooping</t>
  </si>
  <si>
    <t>New heroes &amp; villians for the 21st century</t>
  </si>
  <si>
    <t>Ukrainian Ethno Calendar 2014</t>
  </si>
  <si>
    <t>Daily Portrait Drawing 31</t>
  </si>
  <si>
    <t>Graphite Pet Portraits by Nicole Oquendo</t>
  </si>
  <si>
    <t>The Romance of the Bookplate</t>
  </si>
  <si>
    <t>Open Eyes And Ears! The Creativity Explosion!</t>
  </si>
  <si>
    <t>Movie Posters!</t>
  </si>
  <si>
    <t>MARVEL ULTRA (Canceled)</t>
  </si>
  <si>
    <t>SHAKESPEARE ARTWORK EXHIBITION</t>
  </si>
  <si>
    <t>The Runts - Limited Edition Screen Printed Art</t>
  </si>
  <si>
    <t>Manga Studio Funding</t>
  </si>
  <si>
    <t>Street Knight Squad</t>
  </si>
  <si>
    <t>CELEBRATE WORLD CUP 2014!</t>
  </si>
  <si>
    <t>Kindle Book of my late fathers artwork.</t>
  </si>
  <si>
    <t>A Postcard From Hell</t>
  </si>
  <si>
    <t>Supercar Pen Drawings</t>
  </si>
  <si>
    <t>Sneaker Print posters</t>
  </si>
  <si>
    <t>Where the Sidewalk Bends by Afton &amp; Kevn Lambson (Canceled)</t>
  </si>
  <si>
    <t>Re-Creating my Art from S3: Expedition to the Barrier Peaks</t>
  </si>
  <si>
    <t>Original pen drawings! Worldwide shipping!</t>
  </si>
  <si>
    <t>Lovecraft inspired Sideshow art print series</t>
  </si>
  <si>
    <t>The Savage Detectives: An Illustration For Every Page</t>
  </si>
  <si>
    <t>Pet Portraits</t>
  </si>
  <si>
    <t>Star Wars Heroes - A Print Project</t>
  </si>
  <si>
    <t>Weird &amp; Cute Vinyl Stickers</t>
  </si>
  <si>
    <t>Let's Put A Magic Bunny In The Hands of Five Strangers</t>
  </si>
  <si>
    <t>THE ART OF Y.E.S.</t>
  </si>
  <si>
    <t>Casa Artelexia...Bringing Mexico to You</t>
  </si>
  <si>
    <t>Drawings for You</t>
  </si>
  <si>
    <t>Prom King - Daddy's Little Loser</t>
  </si>
  <si>
    <t>"PATIENCE" COMIC BOOK created by: Toron Rodgers</t>
  </si>
  <si>
    <t>Taylor Cort Art Prints (Canceled)</t>
  </si>
  <si>
    <t>Z?san (???) Little Elephant a letterpress/audiobook + more!</t>
  </si>
  <si>
    <t>Badly drawn Animals for the World! (Canceled)</t>
  </si>
  <si>
    <t>Zentangle Inspired Holiday Cards for Christmas (Canceled)</t>
  </si>
  <si>
    <t>Microbiology Cards</t>
  </si>
  <si>
    <t>Drakon Infinitus Bamboo Prints</t>
  </si>
  <si>
    <t>Armour: in Graphite (Canceled)</t>
  </si>
  <si>
    <t>Norbit the Neuron and Brainy Brain: Neuroscience for kids!</t>
  </si>
  <si>
    <t>Fifth Element - A Fifth Element Artbook</t>
  </si>
  <si>
    <t>Prints/ Posters/ Shirts</t>
  </si>
  <si>
    <t>Pinup Art Book</t>
  </si>
  <si>
    <t>2015 Vegan Art Calendar</t>
  </si>
  <si>
    <t>Metaleyelash: Volume I</t>
  </si>
  <si>
    <t>Grizzle Art Movement</t>
  </si>
  <si>
    <t>Lashes: an Artbook</t>
  </si>
  <si>
    <t>The Psychedelic Coloring Book</t>
  </si>
  <si>
    <t>Musician Poster</t>
  </si>
  <si>
    <t>The Black Velvet Necronomicon: Black Velvet Cthulhu</t>
  </si>
  <si>
    <t>SmillustrationS</t>
  </si>
  <si>
    <t>E.T. The Extra-Terrestrial Atari "30th Anniversary" Poster</t>
  </si>
  <si>
    <t>"A Bouquet From The Cat" ~ A Whimsical Art Project</t>
  </si>
  <si>
    <t>Tinplate New York - Miniature Electric Railroad (Canceled)</t>
  </si>
  <si>
    <t>I want to draw a circle.</t>
  </si>
  <si>
    <t>The Unveiling of the Perennial Mandala Calendar Poster</t>
  </si>
  <si>
    <t>"Endangered" A Coloring Book Series of Endangered Species</t>
  </si>
  <si>
    <t>SHADES: An All Boys Illustrated Art Book</t>
  </si>
  <si>
    <t>Lucid Moose</t>
  </si>
  <si>
    <t>Awesome Cartoons for $5 - FREE Shipping Worldwide!!</t>
  </si>
  <si>
    <t>The Mayhem Project</t>
  </si>
  <si>
    <t>Frank's Adventures: an illustrated book for kids &amp; adults</t>
  </si>
  <si>
    <t>Daily Doodles</t>
  </si>
  <si>
    <t>Brad Hamers &amp; Big Pauper - Beyond Our Means Tour 2011</t>
  </si>
  <si>
    <t>2014 Surface Pattern Calendar</t>
  </si>
  <si>
    <t>The Snow Speeder Car Wash / A Star Wars Pin Up Fantasy Print</t>
  </si>
  <si>
    <t>Periodic Table of Musical Instruments</t>
  </si>
  <si>
    <t>Samantha's Custom Cards</t>
  </si>
  <si>
    <t>Mojo Licious Art Book</t>
  </si>
  <si>
    <t>Power Prints</t>
  </si>
  <si>
    <t>The Little ABC Book of Horror</t>
  </si>
  <si>
    <t>Katie Makes A Coloring Book Series</t>
  </si>
  <si>
    <t>Vegas Fresh Tm. Art Co.</t>
  </si>
  <si>
    <t>Hip Hop Legends 'My Name Is' Print Collection.</t>
  </si>
  <si>
    <t>HEROS - Homage to the Great and the Fallen Legends of Music</t>
  </si>
  <si>
    <t>The Artwork of Angels</t>
  </si>
  <si>
    <t>The Order Of The Snail, a comic book about secret societies</t>
  </si>
  <si>
    <t>A Last Breath</t>
  </si>
  <si>
    <t>Lake Life with the Lake Tramps</t>
  </si>
  <si>
    <t>SPINE-AGRA: Spine Stiffener for Cowardly Politicians</t>
  </si>
  <si>
    <t>The Complete R.A. Maguire Website</t>
  </si>
  <si>
    <t>"Father, into your hands..." a crucifixion serigraph</t>
  </si>
  <si>
    <t>Sticker Power</t>
  </si>
  <si>
    <t>Jim Ferguson 2012 Movie Scene Art Book (Canceled)</t>
  </si>
  <si>
    <t>Tattooed Bert: A Sticker (...and other things)</t>
  </si>
  <si>
    <t>C'ood: art project searches for the common good at ArtPrize (Canceled)</t>
  </si>
  <si>
    <t>Cameo Creeps: Tiny Monster Paintings</t>
  </si>
  <si>
    <t>A Half Century of Wildlife Cartoons by Kent Olson</t>
  </si>
  <si>
    <t>"Wine Map Series" Sonoma &amp; Napa Appellations - Limited</t>
  </si>
  <si>
    <t>portrait with mechanical parts</t>
  </si>
  <si>
    <t>10 Days of Video Game Gender Benders</t>
  </si>
  <si>
    <t>Astrology Tarot cards: The complete reinvention of the tarot</t>
  </si>
  <si>
    <t>Martial Arts Greeting Cards</t>
  </si>
  <si>
    <t>Portrait Book &amp; custom portraits. Best Friends Forever</t>
  </si>
  <si>
    <t>Ezekiel 37</t>
  </si>
  <si>
    <t>Let me make a Valentine's Day card for your loved one.</t>
  </si>
  <si>
    <t>Little Harley Quinn &amp; Joker Vinyl Stickers</t>
  </si>
  <si>
    <t>New Frontiers - A Coloring Book for Everybody</t>
  </si>
  <si>
    <t>Revisiting my Legions of the Petal Throne Art</t>
  </si>
  <si>
    <t>eBooks for Children</t>
  </si>
  <si>
    <t>Fifty Faces</t>
  </si>
  <si>
    <t>Mega Man Art by Jacob Dykes</t>
  </si>
  <si>
    <t>Adult Coloring Book Page Digital Weekly Subscription Service</t>
  </si>
  <si>
    <t>Pacific Arcana - A Pacific Rim Tarot Deck</t>
  </si>
  <si>
    <t>Wouldn't mind starting a studio</t>
  </si>
  <si>
    <t>10$ Unique Portrait</t>
  </si>
  <si>
    <t>Hand Drawn Black &amp; White Illustrations</t>
  </si>
  <si>
    <t>Project Vanity - Support UFO Awareness</t>
  </si>
  <si>
    <t>the electric tarot</t>
  </si>
  <si>
    <t>Caribbean Blue Artbook - (Canceled)</t>
  </si>
  <si>
    <t>Dark Waves - Fantasy Art Book</t>
  </si>
  <si>
    <t>KawaiiLand NYC Artist Funding</t>
  </si>
  <si>
    <t>Animal Playing Cards : : Illustrated Art Deck</t>
  </si>
  <si>
    <t>I want to make a comic book</t>
  </si>
  <si>
    <t>AlphaFresh - Hip Hop Greetings Cards</t>
  </si>
  <si>
    <t>Charm City Maps - Canvas &amp; Leather Fantasy Maps of Your City</t>
  </si>
  <si>
    <t>Fantasy females</t>
  </si>
  <si>
    <t>Caribbean Blue Artbook Print</t>
  </si>
  <si>
    <t>Little Alice in Wonderland Stickers</t>
  </si>
  <si>
    <t>Draw Cool Sh*t: Sketchbook of Graeme McCormack Vol 1</t>
  </si>
  <si>
    <t xml:space="preserve">Send FakeDog to Flatstock @ SXSW </t>
  </si>
  <si>
    <t>Imperfect Corps.   vintage skateboard deck art.</t>
  </si>
  <si>
    <t>Where the Wild Things Are</t>
  </si>
  <si>
    <t>JUST GO! (Canceled)</t>
  </si>
  <si>
    <t>Drawing America by Bike (Canceled)</t>
  </si>
  <si>
    <t>Adult Sweary Dot To Dot Book (Canceled)</t>
  </si>
  <si>
    <t>YOUR AD HERE. (Canceled)</t>
  </si>
  <si>
    <t>Summer Projects by Marina Zurkow, Joe Winter, Thom Kubli</t>
  </si>
  <si>
    <t>82 Donut Varieties</t>
  </si>
  <si>
    <t>Personalized Love Letters with cute Drawings for everyone</t>
  </si>
  <si>
    <t>@3MinuteDoodle : The Book</t>
  </si>
  <si>
    <t>Dragons Sketchbook Volume 1</t>
  </si>
  <si>
    <t>Project Voice (Canceled)</t>
  </si>
  <si>
    <t>Children's Book Illustration MA Degree Show</t>
  </si>
  <si>
    <t>Jim Ferguson's 2012 Movie Scene Art Book</t>
  </si>
  <si>
    <t>Super Sesame Street Fighter Parody Poster</t>
  </si>
  <si>
    <t>The Grand Lodges of the Pacific Northwest</t>
  </si>
  <si>
    <t>Ornamentium: A Coloring Book</t>
  </si>
  <si>
    <t>Iga Shadow Demon Limited Edition Print</t>
  </si>
  <si>
    <t>Day of the Dead Joker Calavera Vinyl Stickers</t>
  </si>
  <si>
    <t>Adult Coloring Book Precious RARE Things Relax With Art</t>
  </si>
  <si>
    <t>Making "CARTOONS" of YOU (The Tour)</t>
  </si>
  <si>
    <t>Saving Gutenberg! The Quest for the Press</t>
  </si>
  <si>
    <t>Bruce Campbell's Super Groovy Tee</t>
  </si>
  <si>
    <t>Ten Colors, Ten Sketches, Ten Days</t>
  </si>
  <si>
    <t>World Cup 2014: Champions edition</t>
  </si>
  <si>
    <t>YACHT: A letterpress print poster</t>
  </si>
  <si>
    <t>The Belgium Project (Canceled)</t>
  </si>
  <si>
    <t>An Elegy for Sivar - WCRPG Campaign Art</t>
  </si>
  <si>
    <t>Carrier Pigeon: Illustrated Fiction and Fine Art</t>
  </si>
  <si>
    <t>Art for a fiver just for you! (Canceled)</t>
  </si>
  <si>
    <t>Atomic Tarot</t>
  </si>
  <si>
    <t>The Tarot Of Saqqara</t>
  </si>
  <si>
    <t>Northeast US Rail Map</t>
  </si>
  <si>
    <t>The Nu Muse Art Collection</t>
  </si>
  <si>
    <t>Becoming a Sketch Artist</t>
  </si>
  <si>
    <t>Steampunk Zodiac 2017 Calendar</t>
  </si>
  <si>
    <t>Love For SALE : An Illustration Book</t>
  </si>
  <si>
    <t>Geek A Week 2.0</t>
  </si>
  <si>
    <t>The Pop Art Coloring Book</t>
  </si>
  <si>
    <t>Colouring-in book for Goddesses</t>
  </si>
  <si>
    <t>Cat of the Month Club</t>
  </si>
  <si>
    <t>DoodleMeHope is an ally in the classroom helping teachers!</t>
  </si>
  <si>
    <t>Coloring (Canceled)</t>
  </si>
  <si>
    <t>D&amp;D/RPG Character Doodles</t>
  </si>
  <si>
    <t>Artist in Residency: memory, mind maps &amp; workshops</t>
  </si>
  <si>
    <t>Weightlifting Stickers</t>
  </si>
  <si>
    <t xml:space="preserve">Monument to Four Mayors </t>
  </si>
  <si>
    <t>Facilitating Art with Marginalized People in Thailand</t>
  </si>
  <si>
    <t>Circus Insight Cards</t>
  </si>
  <si>
    <t>Wrestling Superstars collage poster art</t>
  </si>
  <si>
    <t>Love Through Art</t>
  </si>
  <si>
    <t>drawing for dollars</t>
  </si>
  <si>
    <t>Give my Christmas cat watercolor to the public domain (Canceled)</t>
  </si>
  <si>
    <t xml:space="preserve">ConsInk </t>
  </si>
  <si>
    <t>Mai Tai Dye &amp; You Present: Tie Dye For All</t>
  </si>
  <si>
    <t>$1 for 5 Printable Calendars - Perfect for Adult Coloring</t>
  </si>
  <si>
    <t>The Pizza Party Pun Pack (Canceled)</t>
  </si>
  <si>
    <t>Marvelous Pet Heroes: Whimsical Comic Book Covers Reimagined</t>
  </si>
  <si>
    <t>The scribbler artist project (Canceled)</t>
  </si>
  <si>
    <t>The Little Book of ABC Horror (Canceled)</t>
  </si>
  <si>
    <t>The VelociPrint Show 2013</t>
  </si>
  <si>
    <t>Detroit Poster</t>
  </si>
  <si>
    <t>Cards, yo - New trading cards by Quinn and Xi</t>
  </si>
  <si>
    <t>Necrocolorcon Colouring Book</t>
  </si>
  <si>
    <t>Summer Biophilia Zine!</t>
  </si>
  <si>
    <t>My Plush Alphabet Wall Art Cards</t>
  </si>
  <si>
    <t>Alphabet tree</t>
  </si>
  <si>
    <t>Two ways to get an unconventional self portrait</t>
  </si>
  <si>
    <t>NAKED FASHION ART</t>
  </si>
  <si>
    <t>The Portland Tarot</t>
  </si>
  <si>
    <t>Zombie Art - Let The Apocalypse Begin</t>
  </si>
  <si>
    <t>'Daydreamers' Coloring Book by Artillicious</t>
  </si>
  <si>
    <t>Wonderfully Weird Original Art by RT VEGAS @ NY Comic Con</t>
  </si>
  <si>
    <t>Re-Creating my Art from Q1: Queen of the Demonweb Pits</t>
  </si>
  <si>
    <t>Help fund This Is Why We Can't Have Anything Nice art book!</t>
  </si>
  <si>
    <t>Of Cryptids &amp; Presidents(working title)</t>
  </si>
  <si>
    <t>"365 Sketches Art book Project" 2014 Sketchbook</t>
  </si>
  <si>
    <t>Legible Graffiti 3D Names and More</t>
  </si>
  <si>
    <t>Mandala Madness</t>
  </si>
  <si>
    <t>Bring your name to life with a drawing</t>
  </si>
  <si>
    <t>Making a Scene 2014 Art Book. Art from classic movies.</t>
  </si>
  <si>
    <t>Vision map for water future South Platte River, Colorado</t>
  </si>
  <si>
    <t>Taya Martin Illustrations</t>
  </si>
  <si>
    <t>Vudu Tarot/Espiritismo Tarot - Caribbean Art in Your Hands</t>
  </si>
  <si>
    <t>A Zombie ArtBook Featuring You as a Zombie! (Canceled)</t>
  </si>
  <si>
    <t>3DJoes posters featuring beautiful figure and vehicle art!</t>
  </si>
  <si>
    <t>Tri-State Comics</t>
  </si>
  <si>
    <t>Snow White &amp; Evil Queen Sugar Skull Stickers</t>
  </si>
  <si>
    <t>? Magick Woman Handmade Stickers + Art Prints?</t>
  </si>
  <si>
    <t>Fish for Freedom</t>
  </si>
  <si>
    <t>The Death Of Christian Taylor 8/9/2015 (Suspended)</t>
  </si>
  <si>
    <t>Fairy Tale Posters - Alice, Pinocchio, &amp; Red Riding Hood</t>
  </si>
  <si>
    <t>HERO TRIO- A "SUPER-HEROES" COMIC BOOK</t>
  </si>
  <si>
    <t>Little Dot Creations at Spring Fling 2014</t>
  </si>
  <si>
    <t>Emma, the Zebra Striped Penguin</t>
  </si>
  <si>
    <t>$1.00 art! Accessorizing animals!</t>
  </si>
  <si>
    <t>Love of Coloring</t>
  </si>
  <si>
    <t>Michael Zulli: The Fracture of the Universal Boy</t>
  </si>
  <si>
    <t>ClayTales Adventures (Canceled)</t>
  </si>
  <si>
    <t>Help Me Reach The Maker's Summit-A Small Business Conference</t>
  </si>
  <si>
    <t>Day of the Dead Homer Calavera Vinyl Stickers</t>
  </si>
  <si>
    <t>Watercolor Postcards</t>
  </si>
  <si>
    <t>Prints, Book, etc of my landscape drawings.</t>
  </si>
  <si>
    <t>T-Shirt Designs by @TOONS.JPEG</t>
  </si>
  <si>
    <t>Tatts for Pats</t>
  </si>
  <si>
    <t>Miracles of the Bible: The power of God (Canceled)</t>
  </si>
  <si>
    <t>A World of Dragons Postcards</t>
  </si>
  <si>
    <t>El Fariseo</t>
  </si>
  <si>
    <t>Drawing Devotionally Colouring In Book for Adults</t>
  </si>
  <si>
    <t>Things that Stick, Stickers by Jason Sorrell</t>
  </si>
  <si>
    <t>Undead Lovers &amp; Fairy Friends COLORING Book</t>
  </si>
  <si>
    <t>POErtraits - portraits of Edgar Allan Poe</t>
  </si>
  <si>
    <t>Drawings for 30 Bucks (Canceled)</t>
  </si>
  <si>
    <t>Restoration of Marozzo's Side Sword Illustrations</t>
  </si>
  <si>
    <t>Butter is Tough</t>
  </si>
  <si>
    <t>Mojuicy MAC: A Mail Art Club</t>
  </si>
  <si>
    <t>Phantasmagoria - A Surreal Coloring Experience</t>
  </si>
  <si>
    <t>The Fabulous Females of Video Games</t>
  </si>
  <si>
    <t>LIA- LifeIsAwesome by Dre ®</t>
  </si>
  <si>
    <t>Kinda Sketchy</t>
  </si>
  <si>
    <t>Nature in Graphite</t>
  </si>
  <si>
    <t>Pop Middle Ages</t>
  </si>
  <si>
    <t>New italian style! New illustration for t-shirts, pins, etc!</t>
  </si>
  <si>
    <t>POP ART PORTRAIT CALENDAR 2015</t>
  </si>
  <si>
    <t>Heartland</t>
  </si>
  <si>
    <t>Transit Fashion: A NYC Street-Style Art Book</t>
  </si>
  <si>
    <t>Back to life: 1989 Suzuki RM 250</t>
  </si>
  <si>
    <t>Freedom horse</t>
  </si>
  <si>
    <t>They called me a duck, look who is smiling now. (Canceled)</t>
  </si>
  <si>
    <t>I Love Pizza Pin</t>
  </si>
  <si>
    <t>Postcard from the future</t>
  </si>
  <si>
    <t>The Soulful Colouring Book</t>
  </si>
  <si>
    <t>Sam and Aaron - A Puppy Love Story by Gary Hansen</t>
  </si>
  <si>
    <t>Crying Unicorn Vinyl Sticker</t>
  </si>
  <si>
    <t>The R.M. Tarot - limited edition</t>
  </si>
  <si>
    <t>Geek A Week: Version 4.0</t>
  </si>
  <si>
    <t>Fantastical Coloring Book</t>
  </si>
  <si>
    <t>Edgar Allen Poe Sugar Skull Sticker</t>
  </si>
  <si>
    <t>Ukiyo-e Heroes</t>
  </si>
  <si>
    <t>Creations (Canceled)</t>
  </si>
  <si>
    <t>Power Posers - Miniature anatomical figurines for artists</t>
  </si>
  <si>
    <t>Whimsical Journals - Hand Illustrated &amp; Lettered - Fun Gifts</t>
  </si>
  <si>
    <t>60 days and 60 nights</t>
  </si>
  <si>
    <t>40+ original drawings book, "Red Eyes"</t>
  </si>
  <si>
    <t>It's a trap!</t>
  </si>
  <si>
    <t>Deep Sea Gardens Coloring Book</t>
  </si>
  <si>
    <t>1st Safety Education for Kids</t>
  </si>
  <si>
    <t>100 sketches</t>
  </si>
  <si>
    <t>The HEATWAVE Press Coloring Book vol. 1</t>
  </si>
  <si>
    <t>Nice Notes</t>
  </si>
  <si>
    <t>Let's make Haden Jack  Nimmer famous!</t>
  </si>
  <si>
    <t>Play On Words</t>
  </si>
  <si>
    <t>A Call to Arms! Fight Back the Zombie Horde!</t>
  </si>
  <si>
    <t>Nonstop Action: Art Book Project!</t>
  </si>
  <si>
    <t>Prints for Paint</t>
  </si>
  <si>
    <t>The rise and fall of Mel Gibson</t>
  </si>
  <si>
    <t>Stardust limited edition print launch</t>
  </si>
  <si>
    <t>Coloring Book Series For Crystal and Indigo Kids</t>
  </si>
  <si>
    <t>Sketch Book 2014</t>
  </si>
  <si>
    <t>Steampunk Playing cards Project is GO</t>
  </si>
  <si>
    <t>The SilverThorn Story coloring book</t>
  </si>
  <si>
    <t>Some of my Best Friends are Pastors 84 page gag cartoon book</t>
  </si>
  <si>
    <t>The Love Letters Book</t>
  </si>
  <si>
    <t>Church Book Photography (Canceled)</t>
  </si>
  <si>
    <t>The Inimical Races of Tekumel</t>
  </si>
  <si>
    <t>Leo Finito &amp; The Concrete Safari</t>
  </si>
  <si>
    <t>Oh Man: A Rick and Morty Fanzine</t>
  </si>
  <si>
    <t>Dinosaur Galaxy trading cards</t>
  </si>
  <si>
    <t>Fish  Bridge  To  Japan</t>
  </si>
  <si>
    <t>SHAKESPEARE EXHIBITION ARTWORK</t>
  </si>
  <si>
    <t xml:space="preserve">The Brooklyn Hi Art Machine...exploring community through art making  </t>
  </si>
  <si>
    <t>David Gouck :Disabled Art Project</t>
  </si>
  <si>
    <t>Superhero Genesis: A minimalist poster series.</t>
  </si>
  <si>
    <t>Fun and Loving in Las Vegas (Canceled)</t>
  </si>
  <si>
    <t>Sketches for Scratch - Illustrating an Animated Future</t>
  </si>
  <si>
    <t>Gaming Legends: Video Game Prints</t>
  </si>
  <si>
    <t>Ina's Nonstop Drawing Month</t>
  </si>
  <si>
    <t>Tattoo Design Coloring Book</t>
  </si>
  <si>
    <t>Tangram States Posters</t>
  </si>
  <si>
    <t>Classic, Steampunk or Zombie Portraits!</t>
  </si>
  <si>
    <t>StoryMaker Cards</t>
  </si>
  <si>
    <t>Austins Arts &amp; Crafts</t>
  </si>
  <si>
    <t>Re-Creating my Art from the AD&amp;D Rogues Gallery</t>
  </si>
  <si>
    <t>Transform a person or pet into an original comic character</t>
  </si>
  <si>
    <t>Great Moments in Cleveland Sports Coloring Book</t>
  </si>
  <si>
    <t>Portrait Drive: The Ghosts of Halloween Past</t>
  </si>
  <si>
    <t>"Art On The Road" (Canceled)</t>
  </si>
  <si>
    <t>Redefining Beauty (Canceled)</t>
  </si>
  <si>
    <t>EverCross Postcard Set</t>
  </si>
  <si>
    <t>The people have spoken!!! They want this art on tshirts.</t>
  </si>
  <si>
    <t>FIRST Card Deck 2012</t>
  </si>
  <si>
    <t>The Miraculous Adventures of Lexi-Lu</t>
  </si>
  <si>
    <t>Originals artwork, prints, posters and t-shirts</t>
  </si>
  <si>
    <t>Revolutionary Perspective Drawing, in a Pop-Up-Card</t>
  </si>
  <si>
    <t>SketchAce: Funding for Future Art</t>
  </si>
  <si>
    <t>The Startling Forest; Part 1</t>
  </si>
  <si>
    <t>Kickstart John Jeffrey's drawings into graphic designs.</t>
  </si>
  <si>
    <t>A-Z of Lil' Zombies</t>
  </si>
  <si>
    <t>Your Brain on Pandas: Book 1 of The Panda Chronicles</t>
  </si>
  <si>
    <t>Prêtresses - un addenda à l'ère du repos</t>
  </si>
  <si>
    <t>The Adventures of Buster &amp; Duval</t>
  </si>
  <si>
    <t>Twelve Twenty Four</t>
  </si>
  <si>
    <t>Artsy Fartsy Emido</t>
  </si>
  <si>
    <t>Caricatures</t>
  </si>
  <si>
    <t>The Magic Pineapple Goes Printable!</t>
  </si>
  <si>
    <t>Atlantic City Nostalgic Art Restoration Project</t>
  </si>
  <si>
    <t>Hope for our youth today</t>
  </si>
  <si>
    <t>The El Paso Transnational Trolley Project</t>
  </si>
  <si>
    <t>Publish Lee</t>
  </si>
  <si>
    <t>tattoo artist</t>
  </si>
  <si>
    <t>Custom Pokedex®</t>
  </si>
  <si>
    <t>Original Art by RT VEGAS @ ASBURY PARK COMIC CON April 2014</t>
  </si>
  <si>
    <t>EclecDeck Transformation Playing Cards</t>
  </si>
  <si>
    <t>Madam Mezmerelda's Dark Steampunk Coloring Book for Adults</t>
  </si>
  <si>
    <t>Day of the Dead Jon Snow Calavera Vinyl Stickers</t>
  </si>
  <si>
    <t>World of Stadiums</t>
  </si>
  <si>
    <t>International Junior Heroes Club</t>
  </si>
  <si>
    <t>Day of the Dead Beetlejuice Calavera Vinyl Stickers</t>
  </si>
  <si>
    <t>My School Years and Memories</t>
  </si>
  <si>
    <t>The SF Championship Rag -- 'STICK-IT! (collector's item)</t>
  </si>
  <si>
    <t>The Medical Cabinet</t>
  </si>
  <si>
    <t>Floral Tattoo - A Coloring Book for Adults</t>
  </si>
  <si>
    <t>SPIRAL: the last step</t>
  </si>
  <si>
    <t>Botanical Inklings</t>
  </si>
  <si>
    <t>The Walking Dead (inspired) - Minimalist Art Prints</t>
  </si>
  <si>
    <t>Graphic Novel/American Manga</t>
  </si>
  <si>
    <t>Mitch Byrd: Women, Dinosaurs Sketchbook vol. 1</t>
  </si>
  <si>
    <t>Food Fiends - Baron Von Burger Vinyl Stickers + Bonuses!</t>
  </si>
  <si>
    <t>THAD TAROT</t>
  </si>
  <si>
    <t>Bayoucon Limited Edition Print by Kevin P. Johnson</t>
  </si>
  <si>
    <t>You Are Still Beautiful</t>
  </si>
  <si>
    <t>A Portrait of Choice</t>
  </si>
  <si>
    <t>Dordle Cards</t>
  </si>
  <si>
    <t>Classic to New Disney Art Drawings</t>
  </si>
  <si>
    <t>Kawaii Wonder Woman</t>
  </si>
  <si>
    <t>iPhone 5 Exploded View illustration prints</t>
  </si>
  <si>
    <t>HRay Illustrated Printmaking</t>
  </si>
  <si>
    <t>Welcome to Twin Peaks Press</t>
  </si>
  <si>
    <t>Bedtime Stories NOT for Children, Dog for a Day</t>
  </si>
  <si>
    <t>JACK 2015, Get an unique original ink drawing for $3!</t>
  </si>
  <si>
    <t>FUTURE SKETCHBOOK: Art book and Comic "Moon Cutter"</t>
  </si>
  <si>
    <t>ThinkBoxOutside - 'office art' that your workplace loves!</t>
  </si>
  <si>
    <t>Virginia Woolf First Edition Book Spine Screen Prints</t>
  </si>
  <si>
    <t>Pictures of Earth's Bright Future</t>
  </si>
  <si>
    <t>Adult Coloring Book to Go!</t>
  </si>
  <si>
    <t>Summit to Sea</t>
  </si>
  <si>
    <t>The Fairytale Collection - Watercolor Art Prints</t>
  </si>
  <si>
    <t>Family Trees for Every Pro Basketball Team</t>
  </si>
  <si>
    <t>DROIDS! a Star Wars poster series.</t>
  </si>
  <si>
    <t>Amazing life-sized coloured pencil illustrations of nature</t>
  </si>
  <si>
    <t>Apple Pencil Fundraiser</t>
  </si>
  <si>
    <t>Fringe Focus Poster Prints!</t>
  </si>
  <si>
    <t>Pissed OFF Panda I HATE YOU Uncle Sam USA 4x3 Vinyl Sticker</t>
  </si>
  <si>
    <t>Paper Tails: A Dog Paper Doll Project</t>
  </si>
  <si>
    <t>Micey the Mouse, Who was Allergic to Cheese.</t>
  </si>
  <si>
    <t>Controversial Cartoons</t>
  </si>
  <si>
    <t>Steampunk Art Calendar for 2014</t>
  </si>
  <si>
    <t>$9 Art - Graphite or ink. Random or Request</t>
  </si>
  <si>
    <t>Steel Sky Steampunk Villain Series Illustrated Novel Art</t>
  </si>
  <si>
    <t>Help fund my next gallery show!!!</t>
  </si>
  <si>
    <t>Little Black Book</t>
  </si>
  <si>
    <t>Illustrated Bernie Sanders Buttons</t>
  </si>
  <si>
    <t>"Influential Figures" Drawing Prints Box Set</t>
  </si>
  <si>
    <t>Arrnica's Imaginarium 2 - A Therapeutic Adult Coloring Book!</t>
  </si>
  <si>
    <t>Sharpie Art!</t>
  </si>
  <si>
    <t>Day of the Dead Rosie the Riveter Calavera Vinyl Stickers</t>
  </si>
  <si>
    <t>Hair</t>
  </si>
  <si>
    <t>Inside Fifties - Victorian Footballers Trading Cards</t>
  </si>
  <si>
    <t>Bringing a cute little e-girl to the real world</t>
  </si>
  <si>
    <t>Childrens book to Inspire creativity and imagination</t>
  </si>
  <si>
    <t>Ein Hammer Art Installation at Burning Man 2010</t>
  </si>
  <si>
    <t>Epocha - Hand Inking celebrating the birth of a nation.</t>
  </si>
  <si>
    <t>1 Year of Art &amp; Illustrations: Birds of a Whimsical Feather</t>
  </si>
  <si>
    <t>Bonds of Love: A Shibari Figure Drawing Session</t>
  </si>
  <si>
    <t>Original art, pictures, drawings and portraits!</t>
  </si>
  <si>
    <t>Chessia Trick's Slipmat Shoppe- DJing with an art twist!</t>
  </si>
  <si>
    <t>Doll Face - Gift Wrap</t>
  </si>
  <si>
    <t>Original + Affordable Ink Art by my hand to yours!</t>
  </si>
  <si>
    <t>Classic Surfing</t>
  </si>
  <si>
    <t>Your Universe to Wear.</t>
  </si>
  <si>
    <t>What Didn't Happen</t>
  </si>
  <si>
    <t>Anime Angels artbook</t>
  </si>
  <si>
    <t>The Girls of Cosplay: Artbook Vol. 1</t>
  </si>
  <si>
    <t>The Jungle Book Club</t>
  </si>
  <si>
    <t>Draw the Globe - Send a sketchbook around the world</t>
  </si>
  <si>
    <t>Amazingly Made of Amazing Things</t>
  </si>
  <si>
    <t>Doggy Dreamers-Relaxing Art Therapy Dog Adult Coloring Book</t>
  </si>
  <si>
    <t>Making a Scene 2013 Art Book. Art from classic movies.</t>
  </si>
  <si>
    <t>We Make You Smile</t>
  </si>
  <si>
    <t>Super Colorful Wonder Worlds</t>
  </si>
  <si>
    <t>Misery Loves Me Enamel Pin</t>
  </si>
  <si>
    <t>Personal PostStick</t>
  </si>
  <si>
    <t>Drawing for Dreams</t>
  </si>
  <si>
    <t>Drawing Fantasy into Reality #2</t>
  </si>
  <si>
    <t>Apple Drawing</t>
  </si>
  <si>
    <t>Old New York City Art Show</t>
  </si>
  <si>
    <t>Oceans of Alcohol</t>
  </si>
  <si>
    <t>The Cosplay Calendar</t>
  </si>
  <si>
    <t>I Need A Scanner! (Canceled)</t>
  </si>
  <si>
    <t>Lance Miller's New Steampunk Playing Card Deck</t>
  </si>
  <si>
    <t>BLEED - Collected Ink</t>
  </si>
  <si>
    <t>Little Messengers</t>
  </si>
  <si>
    <t>(More!) Fantasy Coloring Books for (so-called) Grown-ups</t>
  </si>
  <si>
    <t>The Golden Moth Illumination Deck</t>
  </si>
  <si>
    <t>Art of Aqualumina</t>
  </si>
  <si>
    <t>Perseverance - One Fantastic Venture</t>
  </si>
  <si>
    <t>Illustrated Circus themed Book by Coffee Club Collective</t>
  </si>
  <si>
    <t>Sketches of London</t>
  </si>
  <si>
    <t>Virginia Woolf Book Spine Illustration Screen Prints</t>
  </si>
  <si>
    <t>USS CUSHING lithograph</t>
  </si>
  <si>
    <t>Original Art for 1$ Unique Continuous Line Collectable Art</t>
  </si>
  <si>
    <t>Savage Divination : a Bestial Tarot</t>
  </si>
  <si>
    <t>The Oracle of Gaia</t>
  </si>
  <si>
    <t>Curl Up &amp; Color: A Zen Coloring Book for All - Unique Art</t>
  </si>
  <si>
    <t>Young heroes</t>
  </si>
  <si>
    <t>Beautiful Death Badges</t>
  </si>
  <si>
    <t>The Gay Tarot Deck (Canceled)</t>
  </si>
  <si>
    <t>Boho Soul - Adult Coloring Book</t>
  </si>
  <si>
    <t>Perils of Freelancing...</t>
  </si>
  <si>
    <t>Art Doodles for Sale!! Sent by Email</t>
  </si>
  <si>
    <t>Magnificent Marvelous and Macabre Coloring Book</t>
  </si>
  <si>
    <t>"Annabelle the Angler Fish" - Anti-bullying children's book</t>
  </si>
  <si>
    <t>New Children's book Project</t>
  </si>
  <si>
    <t>Da Bunny Trail Book set (Canceled)</t>
  </si>
  <si>
    <t>publish 100 drawings by Mitsu Okubo</t>
  </si>
  <si>
    <t>Booked "Illustrated Compilation" Monsters, Robots &amp; Mahem</t>
  </si>
  <si>
    <t>Living Deep Time Year 000001 – A Calendar for Now</t>
  </si>
  <si>
    <t>Aki And The Yokai</t>
  </si>
  <si>
    <t>COLORING BOOK FOR ALL AGES !!!</t>
  </si>
  <si>
    <t>To Be Continued #1: Cartoons by Lila Ash</t>
  </si>
  <si>
    <t>Cartastic: Covering a Car with Art</t>
  </si>
  <si>
    <t>Pokemon and Nintendo Print works</t>
  </si>
  <si>
    <t>THE GOAT PROJECT</t>
  </si>
  <si>
    <t>penguin pals!</t>
  </si>
  <si>
    <t>The Pen and the Sword: A Conceptual Sketchbook</t>
  </si>
  <si>
    <t>The Real Boat - a magical interactive adventure book</t>
  </si>
  <si>
    <t>"WILD MAN" Drawing Expedition</t>
  </si>
  <si>
    <t>Make My Cow Bells RING!</t>
  </si>
  <si>
    <t>Mr. Barnes</t>
  </si>
  <si>
    <t>Cities in the Netherlands (Canceled)</t>
  </si>
  <si>
    <t>Revelation Seal</t>
  </si>
  <si>
    <t>Maleficent Sugar Skull Vinyl Sticker &amp; Prints</t>
  </si>
  <si>
    <t>The Great Escape: A Coloring Book</t>
  </si>
  <si>
    <t>"Curious Mix" Mini Prints</t>
  </si>
  <si>
    <t>Publishing of my book Seasons-Rhythms of the Inner Life.</t>
  </si>
  <si>
    <t>custom film and comic movie posters</t>
  </si>
  <si>
    <t>Zombie Art Print Project</t>
  </si>
  <si>
    <t>'Alphadoodle'  Children's book</t>
  </si>
  <si>
    <t>McCools Amazing Superhero Portraits</t>
  </si>
  <si>
    <t>The little Zodiac Book</t>
  </si>
  <si>
    <t>FAIRYTALE BOOKS RE-ILLUSTRATED FUND</t>
  </si>
  <si>
    <t>YOU CAN BE one of 313 FANS in my new Artwork!</t>
  </si>
  <si>
    <t>Redrawing, My Life: An art book project</t>
  </si>
  <si>
    <t>Crazy for cats</t>
  </si>
  <si>
    <t>Budding Artist: Challenge me. Full page doodles $3.</t>
  </si>
  <si>
    <t>THE ULTIMATE DOODLE POSTERS!</t>
  </si>
  <si>
    <t>ArtNuVogue U: Online Art Classes with Leilani Joy</t>
  </si>
  <si>
    <t>Over The Top Embroidery with fun on the side (Canceled)</t>
  </si>
  <si>
    <t>Fruits Drawn Swaggy</t>
  </si>
  <si>
    <t>To Fanime</t>
  </si>
  <si>
    <t>Official Nutella Fan Vinyl Stickers</t>
  </si>
  <si>
    <t>Edición ilustrada de Alicia en el país de las maravillas</t>
  </si>
  <si>
    <t>Original Pen Drawings</t>
  </si>
  <si>
    <t>Jesus Loves It (Canceled)</t>
  </si>
  <si>
    <t>Special Edition - Inspired by Nature - Adult Coloring Book</t>
  </si>
  <si>
    <t>Kyooms: Positive Art for Kids!</t>
  </si>
  <si>
    <t>KWD Design Print Kit</t>
  </si>
  <si>
    <t>Wildlife &amp; Nature Drawings Starting at $5!</t>
  </si>
  <si>
    <t>Yin Yang Sugar Skull Sticker &amp; Button</t>
  </si>
  <si>
    <t>My Professional Portfolio</t>
  </si>
  <si>
    <t>The Cheimonette Tarot</t>
  </si>
  <si>
    <t>Westminster Illustration Degree Show 2015</t>
  </si>
  <si>
    <t>Null Army Project - Location Trackable Stickers</t>
  </si>
  <si>
    <t>Stolen Child Tarot, A Limited Edition Major Arcana Deck</t>
  </si>
  <si>
    <t>Hand-drawn video game T-shirts/ hand drawn manga t-shirts</t>
  </si>
  <si>
    <t>Flex Borin Collectible Trading Cards</t>
  </si>
  <si>
    <t>Perils Galore!</t>
  </si>
  <si>
    <t>Drawing a house in the style of a 4-year-old</t>
  </si>
  <si>
    <t>Re-Creating My Art from AD&amp;D Module A3</t>
  </si>
  <si>
    <t>Picture Yourself: become the star</t>
  </si>
  <si>
    <t>The Broke Kanye Coloring Book</t>
  </si>
  <si>
    <t>Etch-A-Sketch Art</t>
  </si>
  <si>
    <t>Drawing of Disney World's Wilderness Lodge</t>
  </si>
  <si>
    <t>Random Acts of Life</t>
  </si>
  <si>
    <t>"hello from history" cards</t>
  </si>
  <si>
    <t>Drawn In: Colorido Comes to Life</t>
  </si>
  <si>
    <t>The Artist Menu</t>
  </si>
  <si>
    <t>Auckers Block - Creativity In The Cards (Canceled)</t>
  </si>
  <si>
    <t>3 words, one drawing!</t>
  </si>
  <si>
    <t>MAKE LOVE HAPPEN (Canceled)</t>
  </si>
  <si>
    <t>A Pair of Food Lovers Cards</t>
  </si>
  <si>
    <t>Immortal You (Canceled)</t>
  </si>
  <si>
    <t>Colouring Paradise: a Renaissance-inspired coloring book</t>
  </si>
  <si>
    <t>Art for an education</t>
  </si>
  <si>
    <t>The Pugémon Project</t>
  </si>
  <si>
    <t>Your Art Book!</t>
  </si>
  <si>
    <t>The Living Garden Fine Art and Coloring Book, Stephanie Lee</t>
  </si>
  <si>
    <t>MA Children's Book exhibition/catalogue fundraiser 2016</t>
  </si>
  <si>
    <t>Artist Beer Visions (ABV)</t>
  </si>
  <si>
    <t>The Art of Beer: ABCs of Beer Bottle Art, Beach Edition</t>
  </si>
  <si>
    <t>Medley Magazine  (Canceled)</t>
  </si>
  <si>
    <t>The Goddess Coloring Book: Surcadian Oracle</t>
  </si>
  <si>
    <t>Robots! Automatrons! Think.Industries!</t>
  </si>
  <si>
    <t>A Field Guide to the Pagulah Sea</t>
  </si>
  <si>
    <t>Down at the Lido - - - Adventures, Goggles and Desk Tidies</t>
  </si>
  <si>
    <t>Memento Cat: Launch!</t>
  </si>
  <si>
    <t>Burl &amp; Fur</t>
  </si>
  <si>
    <t>1000 Days of Drawing</t>
  </si>
  <si>
    <t>Beauty Behind Bars</t>
  </si>
  <si>
    <t>Henna Art Book by Sumera</t>
  </si>
  <si>
    <t>Fashion Coloring Book (Canceled)</t>
  </si>
  <si>
    <t>Adopt Your Ghost - A fun, new, unique Halloween tradition</t>
  </si>
  <si>
    <t>The Mona Lisa Digital Restoration Project</t>
  </si>
  <si>
    <t>FACES - Expressions On A Mask</t>
  </si>
  <si>
    <t>Limited Art Prints (Canceled)</t>
  </si>
  <si>
    <t>Inspiring Friendly Caricatures throughout the year</t>
  </si>
  <si>
    <t>Amphicar Print</t>
  </si>
  <si>
    <t>Decked Out: Fashion Playing Cards</t>
  </si>
  <si>
    <t>I'll send you a drawing... for $1.</t>
  </si>
  <si>
    <t>Collecting the sketchbook(s) of Steph Davies into a book</t>
  </si>
  <si>
    <t>Hello Sunshine Lunchbox - Backpack Love Notes</t>
  </si>
  <si>
    <t>Hand Drawn Pet Portraits!</t>
  </si>
  <si>
    <t>Tourist! Year 1 - by T. Kyle Gentry</t>
  </si>
  <si>
    <t>Let Me Draw You A Friend</t>
  </si>
  <si>
    <t>Paint Pals coloring book</t>
  </si>
  <si>
    <t>Iconic New Orleans Fine Art Prints</t>
  </si>
  <si>
    <t>The Freedom Trail Pop Up Book - A Boston Original</t>
  </si>
  <si>
    <t>The "Moo Crew"  Pets in Paradise, Children's Book</t>
  </si>
  <si>
    <t>Zombies: Coloring Book</t>
  </si>
  <si>
    <t>League of Faith Heroes™ Trading Cards</t>
  </si>
  <si>
    <t>Pann's Guide to the Creatures of their Universe</t>
  </si>
  <si>
    <t>Columbourne, Ohigh-Oh a map of the magical realm we live in.</t>
  </si>
  <si>
    <t>Creating High Quality Art Prints from the Artist Herron</t>
  </si>
  <si>
    <t>221B Baker Street - A hand printed Sherlock Holmes poster</t>
  </si>
  <si>
    <t>Phil Cheney's Coloring Book</t>
  </si>
  <si>
    <t>Meow Wolf's huge 2011 Installation, 'The Due Return', at CCA</t>
  </si>
  <si>
    <t>Becoming Visionary mini: a prototype handmade I Ching deck</t>
  </si>
  <si>
    <t>The Art of Alexandra White (Canceled)</t>
  </si>
  <si>
    <t>Life Drawing: 52 Weeks</t>
  </si>
  <si>
    <t>Whimsical Wall Decals (Canceled)</t>
  </si>
  <si>
    <t>New York Island</t>
  </si>
  <si>
    <t>Kitchen Herbs Artwork</t>
  </si>
  <si>
    <t>Macaroni Mural</t>
  </si>
  <si>
    <t>Reasons To Be Cheerful</t>
  </si>
  <si>
    <t>I-MICE 7 - Story &amp; Art That Builds Moral Character</t>
  </si>
  <si>
    <t>The "YOU tell ME what to Draw" Book of Heroic Illustrations</t>
  </si>
  <si>
    <t>Rare Words Vol. 1 Book</t>
  </si>
  <si>
    <t>30 mantras for the Spirit, based on A Course in Miracles</t>
  </si>
  <si>
    <t>The Vast Improvement of the ever growing Steger Productions!</t>
  </si>
  <si>
    <t>SketchAce: Funding for Original Art Work</t>
  </si>
  <si>
    <t>The Visions Project: Tarot Cards &amp; Art Prints</t>
  </si>
  <si>
    <t>Not So Flattering Portraits</t>
  </si>
  <si>
    <t>Ang Makes Toons, Zech Makes Gumbo</t>
  </si>
  <si>
    <t>Signed original Art! Pencil drawing, and portraits!!!</t>
  </si>
  <si>
    <t>Meow Mondays: Making Mondays Smilier in 2016!</t>
  </si>
  <si>
    <t>Colorful Companions: Boldly Emotive Keychains and More</t>
  </si>
  <si>
    <t>The Woman Project (Canceled)</t>
  </si>
  <si>
    <t>Too Soon?</t>
  </si>
  <si>
    <t>INKLINGS - Coloring Book for Adults and Kids by Tanya Bond</t>
  </si>
  <si>
    <t>KOKORO</t>
  </si>
  <si>
    <t>Profanity Adult Dot to Dot Book (Canceled)</t>
  </si>
  <si>
    <t>The World of Pokemon</t>
  </si>
  <si>
    <t>( ?º ?? ?º) On a Note</t>
  </si>
  <si>
    <t>MiniLou—Creative Play for Kids</t>
  </si>
  <si>
    <t>The Dream Cluster: an illustrated anthology</t>
  </si>
  <si>
    <t>The 2013 John Picacio Calendar</t>
  </si>
  <si>
    <t>Lost Castle children's book by Ainsley (Age 5) (Canceled)</t>
  </si>
  <si>
    <t>The Four Seasons: Prints by Caviglia</t>
  </si>
  <si>
    <t>A Winter's Dream: Art for you! (Canceled)</t>
  </si>
  <si>
    <t>Crazy Detailed Abstract Pencil Art - "Amazing Realization"</t>
  </si>
  <si>
    <t>Art Show Opening , 6 Framed Illustrations+Prints for Sale</t>
  </si>
  <si>
    <t>Drawings and Arts</t>
  </si>
  <si>
    <t>Was Jesus a Raging Douchebag?</t>
  </si>
  <si>
    <t>Send MJ to Denver Comic-Fest</t>
  </si>
  <si>
    <t>Silk Screen "Future" Poster Print Series</t>
  </si>
  <si>
    <t>Michigan Comics Collective Volume 2</t>
  </si>
  <si>
    <t>MR BIGFISH vinyl stickers</t>
  </si>
  <si>
    <t>In the Mood...a journal for those whose moods swing!</t>
  </si>
  <si>
    <t>Mythical Creatures, Beasts, &amp; Monsters: A Paper Doll Project</t>
  </si>
  <si>
    <t>Law of X: Fashion Quarterly</t>
  </si>
  <si>
    <t>Ohio Art Lover Pin</t>
  </si>
  <si>
    <t>Lifelike Illustration Creation Project &amp; Challenge</t>
  </si>
  <si>
    <t>Artworks Beautify the Place</t>
  </si>
  <si>
    <t>FishPics - hand drawn pictures of fish</t>
  </si>
  <si>
    <t>Cats Are Bad At...</t>
  </si>
  <si>
    <t>MAKE FAKEGRIMLOCK POSTERS</t>
  </si>
  <si>
    <t>So... Many... Sketchbooks!</t>
  </si>
  <si>
    <t>Creature Card Packs</t>
  </si>
  <si>
    <t>The Masculinity Project</t>
  </si>
  <si>
    <t>Drawing Detroit- a coloring book</t>
  </si>
  <si>
    <t>Color Me Crazy</t>
  </si>
  <si>
    <t>A cartoon character for you!</t>
  </si>
  <si>
    <t>Drawings from the Confines of my Subconscious</t>
  </si>
  <si>
    <t>Let's make my Expedition Simpson themed</t>
  </si>
  <si>
    <t>Portraits for Education</t>
  </si>
  <si>
    <t>78 Cards</t>
  </si>
  <si>
    <t>Twinkle</t>
  </si>
  <si>
    <t>Note</t>
  </si>
  <si>
    <t>Jared John Mitchell Conley's 1st Solo Art Show</t>
  </si>
  <si>
    <t>The Year of the Unicorn 2015 Calendar</t>
  </si>
  <si>
    <t>iCulture Collection - fine poster prints, stickers and more</t>
  </si>
  <si>
    <t>19th Latitude: the brand that speaks in hand-drawn images.</t>
  </si>
  <si>
    <t>The Art of Media</t>
  </si>
  <si>
    <t>Monster Stickers</t>
  </si>
  <si>
    <t>Breathe New Life Into the WNY Book Arts Center!</t>
  </si>
  <si>
    <t>Pin Up Fantasy Art Portfolio   Print 4    by William Stewart</t>
  </si>
  <si>
    <t>I Love to Draw and Paint</t>
  </si>
  <si>
    <t>'Hercules' Owl Illustration Art Prints (Canceled)</t>
  </si>
  <si>
    <t>Art supplies (Canceled)</t>
  </si>
  <si>
    <t>Help me make a catalogue</t>
  </si>
  <si>
    <t>MAGNET EXPLOSION !?!</t>
  </si>
  <si>
    <t>Color is My Middle Name</t>
  </si>
  <si>
    <t>The Wyatt-Konnor Creation Wave</t>
  </si>
  <si>
    <t>The art 4 youth project.</t>
  </si>
  <si>
    <t>Viscosity flow painting</t>
  </si>
  <si>
    <t>Vanity Plates for the People</t>
  </si>
  <si>
    <t>"Paris Seminar" Donation Fund - www.parisseminar.com</t>
  </si>
  <si>
    <t>The Great American West Oil Painting Series</t>
  </si>
  <si>
    <t>LUMINOUS LAYERS:   Encaustic Wax Paintings</t>
  </si>
  <si>
    <t>Artist Jay Casey Exhibition at the AD Gallery</t>
  </si>
  <si>
    <t>Meat Soap - Get That Bacon-Fresh Scent!</t>
  </si>
  <si>
    <t>Love Collection</t>
  </si>
  <si>
    <t>Maniac Apparel Youth Foundation</t>
  </si>
  <si>
    <t>Joe Sorren's Trading Cards Kickstarter</t>
  </si>
  <si>
    <t>Scott Daniel Ellison's Book Project</t>
  </si>
  <si>
    <t>The Neuro-Diversity Project: Art and Autism</t>
  </si>
  <si>
    <t>Exhibition: Portraits by Loz Tronic</t>
  </si>
  <si>
    <t>Affordable Party Face Painting</t>
  </si>
  <si>
    <t>Visual images inspired by the words of Eudora Welty</t>
  </si>
  <si>
    <t>Help Fund an Art Show in NYC Central Park for Mental Health</t>
  </si>
  <si>
    <t>A book of Will Teather's extraordinary art</t>
  </si>
  <si>
    <t>The Puzzle Painting</t>
  </si>
  <si>
    <t>Help Me Make Art</t>
  </si>
  <si>
    <t>The Big Picture</t>
  </si>
  <si>
    <t>Bring my drawings to the canvas and to the people.</t>
  </si>
  <si>
    <t>Iron St. Transformation Project (Mural Contest)</t>
  </si>
  <si>
    <t>Art and design empire . ( huge profit for investors)</t>
  </si>
  <si>
    <t>sylvie's paperworks</t>
  </si>
  <si>
    <t>How I view her</t>
  </si>
  <si>
    <t>Twenty Seven - A Painting and Sketching Tour of the EU.</t>
  </si>
  <si>
    <t>After the Apple- An Exhibition of Women in the Bible</t>
  </si>
  <si>
    <t>Quick and Dirty Summer Art-Making Extravaganza!</t>
  </si>
  <si>
    <t>IreneBou: una gran oportunidad de invertir en arte.</t>
  </si>
  <si>
    <t>"IGNORE" Free painting series (Public art/street art)</t>
  </si>
  <si>
    <t>JLA Artistry</t>
  </si>
  <si>
    <t>INBAsion - youth-led mural in Juarez</t>
  </si>
  <si>
    <t>The World Melting Pot</t>
  </si>
  <si>
    <t>Artsy- The Monthly Art Subscription Service</t>
  </si>
  <si>
    <t>Art Channeling</t>
  </si>
  <si>
    <t>Bazarova Art</t>
  </si>
  <si>
    <t>Caring Art</t>
  </si>
  <si>
    <t>ACKstrack Nantucket--postcards and notecards</t>
  </si>
  <si>
    <t>Help me expand the BL*ART universe! (Canceled)</t>
  </si>
  <si>
    <t>Melts</t>
  </si>
  <si>
    <t>Creating Unique Fine Art, Portrait Artist Dream-JayMazArtist</t>
  </si>
  <si>
    <t>Crossbows Gotcha Down?</t>
  </si>
  <si>
    <t>Art with My Heart: 12 portraits + painting secrets revealed!</t>
  </si>
  <si>
    <t>Still Life in Small Mountain Town</t>
  </si>
  <si>
    <t>1937 Chevrolet Art Project</t>
  </si>
  <si>
    <t>Painting to Afghanistan</t>
  </si>
  <si>
    <t>Cheerfully From Depression: Exhibition Opening</t>
  </si>
  <si>
    <t>Choose Your Own Adventure - A Robot Painting Series</t>
  </si>
  <si>
    <t>The Brush Bar</t>
  </si>
  <si>
    <t>Painted Pet Portraits</t>
  </si>
  <si>
    <t>"Heidi Keyes Art-- A European painting project"</t>
  </si>
  <si>
    <t>Framing for Watercolor Exhibit</t>
  </si>
  <si>
    <t>Logan's Art Fund</t>
  </si>
  <si>
    <t>The Protagonist</t>
  </si>
  <si>
    <t>My paintings are about female beauty</t>
  </si>
  <si>
    <t>A 6-week painting residency in Civita Castellana, Italy</t>
  </si>
  <si>
    <t>Never Stop Painting 100% effort into my Own Gallery Show</t>
  </si>
  <si>
    <t>"Star Ship" art prints</t>
  </si>
  <si>
    <t>My Solo London Art Exhibition/Pop-up Gallery! Elgin Ave. W9</t>
  </si>
  <si>
    <t>Moments of Peace: inspiring creativity</t>
  </si>
  <si>
    <t>Custom Pet Portraits on Canvas- "From Pixels to Paint"</t>
  </si>
  <si>
    <t>Dimitriys Fine Art Professional Portfolio Website</t>
  </si>
  <si>
    <t>Artist Residency at Vermont Studio Center to create new work</t>
  </si>
  <si>
    <t>Tangible Dualities: Portraits of Contrary Forces</t>
  </si>
  <si>
    <t>Learning Printmaking in Estonia</t>
  </si>
  <si>
    <t>At The Start Of Their Run</t>
  </si>
  <si>
    <t>Restore the Historic Robert Burns Portrait Painting</t>
  </si>
  <si>
    <t>The Card Bungalow Playmat Printing Extravaganza</t>
  </si>
  <si>
    <t>5 Paintings for a Play About Muslim Women in Wake of 9/11</t>
  </si>
  <si>
    <t>A Promise of Non-ordinary Beings</t>
  </si>
  <si>
    <t>Darcie Book - Artist Residency at the Vermont Studio Center</t>
  </si>
  <si>
    <t>Turn my Paintings into Prints!</t>
  </si>
  <si>
    <t>Ghost Towns of the West Paintings</t>
  </si>
  <si>
    <t>Breathing Life Back Into An Endangered American Tree Via Art</t>
  </si>
  <si>
    <t>Frame Utopia Nope!</t>
  </si>
  <si>
    <t>M.ArtBoards... Texas based longboard designing artist.</t>
  </si>
  <si>
    <t>Send Me Your Selfies!</t>
  </si>
  <si>
    <t>Seventy Watercolor Landscapes</t>
  </si>
  <si>
    <t>Markell Smith Galleries</t>
  </si>
  <si>
    <t>i need to get scans and prints of my oil paintings made</t>
  </si>
  <si>
    <t>Diaspora: The Journey of Self</t>
  </si>
  <si>
    <t>Limited Edition Fine Art Giclée Prints</t>
  </si>
  <si>
    <t>Fateful Signs -Norse Art Volume 2</t>
  </si>
  <si>
    <t>The Poetry of Being Woman - An exhibition of paintings</t>
  </si>
  <si>
    <t>Nicole Mueller: Artist in Argentina</t>
  </si>
  <si>
    <t>Operation: Renegade Cats &amp; Dogs</t>
  </si>
  <si>
    <t>The 100 Coolest Wood Created Figures</t>
  </si>
  <si>
    <t>"When Land Meets the Sea" - a book of paintings by Cathy Harville, nature artist</t>
  </si>
  <si>
    <t>Participation à une expo d'arts décoratifs et de design</t>
  </si>
  <si>
    <t>Painting Self Portrait</t>
  </si>
  <si>
    <t>The Descent from the Cross after Peter P. Rubens</t>
  </si>
  <si>
    <t>I am invited to exhibit in New Material Art Fair, Miami!</t>
  </si>
  <si>
    <t>Dreams of Telluride - A Plein Air Painting Challenge</t>
  </si>
  <si>
    <t>Drawing of the Day Exhibition</t>
  </si>
  <si>
    <t>Launch 50 Colorado Artists</t>
  </si>
  <si>
    <t>KOI School</t>
  </si>
  <si>
    <t>Heejin Koo - painting series for a solo/group show</t>
  </si>
  <si>
    <t>Blank Page</t>
  </si>
  <si>
    <t>Grider Paints a Picture</t>
  </si>
  <si>
    <t>In Search of Lost Time</t>
  </si>
  <si>
    <t>Vancouver Art Space</t>
  </si>
  <si>
    <t>Life Down Under</t>
  </si>
  <si>
    <t>Koala rocks. Solo Art Exhibition of recent paintings.</t>
  </si>
  <si>
    <t>Musings on Canvas, A journey through brushstrokes</t>
  </si>
  <si>
    <t>Art Making Artists: An Exhibition to help Change Lives.</t>
  </si>
  <si>
    <t>Help me go to 2015 Body Painting Competition 4 my Art work</t>
  </si>
  <si>
    <t>Casey Leveque's abstract art and show</t>
  </si>
  <si>
    <t>Looking for "Lightbulbs"</t>
  </si>
  <si>
    <t>Five Wishes for children</t>
  </si>
  <si>
    <t>Hybrid Creature Prints &amp; Stickers</t>
  </si>
  <si>
    <t>A Compassionate Trump: What Would That Look Like?</t>
  </si>
  <si>
    <t>the magician's daughter project</t>
  </si>
  <si>
    <t>Mill and Leaf Gallery</t>
  </si>
  <si>
    <t>Beginnings of my End</t>
  </si>
  <si>
    <t>Fluid Dynamics: Pop Surrealist Painting Series by Lulu Lin</t>
  </si>
  <si>
    <t>Help to get me painting and drawing again.</t>
  </si>
  <si>
    <t>Tinylittlegemz for Artists</t>
  </si>
  <si>
    <t>Freedom's First Principles</t>
  </si>
  <si>
    <t>Small Footprints (Canceled)</t>
  </si>
  <si>
    <t>A view of the Manhattan skyline.</t>
  </si>
  <si>
    <t>ArtPrize 2014 - Gun Lake</t>
  </si>
  <si>
    <t>Chris Bartick's "Moment of Sailing" Paintings, NY Harbor</t>
  </si>
  <si>
    <t>Painting our Memories</t>
  </si>
  <si>
    <t>Hugo Pieters Paintings</t>
  </si>
  <si>
    <t>Minimal Artwork: Street Fighter Poster Prints (Canceled)</t>
  </si>
  <si>
    <t>David Joel's Artist-in-Residence</t>
  </si>
  <si>
    <t>Soda Tooth Presents SMart Box: Art Education for Kids!</t>
  </si>
  <si>
    <t>First-time Mom, Painter needs your stories to create series!</t>
  </si>
  <si>
    <t>The man lost in himself</t>
  </si>
  <si>
    <t>The "Realities" Series</t>
  </si>
  <si>
    <t>Sincerely Audacious Situational Surrealism</t>
  </si>
  <si>
    <t>Backflopped - Enlarged Reimagination</t>
  </si>
  <si>
    <t>Jeremy Gatta: A Very Special Artist</t>
  </si>
  <si>
    <t>But I Don't Want To Die Alone</t>
  </si>
  <si>
    <t>NUDE YORK CITY</t>
  </si>
  <si>
    <t>Life of Jesus Book / Gallery Project</t>
  </si>
  <si>
    <t>Emotions of the Heart</t>
  </si>
  <si>
    <t>Meditative Art, Raising Consciousness series</t>
  </si>
  <si>
    <t>The Nature of Reality</t>
  </si>
  <si>
    <t>Stoidi prints &amp; designs by 5w4y</t>
  </si>
  <si>
    <t>The Red Pines 2012 High School Yearbook</t>
  </si>
  <si>
    <t>Vienna Design Painting Series</t>
  </si>
  <si>
    <t>Custom Painted Shoes based on the Theme of your choice</t>
  </si>
  <si>
    <t>God Is In the Details</t>
  </si>
  <si>
    <t>Heart of the State Original Painting Series</t>
  </si>
  <si>
    <t>A Painting A Day…</t>
  </si>
  <si>
    <t>The White Wall Project 2</t>
  </si>
  <si>
    <t>CREATING BEAUTY,HEALTH and WEALTH THROUGH ART</t>
  </si>
  <si>
    <t>Valérie LB reaching for the stars and hoping to move people.</t>
  </si>
  <si>
    <t>Aparecidos (The Appeared)</t>
  </si>
  <si>
    <t>Michael paints the Grand Canyon (and the west coast)</t>
  </si>
  <si>
    <t>Wildlife Art Prints: Polar Bear, Tigers, and Meerkats</t>
  </si>
  <si>
    <t>More Cute Animal Butts (Canceled)</t>
  </si>
  <si>
    <t>The People Project</t>
  </si>
  <si>
    <t>Where a 300 year old road becomes a path into the forest...</t>
  </si>
  <si>
    <t>Berlin: Understanding Art and Revolution</t>
  </si>
  <si>
    <t>Centennial Trees of Central Park New Paintings Exhibit</t>
  </si>
  <si>
    <t>Gallery of Life</t>
  </si>
  <si>
    <t>Systems Mural Project</t>
  </si>
  <si>
    <t>The Essence of Time</t>
  </si>
  <si>
    <t>Nihon Surf - Cherry Blossom Road 1/5</t>
  </si>
  <si>
    <t>90 Paintings in 90 Days - J. M. W Turner and Me</t>
  </si>
  <si>
    <t>NOWISEE - THE PAINTING PIANO -</t>
  </si>
  <si>
    <t>Solo Art Exhibition</t>
  </si>
  <si>
    <t>Whimsical Art - Giclee Prints</t>
  </si>
  <si>
    <t>Non Profit Art Gallery</t>
  </si>
  <si>
    <t>Cannabis Art Oil Painting Series</t>
  </si>
  <si>
    <t>Astronomical Artist Seeks Patrons, Collectors for New Show!</t>
  </si>
  <si>
    <t>DOME, Agricultural Villa Tre Grazie</t>
  </si>
  <si>
    <t>Closet Artist...COMING OUT!</t>
  </si>
  <si>
    <t>An Apple A Day Keeps The Artist At Play</t>
  </si>
  <si>
    <t>State of Mind: Graphic Portraits &amp; Gallery Show</t>
  </si>
  <si>
    <t>The Bridges of New York: Limited Edition Prints</t>
  </si>
  <si>
    <t>Creating Art</t>
  </si>
  <si>
    <t>ACEO Art Trading Card Project</t>
  </si>
  <si>
    <t>Clarck presents SANGOMAS</t>
  </si>
  <si>
    <t>Abstract Art Rewards</t>
  </si>
  <si>
    <t>Our First Shoe: The Canvas Shoe Collection</t>
  </si>
  <si>
    <t>Icelandic Arc / artist's residency / woodcuts and paintings</t>
  </si>
  <si>
    <t xml:space="preserve">Joe Mangrum's Art : Expanding on Sand Paintings </t>
  </si>
  <si>
    <t>PAINing POORtraits: Destruction of the Image</t>
  </si>
  <si>
    <t>Fund Europe's largest live street art festival - Upfest</t>
  </si>
  <si>
    <t>Holding Back Birds</t>
  </si>
  <si>
    <t>the art of embarrassment: celebrity mugshots, in acrylic</t>
  </si>
  <si>
    <t>YOU ARE HERE</t>
  </si>
  <si>
    <t>"100 Real Friends Project "</t>
  </si>
  <si>
    <t>Artist For Hire: Phase 2</t>
  </si>
  <si>
    <t>Ghost Sign Restoration Project. Petoskey, MI</t>
  </si>
  <si>
    <t>The Drawings and Paintings of a Reclusive Boy-Man</t>
  </si>
  <si>
    <t>Stop and End: Art Addressing Issues of Rape</t>
  </si>
  <si>
    <t>StarvingArt</t>
  </si>
  <si>
    <t>Iphone-Responsive Oil Paintings</t>
  </si>
  <si>
    <t>Reproducing and framing 50 origional watercolor painting</t>
  </si>
  <si>
    <t>Octogenarian wants to share her art with the world</t>
  </si>
  <si>
    <t>"My Daily Bread":  A Chronicle of Nightly Dinners</t>
  </si>
  <si>
    <t>My 1st Art Show</t>
  </si>
  <si>
    <t>Constantly Connecting</t>
  </si>
  <si>
    <t>ColorMeAngee</t>
  </si>
  <si>
    <t>Need a Huge Painted Mural in my Smog Check Station</t>
  </si>
  <si>
    <t>Welcome Home, A Burning Man Portrait Project (paintings/book</t>
  </si>
  <si>
    <t>Top 20 Greatest Singers Of All Time painted in 20 weeks</t>
  </si>
  <si>
    <t>"Wildborn: Dragons In Their Natural Habitat". The art book.</t>
  </si>
  <si>
    <t>Plea for a Projector</t>
  </si>
  <si>
    <t>Ispirato da Italia - Artwork Inspired by the Beauty of Italy</t>
  </si>
  <si>
    <t>Making Some Drawings</t>
  </si>
  <si>
    <t>Lust for Color, (paintings by Jake Brown)</t>
  </si>
  <si>
    <t>Laughing BUDDHA Project: 7 Buddhas---7 mediums/styles</t>
  </si>
  <si>
    <t>Young artist needs supplies</t>
  </si>
  <si>
    <t>A passion for painting portraits!</t>
  </si>
  <si>
    <t>Artists 2 Africa- Larry Poncho Brown</t>
  </si>
  <si>
    <t>Gender Treason</t>
  </si>
  <si>
    <t>The Painted Pitbull Project - Portrait of a Good Dog</t>
  </si>
  <si>
    <t>Pet Portraits 2015 Calendar</t>
  </si>
  <si>
    <t>Carrizo Art to fill Trickster Art Gallery</t>
  </si>
  <si>
    <t>Big Sur to Mendocino-Art Book and 5 Boxed Sets of Note Cards</t>
  </si>
  <si>
    <t>The Cross Project</t>
  </si>
  <si>
    <t>3$ Art for you !</t>
  </si>
  <si>
    <t>Your own fantasy</t>
  </si>
  <si>
    <t>Raised, Reflective and Relief</t>
  </si>
  <si>
    <t>"The Pit: An Artist's Perspective of The Stock Market"</t>
  </si>
  <si>
    <t>The 4 Seasons ink and chlorophyll collages and paintings</t>
  </si>
  <si>
    <t>"Art Work for All"</t>
  </si>
  <si>
    <t>My goal is to help children as on the picture above.</t>
  </si>
  <si>
    <t>{sub}Urban Market: A European Marketplace for the Home</t>
  </si>
  <si>
    <t>Spell boards</t>
  </si>
  <si>
    <t>Necessary Notes: Hand Painted Notebooks</t>
  </si>
  <si>
    <t>Photo-Realistic Paintings</t>
  </si>
  <si>
    <t>Help Me Reach 1000 Fans on Facebook!</t>
  </si>
  <si>
    <t>The art of Drew Norman</t>
  </si>
  <si>
    <t>Historical Alleys</t>
  </si>
  <si>
    <t>Dear Emily - Painting Depression</t>
  </si>
  <si>
    <t>STREETLIFE</t>
  </si>
  <si>
    <t>Printing art works from street art artists on paper.</t>
  </si>
  <si>
    <t>Exhibit Artwork of artists with disabilities</t>
  </si>
  <si>
    <t>Permanent Graffiti Art Gallery</t>
  </si>
  <si>
    <t>Rule forty-two painted furniture by Dawn Nay</t>
  </si>
  <si>
    <t>A Year of Art</t>
  </si>
  <si>
    <t>young artist starting a careere in galleries</t>
  </si>
  <si>
    <t>Creating Art that doesn't Suck...</t>
  </si>
  <si>
    <t>Vintage Trailer Artist Studio</t>
  </si>
  <si>
    <t xml:space="preserve">Death and Resurrection by Rotating Blades: an artistic investigation by COOP, Inc. </t>
  </si>
  <si>
    <t>Found in Translation</t>
  </si>
  <si>
    <t>Botanical &amp; landscape paintings inspred by the Lake District</t>
  </si>
  <si>
    <t>Grammy's Art Experiences; a little Van Gogh in all of us</t>
  </si>
  <si>
    <t>Painting in Cuba, Artist to Visit / Paint Plein Air</t>
  </si>
  <si>
    <t>Views of Life Times 12</t>
  </si>
  <si>
    <t>David Knauft Watercolors</t>
  </si>
  <si>
    <t>The Art of Mike Hernandez</t>
  </si>
  <si>
    <t>Unset in Stone: A Painting Exhibition</t>
  </si>
  <si>
    <t>American Canvas- 408 National Park Units in 365 Days</t>
  </si>
  <si>
    <t>Preserving MOL Art for Public Exhibition</t>
  </si>
  <si>
    <t>Sacred Glass: The Wat Chong Klang Project</t>
  </si>
  <si>
    <t>Amara Por Dios goes to London</t>
  </si>
  <si>
    <t>My (not getting any younger) First Gallery Exhibition Ever!</t>
  </si>
  <si>
    <t>from the heart</t>
  </si>
  <si>
    <t>Humble Ink Gallery Show</t>
  </si>
  <si>
    <t>Art, Food, and Memories: Preserving Rural America</t>
  </si>
  <si>
    <t>99 Shoes on the Wall</t>
  </si>
  <si>
    <t>Once Upon a Paper</t>
  </si>
  <si>
    <t>My First Abstract Canvas Painting</t>
  </si>
  <si>
    <t>History of Drinking in NYC (Canceled)</t>
  </si>
  <si>
    <t>To Be Brave: Ending Body Shame, Phase One</t>
  </si>
  <si>
    <t>Framing my cool paintings</t>
  </si>
  <si>
    <t>Community Mural Project in New Orleans</t>
  </si>
  <si>
    <t>Project V (Canceled)</t>
  </si>
  <si>
    <t>Lara Mossler - International Residency in Finland</t>
  </si>
  <si>
    <t>"Had I been Raised in the Village..." L.A. Exhibition</t>
  </si>
  <si>
    <t>100 Faces of BoB</t>
  </si>
  <si>
    <t>More Space, Bigger Paintings @ VT Artists Week 2012</t>
  </si>
  <si>
    <t>Jeffrey Cheung Solo Show at Terra Gallery</t>
  </si>
  <si>
    <t>"In Their Own Words" A painting exhibition event by N. Bond</t>
  </si>
  <si>
    <t>Arizona Native Bird Painting Series</t>
  </si>
  <si>
    <t>Creating Art Together, beginning in Ethiopia.</t>
  </si>
  <si>
    <t>Home Pro Art Studio - unique spiritual painting concept</t>
  </si>
  <si>
    <t>Whydot's First Art Show</t>
  </si>
  <si>
    <t>The AWS Traveling Show at Rhode Island Watercolor Society</t>
  </si>
  <si>
    <t>Your Energy is Our Muse: Energy Mindfulness Art</t>
  </si>
  <si>
    <t>Brush Strokes for Equality: Fair Housing Youth Mural</t>
  </si>
  <si>
    <t>The Hawaii Series~Painting Paradise</t>
  </si>
  <si>
    <t>GloomWorld's Bibliophobia</t>
  </si>
  <si>
    <t>Austria = Inspiration</t>
  </si>
  <si>
    <t>Paintings by Julian Felix :)</t>
  </si>
  <si>
    <t>Wildlife Art to Last Longer Than Me (Canceled)</t>
  </si>
  <si>
    <t>Keep my sanity!</t>
  </si>
  <si>
    <t>Cannabis Art at High Times Medical Cannabis Cup SF 2014</t>
  </si>
  <si>
    <t>Bright Coast, Long Shadows - Art book by Bryan Angus</t>
  </si>
  <si>
    <t>Zenju's Awesome Dinnerware-Imagine!</t>
  </si>
  <si>
    <t>K.S. Art Studios - The Special 5 Painting Project K.S.</t>
  </si>
  <si>
    <t>Time to give something back to Society</t>
  </si>
  <si>
    <t>Creating a 48"x60" canvas painting</t>
  </si>
  <si>
    <t>American Blues T-Shirt Series</t>
  </si>
  <si>
    <t>Midnattsol: A Painting Expedition in Arctic Norway</t>
  </si>
  <si>
    <t>Fantasy Bird Art: Paintings and Calendar by Julia Finucane</t>
  </si>
  <si>
    <t>PAINTING GIANTS</t>
  </si>
  <si>
    <t>Southern California inspired oil paintings</t>
  </si>
  <si>
    <t>put some pesipop on your back! or your front! or your bottom!</t>
  </si>
  <si>
    <t>Galleries Hot to Show Urban Art-Help Me Make That Happen!</t>
  </si>
  <si>
    <t>North Cascades National Park - A Tale of Two Seasons</t>
  </si>
  <si>
    <t>Watercolor Wizardry - Ponies, Prettyness, and Nerdisms</t>
  </si>
  <si>
    <t>Everything is possible.</t>
  </si>
  <si>
    <t>Living Art: 15 Paintings on Living through Cancer</t>
  </si>
  <si>
    <t>Will become a great artist in about 6 months</t>
  </si>
  <si>
    <t>Take a postcard trip with Anita as she watercolors her way through Bosnia &amp; Croatia</t>
  </si>
  <si>
    <t>Oil and Earth</t>
  </si>
  <si>
    <t>My Impressionist Painting Adventure</t>
  </si>
  <si>
    <t>365 Landscapes</t>
  </si>
  <si>
    <t>Postcards From Japan</t>
  </si>
  <si>
    <t>Freakshow Paintings</t>
  </si>
  <si>
    <t>Wine Palette</t>
  </si>
  <si>
    <t>This isn't your everyday duck, this is Kastro la duck</t>
  </si>
  <si>
    <t>Spirit Animal Portraits</t>
  </si>
  <si>
    <t>East vs. West - Biggie vs. Tupac Original Paintings</t>
  </si>
  <si>
    <t>Emma's First Residency at the Vermont Studio Center</t>
  </si>
  <si>
    <t>Another Green World</t>
  </si>
  <si>
    <t>Little inspiration for everyday. Original paintings. E-book</t>
  </si>
  <si>
    <t>Turtle Painting Series</t>
  </si>
  <si>
    <t>"Mysterium" painting going to postertown?</t>
  </si>
  <si>
    <t>The "LARPing ROBOTS" Project -GILOSAN</t>
  </si>
  <si>
    <t>Painter C. L. Hause Creates Nature Inspired Art Series</t>
  </si>
  <si>
    <t>Recycled CD "Pet" Artwork</t>
  </si>
  <si>
    <t xml:space="preserve">Ancestors Revived: Baybayin Inspired Art </t>
  </si>
  <si>
    <t>Multiple/Universal- A Group Show</t>
  </si>
  <si>
    <t>Building an art studio</t>
  </si>
  <si>
    <t>30 Art Pieces In 30 Weeks</t>
  </si>
  <si>
    <t>WOMEN - A BREAK THROUGH</t>
  </si>
  <si>
    <t>Painting Journey to Nepal</t>
  </si>
  <si>
    <t>I want to paint a picture</t>
  </si>
  <si>
    <t>Freedoms Of Change</t>
  </si>
  <si>
    <t>Creative, custom painted, great art, unique design on timbs</t>
  </si>
  <si>
    <t>Artists 2 Africa- Jerome T. White</t>
  </si>
  <si>
    <t>Shanghai Painting Project</t>
  </si>
  <si>
    <t>Nancy Flanagan, Painting-Post Industrial Midwest</t>
  </si>
  <si>
    <t>An exact copy of Sistine Chapel on my NYC studio ceiling</t>
  </si>
  <si>
    <t>Add Weirdness to Your Life</t>
  </si>
  <si>
    <t>Between Two Poles: A Bipolar Themed Exhibition</t>
  </si>
  <si>
    <t>The Saxaphone</t>
  </si>
  <si>
    <t>Hannah Hill | 'Apeiron' at Anderson Ranch</t>
  </si>
  <si>
    <t>The Molly Project</t>
  </si>
  <si>
    <t>A Large Art Collection, Needs Cataloging, Research And Photo</t>
  </si>
  <si>
    <t>She Keeps Wandering - A New Body of Art Work.</t>
  </si>
  <si>
    <t>The Cut Outs</t>
  </si>
  <si>
    <t>Marcy Bozung~ Fine Art Oil Paintings!</t>
  </si>
  <si>
    <t>Art Basel - Legacy - Icons and Classics</t>
  </si>
  <si>
    <t>Florence Biennale-Once in a life time (Canceled)</t>
  </si>
  <si>
    <t>Assignment: Culture</t>
  </si>
  <si>
    <t>Painting A Picture</t>
  </si>
  <si>
    <t>Children of War</t>
  </si>
  <si>
    <t>Acrylic Paintings/Writing and Leatherwork by Jodi</t>
  </si>
  <si>
    <t>Refugee Children of the World portrait series</t>
  </si>
  <si>
    <t>TKTMZ Hydrographics</t>
  </si>
  <si>
    <t>Portraits, landscapes, and a 8 foot by 9 foot Masterwork</t>
  </si>
  <si>
    <t>Sun City Skateboards And Art</t>
  </si>
  <si>
    <t>ART&amp;DESIGN Creative Startup</t>
  </si>
  <si>
    <t>JJ Art</t>
  </si>
  <si>
    <t>Paint Something Awesome</t>
  </si>
  <si>
    <t>It's a Family Thing (Cards and Canvas)</t>
  </si>
  <si>
    <t>Art As Social Inquiry</t>
  </si>
  <si>
    <t>Chalkboard signs</t>
  </si>
  <si>
    <t>Visceral Victories: Bold Biblical Art</t>
  </si>
  <si>
    <t>Sacred/Wild: A painting exhibition</t>
  </si>
  <si>
    <t>sidse friis art</t>
  </si>
  <si>
    <t>Paying Homage to Heroes- Portraits of Jack, Sammy and Popeye</t>
  </si>
  <si>
    <t>Paint Your Name</t>
  </si>
  <si>
    <t>ROSE COLORED SUNGLASSES: An Optimistic View of Chicago Youth</t>
  </si>
  <si>
    <t>Nueva serie de pinturas (obras en gran formato) (Canceled)</t>
  </si>
  <si>
    <t>Residency at the Vermont Studio Center - Alex's Artist Fund</t>
  </si>
  <si>
    <t>Thomas Heath Gallery Exhibit: Michael F. Dailey Jr.</t>
  </si>
  <si>
    <t>Artist Residency at VSC</t>
  </si>
  <si>
    <t>Abstract Paintings Support for 1st Show</t>
  </si>
  <si>
    <t>From Here To Infinity: Abstract art to the power nine</t>
  </si>
  <si>
    <t>Painting Cape Cod in the Tradition of the Early 1900's</t>
  </si>
  <si>
    <t>We are all in this together.</t>
  </si>
  <si>
    <t>The Louis Hartz Foundation</t>
  </si>
  <si>
    <t>A heART for the focus minded</t>
  </si>
  <si>
    <t>The Cabin Fever Painting Session - Fine Art &amp; Solitude</t>
  </si>
  <si>
    <t>Portrait Visions: A Project About Painting You</t>
  </si>
  <si>
    <t>Six Paintings About Water in Sixty Days</t>
  </si>
  <si>
    <t>The Professional Smileys</t>
  </si>
  <si>
    <t>4th Gear customs and motorsports (Suspended)</t>
  </si>
  <si>
    <t>Paintings in memory of Dad</t>
  </si>
  <si>
    <t>My Mother's Paintings</t>
  </si>
  <si>
    <t>Art 'n' Soul by Jeleata Nicole- MOBILE ART GALLERY PROJECT</t>
  </si>
  <si>
    <t>Vermont Studio Residency</t>
  </si>
  <si>
    <t>Erlebnis Kunstwerkstatt</t>
  </si>
  <si>
    <t>Student to Professional Artist</t>
  </si>
  <si>
    <t>Study Portraiture at the Florence Academy Of Art, Italy</t>
  </si>
  <si>
    <t>Art For the Animals</t>
  </si>
  <si>
    <t>Starting an art studio</t>
  </si>
  <si>
    <t>Olivia Goddard Designs Colourful Cheerful Cards !</t>
  </si>
  <si>
    <t>Paint Your Pet (Canceled)</t>
  </si>
  <si>
    <t>The Strzynski Art Studio Project</t>
  </si>
  <si>
    <t>A Year of MS (revisited)</t>
  </si>
  <si>
    <t>A World Joined by Art</t>
  </si>
  <si>
    <t>"Mandorla" - A blending of art, science, and mysticism.</t>
  </si>
  <si>
    <t>Letter Derivation</t>
  </si>
  <si>
    <t>Oil paintings by Martin Kuhn (Canceled)</t>
  </si>
  <si>
    <t>THRASHBIRD EXHIBITION "EVERYONE"</t>
  </si>
  <si>
    <t>Celestial Dreams</t>
  </si>
  <si>
    <t>Art Supplies, Books &amp; Education for Indigo Youth Movement in South Africa</t>
  </si>
  <si>
    <t>Echo Chernik - Kickstarter Only Editions - Winged Woman 1</t>
  </si>
  <si>
    <t>Inspirations in the Everglades</t>
  </si>
  <si>
    <t>Commemorating WWI with Contemporary Paintings and Art.</t>
  </si>
  <si>
    <t>Fat Mama's Tamales "25 Donkey" - Freestanding Art Project</t>
  </si>
  <si>
    <t>The Cindy Chaco (Cinner) Art Studio</t>
  </si>
  <si>
    <t xml:space="preserve">100 PAINTINGS IN ASIA IN 100 DAYS </t>
  </si>
  <si>
    <t>Visions of Tinkerbell #1</t>
  </si>
  <si>
    <t>Painting Our World Project</t>
  </si>
  <si>
    <t>$10 dollars for a real piece of original art</t>
  </si>
  <si>
    <t>Conserve Thomas Allen's dramatic painting, "Evening Market"</t>
  </si>
  <si>
    <t>Troubled Souls</t>
  </si>
  <si>
    <t>Lucy and Loving: Celebrating Gay Rights with Wall Posters</t>
  </si>
  <si>
    <t>Customized boards</t>
  </si>
  <si>
    <t>From Czech to Chicago, Creativity Transcends Borders</t>
  </si>
  <si>
    <t>Booby Painting</t>
  </si>
  <si>
    <t>Boost my BFA Show!</t>
  </si>
  <si>
    <t>Exploration of Imagination, Series of the Abstract Paintings</t>
  </si>
  <si>
    <t>Beauty of the Beast</t>
  </si>
  <si>
    <t>Kevin Harris International Masters Publication</t>
  </si>
  <si>
    <t>Jury The Clown Creating New Painted Dollar Art</t>
  </si>
  <si>
    <t>Strokes of Paint</t>
  </si>
  <si>
    <t>MEMORY MAPS in PARIS</t>
  </si>
  <si>
    <t>Stepping Inside the Human Condition</t>
  </si>
  <si>
    <t>Painted Diamonds - 30 Ball Parks in 30 Weeks</t>
  </si>
  <si>
    <t>Decorative Nihilism Art Catalog</t>
  </si>
  <si>
    <t>The Italy Painting Project</t>
  </si>
  <si>
    <t>Ganesha Mural for chART in Park Circle</t>
  </si>
  <si>
    <t>Archetypal Vision</t>
  </si>
  <si>
    <t>Exhibition in Barcelona</t>
  </si>
  <si>
    <t>Summer Residency in Port-Vendres, France</t>
  </si>
  <si>
    <t>Street Trash Customs</t>
  </si>
  <si>
    <t>Strange Days</t>
  </si>
  <si>
    <t>EVANS SPECIALTY GIFTS, Artist, Crafter, Botonist, Farmer....</t>
  </si>
  <si>
    <t>Two dollars gets your name in "The God Particle" Painting !!</t>
  </si>
  <si>
    <t>Let's paint 30 oil portraits of you, friends, family &amp; pets!</t>
  </si>
  <si>
    <t>Together with your favorite Artists</t>
  </si>
  <si>
    <t>Xbox faceplates</t>
  </si>
  <si>
    <t>First gallery show for Taylor Pam</t>
  </si>
  <si>
    <t>Giving Liberty a Voice</t>
  </si>
  <si>
    <t>A Painting a Day</t>
  </si>
  <si>
    <t>Help me make my first open edition prints</t>
  </si>
  <si>
    <t>Part #2 Chaos in Flux. Paintings by Joseph Coupland Hartley</t>
  </si>
  <si>
    <t>Pointon USA - Painting the States</t>
  </si>
  <si>
    <t>The Olympians</t>
  </si>
  <si>
    <t>Airblown Airbrush</t>
  </si>
  <si>
    <t>"Helen's Paint 2 Brush"</t>
  </si>
  <si>
    <t>The 27 Club: Searching for Secrets</t>
  </si>
  <si>
    <t>Ad-Lib Art: Painting as Improv</t>
  </si>
  <si>
    <t>The Still Life Project</t>
  </si>
  <si>
    <t>Revitalizing Youth Inc's Children's Art Exhibition</t>
  </si>
  <si>
    <t>100 Days of Donuts</t>
  </si>
  <si>
    <t>Sending Aloha to Japan - Shannon O'Connell</t>
  </si>
  <si>
    <t>Katie Buckett's First Solo Painting Exhibition 28 May-3 June</t>
  </si>
  <si>
    <t>ATARI Video Game Cartridge Oil Paintings - Old Master Style</t>
  </si>
  <si>
    <t>Classic Movie Stars, Icons &amp; Legends - Series of Paintings</t>
  </si>
  <si>
    <t>Paint my favorite animal!</t>
  </si>
  <si>
    <t>Alysa Foster Art Studio</t>
  </si>
  <si>
    <t>Re-Creating the Old Masters</t>
  </si>
  <si>
    <t>Seriously Mystical, art and other mystical things.</t>
  </si>
  <si>
    <t>Original Watercolor Art - 30 days - 30 paintings</t>
  </si>
  <si>
    <t>YouTube Art Content Creator</t>
  </si>
  <si>
    <t>Lynde Fine Art: The Expansion Project (Canceled)</t>
  </si>
  <si>
    <t>Help Neon Armour Create a book of Body Painting in Atlanta</t>
  </si>
  <si>
    <t>Put the Fire in the Firehouse</t>
  </si>
  <si>
    <t>A One of a Kind Art Exhibit</t>
  </si>
  <si>
    <t>K2 Design, llc "Limited Edition Prints"</t>
  </si>
  <si>
    <t>Portraits of Heroes: Hagar, Nicholson &amp; Popeye</t>
  </si>
  <si>
    <t>Giant Crowd Painting</t>
  </si>
  <si>
    <t>Marta Fornieles, Artist. Work title: "Fantasy seascape".</t>
  </si>
  <si>
    <t>A Portrait of Lembo as a Young American, 1/1 Ty Brickhouse</t>
  </si>
  <si>
    <t>Forgotten Spaces: a mysterious adventure in Venice</t>
  </si>
  <si>
    <t>The Genesis Collection chapter 1</t>
  </si>
  <si>
    <t>Fine Art Brushes by Robin Moses</t>
  </si>
  <si>
    <t>Joshua's Jellyfish</t>
  </si>
  <si>
    <t>Fanny-Jane's Pursuit</t>
  </si>
  <si>
    <t>Urban/Graffiti style Portraits</t>
  </si>
  <si>
    <t>Borganic artist studio and exhibition start up</t>
  </si>
  <si>
    <t>Help fund a growing art shop build new shelving, inventory +</t>
  </si>
  <si>
    <t>Activated by Art: A New Series by Board Well</t>
  </si>
  <si>
    <t>Art Book by Julie Leidel - Paintings: A Vintage Colorado</t>
  </si>
  <si>
    <t>SOS-6</t>
  </si>
  <si>
    <t>THE KINDLY ONES</t>
  </si>
  <si>
    <t>The Road to Ballyvaughan: An Artist Residency</t>
  </si>
  <si>
    <t>An Allegory of Soul</t>
  </si>
  <si>
    <t>Gray Scale Arts by David Gray</t>
  </si>
  <si>
    <t>Second Chances : 100 Rescued Pet Portraits in 100 Days</t>
  </si>
  <si>
    <t>The Hong Kong Project</t>
  </si>
  <si>
    <t>How Unicorns Are Born</t>
  </si>
  <si>
    <t>"Paint it Forward" with The Color Wheelz</t>
  </si>
  <si>
    <t>Black &amp; White Finger Paintings</t>
  </si>
  <si>
    <t>The Jerusalem Wailing Wall</t>
  </si>
  <si>
    <t>Living Portraits:Recovery from Abuse</t>
  </si>
  <si>
    <t>Creative Paint Project</t>
  </si>
  <si>
    <t>The Places We Ignore</t>
  </si>
  <si>
    <t>Sketchy Artist goes to Gencon</t>
  </si>
  <si>
    <t>Project ArtGuitar® features Steve Penley</t>
  </si>
  <si>
    <t>Sailing+Art = A Mural on my Sails!</t>
  </si>
  <si>
    <t>THE ART OF THE PARK: Statues in Central Park</t>
  </si>
  <si>
    <t>Discover Your Inner Artist</t>
  </si>
  <si>
    <t>Mini Picasso</t>
  </si>
  <si>
    <t>Minds That Matter - Developmental Disabilities/Aging/Art</t>
  </si>
  <si>
    <t>Darkness In The Beauty</t>
  </si>
  <si>
    <t>"Feels Like Home" Reception &amp; Exhibition</t>
  </si>
  <si>
    <t>From Conception To Completion.</t>
  </si>
  <si>
    <t>Lifesize Paintings</t>
  </si>
  <si>
    <t>One of A Kind Handbags</t>
  </si>
  <si>
    <t>Artwork Published in a Book</t>
  </si>
  <si>
    <t>The Inspired Mind of Art</t>
  </si>
  <si>
    <t>Three months of time.</t>
  </si>
  <si>
    <t>Cigarette Ashes to Art.</t>
  </si>
  <si>
    <t>Hang me Up</t>
  </si>
  <si>
    <t>The Canvas</t>
  </si>
  <si>
    <t>I Remember More Than I Have Seen: Field Research Expedition</t>
  </si>
  <si>
    <t>Smultronstället, or, Where Wild Strawberries Grow</t>
  </si>
  <si>
    <t>Life in Brunoland</t>
  </si>
  <si>
    <t>Religious Painting Collection</t>
  </si>
  <si>
    <t>The John Coltrane Painting Project (Canceled)</t>
  </si>
  <si>
    <t>The Universe Unfolded Kickstarter Project</t>
  </si>
  <si>
    <t>The eye is the mirror of the soul</t>
  </si>
  <si>
    <t>Coastal Gallery and Artist Studio</t>
  </si>
  <si>
    <t>Ghost Towns of the West Watercolors by Kevin Heaney</t>
  </si>
  <si>
    <t>MOVING MOUNTAINS: Get Betany and studio from AK to IL</t>
  </si>
  <si>
    <t>Megalixir</t>
  </si>
  <si>
    <t>Edge of Town</t>
  </si>
  <si>
    <t>ORCHIDS for 30 days</t>
  </si>
  <si>
    <t>Shake Well Before Use - A Book Of Paintings About Asthma</t>
  </si>
  <si>
    <t>francisco's interactive negative/positive paintings</t>
  </si>
  <si>
    <t>Chihuahua Love</t>
  </si>
  <si>
    <t>Rust Belt Ride: a pedal-powered art project</t>
  </si>
  <si>
    <t>OBAMA BOYS | Gay PRIDE art project in Shanghai, China.</t>
  </si>
  <si>
    <t>Bad Paintings with Soul</t>
  </si>
  <si>
    <t>Andrea Steorts prepares for a NYC Art Gallery Exhibit</t>
  </si>
  <si>
    <t>Beyond Van Gogh</t>
  </si>
  <si>
    <t>Fractured Faces of the World</t>
  </si>
  <si>
    <t>Project Rwanda | Art &amp; Interviews 20 Years Post-Genocide</t>
  </si>
  <si>
    <t>Oil Paint Landscapes!  Normal Art for Normal People</t>
  </si>
  <si>
    <t>Escape into another world</t>
  </si>
  <si>
    <t>First Art Exhibit/Show</t>
  </si>
  <si>
    <t>Grethekell</t>
  </si>
  <si>
    <t>Searching for the Hidden World in the Pacific Northwest</t>
  </si>
  <si>
    <t>Tilly the Cat (Canceled)</t>
  </si>
  <si>
    <t>Weltweites Kunstprojekt</t>
  </si>
  <si>
    <t>Framing My Paintings for Gallery Exhibition</t>
  </si>
  <si>
    <t>A Walk Along Main Street (Canceled)</t>
  </si>
  <si>
    <t>Alphabet Sea: A quirky A-Z flash card set.</t>
  </si>
  <si>
    <t>Painting the Town Part II</t>
  </si>
  <si>
    <t>Is there a melting temp of a penguin? (Canceled)</t>
  </si>
  <si>
    <t>Collective Kick "Art Postal" Crowd Painting by Hervé Fischer</t>
  </si>
  <si>
    <t>For Your Service</t>
  </si>
  <si>
    <t>Framing Work for an Exhibition</t>
  </si>
  <si>
    <t>12 Paintings in 12 Months (Canceled)</t>
  </si>
  <si>
    <t>Heavyweight Champions of the World</t>
  </si>
  <si>
    <t>Original Oil on Canvas Paintings</t>
  </si>
  <si>
    <t>Art Adventure and Conservation on Alaska's Noatak River</t>
  </si>
  <si>
    <t>Creating paintings to inspire!</t>
  </si>
  <si>
    <t>Bucko's Blessed Sacrament Series</t>
  </si>
  <si>
    <t>20 foot Tibetan Buddhist Scroll Painting</t>
  </si>
  <si>
    <t>Portraits of my Heroes, from Nicholson to Hagar to Popeye</t>
  </si>
  <si>
    <t>Northern Illinois Skateboard Training Facility Mural Project</t>
  </si>
  <si>
    <t>2014 BP British Portrait Award Entry</t>
  </si>
  <si>
    <t>Seeking Refuge:  Four Seasons on Assateague Island</t>
  </si>
  <si>
    <t>Whimsy Maker's Art Show - Summer Extravaganza</t>
  </si>
  <si>
    <t>Top 10 World's most popular manufactures of motorcycles</t>
  </si>
  <si>
    <t>Have you experienced Troyvista?</t>
  </si>
  <si>
    <t>ORMOLYCKA PROJECT oo1 - synt.tofs "ass troll vs. bass troll"</t>
  </si>
  <si>
    <t>50 State Flowers Paintings</t>
  </si>
  <si>
    <t>The Water Series: An underwater connection</t>
  </si>
  <si>
    <t>Christmas watercolor for sale</t>
  </si>
  <si>
    <t>Physically Linked</t>
  </si>
  <si>
    <t>VISIONS OF MY MIND</t>
  </si>
  <si>
    <t>Sharing through Art</t>
  </si>
  <si>
    <t>MAGIC METALS AND MEGALITHS start your art collection today!</t>
  </si>
  <si>
    <t>Studio Skate: Handpainted Decks</t>
  </si>
  <si>
    <t>Young Artist's 1st Solo Show in NYC</t>
  </si>
  <si>
    <t>Chaos in Flux - A book of paintings &amp; thoughts 2014</t>
  </si>
  <si>
    <t>New Horizons - Creating a suite of large oil paintings</t>
  </si>
  <si>
    <t>Painting time across the United States</t>
  </si>
  <si>
    <t>M Festival Arts et Lumières - Musée à ciel ouvert</t>
  </si>
  <si>
    <t>100/100/100 -- the neuralgia painting project (Canceled)</t>
  </si>
  <si>
    <t>Painted Saw Project</t>
  </si>
  <si>
    <t>SOLO EXHIBIT of  "CELEBRATING HUMANITY - a TEA PARTY "</t>
  </si>
  <si>
    <t>Cats in Love!</t>
  </si>
  <si>
    <t>Orchard on the Colorado</t>
  </si>
  <si>
    <t>PROJECT ZERO</t>
  </si>
  <si>
    <t>The New Tarot</t>
  </si>
  <si>
    <t>IMMORTALIZE YOUR PET! ORIGINAL PAINTING ONLY $25</t>
  </si>
  <si>
    <t>Interested in painting Mexican culture.</t>
  </si>
  <si>
    <t>Art Project 2013  Kyoto , Japan</t>
  </si>
  <si>
    <t>North by No South: An Artist's First Exhibition</t>
  </si>
  <si>
    <t>Most famous and infamous portrait paintings</t>
  </si>
  <si>
    <t>Of the Sea Series and Show</t>
  </si>
  <si>
    <t>Loose &amp; Fluid Watercolor: Learn with 2 Online Art Courses</t>
  </si>
  <si>
    <t>The meditative landscapes of "Freedom.UA"</t>
  </si>
  <si>
    <t>Marfa in Milan</t>
  </si>
  <si>
    <t>3-D Sculpture Cartoons by Lila Ash</t>
  </si>
  <si>
    <t>Project Print</t>
  </si>
  <si>
    <t>Welcome to our Store</t>
  </si>
  <si>
    <t>Ambiguous Allegories</t>
  </si>
  <si>
    <t>When Art Comes Calling, Dead Ed has Gotta Gogh!</t>
  </si>
  <si>
    <t>C.O.P.D. Awareness Rocks</t>
  </si>
  <si>
    <t>Willing to work for support!</t>
  </si>
  <si>
    <t>The People In Your Neighborhood</t>
  </si>
  <si>
    <t>Working toward my first art show</t>
  </si>
  <si>
    <t>Iranian Urban Art Exhibition In London (Canceled)</t>
  </si>
  <si>
    <t>The Orchid Project</t>
  </si>
  <si>
    <t>MDM Art Studio</t>
  </si>
  <si>
    <t>for the love of l.a.: miss amy's first gallery show</t>
  </si>
  <si>
    <t>Normalize breasts by way of Art</t>
  </si>
  <si>
    <t>Jeffrey Robinson Art goes to Art Monaco 2014!!</t>
  </si>
  <si>
    <t>Windows of the Soul- A Tribute to Rescue &amp; Shelter Pets</t>
  </si>
  <si>
    <t>Find The Warhols!</t>
  </si>
  <si>
    <t>ART STUDIO (Canceled)</t>
  </si>
  <si>
    <t>Murals for Tarrallton Elementary</t>
  </si>
  <si>
    <t>"Twisted Twig Tapestry" New Business Seed Money</t>
  </si>
  <si>
    <t>Partners : A Show of  Portraits of Same Sex Couples</t>
  </si>
  <si>
    <t>Start up Spray Paint Art Street Performance!</t>
  </si>
  <si>
    <t>Mustang Mansion 2012 Road Tour</t>
  </si>
  <si>
    <t>Highest Path</t>
  </si>
  <si>
    <t>Create an Artist, Change a Life</t>
  </si>
  <si>
    <t>Operation Frame</t>
  </si>
  <si>
    <t>Abril Andrade's "Bones , Butterflies and Dreams" Solo Show</t>
  </si>
  <si>
    <t>Vanmera Obscura</t>
  </si>
  <si>
    <t>Help me learn from Steven Assael</t>
  </si>
  <si>
    <t>The Artist Unleashed</t>
  </si>
  <si>
    <t>GO GO PUBLIC ART!</t>
  </si>
  <si>
    <t>Untitled.</t>
  </si>
  <si>
    <t>Cathy Lee Art Cannabis Art Oil Paintings Project</t>
  </si>
  <si>
    <t>Wisconsin State Park Plein Air Painting Project</t>
  </si>
  <si>
    <t>American Booty; USA-made products Series One; Spirits</t>
  </si>
  <si>
    <t>Alice In Wonderland: Making Large Paintings</t>
  </si>
  <si>
    <t>HELP US PAINT! (Canceled)</t>
  </si>
  <si>
    <t>Time for Marcus to work for a poetic paint exhibition</t>
  </si>
  <si>
    <t>share art. paintings as cards.</t>
  </si>
  <si>
    <t>Funds for Portraiture Exhibition and Residency</t>
  </si>
  <si>
    <t>The Faces of Eve project</t>
  </si>
  <si>
    <t>Malvada in Milan</t>
  </si>
  <si>
    <t>Artist Residency: Shankill Castle, Kilkenny, Ireland</t>
  </si>
  <si>
    <t>If Sinatra was Dirty Harry and Elvis was The Godfather.</t>
  </si>
  <si>
    <t>Rebuild the Drew Stubbs Portrait at the Saint Bar and Lounge</t>
  </si>
  <si>
    <t>'Orange Evolution' project by self-taught Ukrainian artist</t>
  </si>
  <si>
    <t>ArtbyLinda 2016 Fine Art Calendar &amp; Prints - Linda Lundin</t>
  </si>
  <si>
    <t>Green Dog Revolution</t>
  </si>
  <si>
    <t>30 MLB Logos must be Painted &amp; Licensed by the World Series!</t>
  </si>
  <si>
    <t>30 fan art paintings in 14 days and Chalkboard works of art</t>
  </si>
  <si>
    <t>Hand-drawn Portraits of Your Choosing</t>
  </si>
  <si>
    <t>Artifice/Artifact: A Solo Show</t>
  </si>
  <si>
    <t>Get these paintings to the show!</t>
  </si>
  <si>
    <t>Cartoon Universe 2016 Calendar and Painting Studio Residency</t>
  </si>
  <si>
    <t>When Paintings Come Alive - The Black Rhino</t>
  </si>
  <si>
    <t>Lowell Greenough Retrospective - Art and Social Change</t>
  </si>
  <si>
    <t>Emily's Artworks</t>
  </si>
  <si>
    <t>The Colossi - A Painting Series by Trista Musco</t>
  </si>
  <si>
    <t>Mural Printing,Digital Design, and Wood Etching</t>
  </si>
  <si>
    <t>My first art exhibition</t>
  </si>
  <si>
    <t>Proyecto Sub 30 Artist Residency in Buenos Aires</t>
  </si>
  <si>
    <t>Abstract Portraiture</t>
  </si>
  <si>
    <t>Art Adventure</t>
  </si>
  <si>
    <t>Open an Art Studio in Fremont, CA</t>
  </si>
  <si>
    <t>The Ash Gonzales Project</t>
  </si>
  <si>
    <t>Minimalish</t>
  </si>
  <si>
    <t>Little Artist in the Big City (Beijing, to be exact)</t>
  </si>
  <si>
    <t>Art by Lierre - Stickers, Magnets, Cards, and Prints</t>
  </si>
  <si>
    <t>Paintings - Set of 4 - Erotic Art to Submit to Show</t>
  </si>
  <si>
    <t>Canine Portraits, 150 dog breed paintings in six months.</t>
  </si>
  <si>
    <t>Paintings from the vessel (Canceled)</t>
  </si>
  <si>
    <t>Fund the new Mark Rutkowski Studio</t>
  </si>
  <si>
    <t>Painting Italy 10 for 10</t>
  </si>
  <si>
    <t>Comic-Con- An artist on a journey</t>
  </si>
  <si>
    <t>KnewArt; from the Canvas of a Broken Heart©</t>
  </si>
  <si>
    <t>100 Faces</t>
  </si>
  <si>
    <t>Hometown Hero</t>
  </si>
  <si>
    <t>Artistic Exploration of Italy: 14 paintings ,14 days</t>
  </si>
  <si>
    <t>Painting with Picasso at Cohen Childrens Hospital</t>
  </si>
  <si>
    <t>Learn Painting “Secrets”: The Old Master's Method Simplified</t>
  </si>
  <si>
    <t>One A Day Word Paintings</t>
  </si>
  <si>
    <t>Color Grids Painting Series</t>
  </si>
  <si>
    <t>Crucifixion Painting</t>
  </si>
  <si>
    <t>Birch Bark Paintings</t>
  </si>
  <si>
    <t>Selling my art in mass quantities of prints</t>
  </si>
  <si>
    <t>1 year - 52 portraits</t>
  </si>
  <si>
    <t>The Facebook Friends Series; A Project in Oil Painting.</t>
  </si>
  <si>
    <t>Created by EverMyHart</t>
  </si>
  <si>
    <t>Racing Amongst the Waves - a new collection of paintings</t>
  </si>
  <si>
    <t>Winter painting residency in North Iceland</t>
  </si>
  <si>
    <t>Exhibition at The Other Art Fair, Brick Lane, London</t>
  </si>
  <si>
    <t>P.M.A.F.T.W.</t>
  </si>
  <si>
    <t>A Painting Adventure in Italy</t>
  </si>
  <si>
    <t>Art for education</t>
  </si>
  <si>
    <t>New Painting Series (Canceled)</t>
  </si>
  <si>
    <t>Sherwood Forest Fine Art Prints</t>
  </si>
  <si>
    <t>Create a Series of Kanvasses</t>
  </si>
  <si>
    <t>Metaphor for Self-Love: Portraits of Cecilia Paz (Painter)</t>
  </si>
  <si>
    <t>The Bob Ross Inspired Painting</t>
  </si>
  <si>
    <t>Exploring Urban Art</t>
  </si>
  <si>
    <t>Bernard Rangel New Artist Fair 4th to 6th Sept. 2015 LONDON</t>
  </si>
  <si>
    <t>EMERGENCE: Surreal Oil Paintings by J.J. Long</t>
  </si>
  <si>
    <t>Using Art to Create a Celebrity</t>
  </si>
  <si>
    <t>Walt Disney Photomosaic Mosaic - Phase 1</t>
  </si>
  <si>
    <t>Prayerful Signs. Desire to purchase a machine to aid process</t>
  </si>
  <si>
    <t>Creative Art Commissions Inspire Animal Paintings</t>
  </si>
  <si>
    <t>"Woman in Metaphor" an anthology of poetry and art</t>
  </si>
  <si>
    <t>Fernbank Museum Art Exhibit, Atlanta</t>
  </si>
  <si>
    <t>Mini Art Note Cards - Set of 12 - with Envelopes</t>
  </si>
  <si>
    <t>Two Artist Residencies in Italy</t>
  </si>
  <si>
    <t>Julie's Childcare Fundraiser</t>
  </si>
  <si>
    <t>Bring Subaru Legacy 1994 back to life! (Suspended)</t>
  </si>
  <si>
    <t>Not Your Mom's Art</t>
  </si>
  <si>
    <t>Barber signs, craftsmanship and knowledge from Ghana.</t>
  </si>
  <si>
    <t>ART WINE PROJECT</t>
  </si>
  <si>
    <t>Drug Paintings</t>
  </si>
  <si>
    <t>Once in a lifetime - artwork project</t>
  </si>
  <si>
    <t>Mastering Color Theory the free lessons from the book</t>
  </si>
  <si>
    <t>Paintings. Poems. Past Lives.</t>
  </si>
  <si>
    <t>For the love of Art</t>
  </si>
  <si>
    <t>Creating 30 New Face Paintings</t>
  </si>
  <si>
    <t>Cupcake Valentine's Day Cards hand dwawn and hand painted</t>
  </si>
  <si>
    <t>Would You Watch Over Him</t>
  </si>
  <si>
    <t>The Gift of Fine Art - The "Moreau Collection" -</t>
  </si>
  <si>
    <t>Shadows of the Internal Circus</t>
  </si>
  <si>
    <t>A VIEW FOR A ROOM: Transforming Healthcare Spaces!</t>
  </si>
  <si>
    <t>Paint Hawaiian Summer</t>
  </si>
  <si>
    <t>UNIQUE ART CREATED FOR YOU, BY ME, G</t>
  </si>
  <si>
    <t>Kim's Celtic Art</t>
  </si>
  <si>
    <t>Far Places, Close Spaces</t>
  </si>
  <si>
    <t>100 Paintings for Project Interval</t>
  </si>
  <si>
    <t>Affordable Art</t>
  </si>
  <si>
    <t>Genesis: An art exhibition and video by Erick Sánchez</t>
  </si>
  <si>
    <t>Paintings for Satellites</t>
  </si>
  <si>
    <t>uncontrolled growth</t>
  </si>
  <si>
    <t>Steven King's The Shining Watercolor Painting Prints</t>
  </si>
  <si>
    <t>LIGHTSPREAD ARTS: Bringing Visionary Art to the People!</t>
  </si>
  <si>
    <t>Vivo Art Painting Series (Thesis Show)</t>
  </si>
  <si>
    <t>Transporting my ArtPrize Painting to Michigan</t>
  </si>
  <si>
    <t>Shared Painting - Palm Tree, Late Summer</t>
  </si>
  <si>
    <t>Gentry Birds</t>
  </si>
  <si>
    <t>Studying in Venice</t>
  </si>
  <si>
    <t>Anthony Bartok exhibition of new work at MOP Projects 2016</t>
  </si>
  <si>
    <t>Painting my life back together (Canceled)</t>
  </si>
  <si>
    <t>A Year as an Artist</t>
  </si>
  <si>
    <t>Dino - Tees</t>
  </si>
  <si>
    <t>SLIPKNOT MEMORABILIA HAND PAINTED CANVAS</t>
  </si>
  <si>
    <t>Part 2 Primary Pet Portraits. Your pet painted onto canvas.</t>
  </si>
  <si>
    <t>Participation à une expos d'arts décoratifs et de design</t>
  </si>
  <si>
    <t>The Point at Which Time Stands Still</t>
  </si>
  <si>
    <t>Create To Learn</t>
  </si>
  <si>
    <t>St. Augustine 450th Commemoration Mural (Canceled)</t>
  </si>
  <si>
    <t>The Artless Critic (Canceled)</t>
  </si>
  <si>
    <t>ModernartLOL</t>
  </si>
  <si>
    <t>Keep me Painting and get me to New York!</t>
  </si>
  <si>
    <t>Brazil Solo ArtShow-Watercolors Reception Live Music &amp; Party</t>
  </si>
  <si>
    <t>Art of the Body by Rick Bliss</t>
  </si>
  <si>
    <t>Artistic mind crossing into the car scene using Plasti Dip</t>
  </si>
  <si>
    <t>Megan Chin- Artist Residency at The Vermont Studio Center</t>
  </si>
  <si>
    <t>Painting to Prints "The Barn" Painting from a tortured mind!</t>
  </si>
  <si>
    <t>Olmsted Plein Air Invitational</t>
  </si>
  <si>
    <t>Visceral Landscape: A Painting Demonstration by James Kroner</t>
  </si>
  <si>
    <t>Lighane's Kawaii Coloring Book</t>
  </si>
  <si>
    <t>Dillon Francis Paints a Portrait of me and my dog</t>
  </si>
  <si>
    <t>Shannon O'Connell - Sending Aloha to Yokohama, Japan</t>
  </si>
  <si>
    <t>Fishs Eddy Lost and Found Gallery</t>
  </si>
  <si>
    <t>The WildArt Mongolia Expedition</t>
  </si>
  <si>
    <t>Plein Air Painting Excursion in Greenland</t>
  </si>
  <si>
    <t>Faces of Freedom-Calling for the end of Modern Day Slavery</t>
  </si>
  <si>
    <t>The Art of The Yiddish</t>
  </si>
  <si>
    <t>Keep Chelsea Davis on the streets.... and Art in your life!</t>
  </si>
  <si>
    <t>'SpiritWood' Needs A Place to Hang Away From Home</t>
  </si>
  <si>
    <t>50 Portraits in a Year</t>
  </si>
  <si>
    <t>Collecting the art of G.I. Joe: Volume 3 (1986-1987)</t>
  </si>
  <si>
    <t>Into the Rabbit Hole: An Art Show</t>
  </si>
  <si>
    <t>"Nostalgia Now", A new series of art by Missy Dahl!</t>
  </si>
  <si>
    <t>Elle Swan Design- making pretty things</t>
  </si>
  <si>
    <t>Man About Town: Seattle, A Fine Art Series</t>
  </si>
  <si>
    <t>Amazing Painting Residency in Shenzhen China!</t>
  </si>
  <si>
    <t>The Heart of the West</t>
  </si>
  <si>
    <t>60 Days of Summer (Canceled)</t>
  </si>
  <si>
    <t>Faces and Hands (Canceled)</t>
  </si>
  <si>
    <t>Comme un tour du monde des femmes enceintes</t>
  </si>
  <si>
    <t>100 Paintings in 100 Days</t>
  </si>
  <si>
    <t>Disney Inspired Lettering (Canceled)</t>
  </si>
  <si>
    <t>Art Center for all art lovers</t>
  </si>
  <si>
    <t>Abstract Perception</t>
  </si>
  <si>
    <t>BAD SANTA</t>
  </si>
  <si>
    <t>Robotic painting for complex geometries</t>
  </si>
  <si>
    <t>Get The Led Out: Led Zeppelin Prints by Ioannis</t>
  </si>
  <si>
    <t>The Faces of Occupy Philadelphia</t>
  </si>
  <si>
    <t xml:space="preserve">NOVELTY: Paintings and Murals </t>
  </si>
  <si>
    <t>Canvas</t>
  </si>
  <si>
    <t>Making stories visual through artist residency in Mexico</t>
  </si>
  <si>
    <t>The launch of pink marmalade</t>
  </si>
  <si>
    <t>"DESIRES MET"-17 Canvas Oil painting series</t>
  </si>
  <si>
    <t>Title: Color Me Africa Fine Art - Educate, Empower, Inspire</t>
  </si>
  <si>
    <t>voyage de la terre – series I, Tanzania, Africa</t>
  </si>
  <si>
    <t>It's Barbarian Time! poster prints need to be made!</t>
  </si>
  <si>
    <t>iHeARTshow</t>
  </si>
  <si>
    <t>Art From The Heart:  The Art of Giving</t>
  </si>
  <si>
    <t>Dispensary Art Project</t>
  </si>
  <si>
    <t>Year Long Artist Residency to Build a Body of Work</t>
  </si>
  <si>
    <t>Camino Art</t>
  </si>
  <si>
    <t>The Passeridae Project</t>
  </si>
  <si>
    <t>Strength</t>
  </si>
  <si>
    <t>Life inside Color</t>
  </si>
  <si>
    <t>Ghibli-verse</t>
  </si>
  <si>
    <t>Art for supplies</t>
  </si>
  <si>
    <t>-MONA-(OIl Carved Painting)- A New Art Technique-</t>
  </si>
  <si>
    <t>Artloop 1.0: Back NYC Student Art, Get NYC Student Art!</t>
  </si>
  <si>
    <t>Tony Reans Exhibits at River Oaks Arts Center, Alexandria LA</t>
  </si>
  <si>
    <t>The Glacier NP Project</t>
  </si>
  <si>
    <t>ONE MAN ART SHOW</t>
  </si>
  <si>
    <t>Four Seasons of the Master Myth (Canceled)</t>
  </si>
  <si>
    <t>A Proper Heating System</t>
  </si>
  <si>
    <t>Portraits of Courage</t>
  </si>
  <si>
    <t>Artist residency Vermont Artiste en résidence January 2014</t>
  </si>
  <si>
    <t>Wallpainting Café De Witte Non</t>
  </si>
  <si>
    <t>Collette's Chicken Art</t>
  </si>
  <si>
    <t>bitPaintr - A Portrait Painting Robot</t>
  </si>
  <si>
    <t>"From Alpha to Omega" a fine art project and book publishing</t>
  </si>
  <si>
    <t>Artist Michael X. Rose Wishes for Fountain Art Fair NYC</t>
  </si>
  <si>
    <t>Residency in Germany for an Australian emerging artist</t>
  </si>
  <si>
    <t>Impasto Medium Done Right</t>
  </si>
  <si>
    <t>RAW Milwaukee Showcase</t>
  </si>
  <si>
    <t>Feasts and Family: A one woman show of Karen Woods' icons</t>
  </si>
  <si>
    <t>365 days to chase a dream modern abstact on canvas</t>
  </si>
  <si>
    <t>Kiki Kane (keekee kah-nay): Hawaii Calling You</t>
  </si>
  <si>
    <t>Pawtraitz to Save Precious Pawz</t>
  </si>
  <si>
    <t>Creative Commons Fantasy Portrait Marathon</t>
  </si>
  <si>
    <t>Structure/Food/Decay: A painting exploration</t>
  </si>
  <si>
    <t>Dreampaint</t>
  </si>
  <si>
    <t>Help me get to Paris</t>
  </si>
  <si>
    <t>Budding Artist</t>
  </si>
  <si>
    <t>SANCTUARY OF JESUS</t>
  </si>
  <si>
    <t>Beachcombers Paint Sip Relax is looking for Backers</t>
  </si>
  <si>
    <t>Extraction: SLOMA/BMOA</t>
  </si>
  <si>
    <t>Affordable ART for everyone</t>
  </si>
  <si>
    <t>Live Art Show!!!</t>
  </si>
  <si>
    <t>Help Allen Vandever Make His International Artist Debut</t>
  </si>
  <si>
    <t>Cuba-ism...a Work in Progress</t>
  </si>
  <si>
    <t>30 Weeks of Art; or, 213 Days of Manic Creativity</t>
  </si>
  <si>
    <t>Beyond Visual Range Art - Innovative Aviation Art Business</t>
  </si>
  <si>
    <t>Painting The Endangered California Landscape in a Year</t>
  </si>
  <si>
    <t>Hunter Clarke's "Sublime Creatures" Catalog</t>
  </si>
  <si>
    <t>The Dreaded HEECHUYU</t>
  </si>
  <si>
    <t>Abstract New Orleans</t>
  </si>
  <si>
    <t>10 Years of Post Industrial Landscape paintings</t>
  </si>
  <si>
    <t>The open window project</t>
  </si>
  <si>
    <t>Lineism-Jereen Susan John Renjen (Canceled)</t>
  </si>
  <si>
    <t>Pagan Otherworlds Tarot by Uusi</t>
  </si>
  <si>
    <t>Circulating Soul</t>
  </si>
  <si>
    <t>(Slash) Artists</t>
  </si>
  <si>
    <t>Retro Art Customs</t>
  </si>
  <si>
    <t>Art Exhibit: Drawing Painting Digital Illustration Portraits</t>
  </si>
  <si>
    <t>Art Show By Katrina E. McIlroy</t>
  </si>
  <si>
    <t>Self preservation (commissioned portraits to survive)</t>
  </si>
  <si>
    <t>150th Anniversary (Canceled)</t>
  </si>
  <si>
    <t>Even Me</t>
  </si>
  <si>
    <t>Manga Style Acrylic Paintings</t>
  </si>
  <si>
    <t>Your Waiting Child: "Fulfillment" Aesthetic Experience</t>
  </si>
  <si>
    <t>Blind Art Studio</t>
  </si>
  <si>
    <t>Chasing Light - A Series of Landscape Oil Sketches</t>
  </si>
  <si>
    <t>Between the Coasts: Scenes from Inner America</t>
  </si>
  <si>
    <t>Paint Night for Multiple Sclerosis</t>
  </si>
  <si>
    <t>R2D2 &amp; C3PO: These ARE the Droids You're Looking For!</t>
  </si>
  <si>
    <t>Months of 2012</t>
  </si>
  <si>
    <t>Spray Art on canvas series</t>
  </si>
  <si>
    <t>ART AS CHI</t>
  </si>
  <si>
    <t>Redcap's Corner Roleplaying Mural</t>
  </si>
  <si>
    <t>Art show</t>
  </si>
  <si>
    <t>Custom Graffiti Pieces!</t>
  </si>
  <si>
    <t>$5 Custom Animal Paintings and Drawings (and RAFFLE)</t>
  </si>
  <si>
    <t>20 paintings, 20 days</t>
  </si>
  <si>
    <t>Painting Fellowship- Artist's Retreat in Ireland</t>
  </si>
  <si>
    <t>First International Art Show in Japan</t>
  </si>
  <si>
    <t>PROJECT NIHON / sustainable art travel</t>
  </si>
  <si>
    <t>Street Artist to open Studio :: Spray Paint Art</t>
  </si>
  <si>
    <t>Beauty of the Holy Land</t>
  </si>
  <si>
    <t>Keepsake Prints (Canceled)</t>
  </si>
  <si>
    <t>The Human Canvas Project</t>
  </si>
  <si>
    <t>Bottleneck Art</t>
  </si>
  <si>
    <t>StarshineArt</t>
  </si>
  <si>
    <t>Plein Air Landscape Painting in Colorado</t>
  </si>
  <si>
    <t>Picture Peace Project</t>
  </si>
  <si>
    <t>Lets make some more art!</t>
  </si>
  <si>
    <t>Precious: A Biography of Hands in Oil Paint (Canceled)</t>
  </si>
  <si>
    <t>I Want Your Skull....</t>
  </si>
  <si>
    <t>Couple Canvas Painting</t>
  </si>
  <si>
    <t>Primitive Painted Impressions Of Everglades</t>
  </si>
  <si>
    <t>Cetacea: A Spiritual Odyssey into Marine Life Portraits</t>
  </si>
  <si>
    <t>Completing Season Set</t>
  </si>
  <si>
    <t>Illustrating the Lords of the North - Painting Polar Bears</t>
  </si>
  <si>
    <t>Inspirational Collection of Paintings</t>
  </si>
  <si>
    <t>Sustenance: Considering Agriculture through Paint</t>
  </si>
  <si>
    <t>Drinkable Arts Paint Party!</t>
  </si>
  <si>
    <t>My Paintings Of You (Canceled)</t>
  </si>
  <si>
    <t>Fine Art Collection</t>
  </si>
  <si>
    <t>Cuba: Between Idea and Experience</t>
  </si>
  <si>
    <t>Trans Vex - A catalogue of paintings by Alexander Small</t>
  </si>
  <si>
    <t>Titian is coming to Prague - TIZIANO VANITAS</t>
  </si>
  <si>
    <t>Painting Recharged (Canceled)</t>
  </si>
  <si>
    <t>SimplyAbstractable</t>
  </si>
  <si>
    <t>The Old Three Hundred Tribute</t>
  </si>
  <si>
    <t>Exhibition about the Israeli and Palestinian conflict.</t>
  </si>
  <si>
    <t>Interactive Art Show : Out of the Rabbit Hole</t>
  </si>
  <si>
    <t>Retro Handpainted Haunted Mansion Skirt for Dapper Day</t>
  </si>
  <si>
    <t>Cancelled</t>
  </si>
  <si>
    <t>Colorful art just for you! (Canceled)</t>
  </si>
  <si>
    <t>Painting portraits of the Internet</t>
  </si>
  <si>
    <t>An Exhibition of Painting 'MATTER101013'</t>
  </si>
  <si>
    <t>Nature Art on Birch Bark</t>
  </si>
  <si>
    <t>The Goddess Portrait Project</t>
  </si>
  <si>
    <t>Pareidolia in New York</t>
  </si>
  <si>
    <t>Postcard paintings from Alaska: share in my joy!</t>
  </si>
  <si>
    <t>Augusta Golf Original Oil Paintings &amp; Lithographs Collection</t>
  </si>
  <si>
    <t>Rebecca Case Watercolor Prints</t>
  </si>
  <si>
    <t>On the Trail of Frits Thaulow</t>
  </si>
  <si>
    <t>For the Love of All Things Living!</t>
  </si>
  <si>
    <t>Inspire America, Support The Freedom Painting (Canceled)</t>
  </si>
  <si>
    <t>A Canadian Artist in Venice</t>
  </si>
  <si>
    <t>Restoring Memories of 1971</t>
  </si>
  <si>
    <t>Churches across Columbus, Ga and Phenix City, Al in oil</t>
  </si>
  <si>
    <t>MAGNETHOTH BABY</t>
  </si>
  <si>
    <t>Iranian Urban Art exhibition, Graffik gallery London</t>
  </si>
  <si>
    <t>painting project</t>
  </si>
  <si>
    <t>Sherry and the Shoppers, "Pick a Present" project 2014</t>
  </si>
  <si>
    <t>Surreal Impressions: Dream series III - oils on canvas</t>
  </si>
  <si>
    <t>Large Scale Wine and Spirits Paintings and Prints</t>
  </si>
  <si>
    <t>Baltimore Love Project</t>
  </si>
  <si>
    <t>Summer Exhibition 2014: From Copycats to True Artists</t>
  </si>
  <si>
    <t>ENTHEON: The Alex Grey Visionary Art Experience</t>
  </si>
  <si>
    <t>Marginalia: The Exhibition Road Trip</t>
  </si>
  <si>
    <t>100 Portraits from around the World</t>
  </si>
  <si>
    <t>Illuminating Essence 2014 - Portraits of Dignity!</t>
  </si>
  <si>
    <t>"BEYOND THE VOID" - Intensive Residency/Artist Book</t>
  </si>
  <si>
    <t>HuckHeat: A Sneaker Art Company</t>
  </si>
  <si>
    <t>Icons</t>
  </si>
  <si>
    <t>Hand-painted EMINEM canvas portrait</t>
  </si>
  <si>
    <t>One Hundred Views of Nothing</t>
  </si>
  <si>
    <t>Prints needed for My Paintings</t>
  </si>
  <si>
    <t>LEGEND - Original Renaissance Graffiti Paintings</t>
  </si>
  <si>
    <t>Break the block.</t>
  </si>
  <si>
    <t>Refresh, a solo exhibition</t>
  </si>
  <si>
    <t>Pop Art Yourself - Custom portraits painted by hand</t>
  </si>
  <si>
    <t>Still Life Painting Competition at GCA in New York City</t>
  </si>
  <si>
    <t>The Shape of Language: An exploration of expression</t>
  </si>
  <si>
    <t>The art of Z. E Pangborn 1999 - 2009</t>
  </si>
  <si>
    <t>Dana Wigdor exhibits at SPECTRUM NY, Javits Center</t>
  </si>
  <si>
    <t>Jeff's Intro to the California Art Scene</t>
  </si>
  <si>
    <t>Strip-Layer Paintings &amp; Hyperreal Prints</t>
  </si>
  <si>
    <t>"LostLES" at Tiny's Giant</t>
  </si>
  <si>
    <t>United Intuitive Painting</t>
  </si>
  <si>
    <t>Telstra Aboriginal Art Prize 2015</t>
  </si>
  <si>
    <t>Uncover the hidden meaning of paintings</t>
  </si>
  <si>
    <t>E A D Sellors ART EXHIBITION London Book Publishing POETRY</t>
  </si>
  <si>
    <t>Promote validated "Squaring the Circle", as a painting, etc.</t>
  </si>
  <si>
    <t>"The Sound of Colors" series of paintings.</t>
  </si>
  <si>
    <t>Learn the art of Tibetan Thangka Painting</t>
  </si>
  <si>
    <t>A Visual Life in the Roaring Forties</t>
  </si>
  <si>
    <t>The Rube Goldberg Machine inspired art creation spectacular</t>
  </si>
  <si>
    <t>Auto-Paint, USA</t>
  </si>
  <si>
    <t>In Honor of Women Soldiers in America throughout our History.</t>
  </si>
  <si>
    <t>Flocking Glitter Gallery</t>
  </si>
  <si>
    <t>City Pictures: A Cultural Portrait of Washington, DC</t>
  </si>
  <si>
    <t>Hand Painted Soccer Postcards</t>
  </si>
  <si>
    <t>Pits And Perception</t>
  </si>
  <si>
    <t>Art 4 Animals</t>
  </si>
  <si>
    <t>Collioure/ Port-Vendres Painting Residency</t>
  </si>
  <si>
    <t>David Lawell Festival Art Prints</t>
  </si>
  <si>
    <t>Compilation of Art Forms</t>
  </si>
  <si>
    <t>Building Family Trees</t>
  </si>
  <si>
    <t>Sponsor Pointillistic Artist 4 The 2017 Florence Biennale.</t>
  </si>
  <si>
    <t>Paint my house</t>
  </si>
  <si>
    <t>First Year: In Paintings</t>
  </si>
  <si>
    <t>KimWorks (Customized-Art)</t>
  </si>
  <si>
    <t>Practice Drawing Pets (Canceled)</t>
  </si>
  <si>
    <t>Watercolor Creatures- Funding For Art Festival Tent</t>
  </si>
  <si>
    <t>The Red R 'Mindset Vertical' Art Show</t>
  </si>
  <si>
    <t>Salon Lecce 2015</t>
  </si>
  <si>
    <t>1st Super-Size Painting - Social Network Owned Art</t>
  </si>
  <si>
    <t>Christopher Dolan: Residency at the Vermont Studio Center</t>
  </si>
  <si>
    <t>Locally sourced artist lobby art project fundraiser</t>
  </si>
  <si>
    <t>NA</t>
  </si>
  <si>
    <t>SQURL art show</t>
  </si>
  <si>
    <t>Modern Day Disciples</t>
  </si>
  <si>
    <t>CROWS' SHADOW: PRINTMAKING RETREAT</t>
  </si>
  <si>
    <t>Voice of Flesh Vision of Spirit - Morris' Art &amp; Poetry</t>
  </si>
  <si>
    <t>"INTERPRETATIONS - The Art of Matt Hughes" Book Project</t>
  </si>
  <si>
    <t>Artist at Memphis Beale Street Blues Festival</t>
  </si>
  <si>
    <t>Bubbles the Betta fish needs a Spiritual Name! (Suspended)</t>
  </si>
  <si>
    <t>MLVillas</t>
  </si>
  <si>
    <t>A Painting a Day...  (help fund an artist, and get art)</t>
  </si>
  <si>
    <t>Getting Adrian's art exhibited across the pond</t>
  </si>
  <si>
    <t>Exhibit the Colors of Your Spirit in NY</t>
  </si>
  <si>
    <t>Help us turn a negative situation into a positive outcome</t>
  </si>
  <si>
    <t>Alan Lupiani's Art Road Show @ Art Basel Miami Beach</t>
  </si>
  <si>
    <t>Art by Zoë Terry</t>
  </si>
  <si>
    <t>Social Portraits – a social art project</t>
  </si>
  <si>
    <t>20.00 Original Art, unique hand painted Postcards from Italy</t>
  </si>
  <si>
    <t>musicians</t>
  </si>
  <si>
    <t>Ride to Live, Live to Ride</t>
  </si>
  <si>
    <t>Tony &amp; Emily Make Posters-Coffee/Cafe Break</t>
  </si>
  <si>
    <t>One²</t>
  </si>
  <si>
    <t>Stars, Worlds and Galaxies</t>
  </si>
  <si>
    <t>Clearfield Art Gallery</t>
  </si>
  <si>
    <t>VISIONARIES ~ The Art of the Fantastic</t>
  </si>
  <si>
    <t>The Walk - an Odyssey en Plein Air</t>
  </si>
  <si>
    <t>exposition peinture</t>
  </si>
  <si>
    <t>Boundaries: an exhibition of new work by Sarah Kaiser-Amaral</t>
  </si>
  <si>
    <t>"GRAND TOUR" 2013 ART IN ITALY</t>
  </si>
  <si>
    <t>Re-crafted picture frames</t>
  </si>
  <si>
    <t>"If the world was purple, blue, and yellow." By Kyle South</t>
  </si>
  <si>
    <t>Animal Portraits 2012</t>
  </si>
  <si>
    <t>Artist Sabbatical to Build a Body of Work</t>
  </si>
  <si>
    <t>Living in a Dune Shack........"OFF the GRID!!!"</t>
  </si>
  <si>
    <t>1000 Mimes, 1000 Plums (Canceled)</t>
  </si>
  <si>
    <t>Ghost Towns On The Pintler Scenic Route Art Project</t>
  </si>
  <si>
    <t>Abstract Motorsport</t>
  </si>
  <si>
    <t>$1 And A Follow</t>
  </si>
  <si>
    <t>Painting exposition</t>
  </si>
  <si>
    <t>Breast Cancer Superhero Portrait Project</t>
  </si>
  <si>
    <t>Henric Aryee Presents: Perfect People</t>
  </si>
  <si>
    <t>Adopt-a-Painting Project</t>
  </si>
  <si>
    <t xml:space="preserve">Community meeting center and shop </t>
  </si>
  <si>
    <t>Artist Paying It Forward With Paintings and Poetry</t>
  </si>
  <si>
    <t>THE MLLE X PROJECT</t>
  </si>
  <si>
    <t>106 Paintings on Canvas + 200 Drawings on Paper + Art Book</t>
  </si>
  <si>
    <t>Art Odyssey</t>
  </si>
  <si>
    <t>I Want Your Skull</t>
  </si>
  <si>
    <t>Making Art at the End of the World</t>
  </si>
  <si>
    <t>Miska: An Iconic Painter</t>
  </si>
  <si>
    <t>Random Robot Attacks</t>
  </si>
  <si>
    <t>Lil' Bit Cooler</t>
  </si>
  <si>
    <t>Painting Club</t>
  </si>
  <si>
    <t>Wildlife animal artist paints Lions, Tigers and Bears</t>
  </si>
  <si>
    <t>Spiritart Gallery</t>
  </si>
  <si>
    <t>5 New paintings and Prints old and New!!!</t>
  </si>
  <si>
    <t>Help me get a small studio!</t>
  </si>
  <si>
    <t>A Book of Paintings "Portraits and Other Work"</t>
  </si>
  <si>
    <t>Color Me Fun 2</t>
  </si>
  <si>
    <t>Bob Marley Art Paintings &amp; Poster Series</t>
  </si>
  <si>
    <t>SHE WANTS TO PLAY HEARTS:</t>
  </si>
  <si>
    <t>EQUALITY | Feminism, LGBT, &amp; Racial Equality Paintings</t>
  </si>
  <si>
    <t>Spooky Halloween Art Book</t>
  </si>
  <si>
    <t>Texture and Turtles Senior Thesis</t>
  </si>
  <si>
    <t>Get me painting again!</t>
  </si>
  <si>
    <t>SunshineCanvas</t>
  </si>
  <si>
    <t>My 40 Days</t>
  </si>
  <si>
    <t>BRUSH ACROSS AMERICA</t>
  </si>
  <si>
    <t>accessART | A global art platform for artists &amp; young buyers</t>
  </si>
  <si>
    <t>The Zen Book of Hours</t>
  </si>
  <si>
    <t>Meena Maynard, Artist</t>
  </si>
  <si>
    <t>Local  art gallery on Tybee Island</t>
  </si>
  <si>
    <t>Up and Comer</t>
  </si>
  <si>
    <t>Pinot's Palette Denver - Highlands</t>
  </si>
  <si>
    <t>Arty Card Club by Deborah Landry</t>
  </si>
  <si>
    <t>Eclectic Goods Hand Painted Shoes start up fund</t>
  </si>
  <si>
    <t>The Veterans Book Project</t>
  </si>
  <si>
    <t>COVERT COFFEE thriller bookcover art</t>
  </si>
  <si>
    <t>World's Largest Painted 2012 Mayan Calendar Project</t>
  </si>
  <si>
    <t>The Fan Art Farm's first UK Tour</t>
  </si>
  <si>
    <t>"50 over 50 - Profiling the Art of Aging in America"</t>
  </si>
  <si>
    <t>favela painting project: restoration of 'boy with kite'</t>
  </si>
  <si>
    <t>One Hundred Alla Prima Portraits of American Teenagers</t>
  </si>
  <si>
    <t>Michigan Songbird Mandala</t>
  </si>
  <si>
    <t>Out of Africa - Anti-Poaching Art Exhibition</t>
  </si>
  <si>
    <t>100 drawings.... to build a 2012 solo show of paintings.</t>
  </si>
  <si>
    <t>THE VIEW OUT portraits of the sea &amp; sky</t>
  </si>
  <si>
    <t>Wonderful Venice - Watercolour Prints</t>
  </si>
  <si>
    <t>After Cthulhu, we have... 'A Weekend in Innsmouth.'</t>
  </si>
  <si>
    <t>Summer Art Exhibits to Present Myself</t>
  </si>
  <si>
    <t>Time for Art #1 - Home Park</t>
  </si>
  <si>
    <t>The Greatest Generation -A Visual Tribute to WW II</t>
  </si>
  <si>
    <t>100 Original Paintings by Street Artist "Murder" FOR YOU!!!</t>
  </si>
  <si>
    <t>Share in Blow-Up-Dolls (stage 2)... A new exhibition!</t>
  </si>
  <si>
    <t>9/11 Portrait Memorial Project</t>
  </si>
  <si>
    <t>Heaven and Earth: A Series of Paintings</t>
  </si>
  <si>
    <t>Body Painting as Fine Arts...</t>
  </si>
  <si>
    <t>Escape of the Fictional Characters</t>
  </si>
  <si>
    <t>Zion NP: An Artist's Adventure (One Sketch at a Time)</t>
  </si>
  <si>
    <t>Time for Art #2 - Waterloo Bridge</t>
  </si>
  <si>
    <t>Time Travel in the Deep South</t>
  </si>
  <si>
    <t>Pedagogy Art Studio: Collaborations</t>
  </si>
  <si>
    <t>Southcott and Jones Summer Exhibition</t>
  </si>
  <si>
    <t>We Art Here!® – Kids Paint Outdoors</t>
  </si>
  <si>
    <t>No Borders - An Art Collaboration.  Austin-Nicaragua</t>
  </si>
  <si>
    <t>Watercolor walk through Italy</t>
  </si>
  <si>
    <t>Untitled, fortyseven (47) (Canceled)</t>
  </si>
  <si>
    <t>Commission a Portrait to Support Representational Painting</t>
  </si>
  <si>
    <t>Help me take my paintings to a London exhibition in E1</t>
  </si>
  <si>
    <t>Building A Creative Environment</t>
  </si>
  <si>
    <t>Art In Support Of The Wounded Troops</t>
  </si>
  <si>
    <t>Shadia's 2014 Hope Project: Art for Awareness</t>
  </si>
  <si>
    <t>Painting 100 Skies</t>
  </si>
  <si>
    <t>"This Painting" Series</t>
  </si>
  <si>
    <t>Special heARTS</t>
  </si>
  <si>
    <t>Art of Collaboration</t>
  </si>
  <si>
    <t>For Love of Painting &amp; Drawing Animals in Realism</t>
  </si>
  <si>
    <t>Original Water Color Paintings from Costa Rica</t>
  </si>
  <si>
    <t>Leviathan: Montauk to Lombok - Painting the Population</t>
  </si>
  <si>
    <t>Kim Forney Art Studio and Gallery</t>
  </si>
  <si>
    <t>" 7 DEADLY SINS "</t>
  </si>
  <si>
    <t>Pop art in House (Canceled)</t>
  </si>
  <si>
    <t>Sign Painter Design Project - The Art of Hand Painted Signs</t>
  </si>
  <si>
    <t>Let me paint ya'!</t>
  </si>
  <si>
    <t>The Ohio &amp; Erie Canal - Then and Now</t>
  </si>
  <si>
    <t>Theatrical Series</t>
  </si>
  <si>
    <t>Death Valley Paint-OUT</t>
  </si>
  <si>
    <t>A Book of Portraits and Other Works</t>
  </si>
  <si>
    <t>Bones for '53 Hound Studio</t>
  </si>
  <si>
    <t>Lucky Sevens: My Mom Marlene Yu's 77 years in 7 exhibitions</t>
  </si>
  <si>
    <t>Adam and Eve Inverted</t>
  </si>
  <si>
    <t>Fanart on a Canvas (Canceled)</t>
  </si>
  <si>
    <t>Painting Lessons</t>
  </si>
  <si>
    <t>Celebrating Diversity Though Art (Canceled)</t>
  </si>
  <si>
    <t>A new series of paintings</t>
  </si>
  <si>
    <t>Skulls &amp; Daisies</t>
  </si>
  <si>
    <t>An afternoon with Cezanne</t>
  </si>
  <si>
    <t>Art Cafe/Pub in NYC (Canceled)</t>
  </si>
  <si>
    <t>painting customized with what you like</t>
  </si>
  <si>
    <t>Painting Buenos Aires 2013</t>
  </si>
  <si>
    <t>Celebrating our Parks- Yellowstone</t>
  </si>
  <si>
    <t>Sketch The World - your travels, painted</t>
  </si>
  <si>
    <t>Painting the Town - Austin, TX</t>
  </si>
  <si>
    <t>Disabled Veteran Art sales</t>
  </si>
  <si>
    <t>Ink on Mylar</t>
  </si>
  <si>
    <t>Coastal havens of Englands South West. A painting journey.</t>
  </si>
  <si>
    <t>glittered canvases</t>
  </si>
  <si>
    <t>Support my art education</t>
  </si>
  <si>
    <t>5 Pair Custom Painted Wearable Shoes</t>
  </si>
  <si>
    <t>art to save my life ( a series of 3 paintings) (Canceled)</t>
  </si>
  <si>
    <t>Friendship Village Vietnam: An Art Peace Project</t>
  </si>
  <si>
    <t>Vietnam: Forty From Afar</t>
  </si>
  <si>
    <t>#PaintingADay (Canceled)</t>
  </si>
  <si>
    <t>Amazing Superhero Portraits</t>
  </si>
  <si>
    <t>Navigating the Aftermath</t>
  </si>
  <si>
    <t>Showing my true colors @ Brussels Affordable Art Fair 2016</t>
  </si>
  <si>
    <t>Creating a set of Card Faery Divas Paintings (Canceled)</t>
  </si>
  <si>
    <t>color maps and memories</t>
  </si>
  <si>
    <t>50 Bridges</t>
  </si>
  <si>
    <t>The Way I See It: SOLO SHOW</t>
  </si>
  <si>
    <t>Art for Transformation</t>
  </si>
  <si>
    <t>Bribiesca Cultural Arts Center</t>
  </si>
  <si>
    <t>Vs: Oil Paintings Turned Into Video Games</t>
  </si>
  <si>
    <t>Let My Wife Quit Working (Canceled)</t>
  </si>
  <si>
    <t>The Dolphin Mural</t>
  </si>
  <si>
    <t>Painting Journeys to Northeastern Yukon and NWT</t>
  </si>
  <si>
    <t>BUILDING BRIDGES TO EDUCATE, EMPOWER AND INSPIRE WITH ART</t>
  </si>
  <si>
    <t>Samizu: Elderly pioneering artist honored if she gets to NYC</t>
  </si>
  <si>
    <t>Perfect Joy Oil Paintings</t>
  </si>
  <si>
    <t>Custom pet portraits</t>
  </si>
  <si>
    <t>Prototype Painting Project</t>
  </si>
  <si>
    <t>Abstract Fractal-Like Art</t>
  </si>
  <si>
    <t>Paint Till It Bleeds -  Goal: Up to 25 Paintings</t>
  </si>
  <si>
    <t>Canvas Painting</t>
  </si>
  <si>
    <t xml:space="preserve">"Remember, the Forgotten Horrors after Katrina"  </t>
  </si>
  <si>
    <t>Autumn Ink-a-thon Art Project</t>
  </si>
  <si>
    <t>Painting in Jerusalem</t>
  </si>
  <si>
    <t>Breeze of Inspiration</t>
  </si>
  <si>
    <t>David Chamberlain to Exhibit at Bausch&amp;Lomb. Let's Frame It!</t>
  </si>
  <si>
    <t>Exhibition on Solo at the New York Art Expo</t>
  </si>
  <si>
    <t>Make an awesome picture of an X (cuz it's art!)</t>
  </si>
  <si>
    <t>Remembering The Ludlow Massacre</t>
  </si>
  <si>
    <t>The GYPSY CIRCUS - a series of seven paintings</t>
  </si>
  <si>
    <t>LARGE SCALE MURALS TO INSPIRE</t>
  </si>
  <si>
    <t>Envision&gt;&gt;&gt;Create&gt;&gt;&gt;Inspire</t>
  </si>
  <si>
    <t>YogaisU</t>
  </si>
  <si>
    <t>We are trying to move to Atlanta. I paint, let's do this.</t>
  </si>
  <si>
    <t>Painting series to completion</t>
  </si>
  <si>
    <t>BC OKAH EXPERIENCE (Canceled)</t>
  </si>
  <si>
    <t>Eunice Kindred in "Soundtracks : Freestyle" solo show</t>
  </si>
  <si>
    <t>Painting Café</t>
  </si>
  <si>
    <t>Who shall we paint? You decide! - Custom Pop Art Canvas</t>
  </si>
  <si>
    <t>The Out West Art Show</t>
  </si>
  <si>
    <t>Project Crimson Raven (Supplies upgrade)</t>
  </si>
  <si>
    <t>Art by K. Marie</t>
  </si>
  <si>
    <t>Sinking Colour (watercolour art collection)</t>
  </si>
  <si>
    <t>Affordable Art from West Wales</t>
  </si>
  <si>
    <t>Solemnly Swear Kids (Canceled)</t>
  </si>
  <si>
    <t>Achieving Mental Wellness: 52 Weeks of Healing in Action</t>
  </si>
  <si>
    <t>Need to promote my art in a rented space for galleries.</t>
  </si>
  <si>
    <t>Motorcycles &amp; Masterminds Show</t>
  </si>
  <si>
    <t>The Standoff - a giant train painting for ArtPrize 2013</t>
  </si>
  <si>
    <t>The Temporal Slice of Ugandan Community Art Project</t>
  </si>
  <si>
    <t>Postmedium: Portfolios for New Orleans Artists</t>
  </si>
  <si>
    <t>The "Art of Love" Studio Project</t>
  </si>
  <si>
    <t>Anyone Can Draw</t>
  </si>
  <si>
    <t>"100 paintings in 100 days" - A Collection of Portraits.</t>
  </si>
  <si>
    <t>7 Decades of Music Icons (Canceled)</t>
  </si>
  <si>
    <t>Impressionism Landscapes</t>
  </si>
  <si>
    <t>Getting ready for my first solo show</t>
  </si>
  <si>
    <t>The Neo Myth Project</t>
  </si>
  <si>
    <t>New York Topographical</t>
  </si>
  <si>
    <t>I Know Who's Drowned - It's Us! New paintings</t>
  </si>
  <si>
    <t>Art Calendar provides way to World Equestrian Games!</t>
  </si>
  <si>
    <t>Creative Voices: A Mural Project</t>
  </si>
  <si>
    <t>Own an original Painting</t>
  </si>
  <si>
    <t>Portable Landscape</t>
  </si>
  <si>
    <t>Life is colors</t>
  </si>
  <si>
    <t>From India: To the Bible Belt. A surrealist vision.</t>
  </si>
  <si>
    <t>The Big Paint</t>
  </si>
  <si>
    <t>My Montana Memories Painting Project</t>
  </si>
  <si>
    <t>Help The Studio Art Center buy easels for our new location!</t>
  </si>
  <si>
    <t>Drew's Art Show 2012</t>
  </si>
  <si>
    <t>Helping Artists to reprint and sell their own original art!</t>
  </si>
  <si>
    <t>Giant(er) Crowd Painting</t>
  </si>
  <si>
    <t>Creating a Portrait in Oil</t>
  </si>
  <si>
    <t>Unique one off original paintings and drawings</t>
  </si>
  <si>
    <t>Autistic Children Creating Art</t>
  </si>
  <si>
    <t>!EYE HAVE WHAT YOU WANT! C.S. Dailey's solo-exhibition</t>
  </si>
  <si>
    <t>Dreams come true! Tell me yours!</t>
  </si>
  <si>
    <t>Street Art for Occupy Wall Street (Canceled)</t>
  </si>
  <si>
    <t>"Ballet Studies" and other Realist Paintings. March 2014</t>
  </si>
  <si>
    <t>Matthew L. King NYC Residency/Internship</t>
  </si>
  <si>
    <t>Artist needs show Setup</t>
  </si>
  <si>
    <t>future canvas</t>
  </si>
  <si>
    <t>Bi-Polar paintings from a Schizophrenic (Canceled)</t>
  </si>
  <si>
    <t>Inspiring World Discovery through Art</t>
  </si>
  <si>
    <t>Metaphysical Archaeology</t>
  </si>
  <si>
    <t>96 HEARTBEATS - 96 HEARTFELT PORTRAITS - 96 DAYS</t>
  </si>
  <si>
    <t>The Treachery of Kitties</t>
  </si>
  <si>
    <t>Store Facades - Paintings out of Pittsburgh</t>
  </si>
  <si>
    <t>Help me prepare for an upcoming art show</t>
  </si>
  <si>
    <t>A Portrait a Day 365 Challenge</t>
  </si>
  <si>
    <t>First Solo exhibition in a recognised gallery, next step up!</t>
  </si>
  <si>
    <t>Paintings and Portraits! (Custom paintings)</t>
  </si>
  <si>
    <t>Blacklivesmatter Series</t>
  </si>
  <si>
    <t>Flags of the world</t>
  </si>
  <si>
    <t>Art Lovers Place</t>
  </si>
  <si>
    <t>1 Man, 10 Days, 100+ Canvases</t>
  </si>
  <si>
    <t>Help me exhibit at an art show by Geordanna the Artist</t>
  </si>
  <si>
    <t>Original paintings from £10</t>
  </si>
  <si>
    <t>THE GENESIS COLLECTION</t>
  </si>
  <si>
    <t>Who is Nellie Bly?</t>
  </si>
  <si>
    <t>Creative coping</t>
  </si>
  <si>
    <t>Make Your Mark</t>
  </si>
  <si>
    <t>American Outdoorsman and Woman Painting Series</t>
  </si>
  <si>
    <t>Self Discovery Through Art Journaling</t>
  </si>
  <si>
    <t>Life Size Pokemon!</t>
  </si>
  <si>
    <t>Project BABYSTEPS - Making ArtByCoylo a reality</t>
  </si>
  <si>
    <t>Building My Own Art Studio</t>
  </si>
  <si>
    <t>Mr. Babes Needs A New Studio (&amp; Maybe Even A Showroom)</t>
  </si>
  <si>
    <t>Jeff Miracola's Fantasy Art Acrylic Painting Technique Video</t>
  </si>
  <si>
    <t>Lines of art!              Every line are important</t>
  </si>
  <si>
    <t>Don Quixote: 91 Paintings In 91 Days!</t>
  </si>
  <si>
    <t>Mural to Represent the Freedom of Child Slaves</t>
  </si>
  <si>
    <t>Beauford Delaney: Sharing a Master's Art with the World!</t>
  </si>
  <si>
    <t>Paint racecar graffiti style</t>
  </si>
  <si>
    <t>Funding Fan Expo Canada 2016 "Alice dans la Lune" artist</t>
  </si>
  <si>
    <t>Expanding Buzy Bee Art Shop</t>
  </si>
  <si>
    <t>Godly Acts : A Fine Art Series</t>
  </si>
  <si>
    <t>From Portland to Portugal: World Sketch Tour (Canceled)</t>
  </si>
  <si>
    <t>Colourful Creations (Canceled)</t>
  </si>
  <si>
    <t>Let me paint your Twitter Avatar &amp; Favorite Tweet for the Twitter Diary 2010 Exhibit!</t>
  </si>
  <si>
    <t>Original Art Cards &amp; Paintings to brighten your day!</t>
  </si>
  <si>
    <t>Art Exhibition</t>
  </si>
  <si>
    <t>sunflowers and trees!</t>
  </si>
  <si>
    <t>Art Series: oil paintings (Canceled)</t>
  </si>
  <si>
    <t>Large Scale Ten Piece Emotional Watercolor Project</t>
  </si>
  <si>
    <t>A Reportage Portfolio of a Famous Actor Behind the Scenes</t>
  </si>
  <si>
    <t>Artist's Dream</t>
  </si>
  <si>
    <t>Cheap art!</t>
  </si>
  <si>
    <t>Copyrighting a set of Card Faery Divas Paintings</t>
  </si>
  <si>
    <t>Painting Your Future Bright!</t>
  </si>
  <si>
    <t>Din Nästa Mardröm</t>
  </si>
  <si>
    <t>Art Studio Pod...</t>
  </si>
  <si>
    <t>Art Under Glass</t>
  </si>
  <si>
    <t>Healing Art-- Paying It Forward</t>
  </si>
  <si>
    <t>My Artwork Explosion.</t>
  </si>
  <si>
    <t>Into the Right Hands: Finding Perspective</t>
  </si>
  <si>
    <t>A Year of Painting</t>
  </si>
  <si>
    <t>My Wall Art (Canceled)</t>
  </si>
  <si>
    <t>Just Show Up: 10 Paintings by Anon A. Mister</t>
  </si>
  <si>
    <t>Painted Yosemite: A Collective Journey</t>
  </si>
  <si>
    <t>Dreams that Soar - Narrative, Abstract Impressionist paintings about skydiving.</t>
  </si>
  <si>
    <t>Make Painting with Positivity Come Alive</t>
  </si>
  <si>
    <t>New Oil on Canvas Medium Creation</t>
  </si>
  <si>
    <t>Two girls, chasing their dreams...</t>
  </si>
  <si>
    <t>The Serpentine Chain: A Buried Appalachian Secret</t>
  </si>
  <si>
    <t>KYTA  PaintArt</t>
  </si>
  <si>
    <t>Gallery for Incomparable Works of Art</t>
  </si>
  <si>
    <t>Acrylic Galaxy Paintings</t>
  </si>
  <si>
    <t>Light &amp; Colors</t>
  </si>
  <si>
    <t>"Diamond Matter" Phase 1--- Abstracts by Michael</t>
  </si>
  <si>
    <t>The Labyrinth Painting Project</t>
  </si>
  <si>
    <t>ZENTANGLE ME BABY ART PAINTINGS</t>
  </si>
  <si>
    <t>This Is My Canvas - Hand Painted Unique Tailored Pop Art.</t>
  </si>
  <si>
    <t>TOOLS OF THE TRADE - A Fine Art Portrait Collection</t>
  </si>
  <si>
    <t>Smile Lines Project</t>
  </si>
  <si>
    <t>All Emotions in a Single Art Piece</t>
  </si>
  <si>
    <t>Pixel Art - help support aspiring artists</t>
  </si>
  <si>
    <t>GSA Painting and Printmaking Catalogue Fund</t>
  </si>
  <si>
    <t>City As Muse, Rick Beerhorst, ArtPrize 2014</t>
  </si>
  <si>
    <t>Shining city scape at night</t>
  </si>
  <si>
    <t>Painter working towards first major solo show.</t>
  </si>
  <si>
    <t>Bring Post-Pop Artist Aaron Kai to Push + Pull Cafe!</t>
  </si>
  <si>
    <t>The As Yet untitled Tarot Deck</t>
  </si>
  <si>
    <t>Miss Mia's Masterpiece</t>
  </si>
  <si>
    <t>The Quench Project in Haiti - Paintings of Hope and Renewal</t>
  </si>
  <si>
    <t>Canvas of Dreams</t>
  </si>
  <si>
    <t>BIG HOSPITAL</t>
  </si>
  <si>
    <t>Nailing an ArtPrize Landscape, Attracting an Appreciative Audience</t>
  </si>
  <si>
    <t>Little Boxes</t>
  </si>
  <si>
    <t>'Grassroots to Glory' First Solo Football Art Exhibition</t>
  </si>
  <si>
    <t>A Touch of Big 'O' - Help Me Help You Feel the Same</t>
  </si>
  <si>
    <t>Drawing Happy!</t>
  </si>
  <si>
    <t>Easel on Down the Road - 2015</t>
  </si>
  <si>
    <t>Lennart Anderson lennartanderson.com website costs</t>
  </si>
  <si>
    <t>Discover my paintings</t>
  </si>
  <si>
    <t>Painting of Your Favorite Erotic Scene</t>
  </si>
  <si>
    <t>community art school and gallery for all ages</t>
  </si>
  <si>
    <t>365 Days of YOU!</t>
  </si>
  <si>
    <t>Canvas Art for $5 to support Non for Profit Youth Art Studio</t>
  </si>
  <si>
    <t>Design Your Own Creature</t>
  </si>
  <si>
    <t>Exhibition in Barcelona. "Estamos hechos polvo" by Mareo</t>
  </si>
  <si>
    <t>Cities and Towns Painting Project</t>
  </si>
  <si>
    <t>Fire, Ashes &amp; Flower</t>
  </si>
  <si>
    <t>The Pigment Project</t>
  </si>
  <si>
    <t>"Artist in Focus"</t>
  </si>
  <si>
    <t>Painting with Amor</t>
  </si>
  <si>
    <t>SuperCool Art - Educational art kits</t>
  </si>
  <si>
    <t>Inexpensive Art - Making Prints</t>
  </si>
  <si>
    <t>Erica Hauser's Artist Residency in New Mexico</t>
  </si>
  <si>
    <t>The 'Primary Colours' Paintings</t>
  </si>
  <si>
    <t>pls help me afford art supplies, i'm a starving artist ;-;</t>
  </si>
  <si>
    <t>7 Deadly Sins</t>
  </si>
  <si>
    <t>The Real Liquid Gold - Exploring world water issues.</t>
  </si>
  <si>
    <t>Abstract Landscape Paintings</t>
  </si>
  <si>
    <t>Help Create merchandise from original visionary art designs</t>
  </si>
  <si>
    <t>You Print It</t>
  </si>
  <si>
    <t>The Heroic Art of Jake Johnson</t>
  </si>
  <si>
    <t>Coffee Inspired Paintings Coffee Strokes Art Show Landscape</t>
  </si>
  <si>
    <t>Eight Days in Exile (Study of effects of the BP oil spill)</t>
  </si>
  <si>
    <t>Interested Hobbyist Needs Paint Brushes</t>
  </si>
  <si>
    <t>Art in Motion for Kids</t>
  </si>
  <si>
    <t>Random Robot Attacks 1A</t>
  </si>
  <si>
    <t>Car emblem customizing start-up</t>
  </si>
  <si>
    <t>Bernard Rangel at the International Art Expo NYC 2015</t>
  </si>
  <si>
    <t>An Exhibition of Cows in Oil</t>
  </si>
  <si>
    <t>Influential Matrix</t>
  </si>
  <si>
    <t>Face Art EVERY DAY for an ENTIRE YEAR!</t>
  </si>
  <si>
    <t>The Second Coming of Christ Project</t>
  </si>
  <si>
    <t>Help Ben Get To 'The Other Art Fair' This April 2015</t>
  </si>
  <si>
    <t>graffiti park and more</t>
  </si>
  <si>
    <t>Drawings To Canvas: An Artist Dream of Painting</t>
  </si>
  <si>
    <t>The parallelPALETTE | The Artist Palette Redefined</t>
  </si>
  <si>
    <t>Colors of the Deep</t>
  </si>
  <si>
    <t>Patience (My Life Experiences)</t>
  </si>
  <si>
    <t>Ani's Art</t>
  </si>
  <si>
    <t>Eyeum</t>
  </si>
  <si>
    <t>Color, Love, Light and Power!</t>
  </si>
  <si>
    <t>Journeys of The Female Archetype</t>
  </si>
  <si>
    <t>The Art of Rob Schamberger National Tour!</t>
  </si>
  <si>
    <t>An Apple a Day</t>
  </si>
  <si>
    <t>Buying paint stuff!</t>
  </si>
  <si>
    <t>American Bones Road Trip</t>
  </si>
  <si>
    <t>2014 Exhibition of New Paintings</t>
  </si>
  <si>
    <t>FREE ART GIVEAWAY</t>
  </si>
  <si>
    <t>Free Original Paintings In Every (major) City (of USofA). Awesome</t>
  </si>
  <si>
    <t>Splendora-ly's Lighthouse to Dreams Sacred Healing Arts</t>
  </si>
  <si>
    <t>Mary Tudor: UK Debut</t>
  </si>
  <si>
    <t>Palimpsest Mural Project, March 2015</t>
  </si>
  <si>
    <t>Surreal, Fantasy and Greek Mythology Art Series (Canceled)</t>
  </si>
  <si>
    <t>Homeless Disabled Mentally Ill Series Needs Funding</t>
  </si>
  <si>
    <t>My first art exhibition!</t>
  </si>
  <si>
    <t>EDGES Sketch Night</t>
  </si>
  <si>
    <t>Shepherds of God</t>
  </si>
  <si>
    <t>DYNASTY lost in a city of souls</t>
  </si>
  <si>
    <t>Project Scottsdale</t>
  </si>
  <si>
    <t>Lithicritters</t>
  </si>
  <si>
    <t>Cats and Dogs Prints</t>
  </si>
  <si>
    <t>Bannack Ghost Town Painting Project</t>
  </si>
  <si>
    <t>"Painting Hydra"-Island Character and Light in Watercolours.</t>
  </si>
  <si>
    <t>Shading Image- Portrait Artwork (Canceled)</t>
  </si>
  <si>
    <t>Your Magazine Cover Oil Portait</t>
  </si>
  <si>
    <t>Tom Lord - My First One Person Show - May of 2014</t>
  </si>
  <si>
    <t>Limited edition paintings of retro game NES SNES characters</t>
  </si>
  <si>
    <t>Vote for your favorite Jersey pastel painting</t>
  </si>
  <si>
    <t>Cards with Character by Junction 86</t>
  </si>
  <si>
    <t>Women of the World: Universal Portrait Series</t>
  </si>
  <si>
    <t>30 Years of Pac-Man T-Shirts (Canceled)</t>
  </si>
  <si>
    <t>Mirari's Art Shop</t>
  </si>
  <si>
    <t>Prison passion</t>
  </si>
  <si>
    <t>The Motorcycle Painter 2</t>
  </si>
  <si>
    <t>Psychopomp Symphonies: my first solo show in Europe</t>
  </si>
  <si>
    <t>Flight &amp; Dismemberment: Kiyomi Taylor's Debut Solo Art Show</t>
  </si>
  <si>
    <t>Great Dogs of History (Canceled)</t>
  </si>
  <si>
    <t>Liberty Plaza Painting</t>
  </si>
  <si>
    <t>The Ray Strong Project</t>
  </si>
  <si>
    <t>Altarpiece Painting Restoration in Antigua, Guatemala</t>
  </si>
  <si>
    <t>Miniature Tutorials 101</t>
  </si>
  <si>
    <t>Gender Portraits: Celebrating gender diversity through art.</t>
  </si>
  <si>
    <t>Seuss-Escher Lovechilde goes the Whole 9 Yards!</t>
  </si>
  <si>
    <t>Because I can't chain myself to a Polar Bear!</t>
  </si>
  <si>
    <t>Mystical Illusions Magic Poster!</t>
  </si>
  <si>
    <t>From Chimayó New Mexico to Florence Italy</t>
  </si>
  <si>
    <t>PurpleEdge Paintings</t>
  </si>
  <si>
    <t>Progression</t>
  </si>
  <si>
    <t>John Padlo's Ray Gun Extravaganza</t>
  </si>
  <si>
    <t>Street ART that was RAISED to be Civilized</t>
  </si>
  <si>
    <t>Highlands and Islands:  Scotland Painting Tour</t>
  </si>
  <si>
    <t>The Jennifer Main LA Gallery Experience</t>
  </si>
  <si>
    <t>L E N D A L E  2016 Exhibition Project</t>
  </si>
  <si>
    <t>The Gift- A large painting for ArtPrize 2013 by Matt Sievers</t>
  </si>
  <si>
    <t>art museum: John Wheeler-melech 1924-2011</t>
  </si>
  <si>
    <t>Moulting: The Anthropomorphism of Everyday Life</t>
  </si>
  <si>
    <t>Interior Decorations</t>
  </si>
  <si>
    <t>Help Frame Me!       www.michaelpattersonpaintings.com</t>
  </si>
  <si>
    <t>neuro. art gallery - cafe/bar</t>
  </si>
  <si>
    <t>Hadouken! Giclee Print</t>
  </si>
  <si>
    <t>The Journey of the Ornamental Self</t>
  </si>
  <si>
    <t>Beyond The Border - Landscapes From Mexico</t>
  </si>
  <si>
    <t>Weirdo Pop Art</t>
  </si>
  <si>
    <t>Abigail's Art:  Painting for Piper</t>
  </si>
  <si>
    <t>Student dreams become reality through coloring cats</t>
  </si>
  <si>
    <t>Paintings for HGTV DESIGN STAR Portfolio</t>
  </si>
  <si>
    <t>Nursery Rhyme Posters</t>
  </si>
  <si>
    <t>Famous Artist Project (Stage One)</t>
  </si>
  <si>
    <t>Birds of Borneo</t>
  </si>
  <si>
    <t>Moonie Garcia's "Apples and Monsters" Project</t>
  </si>
  <si>
    <t>Pet portraits</t>
  </si>
  <si>
    <t>Changing the Medium.</t>
  </si>
  <si>
    <t>Art Cafe</t>
  </si>
  <si>
    <t>The Paris Collection–Limited Edition Giclées by Paul Hawley</t>
  </si>
  <si>
    <t>Kevin's Fellowship Fundraiser</t>
  </si>
  <si>
    <t>THE RAH EFFECT X JUAN MUNIZ MURAL PROJECT -  LAS VEGAS</t>
  </si>
  <si>
    <t>Amanda's Debut Art Show</t>
  </si>
  <si>
    <t>"Sylph: Project Miyaji" Game Box Cover Art by Indi Martin</t>
  </si>
  <si>
    <t>Cooper Canvas Hand Painted Creations</t>
  </si>
  <si>
    <t>Project Serge</t>
  </si>
  <si>
    <t>Beecee Designs art gallery &amp; craft beer cafe</t>
  </si>
  <si>
    <t>Bring the Centaur to Life: Tims Surprise</t>
  </si>
  <si>
    <t>100 Paintings 100 Days 100 Thoughts</t>
  </si>
  <si>
    <t>Paint Party 2013 - Art for Everyone!</t>
  </si>
  <si>
    <t>Sherri needs an easel - support and you get art!</t>
  </si>
  <si>
    <t>"Yoga Tree" Goes International: The Yoga Show, LONDON</t>
  </si>
  <si>
    <t>Gavin Benjamin — The Artist Project New York</t>
  </si>
  <si>
    <t>"What is essential is 'visible' to the eye" First solo show</t>
  </si>
  <si>
    <t>Faces of Freedom</t>
  </si>
  <si>
    <t>Urban Spray Paint Art Stall</t>
  </si>
  <si>
    <t>The Mother, the Daughter, and the Museum</t>
  </si>
  <si>
    <t>A Traveling Art Gallery: Urban &amp; Feather</t>
  </si>
  <si>
    <t>Monicas future workshop</t>
  </si>
  <si>
    <t>PAINTINGS AND THEIR INTERIOR MUSIC</t>
  </si>
  <si>
    <t>Introspective Painting in the Amazon</t>
  </si>
  <si>
    <t>Our Fathers (art of heaven)</t>
  </si>
  <si>
    <t>Portraits of the Cambridge Homeless Community</t>
  </si>
  <si>
    <t>The Invisible Barn</t>
  </si>
  <si>
    <t>Painters Dream Gallery and Teaching</t>
  </si>
  <si>
    <t>Plein-air of Abstract Art in Ukraine</t>
  </si>
  <si>
    <t>Spin Art Online Exhibit - Expanding our Art Business</t>
  </si>
  <si>
    <t>OASIS</t>
  </si>
  <si>
    <t>Small Paintings, Large Prints</t>
  </si>
  <si>
    <t>Caravaggio Unknown. The Origins of Merisi ...</t>
  </si>
  <si>
    <t>Join Us to Help Artists to Pursue Their Dreams!</t>
  </si>
  <si>
    <t>Chelsea McGraw Paints 50 Silk Sumi-e Scarves!</t>
  </si>
  <si>
    <t>OIL and EARTH: my first solo exhibition</t>
  </si>
  <si>
    <t>BABEL by Martin Wittfooth</t>
  </si>
  <si>
    <t>Painting Residency in Port-Vendres, France</t>
  </si>
  <si>
    <t>48 Hour YouNow Paintathon: a visual essay on modern design</t>
  </si>
  <si>
    <t>Native Birds II</t>
  </si>
  <si>
    <t>Artist in the making</t>
  </si>
  <si>
    <t>Painting and Printmaking in Tanzania (Canceled)</t>
  </si>
  <si>
    <t>Silhouette Canvas Art (Canceled)</t>
  </si>
  <si>
    <t>To Stand In Awe of the Old Masters Themselves (Canceled)</t>
  </si>
  <si>
    <t>The Art of Alzheimers: The World through Mom's Eyes</t>
  </si>
  <si>
    <t>Limited High Quality Art Prints: first time ever sold</t>
  </si>
  <si>
    <t>Bringing "The Bridge at St. Clair" to ArtPrize!</t>
  </si>
  <si>
    <t>Radical Acceptance: The Breast Portrait Project</t>
  </si>
  <si>
    <t>Painting from the Source: The Inspiration of Italy</t>
  </si>
  <si>
    <t>Artist on the Dawn of Her Creativity Needs Help</t>
  </si>
  <si>
    <t>My'Art by My'Keala Belion</t>
  </si>
  <si>
    <t>Kory Rox Art</t>
  </si>
  <si>
    <t>Painted Glass Friends</t>
  </si>
  <si>
    <t>New York Academy of Art Altos de Chavon Teaching Residency</t>
  </si>
  <si>
    <t>The Vision Quest Studio Project</t>
  </si>
  <si>
    <t>I Remember You</t>
  </si>
  <si>
    <t>Get Me to the Gallery</t>
  </si>
  <si>
    <t>The Bre Project - the life of a young girl fighting cancer</t>
  </si>
  <si>
    <t>Sunnyside Student Mural</t>
  </si>
  <si>
    <t>2016 Rescued Heroes -  Veterans Edition Calendar</t>
  </si>
  <si>
    <t>"100 Paintings in 100 Days" - A Collection of Famous People.</t>
  </si>
  <si>
    <t>Edward Boccia Monograph: An Undiscovered American Artist</t>
  </si>
  <si>
    <t>Haley's Art- fashion and music</t>
  </si>
  <si>
    <t>Pipeline A Pentaptych: the Environment vs the Economy</t>
  </si>
  <si>
    <t>DREAM ART - 30 DREAM PAINTINGS AND FREE PUBLIC EXHIBITION</t>
  </si>
  <si>
    <t>Sam's Abtract and mix media Art Project</t>
  </si>
  <si>
    <t>Kela's Mark</t>
  </si>
  <si>
    <t>PUSHING PAINT AROUND</t>
  </si>
  <si>
    <t>Florida State Park Plein Air Tour</t>
  </si>
  <si>
    <t>Celtic Art Inspired by the Book of Kells — Solo Art Show</t>
  </si>
  <si>
    <t>Faces of Our Community - A Portrait Project!</t>
  </si>
  <si>
    <t>In 30</t>
  </si>
  <si>
    <t>Nagore Rodriguez Exhibition in Miami, Florida</t>
  </si>
  <si>
    <t>Re-Creating AD&amp;D Module Cover Paintings Part 1</t>
  </si>
  <si>
    <t>A month in Iceland, a body of work: An Artist Residency</t>
  </si>
  <si>
    <t>A Year of Paintings</t>
  </si>
  <si>
    <t>Wild Dagger Painting With Some Pizzaz! (Canceled)</t>
  </si>
  <si>
    <t>Still-Life Painting Competition at the Grand Central Atelier</t>
  </si>
  <si>
    <t>Bowling Pin Airbrush Art</t>
  </si>
  <si>
    <t>Painting Wild Horses from Life</t>
  </si>
  <si>
    <t>Tribute to Frida Kahlo. My first art show this July.</t>
  </si>
  <si>
    <t>The Lowid Manifesto (£)</t>
  </si>
  <si>
    <t>the deathless</t>
  </si>
  <si>
    <t>Not Just Art</t>
  </si>
  <si>
    <t>$10 BUCK graffiti Pieces "YOUR NAME"</t>
  </si>
  <si>
    <t>"Hittin' The Road" with my ART</t>
  </si>
  <si>
    <t>"Art of the Andes" (Canceled)</t>
  </si>
  <si>
    <t>For The Better (Canceled)</t>
  </si>
  <si>
    <t>Penny August and the Modern Ghost Town</t>
  </si>
  <si>
    <t>8 Week Artist’s Residency</t>
  </si>
  <si>
    <t>Magical Muses &amp; Oceans - Artist Painting Series Project</t>
  </si>
  <si>
    <t>UNIFIED We Stand!!!  The UNITED States of America!</t>
  </si>
  <si>
    <t>DeCommer 2015</t>
  </si>
  <si>
    <t>THE ART OF VIBRANT NATURE &amp; UNIVERSE SENSATION</t>
  </si>
  <si>
    <t>SEND DELLORCO TO EXHIBIT IN FLORENCE, ITALY !</t>
  </si>
  <si>
    <t>immersion: living amongst art</t>
  </si>
  <si>
    <t>Florida: Flowers and Females! Art Collection and Show!</t>
  </si>
  <si>
    <t>Artist in need of funding</t>
  </si>
  <si>
    <t>Project doodle</t>
  </si>
  <si>
    <t>Trimaster</t>
  </si>
  <si>
    <t>Tawni's Marathon Month of Mayhem</t>
  </si>
  <si>
    <t>Allegorical Painting of the Seven Deadly Sins</t>
  </si>
  <si>
    <t>The Vermont Studio Center Artist Residency Program</t>
  </si>
  <si>
    <t>100 Tiny Home Paintings</t>
  </si>
  <si>
    <t>The Sign Painter Project</t>
  </si>
  <si>
    <t>hand painted baby canvas</t>
  </si>
  <si>
    <t>The Essence of Steam Punk</t>
  </si>
  <si>
    <t>Painting the Cosmos</t>
  </si>
  <si>
    <t>Make the Downtown Springfield Mural Permanent</t>
  </si>
  <si>
    <t>Big Show, Lots of Work, No Frames!</t>
  </si>
  <si>
    <t>Painting with Glass</t>
  </si>
  <si>
    <t>Career Transition Project: Part 1 -  "Into The Mystic"</t>
  </si>
  <si>
    <t>Sci-Fi Art Calendar w/ Meteor Showers</t>
  </si>
  <si>
    <t>Airbrush Art-Tattoos</t>
  </si>
  <si>
    <t>Images from an Eclectic life. A first ever solo art Exhibit.</t>
  </si>
  <si>
    <t>Artist Residency in Liepzig, Germany</t>
  </si>
  <si>
    <t>Alla Prima Project</t>
  </si>
  <si>
    <t>Depression Works</t>
  </si>
  <si>
    <t>The art of Kent (Canceled)</t>
  </si>
  <si>
    <t>Beck Lane: my first one man show in Brooklyn, NY!</t>
  </si>
  <si>
    <t>Views of Life Times 12 (Canceled)</t>
  </si>
  <si>
    <t>Connecting the Dots</t>
  </si>
  <si>
    <t>I Draw Faeries!!!</t>
  </si>
  <si>
    <t>Allen Vandever Make His International Artist Debut</t>
  </si>
  <si>
    <t>Nancy Paints Phat Cats (Canceled)</t>
  </si>
  <si>
    <t>Support DIY Screen Printing Workshops in Chicago : Green Space + Guerrilla Style</t>
  </si>
  <si>
    <t>Illinois Art tour</t>
  </si>
  <si>
    <t>Residency in Spain to Paint in Encaustics</t>
  </si>
  <si>
    <t>My creative aspect (Canceled)</t>
  </si>
  <si>
    <t>Curiel</t>
  </si>
  <si>
    <t>Get these paintings to my Kansas City show!!!</t>
  </si>
  <si>
    <t>52 Shades Of Blue</t>
  </si>
  <si>
    <t>Making Pretty Things/ School Tuition/Hospital Donation</t>
  </si>
  <si>
    <t>The Faces Of Kickstarter: An Art Exhibit/Book</t>
  </si>
  <si>
    <t>Orchid Studios</t>
  </si>
  <si>
    <t>Chasing Light: An Artistic Journey Down the Grand Canyon</t>
  </si>
  <si>
    <t>Tyler School of Art: Summer Painting Residency</t>
  </si>
  <si>
    <t>Such Great Heights - A Series of Paintings</t>
  </si>
  <si>
    <t>Natural Splendor Art Project 2013</t>
  </si>
  <si>
    <t>Ride Into Art!</t>
  </si>
  <si>
    <t>Art in Denmark</t>
  </si>
  <si>
    <t>Your Love is Wild</t>
  </si>
  <si>
    <t>Bring art, horses &amp; people together at Hacienda la Escarcha</t>
  </si>
  <si>
    <t>One Point One Paint</t>
  </si>
  <si>
    <t>Art by Christopher Evans</t>
  </si>
  <si>
    <t>My Art Exhibition at " WORLD ART VISION BARCELONA," Spain</t>
  </si>
  <si>
    <t>Huge New Mural!!! Raising awareness about Domestic Violence in our communities</t>
  </si>
  <si>
    <t>The Starving Artists Project</t>
  </si>
  <si>
    <t>National Extortion</t>
  </si>
  <si>
    <t>MURALS DEPICTING EXTINCT ANIMALS OF ICE AGE LAS VEGAS VALLEY</t>
  </si>
  <si>
    <t>Painted TV</t>
  </si>
  <si>
    <t>The Individual Becoming A Work Of Art</t>
  </si>
  <si>
    <t>volkAnstrich....... "people's Painting for the 21st century"</t>
  </si>
  <si>
    <t>Plein Air Summer</t>
  </si>
  <si>
    <t>Making Encaustic Medium Affordable for Artists</t>
  </si>
  <si>
    <t>Fulfilling a dream - My first major solo exhibition</t>
  </si>
  <si>
    <t>The Room as Art</t>
  </si>
  <si>
    <t>Of The Odd Toe and Horn:The Sumatran Rhino</t>
  </si>
  <si>
    <t>Commission Flood/Art Supply Drive</t>
  </si>
  <si>
    <t>Counter Culture Portrait Exhibition 2012 (Canceled)</t>
  </si>
  <si>
    <t>East Austin Studio Tour: Paintings &amp; Prints</t>
  </si>
  <si>
    <t>Buenos Aires: From Concrete to Canvas</t>
  </si>
  <si>
    <t>Journeys of the Female Archetype II - The Journey</t>
  </si>
  <si>
    <t>Character Art prints to share with the world!</t>
  </si>
  <si>
    <t>Customized Xbox Controllers for the 8 Pokemon Eeveelutions</t>
  </si>
  <si>
    <t>A Limited Edition Art Series of Three One of a Kind Prints!</t>
  </si>
  <si>
    <t>Turner Prize</t>
  </si>
  <si>
    <t>Three-Sixty-Five with The Lovely Lo</t>
  </si>
  <si>
    <t>Your own Pop up art painted portrait</t>
  </si>
  <si>
    <t>Artwork on Demand. Painting, Drawing, Portraiture.</t>
  </si>
  <si>
    <t>Shangyuan Art Museum: Artist Residency in Beijing, China</t>
  </si>
  <si>
    <t>Whimsical Watercolors</t>
  </si>
  <si>
    <t>Series of Mono Prints (Canceled)</t>
  </si>
  <si>
    <t>Art by R, Abstract, Creative, Colorful, Mysterious, Amazing</t>
  </si>
  <si>
    <t>Dublin Body Painting Jam 2016 Calendar</t>
  </si>
  <si>
    <t>Kevin Grass's figure paintings go to Spectrum in Miami</t>
  </si>
  <si>
    <t>Help Steve the Giraffe become a T-shirt (Canceled)</t>
  </si>
  <si>
    <t>Creative Adventures</t>
  </si>
  <si>
    <t>Landscape Painting Across the US</t>
  </si>
  <si>
    <t>Life Down Under.</t>
  </si>
  <si>
    <t>Lluvia de Peces - An Art Exhibition by Laura Blaker</t>
  </si>
  <si>
    <t>Gaia - What Nature does for Us</t>
  </si>
  <si>
    <t>Revival of 500 small oil paintings!</t>
  </si>
  <si>
    <t>WHAT'S HE BUILDING IN THERE?</t>
  </si>
  <si>
    <t>Erotik-Ausstellung</t>
  </si>
  <si>
    <t>Helen Hardin: A Straight Line Curved - Museum Show catalog</t>
  </si>
  <si>
    <t>Get This Painter To Paris!!!</t>
  </si>
  <si>
    <t>Maria Antoinette Painting</t>
  </si>
  <si>
    <t>Uncommon Beauty: An Inspiring &amp; Educational Multi-Media Project</t>
  </si>
  <si>
    <t>The Wandering Owl</t>
  </si>
  <si>
    <t>Art by Anxiety</t>
  </si>
  <si>
    <t>NEW Cyclone Arts Workshop Center Location Needs Your Help!</t>
  </si>
  <si>
    <t>Red Tails And Black Wings, Tuskegee Airmen Project</t>
  </si>
  <si>
    <t>Sow Seeds of Creativity with the EASTER ISLAND PROJECT ~ urgent itinerary change! (Canceled)</t>
  </si>
  <si>
    <t>FREEDOM WOOD PALLETS - MILITARY SUPPORT @ My Chic's</t>
  </si>
  <si>
    <t>The Bodega Painting Project</t>
  </si>
  <si>
    <t>Please fund Virginia Margarita ART :-)</t>
  </si>
  <si>
    <t>Paintings For Your Eyes To Look At &amp; Your Brain To Feel With</t>
  </si>
  <si>
    <t>Amanda's finishing her Ad Series (and you can be a part of it!)</t>
  </si>
  <si>
    <t>Sponsor Artist Painting Project</t>
  </si>
  <si>
    <t>A Gonzo Painter's Journey Down Main Street U.S.A</t>
  </si>
  <si>
    <t>365 Days of Quickies</t>
  </si>
  <si>
    <t>The Way Place - a Refuge of Light, Color and Shade for Travelers at Burning Man</t>
  </si>
  <si>
    <t>Acrylic &amp; Inks. An Original Art Style.</t>
  </si>
  <si>
    <t>Garden of Creativity Public Mural near Cinder by Sector 17</t>
  </si>
  <si>
    <t>Help Me Get My Artwork to YOU.</t>
  </si>
  <si>
    <t>Only Documented Spirit Portal Painting Needs Publicity</t>
  </si>
  <si>
    <t>The Amazon in Ink and Paint</t>
  </si>
  <si>
    <t>Decked Out Art Show (Canceled)</t>
  </si>
  <si>
    <t>Have Paint Need Canvas</t>
  </si>
  <si>
    <t>Sunny Mullarkey Studios: Paintings to Prints</t>
  </si>
  <si>
    <t>The Chronocrator Project</t>
  </si>
  <si>
    <t>IrArt Kids Art Studio Fundraiser! (Canceled)</t>
  </si>
  <si>
    <t>Padmajala - 84 Maha-Siddha Master Quality Thangka Set</t>
  </si>
  <si>
    <t>Woodland Park Historical Mural (Canceled)</t>
  </si>
  <si>
    <t>Orange Paintings 4in. x 3in. - Carraway</t>
  </si>
  <si>
    <t>Oil painting prints book of various supporters hometowns</t>
  </si>
  <si>
    <t>True Colors - An art series exploring inner personalities.</t>
  </si>
  <si>
    <t>New Roots</t>
  </si>
  <si>
    <t>Allison Torneros 'Streams of Subconsciousness' Solo Show</t>
  </si>
  <si>
    <t>Getting Noticed</t>
  </si>
  <si>
    <t>Our World - A Dynamic Web of Interconnection</t>
  </si>
  <si>
    <t>Paint It Forward</t>
  </si>
  <si>
    <t>50 Ink Paintings of Animals in 50 Days</t>
  </si>
  <si>
    <t>The Art of Surfing - Calendar</t>
  </si>
  <si>
    <t>Free Paintings for Strangers</t>
  </si>
  <si>
    <t>Swan Song Figurative Painting Exhibit by Victorious Mcleod</t>
  </si>
  <si>
    <t>They Don't Stop Here Anymore: train depot paintings</t>
  </si>
  <si>
    <t>"Abstraction Of Soul" series needs completion</t>
  </si>
  <si>
    <t>Across the USA Painting Road Trip!</t>
  </si>
  <si>
    <t>NEW YORK DIGS / ABSTRACT</t>
  </si>
  <si>
    <t>Wilderness Landscapes-Oil Paintings for Wilderness</t>
  </si>
  <si>
    <t>solar system abstract painting</t>
  </si>
  <si>
    <t>Emerging NZ Artist exhibiting in NEW YORK!</t>
  </si>
  <si>
    <t>Basement Art Tour 2014</t>
  </si>
  <si>
    <t>Inchy Makes Friends: Art Supplies for Children's Drawings of The Neighborhood</t>
  </si>
  <si>
    <t>The Great Wissahickon Project</t>
  </si>
  <si>
    <t>Celebrating Farms and Rural settings in MA in paint/drawing</t>
  </si>
  <si>
    <t>TyalinArt Exhibition at East Meets West Design Week</t>
  </si>
  <si>
    <t>The Bowl Gallery &amp; Creative Studio</t>
  </si>
  <si>
    <t>ASPIRE MINERAL PAINT</t>
  </si>
  <si>
    <t>What If You Lived Anywhere Else?</t>
  </si>
  <si>
    <t>PROSTATE C*NCER PROJECT -  the radiation series</t>
  </si>
  <si>
    <t>Hand Painted Blank Cards by C.Watson Originals</t>
  </si>
  <si>
    <t>Painting Shadows in Finland</t>
  </si>
  <si>
    <t>Help a teacher find inspiration via artist roadtrip retreat</t>
  </si>
  <si>
    <t>Olde School Honour Art Show ft. NWK (John Guiney)</t>
  </si>
  <si>
    <t>Artist Residency : Travel and Supplies</t>
  </si>
  <si>
    <t>Dawah Art</t>
  </si>
  <si>
    <t>Only a few hours left!!! Friggin art people!! Get some!!!</t>
  </si>
  <si>
    <t>Metamorpolitan</t>
  </si>
  <si>
    <t>The Will to Survive: Art of the Loggerhead Turtle</t>
  </si>
  <si>
    <t>Collectors Items &amp; Art</t>
  </si>
  <si>
    <t>Signed Hand Painted Stained Glass Bottle Lamps.</t>
  </si>
  <si>
    <t>Fantasy and Gothic Tarot, Dice and Gaming Bags</t>
  </si>
  <si>
    <t>Surreal Art Exhibition Tour of "The Wrong Alice"</t>
  </si>
  <si>
    <t>Optical Painting by Lynsey Anne</t>
  </si>
  <si>
    <t>12 Yards of Collaborative Art for Summit Series</t>
  </si>
  <si>
    <t>Help Ania Hobson to exhibit portraits in London</t>
  </si>
  <si>
    <t>Bubbleopalis | Painting a fantasy children's book on autism</t>
  </si>
  <si>
    <t>Andrew's First Art Book</t>
  </si>
  <si>
    <t>A Search for Truth</t>
  </si>
  <si>
    <t>To Paint the Wild</t>
  </si>
  <si>
    <t>Sharing Nature's Design</t>
  </si>
  <si>
    <t>Painting the West Coast - An Artist's Dream Project</t>
  </si>
  <si>
    <t>Send a US Artist to Hong Kong in August 2015!</t>
  </si>
  <si>
    <t>Rainforest Paintings- A Series Abroad by Audrey McNamara</t>
  </si>
  <si>
    <t>Anne Riley: Artist Residency at The Vermont Studio Center</t>
  </si>
  <si>
    <t>Fun Paintings of President Obama</t>
  </si>
  <si>
    <t>Round Up</t>
  </si>
  <si>
    <t>Der Traum der Malerei. The Dream of Painting</t>
  </si>
  <si>
    <t>Starving Artist Needs To Eat</t>
  </si>
  <si>
    <t>Seriously Splattered Watercolors</t>
  </si>
  <si>
    <t>Hippie Daisy 2016 Artwork Calendar</t>
  </si>
  <si>
    <t>My name is Rose, so I s'pose I'll paint roses on things.</t>
  </si>
  <si>
    <t>Live Painting - My First Opportunity of a Lifetime!</t>
  </si>
  <si>
    <t>Bringing Art Back to Abbot Kinney Community w/Live Art Shows</t>
  </si>
  <si>
    <t>Hope Through Despair - Paintings of Disabled Children</t>
  </si>
  <si>
    <t>Art by Amanda Moritz</t>
  </si>
  <si>
    <t>Daughters of Mercury</t>
  </si>
  <si>
    <t>Paintings by Mischa</t>
  </si>
  <si>
    <t>Celebrate Mother's Day 365: A Pencil Portrait A Day</t>
  </si>
  <si>
    <t>Send Vaughn to Cape Town, South Africa</t>
  </si>
  <si>
    <t>Emerging artist &amp; new mom art business start-up fund</t>
  </si>
  <si>
    <t>Reproducing BEAUTY.</t>
  </si>
  <si>
    <t>Overstimulated: Artist in Residence in Tokyo, Japan</t>
  </si>
  <si>
    <t>asheville to miami mural project</t>
  </si>
  <si>
    <t>MotoPainter Metal Print Launch</t>
  </si>
  <si>
    <t>Painting Amongst the Trees of the Seasons</t>
  </si>
  <si>
    <t>The Warrior Poet Paints</t>
  </si>
  <si>
    <t>"True Portrait of an American Family" getting to ArtPrize</t>
  </si>
  <si>
    <t>A little help for a little exhibition of six new paintings</t>
  </si>
  <si>
    <t>The Motorcycle Painter</t>
  </si>
  <si>
    <t>Portraits that don't look like you</t>
  </si>
  <si>
    <t>Help frame my paintings! (take 2, since the other failed)</t>
  </si>
  <si>
    <t>Send Darrell Around The World</t>
  </si>
  <si>
    <t>Designs by Trena, Art with a Cause</t>
  </si>
  <si>
    <t>Dragon of the month - A year of Magic</t>
  </si>
  <si>
    <t>Alli's Always Painting in Philadelphia</t>
  </si>
  <si>
    <t>Denali Wilderness Artist-I am ready</t>
  </si>
  <si>
    <t>Healthy Seniors Through Art!</t>
  </si>
  <si>
    <t>Cyclorama landscape painting</t>
  </si>
  <si>
    <t>The James Enriquez Galleries</t>
  </si>
  <si>
    <t>Coloured Circles</t>
  </si>
  <si>
    <t>Into The Brush</t>
  </si>
  <si>
    <t>"Illuminations" Art Installation by David Normal (Canceled)</t>
  </si>
  <si>
    <t>Ox-Bow in the Nude</t>
  </si>
  <si>
    <t>Custom Pet Pop Art</t>
  </si>
  <si>
    <t>HeArtwork</t>
  </si>
  <si>
    <t>African artist Robert Ndugo's canvas and print exhibition</t>
  </si>
  <si>
    <t>Happy Little Kickstarter Project</t>
  </si>
  <si>
    <t>Custom phone cases using hydro dipping!</t>
  </si>
  <si>
    <t>Emleelion Rubber Ducks!</t>
  </si>
  <si>
    <t>Support Creation of Paintings! (Canceled)</t>
  </si>
  <si>
    <t>Unreasonable Project - Forrest of Sexual Characteristics</t>
  </si>
  <si>
    <t>Jungle Juice - Stencil Art Prints</t>
  </si>
  <si>
    <t>Aztec Rose Creations</t>
  </si>
  <si>
    <t>My Abstract World (Canceled)</t>
  </si>
  <si>
    <t>Ginormous Exhibition: My art debut</t>
  </si>
  <si>
    <t>"Afterbirth": Young Artist's 1st Solo Exhibition</t>
  </si>
  <si>
    <t>50 Paintings Roosevelt-Campobello Intl Park 50th Anniversary</t>
  </si>
  <si>
    <t>Venice Beach</t>
  </si>
  <si>
    <t>Need prints so i can sell them on my etsy page!!</t>
  </si>
  <si>
    <t>Erica Lewis, a Portrait of Yin and Yang</t>
  </si>
  <si>
    <t>double-e art cards and fine art limited eition art</t>
  </si>
  <si>
    <t>Animal Painting Movie</t>
  </si>
  <si>
    <t>Mexican artist exhibit in NYC</t>
  </si>
  <si>
    <t>Spectrum Miami 2014...Help me get there!</t>
  </si>
  <si>
    <t>Beautiful &amp; Unique "Micro Paintings"</t>
  </si>
  <si>
    <t>Skateboard Stencil Art via 3D Laser Printing (Canceled)</t>
  </si>
  <si>
    <t>Steve Lafler's Oaxaca Painting Book</t>
  </si>
  <si>
    <t>Amazing Colored Aluminium ChalkBoards</t>
  </si>
  <si>
    <t>Flowers and Sunsets</t>
  </si>
  <si>
    <t>WHAT HAVE I DONE NOW?</t>
  </si>
  <si>
    <t>12x12 Butterfly Project</t>
  </si>
  <si>
    <t>Forest through the Concrete: Installation Dresden</t>
  </si>
  <si>
    <t>The Stations of the Cross</t>
  </si>
  <si>
    <t>We're Still Here Campaign</t>
  </si>
  <si>
    <t>Project 66</t>
  </si>
  <si>
    <t>Kunstzone Bachelor of Arts final show</t>
  </si>
  <si>
    <t>Jennifer.Pink Print JumpStart Project (Canceled)</t>
  </si>
  <si>
    <t>Morris Graves Foundation Artist-in-Residence</t>
  </si>
  <si>
    <t>The Emmaus Project</t>
  </si>
  <si>
    <t>Eye Test</t>
  </si>
  <si>
    <t>100 paintings in 100 days (Canceled)</t>
  </si>
  <si>
    <t>You Are Here: Made-to-Order Canvas Art</t>
  </si>
  <si>
    <t>Cascade Of Watercolor - Take The Plunge!</t>
  </si>
  <si>
    <t>Streets of Italy</t>
  </si>
  <si>
    <t>graffiti shows and festivals in California</t>
  </si>
  <si>
    <t>Artist needs framing/prints for upcoming show</t>
  </si>
  <si>
    <t>Première exposition solo/First solo exhibition</t>
  </si>
  <si>
    <t>Your Word, in Binary, on Canvas</t>
  </si>
  <si>
    <t>ART MONACO 2015 SPACE RENT</t>
  </si>
  <si>
    <t>Hand Painted Cards for Mother's Day&amp;Father's Day</t>
  </si>
  <si>
    <t>Akeem Raheem's Booth Cost for his first Art Booth</t>
  </si>
  <si>
    <t>Shh! Don't Tell My Boss: My First Art Exhibition</t>
  </si>
  <si>
    <t>100 Limited Edition Art Book</t>
  </si>
  <si>
    <t>Dylan's Art Project - "Support Don't Abort"</t>
  </si>
  <si>
    <t>Abstract Tree Paintings For Art Lovers And Tree Huggers</t>
  </si>
  <si>
    <t>Jersey shore pastel prints for sale</t>
  </si>
  <si>
    <t>Art Tour at HOBBITON--Film Location of The Lord of The Rings</t>
  </si>
  <si>
    <t>ORIGINAL ARTWORK: 5"x7" PRINTS OF MY PAINTINGS</t>
  </si>
  <si>
    <t>GET POPPED in a hand painted signed portrait</t>
  </si>
  <si>
    <t>Keep My Art in Your Life and at Art Festivals</t>
  </si>
  <si>
    <t>Turn a word into Street Art. (Canceled)</t>
  </si>
  <si>
    <t>Pop art for the Masses : Art By ChrisEcto</t>
  </si>
  <si>
    <t>Nomad Watercolor - World sketching</t>
  </si>
  <si>
    <t>Art Is Brave - Adam 'AD' Disbrow and "Art 4 Life"</t>
  </si>
  <si>
    <t>Pacific Coast Plein Air</t>
  </si>
  <si>
    <t>The Blend</t>
  </si>
  <si>
    <t>Pregnancy, art and food = A quirky yet practical gift</t>
  </si>
  <si>
    <t>"Your Name Is Beautiful" Art Exhibition</t>
  </si>
  <si>
    <t>Teaching Children self-esteem through Art</t>
  </si>
  <si>
    <t>An Exhibition of Nudes (Canceled)</t>
  </si>
  <si>
    <t>Body, Mind &amp; Soul 4, The Alignment</t>
  </si>
  <si>
    <t>Orly Taitz vs The Painter Of Pancakes Legal Defense Fund Art Show (Canceled)</t>
  </si>
  <si>
    <t>Animal Lovers Project</t>
  </si>
  <si>
    <t>Paintings, Prints and Populace</t>
  </si>
  <si>
    <t>New Portrait Series - Dancers</t>
  </si>
  <si>
    <t>The STUDIO ESCALIER, Paris Project</t>
  </si>
  <si>
    <t>Bodypaint Day Amsterdam 2015</t>
  </si>
  <si>
    <t>Ouida Paints London</t>
  </si>
  <si>
    <t>Marseille Art</t>
  </si>
  <si>
    <t>AMNESIA Solo Art Show &amp; Trip to Hollywood (Canceled)</t>
  </si>
  <si>
    <t>'Cthulhu Rises' - an original art project</t>
  </si>
  <si>
    <t>Printing Art</t>
  </si>
  <si>
    <t>Dragons of the Earth, Sea, Sky and Stars: A Calendar II</t>
  </si>
  <si>
    <t>Splatter Zone (Canceled)</t>
  </si>
  <si>
    <t>Contract Bridge, the art of saying "Thank You Partner" #TYP</t>
  </si>
  <si>
    <t>San Francisco 2030 Skyline</t>
  </si>
  <si>
    <t>Celebrities Let me Paint them, I Could Paint You !!!</t>
  </si>
  <si>
    <t>"Calaveritas" Day of the Dead (Dia de los Muertos) Portraits</t>
  </si>
  <si>
    <t>Jamaica Art Institute &amp; Gallery</t>
  </si>
  <si>
    <t>Artist Moving to Florida to open a Gallery!</t>
  </si>
  <si>
    <t>Rotten Spring</t>
  </si>
  <si>
    <t>Gathering Goodness Mosaic</t>
  </si>
  <si>
    <t>angel testimonies (Canceled)</t>
  </si>
  <si>
    <t>rEvolution - Art Exhibit and Events at Gallery Onetwentyeight - July 28-Aug 30, 2010</t>
  </si>
  <si>
    <t>ASHEVILLE ACADEMY OF ART</t>
  </si>
  <si>
    <t>Art Series: The Running of the Bulls</t>
  </si>
  <si>
    <t>A Little Piece of my Art! Airbrushed mural puzzle-take one!</t>
  </si>
  <si>
    <t>Matthew Langley: A Painting A Day Book</t>
  </si>
  <si>
    <t>Momentum: Launch Leverage Lift-Up Women</t>
  </si>
  <si>
    <t>Paintings to Prints</t>
  </si>
  <si>
    <t>One of a kind Spray Paint Artist needs new products</t>
  </si>
  <si>
    <t>O Captain! My Captain! - A Portrait of Robin Williams</t>
  </si>
  <si>
    <t>The transition to becoming a professional artist</t>
  </si>
  <si>
    <t>???????????? *Haitian Superflat | Haiti + Japan</t>
  </si>
  <si>
    <t>I want to paint your ugly face</t>
  </si>
  <si>
    <t>Artivist: Dismantling Through Creation to Empower</t>
  </si>
  <si>
    <t>Peticatures - Pet Owner's own pet caricatures of their pets!</t>
  </si>
  <si>
    <t>Art Shopping - Carrousel du Louvre - Paris</t>
  </si>
  <si>
    <t>The Gift Prolific</t>
  </si>
  <si>
    <t>Chicky's</t>
  </si>
  <si>
    <t>Sin carteles no puedo exponer... ayuda para imprimirlos!</t>
  </si>
  <si>
    <t>ZCoopersArt (Canceled)</t>
  </si>
  <si>
    <t>Help fund the BA Fine Art Painting degree show catalogue</t>
  </si>
  <si>
    <t>Maggie and her Dad — The art of creating memories</t>
  </si>
  <si>
    <t>Fine Art Painting Giclee :)</t>
  </si>
  <si>
    <t>FUND A MONKEY BOOK!</t>
  </si>
  <si>
    <t>Summer Art Residency</t>
  </si>
  <si>
    <t>Era - 50 Years of Art by Oleg Shapkin (Canceled)</t>
  </si>
  <si>
    <t>Frame-Up CLE</t>
  </si>
  <si>
    <t>Urban Primate Artist Wants to Spin-off!</t>
  </si>
  <si>
    <t>FREE Promotional LovelessArt.com Original Artist Stickers.</t>
  </si>
  <si>
    <t>100 Blue Faces</t>
  </si>
  <si>
    <t>SHOW MY PAINTINGS AT THE FLORENCE BIENNALE</t>
  </si>
  <si>
    <t>The secret paintings of Bodhidharma</t>
  </si>
  <si>
    <t>Horse Head Drawings and Painting</t>
  </si>
  <si>
    <t>Transporting twenty foot mural to Michigan for 2011 ArtPrize</t>
  </si>
  <si>
    <t>Scratch Gallery Project</t>
  </si>
  <si>
    <t>Get Eric to the European Museum of Modern Art!</t>
  </si>
  <si>
    <t>Exploring What Lies Beneath</t>
  </si>
  <si>
    <t>The Art of Music</t>
  </si>
  <si>
    <t>Young Saints and Old Martyrs: ArtPrize 2011</t>
  </si>
  <si>
    <t>RAW featured visual artist - Sacramento showcase event</t>
  </si>
  <si>
    <t>Beginner at Painting</t>
  </si>
  <si>
    <t>Paint The Sound</t>
  </si>
  <si>
    <t>The Birds of Paradise Series</t>
  </si>
  <si>
    <t>The Wetlands Project</t>
  </si>
  <si>
    <t>The Global Scope Painting Collection</t>
  </si>
  <si>
    <t>Painting a Wall in Tokyo!</t>
  </si>
  <si>
    <t>Inspirational Murals</t>
  </si>
  <si>
    <t>Tattooed People - Portrait Series</t>
  </si>
  <si>
    <t>Samantha's First Art Exhibit</t>
  </si>
  <si>
    <t>landscape escape</t>
  </si>
  <si>
    <t>Help me fund making art</t>
  </si>
  <si>
    <t>V8 Chainsaw Painting</t>
  </si>
  <si>
    <t>Creating "I Have Seen My Lord"</t>
  </si>
  <si>
    <t>Modern Mythos</t>
  </si>
  <si>
    <t>On Myth, Genius &amp; Human Bioluminescence</t>
  </si>
  <si>
    <t>Oil Painting in the Sierra's - Backpacking</t>
  </si>
  <si>
    <t>Mural of Local History, Vandercook Lake, Michigan; Hague Park Project</t>
  </si>
  <si>
    <t>Red Dragonfly Project - Art Therapy for Homicide Survivor</t>
  </si>
  <si>
    <t>Help open Aartz West- a teaching art studio in Santa Fe, NM!</t>
  </si>
  <si>
    <t>Living Art through Body Paint: Tarantula!</t>
  </si>
  <si>
    <t>Art of the Spirits Colorado Whiskey</t>
  </si>
  <si>
    <t>"Shhh" - a series of paintings showing women loving women</t>
  </si>
  <si>
    <t>Color blind message</t>
  </si>
  <si>
    <t>Art in a Buddhist Meditation Space  (Canceled)</t>
  </si>
  <si>
    <t>Approach to my Fantasy</t>
  </si>
  <si>
    <t>Painting My Cypriot Heritage</t>
  </si>
  <si>
    <t>British Artist to complete series of works for first show</t>
  </si>
  <si>
    <t>Back Into the Rabbit Hole : An Art Show</t>
  </si>
  <si>
    <t>Arts &amp; Coffee</t>
  </si>
  <si>
    <t>Art for Rent! - Custom artwork to fund living space</t>
  </si>
  <si>
    <t>Dare to Inspire! Waterford, Mi Mural</t>
  </si>
  <si>
    <t>Heather Kapteyn Premier Collection 2015</t>
  </si>
  <si>
    <t>Bottle Painting and Crafts</t>
  </si>
  <si>
    <t>Art and Other Things</t>
  </si>
  <si>
    <t>Bring Zedekiah Schilds art to stART Up LA art fair</t>
  </si>
  <si>
    <t>I fly to space in my dreams, wanna fly with me? (Canceled)</t>
  </si>
  <si>
    <t>Dragons of the Earth, Sea, Sky and Stars: A Calendar</t>
  </si>
  <si>
    <t>ART TRIBUTE to THE LEGENDS of MUSIC in 3D!</t>
  </si>
  <si>
    <t>"Everything is Possible" India Collection (fun watercolours)</t>
  </si>
  <si>
    <t>Artists 2 Africa-Tommy Roberts</t>
  </si>
  <si>
    <t>The This Land Project</t>
  </si>
  <si>
    <t>Help Me Get NYC Gallery Representation</t>
  </si>
  <si>
    <t>Pets in Paint</t>
  </si>
  <si>
    <t>Art for the elderly</t>
  </si>
  <si>
    <t>Richard Osho wants to paint again</t>
  </si>
  <si>
    <t>Wearable Watercolour Paint Project</t>
  </si>
  <si>
    <t>MORAN 2012 Summer Exhibition</t>
  </si>
  <si>
    <t>Villanova Championship painting</t>
  </si>
  <si>
    <t>Making Art in the Spring, what a wonderful Thing</t>
  </si>
  <si>
    <t>YesLex original paintings— Art Fair opportunity in London!</t>
  </si>
  <si>
    <t>First gallery representation in Chelsea, NY</t>
  </si>
  <si>
    <t>The Afghanistan Project</t>
  </si>
  <si>
    <t>A Nice Way to Travel 3 Hours Into the Present</t>
  </si>
  <si>
    <t>Unity Wellness Festival &amp; Community Garden Launch</t>
  </si>
  <si>
    <t>Radiant Ink Tattoo Studio (Canceled)</t>
  </si>
  <si>
    <t>Bali Batik Culture Preservation Project</t>
  </si>
  <si>
    <t>The Press to be Affordable: Setting up a Press to Make Affordable Art</t>
  </si>
  <si>
    <t>Fantasy and Dragon Paintings by Teal Newcomb</t>
  </si>
  <si>
    <t>Custom Designed and Painted Floor Cloths</t>
  </si>
  <si>
    <t>365 DAYS WITH DAD</t>
  </si>
  <si>
    <t>Green Shades - Residency in the Rainforest</t>
  </si>
  <si>
    <t>volkAnstrich...... "people's Painting for the 21st century"</t>
  </si>
  <si>
    <t>Justine's Dream: An Art Gallery (Canceled)</t>
  </si>
  <si>
    <t>2016 Working Capital + Exhibit</t>
  </si>
  <si>
    <t>D-Max Art      Painting through disability</t>
  </si>
  <si>
    <t>Emily Burns Vermont Studio Center Residency</t>
  </si>
  <si>
    <t>Panhandlers of Harvard Square</t>
  </si>
  <si>
    <t>Floating Art Exhibition - 'The Voice of a Young Sailor'</t>
  </si>
  <si>
    <t>Large postcard set of NYC drawings (9) by Anselm Dästner</t>
  </si>
  <si>
    <t>Steve Mei -Tropical Deco</t>
  </si>
  <si>
    <t>A series of space paintings</t>
  </si>
  <si>
    <t>March Artist Residency at the Vermont Studio Center</t>
  </si>
  <si>
    <t>The Great Peacemakers art collection, book, and DVD</t>
  </si>
  <si>
    <t>Art Catalog</t>
  </si>
  <si>
    <t>ART ON REQUEST</t>
  </si>
  <si>
    <t>Nawres Al Saud Figure Academy 2016</t>
  </si>
  <si>
    <t>LOS CONIC</t>
  </si>
  <si>
    <t>larger then tiger</t>
  </si>
  <si>
    <t>ViZion QuesT - 500 Years of Martin Luther</t>
  </si>
  <si>
    <t>Panel makers' marks on Paintings</t>
  </si>
  <si>
    <t>One More River to Cross</t>
  </si>
  <si>
    <t>Fine art nude figure paintings in oil</t>
  </si>
  <si>
    <t>Popcorn Expressionism (Canceled)</t>
  </si>
  <si>
    <t>Masterpiece Your Memories: Portraits and Places</t>
  </si>
  <si>
    <t>NYC Solo Show!</t>
  </si>
  <si>
    <t>Help me complete my Rabbi Pop Art Series</t>
  </si>
  <si>
    <t>Birds of Finland - Arteles Center Summer Artist Residency</t>
  </si>
  <si>
    <t>Art for a reason</t>
  </si>
  <si>
    <t>You Pickem Fine Art Project (Canceled)</t>
  </si>
  <si>
    <t>Retro Video Game Movie Posters</t>
  </si>
  <si>
    <t>feria arte Génova 2016 (Canceled)</t>
  </si>
  <si>
    <t>IAN DURY 'More Than Fair' art exhibition</t>
  </si>
  <si>
    <t>Queer Dinosaur: Journey As Destination</t>
  </si>
  <si>
    <t>art to change my life ( a series of 3 paintings)</t>
  </si>
  <si>
    <t>The Bre Project - Painting Bre and her fight through cancer</t>
  </si>
  <si>
    <t>Decomposition</t>
  </si>
  <si>
    <t>Maloh Art - Share in Our Story</t>
  </si>
  <si>
    <t>"Desperately Seeking Adventure-Self-Portraits Phase IV"</t>
  </si>
  <si>
    <t>Send an Artist to Japan</t>
  </si>
  <si>
    <t>Extinct: 50 Paintings</t>
  </si>
  <si>
    <t>The Great Klinger Art Haul</t>
  </si>
  <si>
    <t>New Series!</t>
  </si>
  <si>
    <t>Allan Banford Art Solo Exhibition London / New York</t>
  </si>
  <si>
    <t>The first of its kind: The ®†iz Project! (Canceled)</t>
  </si>
  <si>
    <t>I'LL PAINT YOU. Make traveling your face! Join the crowd.</t>
  </si>
  <si>
    <t>Painting Partys ...."Mal" was Anderes!</t>
  </si>
  <si>
    <t>Building A Visual Memoir (Canceled)</t>
  </si>
  <si>
    <t>Billboard in New Orleans!!</t>
  </si>
  <si>
    <t>Splash of Art for a Splashpad!</t>
  </si>
  <si>
    <t>Emerald City Artist Fund</t>
  </si>
  <si>
    <t>COSMICISM &amp; CONTEMPORARY FORESTRY From Northern California machines, robots, photos</t>
  </si>
  <si>
    <t>Button Art for Mental Illness</t>
  </si>
  <si>
    <t>Abstract Oil Painting</t>
  </si>
  <si>
    <t>I Will Paint You A Postcard! Any Character Or Tattoo Design</t>
  </si>
  <si>
    <t>Art Debut - Designed by Nature</t>
  </si>
  <si>
    <t>Creating 20 paintings Now for my Gallery Show in May 2013</t>
  </si>
  <si>
    <t>The Moustache Tattoo Project</t>
  </si>
  <si>
    <t>Bahari, a village released from slavery, will paint freedom!</t>
  </si>
  <si>
    <t>Monster-Coloring-Calendar</t>
  </si>
  <si>
    <t>Art Prints by Artist Angie Waszkiewicz</t>
  </si>
  <si>
    <t>Uniquely Painted Guitars/Basses</t>
  </si>
  <si>
    <t>The Imagine us Here Portal</t>
  </si>
  <si>
    <t>Bern the Trump Card (Suspended)</t>
  </si>
  <si>
    <t>Launching Lovers Jumping Completion Project</t>
  </si>
  <si>
    <t>Arctic Landscape Paintings</t>
  </si>
  <si>
    <t>THE ART OF MAURICE HEERDINK (Canceled)</t>
  </si>
  <si>
    <t>Space Between Space</t>
  </si>
  <si>
    <t>A Mural With A Twist</t>
  </si>
  <si>
    <t>Development of a new body of paintings by Kelly Sweeney</t>
  </si>
  <si>
    <t>90 Days of Love: 90 Paintings in 90 Days</t>
  </si>
  <si>
    <t>Poppy Puppy Pop Art Dog Book by Eliza Leahy (Canceled)</t>
  </si>
  <si>
    <t>Ancient Philippine Calligraphy book</t>
  </si>
  <si>
    <t>Tongueless Pelicans: An Exhibition and Residency in Leipzig</t>
  </si>
  <si>
    <t>Landscapes and houses of modern America</t>
  </si>
  <si>
    <t>Creando Visiones / Bilingual art workshops</t>
  </si>
  <si>
    <t>Warm lights, hot night. Mammoth Paintings, mammoth projects.</t>
  </si>
  <si>
    <t>The Mystical "Magical" "Real-life Sci-fi" Mysteries of the Catholic Mass</t>
  </si>
  <si>
    <t>The Naomi Ruth Coloring Book Artist Fund</t>
  </si>
  <si>
    <t>sz by me (Canceled)</t>
  </si>
  <si>
    <t>Award-winning International Marine Artist by end of 2020</t>
  </si>
  <si>
    <t>"We The People"</t>
  </si>
  <si>
    <t>Kollidescopic Creations</t>
  </si>
  <si>
    <t>"Outside The Box" an abstract painting exhibit</t>
  </si>
  <si>
    <t>Bring What You Feel- A New Exhibition by Artist, Lynn Misner</t>
  </si>
  <si>
    <t>urban primate artist seeking rainmakers for Fioretti garden</t>
  </si>
  <si>
    <t>The Anatomy of Art and Antiques through History</t>
  </si>
  <si>
    <t>I AM . . . a canvas!</t>
  </si>
  <si>
    <t>Out West Art Show</t>
  </si>
  <si>
    <t>Ten Paintings: Rally to Restore Sanity and/or Fear</t>
  </si>
  <si>
    <t>Sean Joyce</t>
  </si>
  <si>
    <t>Markell Smith Gallery</t>
  </si>
  <si>
    <t>1st Art Exhibit in Santa Fe,N.M.- "Masques" (Canceled)</t>
  </si>
  <si>
    <t>"ME  AND YOU; DREAMING IN ART: 2014-2015."</t>
  </si>
  <si>
    <t>Jesse Jordan's Art</t>
  </si>
  <si>
    <t>Captured on Canvas: Historic India Creating Her Future</t>
  </si>
  <si>
    <t>Project No-Ma :My First Solo Show</t>
  </si>
  <si>
    <t>Star Spark Paintings</t>
  </si>
  <si>
    <t>Stirring Still - Fine Art Show at Columbia University</t>
  </si>
  <si>
    <t>A Dollar a Pound - Meat as Art - February 2013 Exhibit</t>
  </si>
  <si>
    <t>Rally For Art Supplies</t>
  </si>
  <si>
    <t>drawing of the PICKLE</t>
  </si>
  <si>
    <t>Painted Birch Bark Projects</t>
  </si>
  <si>
    <t>Portals and the Start of Happiness - A Solo Art Show</t>
  </si>
  <si>
    <t>An elegent idea - hand crafted &amp; painted tea light holders</t>
  </si>
  <si>
    <t>MOVED TO http://www.kickstarter.com/projects/davidliao/christmas-watercolor-for-sale (Canceled)</t>
  </si>
  <si>
    <t>Teleportraiture</t>
  </si>
  <si>
    <t>Journey to the Underworld</t>
  </si>
  <si>
    <t>I want to set up an Arts Studio in Downtown Tampa</t>
  </si>
  <si>
    <t>ART speaks June 9th 2012</t>
  </si>
  <si>
    <t>Dances in Two Worlds: two exhibits by an unschooled artist</t>
  </si>
  <si>
    <t>"The Time is Now" International Art Exhibition, Italy</t>
  </si>
  <si>
    <t>A series of acrylic paintings titled THE LIVING EARTH SERIES</t>
  </si>
  <si>
    <t>Klimt Schiele art book Love and Other Violations 1880-2011</t>
  </si>
  <si>
    <t>Custom Kings</t>
  </si>
  <si>
    <t>The Internet Portrait Project &amp; Book by Mr Let's Paint</t>
  </si>
  <si>
    <t>Art Gallery for New Artists and Custom Framing Store</t>
  </si>
  <si>
    <t>Pets of Los Angeles</t>
  </si>
  <si>
    <t>Neptune, Greek Mythology Art Series</t>
  </si>
  <si>
    <t>Into the Crimson Light, Ken Meyer Jr.'s dramatic macabre art</t>
  </si>
  <si>
    <t>Prapatas Art from the Heart</t>
  </si>
  <si>
    <t>Organic Animal  Art</t>
  </si>
  <si>
    <t>Painting the Chicago Skyline</t>
  </si>
  <si>
    <t>Wolfinstein Gallery</t>
  </si>
  <si>
    <t>Sleepy Angels</t>
  </si>
  <si>
    <t>50 Preposterous Paintings by October, 2012</t>
  </si>
  <si>
    <t>Persona Project 2.0</t>
  </si>
  <si>
    <t>Flora &amp; Fauna: A New Collection of Fine Art on Yupo</t>
  </si>
  <si>
    <t>Wonderful You! A Book of Art &amp; Encouragement</t>
  </si>
  <si>
    <t>Gallery Showcase &amp; Book Launch of MisMalika</t>
  </si>
  <si>
    <t>"Playing with Pastels" New and recent works by Bob Merson</t>
  </si>
  <si>
    <t>Of the Sea art series</t>
  </si>
  <si>
    <t>Letter Sparrow</t>
  </si>
  <si>
    <t>"Reserve", (in memory of Kennedy) (Canceled)</t>
  </si>
  <si>
    <t>Canada:  Our Home &amp; Native Land:  by Mark Czajkowski</t>
  </si>
  <si>
    <t>Stealing the Image: project for beautiful art</t>
  </si>
  <si>
    <t>Operation Storage</t>
  </si>
  <si>
    <t>Affordable Fine Art</t>
  </si>
  <si>
    <t>Textured Gold</t>
  </si>
  <si>
    <t>Create 20 Amazing Gallery Canvas Paintings</t>
  </si>
  <si>
    <t>HarvardDan Fenn Portrait</t>
  </si>
  <si>
    <t>Paint the world through the faces.</t>
  </si>
  <si>
    <t>Bandwagon artist collaboration seeks exhibition funding.</t>
  </si>
  <si>
    <t>"Yearning" - A new painting series and study of reflection</t>
  </si>
  <si>
    <t>new equipment for quality print reproductions</t>
  </si>
  <si>
    <t>The Nuclear Family travels to Barcelona this June.</t>
  </si>
  <si>
    <t>The Snowdonia Project</t>
  </si>
  <si>
    <t>The Art of Alzheimer's: 2014 Calendar</t>
  </si>
  <si>
    <t>FIGHTING THE GOOD FIGHT</t>
  </si>
  <si>
    <t>FREE ! FREE ART ! FREE ART!   HELP my Art get to the Gallery</t>
  </si>
  <si>
    <t>HOPE Art - Haiti: Operation Peace Endeavor</t>
  </si>
  <si>
    <t>My Still Life Project</t>
  </si>
  <si>
    <t>Anthony Gross: Crime Scenes (Film. Sculpture. Design.)</t>
  </si>
  <si>
    <t>The Splatter Grid</t>
  </si>
  <si>
    <t>Young Artist and Entrepreneur</t>
  </si>
  <si>
    <t>MakeBigArt</t>
  </si>
  <si>
    <t>4 Ewe &amp; You &amp; U</t>
  </si>
  <si>
    <t>Paint Me the "Mural"d (World) (Canceled)</t>
  </si>
  <si>
    <t>Giant Art for a small price</t>
  </si>
  <si>
    <t>Continental Drift: The Peele Map</t>
  </si>
  <si>
    <t>Assist Artistry by Ajanta</t>
  </si>
  <si>
    <t>A Retrospective to Portraiture</t>
  </si>
  <si>
    <t>Sketchtravel Museum Project</t>
  </si>
  <si>
    <t>Beautiful Girl</t>
  </si>
  <si>
    <t>Solo exhibit in NYC</t>
  </si>
  <si>
    <t>Create 30 paintings in 30 days</t>
  </si>
  <si>
    <t>Icy Heart</t>
  </si>
  <si>
    <t>Kickstart my art! Launching Jesi Yager's first solo show</t>
  </si>
  <si>
    <t>Beautiful Ruins</t>
  </si>
  <si>
    <t>"Art 2 Art" Look Laugh and Learn - a Painting Instructional Program for PBS TV</t>
  </si>
  <si>
    <t>Identity</t>
  </si>
  <si>
    <t>Mural Project - Boys &amp; Girls Club Gym Restoration</t>
  </si>
  <si>
    <t>Experience the Surreal</t>
  </si>
  <si>
    <t>Painting your way through life</t>
  </si>
  <si>
    <t>By Land / By Sea</t>
  </si>
  <si>
    <t>THE LEROY MIRANDA POP UP GALLERY PROJECT</t>
  </si>
  <si>
    <t>I need my artwork out of my studio into people's homes making them happy!</t>
  </si>
  <si>
    <t>Toronto Art Exhibit: Have we met before?</t>
  </si>
  <si>
    <t>HANDS of GOD Painting Series, Starring YOU</t>
  </si>
  <si>
    <t>The Abstract Justin</t>
  </si>
  <si>
    <t>"Rolling Pins Installation"</t>
  </si>
  <si>
    <t>Working hard and giving to people that can't afford art.</t>
  </si>
  <si>
    <t>50 Egg Tempera Paintings</t>
  </si>
  <si>
    <t>Printing Paintings Project</t>
  </si>
  <si>
    <t>The Night Watchman Project</t>
  </si>
  <si>
    <t>The meditative landscapes of "Dzen.UA"</t>
  </si>
  <si>
    <t>Life after two surgeries - the story of an artist's hand</t>
  </si>
  <si>
    <t>Vika's World</t>
  </si>
  <si>
    <t>The Peacock Project</t>
  </si>
  <si>
    <t>Urban Modernism in Oakland</t>
  </si>
  <si>
    <t>Main Street Art Project</t>
  </si>
  <si>
    <t>Greta Paints America</t>
  </si>
  <si>
    <t>Legacy Portrait.</t>
  </si>
  <si>
    <t>I Am Sister GoldenHair</t>
  </si>
  <si>
    <t>Slight of Light, An Abstract Painting Series</t>
  </si>
  <si>
    <t>"An Abstract Seascape Painting Project" by Brittney Rice</t>
  </si>
  <si>
    <t>XOXOXO from the Midwest</t>
  </si>
  <si>
    <t>Internationally Recognized Artist Sets Ambitious Goal!</t>
  </si>
  <si>
    <t>Norse Mythology Series by Sam Flegal - Binding of Loki</t>
  </si>
  <si>
    <t>Alessandra, One Artist's Journey Abroad</t>
  </si>
  <si>
    <t>PROJECT aRT-A-FAIR</t>
  </si>
  <si>
    <t>Ingrid Hagl Art (Canceled)</t>
  </si>
  <si>
    <t>Explore Second Amendment Rights in two dimensional art</t>
  </si>
  <si>
    <t>Angela Miskis - Leipzig International Art Programme</t>
  </si>
  <si>
    <t>My painting 6.000.000 in Riga's Ghetto</t>
  </si>
  <si>
    <t>Thick Paint Project</t>
  </si>
  <si>
    <t>Painted Houses - Portraits of the Places We Call Home</t>
  </si>
  <si>
    <t>Art with Heart</t>
  </si>
  <si>
    <t>Matt Held - Phase II Facebook paintings</t>
  </si>
  <si>
    <t>Art As Therapy</t>
  </si>
  <si>
    <t>Mosaic Art - unique pieces of artwork</t>
  </si>
  <si>
    <t>After Glow Art</t>
  </si>
  <si>
    <t>KOLLABS. 2 ARTISTS =RESIDENCY BANFF</t>
  </si>
  <si>
    <t>$20 BUCK Graffiti Pieces "Your Name" ROUND 2!</t>
  </si>
  <si>
    <t>Three new paintings</t>
  </si>
  <si>
    <t>Creating Minds: Perspectives on Contemporary Indian Artists</t>
  </si>
  <si>
    <t>ODD LITTLE UNIVERSE</t>
  </si>
  <si>
    <t>My Education in Spain</t>
  </si>
  <si>
    <t>Wabi Sabi, the Beauty of the Unconventional</t>
  </si>
  <si>
    <t>Postmodern Revelation</t>
  </si>
  <si>
    <t>THE WHITE WALL PROJECT</t>
  </si>
  <si>
    <t>First Show Funding</t>
  </si>
  <si>
    <t>ExNoism | Off the Wall Art</t>
  </si>
  <si>
    <t>Bitcoin paintings</t>
  </si>
  <si>
    <t>Kaitlyn Malloy- Artist Residency at the Pantocrator Gallery</t>
  </si>
  <si>
    <t>Pic 2 Paint (Canceled)</t>
  </si>
  <si>
    <t>Famous Artist on a Quest to Paint America's National Parks</t>
  </si>
  <si>
    <t>Series X</t>
  </si>
  <si>
    <t>Oz Differance Art Pom</t>
  </si>
  <si>
    <t>30 Paintings in 30 days</t>
  </si>
  <si>
    <t>Making Magic</t>
  </si>
  <si>
    <t>ARTIST THAT PAINTS UNDERWATER NEEDS YOUR HELP!!</t>
  </si>
  <si>
    <t>Help me frame my paintings so I can put them in a show!</t>
  </si>
  <si>
    <t>Pervart.</t>
  </si>
  <si>
    <t>An Affair Of The Art</t>
  </si>
  <si>
    <t>Sky Paintings</t>
  </si>
  <si>
    <t>New Collection of Canvas Paintings and Prints</t>
  </si>
  <si>
    <t>My own studio (Suspended) (Suspended) (Suspended)</t>
  </si>
  <si>
    <t>Pawcasso- An Art Studio with a "Pet" Twist</t>
  </si>
  <si>
    <t>painting cool pictures</t>
  </si>
  <si>
    <t>The Mexican Bingo</t>
  </si>
  <si>
    <t>"Today New York, Tomorrow the World"- A Painting Installation (phase I)</t>
  </si>
  <si>
    <t>Breast Cancer Superhero Portrait Project1 (Canceled)</t>
  </si>
  <si>
    <t>Artists recording the changes of the Gulf Coast</t>
  </si>
  <si>
    <t>Raccoons, a Fox &amp;  an Octopus in the Bathtub</t>
  </si>
  <si>
    <t>Dia de los Muertos (Day of The Dead) Portrait Series</t>
  </si>
  <si>
    <t>Watercolor Art Prints</t>
  </si>
  <si>
    <t>Help Krystal Get To Kentuck!</t>
  </si>
  <si>
    <t>52-Week 2016 Cat Calendar Created by an Award-Winning Artist</t>
  </si>
  <si>
    <t>Take a day off of work and make a painting.</t>
  </si>
  <si>
    <t>Top of the list of the 8 wonders of the world-Art Exhibition</t>
  </si>
  <si>
    <t>2016 Calendar : Portraits of Man and Beast</t>
  </si>
  <si>
    <t>We Don't Have All Night</t>
  </si>
  <si>
    <t>Daring to Dream in Color with Paint</t>
  </si>
  <si>
    <t>The Four Elements (Canceled)</t>
  </si>
  <si>
    <t>Armed with an Easel</t>
  </si>
  <si>
    <t>Behind the 4 Elements...Interactive Artwork</t>
  </si>
  <si>
    <t>Erotic Art Photo-Painting: Webbing/Netting Series Pre-Order</t>
  </si>
  <si>
    <t>watch me build and paint this Bloodthirster for Warhammer</t>
  </si>
  <si>
    <t>Painted Modern Wall art Mid-century!  $100 for originals!</t>
  </si>
  <si>
    <t>Codys Creative Mind's Paint Series Project</t>
  </si>
  <si>
    <t>Lets Paint Portraits Series</t>
  </si>
  <si>
    <t>The Road to Artwalk...Begins with the First Step</t>
  </si>
  <si>
    <t>The Protester</t>
  </si>
  <si>
    <t>In-Door and Out-Door Visual Art Creations</t>
  </si>
  <si>
    <t>Woman in love: A collection of abstract women drawings</t>
  </si>
  <si>
    <t>Inspirational Poem Pictures</t>
  </si>
  <si>
    <t>Elixir - Unique Suspended Painting</t>
  </si>
  <si>
    <t>Children's Murals!</t>
  </si>
  <si>
    <t>NOMADS - An Art Book by Shane Pierce</t>
  </si>
  <si>
    <t>Emotive Portraits of Italian Artists</t>
  </si>
  <si>
    <t>Bring "The Siren" to Life</t>
  </si>
  <si>
    <t>Spray Paint Art Start Up</t>
  </si>
  <si>
    <t>Portland based painter: CALIFORNIA OR BUST!</t>
  </si>
  <si>
    <t>One Hundred Images In Ten Days!!</t>
  </si>
  <si>
    <t>Kraven Art Studios, the legend that hasn't been made yet</t>
  </si>
  <si>
    <t>The Brass Age: A Steampunk Affair</t>
  </si>
  <si>
    <t>333 Love</t>
  </si>
  <si>
    <t>Having A Portrait Done in Old Master's Style!!!</t>
  </si>
  <si>
    <t>2012 Calendar Project : Portraits of Man and Beast</t>
  </si>
  <si>
    <t>Learn &amp; Master Painting: Portraits</t>
  </si>
  <si>
    <t>"Topsy Turvy" goes to Vermont</t>
  </si>
  <si>
    <t>SELECT Fair!… or bust. (Canceled)</t>
  </si>
  <si>
    <t>"How Fragile We Are" painting going to ArtExpo New York 2016</t>
  </si>
  <si>
    <t>Venus of Willendorf Art Show</t>
  </si>
  <si>
    <t>'HAPA Popolus"</t>
  </si>
  <si>
    <t>Painted Money Art by Jury The Clown 17 Years of Defacing $ $</t>
  </si>
  <si>
    <t>ONE THOUSAND MILLION VOLTS</t>
  </si>
  <si>
    <t>Cancer Survivor Opens Airbrush Store</t>
  </si>
  <si>
    <t>Ich bin ART Berliner</t>
  </si>
  <si>
    <t>Lone Star: Counties Edition. 254 Original Works of Texas Art</t>
  </si>
  <si>
    <t>St. Josephs Cathedral Renaissance Mural Project</t>
  </si>
  <si>
    <t>The Old Becomes New Again - Visions of Glory</t>
  </si>
  <si>
    <t>An 8th century painting needs restoration!</t>
  </si>
  <si>
    <t>The Art Book And 1st Traditional Art Show, At Sundance 2014</t>
  </si>
  <si>
    <t>The Impermanence Graffiti Project</t>
  </si>
  <si>
    <t>Framing my paintings/drawings for my first London exhibition</t>
  </si>
  <si>
    <t>Pursuing Painting MFA Degree in New York City!</t>
  </si>
  <si>
    <t>Painting for People</t>
  </si>
  <si>
    <t>JeffCarraway.com...everyone can paint!</t>
  </si>
  <si>
    <t>Emily Selwood Studio</t>
  </si>
  <si>
    <t>A Girl's Dream...Art Across The Country.</t>
  </si>
  <si>
    <t>The Wonderful World of The Muppets! (Canceled)</t>
  </si>
  <si>
    <t>BIG CANAL</t>
  </si>
  <si>
    <t>Fallen Stars Gallary</t>
  </si>
  <si>
    <t>Draw and Paint Equine portraits techniques by Sly Brohawn</t>
  </si>
  <si>
    <t>CitySites</t>
  </si>
  <si>
    <t>The Hive</t>
  </si>
  <si>
    <t>Gayla Myer: Gallery Show in L.A. (and you get original art!)</t>
  </si>
  <si>
    <t>Jury The Clown Defaces Landscapes , Living Dead Dolls n More</t>
  </si>
  <si>
    <t>Geak's Journey to Ecuador</t>
  </si>
  <si>
    <t>A "GIANT" for Art Basel Miami</t>
  </si>
  <si>
    <t>New York Art Show</t>
  </si>
  <si>
    <t>Cocktails 'n Canvas</t>
  </si>
  <si>
    <t>Kensington CAPA Garden &amp; Mural - DVGBC Earth Day of Service</t>
  </si>
  <si>
    <t>Hi-Freq Sub-Cult</t>
  </si>
  <si>
    <t>Painting the Rainbow</t>
  </si>
  <si>
    <t>A way to measure time</t>
  </si>
  <si>
    <t>Brighton fine art painters degree show</t>
  </si>
  <si>
    <t>The Savage Painter</t>
  </si>
  <si>
    <t>Ken Grant Exhibition</t>
  </si>
  <si>
    <t>World Meet Ellie Depp; artist, lunatic and colourful mess.</t>
  </si>
  <si>
    <t>With Eyes Turned Skyward</t>
  </si>
  <si>
    <t>Brother Bob's Rodeo Paintings</t>
  </si>
  <si>
    <t>Sentiment &amp; Syntax - Lisbon, Miami, &amp; Florence Exhibitions</t>
  </si>
  <si>
    <t>Helping a Farm girl get to the Big City Art Festival</t>
  </si>
  <si>
    <t>The Power of Flowers</t>
  </si>
  <si>
    <t>The Truth Or Consequences- New York Dream Project</t>
  </si>
  <si>
    <t>Ports of the Americas</t>
  </si>
  <si>
    <t>$3 Commissioned Art</t>
  </si>
  <si>
    <t>100 Fragmented Angels</t>
  </si>
  <si>
    <t>Inside-R-Out: The Art of S.K. Duff @ Barsky Gallery</t>
  </si>
  <si>
    <t>'Face on Sheet' - Recycled Art Project</t>
  </si>
  <si>
    <t>Stickman Portraits</t>
  </si>
  <si>
    <t>ApArt85 Gallery - A new type of traveling exhibition!</t>
  </si>
  <si>
    <t>Sacred Earth - Raising Awareness of what Nature does for Us</t>
  </si>
  <si>
    <t>My first Painting</t>
  </si>
  <si>
    <t>Blink And You'll Miss It</t>
  </si>
  <si>
    <t>Get your own art, on yours terms. Except no less.</t>
  </si>
  <si>
    <t>Brighton Fine Art Painting Degree Show</t>
  </si>
  <si>
    <t>3D Murals, Anamorphic Perspectives</t>
  </si>
  <si>
    <t>Painting for love</t>
  </si>
  <si>
    <t>( inferno of the gods)  a sires of 10 oil paintings and more</t>
  </si>
  <si>
    <t>Uplifting South African artist and their communities</t>
  </si>
  <si>
    <t>Tavare Hill Artwork Goes International and Local Art Fair</t>
  </si>
  <si>
    <t>"Street"</t>
  </si>
  <si>
    <t>Jacket Hammer Art</t>
  </si>
  <si>
    <t>Paris -inspired stationery from original paintings.</t>
  </si>
  <si>
    <t>A Noteworthy New Year</t>
  </si>
  <si>
    <t>John Ambrose RSMA exhibition &amp; limited edition prints</t>
  </si>
  <si>
    <t>Watercolor Parrot Art</t>
  </si>
  <si>
    <t>Canadian Perspectives Series</t>
  </si>
  <si>
    <t>The Open Sky</t>
  </si>
  <si>
    <t>Fusion of Art and Cultural Storytelling</t>
  </si>
  <si>
    <t>Art and Advocacy: Bringing Hope to the World One Art Piece at a Time</t>
  </si>
  <si>
    <t>Creatures East Coast Tour &amp; Art Show</t>
  </si>
  <si>
    <t>Theology Based Painting Exhibition</t>
  </si>
  <si>
    <t>iEsha &amp; Kwame Make Posters</t>
  </si>
  <si>
    <t>Hungry-  Will Paint for Alphabet Soup</t>
  </si>
  <si>
    <t>Edinburgh Art</t>
  </si>
  <si>
    <t>"So You Think You can Paint?"</t>
  </si>
  <si>
    <t>Creative Techniques of a Self-Taught Artist Book</t>
  </si>
  <si>
    <t>Artist Expedition to Morocco</t>
  </si>
  <si>
    <t>One of a kind stain glass paintings</t>
  </si>
  <si>
    <t>The Paint Cellar Has Their Eyes Set On Its First Studio!</t>
  </si>
  <si>
    <t>$ELL0ut™</t>
  </si>
  <si>
    <t>" THE NEXT LAST SUPPER "</t>
  </si>
  <si>
    <t>Ink Paintings of Hawaiian Pacific Coral Reefs</t>
  </si>
  <si>
    <t>Elementals: Expanding the Series</t>
  </si>
  <si>
    <t>Anniversary</t>
  </si>
  <si>
    <t>Fancy Printer</t>
  </si>
  <si>
    <t>The Polyptychs of the Sense of Life</t>
  </si>
  <si>
    <t>Personalized Name Canvas Art</t>
  </si>
  <si>
    <t>All the World's a Canvas</t>
  </si>
  <si>
    <t>Disappearing American Landscapes</t>
  </si>
  <si>
    <t>Making art is the dream- don't you think?</t>
  </si>
  <si>
    <t>Vito Acconci Saved My Life</t>
  </si>
  <si>
    <t>THE SAD SONYA SERIES</t>
  </si>
  <si>
    <t>Introspectrum Exhibition</t>
  </si>
  <si>
    <t>"The Perfect Sleep-out" Hunter Valley, NSW, Acrylic/Canvas</t>
  </si>
  <si>
    <t>Fearless opportunity knocks for  art workshop &amp; a solo show!</t>
  </si>
  <si>
    <t>1.1: a HUGE drawing and painting project</t>
  </si>
  <si>
    <t>The Emmaus Project - Revisited</t>
  </si>
  <si>
    <t>Let's Paint Those Candles</t>
  </si>
  <si>
    <t>Aculina Art Foundation</t>
  </si>
  <si>
    <t>Kate28 Customs</t>
  </si>
  <si>
    <t>Tools Of The Freemasons</t>
  </si>
  <si>
    <t>First Nations Design Company</t>
  </si>
  <si>
    <t>Bringing back the Masters (Canceled)</t>
  </si>
  <si>
    <t>For Love of the Land Painting Project</t>
  </si>
  <si>
    <t>Building The Disconnect!</t>
  </si>
  <si>
    <t>CASA XÁTIVA: An Idyllic Retreat For Your Inner Artist</t>
  </si>
  <si>
    <t>Painting Landscapes on Bread</t>
  </si>
  <si>
    <t>Vermont Romance</t>
  </si>
  <si>
    <t>The 5 Cens-es</t>
  </si>
  <si>
    <t>Work of Heart Pottery Painting &amp; Craft Studio LETS OPEN NOW!</t>
  </si>
  <si>
    <t>Skateboards as Art by Plan R's Mike Humphrey</t>
  </si>
  <si>
    <t xml:space="preserve">Murality - Follow Up Programming </t>
  </si>
  <si>
    <t>ode to jack.</t>
  </si>
  <si>
    <t>Dirty Sexy Monster ( Live Denim Art )</t>
  </si>
  <si>
    <t>Kobiphysics: An Art Show</t>
  </si>
  <si>
    <t>Lizzie Hingley Brick Lane Art Exhibition.</t>
  </si>
  <si>
    <t>"JeleArt" Art shouldn't die</t>
  </si>
  <si>
    <t>Reincarnation of defaced murals</t>
  </si>
  <si>
    <t>Paintings made by Chance</t>
  </si>
  <si>
    <t>Stranded-Oil Painting-Part One of Twenty Large Canvases</t>
  </si>
  <si>
    <t>Best Mural In The Galaxy - Community made Painting</t>
  </si>
  <si>
    <t>The "Shhh..." 2013 Calendar</t>
  </si>
  <si>
    <t>Longboard Love - 300 Longboarding Surf Art Works (Canceled)</t>
  </si>
  <si>
    <t>Claudia &amp; Sergio paint the essence of  the Mapuche</t>
  </si>
  <si>
    <t>Painting my Way to Hogwarts</t>
  </si>
  <si>
    <t>Drawing a Drawing 365</t>
  </si>
  <si>
    <t>Constructed Cosmos - 1 Year of Painting</t>
  </si>
  <si>
    <t>America's Cathedrals (Canceled)</t>
  </si>
  <si>
    <t>THE TANGLEWOOD TALES - A Unique Art Novel &amp; Show</t>
  </si>
  <si>
    <t>"ADKS" 1st solo gallery art show</t>
  </si>
  <si>
    <t>Get Mark (and his badass painting) to Hawaii! Scuba Oahu!</t>
  </si>
  <si>
    <t>Charleston Crosses</t>
  </si>
  <si>
    <t>"Mosaic on Canvas" Goes to Art Miami</t>
  </si>
  <si>
    <t>Periodic Table Project</t>
  </si>
  <si>
    <t>Fallen Angel</t>
  </si>
  <si>
    <t>Costa Rica - Birds and Monkeys and Maggie, Oh My!</t>
  </si>
  <si>
    <t>Painting the Beauty of the Coast</t>
  </si>
  <si>
    <t>Capturing the Light of Central Pennsylvania</t>
  </si>
  <si>
    <t>get me to the Mount Gretna School of Art</t>
  </si>
  <si>
    <t>Series of baby portraits</t>
  </si>
  <si>
    <t>New Mexico Paintings 2014</t>
  </si>
  <si>
    <t>Girls Who Color!</t>
  </si>
  <si>
    <t>'Jardin' -capturing the views in my moments of serenity</t>
  </si>
  <si>
    <t>Rural Appalachia: The Other Side. Gallery Exhibition + Book.</t>
  </si>
  <si>
    <t>COVER part of HOUSE COAT in St. Louis</t>
  </si>
  <si>
    <t>Hope in a Box</t>
  </si>
  <si>
    <t>2015 Open Your Eyes ARTISTS STUDIO Tour - An Experience!</t>
  </si>
  <si>
    <t>Jennifer.Pink Icon Series Funding</t>
  </si>
  <si>
    <t>Release Zombie Robots!</t>
  </si>
  <si>
    <t>Collection of Cards and Limited Editions Prints for Holidays</t>
  </si>
  <si>
    <t>Sunflower Seeds Art Paintings</t>
  </si>
  <si>
    <t>Painting Buenos Aires</t>
  </si>
  <si>
    <t>Inspired by American Samoa (A New Full Series of Paintings)</t>
  </si>
  <si>
    <t>Desert Trek '13:  An Artist's Journey Across the Southwest!</t>
  </si>
  <si>
    <t>Studio 404: Art Gallery-Studio-Storefront-Teaching Space</t>
  </si>
  <si>
    <t>Creation of a series of paintings about Appalachian Women</t>
  </si>
  <si>
    <t>Decorative Christmas Paintings</t>
  </si>
  <si>
    <t>Modest Catalog to accompany first NY Solo Exhibition!</t>
  </si>
  <si>
    <t>Be Wild and Free Art's First Craft Shows</t>
  </si>
  <si>
    <t>Anything Is Possible</t>
  </si>
  <si>
    <t xml:space="preserve">'Portraits of Peace' American Soldiers Portrait Project </t>
  </si>
  <si>
    <t>"Family Trees" portraits by WHW Studios (Canceled)</t>
  </si>
  <si>
    <t>Pyro-art painting</t>
  </si>
  <si>
    <t>VARIATIONS</t>
  </si>
  <si>
    <t>Deck of Playing Cards Featuring 52 Originals from AKIVA</t>
  </si>
  <si>
    <t>"Catharsis" - A solo painting exhibition, August 2015 in NYC</t>
  </si>
  <si>
    <t>painting and drawing</t>
  </si>
  <si>
    <t>Spellbound: Fantasy and Gothic Calendar for 2015</t>
  </si>
  <si>
    <t>For You and Yours</t>
  </si>
  <si>
    <t>All You Need Is Love!</t>
  </si>
  <si>
    <t>Contemporary Painting Art LOTTIN (Canceled)</t>
  </si>
  <si>
    <t>ACEO Original Trading Card Artwork Project</t>
  </si>
  <si>
    <t>Raise a SC State House Portrait of an African American Hero</t>
  </si>
  <si>
    <t>Watercolor Beginnings</t>
  </si>
  <si>
    <t>Detroit Vs Painting: A Meta Kickstarter</t>
  </si>
  <si>
    <t>The Artist's Toolbox, art instruction, composition, painting</t>
  </si>
  <si>
    <t>Holy Haircolor!</t>
  </si>
  <si>
    <t>Oil Paintings of New York's Burlesque</t>
  </si>
  <si>
    <t>Painting Their Faces</t>
  </si>
  <si>
    <t>Pop Artist Tony Reans Brings His Comics to Longview Museum</t>
  </si>
  <si>
    <t>Gallery Show</t>
  </si>
  <si>
    <t>Algonquin Highlands Artist Expedition</t>
  </si>
  <si>
    <t>Old Horizons: Europe in Watercolour</t>
  </si>
  <si>
    <t>Tjaša Iris in Chiang Mai &amp; Bangkok</t>
  </si>
  <si>
    <t>Suburban v.s. Urban</t>
  </si>
  <si>
    <t>Träumerei einer Ballerina (Canceled)</t>
  </si>
  <si>
    <t>Artist Eddie</t>
  </si>
  <si>
    <t>Kickstarter Exclusive Painting By Young Artist</t>
  </si>
  <si>
    <t>INITIRIC: An artistic exploration</t>
  </si>
  <si>
    <t>Emerge: An Ode to Dedication</t>
  </si>
  <si>
    <t>Bring The Invisible Visible</t>
  </si>
  <si>
    <t>Arts Crawl- A mashup of all art forms!</t>
  </si>
  <si>
    <t>The Vintage Cottage brings Chalk Paint to Central Oregon</t>
  </si>
  <si>
    <t>Get Helen Golden</t>
  </si>
  <si>
    <t>Life Drawing Classes at Melrose Lightspace</t>
  </si>
  <si>
    <t>Twelve Poor Mary's.</t>
  </si>
  <si>
    <t>Artist's Studio</t>
  </si>
  <si>
    <t>The Art of Skate</t>
  </si>
  <si>
    <t>the interior, the force</t>
  </si>
  <si>
    <t>Getting People To Smile Thru The Power Of Painting Together.</t>
  </si>
  <si>
    <t>ENDING SOON!!! Birthing Schema: A new painting series</t>
  </si>
  <si>
    <t>Abstract is more than what you have heard!</t>
  </si>
  <si>
    <t>Retro Gamer Graffiti Series</t>
  </si>
  <si>
    <t>From Amish Quilt to Watercolor Inspiration</t>
  </si>
  <si>
    <t>400 portraits in 400 days</t>
  </si>
  <si>
    <t>Living the Dream: A Passion for Painting</t>
  </si>
  <si>
    <t>Cristina's First Artist Residency, Buenos Aires</t>
  </si>
  <si>
    <t>Big Colorful Portraits of You</t>
  </si>
  <si>
    <t>Painted Clans - Hand painted contemporary Irish crests</t>
  </si>
  <si>
    <t>Let's Paint Something Big</t>
  </si>
  <si>
    <t>Application to Golden 2016</t>
  </si>
  <si>
    <t>Unique Landscape Paintings Of Santa Fe.  DISCOVERIES</t>
  </si>
  <si>
    <t>I am a Ballerina - A Painting Project Combining Dance &amp; Art</t>
  </si>
  <si>
    <t>Modern Retro: the art of John Lyes (Canceled)</t>
  </si>
  <si>
    <t>Art Monaco 2014 Participation</t>
  </si>
  <si>
    <t>Beyond the Diagnosis Art Exhibit</t>
  </si>
  <si>
    <t>Document The Obama Painting Project On DVD • 48 Month Current Event Based Art Project</t>
  </si>
  <si>
    <t>Exhibition in New York</t>
  </si>
  <si>
    <t>"Live Art" By Tucker Creations: Northwest Tour (Canceled)</t>
  </si>
  <si>
    <t>Painting in Southern France</t>
  </si>
  <si>
    <t>The Stardust Arts Developing Creativity &amp; Imagination in Art</t>
  </si>
  <si>
    <t>Help me get to Flint Art Fair + Chicago RAW: Artist</t>
  </si>
  <si>
    <t>funds needed to frame 15 large drawings</t>
  </si>
  <si>
    <t>Mystery Science Theatre 3000 'Big Trouble in Deep 13'  Print</t>
  </si>
  <si>
    <t>Original Art from the homeland</t>
  </si>
  <si>
    <t>"Lost Souls" - Travel Throughout California</t>
  </si>
  <si>
    <t>Dia De Las Muertos  / Bankkys first solo show</t>
  </si>
  <si>
    <t>Tugboat Mural for ArtPrize 2012</t>
  </si>
  <si>
    <t>"Electric Rainbow Catfish" Mural in Downtown Denver</t>
  </si>
  <si>
    <t>Suzarita is doing vibrant portraits, surf art, and coasters!</t>
  </si>
  <si>
    <t>Artist Residency In France 2016</t>
  </si>
  <si>
    <t>Hand Drawn Mini Art Prints</t>
  </si>
  <si>
    <t>JFK - LAST WAVE - Primitive artwork created in November 1963</t>
  </si>
  <si>
    <t>The Italian Art Project</t>
  </si>
  <si>
    <t>ARCHITECTURE| EMBRACING ART</t>
  </si>
  <si>
    <t>Kickstart Mimi Arthouse</t>
  </si>
  <si>
    <t>The World Of Athletes</t>
  </si>
  <si>
    <t>My first art exhibition - The Lost Myth of Androgyny</t>
  </si>
  <si>
    <t>The Power and Beauty of Native American Children's Art</t>
  </si>
  <si>
    <t>World Homeless Day Tour 2010 (Canceled)</t>
  </si>
  <si>
    <t>Inspirational Posters from Whimsical Oil Paintings by Hoedl</t>
  </si>
  <si>
    <t>Creative Logo &amp; Cartoon Wall Paintings</t>
  </si>
  <si>
    <t>Documenting the Natural Beauty in Maui</t>
  </si>
  <si>
    <t>Feminine Lines</t>
  </si>
  <si>
    <t>A Portrait of Argentina: Landscapes and Portraits</t>
  </si>
  <si>
    <t>Digging deeper: 5-day Workshop with Jesse Reno in his studio</t>
  </si>
  <si>
    <t>The Net Fairy - A Tennis Accessory</t>
  </si>
  <si>
    <t>Everybody get some! ART CHEAP!</t>
  </si>
  <si>
    <t>Cosmos and Canvas</t>
  </si>
  <si>
    <t>Art That Moves You</t>
  </si>
  <si>
    <t>project: truth. Jesus and Art.</t>
  </si>
  <si>
    <t>Discover the Painting Pyramid with James Wappel</t>
  </si>
  <si>
    <t>One Year with Luck You Art Collective</t>
  </si>
  <si>
    <t>Send Vapidus Designs on the road in 2010! Let's bring art to the masses!</t>
  </si>
  <si>
    <t>1000 Duets for Artist and Model (Canceled)</t>
  </si>
  <si>
    <t>Jury The Clown Defaces Pop Culture</t>
  </si>
  <si>
    <t>"Tucson Cool" Portraits of a desert town.</t>
  </si>
  <si>
    <t>The Watcher Oil Painting - 2013 Limited Edition print run</t>
  </si>
  <si>
    <t>Art, Music &amp; Food Incorporated</t>
  </si>
  <si>
    <t>The Bigger, Better Printer Project</t>
  </si>
  <si>
    <t>Stolen Artwork, Acrylic Canvas Recreation.</t>
  </si>
  <si>
    <t>Underwater - An Adventure Through the Oceanic Alphabet</t>
  </si>
  <si>
    <t>Renderings of Historic Saratoga Race Course</t>
  </si>
  <si>
    <t>We want to give you a high five!!</t>
  </si>
  <si>
    <t>Sharpe Visions Custom Paintings and Murals</t>
  </si>
  <si>
    <t>Afraid of Monsters: A Painting Series</t>
  </si>
  <si>
    <t>Stirring Still Art Show at Columbia University</t>
  </si>
  <si>
    <t>Scott Daniel Ellison Book Project</t>
  </si>
  <si>
    <t>SIXtoEIGHT Exhibit - Surfing Through Life - Clark Takashima</t>
  </si>
  <si>
    <t>My First Art Body of Work Book (Canceled)</t>
  </si>
  <si>
    <t>A Stark Contrast........A Study in Perception.</t>
  </si>
  <si>
    <t>Painted Piece of America!</t>
  </si>
  <si>
    <t>Custom Painting</t>
  </si>
  <si>
    <t>Jeff's Kickstart My Art</t>
  </si>
  <si>
    <t>Kettle Factory Painted Jeans</t>
  </si>
  <si>
    <t>Air &amp; Angels. British Artist in LA. Crystal Fischetti</t>
  </si>
  <si>
    <t>A Nude a Day</t>
  </si>
  <si>
    <t>Sunrise Surprise!</t>
  </si>
  <si>
    <t>Mazing Art Studio: a maze painting project</t>
  </si>
  <si>
    <t>The Happy Camper: a mobile art gallery project</t>
  </si>
  <si>
    <t>"Love over War" art exhibition, Iran/US relations</t>
  </si>
  <si>
    <t>Batik art by Sironka.</t>
  </si>
  <si>
    <t>Part 3. Any painting that YOU want, painted by me.</t>
  </si>
  <si>
    <t>Save the Wonderland Collective!  (Canceled)</t>
  </si>
  <si>
    <t>All I want to do is paint...</t>
  </si>
  <si>
    <t>Awakened Soul Oracle Deck</t>
  </si>
  <si>
    <t>Put a penguin on it</t>
  </si>
  <si>
    <t>Secret Society of The Morbidly Adorable Tarot!</t>
  </si>
  <si>
    <t>MURALS DEPICTING ANIMALS OF ICE AGE LAS VEGAS VALLEY</t>
  </si>
  <si>
    <t>Come Together - A Painting People Collaboration</t>
  </si>
  <si>
    <t>14 Billion Hands</t>
  </si>
  <si>
    <t>Penguin + Crayons = ART!</t>
  </si>
  <si>
    <t>My gallery</t>
  </si>
  <si>
    <t>A Little Piece Of Heaven. Custom Pet Memorial Oil Paintings</t>
  </si>
  <si>
    <t>Passions coming true, Billie Stuff Montana Wildlife Artist</t>
  </si>
  <si>
    <t>Help awesome art happen at its full potential.</t>
  </si>
  <si>
    <t>Wandering Stars, Elephant Paintings for the 21st Century</t>
  </si>
  <si>
    <t>RAISING AWARENESS FOR MENTAL ILLNESS THROUGH ART</t>
  </si>
  <si>
    <t>en forme art</t>
  </si>
  <si>
    <t>The Mona Lisa Sister</t>
  </si>
  <si>
    <t>Andy Warhol Painting; Help Us Uncover History (Canceled)</t>
  </si>
  <si>
    <t>Artist-Panhandler Partnerships: Outsiders Build an Art Market for Fun &amp; Profit</t>
  </si>
  <si>
    <t>Be a part of building an Artist's Portfolio!</t>
  </si>
  <si>
    <t>Sa Pilipinas Mural Tour</t>
  </si>
  <si>
    <t>Jumpstart my art</t>
  </si>
  <si>
    <t>A 2-month painting residency in Iceland</t>
  </si>
  <si>
    <t>URBAN POP ART TOUR 2014</t>
  </si>
  <si>
    <t>the Inspirational Art Show</t>
  </si>
  <si>
    <t>Jack Cooper Art - 100+ Abstract Landscape Paintings</t>
  </si>
  <si>
    <t>Shattered Illusions - Color Matters</t>
  </si>
  <si>
    <t>Original Art by 4yr old while helping with student loans</t>
  </si>
  <si>
    <t>Bleeding Artwork for Exhibition</t>
  </si>
  <si>
    <t>The Jackson Pollock Project</t>
  </si>
  <si>
    <t>Add Maurice White to “At the End of the Day” portrait series</t>
  </si>
  <si>
    <t>Interaction in a Tech world</t>
  </si>
  <si>
    <t>Study Portraiture at the Florence Academy Of Art</t>
  </si>
  <si>
    <t>"Cartoon Madness" Signed Pop Surrealism Fine Art Print Sets</t>
  </si>
  <si>
    <t>Wild Montana Series</t>
  </si>
  <si>
    <t>Life is Long/Time is Short 2: Inspire the world through Art!</t>
  </si>
  <si>
    <t>First Solo Show</t>
  </si>
  <si>
    <t>KickstART Creative Art Kits: Bring art and fun to your door!</t>
  </si>
  <si>
    <t>Eye2Eye Insightful painting project</t>
  </si>
  <si>
    <t>Loz Tronic - Portraits Exhibition 2014</t>
  </si>
  <si>
    <t>Ogden's End Community Garden Mural Project</t>
  </si>
  <si>
    <t>Aleks Kicks</t>
  </si>
  <si>
    <t>2014 Dia de Los Muertos Calendar</t>
  </si>
  <si>
    <t>Painting 100 Portraits (Canceled)</t>
  </si>
  <si>
    <t>The Art Book of the Year!</t>
  </si>
  <si>
    <t>Commissioned Portrait OIL Painting  Business</t>
  </si>
  <si>
    <t>Airbrush Memo's Custom Artwork Shop</t>
  </si>
  <si>
    <t>"Les Is" - meet the artist of the Amaranthine Museum</t>
  </si>
  <si>
    <t>Against The Ememy-Stereo typical ONI</t>
  </si>
  <si>
    <t xml:space="preserve">A Berlin Exhibition for a Brooklyn Painter.  </t>
  </si>
  <si>
    <t>An artist hiking 500 miles in Spain to save the world</t>
  </si>
  <si>
    <t>Pop Art Pets First Showcase</t>
  </si>
  <si>
    <t>100 Paintings in 100 days</t>
  </si>
  <si>
    <t xml:space="preserve">Vibrant Nature &amp; Universe Sensation, By Phyllis Miller </t>
  </si>
  <si>
    <t>Painting in New York</t>
  </si>
  <si>
    <t>DNA Art Created from Your DNA Profile (Canceled)</t>
  </si>
  <si>
    <t>Brian Jacobs Master of Fine Arts Thesis</t>
  </si>
  <si>
    <t>Painting for life</t>
  </si>
  <si>
    <t>Solo Show in San Diego</t>
  </si>
  <si>
    <t>Jon Marshalik - Skowhegan 2014</t>
  </si>
  <si>
    <t>I can beautify your ride! Airbrush artist needs more space.</t>
  </si>
  <si>
    <t>50 Nifty Skulls</t>
  </si>
  <si>
    <t>Magnetic Robot Invasion: A Free Street Art Project</t>
  </si>
  <si>
    <t>I LOVE PAINTING BEAUTIFUL WOMEN</t>
  </si>
  <si>
    <t>The Hermitage Project, an art studio/painting center</t>
  </si>
  <si>
    <t>Launch New Pop 3D Series at Art Expo NYC</t>
  </si>
  <si>
    <t>Pope Francis Oil Painting Commission</t>
  </si>
  <si>
    <t>Atelier für eine Malerei</t>
  </si>
  <si>
    <t>Epic Paintings of Star Wars Action Figures</t>
  </si>
  <si>
    <t>Bring the World to Kobuleti</t>
  </si>
  <si>
    <t>wildlife paintings</t>
  </si>
  <si>
    <t>Project #1 Your portrait painted in a simple and naive style</t>
  </si>
  <si>
    <t>905Limited: Spray Paint Art</t>
  </si>
  <si>
    <t>Trump R Giger</t>
  </si>
  <si>
    <t>Large-scale Grand Rapids Art Prize project (Canceled)</t>
  </si>
  <si>
    <t>Angel Art, Archangel Michael</t>
  </si>
  <si>
    <t>Artist Residency @ Vermont Studio Center</t>
  </si>
  <si>
    <t>Watercolor Paintings</t>
  </si>
  <si>
    <t>"No Reservations"</t>
  </si>
  <si>
    <t>Eric Yarbrough Original Artwork's Pride Booth</t>
  </si>
  <si>
    <t>Portraits of the F Train</t>
  </si>
  <si>
    <t>MANDALAS | A Printing Studio to Bring my Work into the World</t>
  </si>
  <si>
    <t>St. Augustine 450th Commemoration Mural</t>
  </si>
  <si>
    <t>Painted Portraits for Cocoa Farmers</t>
  </si>
  <si>
    <t>Art of the End Times : The Mythology of Everything</t>
  </si>
  <si>
    <t>#Art4Help - Chance for Mother with Brain Tumour</t>
  </si>
  <si>
    <t>25 Hand Painted Drums by Kourosh Amini</t>
  </si>
  <si>
    <t>You Could Own a Chicken Painting!</t>
  </si>
  <si>
    <t>Tarm's Castle</t>
  </si>
  <si>
    <t>[=] An Abstract Art Event in Kyiv, Ukraine</t>
  </si>
  <si>
    <t>Chinese Brushless Paintings, not your normal finger paints!</t>
  </si>
  <si>
    <t>The 2010 Paintings of a Lifetime Project. Ten 40" x 40" pieces w/process in a Book</t>
  </si>
  <si>
    <t>Help me go to Pancakes and Booze art show!</t>
  </si>
  <si>
    <t>What Came First? Bath Spa University Fundraiser</t>
  </si>
  <si>
    <t>1$ Need-TICKET to RIDE-  Haiku Poems, Art and a Belize Stamp</t>
  </si>
  <si>
    <t>Greenwood Lake Mural Project</t>
  </si>
  <si>
    <t>"Night of a Hundred Angels" Art Show: BodyPainting by Ragen</t>
  </si>
  <si>
    <t>Chimayó New Mexico to Florence Italy</t>
  </si>
  <si>
    <t>Sketching Cappadocia</t>
  </si>
  <si>
    <t>Painting Faces To Get Places</t>
  </si>
  <si>
    <t>A Collective Portrait of the Human Spirit</t>
  </si>
  <si>
    <t>Painting Skies with David Dunlop DVD</t>
  </si>
  <si>
    <t>Visions of the Golden State</t>
  </si>
  <si>
    <t>The Teenage Mutant Ninja Turtles NYC Graffiti Art Project</t>
  </si>
  <si>
    <t>CURVES</t>
  </si>
  <si>
    <t>Celebrating my 31st Birthday by creating Art for you!</t>
  </si>
  <si>
    <t>Exclusive Pop art canvas collection by Artfool1</t>
  </si>
  <si>
    <t>Arctic Alaska Art Adventure Part 3</t>
  </si>
  <si>
    <t>California Calling Painting Extravaganza</t>
  </si>
  <si>
    <t>The Florence Project</t>
  </si>
  <si>
    <t>Wilderness of Salt</t>
  </si>
  <si>
    <t>Living Dead Dolls + Defaced Pop Art Prints by Jury The Clown</t>
  </si>
  <si>
    <t>Boat</t>
  </si>
  <si>
    <t>Public Arts Project 66</t>
  </si>
  <si>
    <t>Creative Concepts Artist's Cooperative</t>
  </si>
  <si>
    <t>Framing My Shearwater Show</t>
  </si>
  <si>
    <t>Challenging Latino Stereotypes</t>
  </si>
  <si>
    <t>Animal Artist Inspired to Paint for Conservation</t>
  </si>
  <si>
    <t>9.11 BY J. RIEGER (Canceled)</t>
  </si>
  <si>
    <t>Art Across America: East Coast Adventure &amp; Exhibition</t>
  </si>
  <si>
    <t>Chris Sheridan: Wolfram Artist Residency in Vienna, Austria</t>
  </si>
  <si>
    <t>Release your life challenges through ART</t>
  </si>
  <si>
    <t>Deck 88</t>
  </si>
  <si>
    <t>The Flower Guide: Messages from the Flower Kingdom</t>
  </si>
  <si>
    <t>Painting to pay Girlfriend's tuition</t>
  </si>
  <si>
    <t>Painting on Canvas</t>
  </si>
  <si>
    <t>Daughters of Mercury II: Granddaughters of Mercury</t>
  </si>
  <si>
    <t>Brushes with Trade: Painting Power, Business &amp; Money in NY</t>
  </si>
  <si>
    <t>Artist Residency/Cercca/Casamarles</t>
  </si>
  <si>
    <t>Arts Things for Megmac</t>
  </si>
  <si>
    <t>Mapping- Degree show exhibit</t>
  </si>
  <si>
    <t>"Do What You Love" Summer 2013 Painting Project</t>
  </si>
  <si>
    <t>Ecto: A New Kind of Art</t>
  </si>
  <si>
    <t>Revelation Mural Project</t>
  </si>
  <si>
    <t>Google Plus Speedpaint Hangout Project</t>
  </si>
  <si>
    <t>The Survivors Project</t>
  </si>
  <si>
    <t>I draw food, no?</t>
  </si>
  <si>
    <t>I want to make art!</t>
  </si>
  <si>
    <t>For your opportunity to view the art, contact the artist.</t>
  </si>
  <si>
    <t>Vessels: work inspired by the Rubáiyát of Omar Khayyam</t>
  </si>
  <si>
    <t>Fine Artist Gets Frames, You Get A Painting.</t>
  </si>
  <si>
    <t>Preservation of Western Culture &amp; Art</t>
  </si>
  <si>
    <t>RETRO GAME GRAFFITI SERIES</t>
  </si>
  <si>
    <t>For the Love of Abstract: 6 Decades of Painting &amp; Design</t>
  </si>
  <si>
    <t>Pay It Forward: Art to School</t>
  </si>
  <si>
    <t>Color Play</t>
  </si>
  <si>
    <t>OPPORTUNITY TO EXHIBIT AT THE IX BIENNALE  FLORENCE, ITALY</t>
  </si>
  <si>
    <t>Closed. (Canceled)</t>
  </si>
  <si>
    <t>I'm Painting the Same Painting - A Temporal Causality Loop</t>
  </si>
  <si>
    <t>Spread a smile with a painting</t>
  </si>
  <si>
    <t>Big Abstract Paintings of small abstract drawings</t>
  </si>
  <si>
    <t>Paint Up Buenaventura</t>
  </si>
  <si>
    <t>Newsprint Mural 4 Berlin Café (Painting + Travel)</t>
  </si>
  <si>
    <t>First Edition: the Postcard Project</t>
  </si>
  <si>
    <t>The Art Of EMOTIONS</t>
  </si>
  <si>
    <t>100 paintings in 100 days Series</t>
  </si>
  <si>
    <t>have watercolors for upcoming exhibition, need 40 frames.</t>
  </si>
  <si>
    <t>fifty people, fifty places</t>
  </si>
  <si>
    <t>ZJ Boarding House Ocean Park Mural</t>
  </si>
  <si>
    <t>My middle finger hurts from painting</t>
  </si>
  <si>
    <t>GIRLS! GIRLS! GIRLS!</t>
  </si>
  <si>
    <t>Fighting the Stages of Love</t>
  </si>
  <si>
    <t>Painting Purple Squirrels</t>
  </si>
  <si>
    <t>The Butterfly Project</t>
  </si>
  <si>
    <t>prnt scrn: developing a new method of photographic output</t>
  </si>
  <si>
    <t>Daniel Tibbits' The Elemental Ways of Painting Video Series</t>
  </si>
  <si>
    <t>Alan Shuptrine's THE SERPENTINE CHAIN: PART 2</t>
  </si>
  <si>
    <t>Going Out With a Splash of Color</t>
  </si>
  <si>
    <t>Lightwhistle Images Goes Live!</t>
  </si>
  <si>
    <t>Today's Basketball Leaders Making History</t>
  </si>
  <si>
    <t>Visual Gospel of Luke (part one)</t>
  </si>
  <si>
    <t>Liquid Rise of a Painter</t>
  </si>
  <si>
    <t>Nothing Less Art &amp; Custom Airbrushing (Canceled)</t>
  </si>
  <si>
    <t>Gallery Exhibit: The Restored Works of Joo-Yon Ohm-Cederberg</t>
  </si>
  <si>
    <t>Painting Ireland's West Coast Watercolors and Prints</t>
  </si>
  <si>
    <t>DJ Dalai Lama: Music and Art As Spiritual Expression</t>
  </si>
  <si>
    <t>Little girl wants to learn how to paint</t>
  </si>
  <si>
    <t>Life Requires Vision...and much more.</t>
  </si>
  <si>
    <t>A moment with Christ - digital painting print</t>
  </si>
  <si>
    <t>Bring Charles Michael to Art Festivals!</t>
  </si>
  <si>
    <t>Open Water - An Artist Interprets the Arctic</t>
  </si>
  <si>
    <t>Bring art to the paddle board industry with local artists</t>
  </si>
  <si>
    <t>The Cross Country Random Acts of Flowers and YOU, Summer 2010</t>
  </si>
  <si>
    <t>The Portrait Painting Project</t>
  </si>
  <si>
    <t>Restoration of the Canticle of Brother Sun and Sister Moon.</t>
  </si>
  <si>
    <t>Source Material: Works by Brian Dupont and Chris Rusak</t>
  </si>
  <si>
    <t>An Art-venture to Austria! (featuring me, Katrina Funk!)</t>
  </si>
  <si>
    <t>Get the Show on the Road!</t>
  </si>
  <si>
    <t>Historic Sites of Wyckoff, New Jersey</t>
  </si>
  <si>
    <t>Bird on a stick</t>
  </si>
  <si>
    <t>Painting Parties At Home (Canceled)</t>
  </si>
  <si>
    <t>Drake's Ebru Adventure in Istanbul</t>
  </si>
  <si>
    <t>The "Love Me" dog art series</t>
  </si>
  <si>
    <t>THE DIGITAL CHICKEN Art Restoration Project</t>
  </si>
  <si>
    <t>( THE OTHER SIDE OF THE WORLD ) ONE MAN SHOW</t>
  </si>
  <si>
    <t>Field Reflections: The Final Painting</t>
  </si>
  <si>
    <t>"Line, Edge &amp; Form 2", another study of visual relationships</t>
  </si>
  <si>
    <t>Send Us To Germany!</t>
  </si>
  <si>
    <t>custom art works by gracie jane</t>
  </si>
  <si>
    <t>In Memory of the Magic</t>
  </si>
  <si>
    <t>I Am Immortalized - Portrait Installation Project</t>
  </si>
  <si>
    <t>Birds in Oil</t>
  </si>
  <si>
    <t>Reading Under the Volcano</t>
  </si>
  <si>
    <t>Another Step</t>
  </si>
  <si>
    <t>RURAL VIRGINIA-Thirty Paintings in Thirty Days</t>
  </si>
  <si>
    <t>One Heart A Day</t>
  </si>
  <si>
    <t>Hailee Araya's First art exhibition! (Canceled)</t>
  </si>
  <si>
    <t>Setting up an Art Studio</t>
  </si>
  <si>
    <t>The commemorative Beer, Art and Cartoon club series!</t>
  </si>
  <si>
    <t>Art by Chantelle Stover</t>
  </si>
  <si>
    <t>Odin's Secrets</t>
  </si>
  <si>
    <t>The Ultimate Beach Art Collection</t>
  </si>
  <si>
    <t>Large portrait of different cultures in NYC. (Canceled)</t>
  </si>
  <si>
    <t>Aqua Vitae</t>
  </si>
  <si>
    <t>Tomorrows Artists Gallery</t>
  </si>
  <si>
    <t>Save an Artist: Please Help Us Scan and Print More Great Art</t>
  </si>
  <si>
    <t>100 PAINTINGS 100 DAYS: Limited Edition Prints</t>
  </si>
  <si>
    <t>weird art (Canceled)</t>
  </si>
  <si>
    <t>Meta</t>
  </si>
  <si>
    <t>Performance Art</t>
  </si>
  <si>
    <t>Flatline Professional Wrestling presents: Retribution</t>
  </si>
  <si>
    <t>ReW &amp; WhO? (Canceled)</t>
  </si>
  <si>
    <t>Down on Main . Free Summer Concert Series . 2013</t>
  </si>
  <si>
    <t>New Music Venue / Cafe-Library / Store!</t>
  </si>
  <si>
    <t>Project BOB</t>
  </si>
  <si>
    <t>the SECOND Jazz Occurrence (Canceled)</t>
  </si>
  <si>
    <t>STRANGE POSITIONING SYSTEMS (SPS) - A global live streaming performance project</t>
  </si>
  <si>
    <t>"Brilliant Traces" by Cindy Lou Johnson</t>
  </si>
  <si>
    <t>Korean Week in New York (Canceled)</t>
  </si>
  <si>
    <t>Matt will be your dancing proxy in NYC</t>
  </si>
  <si>
    <t>Compassionate Rebel on the Move No More Giving Up</t>
  </si>
  <si>
    <t>New Music Premier Concert - Musings and BirdSongs</t>
  </si>
  <si>
    <t>"Barceló con hielo" at Repertorio Español, Building a Set</t>
  </si>
  <si>
    <t>Combustibubbles to Burning Man 2011</t>
  </si>
  <si>
    <t>Arts Supporting Hearts</t>
  </si>
  <si>
    <t>Help us defend our State Championship and go for Nationals!</t>
  </si>
  <si>
    <t>The Cherokee PEOPLE'S JOY Parade Returns for Our 3rd Year!</t>
  </si>
  <si>
    <t>The Residents: Talking Light 3D</t>
  </si>
  <si>
    <t>UNITY THROUGH PERFORMANCE ART</t>
  </si>
  <si>
    <t>Kevin J Thornton in Grand Junction!</t>
  </si>
  <si>
    <t>Evo Theatre graduate showcase performance.</t>
  </si>
  <si>
    <t>Help Helena make a music video!</t>
  </si>
  <si>
    <t>Hal's Take on Sports Podcast!</t>
  </si>
  <si>
    <t>Quiet Cabaret</t>
  </si>
  <si>
    <t>150th Anniversary of the Buffalo Soldiers (Canceled)</t>
  </si>
  <si>
    <t>Keep Wallowa Lake High</t>
  </si>
  <si>
    <t>A Wedding Of Epic Proportions</t>
  </si>
  <si>
    <t>Sidewalk Homeless Memorial</t>
  </si>
  <si>
    <t>Indiana University Campus Comedy Festival</t>
  </si>
  <si>
    <t>Rosie, Really.</t>
  </si>
  <si>
    <t>us.</t>
  </si>
  <si>
    <t>Conversations With Time</t>
  </si>
  <si>
    <t>"ENERGY" - CD &amp; Video by Amde, of the  Watts Prophets</t>
  </si>
  <si>
    <t>Telluride Fire Festival</t>
  </si>
  <si>
    <t>Lunar New Year Festival 2012: Year of the Dragon</t>
  </si>
  <si>
    <t>Pilgrimage to the Dead</t>
  </si>
  <si>
    <t>"Irish dance tips and tricks" by Rince Resource (Canceled)</t>
  </si>
  <si>
    <t>UCA Chicago's 2nd Annual Capoeira Batizado and Documentary</t>
  </si>
  <si>
    <t>2013 Green Bay Improv Festival (Canceled)</t>
  </si>
  <si>
    <t>The Incredible Science Machine</t>
  </si>
  <si>
    <t>Nostalgia Just Isnt What it Used to Be/ gallery show</t>
  </si>
  <si>
    <t>I will set my pants on fire, while wearing them.</t>
  </si>
  <si>
    <t>The 2nd Annual Ice Carnival</t>
  </si>
  <si>
    <t>Homegrown &amp; Hungry: An Athens Ohio Roller Derby Production</t>
  </si>
  <si>
    <t>Canterbury Halloween</t>
  </si>
  <si>
    <t>We've got the stories...</t>
  </si>
  <si>
    <t>MeForYou Tour</t>
  </si>
  <si>
    <t>Speakeasy San Francisco - Shhhh!</t>
  </si>
  <si>
    <t>Perils of Superman skit</t>
  </si>
  <si>
    <t>La Pocha Nostra's conceptual live art credit union</t>
  </si>
  <si>
    <t>Offical Soundtrack play "Silent Tears"</t>
  </si>
  <si>
    <t>FSU Film School Writers Showcase 2013!</t>
  </si>
  <si>
    <t>D I E R :::  Angelina Baldoz + kt Shores</t>
  </si>
  <si>
    <t>Fuel Our Ring of Fire: Interactive, Electronic, Fire Art at Burning Man</t>
  </si>
  <si>
    <t>Romeo and Juliet Abridged: The Comedy</t>
  </si>
  <si>
    <t>simple Simons magical sideshow</t>
  </si>
  <si>
    <t>Persepolis, Texas: FOBspring to Drag Queen In One Generation</t>
  </si>
  <si>
    <t>Poetry in Motion</t>
  </si>
  <si>
    <t>Utopian Ocean</t>
  </si>
  <si>
    <t>Music Therapy</t>
  </si>
  <si>
    <t>Växjölaget 2016</t>
  </si>
  <si>
    <t>A Little Silver Ring</t>
  </si>
  <si>
    <t>Outland Camp's 1st NorthEastern Tour</t>
  </si>
  <si>
    <t>PAC-MAN TAG</t>
  </si>
  <si>
    <t>Emily Tosta's New Album (Canceled)</t>
  </si>
  <si>
    <t>Award winning Comic Gina Yashere's  Stand Up Special Taping!</t>
  </si>
  <si>
    <t>Art Alive Gallery</t>
  </si>
  <si>
    <t>Aryeh Kraus's first time art show birthday bash bonanza!</t>
  </si>
  <si>
    <t>MUSIC, ART &amp; YOU- Whats YOUR GLOW? - Hijacking Music Fest!</t>
  </si>
  <si>
    <t>The Greatest Story Ever Retold: Cotton Patch Gospel</t>
  </si>
  <si>
    <t>The Cockney Bard raising funds for stage production</t>
  </si>
  <si>
    <t>The Wheely Sideshow - a bike-powered circus adventure!</t>
  </si>
  <si>
    <t>The Orlando Napier Project</t>
  </si>
  <si>
    <t>To Kill A Kelpie - NYC to San Diego (www.tokillakelpie.com)</t>
  </si>
  <si>
    <t>Men In Heels - 5th Annual Walk a Mile in Her Shoes Asheville</t>
  </si>
  <si>
    <t>DILAN OCH MOA MÖTER: VALAR</t>
  </si>
  <si>
    <t>ZORT</t>
  </si>
  <si>
    <t>United We Sock</t>
  </si>
  <si>
    <t>Odyssey Works: Six Proposals for a More Beautiful World</t>
  </si>
  <si>
    <t>Help Support the Young Dreamers Initiative put on a showcase!! (Canceled)</t>
  </si>
  <si>
    <t>Atrocity Exhibition 2012 - Phantasmagoria</t>
  </si>
  <si>
    <t>The "Moving Out" Project (Canceled)</t>
  </si>
  <si>
    <t>Colormusik: The Music of Bach in Full Color</t>
  </si>
  <si>
    <t>Delta Mouth Literary Festival 2014</t>
  </si>
  <si>
    <t>"HerStory in VerseStory" (Message 4 the Mess Age) album</t>
  </si>
  <si>
    <t>French Language Theatre Festival  - OPHELIA</t>
  </si>
  <si>
    <t>Drunk Dreamer</t>
  </si>
  <si>
    <t>Just Rock Showcase and Songwriter Circle 2014 at the studio</t>
  </si>
  <si>
    <t>Scare Idaho</t>
  </si>
  <si>
    <t>Amateur Production of Bronte by Polly Teale</t>
  </si>
  <si>
    <t>Dante On Fire: A Boyslesque Through the Nine Circles of Hell</t>
  </si>
  <si>
    <t>When I Sing</t>
  </si>
  <si>
    <t>Want Live Painting by Victor?</t>
  </si>
  <si>
    <t>The Resonance Podcast - A Sci-fi Audio Series</t>
  </si>
  <si>
    <t>Spread Positive Energy</t>
  </si>
  <si>
    <t>Smile-For-30</t>
  </si>
  <si>
    <t>Three-Month Travel Agency in an Italian Ice Store</t>
  </si>
  <si>
    <t>First Night Worcester rocks New Year's Eve!</t>
  </si>
  <si>
    <t>KENSAKU SHINOHARA : AT MANA TO SPRING 2014</t>
  </si>
  <si>
    <t>Sherry Truck</t>
  </si>
  <si>
    <t>Works X</t>
  </si>
  <si>
    <t>Bridge of Mud &amp; Feathers</t>
  </si>
  <si>
    <t>PROJECT GENESIS (A Live Musical performance of Genesis)</t>
  </si>
  <si>
    <t>Rikki presents... K!ck$tart 2</t>
  </si>
  <si>
    <t>CAMBION: 'Sacred maze' exhibition on the occult and the mind</t>
  </si>
  <si>
    <t>OuterSpace Studios + TSMP: 5 years!!</t>
  </si>
  <si>
    <t>Tranqui Yanqui: Crazy Cardboard and Latino Flare in Europe</t>
  </si>
  <si>
    <t>Help Gentle Jones Eat a Sandwich</t>
  </si>
  <si>
    <t>Godspell</t>
  </si>
  <si>
    <t>BRITISH INTERVENTION PRESENTS: 'Peace, Love &amp; Solidarity!'</t>
  </si>
  <si>
    <t>"The Bag the Cat was In"- A play for everyone- By Rianna Lee</t>
  </si>
  <si>
    <t>Righteous Minds are going on Tour!</t>
  </si>
  <si>
    <t>Suspended Animation: Burning Man 2010 Metropolis</t>
  </si>
  <si>
    <t>Opportunity to sing infamous operatic role!</t>
  </si>
  <si>
    <t>ARTIFORNIA exposing Art and Music to future generations.</t>
  </si>
  <si>
    <t>Animated Performance Scores--book-- (Canceled)</t>
  </si>
  <si>
    <t>Festa de Cultura da Bahia</t>
  </si>
  <si>
    <t>Create a Home for Alternative Comedy in Philly</t>
  </si>
  <si>
    <t>Stay at Home Dad Cast LIVE</t>
  </si>
  <si>
    <t>Red Hot Annie's First Aerial Act @ Windy City Burlesque Fest</t>
  </si>
  <si>
    <t>Bad Decisions make Great Stories Comedy Tour</t>
  </si>
  <si>
    <t>Mega Magic 3000</t>
  </si>
  <si>
    <t>Dust City Diner 2013</t>
  </si>
  <si>
    <t>Utah Buddhist Art Festival</t>
  </si>
  <si>
    <t>Our First Ever Roller Derby Home Bout</t>
  </si>
  <si>
    <t>International Theater Workshop Hartenburg</t>
  </si>
  <si>
    <t>The Ascending Agreement</t>
  </si>
  <si>
    <t>WONDER presented by HERITAGE DANCE PROJECT</t>
  </si>
  <si>
    <t>Candy's Back 2 You Album Donations</t>
  </si>
  <si>
    <t>Down with Bootstraps (Canceled)</t>
  </si>
  <si>
    <t>The Fallout Festival - Street Art &amp; Music Fest (Suspended)</t>
  </si>
  <si>
    <t>Lee Hale Comedy High Octane Standup Show</t>
  </si>
  <si>
    <t>Tales of Chiefs/Warriors: A cry of men in face of destiny.</t>
  </si>
  <si>
    <t>Palestinian Children Choir</t>
  </si>
  <si>
    <t>Sulu DC July Concert Featuring Magnetic North, Stone Forest Ensemble and SNRG!</t>
  </si>
  <si>
    <t>The Boston Circus Guild presents: THRESHOLD</t>
  </si>
  <si>
    <t>Scalzi Originals Skateboarding School</t>
  </si>
  <si>
    <t>Show us your talent</t>
  </si>
  <si>
    <t>perform(art)ive</t>
  </si>
  <si>
    <t>Stories Without Borders: Seeds, Soil and Survival</t>
  </si>
  <si>
    <t>Let's Put Billy Through Tap Dance School</t>
  </si>
  <si>
    <t>Theatrical Production</t>
  </si>
  <si>
    <t>BLACK/OUT</t>
  </si>
  <si>
    <t>Intergalactic Travel Bureau</t>
  </si>
  <si>
    <t>Trusty Sidekick: BEAST</t>
  </si>
  <si>
    <t>The Trade Parade of Ecuador</t>
  </si>
  <si>
    <t>Church of The Post-Rapture Afterglow</t>
  </si>
  <si>
    <t>Dusty City Diner</t>
  </si>
  <si>
    <t>CULTURE SPONGE</t>
  </si>
  <si>
    <t>Help bring the BCC Commission to life!</t>
  </si>
  <si>
    <t>The Bible Live (Canceled)</t>
  </si>
  <si>
    <t>Meredith's Sacred Space (Canceled)</t>
  </si>
  <si>
    <t>enSUBTITLES needs YOU!</t>
  </si>
  <si>
    <t>In Ovation Theatre Summer Project (Canceled)</t>
  </si>
  <si>
    <t>The F.V. Gypsy Queen</t>
  </si>
  <si>
    <t>HAUNTED TRAIL BRIDGES NEEDING TO BE BUILT</t>
  </si>
  <si>
    <t>Tape By Stephen Belber</t>
  </si>
  <si>
    <t>The WCD Project</t>
  </si>
  <si>
    <t>Ifukube and Godzilla: A Musical Celebration</t>
  </si>
  <si>
    <t>Tweet the Debates</t>
  </si>
  <si>
    <t>Middletown</t>
  </si>
  <si>
    <t>Comedian Jake Sharon's "The Wedding AlBUM"</t>
  </si>
  <si>
    <t>Five Tries- a play by Andrew Saito, directed by Addie Gorlin</t>
  </si>
  <si>
    <t>The 100 day grooming blog beard</t>
  </si>
  <si>
    <t>2011 West Coast Eisteddfod, Welsh Festival of Arts</t>
  </si>
  <si>
    <t>The Polk Street Mural Project (Canceled)</t>
  </si>
  <si>
    <t>Don't Dream It, Be It! Fight Censorship &amp; Fund Rocky Horror!</t>
  </si>
  <si>
    <t>Support Burlesque Below The Bridges!</t>
  </si>
  <si>
    <t>On the Road to Happiness</t>
  </si>
  <si>
    <t>Divine Kinetiks</t>
  </si>
  <si>
    <t>Brian drinks his tea. (Canceled)</t>
  </si>
  <si>
    <t>'That Is Not How We Have Always Done It' DVD &amp; TOUR</t>
  </si>
  <si>
    <t>New Performance Art by Julia Barbosa Landois &amp; Erik Sanden</t>
  </si>
  <si>
    <t>Eyebeam Roadshow: South Korea</t>
  </si>
  <si>
    <t>I Knew That Once Multi-Media Dance / Theater Performance</t>
  </si>
  <si>
    <t>Emergy - a human-powered art installation</t>
  </si>
  <si>
    <t>WALL</t>
  </si>
  <si>
    <t>CAG &amp; Ballet BC: Build a unique art-dance commission</t>
  </si>
  <si>
    <t>HAIR'itage The Play.. Let's Continue The Sistah Hair Journey</t>
  </si>
  <si>
    <t>Opulent Beauty Bar and Spa</t>
  </si>
  <si>
    <t>DNALateNite: other.explicit.bodies. curated by Jaamil Kosoko</t>
  </si>
  <si>
    <t>Potential Energy in Variety Arts - A Study, Video, and Show</t>
  </si>
  <si>
    <t>ADONIS VIP made in Germany ®</t>
  </si>
  <si>
    <t>Alice</t>
  </si>
  <si>
    <t>DiaTribe: From The Village To The Streets</t>
  </si>
  <si>
    <t>Narcissister's "This Masquerade"</t>
  </si>
  <si>
    <t>A SINGING GHOST IN VENICE</t>
  </si>
  <si>
    <t>Performance Ark Presents 40 Days of Teeth</t>
  </si>
  <si>
    <t>Who's That Dancing? Coming Soon You Get to Decide.</t>
  </si>
  <si>
    <t>Six and Four Articulations Performance Tour</t>
  </si>
  <si>
    <t>Human Bowl: live performance art</t>
  </si>
  <si>
    <t>Mermaid Caspiana's Realistic Sequin Tail</t>
  </si>
  <si>
    <t>Puntos de Luz Foundation for a better society</t>
  </si>
  <si>
    <t>DIY Greenville Community Art Space</t>
  </si>
  <si>
    <t>Lowroad Theater Co. Presents: The Outsiders</t>
  </si>
  <si>
    <t>ILLUSIONAIRE ..a musical magic production</t>
  </si>
  <si>
    <t>[nyctophilia]</t>
  </si>
  <si>
    <t>The Portal - Sound Installation for Burning Man - Fire Organ, Wind Harp, Performance</t>
  </si>
  <si>
    <t>PACA ACTIVITY DAY</t>
  </si>
  <si>
    <t>Sephro: The Vengeance</t>
  </si>
  <si>
    <t>I Rang The Bell! Updating The Belfry community events space!</t>
  </si>
  <si>
    <t>The Baltimore Alley Aerial Festival (Canceled)</t>
  </si>
  <si>
    <t>To Bury A Cat: A Clown Show</t>
  </si>
  <si>
    <t>The Most Simple Meditation</t>
  </si>
  <si>
    <t>Olvera Street, Los Angeles "Dia De Los Muertos" Procession.</t>
  </si>
  <si>
    <t>Stars and Stripes</t>
  </si>
  <si>
    <t>OAK: New Routes for U.S. Circus</t>
  </si>
  <si>
    <t>Yin Yue Dance Company at Jacob's Pillow Inside/Out Festival</t>
  </si>
  <si>
    <t>Complete My Portfolio: Salvaging Female Archetype</t>
  </si>
  <si>
    <t>THE VOICE OF VEGAS SPECTACULAR  NEW SHOW</t>
  </si>
  <si>
    <t>STOMP Troopers: a sci-fi autistic Mardi Gras parade group</t>
  </si>
  <si>
    <t>2012 SnowJam at Virginia Tech</t>
  </si>
  <si>
    <t>Support 1140's Production of 'La Ronde'</t>
  </si>
  <si>
    <t>Brain Melt Consortium's Summer FUNdraiser!</t>
  </si>
  <si>
    <t>Reading to You from Your Favorite Book Under A Tree</t>
  </si>
  <si>
    <t>Ascending Angles For Love and Peace Awareness</t>
  </si>
  <si>
    <t xml:space="preserve">The Intergalactic Krewe of Chewbacchus </t>
  </si>
  <si>
    <t>Scotland Needs Some Serious Dix!</t>
  </si>
  <si>
    <t>An Evening with Kevin Thornton- DC (Canceled)</t>
  </si>
  <si>
    <t>La facundia, the challenge of the word.</t>
  </si>
  <si>
    <t>Savoir-Faire 2010 - Performance events that feature the work of women artists!</t>
  </si>
  <si>
    <t>CRASH COURSE IN MAGIC</t>
  </si>
  <si>
    <t>Actors Youth Academy: Getting our own place!</t>
  </si>
  <si>
    <t>Victoria Pena presents: Next to Normal</t>
  </si>
  <si>
    <t>The Mariel and Friends Basement Comedy Tour</t>
  </si>
  <si>
    <t>One Flew Over The Cuckoo's Nest...with a twist</t>
  </si>
  <si>
    <t>LANDSCAPES - dance - video performance</t>
  </si>
  <si>
    <t>Dos'ink boutique de tatouage</t>
  </si>
  <si>
    <t>Aurora Galore: Glamorous Weirdo</t>
  </si>
  <si>
    <t>ROCKPORT PUBLIC LIBRARY</t>
  </si>
  <si>
    <t>Mala Meal Project at Dorsky Museum of Art at SUNY</t>
  </si>
  <si>
    <t>Olympic 2012 Volunteers perform in a Community project</t>
  </si>
  <si>
    <t>Photographing at the Bates Dance Festival:  Documenting the life of dance and dancers</t>
  </si>
  <si>
    <t>Operation Worldwide magic- The First step</t>
  </si>
  <si>
    <t>Wonderland - at Circus Center</t>
  </si>
  <si>
    <t>Frozen Music Pink Noise</t>
  </si>
  <si>
    <t>Bear Care</t>
  </si>
  <si>
    <t>Hauser Rocks Amphitheater</t>
  </si>
  <si>
    <t>Fabrica Live US Tour</t>
  </si>
  <si>
    <t>Powder Her Face</t>
  </si>
  <si>
    <t>Zero Day Exploits</t>
  </si>
  <si>
    <t>I don't love you anymore. Goodbye.</t>
  </si>
  <si>
    <t>"TheTramaineExperience" at American Theatre of Actors</t>
  </si>
  <si>
    <t>The Magical Mystery Show featuring The Last Great Wizard</t>
  </si>
  <si>
    <t>The Eminent Banter @ The Edinburgh Fringe Festival 2014</t>
  </si>
  <si>
    <t>New Studios, Destiny Arts Center in North Oakland</t>
  </si>
  <si>
    <t>New Threshold Theatre's FIRST PERFORMANCE!</t>
  </si>
  <si>
    <t>Bring Roseannkenstein to Life!</t>
  </si>
  <si>
    <t>CLOSER by Patrick Maber - Ghost Players Theatre Co.</t>
  </si>
  <si>
    <t>BEWARE! Performance Thurs, Feb 10, 6-8pm</t>
  </si>
  <si>
    <t>PARIS HURLEY | transforming. PUBLICLY.</t>
  </si>
  <si>
    <t>Ben B the Truth's Poetry and Youth Workshop Tour</t>
  </si>
  <si>
    <t>RamJet's Riverboat tours and traveling circus</t>
  </si>
  <si>
    <t>Youth to Youth: Ghanaian Cultural Drum &amp; Dance</t>
  </si>
  <si>
    <t>The Night Karaoke Died - a musical comedy opportunity</t>
  </si>
  <si>
    <t>Freedom Exposed</t>
  </si>
  <si>
    <t>the Hispanic Heritage Society 20 Year Celebration</t>
  </si>
  <si>
    <t>Psychological Disorder Through Dance</t>
  </si>
  <si>
    <t>Split Second Productions go to Edinburgh Fringe</t>
  </si>
  <si>
    <t>Joey Starkk Cyber Suit</t>
  </si>
  <si>
    <t>The Improv Experiment</t>
  </si>
  <si>
    <t>Artists For Action: A FREE Art &amp; Activism Concert/Forum!!</t>
  </si>
  <si>
    <t>Joyello - Into the Night</t>
  </si>
  <si>
    <t>Poetry Possessing Art and Video</t>
  </si>
  <si>
    <t>Funding for the Call Girl Killer</t>
  </si>
  <si>
    <t>Sorry If I Offended Anyone Comedy Tour - Philadelphia</t>
  </si>
  <si>
    <t>SYLVESTERFITZGERALD &amp; Timeless Letter</t>
  </si>
  <si>
    <t>Moolah for DAMSF (Dance.Art.Music.Style.Fashion)</t>
  </si>
  <si>
    <t>Building Self Confidence on Stage - 1st Grade to Graduation</t>
  </si>
  <si>
    <t>The People is Singular</t>
  </si>
  <si>
    <t>Traditional Australian Dance Performance at Shamabla 2014</t>
  </si>
  <si>
    <t>WorldFest 2013</t>
  </si>
  <si>
    <t>The LEAP Event- Original works. Local artists. One space.</t>
  </si>
  <si>
    <t>Stu marches Momentum Winterguard</t>
  </si>
  <si>
    <t>Alex Garner Magic Vol. 1</t>
  </si>
  <si>
    <t>Capoeira Resistência 20 Year Anniversary Batizado</t>
  </si>
  <si>
    <t>CIRCE: A Musical Odyssey</t>
  </si>
  <si>
    <t>Sidewalk Talk</t>
  </si>
  <si>
    <t>Limo to Diamond Lion</t>
  </si>
  <si>
    <t>Art in Nature / the Nature of Art Festival</t>
  </si>
  <si>
    <t>Heat and Darkness: 2 NYC Performance Artists go to Germany</t>
  </si>
  <si>
    <t>Alice In Wonderland: the Musical!</t>
  </si>
  <si>
    <t>'Unearthed' - A new theatre and dance production</t>
  </si>
  <si>
    <t>Trashfinder's Ball Tour</t>
  </si>
  <si>
    <t>Cabaret Noir presents: The Masquerade</t>
  </si>
  <si>
    <t>Extreme Random Act of Kindness: Boonie-Bathtub</t>
  </si>
  <si>
    <t>Odysseus Chamber Orchestra Presents "The Fiery Vibraphone"</t>
  </si>
  <si>
    <t>Urban Ninja Challenge: Workshops &amp; Obstacle Course Feb. 9-10</t>
  </si>
  <si>
    <t>FORTUNATE DAUGHTER goes to the NY Intl Fringe Fest</t>
  </si>
  <si>
    <t>Capoeira Luanda Winter Workshops- C/M Chuvisco e Est. Coruja</t>
  </si>
  <si>
    <t>Martin John, aka RvMj, The "Show" of "Emotions" Spokane Tour</t>
  </si>
  <si>
    <t>To Know a Veil at Capital Fringe</t>
  </si>
  <si>
    <t>Vox Populi Productions Presents "Choice(s)"</t>
  </si>
  <si>
    <t>Sell-By-Date</t>
  </si>
  <si>
    <t>You Want Performance Art from the Sky! (Suspended)</t>
  </si>
  <si>
    <t>Send University of Idaho Dance to ACDA Conference</t>
  </si>
  <si>
    <t>"Love-Distorted &amp; Re-Designed" Bringing Hollywood to Houston</t>
  </si>
  <si>
    <t>Evolution O.V.E.R.D.O.S.E. 2013</t>
  </si>
  <si>
    <t>World's Largest 3D (Anamorphic) Pavement Art</t>
  </si>
  <si>
    <t>BurningMan Mutant Vehicle "Slide Ship"</t>
  </si>
  <si>
    <t>Commission a Solo from Deborah Hay for Shannon</t>
  </si>
  <si>
    <t>Help The LUC Silhouettes Record Their First CD!</t>
  </si>
  <si>
    <t>Create KidsCreate! (Canceled)</t>
  </si>
  <si>
    <t>"The Picnic Table" - An Art Car Made To Please On The Playa</t>
  </si>
  <si>
    <t>Come Unto Christ CD</t>
  </si>
  <si>
    <t>Dia De Los Muertos Parade &amp; Party: Portland, Oregon 2011</t>
  </si>
  <si>
    <t>Dragon Illusion costume</t>
  </si>
  <si>
    <t>Above The Limit — Gifting Civilization to Burning Man 2012</t>
  </si>
  <si>
    <t>MIGHTY MINI'S Road To MINIMANIA!!!</t>
  </si>
  <si>
    <t>The homeless project</t>
  </si>
  <si>
    <t>Help Fund 'Kingdom of the Clouds' NYC Premiere</t>
  </si>
  <si>
    <t>Rites of Passage to "Swing City" Performance Art Community</t>
  </si>
  <si>
    <t>Youth Fearless Center (building) is needed to have a voice!</t>
  </si>
  <si>
    <t>Madorian Renaissance Festival</t>
  </si>
  <si>
    <t>Christmas at the Movies Concert</t>
  </si>
  <si>
    <t>The Rite of Spring for Viola and Piano (Canceled)</t>
  </si>
  <si>
    <t>The Smallness Inside The Bigness</t>
  </si>
  <si>
    <t>Intensity: The Details of the Revolution</t>
  </si>
  <si>
    <t>Get Burley Chassis on Transformations!</t>
  </si>
  <si>
    <t>The Girl Junk Chronicles  Tour &amp; Documentary (Canceled)</t>
  </si>
  <si>
    <t>Dr. Zebrovski's HOUR OF POWER</t>
  </si>
  <si>
    <t>Sherry Truck installation at  art fair july 2012</t>
  </si>
  <si>
    <t>Bring Spaghetti Eddie to Life!</t>
  </si>
  <si>
    <t>Rua | Wülf</t>
  </si>
  <si>
    <t>1st annual Red Dirt in the BlueGrass Fesitval</t>
  </si>
  <si>
    <t>Majesty Sound Studios</t>
  </si>
  <si>
    <t>Crestview's Christmas Carol</t>
  </si>
  <si>
    <t>D20 Burlesque Performs at Gen Con Indy!!</t>
  </si>
  <si>
    <t>The Sound Cave Project's Mobile Performance Venue needs a new engine</t>
  </si>
  <si>
    <t>HUE</t>
  </si>
  <si>
    <t>TOAST</t>
  </si>
  <si>
    <t>Musical Instruments for the Harbor Dragons Lion Dance Team!</t>
  </si>
  <si>
    <t>MARRIED TO THE ARMY</t>
  </si>
  <si>
    <t>Leavenworth Blues Brews &amp; BBQ - A fun, all day Blues Event</t>
  </si>
  <si>
    <t>Performance Art: 2013</t>
  </si>
  <si>
    <t>THE TRAVELERS</t>
  </si>
  <si>
    <t>The OLD project - Please visit the updated Comedy Improv Festival project!</t>
  </si>
  <si>
    <t>2012 A New Iron Age</t>
  </si>
  <si>
    <t>Jesus Melts For You</t>
  </si>
  <si>
    <t>"BLACK BROADWAY"</t>
  </si>
  <si>
    <t>Invisible Cities: an invisible opera at Union Station</t>
  </si>
  <si>
    <t>Multi-media performance piece about Icarus and the rhyming schemes of history.  (Canceled)</t>
  </si>
  <si>
    <t>universal boop zone.2012 burningman )'(</t>
  </si>
  <si>
    <t>Make It Look Like an Accident</t>
  </si>
  <si>
    <t>ECHOFLUXX 13: Festival of NEW MEDIA, MUSIC and ART</t>
  </si>
  <si>
    <t>Please Support A Class With Broadway</t>
  </si>
  <si>
    <t>The Degenerate Craft Fair</t>
  </si>
  <si>
    <t>Fire Performance at Omni Birth!</t>
  </si>
  <si>
    <t>Too Hot For New Orleans</t>
  </si>
  <si>
    <t>SECOND EDITION OF MOTHERS DAY ART EXPO IN HAITI</t>
  </si>
  <si>
    <t>Now let's bring a snowman to high sierra!  HELP!  A SNOWMAN!</t>
  </si>
  <si>
    <t>Artlysium Presents The Broken World Project by Bryan Hill</t>
  </si>
  <si>
    <t>Help Upgrade The Thought Lot</t>
  </si>
  <si>
    <t>The Ms. TangTang Show</t>
  </si>
  <si>
    <t>We're bringing "EX MACHINA" to the 2013 FRINGE NYC!</t>
  </si>
  <si>
    <t>Tourism Ebooks/ Original Art and LIVE Art Videos</t>
  </si>
  <si>
    <t>TEOREMI - Performance Art Festival</t>
  </si>
  <si>
    <t>"Listen Up!" Young Women's Voices in Hip-Hop - A Summer Arts Program in DC</t>
  </si>
  <si>
    <t>The Fallen Cosmos</t>
  </si>
  <si>
    <t>The Voices of Korean Adoption</t>
  </si>
  <si>
    <t>Plan B</t>
  </si>
  <si>
    <t>MFA Exhibtion THIS Saturday-  "Dollymentary" An unbridled devotion to Dolly Parton</t>
  </si>
  <si>
    <t>A.C.T.I.V.E.</t>
  </si>
  <si>
    <t>An Evening with Kevin Thornton- Evansville, IN</t>
  </si>
  <si>
    <t>Dreaming of You Art Show...Celebrating the life of Selena</t>
  </si>
  <si>
    <t>Laiken's Merman Tail</t>
  </si>
  <si>
    <t>Trimpin's Mighty Tieton Sound Space</t>
  </si>
  <si>
    <t>Send Ben Franklin to the Edinburgh Fringe Festival!</t>
  </si>
  <si>
    <t>The Tiny Texas Roadhouse</t>
  </si>
  <si>
    <t>SAVE THE LARGEST HUMMINGBIRD IN NORTH-AMERICA !!!</t>
  </si>
  <si>
    <t>WACsmash'D 2014</t>
  </si>
  <si>
    <t>Documenting Migrant Children's Art | A Pilot Project</t>
  </si>
  <si>
    <t>"Il Fazzoletto" - An Afternoon of Dance, Opera, and Art</t>
  </si>
  <si>
    <t>ChildsPlayShadows: a performative art installation</t>
  </si>
  <si>
    <t>Build The Pyramid</t>
  </si>
  <si>
    <t>Cirque de Bohème! Bohemian Circus</t>
  </si>
  <si>
    <t>ILLUSSIONAIRE</t>
  </si>
  <si>
    <t>String (Figure) Theory</t>
  </si>
  <si>
    <t>A 'Rolling Greek Temple' of Brilliant Raconteurs!</t>
  </si>
  <si>
    <t>Letucia , Burning Man mutant vehicle</t>
  </si>
  <si>
    <t>(Re)Open The Shred Shed SLC!</t>
  </si>
  <si>
    <t>Guelaguetza 2011</t>
  </si>
  <si>
    <t>GET TO VANCOUVER</t>
  </si>
  <si>
    <t>International Scary House for the Children of the World</t>
  </si>
  <si>
    <t>Tribal Magma Project ( expo photo/création association )</t>
  </si>
  <si>
    <t>LOVELAND Season 2 Pre-Game Continued: Ghost Inches Unleash Ravishing Forces</t>
  </si>
  <si>
    <t>Let's Make This World Taste Good Together</t>
  </si>
  <si>
    <t>MESH 2014</t>
  </si>
  <si>
    <t>Southeastern Theater of the Oppressed Training</t>
  </si>
  <si>
    <t>First Edition: The web's first comedy series about the comic book industry.</t>
  </si>
  <si>
    <t>"Help me woo and marry Hobby Lobby!"</t>
  </si>
  <si>
    <t>My Life as an Avatar</t>
  </si>
  <si>
    <t>Inglenook Comedy Outreach Fund (Canceled)</t>
  </si>
  <si>
    <t>'Cindy Spice on Stage' Stand-up comedy tour</t>
  </si>
  <si>
    <t>The Best Tea Parties at the May Day Fairie Festival EVER</t>
  </si>
  <si>
    <t>Mid-Summer Moon Productions Summer Musical - Tarzan</t>
  </si>
  <si>
    <t>Coast To Coast Stand-Up Comedy Tour/Album</t>
  </si>
  <si>
    <t>The Vanilla Party</t>
  </si>
  <si>
    <t>Burning Man: Buddha Lounge Theme Camp &amp; Pixel Heart Visuals</t>
  </si>
  <si>
    <t>Here's the Story, a full season of storytelling!</t>
  </si>
  <si>
    <t>#TheParty</t>
  </si>
  <si>
    <t>The Love Yourself Project</t>
  </si>
  <si>
    <t>"One Flea Spare" as Experimental Dance Theatre</t>
  </si>
  <si>
    <t>the picnic | A series of meals: for everyone, for free.</t>
  </si>
  <si>
    <t>CashPrivateHotel</t>
  </si>
  <si>
    <t>Mermaids are among us</t>
  </si>
  <si>
    <t>Featherweight</t>
  </si>
  <si>
    <t>DUEL: (public vs private)</t>
  </si>
  <si>
    <t>SONICA sound and performance festival</t>
  </si>
  <si>
    <t>Need help recording my first music demo album.</t>
  </si>
  <si>
    <t>6th annual 4th of July "CHIPSTOCK"</t>
  </si>
  <si>
    <t>Southside Mayday Throwdown 2013</t>
  </si>
  <si>
    <t>The Poetry Pipeline Series (Prisons, Veterans, &amp; Students)</t>
  </si>
  <si>
    <t>Create Summer Camp "Please Don't Litter" Musical - Berea, Ky</t>
  </si>
  <si>
    <t>The Arts Engage the Brain - Class for Older Adults</t>
  </si>
  <si>
    <t>Erase</t>
  </si>
  <si>
    <t>In The Face of Mountains Tour U.K. Tour</t>
  </si>
  <si>
    <t>The Sleepy Fox Tea House</t>
  </si>
  <si>
    <t>HAVA - a musical comedy cake called "Life!"</t>
  </si>
  <si>
    <t>On The Run : Curtis Bryant x Ria Boss (London Style)</t>
  </si>
  <si>
    <t>Send us to Burning Man (in spirit)</t>
  </si>
  <si>
    <t>Carmen in Park Slope, Brooklyn</t>
  </si>
  <si>
    <t>3D Chalk Art/Augmented Reality Performance Piece Sarasota FL</t>
  </si>
  <si>
    <t>AudioForge Poppy Project</t>
  </si>
  <si>
    <t>Ian Harris: Live From The Apocalypse</t>
  </si>
  <si>
    <t>Please Support Lette's Chat, Moving On Up To The Big League!</t>
  </si>
  <si>
    <t>box shipment #2</t>
  </si>
  <si>
    <t>Scene - Queer/LGBT Documentary</t>
  </si>
  <si>
    <t>DVA Season 2.0 (Canceled)</t>
  </si>
  <si>
    <t>The Quit Your Day Job Comedy Tour</t>
  </si>
  <si>
    <t>Magick &amp; Poison</t>
  </si>
  <si>
    <t>Soaring Heights Children's Performance</t>
  </si>
  <si>
    <t>PARKER (Dumbfoundead) performs at APSA's Fashion Talent Show</t>
  </si>
  <si>
    <t>No More Astronauts</t>
  </si>
  <si>
    <t xml:space="preserve">Guerilla performance art - 'The Measure of Man.' </t>
  </si>
  <si>
    <t>The Black Rock Roller Disco 2016</t>
  </si>
  <si>
    <t>Save Symphony Orchestra from exploding</t>
  </si>
  <si>
    <t>Mirror, Mirror #6 Webcomic with art, voice-over and music</t>
  </si>
  <si>
    <t>MATA RISING : Ascension Through Noise</t>
  </si>
  <si>
    <t>THE BACK POCKETS CIRCLE AMERICA (&amp; make a movie!)</t>
  </si>
  <si>
    <t>Blood/Sailing</t>
  </si>
  <si>
    <t>Stories: From Survivors of the Sex Trade</t>
  </si>
  <si>
    <t>SHIA LABEOUF LIVE! at the Palladium</t>
  </si>
  <si>
    <t>Drama  in  the  Delta</t>
  </si>
  <si>
    <t>Help Make F.A.R.T. Fest t-shirts a reality! (Canceled)</t>
  </si>
  <si>
    <t>I'll post a picture of one of my pubes.</t>
  </si>
  <si>
    <t>Rethinking the violin: A Quantum approach</t>
  </si>
  <si>
    <t>Animal Alphabet Book for Kids (Canceled)</t>
  </si>
  <si>
    <t>Gilgamesh - The Lost Verses, A mixed media live performance.</t>
  </si>
  <si>
    <t>Project Philippines 2012</t>
  </si>
  <si>
    <t>Art in Nature: The Nature of Art Festival</t>
  </si>
  <si>
    <t>ORIENT  EXPRESS - Body Art Project (Canceled)</t>
  </si>
  <si>
    <t>God Save The Queen</t>
  </si>
  <si>
    <t>The New Comedy Club Washington DC (Canceled)</t>
  </si>
  <si>
    <t>AEDA The Arts Academy Scholarship Program</t>
  </si>
  <si>
    <t>3Dvolution - Building Projection and Firework Show</t>
  </si>
  <si>
    <t>The Looking Box</t>
  </si>
  <si>
    <t>Wenatchee Comedy Festival - Saturday, April 27th</t>
  </si>
  <si>
    <t>MinneFlowta - Workshops, Stage Show, &amp; Flow Jam</t>
  </si>
  <si>
    <t>Satellart-transmitting Greece</t>
  </si>
  <si>
    <t>Irish Pirates, Mayhem in Cornwall, &amp; a castle sieze!</t>
  </si>
  <si>
    <t>"Naked eye can't see enough Art"</t>
  </si>
  <si>
    <t>CAYEC Summer Arts Project (Canceled)</t>
  </si>
  <si>
    <t>Bring FREE Pat the Roc Outwork Clinics Across the US!</t>
  </si>
  <si>
    <t>"The Wild People" (Performance series in Buenos Aires!)</t>
  </si>
  <si>
    <t>UNYFI (featuring the Calliope Project Theater Troupe)</t>
  </si>
  <si>
    <t>Send Adrienne Truscott's Asking For It! to Edinburgh Fringe!</t>
  </si>
  <si>
    <t>CHROMA COALITION - Transform Yourself</t>
  </si>
  <si>
    <t>I Want To Make The Next Parody Project</t>
  </si>
  <si>
    <t>Led Zeppelin the Puppet Show</t>
  </si>
  <si>
    <t>SPIRITistheSPIRIT's Universal Expedition Pt 1: ACQUIRE VAN!</t>
  </si>
  <si>
    <t>WHITE, The Production</t>
  </si>
  <si>
    <t>Olvera Street, Los Angeles "Dia De Los Muertos" Celebration.</t>
  </si>
  <si>
    <t>The Wandering Madman - 2014 Album - "52 Songs of Salutation"</t>
  </si>
  <si>
    <t>A Dreadpunk Holiday Fair</t>
  </si>
  <si>
    <t>project flux dance</t>
  </si>
  <si>
    <t>Jacqueline Hairston's Spirituals Chorale~ Carnegie Hall 2012</t>
  </si>
  <si>
    <t>re:place</t>
  </si>
  <si>
    <t>Performance Plaza - The Arts Hub</t>
  </si>
  <si>
    <t>Help UB's Club Gymnastics Team Compete In The 2012 Nationals</t>
  </si>
  <si>
    <t>Bagged!</t>
  </si>
  <si>
    <t>Highstreet Theatre</t>
  </si>
  <si>
    <t>Support She&amp;Her Productions 2013-2014 Season!</t>
  </si>
  <si>
    <t>The No Agenda Best Podcast in The Universe Award Show</t>
  </si>
  <si>
    <t>Cabeza Debacle</t>
  </si>
  <si>
    <t>Hueneme Beach Rave</t>
  </si>
  <si>
    <t>Scotland Bound: All Aboard for the Spielpalast Cabaret!</t>
  </si>
  <si>
    <t>Removing Beams to Boogie!</t>
  </si>
  <si>
    <t>Coffee shop Extravaganza - A literary festival</t>
  </si>
  <si>
    <t>Help Slam Richmond get to BNV and NPS</t>
  </si>
  <si>
    <t>LiveLight Productions</t>
  </si>
  <si>
    <t>Eating Self - Performance Art</t>
  </si>
  <si>
    <t>Electric Flow</t>
  </si>
  <si>
    <t>ZemiZen, an Afro/Asian Fusion Live Art Fashion Performance</t>
  </si>
  <si>
    <t>Love Came Down at Christmas</t>
  </si>
  <si>
    <t>Emily Joy's First Full Length Spoken Word Poetry Album</t>
  </si>
  <si>
    <t>"Gladius" the show</t>
  </si>
  <si>
    <t>Cry Cry Cry / Demolition Derby</t>
  </si>
  <si>
    <t>Shakuhachi Performance Art and Concept Album</t>
  </si>
  <si>
    <t>Music One Raising The Level of Expectations Tour</t>
  </si>
  <si>
    <t>FOOD, DRINK &amp; SHOWCASE "Love, Sex &amp; Other Crimes"</t>
  </si>
  <si>
    <t>Ghost Town Steampunk Festival: We need to ice our cake!</t>
  </si>
  <si>
    <t>Make Peter Pan Fly!</t>
  </si>
  <si>
    <t>Performing Arts with Purpose</t>
  </si>
  <si>
    <t>Witness Us</t>
  </si>
  <si>
    <t>Exeter Holi!</t>
  </si>
  <si>
    <t>Horror Puppetry &amp; Dance</t>
  </si>
  <si>
    <t>Naps for All</t>
  </si>
  <si>
    <t>HEY!</t>
  </si>
  <si>
    <t>Timepiece</t>
  </si>
  <si>
    <t>Dead Manor Haunted House</t>
  </si>
  <si>
    <t>Korova Milk Bar: A Burning Man Theme Camp</t>
  </si>
  <si>
    <t>Artist Curated Projects show at Silvershed in NYC</t>
  </si>
  <si>
    <t>King of that Also</t>
  </si>
  <si>
    <t>The Artists Party June 21</t>
  </si>
  <si>
    <t>(art )empower us we need power for electricity please !!!</t>
  </si>
  <si>
    <t>Make the Madison Circus Space a Reality!</t>
  </si>
  <si>
    <t>California Summer Tour of HOWL</t>
  </si>
  <si>
    <t>Pocono Juggle Fest</t>
  </si>
  <si>
    <t>Touring The Unknown: site-specific works across Asia</t>
  </si>
  <si>
    <t>Four Weeks</t>
  </si>
  <si>
    <t>Send Conor to Chicago</t>
  </si>
  <si>
    <t>CONCERT VENUE!!</t>
  </si>
  <si>
    <t>MODERN MILLENNIAL CONTINUES</t>
  </si>
  <si>
    <t>Professor Proton's Interactive Adventure!</t>
  </si>
  <si>
    <t>Want to sing? Want some supper? Sing For Your Supper!</t>
  </si>
  <si>
    <t>HEAR THIS BOOK and The FIRST JAZZ OCCURRENCE, JAZZ O.1</t>
  </si>
  <si>
    <t>Pan De Yuca: Noche De Poesia (Canceled)</t>
  </si>
  <si>
    <t>The Chicken Raid 2014</t>
  </si>
  <si>
    <t>PEACE LOVE STORY FEST</t>
  </si>
  <si>
    <t>In Sight and Sound: Live De(a)f Poetry</t>
  </si>
  <si>
    <t>Decatur Illinois Gospel Music Fest 2013 (Canceled)</t>
  </si>
  <si>
    <t>Send Dave to the Melbourne Comedy Festival</t>
  </si>
  <si>
    <t>On Edge Festival (Sept 18 - 21, 2014) (Canceled)</t>
  </si>
  <si>
    <t>Lightman 3.0 - Live sculpture of light sound and video</t>
  </si>
  <si>
    <t>a Still--Volcano--Life at Honor Fraser's Move In</t>
  </si>
  <si>
    <t>CAIRO TATTOO CONVENTION 2015</t>
  </si>
  <si>
    <t>The Mancycle Project</t>
  </si>
  <si>
    <t>BUMP (Button Universal Movement Project)</t>
  </si>
  <si>
    <t>Guitar Deconstruction Project "Six String Sonics, The"</t>
  </si>
  <si>
    <t>Awaken Dream Tentacle, Release Symbiont Dreamer, Join our Ritual and Drink!</t>
  </si>
  <si>
    <t>It's a Blast--World-Record Clever Lever Attempt!!</t>
  </si>
  <si>
    <t>The Da Vinci Art, Culture &amp; Education Center</t>
  </si>
  <si>
    <t>S. Florida - Taiji Push Hands Seminar with Adam Mizner</t>
  </si>
  <si>
    <t>Krewe de Seuss (Mardi Gras 2015)</t>
  </si>
  <si>
    <t>The Truth Presents, A Stage Play  "The Secrets of Naci-Rema"</t>
  </si>
  <si>
    <t>Candy Coven, Fashion! (Canceled)</t>
  </si>
  <si>
    <t>Erratic Habitat:Festival of Street Art,Music,Dance, Stunts!</t>
  </si>
  <si>
    <t>"Shall We Gather" selected for Festival Performance!</t>
  </si>
  <si>
    <t>Get "Old Woman in the Basement" on the Stage</t>
  </si>
  <si>
    <t>World of Wyck "Touring Stunt Show"</t>
  </si>
  <si>
    <t>THE BEAT, Pilot for Web and TV Series</t>
  </si>
  <si>
    <t>Airhead productions summer season funraiser</t>
  </si>
  <si>
    <t>Hammer Jazz</t>
  </si>
  <si>
    <t>Be Un-bali-evable!  Send a teacher to Bali to learn about shadow puppetry. (Canceled)</t>
  </si>
  <si>
    <t>Bowery Poetry Club Revival (Canceled)</t>
  </si>
  <si>
    <t>Daniel Dennehy - Swag Tour - Australia 2016</t>
  </si>
  <si>
    <t>A New Life (Canceled)</t>
  </si>
  <si>
    <t>Conscious Living and Dying</t>
  </si>
  <si>
    <t>Los Angeles St. David's Day Festival-National Day of Wales</t>
  </si>
  <si>
    <t>Cirque Motion - Theatrical Circus - Tennessee Tour</t>
  </si>
  <si>
    <t>Let 'Quetzalli' fly! (Canceled)</t>
  </si>
  <si>
    <t>THE NORTHSIDE: A New Voice in Comedy</t>
  </si>
  <si>
    <t>Queerpocalypse: The End is Queer</t>
  </si>
  <si>
    <t>Panopticonism - Online Noah's Ark of Ideologies</t>
  </si>
  <si>
    <t>Rare Diamonds Performing Arts Studio - Obtaining our 501(c)3</t>
  </si>
  <si>
    <t>Flamenco in the Boros</t>
  </si>
  <si>
    <t>PULSE: Snow Dreams</t>
  </si>
  <si>
    <t>Jam Session Project - It's All about Music at the end  !!!</t>
  </si>
  <si>
    <t>4 Trains</t>
  </si>
  <si>
    <t>Amazing Holiday Concerts for Kids by Arsenal à musique:</t>
  </si>
  <si>
    <t>Camp Wardrobe MalFUNKtion PitchATent 2013</t>
  </si>
  <si>
    <t>Persephone - A Rock Ballet</t>
  </si>
  <si>
    <t>Britain is Closed - Art as Protest</t>
  </si>
  <si>
    <t>Kentish Town Carnival (Canceled)</t>
  </si>
  <si>
    <t>TRACES: Keza Kunda</t>
  </si>
  <si>
    <t>Beautiful Creatures, an opera</t>
  </si>
  <si>
    <t>Flying House: a cross-country writer/artist collaboration</t>
  </si>
  <si>
    <t>RowdyDowdy@ Fort Pryor</t>
  </si>
  <si>
    <t>Machine Court – an interactive courtroom drama</t>
  </si>
  <si>
    <t>SCREEN LOUD FILM FESTIVAL</t>
  </si>
  <si>
    <t>Indoor Urban Aesthetic Agriculture (feeds min 80 daily)</t>
  </si>
  <si>
    <t>"Ser: LA vs BA"</t>
  </si>
  <si>
    <t>Machines</t>
  </si>
  <si>
    <t>Grand Opening of Pappy Jack's Place</t>
  </si>
  <si>
    <t>Keep Creative Forces Creating! (Canceled)</t>
  </si>
  <si>
    <t>Dreams Of Silver Cosplay</t>
  </si>
  <si>
    <t>Paperhand Puppet Intervention 14th Annual Summer Show</t>
  </si>
  <si>
    <t>The people's choice comedy tour (Canceled)</t>
  </si>
  <si>
    <t>The Segregated City Tour with Jus Rhyme and Mayda</t>
  </si>
  <si>
    <t>mental block interactive dance performance in vienna</t>
  </si>
  <si>
    <t>Object as Performer</t>
  </si>
  <si>
    <t>Help Devil Stix Dave get to the Flame Master Competition!</t>
  </si>
  <si>
    <t>Kiss Kiss Missiles</t>
  </si>
  <si>
    <t>Send Sarah to Scotland to perform in Godspell!</t>
  </si>
  <si>
    <t>Puppetry in Baja</t>
  </si>
  <si>
    <t>a musical magic production</t>
  </si>
  <si>
    <t>Krewe of Rub-A-Dub Parade - 2012</t>
  </si>
  <si>
    <t>Fund Giant Snowman Build in NYC (Canceled)</t>
  </si>
  <si>
    <t>Rasa Performance Project (Canceled)</t>
  </si>
  <si>
    <t>UrbanTraditions Presents....Magic To Do (Canceled)</t>
  </si>
  <si>
    <t>Bring Sunny Back</t>
  </si>
  <si>
    <t>here there nowhere</t>
  </si>
  <si>
    <t>Story Story Night is in a Pickle!</t>
  </si>
  <si>
    <t>British Web Comedy Invention with Brian Forbes Needs You</t>
  </si>
  <si>
    <t>"It Pains Me" A Live Comedy Album by Sean Riccio!</t>
  </si>
  <si>
    <t>Be part of a winning team! Join, "The Long Home Run"</t>
  </si>
  <si>
    <t>eKlecticon: Arts and Performance Festival</t>
  </si>
  <si>
    <t>The Night Captain</t>
  </si>
  <si>
    <t>Handmade - Silver and Gold - Art jewelry - Landscape ring.</t>
  </si>
  <si>
    <t>Radio Microphones for The Stage Door theatre in Southampton</t>
  </si>
  <si>
    <t>Trash the Dress</t>
  </si>
  <si>
    <t>Honeysuckle Hype: Eat Your Heart Out!</t>
  </si>
  <si>
    <t>The Cage: Plan the Escape...or Escape the Plan!</t>
  </si>
  <si>
    <t>African Maasai dancers - The Friends of Sironka Dance Troupe</t>
  </si>
  <si>
    <t>Sinister Pointe Haunted Attraction 2012</t>
  </si>
  <si>
    <t>NorthWest Comedy Collective</t>
  </si>
  <si>
    <t>LYING in BED - A Cole Thomas Play FEBRUARY RUN</t>
  </si>
  <si>
    <t>Help Miss Behave + 37 kiddies make art. Performance art.</t>
  </si>
  <si>
    <t>When I Sing - Transportation Needs</t>
  </si>
  <si>
    <t>2Square European / American Tour</t>
  </si>
  <si>
    <t>Next song 'I Think!' by P Keeley,Claudine Day,Ronan Dooney</t>
  </si>
  <si>
    <t>Gypsy Artists Take Over Beverly Hills!</t>
  </si>
  <si>
    <t>The Kazbah: Burning Man Soundcamp 2013</t>
  </si>
  <si>
    <t>Air Saber Prop for Magicians Balloon Artists and Cosplayers</t>
  </si>
  <si>
    <t>The S.P.I.T. Project: Speak Poet, Initiate Truth (Canceled)</t>
  </si>
  <si>
    <t>2010 Brooklyn Skillshare</t>
  </si>
  <si>
    <t>In The Face of Mountains Tour (U.K. and Eastern Europe Tour)</t>
  </si>
  <si>
    <t>Portland's 16th Annual PDX Adult Soapbox Derby</t>
  </si>
  <si>
    <t>The Sociopath's Journal</t>
  </si>
  <si>
    <t>The Full Moon in June Celebration</t>
  </si>
  <si>
    <t>Avant Chamber Ballet - European Crossing</t>
  </si>
  <si>
    <t>Savoy Players hit the Big Stage!</t>
  </si>
  <si>
    <t>Clowns want to expand business!</t>
  </si>
  <si>
    <t>Wrestling Promotion(to be named) (Canceled)</t>
  </si>
  <si>
    <t>Maize Stalk Drinking Blood Marionette</t>
  </si>
  <si>
    <t>Magic Performances to the big Youtubers</t>
  </si>
  <si>
    <t>Postcards for My Fringe Show "Drinking with the Dads."</t>
  </si>
  <si>
    <t>Rescued By a God I Didn't Know-A Testimony of God's Grace</t>
  </si>
  <si>
    <t>The Imaginary Cowboy Tour - Armed &amp; Hilarious</t>
  </si>
  <si>
    <t>Support Making Money the Harder Way</t>
  </si>
  <si>
    <t>open source ancient futures celebration belize 2012</t>
  </si>
  <si>
    <t>LIVE Talent Competition-College Project!</t>
  </si>
  <si>
    <t>(not just) 3 New Plays</t>
  </si>
  <si>
    <t>Meet Laurel, FAB's Secret Weapon.</t>
  </si>
  <si>
    <t>Sang ~The Bloody Tale of Orfeas and Evridiki</t>
  </si>
  <si>
    <t>FATLiP Adversity Council: Help Us Get LBS To The Yard!</t>
  </si>
  <si>
    <t>Storytime Burlesque</t>
  </si>
  <si>
    <t>Corbett's House of Horror: An off-the-hook haunted house</t>
  </si>
  <si>
    <t>Lightsaber Dueling Club</t>
  </si>
  <si>
    <t>Record a comedy album</t>
  </si>
  <si>
    <t>Ancient Roman Reenactment Group</t>
  </si>
  <si>
    <t>Freedom Family Circus &amp; Xtreme Sideshow</t>
  </si>
  <si>
    <t>Help Circus Mojo Tour to Germany: Expanding Horizons</t>
  </si>
  <si>
    <t>Hello? Puppetry for Non-sighted Audiences</t>
  </si>
  <si>
    <t>GI-NORMOUS PRINTS</t>
  </si>
  <si>
    <t>Open Theatre Project: Help Fund our New Works Festival!!</t>
  </si>
  <si>
    <t>My first comedy album - "I Black Out"</t>
  </si>
  <si>
    <t>Toy Boat Toy Boat Toy Boat Community Arts Space</t>
  </si>
  <si>
    <t>D.A.M.S.F. One Year Anniversary!</t>
  </si>
  <si>
    <t>"utopia, now!" poetry church.</t>
  </si>
  <si>
    <t>Zion Theatre Company's 2014 Season</t>
  </si>
  <si>
    <t>Descry- A comprehensive support to visual artists</t>
  </si>
  <si>
    <t>Teatime Wonder Game</t>
  </si>
  <si>
    <t>Matchless Knack</t>
  </si>
  <si>
    <t>4th Wall Cosplay</t>
  </si>
  <si>
    <t>Cave Dogs goes International</t>
  </si>
  <si>
    <t>Derby Panthers Marching Band Tame the Villains of Gotham</t>
  </si>
  <si>
    <t>THEATRICAL RADIO DRAMA - BODIES IN THE BAY (Canceled)</t>
  </si>
  <si>
    <t>Brews + Prose at Market Garden Brewery</t>
  </si>
  <si>
    <t>Hoop Suite: Creative Exchange for Social Change</t>
  </si>
  <si>
    <t>The GOOD Works Project</t>
  </si>
  <si>
    <t>Zombie Warehouse</t>
  </si>
  <si>
    <t>BFA Thesis Show</t>
  </si>
  <si>
    <t>Denver Improv Festival 2013</t>
  </si>
  <si>
    <t>Long Beach Roller Derby's 3rd Season Production</t>
  </si>
  <si>
    <t>Musicians Musician Awards Concert &amp; Film  Dec 21, 2013</t>
  </si>
  <si>
    <t>Alien Sex</t>
  </si>
  <si>
    <t>Night of the Living Dead at The Overtime</t>
  </si>
  <si>
    <t>ECHOFLUXX 14: FESTIVAL OF NEW MEDIA, MUSIC and ART, MAY 6-10</t>
  </si>
  <si>
    <t>A COCKTAIL OF GLAMOUR &amp; ANARCHY NYC FALL TOUR 2011</t>
  </si>
  <si>
    <t>Yemanja: Mother of the Deep</t>
  </si>
  <si>
    <t>SK8 KAMP at Burning Man 2012</t>
  </si>
  <si>
    <t>The T: Dance, Watch, Reflect</t>
  </si>
  <si>
    <t>Rhythms of the World</t>
  </si>
  <si>
    <t>Paco Fish's Burlesque Vanguard Tour</t>
  </si>
  <si>
    <t>Becoming Houdini... A Theatrical Adventure!</t>
  </si>
  <si>
    <t>Shoreditch Spring Festival</t>
  </si>
  <si>
    <t>One Nation (Canceled)</t>
  </si>
  <si>
    <t>Letchworth Street Fest 2013</t>
  </si>
  <si>
    <t>ILLUSIONAIRE featuring the hippest clowns of magic</t>
  </si>
  <si>
    <t>SPECULATION: how absence can change an experience</t>
  </si>
  <si>
    <t>Guthrie Haunts Scaregrounds</t>
  </si>
  <si>
    <t>The Saartjie Project presents..."Four Women"</t>
  </si>
  <si>
    <t>WorldFest 2012</t>
  </si>
  <si>
    <t>Stand Up 4 Mt. Clemens Summer Comedy Series</t>
  </si>
  <si>
    <t>Spot and JJ's 'Tude adjustment</t>
  </si>
  <si>
    <t>The Poets' Soapbox (Canceled)</t>
  </si>
  <si>
    <t>Unio Mystica</t>
  </si>
  <si>
    <t>Get the Dorks in Dungeons to GenCon.</t>
  </si>
  <si>
    <t>– Art That Moves @ next at Arlington Arts Center</t>
  </si>
  <si>
    <t>City Light Show Downtown Atlanta GA Woodruff Park (Canceled)</t>
  </si>
  <si>
    <t>Festival of Magic : 7 Nights with 15+ Amazing Magicians</t>
  </si>
  <si>
    <t>Juneau's Giant Puppet Project</t>
  </si>
  <si>
    <t>A Strange Symphony Live</t>
  </si>
  <si>
    <t>The Evil Playground Haunted House</t>
  </si>
  <si>
    <t>COLORMEAMERICA multimedia performance</t>
  </si>
  <si>
    <t>Get The Shot</t>
  </si>
  <si>
    <t>Human Chess Masters Tournament</t>
  </si>
  <si>
    <t>FLOW:NEWGROWTH</t>
  </si>
  <si>
    <t>Essence Of Hawaii: bringing talents from 808 to Shanghai</t>
  </si>
  <si>
    <t>The Ohio Valley Hip-Hop Awards</t>
  </si>
  <si>
    <t>THE ORION EXPERIENCE: CHILDREN OF THE STARS</t>
  </si>
  <si>
    <t>I Am Watch Television Zombie, a multimedia extravaganza!</t>
  </si>
  <si>
    <t>VarieTEASE- 2012-2013 SEASON!!! it's LIFE CHANGING!</t>
  </si>
  <si>
    <t>Lady Lunar Hoops</t>
  </si>
  <si>
    <t>Mama's Prayer Stage Play</t>
  </si>
  <si>
    <t>Inner City Teens to Compete at World Championships</t>
  </si>
  <si>
    <t>Senegal 2014</t>
  </si>
  <si>
    <t>New Musical "Space Voyage: The Musical Frontier"</t>
  </si>
  <si>
    <t>Game of (ride on our) Throne</t>
  </si>
  <si>
    <t>Maui Trapeze - Flying Trapeze School</t>
  </si>
  <si>
    <t>Scarlett &amp; Axelrod: The German Adventure!</t>
  </si>
  <si>
    <t>Operation Snake Eater: A Metal Gear Solid Cosplay Project</t>
  </si>
  <si>
    <t>The Ravenous Sirens</t>
  </si>
  <si>
    <t>Camden Sophisticated Sisters - Goodbye to the Water Tower</t>
  </si>
  <si>
    <t>Chien de Moi at FringeNYC</t>
  </si>
  <si>
    <t>Music of the Bateria:  A Project for ABADÁ-Capoeira Chicago</t>
  </si>
  <si>
    <t>Alice Rewritten: Exclusive Performance</t>
  </si>
  <si>
    <t>Minneapolis Cyr Wheels</t>
  </si>
  <si>
    <t>The International Tag Project</t>
  </si>
  <si>
    <t>OPENING NIGHT!  THE MUSICAL (Canceled)</t>
  </si>
  <si>
    <t>Sampli1 - The world's biggest sampler.</t>
  </si>
  <si>
    <t>El canto detrás del machete: The Song Behind the Machete</t>
  </si>
  <si>
    <t>Summer 2016 &amp; an Enigmatic Illiad</t>
  </si>
  <si>
    <t>The 2011 OC Improv Cup</t>
  </si>
  <si>
    <t>Guelaguetza 2014</t>
  </si>
  <si>
    <t>Composer to Artist Residency in Bali</t>
  </si>
  <si>
    <t>The Joke is on me.</t>
  </si>
  <si>
    <t>HOME ON THE ROAD TOUR FUNDRAISER</t>
  </si>
  <si>
    <t>Delta Mouth Literary Festival 2015: Homegrown &amp; Hellacious!</t>
  </si>
  <si>
    <t>Catapult Theatre Project</t>
  </si>
  <si>
    <t>Make Me look More Like The Donald!</t>
  </si>
  <si>
    <t>Pigs &amp; Fishes</t>
  </si>
  <si>
    <t>Just Smile Initiative</t>
  </si>
  <si>
    <t>Getting in Touch with Tarot</t>
  </si>
  <si>
    <t>Springfield Hemp Fest</t>
  </si>
  <si>
    <t>ASBA Johannesburg Conference 2013</t>
  </si>
  <si>
    <t>Next Stop’s INTERSECTIONS Festival performance at the Atlas</t>
  </si>
  <si>
    <t>Brooklyn Boudoir</t>
  </si>
  <si>
    <t>Obruni Papa: David Kagan Records An Album In Ghana</t>
  </si>
  <si>
    <t>Beauty Booty Project: Everyone is Beautiful in Booty Shorts!</t>
  </si>
  <si>
    <t>The Acquisition Tank - A Live Multidisciplinary Music Event</t>
  </si>
  <si>
    <t>Van Vleck Community Theatre Summer Production</t>
  </si>
  <si>
    <t>ASL (American Sign Language) Talent Show</t>
  </si>
  <si>
    <t>Souls' Journey: Meditation &amp; Kabbalah CD</t>
  </si>
  <si>
    <t>VPeru Art Installation &amp; Intervention - La Casona</t>
  </si>
  <si>
    <t>Magic Mansion: 4 Nights of Incredible Magic!</t>
  </si>
  <si>
    <t>Creative I.D. Jamaica  - Caribbean Creativity Re:Defined</t>
  </si>
  <si>
    <t>"KABUKIMONO" The way to Edinburgh Festival Fringe (Canceled)</t>
  </si>
  <si>
    <t>Foreign Exchange</t>
  </si>
  <si>
    <t>The Disastrous Tale of Vera &amp; Linus</t>
  </si>
  <si>
    <t>I Am Billy McShane The Play</t>
  </si>
  <si>
    <t>Waheide, how do you pronounce your name?</t>
  </si>
  <si>
    <t>Night Before Salsa Concept Video</t>
  </si>
  <si>
    <t>my face on a billboard</t>
  </si>
  <si>
    <t>The Anthony T Project (Canceled)</t>
  </si>
  <si>
    <t>Mystical Bootcamp</t>
  </si>
  <si>
    <t>Taking ROOF to Edinburgh 2016</t>
  </si>
  <si>
    <t>Smonta il televisore e accendi un'idea (Canceled)</t>
  </si>
  <si>
    <t>...In WOnderland</t>
  </si>
  <si>
    <t>It Runs in the Family: A Cabaret Event with Erin Lessin Maho</t>
  </si>
  <si>
    <t xml:space="preserve">Here comes the 2nd Annual Cherokee Street PEOPLE's JOY Parade! </t>
  </si>
  <si>
    <t>The 8th Annual SSWF: WORD vs. Spitfire Poetry Battle Slam</t>
  </si>
  <si>
    <t>Gondoliers</t>
  </si>
  <si>
    <t>Andromeda Two Convention</t>
  </si>
  <si>
    <t>The Showcase of Stars</t>
  </si>
  <si>
    <t>Last Minutes and Lost Evenings Community Play</t>
  </si>
  <si>
    <t>Karen Is Missing</t>
  </si>
  <si>
    <t>E. A. Poe... Into The Mind Of Madness</t>
  </si>
  <si>
    <t>Where Roads Disappear</t>
  </si>
  <si>
    <t>Scream in the Woods</t>
  </si>
  <si>
    <t>Glass City Phantom Orchestra - The First Public Hauntings</t>
  </si>
  <si>
    <t>THE VANISHING MAGICIAN</t>
  </si>
  <si>
    <t>The Pig Light Show Experience</t>
  </si>
  <si>
    <t>Speak And Be Heard</t>
  </si>
  <si>
    <t>Sk8 Kamp at Burning Man 2011</t>
  </si>
  <si>
    <t>ZombieWalkOKC: 2012 Halloween Parade Entry</t>
  </si>
  <si>
    <t>Thoughts Evoke Actions Mental Agency Project (Canceled)</t>
  </si>
  <si>
    <t>New Roc Capoeira Batizado!</t>
  </si>
  <si>
    <t>The Gospel of Saint John will come alive today!</t>
  </si>
  <si>
    <t>Beneath the Skin - A Multi-dimensional, Engaging Experience</t>
  </si>
  <si>
    <t>Polegasm Light Cube Refit: Brighten Burning Man</t>
  </si>
  <si>
    <t>Autumn's Fire</t>
  </si>
  <si>
    <t>The Blue Diamond Island Tour</t>
  </si>
  <si>
    <t>SPARTANWAY PRODUCTIONS PRESENTS DRUMLINE LIVE TOUR 2014</t>
  </si>
  <si>
    <t>ElectroBlues Cabaret: Bringing Chicago to Madrid</t>
  </si>
  <si>
    <t>"THE ASTRONAUT'S BIRTHDAY" - Redmoon at the MCA</t>
  </si>
  <si>
    <t>MOTHER'S RIGHT</t>
  </si>
  <si>
    <t>Day Out of Time 2012</t>
  </si>
  <si>
    <t>Massive Monkees Studio: The Beacon</t>
  </si>
  <si>
    <t>"Artstravaganza 2"- Free public multi-media art event.</t>
  </si>
  <si>
    <t>Lawrence Busker Festival</t>
  </si>
  <si>
    <t>I WILL MARRY JEREMY LIN.</t>
  </si>
  <si>
    <t>Empowerment Through Yoga</t>
  </si>
  <si>
    <t>The Subaru Flip</t>
  </si>
  <si>
    <t>Soul Sessions debuts in New York City</t>
  </si>
  <si>
    <t>Leadership Education &amp; Arts Program (LEAP) Showcase</t>
  </si>
  <si>
    <t>Detox your spirit and soul with this instrumental project</t>
  </si>
  <si>
    <t>Bringing Twilight to Life (Canceled)</t>
  </si>
  <si>
    <t>The Art of Juggling a Marathon : 26.2 miles of expression</t>
  </si>
  <si>
    <t>Tranceporter II by Love Potion - Burning Man art car 2012</t>
  </si>
  <si>
    <t>Is HIV on Your Radar?</t>
  </si>
  <si>
    <t>Full Steam Ahead with The Ironing Board Project</t>
  </si>
  <si>
    <t>ASMR Convention 2015 (Canceled)</t>
  </si>
  <si>
    <t>WHAT? NO PING-PONG BALLS?</t>
  </si>
  <si>
    <t>Drum For Love</t>
  </si>
  <si>
    <t>Giant Robot Puppet!</t>
  </si>
  <si>
    <t>Come Play with Whaley's Balls!</t>
  </si>
  <si>
    <t>Tabula Rasa at millWORKS Gallery in Lowell MA.</t>
  </si>
  <si>
    <t>Glassmen Winterguard.....the first step back!</t>
  </si>
  <si>
    <t>NEAR DEATH performance art experience (Canceled)</t>
  </si>
  <si>
    <t>The Gospel According to Matthew Poetry Tour</t>
  </si>
  <si>
    <t>Stage Production of "Lay that Trumpet in Our Hands"</t>
  </si>
  <si>
    <t>Literary Kitchen Festival 2015</t>
  </si>
  <si>
    <t>Princess Dies Residency at Wonder Valley Land Art Project</t>
  </si>
  <si>
    <t>Daft Punk Halloween Tribute</t>
  </si>
  <si>
    <t>REVIVAL</t>
  </si>
  <si>
    <t>The YeMaYa Parade Year 2</t>
  </si>
  <si>
    <t>World Premiere of Dirty Little Machine by Miranda Huba</t>
  </si>
  <si>
    <t>Navajo Summer Arts Camp and Performance Program</t>
  </si>
  <si>
    <t>The Vision Quest</t>
  </si>
  <si>
    <t>Bring Taimak/The Last Dragon 30th Anniversary to Columbus,OH</t>
  </si>
  <si>
    <t>'2 Complicated' and 'Go Go Power Rangeurs'!</t>
  </si>
  <si>
    <t>I will send you a selfie so you have a selfie of me.</t>
  </si>
  <si>
    <t>2nd Annual New Roc Capoeira Batizado-2015</t>
  </si>
  <si>
    <t>Friction Ropes hits Edinburgh!</t>
  </si>
  <si>
    <t>Marcus Harcus presents: Incorrect Politics</t>
  </si>
  <si>
    <t>Bryn Cohn + Artists is Building a HOME</t>
  </si>
  <si>
    <t>Theatrical Teens</t>
  </si>
  <si>
    <t>Trash Dress - Consumption Realism Venice 2016</t>
  </si>
  <si>
    <t>SEND SLUTS TO LAS VEGAS</t>
  </si>
  <si>
    <t>Control. Grace Exhibition Space, curated by Eames Armstrong</t>
  </si>
  <si>
    <t>DC SWAN Day 2012</t>
  </si>
  <si>
    <t>FRESH PRODUCE'd: A place &amp; space for new plays (Canceled)</t>
  </si>
  <si>
    <t>The Richmond Hip-Hop Collaborative</t>
  </si>
  <si>
    <t>Mama's Prayer (Canceled)</t>
  </si>
  <si>
    <t>The Mysterious Door: "The Twilight Zone" Stage Adaptation</t>
  </si>
  <si>
    <t>East Cack Busks the World</t>
  </si>
  <si>
    <t>"How Being A Slut Restored My Virginity" Loves the Camera</t>
  </si>
  <si>
    <t>Cosmic Convergence</t>
  </si>
  <si>
    <t>Mod Melange: The Ekphrastic Exhibition</t>
  </si>
  <si>
    <t>Dirty Broad River Float</t>
  </si>
  <si>
    <t>The Spirit of Ishmael: A Performance of Large Scale Puppetry</t>
  </si>
  <si>
    <t>A Cuppa Tea Theatre At The Hollywood Fringe!</t>
  </si>
  <si>
    <t>Toy Boat Toy Boat Toy Boat Community Arts Space (Canceled)</t>
  </si>
  <si>
    <t>Support the "Watch The Poem" Spoken Word Tour!!!</t>
  </si>
  <si>
    <t>Hard Truths: (S)he Speaks Volumes</t>
  </si>
  <si>
    <t>"Fake it til you Make it" - A show in the UK and Australia</t>
  </si>
  <si>
    <t>The Space Movement Project performs in Mexico!</t>
  </si>
  <si>
    <t>Self Portrait as Jack Torrance</t>
  </si>
  <si>
    <t>Mercer Island High School musical festival Enviro-thon</t>
  </si>
  <si>
    <t>Talent Within</t>
  </si>
  <si>
    <t>HAWKOLATE</t>
  </si>
  <si>
    <t>Between Shadow and Light</t>
  </si>
  <si>
    <t>Odd Façade: The Waiting Room</t>
  </si>
  <si>
    <t>THE WILD WEST TOUR</t>
  </si>
  <si>
    <t>A Love Note(s)?, Featured in Fusebox Festival 2014</t>
  </si>
  <si>
    <t>DNA Cosplay - Online Promotion</t>
  </si>
  <si>
    <t>K180 Entertainment</t>
  </si>
  <si>
    <t>Dirty Me Divine</t>
  </si>
  <si>
    <t>Rikki presents… K!ck$tart 2</t>
  </si>
  <si>
    <t>Music Museum Installation of Earth Harp from Burning Man</t>
  </si>
  <si>
    <t>M O D E R N   M I L L E N N I A L</t>
  </si>
  <si>
    <t>BUDS Presents...Terry Pratchett's Wyrd Sisters</t>
  </si>
  <si>
    <t>SET THE STAGE TO MAKE BROADWAY DREAMS A REALITY</t>
  </si>
  <si>
    <t>The Red Shoes: Can they take me home?</t>
  </si>
  <si>
    <t>Haiti Outreach - Let There Be Light</t>
  </si>
  <si>
    <t>Starr's Mill High School Presents: Shrek the Musical</t>
  </si>
  <si>
    <t>An Alaskan Artist Residence: A place to discover how less is more</t>
  </si>
  <si>
    <t>The Galaxy Cuts Alpha DVD</t>
  </si>
  <si>
    <t>A piece of Eiffel tower</t>
  </si>
  <si>
    <t>The Seduction of Etain (poetry and art)</t>
  </si>
  <si>
    <t>playing ALI</t>
  </si>
  <si>
    <t>Web Series</t>
  </si>
  <si>
    <t xml:space="preserve">BUTOH BEAUTIFUL </t>
  </si>
  <si>
    <t>Making Insects Sexy</t>
  </si>
  <si>
    <t>Walk Like an Egyptian...In Egypt</t>
  </si>
  <si>
    <t>NOMADIC: "Major Love Journey"</t>
  </si>
  <si>
    <t>The Spoken Word Festival is coming back to Savannah!!</t>
  </si>
  <si>
    <t>Transeúnte: Performance as a collective practice.</t>
  </si>
  <si>
    <t>Fred och Kärlekståget - Peace and Love Parade</t>
  </si>
  <si>
    <t>Avant Chamber Ballet - Debut Performance</t>
  </si>
  <si>
    <t>Japanese Geisha Kikuno: Experience Geisha Culture in NYC</t>
  </si>
  <si>
    <t>Stand-Up Comedy Night</t>
  </si>
  <si>
    <t>Once Upon a Twilight Musical</t>
  </si>
  <si>
    <t>Unleashing Bark The Musical in Columbia</t>
  </si>
  <si>
    <t>Making Cole Porter Inn the Top!</t>
  </si>
  <si>
    <t>Hear Hums First Big East Coast Tour!</t>
  </si>
  <si>
    <t>Rebuilding The Pirates's Parrot Show</t>
  </si>
  <si>
    <t>Rocky Horror takes Savannah</t>
  </si>
  <si>
    <t>Cusco Music Festival "Armando Guevara Ochoa"</t>
  </si>
  <si>
    <t>'The Return' (a collaborative performance)</t>
  </si>
  <si>
    <t>CYT:LA</t>
  </si>
  <si>
    <t>7th St. Allentown Day of the Dead Cultural Festival!!</t>
  </si>
  <si>
    <t>the Cyclameleon: part bike, part chameleon, all fun</t>
  </si>
  <si>
    <t>Embarazada y descalza</t>
  </si>
  <si>
    <t>365 Ski and Board</t>
  </si>
  <si>
    <t>Steve Sabo's Comedy CD "Fervid, Uncouth, Callous and Kinky"</t>
  </si>
  <si>
    <t>M7 Con</t>
  </si>
  <si>
    <t>EXPtheatre</t>
  </si>
  <si>
    <t>The Experimental Glass Theatre</t>
  </si>
  <si>
    <t>Building a Theatre Company</t>
  </si>
  <si>
    <t>Milestone Theatre at The Pasadena Playhouse!</t>
  </si>
  <si>
    <t>West Side Story - Funding the Performing Arts in Vallejo</t>
  </si>
  <si>
    <t>Tut Frames - A New Flow Art (Canceled)</t>
  </si>
  <si>
    <t>Nou Renmen Ayiti!  We Love Haiti!</t>
  </si>
  <si>
    <t>Mongol Art World Tour _ Save The Art</t>
  </si>
  <si>
    <t>Artlysium Presents "The Broken World Project" by Bryan Hill</t>
  </si>
  <si>
    <t>Tableau Vivant of The Delirium Constructions - GLOBAL TOUR</t>
  </si>
  <si>
    <t>ULTRA WAY COOL TEACHING PUPPETS</t>
  </si>
  <si>
    <t>Fantuckfastic Onesies</t>
  </si>
  <si>
    <t>Ten Animal Masks in 10 Weeks</t>
  </si>
  <si>
    <t>PRAISE</t>
  </si>
  <si>
    <t>Center Without Walls</t>
  </si>
  <si>
    <t>DINNER DANCE — the choreographed meal [version HATCH]</t>
  </si>
  <si>
    <t>Summer Shakespeare in the Park 2012</t>
  </si>
  <si>
    <t>Big Wild World (Canceled)</t>
  </si>
  <si>
    <t>Unboard Numerica III - Ritual Virtuel</t>
  </si>
  <si>
    <t>Exploring Our Children's Aptitudes and Interests</t>
  </si>
  <si>
    <t>Frontierville!</t>
  </si>
  <si>
    <t>Girlz Who Dare 2 Dream "2"</t>
  </si>
  <si>
    <t>Uncommon Action</t>
  </si>
  <si>
    <t>"ONCE WE WANTED" - New Performance by Dan &amp; Iu-Hui!</t>
  </si>
  <si>
    <t>FOREIGN KONCEPTS CARNIVAL. TAMPA . ORLANDO . MIAMI 2014</t>
  </si>
  <si>
    <t>The Colorboration Project Chicago</t>
  </si>
  <si>
    <t>Musée du cirque Gilles MAIGNANT : NICE CIRCUS CABARET</t>
  </si>
  <si>
    <t>Box Truck Temple in NYC</t>
  </si>
  <si>
    <t>Beyond Environment</t>
  </si>
  <si>
    <t>Building Cigar Box Guitars with students in the schools!</t>
  </si>
  <si>
    <t>NINETEEN: A Celebration of Creative Communities</t>
  </si>
  <si>
    <t>LOVELAND: Everything You Ever Wanted To Know About Detroit Micro Real Estate...</t>
  </si>
  <si>
    <t>The Accidental Artist (Canceled)</t>
  </si>
  <si>
    <t>Key Note Therapy: The Sing2Live Choir - Live @ The OC Tanner</t>
  </si>
  <si>
    <t>Ridgewood 11385: A Live Performance Art Piece.</t>
  </si>
  <si>
    <t>The Imani "Talking Story" Youth Workshop Tour</t>
  </si>
  <si>
    <t>Aerial Art Jungle Gym (Canceled)</t>
  </si>
  <si>
    <t>Cosplay</t>
  </si>
  <si>
    <t>Common Land!</t>
  </si>
  <si>
    <t>Cardistry-Con 2016</t>
  </si>
  <si>
    <t>THE BEEBO BRINKER CHRONICLES: A 1950s Lesbian Pulp Festival!</t>
  </si>
  <si>
    <t xml:space="preserve">World's largest singing Tesla Stage by Arc Attack and Nexus </t>
  </si>
  <si>
    <t>ABACUS @ Sundance Film Fest 2012</t>
  </si>
  <si>
    <t>Peace Through Pyramids</t>
  </si>
  <si>
    <t>Grindhouse Championship Wrestling</t>
  </si>
  <si>
    <t>LISTEN TO MY HEART</t>
  </si>
  <si>
    <t>The Lemonade Maker</t>
  </si>
  <si>
    <t>The 6th Annual ECNY Awards</t>
  </si>
  <si>
    <t>Puanui Irrigation Project</t>
  </si>
  <si>
    <t>Petal Puppets First Tour</t>
  </si>
  <si>
    <t>Where's My Money? A Play by John Patrick Shanley</t>
  </si>
  <si>
    <t>FabriFaction 2012 - a Fotofest 2012 Biennial Special Event</t>
  </si>
  <si>
    <t>Community Circus Teacher Training - Help Change Lives!</t>
  </si>
  <si>
    <t>Staging History: Performance art in the Arab world</t>
  </si>
  <si>
    <t>If my glasses are so rosy-pink why are yours still B&amp;W</t>
  </si>
  <si>
    <t>The Black Tongue Lexicon</t>
  </si>
  <si>
    <t>SacPoe's New Year Donor Drive</t>
  </si>
  <si>
    <t>The Theatre Transplant Project</t>
  </si>
  <si>
    <t>Feed the Mant Farm!</t>
  </si>
  <si>
    <t>Synesthesia Artist Collective presents 'The House of Yes'</t>
  </si>
  <si>
    <t>Expanding Student's Horizons Through the Arts</t>
  </si>
  <si>
    <t>Anna Mystical Face Paintings &amp; Balloons</t>
  </si>
  <si>
    <t>Media Fiasco Podcast</t>
  </si>
  <si>
    <t>The "in which our heroine..." Series</t>
  </si>
  <si>
    <t>midTown Celebrates Fall Festival - Diversity in Art</t>
  </si>
  <si>
    <t>Habit</t>
  </si>
  <si>
    <t>The Doctor is Out... The final hours of HST.</t>
  </si>
  <si>
    <t>"Beautifully Broken" - A traumedy</t>
  </si>
  <si>
    <t>So Much American Cheese: A 12" Record w/ so many Cameos</t>
  </si>
  <si>
    <t>The Pittsburgh Black Hat Society / Witches Ball</t>
  </si>
  <si>
    <t>A Basket Full of Miracles (Canceled)</t>
  </si>
  <si>
    <t>Partner with your favorite Screws!</t>
  </si>
  <si>
    <t>Audience With Bannockburn - Be a Scots legend, join up now!</t>
  </si>
  <si>
    <t>Help "Squatters" Move In!</t>
  </si>
  <si>
    <t>Chiaroscuro: the Innovation of Light</t>
  </si>
  <si>
    <t>CODED</t>
  </si>
  <si>
    <t>Lyfe!</t>
  </si>
  <si>
    <t>Revive Chinese Lion Dance in Fresno CA!</t>
  </si>
  <si>
    <t>A DVD that will unlock the Magic of Creativity for children!</t>
  </si>
  <si>
    <t>Help Mark Get Dressed</t>
  </si>
  <si>
    <t>Coin Purse Theatre Presents Othello</t>
  </si>
  <si>
    <t>Body Gossip's #BodyLove Flashmob</t>
  </si>
  <si>
    <t>Co-produce multi-media show "Babble on, BABALON!"</t>
  </si>
  <si>
    <t>First Season of The Los Angeles New Court Theatre</t>
  </si>
  <si>
    <t>Chicago Story Collective's Summer Lovin'</t>
  </si>
  <si>
    <t>No Country for Honest Womyn CD/ DVD Release and Celebration.</t>
  </si>
  <si>
    <t>Bring Controversial Drama to Fringe</t>
  </si>
  <si>
    <t>"Secrets of a Kept Woman" --The Stage Play</t>
  </si>
  <si>
    <t>Erika &amp; Gary Schmidt /Vital Spark North  "FUNKTIONLUST"</t>
  </si>
  <si>
    <t>Community Summer Youth &amp; Art Event 2015 (Canceled)</t>
  </si>
  <si>
    <t>The Art of Balance (Suspended)</t>
  </si>
  <si>
    <t>The Main Street Museum</t>
  </si>
  <si>
    <t>Desert Rendezvous</t>
  </si>
  <si>
    <t>Dr. Pinkerton's amazing new invention: The Time Compressor!</t>
  </si>
  <si>
    <t>Mal-Mart Mega Store - Burning Man 2010</t>
  </si>
  <si>
    <t>Flutterby</t>
  </si>
  <si>
    <t>The L.A. Times Food Cart</t>
  </si>
  <si>
    <t>MACBETH at Fort Point, under the Golden Gate bridge</t>
  </si>
  <si>
    <t>Back Home Where De Banana Tree Grows</t>
  </si>
  <si>
    <t>EXP puppet troupe is currently filming "King Daddy Sunshine"</t>
  </si>
  <si>
    <t>Shakespeare Link goes to Latvia</t>
  </si>
  <si>
    <t>She&amp;Her Productions 2012-2013 KICKSTARTER!</t>
  </si>
  <si>
    <t>Black August X Happily Natural Day Festival (ATL &amp; RICHMOND)</t>
  </si>
  <si>
    <t>Helping a "Fat Pig" be produced</t>
  </si>
  <si>
    <t>HARD C*CK</t>
  </si>
  <si>
    <t>Sub Underground and beyond (Canceled)</t>
  </si>
  <si>
    <t>Learn Something Everyday! (Canceled)</t>
  </si>
  <si>
    <t>Staten Island OutLOUD Summer 2015</t>
  </si>
  <si>
    <t>XUPBERLIN: Public Art Residency</t>
  </si>
  <si>
    <t>swaggerville animation show</t>
  </si>
  <si>
    <t>Sight.Sound.Soul. with Henry Butler</t>
  </si>
  <si>
    <t>INADANI: A Chance of a Lifetime</t>
  </si>
  <si>
    <t xml:space="preserve">Help Skye The Soul Poet Spread the Blues </t>
  </si>
  <si>
    <t>WriteSiders</t>
  </si>
  <si>
    <t>"Backstage Burlesque" An Uncensored Coffee Table Photo Book</t>
  </si>
  <si>
    <t>The DPS Magic Co. - Six Project Launch (Canceled)</t>
  </si>
  <si>
    <t>Afoutayi 6th Annual Haitian Dance, Music &amp; Arts Festival</t>
  </si>
  <si>
    <t>Romance.com a musical about on-line dating (Canceled)</t>
  </si>
  <si>
    <t>The Lost Bowl; a diy backyard concrete skatepark.</t>
  </si>
  <si>
    <t>Surround: Visual by Reactionary Ensemble and nimbus dance</t>
  </si>
  <si>
    <t>Short Bus for the GypsyCab (Canceled)</t>
  </si>
  <si>
    <t>Performing Artists' PLUR Blacklight TePee Project</t>
  </si>
  <si>
    <t>Support Chuckie Campbell at SXSW</t>
  </si>
  <si>
    <t>Start a fire with The Crucible &amp; ERV</t>
  </si>
  <si>
    <t>Great Wave, A Contemporary Work to Save an Historic Theatre.</t>
  </si>
  <si>
    <t>Sogbety Diomande's West African Celebration</t>
  </si>
  <si>
    <t>A New Home for White Tiger Martial Arts (Canceled)</t>
  </si>
  <si>
    <t>Perform Chinatown 2013</t>
  </si>
  <si>
    <t>The 9th Ward Improv Opera</t>
  </si>
  <si>
    <t>One Big Fat Fireworks Show</t>
  </si>
  <si>
    <t>Hawthorne High School Fashion Club's Team of Dreams</t>
  </si>
  <si>
    <t>S'emplacer | Accueil des nouveaux arrivants par l'art actuel</t>
  </si>
  <si>
    <t>Roots Run Deep</t>
  </si>
  <si>
    <t>Indigenous performing arts program regional communities</t>
  </si>
  <si>
    <t>IAMURI: MUSICAL SCULPTURE ART FUSION INSTALLATION EXPERIENCE</t>
  </si>
  <si>
    <t>City Modern Ensemble-Public Performance Art</t>
  </si>
  <si>
    <t>First Annual Comedy Improv festival in Central Pennsylvania 2010</t>
  </si>
  <si>
    <t>A Mix Tape For Ophelia</t>
  </si>
  <si>
    <t>Sound performance tour</t>
  </si>
  <si>
    <t>Teatro del Fuoco Show - USA Event (Canceled)</t>
  </si>
  <si>
    <t>Rock Around the Clock</t>
  </si>
  <si>
    <t>Bring RJP Nomadic Gallery to San Antonio</t>
  </si>
  <si>
    <t>Fantasma</t>
  </si>
  <si>
    <t>Make Wonderland a Reality</t>
  </si>
  <si>
    <t>The United Portable Micronations - A Cross-Border Dialogue</t>
  </si>
  <si>
    <t>Shanewis: The Robin Woman presented by Artisti Affamati</t>
  </si>
  <si>
    <t>Spanish Baroque Opera: "Cupid's New Weapons of Love"</t>
  </si>
  <si>
    <t>Holographic Show- Spectacle holographique</t>
  </si>
  <si>
    <t>Edinburgh Escapades; Vrashka &amp; The Spielpalast do the Fringe</t>
  </si>
  <si>
    <t>'Brand Camp' Cooler Races Flipside 2012</t>
  </si>
  <si>
    <t>BALLENARCA - The Whale Ark</t>
  </si>
  <si>
    <t>#amInext?</t>
  </si>
  <si>
    <t>Creations for Festivals and Carnivals.</t>
  </si>
  <si>
    <t>Tater Daze Marching Band Festival</t>
  </si>
  <si>
    <t>Poetry Tour and Women of the World Poetry Slam</t>
  </si>
  <si>
    <t>Arizona Between Nosotros: Artists from Mexico Respond</t>
  </si>
  <si>
    <t>Open Viewing - A Live Action Horror Maze</t>
  </si>
  <si>
    <t>Elements of Culture, Inheritants</t>
  </si>
  <si>
    <t>Hot Tub Boat - Worlds First Georgia Strait Hot Tub Crossing</t>
  </si>
  <si>
    <t>Magic Milwaukee</t>
  </si>
  <si>
    <t>Take The Stage- Creative Outlet</t>
  </si>
  <si>
    <t>YOUTH ZONE ACROSS AMERICA</t>
  </si>
  <si>
    <t>The Mobbo Rawbo Album</t>
  </si>
  <si>
    <t>Seward Park Jazz Fest</t>
  </si>
  <si>
    <t>Miami's Sonoma Valley Art Museum Mixer Event!!</t>
  </si>
  <si>
    <t>Westmont Theater- Live Entertainment for the Western Suburbs</t>
  </si>
  <si>
    <t>Uskate Training Centre</t>
  </si>
  <si>
    <t>"The Launch" Production Fundraiser</t>
  </si>
  <si>
    <t>"The SpeakEasy" Spoken Word Artists Traveling Gallery.</t>
  </si>
  <si>
    <t>Sanity Not Included Comedy Tour</t>
  </si>
  <si>
    <t>From Mud to Music - a journey to a 12 hole Ocarina</t>
  </si>
  <si>
    <t>Día de los Muertos PHX Festival</t>
  </si>
  <si>
    <t>ZooFest Music and Art Festival (Canceled)</t>
  </si>
  <si>
    <t>Make Clayton Smith the King of Westeros of Virginia</t>
  </si>
  <si>
    <t>You, Construct, The Future.</t>
  </si>
  <si>
    <t>Steam Punk Nutcracker (Canceled)</t>
  </si>
  <si>
    <t>Land of the Eternal Sun: Zac Monday's adventure to Iceland</t>
  </si>
  <si>
    <t>Heels on Wheels Roadshow 2011 Gas Fund</t>
  </si>
  <si>
    <t>Socrates Sculpture Park Site-Specific Dance/Music Showing!</t>
  </si>
  <si>
    <t>Overexposed: Slightly Awkward in Edinburgh</t>
  </si>
  <si>
    <t>Indiana Performing Arts Centre</t>
  </si>
  <si>
    <t>MorbidNights Mobile Attraction 2014</t>
  </si>
  <si>
    <t>Scary Redneck Costume</t>
  </si>
  <si>
    <t>The 2011 US Air Guitar Championships</t>
  </si>
  <si>
    <t>Arts, Convention &amp; Entertainment Centre - Sunshine Coast</t>
  </si>
  <si>
    <t>One Man: One Hour: One Challenge: One Guinness World Record</t>
  </si>
  <si>
    <t>Stand United 4 Women and Girls</t>
  </si>
  <si>
    <t>Awkwardfest 2013</t>
  </si>
  <si>
    <t>PUR | MIDWEST MINI TOUR</t>
  </si>
  <si>
    <t>YOU MAY SEE A WHALE</t>
  </si>
  <si>
    <t>TORCH Music Fest 2011! READY TO TURN IT UP &amp; LET IT OUT</t>
  </si>
  <si>
    <t>Another way out for kids "RICH or POOR"</t>
  </si>
  <si>
    <t>The Buskateers Stage Coach</t>
  </si>
  <si>
    <t>"Hip hop kids" Making a Impact Summer student concert..</t>
  </si>
  <si>
    <t>QT Soundsystem</t>
  </si>
  <si>
    <t>AO DAI FESTIVAL II</t>
  </si>
  <si>
    <t>Dream Outside, a dance and physical theater presentation.</t>
  </si>
  <si>
    <t>#140hBerlin - A 6-day Performance</t>
  </si>
  <si>
    <t>KnotArt Preservation of Sailor Arts.</t>
  </si>
  <si>
    <t>MOVE THE OVERTIME!!!!</t>
  </si>
  <si>
    <t>Let us ACT!!</t>
  </si>
  <si>
    <t>The American Gluttony Project</t>
  </si>
  <si>
    <t>Hibou USA Tour Kickstarter</t>
  </si>
  <si>
    <t>Bid'ah</t>
  </si>
  <si>
    <t>Rikki presents... "K!ck$tart" (Friday @ Firelounge)</t>
  </si>
  <si>
    <t>Neo_SoulZ  Open Mic</t>
  </si>
  <si>
    <t>Juliana: Crossing the Heavens</t>
  </si>
  <si>
    <t>Capoeira for Community: A Taste of Brazil in Boston</t>
  </si>
  <si>
    <t>Something About Love - A Cabaret</t>
  </si>
  <si>
    <t>Supper of the Seven Deadly Sins</t>
  </si>
  <si>
    <t>Monhegan Island Circus</t>
  </si>
  <si>
    <t>Morty's Place Comedy Record</t>
  </si>
  <si>
    <t>Sink or Swim, The Story of an aspiring comic.</t>
  </si>
  <si>
    <t>Delta Mouth Literary Festival 2016</t>
  </si>
  <si>
    <t>HUNTRESS WORLD TOUR</t>
  </si>
  <si>
    <t>A Godless Generation: The Anima Series Tour</t>
  </si>
  <si>
    <t>Girlz Who Dare 2 Dream</t>
  </si>
  <si>
    <t>$ Distribution</t>
  </si>
  <si>
    <t>Leno's Buttwaxing Bonanza</t>
  </si>
  <si>
    <t>FILMING THE  SHOW "JERUSALEM" STARRING DUDU FISHER</t>
  </si>
  <si>
    <t>Pimp My Tattoo Road Show National Tattoo Party T.V. Series</t>
  </si>
  <si>
    <t>Set back &amp; relax with the smooth sounds of Michele LaRae!</t>
  </si>
  <si>
    <t>Silent Street Productions presents: TITUS ANDRONICUS</t>
  </si>
  <si>
    <t>Authors &amp; Artists: The Regenerates</t>
  </si>
  <si>
    <t>Capture Music Without Sound Listen to the Concert Thru Sight</t>
  </si>
  <si>
    <t>"Tempted by the Tempest"</t>
  </si>
  <si>
    <t>Paperhand Puppet Intervention 15th Annual Summer Show</t>
  </si>
  <si>
    <t>Aaron Dream Believer's Opportunity Performance in Scotland</t>
  </si>
  <si>
    <t>Millennium Dance Complex Orange County- Dance &amp; Save a Life</t>
  </si>
  <si>
    <t>"The Three Wishes" a Marionette show for young people</t>
  </si>
  <si>
    <t>torn &amp; sewn Designs</t>
  </si>
  <si>
    <t>DinoStrike Dino Zoo - Education &amp; Entertainment &amp; Promotions</t>
  </si>
  <si>
    <t>NOW THAT'S WHAT I CALL MIDI</t>
  </si>
  <si>
    <t>Texarkana Renaissance Faire (Canceled)</t>
  </si>
  <si>
    <t>Locombia</t>
  </si>
  <si>
    <t>Peter wants to be a great VO Artist</t>
  </si>
  <si>
    <t>Get Ali Jacs to The Red Dirt Poetry Festival</t>
  </si>
  <si>
    <t>Mount Tremper Arts Summer Festival 2015</t>
  </si>
  <si>
    <t>Youth American Ballet Company- "The Nutcracker"</t>
  </si>
  <si>
    <t>DronJay Productions</t>
  </si>
  <si>
    <t>A Day in the Life of 2012 (Canceled)</t>
  </si>
  <si>
    <t>COLIN SELF EUROPEAN OPERA TOUR 2012</t>
  </si>
  <si>
    <t>BE A MAN</t>
  </si>
  <si>
    <t>ANALOG - A Contemporary Street Show</t>
  </si>
  <si>
    <t>maine winters and scary heat bills</t>
  </si>
  <si>
    <t>End of the World Tour</t>
  </si>
  <si>
    <t>Texture Contemporary Ballet Presents: Strength &amp; Grace</t>
  </si>
  <si>
    <t>Let's Paint TV and Paulette's Northwest "Cousins" Tour!</t>
  </si>
  <si>
    <t>BAY AREA PLAYS FROM PAGE TO STAGE</t>
  </si>
  <si>
    <t>Jose Hernandez' Mariachi Nationals and Summer Institute</t>
  </si>
  <si>
    <t>The Exquisite Corpse Festival becomes LIVE!</t>
  </si>
  <si>
    <t>Send The Geneseo Poets to Nationals!</t>
  </si>
  <si>
    <t>International Halloween Show</t>
  </si>
  <si>
    <t>23rd Annual Houston Turkishfest 2013</t>
  </si>
  <si>
    <t>Russian Queer Performance Art Project</t>
  </si>
  <si>
    <t>The World is My Neighborhood: An Evening with Lillian Wald</t>
  </si>
  <si>
    <t>Phoenix Musical presents Beauty and the Beast (Canceled)</t>
  </si>
  <si>
    <t>Equilibrium Rites</t>
  </si>
  <si>
    <t>The Department of Accumulated Thoughts - Brooklyn Edition</t>
  </si>
  <si>
    <t>Get Us to "Playlist Live" So We Can PERFORM!</t>
  </si>
  <si>
    <t>This Years RENT! Musical</t>
  </si>
  <si>
    <t>Owen's First Full-Length Album</t>
  </si>
  <si>
    <t>Album by Nfo.Melanogenesis. A spiritual journey</t>
  </si>
  <si>
    <t>Crassus Makes a Sketch Comedy Album!</t>
  </si>
  <si>
    <t>99 Bottles of Beer on the Wall.</t>
  </si>
  <si>
    <t>Monument of LoVe and Friendship</t>
  </si>
  <si>
    <t>The Red Room</t>
  </si>
  <si>
    <t>Candied Calamari's Journey to the Mistiko</t>
  </si>
  <si>
    <t>The Haunting on Fernglen 2014</t>
  </si>
  <si>
    <t>Higher Ground Festival - 2016 HG Premieres</t>
  </si>
  <si>
    <t>Interferencias project/2012. What we cannot do alone</t>
  </si>
  <si>
    <t>Bay Area Smooth Jazz Wine &amp; Food Experience- Come Taste..See</t>
  </si>
  <si>
    <t>Operation Freedom: The largest American Flag ever flown</t>
  </si>
  <si>
    <t>The Great Ocarina Project</t>
  </si>
  <si>
    <t>Blood River: Death on the 6th of July</t>
  </si>
  <si>
    <t>Psychosomatic</t>
  </si>
  <si>
    <t>William Bonney Summer Tour 2011 (Canceled)</t>
  </si>
  <si>
    <t>Wanderlust Circus Tour West Coast 2013</t>
  </si>
  <si>
    <t>Help The Fountain City Teen Poetry Slam Go To Nationals!</t>
  </si>
  <si>
    <t>Ignite: The Show</t>
  </si>
  <si>
    <t>"Intuition" - an Indian music video presented by DREAMS</t>
  </si>
  <si>
    <t>Mother Tongue</t>
  </si>
  <si>
    <t>Operation Flamingo</t>
  </si>
  <si>
    <t>Antipledge</t>
  </si>
  <si>
    <t>Let's get the GREEN BUS on the road</t>
  </si>
  <si>
    <t>The Student Lounge Performance</t>
  </si>
  <si>
    <t>The Race to the Coffin Comedy Tour</t>
  </si>
  <si>
    <t>Owen in words and music</t>
  </si>
  <si>
    <t>qualified standing : Vermont Edition</t>
  </si>
  <si>
    <t>Bring CIRCUS to Riverhawk Music Festival</t>
  </si>
  <si>
    <t>wacSMASH'd! 2013</t>
  </si>
  <si>
    <t>DTLA Proud Festival Fundraiser</t>
  </si>
  <si>
    <t>Temple of Polegasm - Burning Man</t>
  </si>
  <si>
    <t>The Vanderbilt Republic Foundation: “Masters”</t>
  </si>
  <si>
    <t>Latin Classical CD</t>
  </si>
  <si>
    <t>Equality Through Understanding: Spreading the Message</t>
  </si>
  <si>
    <t>Fart in a Jar</t>
  </si>
  <si>
    <t>UK &amp; Jamaica Warfare &amp; Worship Tour</t>
  </si>
  <si>
    <t>Fly By Mic "The estuary where poetry meets humanitarianism"</t>
  </si>
  <si>
    <t>Flamingo Playing Cards</t>
  </si>
  <si>
    <t>Tibetan Opera Performance</t>
  </si>
  <si>
    <t>The Illusionaires</t>
  </si>
  <si>
    <t>Detroit Improv Festival 2012</t>
  </si>
  <si>
    <t>Hunt &amp; Darton Cafe | Scottee's Social</t>
  </si>
  <si>
    <t>Requisitedance Gets Down and Dirty</t>
  </si>
  <si>
    <t>SOU Poetry Team to CUPSI 2k15</t>
  </si>
  <si>
    <t>Metro Comedy: North American Stand-Up Comedy Tour (Canceled)</t>
  </si>
  <si>
    <t>Con(n)ectReflect- new generation</t>
  </si>
  <si>
    <t>PSYCHO*metry - A Love Story</t>
  </si>
  <si>
    <t>Fresh Produce Festival of Live Art</t>
  </si>
  <si>
    <t>Elvis inspires Irish Wall of Death, Eat the Peach continues</t>
  </si>
  <si>
    <t>HELIOPOLIS: Spring Cycle</t>
  </si>
  <si>
    <t>KADESH SUMMER TOUR 2012</t>
  </si>
  <si>
    <t>Occupy A.I.R. by Alexander Viscio. May 10th ?17th, 2012.</t>
  </si>
  <si>
    <t>Take Root at Eastern Market</t>
  </si>
  <si>
    <t>visit bronzecowboy.com</t>
  </si>
  <si>
    <t>Eddie Joe Beers - Comedian</t>
  </si>
  <si>
    <t>Heaven by Your Side</t>
  </si>
  <si>
    <t>Help Get G.P.A. Rocking and Rolling!</t>
  </si>
  <si>
    <t>Social Circus for Life</t>
  </si>
  <si>
    <t>ECHOFLUXX12: Festival of New Media, Art and Music - Prague</t>
  </si>
  <si>
    <t>The Stained Glass Poet Tour</t>
  </si>
  <si>
    <t>Grounding the journey of "root shock"</t>
  </si>
  <si>
    <t>Ignite The Violence of My Affection</t>
  </si>
  <si>
    <t>Bring Jesse Carroll to the Melbourne Comedy Festival 2015!</t>
  </si>
  <si>
    <t>E|MERGE Interdisciplinary Artist Residency</t>
  </si>
  <si>
    <t>Carnival of Insecurities</t>
  </si>
  <si>
    <t>"urban nu-sense" presents: "the outlet"</t>
  </si>
  <si>
    <t>Boston - Taiji Push Hands Seminar with Adam Mizner</t>
  </si>
  <si>
    <t>More Than Just a Piece of Sky</t>
  </si>
  <si>
    <t>Transformance - A Center for Metaphysical Experience</t>
  </si>
  <si>
    <t>#DansHalloweenStatus2014</t>
  </si>
  <si>
    <t>The Co-op: Successful Performers through Creativity</t>
  </si>
  <si>
    <t>Indy Winter Solstice</t>
  </si>
  <si>
    <t>David Straitjacket, Disillusioned (Canceled)</t>
  </si>
  <si>
    <t>Fund Awesome Snieggy Limits</t>
  </si>
  <si>
    <t>The Warlock's Hairy Heart</t>
  </si>
  <si>
    <t>Devised Graduate Showcase</t>
  </si>
  <si>
    <t>The Other Other Guys' Last Hurrah</t>
  </si>
  <si>
    <t>Starlight Ent "Music for Champions" Talent Show</t>
  </si>
  <si>
    <t>As I Am</t>
  </si>
  <si>
    <t>Show This Art to the World! (at Amer. Craft Council Show, Aug. 2010, San Francisco)</t>
  </si>
  <si>
    <t>New England Balloon Art Academy</t>
  </si>
  <si>
    <t>Be a part of the State Choir of Russia's return to America!</t>
  </si>
  <si>
    <t>DISSOCIATE (working title) - Live Performance Project</t>
  </si>
  <si>
    <t>Florence Fashion Week™</t>
  </si>
  <si>
    <t>Calming Young Minds for Teens CD</t>
  </si>
  <si>
    <t>Beyond Borders: Linking Our Stories</t>
  </si>
  <si>
    <t>Tordu Vol - A Twisted Tale of Flight</t>
  </si>
  <si>
    <t>NEA Awards</t>
  </si>
  <si>
    <t>The creatures inside… a Halloween performance</t>
  </si>
  <si>
    <t>Support the Inaugural MAC PAC Sponsored Exhibition</t>
  </si>
  <si>
    <t>Birmingham Vaudeville's Lyric 99 - Kickstarter</t>
  </si>
  <si>
    <t xml:space="preserve">Larks &amp; Japes  -  SkillShare  </t>
  </si>
  <si>
    <t>Double Consciousness | Holly Bass &amp; Jaamil Olawale Kosoko</t>
  </si>
  <si>
    <t>Put "Man on Bike" in motion</t>
  </si>
  <si>
    <t>Indoor Flying Trapeze in Saint Paul</t>
  </si>
  <si>
    <t>BLACK MALE REVISITED</t>
  </si>
  <si>
    <t>Writing In the Park, and Everywhere</t>
  </si>
  <si>
    <t>Team of Dreams</t>
  </si>
  <si>
    <t>Manual for Reality</t>
  </si>
  <si>
    <t>Destroy Malibu</t>
  </si>
  <si>
    <t>The Observatory: multi-sensory promenade performance art</t>
  </si>
  <si>
    <t>The Baltimore Alley Aerial Festival</t>
  </si>
  <si>
    <t>JULIA, a modern fairy tale - SHOWCASE</t>
  </si>
  <si>
    <t>Give PEACE a Chance</t>
  </si>
  <si>
    <t>Log In or Come In</t>
  </si>
  <si>
    <t>The Author Is Present</t>
  </si>
  <si>
    <t>This End Up</t>
  </si>
  <si>
    <t>Equilibrium</t>
  </si>
  <si>
    <t>Los Angeles Women's Theatre Festival - "A PERFECT 20!"</t>
  </si>
  <si>
    <t>NoMo Comedy Pilot</t>
  </si>
  <si>
    <t>FINKTOONS PILOT EPISODE CHAOS!  finktoons/medicine agency/peter and the wolf</t>
  </si>
  <si>
    <t>JASON : NYC</t>
  </si>
  <si>
    <t>Getting Son Of Goldie "Day Of Ambition"on iTunes</t>
  </si>
  <si>
    <t>Stravinsky's Rite of Spring for Viola and Piano</t>
  </si>
  <si>
    <t>MEGATROPOLIS - The Life and Death of a City, Burning Man 2010</t>
  </si>
  <si>
    <t>Burbank On Parade 2013 Opening Show</t>
  </si>
  <si>
    <t xml:space="preserve">The Alma Theatre Group Production </t>
  </si>
  <si>
    <t>Live Art Art Basel Miami</t>
  </si>
  <si>
    <t>Send Verses to CUPSI (Canceled)</t>
  </si>
  <si>
    <t>West Michigan Capoeira's 3rd Annual Batizado</t>
  </si>
  <si>
    <t>Quests : a performance about love, loss and creation</t>
  </si>
  <si>
    <t>Folk Art and Interpretive Dance Meet Poetry: "Art in Motion"</t>
  </si>
  <si>
    <t>Mischief &amp; Whimsy Fantastical Face Painting!</t>
  </si>
  <si>
    <t>The Baby Grands: Italy by April</t>
  </si>
  <si>
    <t>Gobelins Handmade</t>
  </si>
  <si>
    <t>Cool Treats Tiki Lounge Express</t>
  </si>
  <si>
    <t>Food Imitates Art</t>
  </si>
  <si>
    <t>Kevin Kennedy Comedy</t>
  </si>
  <si>
    <t>Interactive Theatre, the Dynamic Play</t>
  </si>
  <si>
    <t>Theater production of "The Agony of Colin Powell"</t>
  </si>
  <si>
    <t>Circus of the Damned</t>
  </si>
  <si>
    <t>Minimalist Card Magic</t>
  </si>
  <si>
    <t>Deux Chevaux</t>
  </si>
  <si>
    <t>A Concert Reading of "Dear Father" at the Atlantic Theatre!</t>
  </si>
  <si>
    <t>FlightMotion Studios</t>
  </si>
  <si>
    <t>BEACON, NY's FRINGE THEATRE FESTIVAL!!!</t>
  </si>
  <si>
    <t>Drama in the Delta, Fundraiser.</t>
  </si>
  <si>
    <t>Bring Back the FORT WAYNE SUMMER SYMPHONY.</t>
  </si>
  <si>
    <t>"The Drowned Island" art performance at United Nations Climate Conference</t>
  </si>
  <si>
    <t>Venus Theatre:  Project 41, Devil Dog Six</t>
  </si>
  <si>
    <t>From Her Mouth Came the Flood</t>
  </si>
  <si>
    <t>Buy Lauren and Josh Hermit Crabs.</t>
  </si>
  <si>
    <t>Soapbox: A Performance Art Series</t>
  </si>
  <si>
    <t>ALLIANCE Drum Corps presents "DOOMSDAY - The End is Near"</t>
  </si>
  <si>
    <t>Distressing a Manufactured Hope</t>
  </si>
  <si>
    <t>Wired, Wild and Alive</t>
  </si>
  <si>
    <t>Send Adrian Arancibia to the Havana Poetry Festival</t>
  </si>
  <si>
    <t>American Dollhouse</t>
  </si>
  <si>
    <t>Neil Austin Imber - Let's Make Some Music Together!</t>
  </si>
  <si>
    <t>Torino:Margolis "Action Potential"</t>
  </si>
  <si>
    <t>Support the Texarkana Renaissance Faire (Canceled)</t>
  </si>
  <si>
    <t>Theater Project Jr presents SEUSSICAL! Theater 4 kids x kids</t>
  </si>
  <si>
    <t>VIAPERFORMANCE. More Art. More Work. More Awesome!</t>
  </si>
  <si>
    <t>'The Green Gold Tree' A multimedia marionette show</t>
  </si>
  <si>
    <t>Arts For Vets</t>
  </si>
  <si>
    <t>marked dance project presents "Cause for Motion"</t>
  </si>
  <si>
    <t>Fluffy Bunnies at the Los Angeles Fringe Festival</t>
  </si>
  <si>
    <t>YOU MADE ME / Version 1.0</t>
  </si>
  <si>
    <t>Brave New Voices 2012</t>
  </si>
  <si>
    <t>The Eternity Project/ ROGUE</t>
  </si>
  <si>
    <t>Singapore Literature Festival in NYC</t>
  </si>
  <si>
    <t>Sewing Tour 2012 Revisited</t>
  </si>
  <si>
    <t>THE STAGES PROJECT: THEATER THAT MATTERS</t>
  </si>
  <si>
    <t>Help Dance Heginbotham create Dark Theater!</t>
  </si>
  <si>
    <t>The Peterborough Academy for Circus Arts</t>
  </si>
  <si>
    <t>Magick &amp; Poison: The Musical (Phase 1)</t>
  </si>
  <si>
    <t xml:space="preserve">Surprise Issues </t>
  </si>
  <si>
    <t>Sin-Fully Yours Midwest Burlesque Tour Gas Fund</t>
  </si>
  <si>
    <t>From Brazil 2 the Bay: an exchange of cultural resistance</t>
  </si>
  <si>
    <t>INNER COURSE solo exhibition at Honey Space Gallery</t>
  </si>
  <si>
    <t>Let's bring a Silent Disco to Alchemy!!</t>
  </si>
  <si>
    <t>Lippi, The Musical (Canceled)</t>
  </si>
  <si>
    <t>Color Purple the Musical in Indianapolis! ALL LOCAL CAST!</t>
  </si>
  <si>
    <t>Rhinestone Gorilla Burlesque -- NATIONAL TOUR</t>
  </si>
  <si>
    <t>12 ANGRY MEN - Ghost Players Theatre Co.</t>
  </si>
  <si>
    <t>"Giant Flag of the Nations" Uniting people under one flag</t>
  </si>
  <si>
    <t>PA-RT North Korea: Cultural Exchange, Multimedia Event</t>
  </si>
  <si>
    <t>&lt;&lt;    CAMINANTE: Walking Wage NYC    &gt;&gt;</t>
  </si>
  <si>
    <t>L'universe</t>
  </si>
  <si>
    <t>Support the Detroit Dance Project</t>
  </si>
  <si>
    <t>Pharaoh's Head OSIRIS DJ BOOTH at Burning Man</t>
  </si>
  <si>
    <t>Public Art Enactment &amp; Immolation by Traffic Duty</t>
  </si>
  <si>
    <t>Tahoma Kora 2011</t>
  </si>
  <si>
    <t>Unlock the mystery of Sam Shade: A Detective Musical</t>
  </si>
  <si>
    <t>Robot-Lincoln: The Revengeance! (A Steampunk Musical)</t>
  </si>
  <si>
    <t>Study of Time and Motion, A Short Film</t>
  </si>
  <si>
    <t>Love and Madness at Rokeby Mansion</t>
  </si>
  <si>
    <t>Artist Outreach Phonebooth Project</t>
  </si>
  <si>
    <t>Hispaniolove Stage Play</t>
  </si>
  <si>
    <t>"Deferral": A Video Installation by EL Putnam</t>
  </si>
  <si>
    <t>Let Me Speak!</t>
  </si>
  <si>
    <t>Denny Anderson's "Reality Check World Tour" Comedy Show</t>
  </si>
  <si>
    <t>The Diary of the Secret Wife - Stage Play</t>
  </si>
  <si>
    <t>PROJECT 1</t>
  </si>
  <si>
    <t>BA(hons) Performance Design &amp; Practice Final Year Show</t>
  </si>
  <si>
    <t>5000 Years of Wisdom</t>
  </si>
  <si>
    <t>Fat-fingers Fire Spinning Staffs</t>
  </si>
  <si>
    <t>Performance | 5 Person Bufet</t>
  </si>
  <si>
    <t>Most Underpants Worn in Five Minutes (Canceled)</t>
  </si>
  <si>
    <t>The Cobra Cabaret: Chicago-&gt;Black Rock City Tour</t>
  </si>
  <si>
    <t>Songs of Recession</t>
  </si>
  <si>
    <t>Love Prescriptions</t>
  </si>
  <si>
    <t>Banff International Tango Festival</t>
  </si>
  <si>
    <t>Collective Show Los Angeles</t>
  </si>
  <si>
    <t>The Spinning Maze Part 1: Revolution Of Hands by M.O.R.E. (Ministry Of Random Events)</t>
  </si>
  <si>
    <t>PAINTING WITH HOMEBOY</t>
  </si>
  <si>
    <t>Tulane Survivor Friendly Window Painting</t>
  </si>
  <si>
    <t>Steampunk Pumpkin cannon project</t>
  </si>
  <si>
    <t>Mexican artist mural/performance in NYC (Canceled)</t>
  </si>
  <si>
    <t>High Edge Art  (HEART) Showcase</t>
  </si>
  <si>
    <t>BruinLIGHTS: Obama Prep Winter Production</t>
  </si>
  <si>
    <t>Stop Attacks Against Puppets - A Handbook for Prevention</t>
  </si>
  <si>
    <t>NEXUS GALAXATRON  TESLA  PROJECT (Canceled)</t>
  </si>
  <si>
    <t>Willow Grove Pirates Guild: 2014 Pirate Festival</t>
  </si>
  <si>
    <t>Storytime at Burning Man</t>
  </si>
  <si>
    <t>Boom! An International Lost and Found Family Spring Tour</t>
  </si>
  <si>
    <t>Support us in our full-length show in May 2014!</t>
  </si>
  <si>
    <t>Angelo's Game by Oregon Painting Society June 2011</t>
  </si>
  <si>
    <t>Rough Trade II: A Boston/Chicago Artist Exchange</t>
  </si>
  <si>
    <t>Distribute Jiovani's "Are Ya High Dude?!"</t>
  </si>
  <si>
    <t>The Doctor Whosical</t>
  </si>
  <si>
    <t>Twelve</t>
  </si>
  <si>
    <t>Mike Bobbitt "Nowadays" Comedy CD</t>
  </si>
  <si>
    <t>Explosions for Peace</t>
  </si>
  <si>
    <t>Groundswell Presents: Go Long Big Softie</t>
  </si>
  <si>
    <t>One Mind, One Instructor &amp; 30 kids.</t>
  </si>
  <si>
    <t>Visindi Science Circus</t>
  </si>
  <si>
    <t>Motor Home Fundraiser For A National Crankshaft Tour!</t>
  </si>
  <si>
    <t>Dead Tree Music and Arts Festival</t>
  </si>
  <si>
    <t>Summer Arts Study in Tuscany, Italy</t>
  </si>
  <si>
    <t>BAMBI KILLERS ART RECORD!</t>
  </si>
  <si>
    <t>The Artibago City Scape Challenge</t>
  </si>
  <si>
    <t>UCL Graters: 'Crab Salad', Underbelly, Edinburgh Fringe 2013</t>
  </si>
  <si>
    <t>DanceWalkMoveForward (Canceled)</t>
  </si>
  <si>
    <t>Drewbies World Tour - Dolbeau-Mistassini</t>
  </si>
  <si>
    <t>Quennect4 Gallery</t>
  </si>
  <si>
    <t>Good Girl / Bad Girl</t>
  </si>
  <si>
    <t>The 2nd Annual Ice Carnival- Hygienic Gallery XXXV</t>
  </si>
  <si>
    <t>Send Oakland Youth Chorus to Seattle</t>
  </si>
  <si>
    <t>BarnArts Center for the Arts</t>
  </si>
  <si>
    <t>iLust for G-Love: An Auto-Ethnography</t>
  </si>
  <si>
    <t>Third Annual Georgian Cultural Festival (Canceled)</t>
  </si>
  <si>
    <t>Transfer Over Wooden Tables - A PerFarmance Project</t>
  </si>
  <si>
    <t>Forgot to Laugh: Sideshow and Animation Festival</t>
  </si>
  <si>
    <t>Helping to Build Women Confidence</t>
  </si>
  <si>
    <t>Flow Con Dembow: Performing Puerto Rico</t>
  </si>
  <si>
    <t>Club Lyfestile's "Rite of Spring"</t>
  </si>
  <si>
    <t>Wac Arts Longevity Project</t>
  </si>
  <si>
    <t>Sky Dance</t>
  </si>
  <si>
    <t>Melanie Mermaid Swims at the Aquarium!</t>
  </si>
  <si>
    <t>Penn State SOMA Arts Crawl 2013</t>
  </si>
  <si>
    <t>Human Elf on the Shelf</t>
  </si>
  <si>
    <t>AutoPilot: Season 2!</t>
  </si>
  <si>
    <t>TETZEPI</t>
  </si>
  <si>
    <t>Stage Play: The Discussion</t>
  </si>
  <si>
    <t>Professional Figure Skating Historical Preservation Project</t>
  </si>
  <si>
    <t>SAVE the republic of KUGELMUGEL</t>
  </si>
  <si>
    <t>Pedestals Tour 2012!</t>
  </si>
  <si>
    <t>(Wind) Turbines + Transmission: a Performance Art Show</t>
  </si>
  <si>
    <t>Deep Cycle</t>
  </si>
  <si>
    <t>C.R.E.A.t.E. StudiosTM</t>
  </si>
  <si>
    <t>Phenomenon Presents: The DemiGod Poetry Project</t>
  </si>
  <si>
    <t>Solo exhibitions &amp; Research at UCLA Medical Center &amp; USC</t>
  </si>
  <si>
    <t>Mountlake Terrace Children's Theatre</t>
  </si>
  <si>
    <t>I LOVE BUTOH</t>
  </si>
  <si>
    <t>HerSheMe</t>
  </si>
  <si>
    <t>L'Renee makes full LP and vinyl release "GLOW"</t>
  </si>
  <si>
    <t>The Space We Make</t>
  </si>
  <si>
    <t>16.1, a Series of Sound Installations and Live Performance</t>
  </si>
  <si>
    <t>TEEN PURE Reflections: At A. Philip Randolph High School</t>
  </si>
  <si>
    <t>Community Theatre in the "Six Gun"</t>
  </si>
  <si>
    <t>In Embryo's community project: Disengaged young people &amp; art</t>
  </si>
  <si>
    <t>Monsters of Comedy Tour &amp; Film</t>
  </si>
  <si>
    <t>HOME ON THE RANCH</t>
  </si>
  <si>
    <t>The Becoming of Garamike</t>
  </si>
  <si>
    <t>JE HAIS LES VOYAGES ET LES EXPLORATEURS (Canceled)</t>
  </si>
  <si>
    <t>Peace Mas Boston 2014</t>
  </si>
  <si>
    <t>La Belle Epoque - a musical vaudeville tale in 7 acts</t>
  </si>
  <si>
    <t>Lingerie Lyrique: Burlesque Opera</t>
  </si>
  <si>
    <t>Bring Kattaikuttu Girls to the US: Youth-Driven Performance</t>
  </si>
  <si>
    <t>Project DNA (Not the official title) (Canceled)</t>
  </si>
  <si>
    <t>The Consensual Stalker</t>
  </si>
  <si>
    <t>Shaving My Hair Into a Facial Frame</t>
  </si>
  <si>
    <t>Generate Energy For Barn Razing &amp; Redevelopment At The Imagination Station In Detroit</t>
  </si>
  <si>
    <t>The escapology water tank is leaking!</t>
  </si>
  <si>
    <t>Under the Midnight Sun</t>
  </si>
  <si>
    <t>I'm Miserable But Change Scares Me /// a new play by egg NYC</t>
  </si>
  <si>
    <t>Philadelphia Freedom: The 2016 DNC Convention in Song</t>
  </si>
  <si>
    <t>FIFTH OF BUTOH</t>
  </si>
  <si>
    <t>Brandeis Starving Artists is Hungry to Record!</t>
  </si>
  <si>
    <t>Jon Counts To 1,000,000</t>
  </si>
  <si>
    <t>artistic collaboration 2016 (Canceled)</t>
  </si>
  <si>
    <t>It's about our use... we gotta REDUCE!</t>
  </si>
  <si>
    <t>Cuban-American One Woman Show: For Teens</t>
  </si>
  <si>
    <t>'Christmas is Painful' - Expressions of hope and freedom</t>
  </si>
  <si>
    <t>American Embassy of Dance: Launch</t>
  </si>
  <si>
    <t>UNITY JAM 3</t>
  </si>
  <si>
    <t>Help Support the Launch of Failure:Lab | Atlanta 2016!</t>
  </si>
  <si>
    <t>Fury Theater Company Presents "The Glass Menagerie"</t>
  </si>
  <si>
    <t>IMSOSORRY.NET</t>
  </si>
  <si>
    <t>Book Distribution at Storytime &amp; Crafts with Cowboy ALEX</t>
  </si>
  <si>
    <t>Doug Fishbone's Peckham Ride:  A Bespoke Bus Tour</t>
  </si>
  <si>
    <t>Bring Hedwig and The Angry Inch to Orlando! (Canceled)</t>
  </si>
  <si>
    <t>~~BASS~MINT ENTERTAINMENT inaugural Talent Showcase ~</t>
  </si>
  <si>
    <t>Altered States Project</t>
  </si>
  <si>
    <t>COACHELLASCOPE 2017! (Canceled)</t>
  </si>
  <si>
    <t>Cheyne Stokes: Live in Las Vegas</t>
  </si>
  <si>
    <t>Subconscious; The Weapon of Choice</t>
  </si>
  <si>
    <t>Help Support Ishmael's New Album "The Found"</t>
  </si>
  <si>
    <t>Meat My Package</t>
  </si>
  <si>
    <t>Theme: A Royal Clash Ball (Jousting Invitational)</t>
  </si>
  <si>
    <t>Ballet Latino de San Antonio</t>
  </si>
  <si>
    <t>FAT PIG 5K</t>
  </si>
  <si>
    <t>Spectrum The Radiant Colors of the Arts (Canceled)</t>
  </si>
  <si>
    <t>Dojo Trip to Japan</t>
  </si>
  <si>
    <t>The San Francisco Comedy &amp; Burrito Festival</t>
  </si>
  <si>
    <t>Murica Fest--An Interactive Arts Festival</t>
  </si>
  <si>
    <t>Haunted Hat</t>
  </si>
  <si>
    <t>Into the Knight</t>
  </si>
  <si>
    <t>Marina Jade Experience Mobile Business Fund (Canceled)</t>
  </si>
  <si>
    <t>"DRAMATIC" a full length dance showing presented by Nonsense</t>
  </si>
  <si>
    <t>Summit theatricals presents (Title of Show)</t>
  </si>
  <si>
    <t>Laughter in the Park 2013 Brings Comedy to the People!</t>
  </si>
  <si>
    <t>Summer Sustainability Institute</t>
  </si>
  <si>
    <t>Steampunk Magic Theater Show</t>
  </si>
  <si>
    <t>Operation: LED Hula Hoop</t>
  </si>
  <si>
    <t>Inherent Self</t>
  </si>
  <si>
    <t>Building Community Through Art Making: Mummers Parade 2011</t>
  </si>
  <si>
    <t>Heels on Wheels Roadshow 2012 Gas &amp; Tour Fund!</t>
  </si>
  <si>
    <t>Poetics of herbology</t>
  </si>
  <si>
    <t>The "Moving Out" Project</t>
  </si>
  <si>
    <t>Sewing Tour 2012</t>
  </si>
  <si>
    <t>Greener City</t>
  </si>
  <si>
    <t>"Sex in Stock": An Artistic Exploration of Societal Sexism</t>
  </si>
  <si>
    <t>Sky Trues: The Building of a Brand</t>
  </si>
  <si>
    <t>Get this Hooper to Play Festival</t>
  </si>
  <si>
    <t>Fundraiser for The Spirit People of Vinotok</t>
  </si>
  <si>
    <t>VOX Maine and Paper Bull Puppets present: Hansel and Gretel!</t>
  </si>
  <si>
    <t>The 34th Annual Comedy Day in Golden Gate Park</t>
  </si>
  <si>
    <t>The Nebulae (Canceled)</t>
  </si>
  <si>
    <t>Send the Citywide Poets Youth Slam Team to Brave New Voices</t>
  </si>
  <si>
    <t>Himezawa: Japan Debut!</t>
  </si>
  <si>
    <t>Spaces in Solitude Full Length DVD Abstraction</t>
  </si>
  <si>
    <t>LASTVIEW</t>
  </si>
  <si>
    <t>Whole Pack Art Film</t>
  </si>
  <si>
    <t>Championship edition</t>
  </si>
  <si>
    <t>skillz development</t>
  </si>
  <si>
    <t>Urban Organicz Magazine</t>
  </si>
  <si>
    <t>Still Life at Fringe NYC</t>
  </si>
  <si>
    <t>When the Moon Cries</t>
  </si>
  <si>
    <t>Fire &amp; Water</t>
  </si>
  <si>
    <t>Bite Squad Delivers Every Ice Cream to my House (Suspended)</t>
  </si>
  <si>
    <t>Everyhere Logistics: Exploring America’s Creative Diaspora</t>
  </si>
  <si>
    <t>Still Walking Festival</t>
  </si>
  <si>
    <t>My House on The Moon Book, Album and Tour</t>
  </si>
  <si>
    <t>Live Large Scale Painting at Photosynthesis Festival</t>
  </si>
  <si>
    <t>Conversacube: Never Another Uncomfortable Conversation (Canceled)</t>
  </si>
  <si>
    <t>The Dark Side of Psychosis</t>
  </si>
  <si>
    <t>AQUARIUS Percussion Ensemble Drive for Music Education</t>
  </si>
  <si>
    <t>Four Broke Guys</t>
  </si>
  <si>
    <t>The Cucumber Stand for Burning Man 2014</t>
  </si>
  <si>
    <t>Swimwear Production for the Closing Reception of Stopgap!</t>
  </si>
  <si>
    <t>WHAT HAPPENS WHEN ARTISTS STOP BEING POLITE</t>
  </si>
  <si>
    <t>An Evening with Kevin Thornton- MUNCIE</t>
  </si>
  <si>
    <t>three postcards documenting outdoor actions</t>
  </si>
  <si>
    <t>THE FREAK SHOW TOUR - Unlike Any Other Show</t>
  </si>
  <si>
    <t>Send JP to Playa!</t>
  </si>
  <si>
    <t>Beat the Geek Trivia Expansion</t>
  </si>
  <si>
    <t>The Department of Accumulated Thoughts</t>
  </si>
  <si>
    <t>F.A.M.E. - The Experiance!</t>
  </si>
  <si>
    <t>Whimsy's got a brand new act!</t>
  </si>
  <si>
    <t>3rd Annual Revival Poetry Tour</t>
  </si>
  <si>
    <t>Help us become Mermaids!</t>
  </si>
  <si>
    <t>Revenge of the Robot Battle Nuns - An Apocalyptic Burlesque</t>
  </si>
  <si>
    <t>Live Performance At The Smithsonian - Renwick Gallery</t>
  </si>
  <si>
    <t>#PBC All Star Weekend</t>
  </si>
  <si>
    <t>JCC in Sherman Arts and Science After School Program</t>
  </si>
  <si>
    <t>The Quick Draw Photo Booth Part 2</t>
  </si>
  <si>
    <t>Partner with us to bring “Timelining” to The Kitchen in NYC!</t>
  </si>
  <si>
    <t>Neo_SoulZ Spoken Word &amp; Soul Open Mic (Canceled)</t>
  </si>
  <si>
    <t>Inspiration Gathering</t>
  </si>
  <si>
    <t>Masterchef!</t>
  </si>
  <si>
    <t>"Dresses are for girls!"</t>
  </si>
  <si>
    <t>Hoodlum Theatre presents "Forsooth, My Lovely"</t>
  </si>
  <si>
    <t>Jurassic Spark: The Dinosaur Wizardry Futuristic Spectacular</t>
  </si>
  <si>
    <t>Hip Hop Dance - Teaching Social Justice</t>
  </si>
  <si>
    <t>Life Art</t>
  </si>
  <si>
    <t>The Corner:  Let's Make 2015 An Even Bigger Year For Stories</t>
  </si>
  <si>
    <t>Performance at Gallery CA Baltimore MD (Canceled)</t>
  </si>
  <si>
    <t>VANITAS at Panoply Performance Laboratory</t>
  </si>
  <si>
    <t>SPOCK LIVES (Suspended)</t>
  </si>
  <si>
    <t>Philanthropy Entertainment</t>
  </si>
  <si>
    <t>Tom Murrin Full Moon Performance Festival</t>
  </si>
  <si>
    <t>Morose &amp; Macabre's Atrocity Exhibition 2011</t>
  </si>
  <si>
    <t>Chamber of Terror's Last Laugh Toy Co. Haunted House</t>
  </si>
  <si>
    <t>Fun Rangers Episode 8</t>
  </si>
  <si>
    <t>Help Illuminate the Other Show!</t>
  </si>
  <si>
    <t xml:space="preserve">The Laughter Foundation </t>
  </si>
  <si>
    <t>Liminal presents Gertrude Stein</t>
  </si>
  <si>
    <t>Southern Fried Burlesque Fest 2014</t>
  </si>
  <si>
    <t>A Journey of Fire and Light</t>
  </si>
  <si>
    <t>The Above Ground Project</t>
  </si>
  <si>
    <t>The Ithaca Domino Project</t>
  </si>
  <si>
    <t>Four More Years: LMHM's Tiara Sensation Pageant Step Down</t>
  </si>
  <si>
    <t>Noir Advertising</t>
  </si>
  <si>
    <t>Tom Foolery Musicomedy Troupe</t>
  </si>
  <si>
    <t>A new era in Arts Administration  w/ PushPush Theater &amp; NewStreetArts Portal Project.</t>
  </si>
  <si>
    <t>small business launch *and* performance art in costa rica</t>
  </si>
  <si>
    <t>I Want Bunny Ears Attached to my Head</t>
  </si>
  <si>
    <t>Embodied: A multifaceted one-woman musical performance</t>
  </si>
  <si>
    <t>The Cosmos Club</t>
  </si>
  <si>
    <t>I Can See With My Ears</t>
  </si>
  <si>
    <t>First Annual Georgian Cultural Festival</t>
  </si>
  <si>
    <t>Flock'dance Initiatives</t>
  </si>
  <si>
    <t>Saving Art and Music One Mile at a Time</t>
  </si>
  <si>
    <t>Touch in Real Time</t>
  </si>
  <si>
    <t>2014 San Jose Adult Soapbox Derby</t>
  </si>
  <si>
    <t>The Deciphering Gibberish Project</t>
  </si>
  <si>
    <t>Ligeti Lines Collaboration: Music-Art-Dance</t>
  </si>
  <si>
    <t>Breezy's gets a Real Home and Needs a Real Soundsystem</t>
  </si>
  <si>
    <t>Une muselière pour Jean-Rachid Rambo</t>
  </si>
  <si>
    <t>The Wolverine</t>
  </si>
  <si>
    <t>The Journey to "How Sweet The Sound" in Detroit</t>
  </si>
  <si>
    <t>4Blocks: Disintegrated (Canceled)</t>
  </si>
  <si>
    <t>RECKLESS @ The Rose Playhouse</t>
  </si>
  <si>
    <t>Under the Stars! 1940's "Prom" night for assisted living.</t>
  </si>
  <si>
    <t>The PeepShow Cabaret, Circus, Burlesque, Comedy Show!</t>
  </si>
  <si>
    <t>Film Project Bracha "The Will of Love" SAG/AFTRA Feature.</t>
  </si>
  <si>
    <t>Funnybone Lounge</t>
  </si>
  <si>
    <t>Broadway Bingo 3!</t>
  </si>
  <si>
    <t>40 Year Hmong Street Piano (By Khula and Bee)</t>
  </si>
  <si>
    <t>Samuel Hawkins This is why Kids Wanna stay up Late Book Tour</t>
  </si>
  <si>
    <t>Marc Rhys American Visa</t>
  </si>
  <si>
    <t>Tough Guy Mountain Intern Relief Initiative</t>
  </si>
  <si>
    <t>"The Circle Of Life" (Native Hoop Dance Documentary)</t>
  </si>
  <si>
    <t>Critical Mass Live Art + Music Event with the New School</t>
  </si>
  <si>
    <t>Fourth Wall</t>
  </si>
  <si>
    <t>2013 CFHS Mollie Macknin Alumni Chorus Concert</t>
  </si>
  <si>
    <t>The Like-Minded Project</t>
  </si>
  <si>
    <t>Unity through Identity</t>
  </si>
  <si>
    <t>BlackBook</t>
  </si>
  <si>
    <t>Streaming Creation of a Modern vibe.</t>
  </si>
  <si>
    <t>Help Launch "Straight Out The Burbs" A New Comedy Music/ Skit/ Parody Project (Canceled)</t>
  </si>
  <si>
    <t>MAN THE BARRICADES!</t>
  </si>
  <si>
    <t>Aerial Acrobatic Arts Festival-Denver</t>
  </si>
  <si>
    <t>Tennessee Stage Company's annual New Play Festival</t>
  </si>
  <si>
    <t>Boba Fett and the Americans at CMJ Festival in New York City</t>
  </si>
  <si>
    <t>"The Soloist", First, on the fly, adjustable guitar strap</t>
  </si>
  <si>
    <t>Culture of Maize: Performance vs GMO Corn in a Mayan Town</t>
  </si>
  <si>
    <t>Multicultural Open Accommodation Art Project in Totnes UK</t>
  </si>
  <si>
    <t>Opera Recital and CD</t>
  </si>
  <si>
    <t>ReadOUT, ACTout: Banned LGBTQ Children's Book Theatre</t>
  </si>
  <si>
    <t>Creative Acting (Canceled)</t>
  </si>
  <si>
    <t>Will You Support a Young, Aspiring Close-Up Magician?</t>
  </si>
  <si>
    <t>Sacred Music Sacred Poetry Tour and CD</t>
  </si>
  <si>
    <t>Cynthia Hopkins: This Clement World</t>
  </si>
  <si>
    <t>Open Country Reading Series Kickstarter Campaign</t>
  </si>
  <si>
    <t>Dwight</t>
  </si>
  <si>
    <t>Metal Fatigue Music (1992 Toyota Previa)</t>
  </si>
  <si>
    <t>'GET ON WITH IT' by Amy Golden &amp; Craig Christie</t>
  </si>
  <si>
    <t>Mettin Movement's 2012-2013 Season</t>
  </si>
  <si>
    <t>Kaitey's Custom Full Silicone Mermaid Tail Creation</t>
  </si>
  <si>
    <t>Project Passion: The Arts at a Whole New Level</t>
  </si>
  <si>
    <t>Dancing In Dirt Mini Movie</t>
  </si>
  <si>
    <t>"FREE WORKSHOPS"</t>
  </si>
  <si>
    <t>The Kevin Kammeraad and Friends Puppet Theatre</t>
  </si>
  <si>
    <t>MyMagicLink- After School Program + Life Skills for Children</t>
  </si>
  <si>
    <t>''William the Great'' circus show touring in Australia !</t>
  </si>
  <si>
    <t>Gadfly</t>
  </si>
  <si>
    <t>The Stephanie Taylor Songbook</t>
  </si>
  <si>
    <t>Austin Bike Zoo Reimagines "A Midsummer Night's Dream"</t>
  </si>
  <si>
    <t>Dreamer's Prophecy</t>
  </si>
  <si>
    <t>Sketch 90</t>
  </si>
  <si>
    <t>Running Dead 5k</t>
  </si>
  <si>
    <t>Raise The Caliber</t>
  </si>
  <si>
    <t>Krewe of Tusk &amp; Horn Float to Save Endangered Exotic Species</t>
  </si>
  <si>
    <t>"WORK MORE!" wants to TOUR</t>
  </si>
  <si>
    <t>Hudson River Pageant By Earth Celebrations</t>
  </si>
  <si>
    <t>Center Stage Youth Performing Arts (CSYSC) - Rehearsal Space</t>
  </si>
  <si>
    <t>"Bash" The inaugural production of GTC</t>
  </si>
  <si>
    <t>L.A. Fire Brigade</t>
  </si>
  <si>
    <t>The Red Zone</t>
  </si>
  <si>
    <t>Brighter Than Today: A Secular Solstice</t>
  </si>
  <si>
    <t>John Forcinelli's Procrastination Celebration (Canceled)</t>
  </si>
  <si>
    <t>Literature Out Loud Shakespeare's Sonnets</t>
  </si>
  <si>
    <t>Henna Doodler</t>
  </si>
  <si>
    <t>"Purgatory with Pinatas" - A piñata/comedy show</t>
  </si>
  <si>
    <t>Launch Michael Somerville's comedy CD Handsomely Disheveled</t>
  </si>
  <si>
    <t>Medea: American Love Story</t>
  </si>
  <si>
    <t>Santa Rosa's Zombie Apocalypse: The Best Haunted House Ever!</t>
  </si>
  <si>
    <t>Jaymes White - The Paradox Tour: A Mind Blowing Experience</t>
  </si>
  <si>
    <t>My Merbella's Tail</t>
  </si>
  <si>
    <t>Help "Life, The Universe and Chris McGowan"</t>
  </si>
  <si>
    <t>DRUM CASKET in BAMAKO</t>
  </si>
  <si>
    <t>Thoughts Evoke Actions — Mental Agency Project</t>
  </si>
  <si>
    <t>Katonah Halloween Parade 2014</t>
  </si>
  <si>
    <t>"In the Heights" A North Bergen Theatre Musical.</t>
  </si>
  <si>
    <t>The Purple Necklace</t>
  </si>
  <si>
    <t>THE YOUNG FUGITIVES PRESENT THE HOTNESS WITH "COLD SUMMER"</t>
  </si>
  <si>
    <t>Art?</t>
  </si>
  <si>
    <t>Durango Performing Arts Camp - BELIEVE IN THE MAGIC</t>
  </si>
  <si>
    <t>"UNTITLED" Ganz Girl Music Video</t>
  </si>
  <si>
    <t>Keeping New Orleans Blues Alive: The Johnny Adams Story</t>
  </si>
  <si>
    <t>Das Klobuch</t>
  </si>
  <si>
    <t>Stages (Formerly American Icarus): A New Dance Installation</t>
  </si>
  <si>
    <t>Don Music: An A/V Tribute to Sesame Street</t>
  </si>
  <si>
    <t>LabBodies | Over Under Limbo Lab</t>
  </si>
  <si>
    <t>All 4 ONE Creative Arts After School Program (Canceled)</t>
  </si>
  <si>
    <t>MoCo Spring Tour 2014</t>
  </si>
  <si>
    <t>Tater Daze Marching Band Festival (Canceled)</t>
  </si>
  <si>
    <t>An Evening with Kevin Thornton- Cincinnati (Canceled)</t>
  </si>
  <si>
    <t>The Comedy Exposition of 2014</t>
  </si>
  <si>
    <t>Becoming The Archetype South African Tour 2013</t>
  </si>
  <si>
    <t>NEAR DEATH performance art experience</t>
  </si>
  <si>
    <t>Bring Ozark Poetry to Boston</t>
  </si>
  <si>
    <t>PuroSlam to Oakland: National Slam Poetry Competition 2014</t>
  </si>
  <si>
    <t>Somatic Natural History Archive</t>
  </si>
  <si>
    <t>Tabey Time! A Spoken Word Thing.</t>
  </si>
  <si>
    <t>Broad City Pilot (Canceled)</t>
  </si>
  <si>
    <t>Front and Center Stage: ACT OUT Theatre Classes</t>
  </si>
  <si>
    <t>Rebirth of an American Drum Corps</t>
  </si>
  <si>
    <t>A Poetic Experience</t>
  </si>
  <si>
    <t>Godzilla Friend Upgrade</t>
  </si>
  <si>
    <t>The Aaron Morse Project</t>
  </si>
  <si>
    <t>The DS Project!!!</t>
  </si>
  <si>
    <t>The Treepickers Ball</t>
  </si>
  <si>
    <t>The FLOCK performs at the KC Fringe Festival</t>
  </si>
  <si>
    <t>It's a Match! - Well he thought that it was...</t>
  </si>
  <si>
    <t>T.Y. MARTIN'S -THE COLOR OF MY SKIN -stage production / film</t>
  </si>
  <si>
    <t>Alice Superbrain - The Twin Section</t>
  </si>
  <si>
    <t>Monkey Phone Call</t>
  </si>
  <si>
    <t>(Love Me) San Diego Style</t>
  </si>
  <si>
    <t>BUBBLES OF HOPE by Andrey Bartenev, Dumbo Arts Festival</t>
  </si>
  <si>
    <t>ROMANCE.COM - a musical about internet dating!</t>
  </si>
  <si>
    <t>Quid Pro Quo: An Exercise in Power Exchange Patronage</t>
  </si>
  <si>
    <t>A different take on Magic, Illusionsist and Mind Reading!</t>
  </si>
  <si>
    <t>Turbulence (a dance about the economy) • 3 country tour!</t>
  </si>
  <si>
    <t>Security Theater - Site-specific Performance with the TSA</t>
  </si>
  <si>
    <t>Wellspoken Comedy Tour 2014</t>
  </si>
  <si>
    <t>Performance Ark presents Things Both Hushed and Grand</t>
  </si>
  <si>
    <t>Westfield Academy of Debate and Public Speaking (Canceled)</t>
  </si>
  <si>
    <t>Discover Magic - Course Curriculum</t>
  </si>
  <si>
    <t>Deep Ecology</t>
  </si>
  <si>
    <t>Cherokee Streets Fourth Annual People's Joy Parade!</t>
  </si>
  <si>
    <t>universal boop zone.2012 burning man project )"(</t>
  </si>
  <si>
    <t>Richard Hartnell: Oakland to Edinburgh!</t>
  </si>
  <si>
    <t>Thanet Fire Tribe - Community Flow Arts</t>
  </si>
  <si>
    <t>The Adam Sandler Dark Odyssey</t>
  </si>
  <si>
    <t>USW Grad Show: One For The Road</t>
  </si>
  <si>
    <t>What Doesn't Resemble Me Is More Beautiful</t>
  </si>
  <si>
    <t>SlapDab Theatre Company presents...The Tennessee Project</t>
  </si>
  <si>
    <t>LA May Day Festival</t>
  </si>
  <si>
    <t>Transdimensional Hallway</t>
  </si>
  <si>
    <t>Bongome II</t>
  </si>
  <si>
    <t>Capturing the Ionosphere: Ground Station Calliope</t>
  </si>
  <si>
    <t>Bringing life back to classical songs.</t>
  </si>
  <si>
    <t>Refining The DollHouse Urban Burlesque Show</t>
  </si>
  <si>
    <t>Fear Experiment: Strangers Facing Fears in Front of 750</t>
  </si>
  <si>
    <t>The Truck Project goes to New Orleans and Austin</t>
  </si>
  <si>
    <t>A PerFarmance Project 2015 - Lac qui Parle County</t>
  </si>
  <si>
    <t>2014 Nashville Circuit Benders' Ball</t>
  </si>
  <si>
    <t>Jake Sulley: The Helen Keller Of Our Generation</t>
  </si>
  <si>
    <t>SoArtistic Tattoo Studio</t>
  </si>
  <si>
    <t>Metaphorically Speaking; STANZA: 365</t>
  </si>
  <si>
    <t>From Brazil 2 the Bay 2012: United by Resistance</t>
  </si>
  <si>
    <t>the studio residency at the land</t>
  </si>
  <si>
    <t>Project Palestine: A Paradigm-Shifting Event</t>
  </si>
  <si>
    <t>"Unexpected Songs"</t>
  </si>
  <si>
    <t>Heart the Arts Summer Festival</t>
  </si>
  <si>
    <t>SouthWest Smoke &amp; Mirrors: Magic Convention and Competition</t>
  </si>
  <si>
    <t>Instruction for Movement with Furniture</t>
  </si>
  <si>
    <t>SpokenVigilance: Explore identity through performance&amp;poetry</t>
  </si>
  <si>
    <t>Every Voice Counts: Supply drive for a Summer Youth Arts Project</t>
  </si>
  <si>
    <t>Spiritual Magic &amp; Mystery</t>
  </si>
  <si>
    <t>The English Martial Arts</t>
  </si>
  <si>
    <t>PULSE: a concert series (Canceled)</t>
  </si>
  <si>
    <t xml:space="preserve">"SYNESTHESIA" an Art and Music Experience. </t>
  </si>
  <si>
    <t>Muses &amp; Valkyries</t>
  </si>
  <si>
    <t>The Brotherhood of Steel, A Renaissance Re-enactment Troupe</t>
  </si>
  <si>
    <t>Chinese Lion Dance Center in Cincinnati,Ohio</t>
  </si>
  <si>
    <t>Learning Knows No Bounds Special Education Theater.</t>
  </si>
  <si>
    <t>ART Live Piano &amp; Sound Equipment</t>
  </si>
  <si>
    <t>Help Build a Kid's Musical Theater Program</t>
  </si>
  <si>
    <t>SummerTrain Festival</t>
  </si>
  <si>
    <t>Uncle Monty's Mollyhouse</t>
  </si>
  <si>
    <t>Water in the Desert</t>
  </si>
  <si>
    <t>TRANSFORM THE PYRATRIX CIRCUS BUS</t>
  </si>
  <si>
    <t>Aang in the Avatar State</t>
  </si>
  <si>
    <t>American Nostalgia</t>
  </si>
  <si>
    <t>Can't Keep A Good Woman Down, The Staged Play</t>
  </si>
  <si>
    <t>Everyhere Logistics: Art Experiences on the Road</t>
  </si>
  <si>
    <t>Newsome Awards</t>
  </si>
  <si>
    <t>Margaritaville Bee Free Poetry (Canceled)</t>
  </si>
  <si>
    <t>Erhebung: A dance-sculpture on tour to reach new audiences</t>
  </si>
  <si>
    <t>Kräkas från Kaknästornet</t>
  </si>
  <si>
    <t>Justin Randolph Thompson at Blue Star Contemporary</t>
  </si>
  <si>
    <t>SAVE THE CLOCK TOWER! BE A PART OF HISTORY!</t>
  </si>
  <si>
    <t>Spin Your World: Bring Flag Dancing to High School students</t>
  </si>
  <si>
    <t>TWEEN DREAMS #2</t>
  </si>
  <si>
    <t>O, You Sinners ~ Alive and Dancing</t>
  </si>
  <si>
    <t>Lady GaGa does Harry Potter</t>
  </si>
  <si>
    <t>Authors Record and Perform Live for Dirty Laundry Lit</t>
  </si>
  <si>
    <t>I Love My Life Interactive Phenomenology Project</t>
  </si>
  <si>
    <t>Getting the Girls: The L.T. Nelson Way</t>
  </si>
  <si>
    <t>Laji: Indigenous Oral Poetry from the Philippines</t>
  </si>
  <si>
    <t>Fire Spinning Finger Puppets</t>
  </si>
  <si>
    <t>Foundation For the Conservation of Awesome Gentlemen</t>
  </si>
  <si>
    <t>The Super Fun Passover Seder</t>
  </si>
  <si>
    <t>Spanish Baroque Operetta: "Cupid's New Weapons of Love"</t>
  </si>
  <si>
    <t>Send Cinderella, The Fairy Godmother's Tale to New York!</t>
  </si>
  <si>
    <t>New Immigrant STORYTELLING Workshop &amp; Performance</t>
  </si>
  <si>
    <t>Fam Jam 2013 Outdoor Music Stage</t>
  </si>
  <si>
    <t>Ellipse</t>
  </si>
  <si>
    <t>Ritual Craft: Art as Experience</t>
  </si>
  <si>
    <t>An Irish Circus</t>
  </si>
  <si>
    <t>Help Ellis Rodriguez Go Be A Clown!!!</t>
  </si>
  <si>
    <t>Truth, a new folk opera about Sojourner Truth - the premiere</t>
  </si>
  <si>
    <t>SWEATFIRE T-SHIRTS</t>
  </si>
  <si>
    <t>Tom Foolery CD Release Party</t>
  </si>
  <si>
    <t>THE GIFTED UNIVERSITY PROJECT: DISCOVERING YOUR GIFT</t>
  </si>
  <si>
    <t>"Train Personally", a one man show about a man and his robot</t>
  </si>
  <si>
    <t>The Austin "B-Sides" Poetry Slam Team</t>
  </si>
  <si>
    <t>Byrons' Telescope- journey to Burning Man</t>
  </si>
  <si>
    <t>Kicked in the nuts</t>
  </si>
  <si>
    <t>KreweDCM 2011 Halloween Parade - 'Circus of the 7 Dawns'</t>
  </si>
  <si>
    <t>Adrian Alicea Spring/Summer 2016  "A Boy Name Black"</t>
  </si>
  <si>
    <t>Voicing Islam Video Performance Piece</t>
  </si>
  <si>
    <t>i learned not to kneel</t>
  </si>
  <si>
    <t>Abstract  Shuffle Tour</t>
  </si>
  <si>
    <t>Raising the Bar (literally!) in Downtown Fayetteville</t>
  </si>
  <si>
    <t>Help SRSLY LOL Go On Tour!</t>
  </si>
  <si>
    <t>All Roads Lead Back To The LoveFest</t>
  </si>
  <si>
    <t>DIY AMD AK (Canceled)</t>
  </si>
  <si>
    <t>"KABUKIMONO" The way to Edinburgh Festival Fringe</t>
  </si>
  <si>
    <t>Tsunami on the Square 2015 Performing Arts Festival, Arizona</t>
  </si>
  <si>
    <t>SHIA LABEOUF LIVE! at the Palladium (Canceled)</t>
  </si>
  <si>
    <t>Fear For Your Life Haunted Experience</t>
  </si>
  <si>
    <t>Circus Stella on Film</t>
  </si>
  <si>
    <t>Inspired by life: The lived experience of suicide</t>
  </si>
  <si>
    <t>Jamaica Dance Company to Beijing China</t>
  </si>
  <si>
    <t>"Rabid RIOT" a group show of NYC street artist in PARIS!</t>
  </si>
  <si>
    <t>Open JAR: A Potentialist Romance... Almost.</t>
  </si>
  <si>
    <t>An Evening with Kevin Thornton- Louisville</t>
  </si>
  <si>
    <t>Support She&amp;Her Productions 2011/2012 Season with a DONATION</t>
  </si>
  <si>
    <t>Top of the Rach</t>
  </si>
  <si>
    <t>Superhero Mayhem</t>
  </si>
  <si>
    <t>EPIC WIN Burlesque Takes On the NYC Fringe Festival</t>
  </si>
  <si>
    <t>2012 Fire Dancing Expo</t>
  </si>
  <si>
    <t>Red Gown: Chicago/Jakarta (Julie Laffin with Clover Morell)</t>
  </si>
  <si>
    <t>Rebirth Leads To Revitalization</t>
  </si>
  <si>
    <t>Maxfield Rubbish and his oddly alluring flea circus tour</t>
  </si>
  <si>
    <t>Mousemas Eve 2012: LA Party Bus</t>
  </si>
  <si>
    <t>REVELATIONS: Festival of the Sacred and Profane</t>
  </si>
  <si>
    <t>Connecticut Free Shakespeare presents The Three Musketeers</t>
  </si>
  <si>
    <t>Poetic Change to One Spark</t>
  </si>
  <si>
    <t>The Femme Show Summer Tour</t>
  </si>
  <si>
    <t>Water Worlds: Performance and Live Art by the River Exe</t>
  </si>
  <si>
    <t>Uncle Trent's Ooooh Child Comedy Tour</t>
  </si>
  <si>
    <t>Kombite: Celebrate Earth. (2nd Annual Haitian Arts Festival)</t>
  </si>
  <si>
    <t>ShadowPlay, a performance-based silhouette dancing concept</t>
  </si>
  <si>
    <t>Hypnosis Camp - Burning Man 2014</t>
  </si>
  <si>
    <t>Girls! Girls? Girls. a one woman play.. goes to New Orleans!</t>
  </si>
  <si>
    <t>Pinot! -  FUN  French musical for school pupils aged 8 - 13</t>
  </si>
  <si>
    <t>Ogidi-Akeme</t>
  </si>
  <si>
    <t>Los Angeles St. David's Day Festival Needs Your Support!</t>
  </si>
  <si>
    <t>Getting ariFaerie her wings to fly~*</t>
  </si>
  <si>
    <t>The Mobile Chapel of Love brings the power of love to YOU!</t>
  </si>
  <si>
    <t>Rendering Dysphoria</t>
  </si>
  <si>
    <t>PULSE: a concert series</t>
  </si>
  <si>
    <t>Heritage Works Summer Camp</t>
  </si>
  <si>
    <t>TOUR DE MAGIE : MONEYER</t>
  </si>
  <si>
    <t>A CIRCUS BURLESQUE</t>
  </si>
  <si>
    <t>Imaginelle: Community Dance &amp; Music Performance</t>
  </si>
  <si>
    <t>Doñagdeo: Mapping The Unseen (Canceled)</t>
  </si>
  <si>
    <t>IAHRF Performing Arts Center - Chicago</t>
  </si>
  <si>
    <t>The Patcasso Art Fusion Seed Campaign</t>
  </si>
  <si>
    <t>Chesterton Stage Productions -  Gilbert High - Student Play!</t>
  </si>
  <si>
    <t>Why in The World are We Here? Part II</t>
  </si>
  <si>
    <t>DE INGA Y MANDINGA: AFROPERUVIAN TRIBUTE TO MIXED HERITAGE</t>
  </si>
  <si>
    <t>Raise The Loop</t>
  </si>
  <si>
    <t>Okinawa Kenpo Karate Preservation</t>
  </si>
  <si>
    <t>Whiporama</t>
  </si>
  <si>
    <t>Institute of Artivism / Instituto de Artivismo Hannah Arendt</t>
  </si>
  <si>
    <t>Six Tiny Cutouts</t>
  </si>
  <si>
    <t>Capoeira Brasil San Francisco Batizado VII</t>
  </si>
  <si>
    <t>Rambys- activity centre</t>
  </si>
  <si>
    <t>The Haunted Frankfurt International Mini-Fest</t>
  </si>
  <si>
    <t>Institutional Learning - Performance</t>
  </si>
  <si>
    <t>FirePower's Naughty Noel Christmas: Art &amp; Music Showcase</t>
  </si>
  <si>
    <t>Multinational Spoon Bending</t>
  </si>
  <si>
    <t>Ministry on The Rise-Traveling to London, England Oct. 2014</t>
  </si>
  <si>
    <t>LoMATE's production of "Hair"!</t>
  </si>
  <si>
    <t>Combining Two Ancient Arts: Storytelling and Spinning Yarn</t>
  </si>
  <si>
    <t>H8R- Matt Walker's Debut Stand-Up Comedy Album</t>
  </si>
  <si>
    <t>Chewbaccalypse 2012 Parade</t>
  </si>
  <si>
    <t>Reenactments Galore</t>
  </si>
  <si>
    <t>Pocket Guide to Hell's Haymarket Reenactment</t>
  </si>
  <si>
    <t>Nottingham Festival, a Traditional Renaissance Faire</t>
  </si>
  <si>
    <t>Wonderland - An animated woodland extravaganza</t>
  </si>
  <si>
    <t>Grünewald Guild Music Fest</t>
  </si>
  <si>
    <t>Are You ready to make a clown smile</t>
  </si>
  <si>
    <t>THE EXONERATED</t>
  </si>
  <si>
    <t>ERA (Earth, Roots, Art): Mire of Mind's Delusion</t>
  </si>
  <si>
    <t>The Corner:  Growing The Event</t>
  </si>
  <si>
    <t>Exciting new Dinner Theatre venue in Grand Rapids</t>
  </si>
  <si>
    <t>EMBODY - Bringing fantasy to life through Cosplay!</t>
  </si>
  <si>
    <t>Phantasmagoria Show</t>
  </si>
  <si>
    <t>Pink Collar Comedy Tour</t>
  </si>
  <si>
    <t>Casita: Press Play</t>
  </si>
  <si>
    <t>"Jam Session" by Sons Of Daughters and Ballett im Revier</t>
  </si>
  <si>
    <t>Hammond Horror Festival</t>
  </si>
  <si>
    <t>It's So Pretty, It Hurts!  Bikini Boxing on Canvas</t>
  </si>
  <si>
    <t>Dusk – a magical new film and performance for children</t>
  </si>
  <si>
    <t>Stump Trump with Magic from the Earth.</t>
  </si>
  <si>
    <t>Coin Purse Theatre Produces Othello</t>
  </si>
  <si>
    <t>The Pierrot Studio</t>
  </si>
  <si>
    <t>Bren Plus Ten Art Festival (Canceled)</t>
  </si>
  <si>
    <t>Die Hamburger Unterwasser-Malaktion von 1914 neu inszeniert</t>
  </si>
  <si>
    <t>The Memory Booth: an Interactive Body-Memory Installation</t>
  </si>
  <si>
    <t>The Real Fiction</t>
  </si>
  <si>
    <t>Step into the ring! (Suspended)</t>
  </si>
  <si>
    <t>A Minor Cycle Five Little Plays in One Starry Night</t>
  </si>
  <si>
    <t>Migration Patterns During Wartime</t>
  </si>
  <si>
    <t>Haberdasher Theatre's "The Wonderful Remix of OZ!"</t>
  </si>
  <si>
    <t>Build Party Expo, an Art Gallery, Music Showspace and Rehearsal Space</t>
  </si>
  <si>
    <t>make a "beautiful mistake" with Art as Action</t>
  </si>
  <si>
    <t>THE CONNECTOR</t>
  </si>
  <si>
    <t>Send top urban cyclists to the Red Hook Criterium Milano</t>
  </si>
  <si>
    <t>Decentralized Dance Party- CHICAGO EDITION!</t>
  </si>
  <si>
    <t>WISE BLOOD</t>
  </si>
  <si>
    <t>Sapphists at MondoHomo</t>
  </si>
  <si>
    <t>Pinocchio Ripetuto</t>
  </si>
  <si>
    <t>Invisible Wind Factory - Creation of a spectacular live show</t>
  </si>
  <si>
    <t>Make Me Look Ridiculous</t>
  </si>
  <si>
    <t xml:space="preserve">"Don't Hang up On Me!" Rocco Granite, Marissa Perel, Anthony Romero </t>
  </si>
  <si>
    <t>Robot Dance Party!</t>
  </si>
  <si>
    <t>GRAVY PROJECT</t>
  </si>
  <si>
    <t>Cardboard Party!</t>
  </si>
  <si>
    <t>The Composition of Sway</t>
  </si>
  <si>
    <t>Elite Man Conference (Canceled)</t>
  </si>
  <si>
    <t>INSTANT x The Fearless Project in Canada</t>
  </si>
  <si>
    <t>The Lovely Patient</t>
  </si>
  <si>
    <t>DAY OF THE DEAD PARADE AND CELEBRATION! PORTLAND, OR 2011</t>
  </si>
  <si>
    <t>Smellin' Up the Den</t>
  </si>
  <si>
    <t>Couchtables</t>
  </si>
  <si>
    <t>The Festival of Stories</t>
  </si>
  <si>
    <t>The Personal Sized Trojan Horse Project</t>
  </si>
  <si>
    <t>Danza Did It!</t>
  </si>
  <si>
    <t>LIFE OF the other BRIAN</t>
  </si>
  <si>
    <t>Two Australians and a Texan open a Trapeze School...</t>
  </si>
  <si>
    <t>The Tenant</t>
  </si>
  <si>
    <t>Remember your first uniform?</t>
  </si>
  <si>
    <t>Manor Pro Wrestling Dinner Theater</t>
  </si>
  <si>
    <t>Stix - A Marionette in Manhattan (Canceled)</t>
  </si>
  <si>
    <t>Grace Is In The House! Gospel Play</t>
  </si>
  <si>
    <t>Drawn Through Time</t>
  </si>
  <si>
    <t>D&amp;H Canal house living Museum and Towpath to Trail project</t>
  </si>
  <si>
    <t>Fire Ball VIII: The 8th Wonder of the World</t>
  </si>
  <si>
    <t>Insufficient Funds Comedy Tour (Canceled)</t>
  </si>
  <si>
    <t>Mark Harrison - New Trumpet Repertoire</t>
  </si>
  <si>
    <t>Dog Sees God by Bert V. Royal</t>
  </si>
  <si>
    <t>Bring Monster Puppet Burlesque to Carnival</t>
  </si>
  <si>
    <t>Terra Diddle Collective, Community Transformational Theater</t>
  </si>
  <si>
    <t>Samurai Sword Soul 10th Anniversary Performance</t>
  </si>
  <si>
    <t>Songs for a New World - Musical</t>
  </si>
  <si>
    <t>Nada Grant debuts the Sacrifice of Praise with a USA tour</t>
  </si>
  <si>
    <t>Please Remind Me to Breathe</t>
  </si>
  <si>
    <t>TEMPLE: Art Hidden Inside A Human Body</t>
  </si>
  <si>
    <t>Help the Tickled Fancy Burlesque Co. go on tour!</t>
  </si>
  <si>
    <t>The Metamorphosis Project</t>
  </si>
  <si>
    <t>"Crossing Over" presented by BFP, Philly Dance Company</t>
  </si>
  <si>
    <t>New Chautauqua Jig~~Connecting with Rural Senior Americans</t>
  </si>
  <si>
    <t>'That Irish Thing' and Live Performance Space, Dream Arts</t>
  </si>
  <si>
    <t>MILAGROS: Club House</t>
  </si>
  <si>
    <t>Our Stories of Survival</t>
  </si>
  <si>
    <t>Roses for Dead50</t>
  </si>
  <si>
    <t>Corporate Juggernaut: A Comedy Album</t>
  </si>
  <si>
    <t>One Sea - Tour 2014</t>
  </si>
  <si>
    <t>Circus in the Park</t>
  </si>
  <si>
    <t>Cityfrontier: The Next Pioneers Live Here (Canceled)</t>
  </si>
  <si>
    <t>Bring Harvest Dome to Gowanus!</t>
  </si>
  <si>
    <t>MyDuchamp</t>
  </si>
  <si>
    <t>Architectural Experimentation</t>
  </si>
  <si>
    <t>Sculpture</t>
  </si>
  <si>
    <t>Project Lightning glass</t>
  </si>
  <si>
    <t>Honor Dr William Gordon, A True Space Pioneer (Canceled)</t>
  </si>
  <si>
    <t>Senior Exhibition - Ball-Jointed Doll</t>
  </si>
  <si>
    <t>Reliquary Impressions - Cadaverous treasures</t>
  </si>
  <si>
    <t>25 "Halloween" filled Days of Christmas</t>
  </si>
  <si>
    <t>seaGrass - Burning Man 2013</t>
  </si>
  <si>
    <t>Nevada Majestic</t>
  </si>
  <si>
    <t>Dragons Breath</t>
  </si>
  <si>
    <t>Shrine Of Lovecraft's Cthulhu Wall Sculpture- Monster Sized!</t>
  </si>
  <si>
    <t>We Are Still Here Memorial</t>
  </si>
  <si>
    <t>Resurrection: The Spirits in Metal</t>
  </si>
  <si>
    <t>Maine Burning Man Society C.O.R.E. Project- Lobster Bisque'O</t>
  </si>
  <si>
    <t>What's the Point? Looking for meaning in unlikely places.</t>
  </si>
  <si>
    <t>I USED TO BE REAL</t>
  </si>
  <si>
    <t>The Blue Block Campaign, an imagination playground!</t>
  </si>
  <si>
    <t>Slither by Matthew J. Levin</t>
  </si>
  <si>
    <t>The ONYX  Lamps Project</t>
  </si>
  <si>
    <t>AGAVE ARMOR - haute couture sculpture series (Canceled)</t>
  </si>
  <si>
    <t>Ollie the Cyclops Monster</t>
  </si>
  <si>
    <t>Hobo Nickel Art Project</t>
  </si>
  <si>
    <t>1:1 scale BumbleBee (old-school VW)</t>
  </si>
  <si>
    <t>To sculpt with a chainsaw; a life-sized bucking horse</t>
  </si>
  <si>
    <t>Le Tigre Park</t>
  </si>
  <si>
    <t>Two Turdle Doves</t>
  </si>
  <si>
    <t>Octopus Adventure</t>
  </si>
  <si>
    <t>The Robotic Sculptor:  Blending Art and Technology</t>
  </si>
  <si>
    <t>Truth &amp; Beauty: A Breathtaking Modern Sculpture</t>
  </si>
  <si>
    <t>La Mano de la Paz (The Hand of Peace)</t>
  </si>
  <si>
    <t>Having homeless create public art</t>
  </si>
  <si>
    <t>G of T Inspired Dragon Skull</t>
  </si>
  <si>
    <t>VAST by Quentin Davis "The Great Quentini" Burning Man 2011</t>
  </si>
  <si>
    <t>In Bloom: The Girl and The Music</t>
  </si>
  <si>
    <t>Lego TARDIS with phone/tablet chargers and LED lights inside</t>
  </si>
  <si>
    <t>Fan Art Majora's Mask Replicas - FULL MASK Collection</t>
  </si>
  <si>
    <t>Bring M85sculpture to a Gallery in Phoenix,Az (Canceled)</t>
  </si>
  <si>
    <t>VILSECK OR BUST</t>
  </si>
  <si>
    <t>The Imperials Collection - Laser Cut Art</t>
  </si>
  <si>
    <t>"9, Number of Change"</t>
  </si>
  <si>
    <t>Custom Figures By Eli</t>
  </si>
  <si>
    <t>Made in Stone. Destination: Florence, Italy</t>
  </si>
  <si>
    <t>QCSS Pole Project</t>
  </si>
  <si>
    <t>Dancing Sculptures</t>
  </si>
  <si>
    <t>electro lotus e-sprit</t>
  </si>
  <si>
    <t>Adventures for a PirateHero</t>
  </si>
  <si>
    <t>Death Becomes Her Wax Figures</t>
  </si>
  <si>
    <t>Planed Obsolecence</t>
  </si>
  <si>
    <t>The Male Planar Statue</t>
  </si>
  <si>
    <t>Diabolical Madness Animated in Metal</t>
  </si>
  <si>
    <t>The Forest Emperor : A Sculpture for the Environment</t>
  </si>
  <si>
    <t>FACE ME, Artbeing; kinetic sculpture, touch to begin</t>
  </si>
  <si>
    <t>Cthulhu Art Figure — DIY (Canceled)</t>
  </si>
  <si>
    <t>RIMOSA's Gear Table Project - Continue to Support Us!</t>
  </si>
  <si>
    <t>ALL BLACK EVERYTHING</t>
  </si>
  <si>
    <t>Faces of Winter - Santa Claus Sculptures</t>
  </si>
  <si>
    <t>Nails... the Contraption... Art and Science on the Playa</t>
  </si>
  <si>
    <t>"Mist Wave" Interactive Art Installation</t>
  </si>
  <si>
    <t>2' x 4' Football Stadium Sheetrock Wall Art</t>
  </si>
  <si>
    <t>Modern Trojan Horse</t>
  </si>
  <si>
    <t>The Flaming Pachinko Machine (Canceled)</t>
  </si>
  <si>
    <t>"Monumental Kitty" Sculpture In Detroit</t>
  </si>
  <si>
    <t>The Hand Up Culture Project</t>
  </si>
  <si>
    <t>The Best-Crafted Metal Rose Ever: the perfect gift</t>
  </si>
  <si>
    <t>Port of Fire - East Bay - CORE Effigy</t>
  </si>
  <si>
    <t>Project "CUBIE" underway.   75+ will be built for exhibit.</t>
  </si>
  <si>
    <t>GMBLMZ @ BRC 2014</t>
  </si>
  <si>
    <t>Apocalypta Quetzalita: A Burning Man Installation (Canceled)</t>
  </si>
  <si>
    <t>Mama's Teeth, Tentacles and Claws: A Giant Monster Plush Toy</t>
  </si>
  <si>
    <t>Mama</t>
  </si>
  <si>
    <t>Bronze Water Feature Sculpture</t>
  </si>
  <si>
    <t>Glass artists looking to make cool glass art pieces</t>
  </si>
  <si>
    <t>Pyramid Cocoon</t>
  </si>
  <si>
    <t>The Dolls Of Lisbon</t>
  </si>
  <si>
    <t>"Unbranded" Sculpture Series Celebrating Social Diversity</t>
  </si>
  <si>
    <t>Cast my work in Bronze</t>
  </si>
  <si>
    <t>Optimus Prime Generation 1 Statue - Version 2.0</t>
  </si>
  <si>
    <t>WAVE</t>
  </si>
  <si>
    <t>GG Allin at The Butcher Shop House of Gore 2014!</t>
  </si>
  <si>
    <t>Public art for Chesterfield (Canceled)</t>
  </si>
  <si>
    <t>Philippe Halsman Monument</t>
  </si>
  <si>
    <t>Big Al Effigy at T-Bois festival</t>
  </si>
  <si>
    <t xml:space="preserve">Unidentified Floating Objects, Kinetic water sculpture </t>
  </si>
  <si>
    <t>Gideon's Epic Forge</t>
  </si>
  <si>
    <t>The Deadlys: Elizabeth Figurine (Canceled)</t>
  </si>
  <si>
    <t>Bringing your graphic novels to life!</t>
  </si>
  <si>
    <t>ICE CHIME  -  a dynamic winter sculpture</t>
  </si>
  <si>
    <t>Quiet night</t>
  </si>
  <si>
    <t>Lil Al</t>
  </si>
  <si>
    <t>Developing a 21st Century Open-Source Building Toy</t>
  </si>
  <si>
    <t>Love Is The Key</t>
  </si>
  <si>
    <t>LOWRIDER BIKE PROJECT 2015</t>
  </si>
  <si>
    <t>Professor Longhair Bronze Sculpt</t>
  </si>
  <si>
    <t>Progressive Movement(s)- sculpture, video, performance art</t>
  </si>
  <si>
    <t>Canine Anatomy Sculpture</t>
  </si>
  <si>
    <t>Machart Glass Glassblowing Art Studio Sculpture Jewelry Vase</t>
  </si>
  <si>
    <t>collaborate: sculpture meets dance meets me in my dreams</t>
  </si>
  <si>
    <t>Delivering Vision of Life</t>
  </si>
  <si>
    <t>Lazarus field bone sculptures</t>
  </si>
  <si>
    <t>Vinyl Vadar:  LP Darth</t>
  </si>
  <si>
    <t>The Paper Swan</t>
  </si>
  <si>
    <t>Iron Windows: Recovering an Ancient Artform</t>
  </si>
  <si>
    <t>A Moveable Feast</t>
  </si>
  <si>
    <t>Bergen Sculpture Park for Alberta Community , Morton Burke</t>
  </si>
  <si>
    <t>The Reclining Nude: Tradition Reconstructed</t>
  </si>
  <si>
    <t>Digging Flora's Pond</t>
  </si>
  <si>
    <t>Funky Mini Embarcadero Inspired Stairs for Town Park</t>
  </si>
  <si>
    <t>Living Objects: Public Art | Public Space</t>
  </si>
  <si>
    <t>Impossible Curve Sculpture - Kickstarter Limited Edition</t>
  </si>
  <si>
    <t>Solus Sculpture</t>
  </si>
  <si>
    <t>Crude and Phallic Sculptures</t>
  </si>
  <si>
    <t>Art Food Creations</t>
  </si>
  <si>
    <t>18th Century Sikh Warrior Statue - Garja Singh</t>
  </si>
  <si>
    <t>Charon, a new project by Peter Hudson</t>
  </si>
  <si>
    <t>Earth laughs in flowers</t>
  </si>
  <si>
    <t>Fuel the Dragon Wagon</t>
  </si>
  <si>
    <t>ARTPRIZE-2013! LET THERE BE LIGHT!!!</t>
  </si>
  <si>
    <t>Shine on Coral Reeds</t>
  </si>
  <si>
    <t>Project Nihon: Sustainable Art Travel</t>
  </si>
  <si>
    <t>Dream Skullz</t>
  </si>
  <si>
    <t>Nacho Cat</t>
  </si>
  <si>
    <t>The Lifesize Mousetrap makes it's way to Detroit, Pittsburgh, New York, &amp; Austin!</t>
  </si>
  <si>
    <t>S.O.O.N  Collectible Vinyl figurine</t>
  </si>
  <si>
    <t>Fire Up Students' Imaginations</t>
  </si>
  <si>
    <t>Devine Pottery</t>
  </si>
  <si>
    <t>Glassy Glassics</t>
  </si>
  <si>
    <t>Gnome Gnerds! Creating a line of 4 gnerdy gnome sculptures.</t>
  </si>
  <si>
    <t>Cardboard Band Director (Canceled)</t>
  </si>
  <si>
    <t>T-Rex In The Woods</t>
  </si>
  <si>
    <t>Burn Your Brain 2013</t>
  </si>
  <si>
    <t>The Ultimate Sacrifice: Depicted in Sculptural Glass &amp; Light</t>
  </si>
  <si>
    <t>terracotta warriors re-created as lego men</t>
  </si>
  <si>
    <t>Sculpture Garden</t>
  </si>
  <si>
    <t>Mag Mell, Creating an Irish Paradise</t>
  </si>
  <si>
    <t>The Cult Of Perpetual Motion Perpetron Device Phase I</t>
  </si>
  <si>
    <t>Don't Say the Zed Word.</t>
  </si>
  <si>
    <t>THE MIATA CUPHOLDER THAT DOESN'T COST $300</t>
  </si>
  <si>
    <t>Machart Glass glassblowing art - Vases Jewelry Paperweights</t>
  </si>
  <si>
    <t>Residency at The Art Students League Vytlacil Campus</t>
  </si>
  <si>
    <t>Tree of Transmutation - Honorarium Burning Man 2012</t>
  </si>
  <si>
    <t>Metal Monkey Mania</t>
  </si>
  <si>
    <t>The Sculpted Wild</t>
  </si>
  <si>
    <t>Tunable Ferrofluid Sculptures</t>
  </si>
  <si>
    <t>"Separation"</t>
  </si>
  <si>
    <t>Wishing on 1,000 Origami Cranes</t>
  </si>
  <si>
    <t>Pipe Making Workshop: just need equipment and materials.</t>
  </si>
  <si>
    <t>NYC CORE 2012: The Roeblingagon</t>
  </si>
  <si>
    <t>The Freedom Bike</t>
  </si>
  <si>
    <t>Dwell</t>
  </si>
  <si>
    <t>Chess Cleaner for a Healthy Body</t>
  </si>
  <si>
    <t>Heroes Everywhere</t>
  </si>
  <si>
    <t>Transitional Enclosure</t>
  </si>
  <si>
    <t>Unnatural Curiosities: Exhibition</t>
  </si>
  <si>
    <t>Towers!</t>
  </si>
  <si>
    <t>The 1st Ghetto Biennale in Port-au-Prince, Haiti</t>
  </si>
  <si>
    <t>Construction Series: Fine Art for Connoisseurs of Fine Art</t>
  </si>
  <si>
    <t>Cancer Awareness Candle Holders (Canceled)</t>
  </si>
  <si>
    <t>The Birth of the Dick Doll</t>
  </si>
  <si>
    <t>Funnel Vision Relocation and installation</t>
  </si>
  <si>
    <t>Abstract Erectorism</t>
  </si>
  <si>
    <t>Jason Stahl Seahawks Art</t>
  </si>
  <si>
    <t>Fuel Reclamation Project Seed Structure</t>
  </si>
  <si>
    <t>BBVASES HANDCRAFTED GARDEN VASES AND DECOR</t>
  </si>
  <si>
    <t>Embrace, Burning Man 2014</t>
  </si>
  <si>
    <t>Art is dying</t>
  </si>
  <si>
    <t>Grieving Coats</t>
  </si>
  <si>
    <t>Monster Hunter Fan Cosplay: Got Armor?</t>
  </si>
  <si>
    <t>stuffed</t>
  </si>
  <si>
    <t>The Living Alphabet - The Creation of 5th Kingdom Fonts</t>
  </si>
  <si>
    <t>Casting a Fossil Sea Cow</t>
  </si>
  <si>
    <t>Sleep of Reason: A Sculptural Performance</t>
  </si>
  <si>
    <t>Dargle Metalwork</t>
  </si>
  <si>
    <t>Cast Iron Jacks Bookends- Embrace Your Inner Child!</t>
  </si>
  <si>
    <t>Bring "Hang Time" to Life in Bronze</t>
  </si>
  <si>
    <t>Monster Mind Sculpts: Baby Cthulhu Resin Figure</t>
  </si>
  <si>
    <t>Baldaquin, an installation in paper and thread (Canceled)</t>
  </si>
  <si>
    <t>Symphony in D Minor</t>
  </si>
  <si>
    <t>Bring Ai Weiwei's Tree sculptures to London's Royal Academy</t>
  </si>
  <si>
    <t>Breathing Life Into Wire - An Artistic Project</t>
  </si>
  <si>
    <t>In Flux</t>
  </si>
  <si>
    <t>Dragon Lotus Burning Art</t>
  </si>
  <si>
    <t>Creating 'Light Mandala' at Burning Man 2013!</t>
  </si>
  <si>
    <t>fricks studio</t>
  </si>
  <si>
    <t>Razored Reduction</t>
  </si>
  <si>
    <t>Clayton Kershaw 3 FOOT TALL Bobblehead</t>
  </si>
  <si>
    <t>Origami Crane</t>
  </si>
  <si>
    <t>NFCeye Transmedia Sculpture</t>
  </si>
  <si>
    <t>Amare Dolls - Talaya: A Fantasy Ball Joint Doll</t>
  </si>
  <si>
    <t>2nd Annual Fuck the Man Party (&amp; Efigy Build)</t>
  </si>
  <si>
    <t>Majora's Mask Replicas</t>
  </si>
  <si>
    <t>Story Station Skulls</t>
  </si>
  <si>
    <t>Andersen Studio's Limited Edition Heron Sculpture Project</t>
  </si>
  <si>
    <t>The Glowing Beluga Whale Skeleton</t>
  </si>
  <si>
    <t>FIFA World Cup Trophy Replica</t>
  </si>
  <si>
    <t>Urban Lozar Glass Studio</t>
  </si>
  <si>
    <t>Building the Discipline of Balance</t>
  </si>
  <si>
    <t>the music man</t>
  </si>
  <si>
    <t>Nature In Nature: Sculpture at the Audubon Center Boat House</t>
  </si>
  <si>
    <t>Pingala - Sculpture on the River</t>
  </si>
  <si>
    <t>"Torc" - Celtic Boar: Sculpt, 3D(Scan &amp; Print) Project</t>
  </si>
  <si>
    <t>The Power of Ceramics. Send PSU ceramics to NCECA</t>
  </si>
  <si>
    <t>THE KYUDO ARCHER PROJECT</t>
  </si>
  <si>
    <t>Bumbleskull Limited Edition Hand Made Designer Toy</t>
  </si>
  <si>
    <t>FLUX presents Zoa: A Metamorphosis in Three Parts</t>
  </si>
  <si>
    <t>Mobile Glass Blowing School in a School Bus</t>
  </si>
  <si>
    <t>The Stelliform Owl</t>
  </si>
  <si>
    <t>"One-Ton", The Fire-Breathing Dragon</t>
  </si>
  <si>
    <t>Crochet sculpture in bronze</t>
  </si>
  <si>
    <t>First original figure "The Corrupter" by Josh f+ Pearce</t>
  </si>
  <si>
    <t>Sea Wall,  a cast aluminum tile wall sculpture (Canceled)</t>
  </si>
  <si>
    <t>OM® by miquette - We Are All Connected™</t>
  </si>
  <si>
    <t>Monster Love - bringing the classics to life in a new light.</t>
  </si>
  <si>
    <t xml:space="preserve">Rhythms Of Stone: Marble Portrait  </t>
  </si>
  <si>
    <t>Recycled MetalWorks</t>
  </si>
  <si>
    <t>Invisible Burger</t>
  </si>
  <si>
    <t>Love, Inertia, and the Pursuit of the Perfect Stance</t>
  </si>
  <si>
    <t>Jerusalem Stone Prayer / Meditation White Stones For Peace</t>
  </si>
  <si>
    <t>Art Spot - Johns Creek Beautification</t>
  </si>
  <si>
    <t>Chad's Tribute</t>
  </si>
  <si>
    <t>Chesterfield Sculpture Project</t>
  </si>
  <si>
    <t>"The Divinity of Nature"</t>
  </si>
  <si>
    <t>Built a 17' "Dolores" sculpture on Brickell Avenue , Miami</t>
  </si>
  <si>
    <t>CHILDREN`S ART BENCH PROJECT #1 MIDLAND, TEXAS</t>
  </si>
  <si>
    <t>Lethal Taco : A Mexican Toy Masterpiece</t>
  </si>
  <si>
    <t>Mr Seed,  sculpture totaly made in house. that's real Art !</t>
  </si>
  <si>
    <t>Bronze Sculptures Artist</t>
  </si>
  <si>
    <t>Twins</t>
  </si>
  <si>
    <t>GUNSMOKE, The Bronze Statue Project</t>
  </si>
  <si>
    <t>Childhood Monsters</t>
  </si>
  <si>
    <t>MyPhoneHenge</t>
  </si>
  <si>
    <t>Computer Wall Art - Mystery behind the box!</t>
  </si>
  <si>
    <t>Pier 2, Burning Man 2012</t>
  </si>
  <si>
    <t>The Nalu Muju</t>
  </si>
  <si>
    <t>Prehistoric Journey: Feathered Dinosaurs of the Jurassic and Cretaceous</t>
  </si>
  <si>
    <t>Crosier / Ferula For Pope Francis</t>
  </si>
  <si>
    <t>Venom Bust Sculpture (Canceled)</t>
  </si>
  <si>
    <t>Schwetman/Williams Fabric Sculpting Workshop</t>
  </si>
  <si>
    <t>Lee Harvey Bobblehead</t>
  </si>
  <si>
    <t>Sk8 Kamp Heart Bowl at Burning Man 2013</t>
  </si>
  <si>
    <t>FACE OFF on SyFy - NEXT ARTIST IS HERE</t>
  </si>
  <si>
    <t>3-D Printing Organic Art Sculpture Project (Canceled)</t>
  </si>
  <si>
    <t>Giant Rubik's project</t>
  </si>
  <si>
    <t>Left: A Resonant Porcelain Installation</t>
  </si>
  <si>
    <t>Winged Sculpture</t>
  </si>
  <si>
    <t>Art Nouveau Sculpture</t>
  </si>
  <si>
    <t>Batman Animated Series Maquettes</t>
  </si>
  <si>
    <t>Veterans want to make life like metal sculptures of Sea life</t>
  </si>
  <si>
    <t>Piston Clocks</t>
  </si>
  <si>
    <t>Gorilla Sculpture</t>
  </si>
  <si>
    <t>Custom Cruzan Coral Creations</t>
  </si>
  <si>
    <t>Glass "SeaScapes" in time for Valentines Day</t>
  </si>
  <si>
    <t>Cosmic Praise: A Burning Man Honorarium Art Project for 2014</t>
  </si>
  <si>
    <t>Keai Creations - Cute Quirkly Handmade Charms</t>
  </si>
  <si>
    <t>Jimmy Compton Maquettes</t>
  </si>
  <si>
    <t>West Coast Turnaround</t>
  </si>
  <si>
    <t>Mermaid Outfit [Cosplay Accessories]</t>
  </si>
  <si>
    <t>~:BANDA CALACA:~</t>
  </si>
  <si>
    <t>The Female Planar Statue</t>
  </si>
  <si>
    <t>Monster Designer</t>
  </si>
  <si>
    <t>Strange Fruit: A publicly funded public art installation for Denver's Biennial</t>
  </si>
  <si>
    <t>Detroit Free Hands Sculpture Project</t>
  </si>
  <si>
    <t>Meridional Overturning Circulation - Art / Oceans / Climate</t>
  </si>
  <si>
    <t>Divine Monument</t>
  </si>
  <si>
    <t>lumenEssence</t>
  </si>
  <si>
    <t>Cold Cast Bronze sculptures</t>
  </si>
  <si>
    <t>seashell and gems artisan jewel trees</t>
  </si>
  <si>
    <t>Clockwork Zeppelin and Steampunk Shoppe Project</t>
  </si>
  <si>
    <t>The Piano is the Champagne</t>
  </si>
  <si>
    <t>Halloween Brain Extravaganza</t>
  </si>
  <si>
    <t>"threshold" at Stone Quarry Hill Art Park</t>
  </si>
  <si>
    <t>More Broken Glass Than There Was Window</t>
  </si>
  <si>
    <t>Glass Blowing Lampworking Workshop</t>
  </si>
  <si>
    <t>The Tree Rings Project - Philadelphia</t>
  </si>
  <si>
    <t>"Hedge Hog" Designer Resin Art Toy Collectible (Canceled)</t>
  </si>
  <si>
    <t>Gifts of the Heart</t>
  </si>
  <si>
    <t>Linguistic Displacement</t>
  </si>
  <si>
    <t>Coming Home: A Warrior's Perspective.</t>
  </si>
  <si>
    <t>Negima! (Anime/Manga) Keychains - Setsuna Sakurazaki</t>
  </si>
  <si>
    <t>The Cube (Canceled)</t>
  </si>
  <si>
    <t>Phoenix Rising Project - Fire, Art, and Imagination</t>
  </si>
  <si>
    <t>Tiny Presidential Hands</t>
  </si>
  <si>
    <t>Custom munny creations by molasses4masses</t>
  </si>
  <si>
    <t>The Archangel Saint Michael</t>
  </si>
  <si>
    <t>Bliss Dance:  Restoration and Renewal</t>
  </si>
  <si>
    <t>Xylophage – Flaming Lotus Girls’ 2013 Burning Man Art</t>
  </si>
  <si>
    <t>Earl of Arlington's Prize - youth sports award medal</t>
  </si>
  <si>
    <t>Mobile Architecture: Critical Space(s)</t>
  </si>
  <si>
    <t>A Sporting Chance for Peace</t>
  </si>
  <si>
    <t>The Edgar Allan Poe Bronze Bust Project</t>
  </si>
  <si>
    <t>Mercy Park    Skateboarding Art  Lifestyle</t>
  </si>
  <si>
    <t>living as an artist</t>
  </si>
  <si>
    <t>Giant LEGO City!</t>
  </si>
  <si>
    <t>It Starts With A Seed</t>
  </si>
  <si>
    <t>Help Make Renga, My New Samurai Warrior Art Toy</t>
  </si>
  <si>
    <t>Send Kelly to Vermont to Make Incredible Art!</t>
  </si>
  <si>
    <t>Carved and Twisted Candles</t>
  </si>
  <si>
    <t>Blacksmithing on a budget (Canceled)</t>
  </si>
  <si>
    <t>Perhaps I'll be a bird one day</t>
  </si>
  <si>
    <t>Milestones on the Via Francigena</t>
  </si>
  <si>
    <t>Futurism's Lost Sculpture</t>
  </si>
  <si>
    <t>v-block engine coffee table. for the car lovers.</t>
  </si>
  <si>
    <t>Celtic Art: Sculpture and Journey</t>
  </si>
  <si>
    <t>Team Vermont/USA - International Snow Sculpture Compeition</t>
  </si>
  <si>
    <t>Hearts and clocks</t>
  </si>
  <si>
    <t>Noble Savages: An Artist Book on Hemp Sculptures</t>
  </si>
  <si>
    <t>Lottie Pop Pinwheels by Gustavo</t>
  </si>
  <si>
    <t>CODEX AMERICANA-Peace is Possible into all languages.</t>
  </si>
  <si>
    <t>Barbarian Rage Toys -The Vacuum Chamber</t>
  </si>
  <si>
    <t>Grass In The Wind</t>
  </si>
  <si>
    <t>Star Seed Sculpture</t>
  </si>
  <si>
    <t>Recycled Water Bottle Wave Sculpture, Titled "1 SECOND"</t>
  </si>
  <si>
    <t>Philadelphia Sculpture Gym</t>
  </si>
  <si>
    <t>Megatherium - The Ancient Ground Sloth (Canceled)</t>
  </si>
  <si>
    <t>Make This SteamPig Fly... Really!</t>
  </si>
  <si>
    <t>Bright Idea Sculpture</t>
  </si>
  <si>
    <t>Societé National des Beaux Arts de Paris,Louvre Exposition</t>
  </si>
  <si>
    <t>Irish Arch-ifact Sculpture Project</t>
  </si>
  <si>
    <t>Crystal Alien Skull on Mars</t>
  </si>
  <si>
    <t>Our Little clay house (Canceled)</t>
  </si>
  <si>
    <t>Abaddon, Guardian Of The Abyss (halloween mask)</t>
  </si>
  <si>
    <t>Sheet Music Origami for the World</t>
  </si>
  <si>
    <t>SKULLS, SKULLS, and MORE SKULLS. (ARTPRIZE 2014.)</t>
  </si>
  <si>
    <t>Specimen Box</t>
  </si>
  <si>
    <t>Making History! 1st Artist in Residence at The Vyrsodepseio</t>
  </si>
  <si>
    <t>Cute Little Resin Toy! (Dink)</t>
  </si>
  <si>
    <t>Bronze box turtles. Or are they tortoises?</t>
  </si>
  <si>
    <t>MacLeod Dragons 11x17 Limited Edition Calendar (Canceled)</t>
  </si>
  <si>
    <t>Ohm Drone Steel Fabrication Fund</t>
  </si>
  <si>
    <t>Real Women, Real Body, Real Beauty</t>
  </si>
  <si>
    <t>The Halloween Spirit - New series</t>
  </si>
  <si>
    <t>Wood Design</t>
  </si>
  <si>
    <t>Art Under Pressure</t>
  </si>
  <si>
    <t>GonKiRin Burning Man 2012</t>
  </si>
  <si>
    <t>Book Sculptures - Bringing books to life.</t>
  </si>
  <si>
    <t>Cheshire Cat Production</t>
  </si>
  <si>
    <t>Sculpting a President</t>
  </si>
  <si>
    <t>The First Solo Project</t>
  </si>
  <si>
    <t>Altar of the Wetlands --NOLA CORE Burning Man Project</t>
  </si>
  <si>
    <t>Doctor Who TARDIS Parade Float</t>
  </si>
  <si>
    <t>Words in Perspective - A Unique Sculpture Design</t>
  </si>
  <si>
    <t>Construction Series, Sculptures for Serious Art Collectors</t>
  </si>
  <si>
    <t>500 lbs. of Sugar for Sculpture</t>
  </si>
  <si>
    <t>Syzygryd Burning Man 2010</t>
  </si>
  <si>
    <t>Blown Glass Space Art Exhibit (and you get some art!!)</t>
  </si>
  <si>
    <t>Visionary Temple (Canceled)</t>
  </si>
  <si>
    <t>Resin Casting Classical Style Female Form (Canceled)</t>
  </si>
  <si>
    <t>Big Al Deaux</t>
  </si>
  <si>
    <t>the Pickle Stool</t>
  </si>
  <si>
    <t>Turning ordinary things into extraordinary fine art</t>
  </si>
  <si>
    <t>Artisans' Master Bowl Turner Project - Hand Turned Bowls!</t>
  </si>
  <si>
    <t>custom art sculptures</t>
  </si>
  <si>
    <t>Help Finish This Stone Sculpture!</t>
  </si>
  <si>
    <t>Viva Arte em Goiânia, Brasil</t>
  </si>
  <si>
    <t>Litter to art in Memphis</t>
  </si>
  <si>
    <t>Experiment II</t>
  </si>
  <si>
    <t>Will Be- a collaborative community sculpture</t>
  </si>
  <si>
    <t>JFK Jr. Salutes his father on 50th aniversary (Canceled)</t>
  </si>
  <si>
    <t>Finished Bonded Marble Arch Of Titus Wall Relief</t>
  </si>
  <si>
    <t>Muju Tree Spirit Sculpture</t>
  </si>
  <si>
    <t>Project Remembrance: An American Hero</t>
  </si>
  <si>
    <t>Design for Mosaic Sculpture Playground and Mosaic Training Center, Ghana, West Africa (Canceled)</t>
  </si>
  <si>
    <t>ANIMUS Presents: The Honey Trap, 2010 Burning Man Bound Art Installation</t>
  </si>
  <si>
    <t>Vodou: Introspection into the unknown</t>
  </si>
  <si>
    <t>"Shorebreak II", Digital Sculpting in Wood</t>
  </si>
  <si>
    <t>Folklore Monsters Puppet Art Show!</t>
  </si>
  <si>
    <t>Sculpture for the Mdina Biennal 2015</t>
  </si>
  <si>
    <t>Rise and Shine</t>
  </si>
  <si>
    <t>Chesterfield Sculpture</t>
  </si>
  <si>
    <t>Resin and Latex Casting Studio Expansion</t>
  </si>
  <si>
    <t>The Big Licker - Vinyl Art-Toy by Lunartik</t>
  </si>
  <si>
    <t>NRA -From Clay to Bronze</t>
  </si>
  <si>
    <t>Heroes &amp; Games 3D Printer Project</t>
  </si>
  <si>
    <t>"Crystalline Centrum"  A forest of crystals Burning Man 2012</t>
  </si>
  <si>
    <t>"Christmasaurus Rex"</t>
  </si>
  <si>
    <t>The Umoja Arts Project</t>
  </si>
  <si>
    <t>Bronze Friendship Plaque</t>
  </si>
  <si>
    <t>CLOCKWRIGHT: Large-Scale Analogue Time Machines</t>
  </si>
  <si>
    <t>Idols of Idols: Debbie Harry</t>
  </si>
  <si>
    <t>Capistrano IV</t>
  </si>
  <si>
    <t>The Bike Bridge</t>
  </si>
  <si>
    <t>Vision Thru Art - A Sculpture Class for the Blind</t>
  </si>
  <si>
    <t>The Porch</t>
  </si>
  <si>
    <t>Buck-I Welding</t>
  </si>
  <si>
    <t>Sculpture India - Sweden</t>
  </si>
  <si>
    <t>Glass Tea Light Candle Holders (Canceled)</t>
  </si>
  <si>
    <t>Chandrian Sculpture</t>
  </si>
  <si>
    <t>Raku Fire Kiln</t>
  </si>
  <si>
    <t>Chrome 2 Envy: Metal Sculpting</t>
  </si>
  <si>
    <t>Metal works UK presents Dancing with Fire (Canceled)</t>
  </si>
  <si>
    <t>Fake Taxidermy For Our Vegetarian Friends</t>
  </si>
  <si>
    <t>Inflatable ghost dumpster</t>
  </si>
  <si>
    <t>PixelPete2010: World's Largest Rubik's Cube Mosaic</t>
  </si>
  <si>
    <t>Wood Carvings by Troy.T.B, Hand Made Original Designs</t>
  </si>
  <si>
    <t>SCREAMS OF LOVECRAFT  'CYCLOPTOPUS' SCULPTURE</t>
  </si>
  <si>
    <t>Multimedia Sound &amp; Glass Art Installation by Bay Area Youth</t>
  </si>
  <si>
    <t>Chinese Railroad Worker's Memorial</t>
  </si>
  <si>
    <t>never never never never give up</t>
  </si>
  <si>
    <t>The H.P. Lovecraft Bronze Bust Project</t>
  </si>
  <si>
    <t>Guldagergaard</t>
  </si>
  <si>
    <t>Who Lives With Us: A World Within A World</t>
  </si>
  <si>
    <t>WANDS- first generation smart sculptures by Pia MYrvoLD</t>
  </si>
  <si>
    <t>From Nature to Art</t>
  </si>
  <si>
    <t>Antler vape pen holders and art accessories (Canceled)</t>
  </si>
  <si>
    <t>BEAUTIFUL SCULPTURES TO ENJOY</t>
  </si>
  <si>
    <t>THE PEACE MANDALA</t>
  </si>
  <si>
    <t>Woodland Banner Installation</t>
  </si>
  <si>
    <t>FOCUS ON THE OCEAN</t>
  </si>
  <si>
    <t>Light Up Pop Up NYC</t>
  </si>
  <si>
    <t>Shoggoth Shetani- Cthulhu Mythos one of a kind blind-box art</t>
  </si>
  <si>
    <t>3D Perler Bead Gaming Scenes</t>
  </si>
  <si>
    <t>Building FALLING HIVE</t>
  </si>
  <si>
    <t>"Minos" Orc - 5 inch bust Resin Kit</t>
  </si>
  <si>
    <t>£3 Pixel and Bead Crafts/Sprites For All</t>
  </si>
  <si>
    <t>New Orleans Treehouse</t>
  </si>
  <si>
    <t>Pedal powered ride for the Fort Wayne Regional Maker Faire</t>
  </si>
  <si>
    <t>A Sculpture 'Ripped in Bronze'</t>
  </si>
  <si>
    <t>Tardigrade by Tom Meier</t>
  </si>
  <si>
    <t>The T.A.R.D.I.S. Regeneration</t>
  </si>
  <si>
    <t>*Vagina Sculpture - Burning Man*</t>
  </si>
  <si>
    <t>Field Lab Glass Studio</t>
  </si>
  <si>
    <t>DickKnife</t>
  </si>
  <si>
    <t>Re-thinking Shade 2</t>
  </si>
  <si>
    <t>Carousel Horse Intarsia Project</t>
  </si>
  <si>
    <t>Final Passage - a spiritual sculpture</t>
  </si>
  <si>
    <t>Limited Edition Silver Coin Designs (Canceled)</t>
  </si>
  <si>
    <t>Flying Straw Bale: organic farm sculpture</t>
  </si>
  <si>
    <t>Goddess of Multitasking (Canceled)</t>
  </si>
  <si>
    <t>Mr.DreamWeaver</t>
  </si>
  <si>
    <t>"LightWave" a new sculpture for AnnMarie Arts Center</t>
  </si>
  <si>
    <t>Unwanted Visitor: Portrait of Wildfire</t>
  </si>
  <si>
    <t>Harmonic Fire Pendula</t>
  </si>
  <si>
    <t>Michael Cuomo's Heads of State at Art Expo 2014</t>
  </si>
  <si>
    <t>Cthulhu Idol Narrative</t>
  </si>
  <si>
    <t>Dancing Barefoot at Los Cenzontles</t>
  </si>
  <si>
    <t>WHEEL OF FORTUNE - Burning Man 2014</t>
  </si>
  <si>
    <t>Sculpture Degree Show 2015</t>
  </si>
  <si>
    <t>Hanguko: The Ancient Hanger-Bending Art</t>
  </si>
  <si>
    <t>Vietnam War Memorial Sculpture</t>
  </si>
  <si>
    <t>Like Sea Glass: A Hand Full of Light</t>
  </si>
  <si>
    <t>Nicene Creed Cross</t>
  </si>
  <si>
    <t>Domestic Soldiers</t>
  </si>
  <si>
    <t>Cathedral of Celestial Mathgic</t>
  </si>
  <si>
    <t>Beauty into Bronze - Cast Three Sculptures in Bronze</t>
  </si>
  <si>
    <t>hemp stones</t>
  </si>
  <si>
    <t>In Search of the Next Frontier</t>
  </si>
  <si>
    <t>Osage Nation Historical Pergola</t>
  </si>
  <si>
    <t>Dainty Dawgs</t>
  </si>
  <si>
    <t>New interactive artwork for Harbourview Sculpture Trail</t>
  </si>
  <si>
    <t>A Sculptural Love Poem to Architecture</t>
  </si>
  <si>
    <t>Sculpting Santa Claus: a Christmas Project</t>
  </si>
  <si>
    <t>THE COMPETITOR</t>
  </si>
  <si>
    <t>FOR T!TS SAKE!</t>
  </si>
  <si>
    <t>Saskatchewan Effigy for Burning Man 2011 (CORE  Project)</t>
  </si>
  <si>
    <t>Start spawning a ton of bronze mice</t>
  </si>
  <si>
    <t>Large Dragon Sculpture Made With Recyclable materials</t>
  </si>
  <si>
    <t>Zoltar Speaks</t>
  </si>
  <si>
    <t>"Rogue Stream" Sculptural Installation</t>
  </si>
  <si>
    <t>Busting out of Tales</t>
  </si>
  <si>
    <t>The VCU Sculpture departments senior show (Canceled)</t>
  </si>
  <si>
    <t>I need help Building a rotocasting machine</t>
  </si>
  <si>
    <t>Burning Man Temple 2010: The Temple of Flux</t>
  </si>
  <si>
    <t>Hand Crafted Leather Roses Kick Off for LeatherFlorist</t>
  </si>
  <si>
    <t>Shimmer for ArtPrize 2014</t>
  </si>
  <si>
    <t>Yard Gnomies! Awesomeify your yard with twisted yard gnomes</t>
  </si>
  <si>
    <t>Reduce Reuse Recycle aluminum caps</t>
  </si>
  <si>
    <t>The Prop Space Gun Project</t>
  </si>
  <si>
    <t>Unbearable – Polar bear impaled by CO2Graph in Paris.</t>
  </si>
  <si>
    <t>Swimming Cities traverse the Ganges, 2011: Finish the Boats!!</t>
  </si>
  <si>
    <t>Brighton's Fine Art Sculpture Degree Show Funding</t>
  </si>
  <si>
    <t>Got clay!  What to make something of it.</t>
  </si>
  <si>
    <t>Sail Away Project, Seattle, WA</t>
  </si>
  <si>
    <t>Made in America</t>
  </si>
  <si>
    <t>Help Upgrade my shop with Lovecraft (Canceled)</t>
  </si>
  <si>
    <t>Giant Man Eating Polyp Sculpture</t>
  </si>
  <si>
    <t>Portable Sculptures:  Glass and Crystal.  NO CUTTING EDGES!!</t>
  </si>
  <si>
    <t>Huesitos Resin Toy</t>
  </si>
  <si>
    <t>NYC CORE: Star of the City at Burning Man 2013</t>
  </si>
  <si>
    <t>Sand castle</t>
  </si>
  <si>
    <t>Agim Rudi ArtPrize 2014 - get a print help make a sculpture!</t>
  </si>
  <si>
    <t>Woven wax and ancient casting techniques.</t>
  </si>
  <si>
    <t>Titanoboa: 50ft Electromechanical Serpent</t>
  </si>
  <si>
    <t>Sonic Forest 2011 - An Urban Musical Instrument</t>
  </si>
  <si>
    <t>From Ink to Latex: A Sculpture based on Tattoo Art</t>
  </si>
  <si>
    <t>THE ANT</t>
  </si>
  <si>
    <t>Spawn of Cthulhu - Adorable Desktop Buddies</t>
  </si>
  <si>
    <t>David O'Keefe's Pop Culture Sculpture Uniques (Canceled)</t>
  </si>
  <si>
    <t>Wearable Sculpture: An artistic jewelry project</t>
  </si>
  <si>
    <t>The 1 oz Silver Awaken Coin-Medallion</t>
  </si>
  <si>
    <t>"Icarus had a sister"</t>
  </si>
  <si>
    <t>More Work More Space</t>
  </si>
  <si>
    <t>Dreaming of Marbles</t>
  </si>
  <si>
    <t>Metal Dinosaur Skull Miniatures</t>
  </si>
  <si>
    <t>Mean Mosaics</t>
  </si>
  <si>
    <t>Fired Up Adobe Cobb Style</t>
  </si>
  <si>
    <t>Life Casting Business seeking funding for materials.</t>
  </si>
  <si>
    <t>The Universal Vagina of Light, Phase 1</t>
  </si>
  <si>
    <t>Fund The 2016 Art All Night - Trenton Iron Pour</t>
  </si>
  <si>
    <t>Illuminating Torsos</t>
  </si>
  <si>
    <t>Keynnx Keyblades - Kingdom Key Replicas</t>
  </si>
  <si>
    <t>Street Fighter™ Articulated Ryu Action Figures, Capo Toys.</t>
  </si>
  <si>
    <t>Northern California Veterans Museum &amp; Heritage Center</t>
  </si>
  <si>
    <t>Light My Fire: A Blacksmith's Portfolio</t>
  </si>
  <si>
    <t>Burning Man 2011: Synapse</t>
  </si>
  <si>
    <t>The Tunnel Of Questionable Enlightenment</t>
  </si>
  <si>
    <t>The Shroud Eaters; Creepy Folkloric Collectibles.</t>
  </si>
  <si>
    <t>BRING JIMMY BACK!</t>
  </si>
  <si>
    <t>Inside the Mind of DaVinci - Burning Man 2016 (Canceled)</t>
  </si>
  <si>
    <t>Andrew Schrock The Harness of Chaosynchronous (New)</t>
  </si>
  <si>
    <t>Silent Night of the Living Dead!</t>
  </si>
  <si>
    <t>National Outdoor Sculpture Competition and Exhibition entry.</t>
  </si>
  <si>
    <t>Fire Breathing Dragon to perform nightly at Artprize.</t>
  </si>
  <si>
    <t>The Cargo Mother - Houston CORE 2013</t>
  </si>
  <si>
    <t>Bodyboarding Foam Gnome</t>
  </si>
  <si>
    <t>Foot | Knots at Envelope (LES - New York)</t>
  </si>
  <si>
    <t>Ancient Tree Table</t>
  </si>
  <si>
    <t>Eye Five D.I.Y. (Canceled)</t>
  </si>
  <si>
    <t>SAVE Playstation! at Franconia Sculpture Park</t>
  </si>
  <si>
    <t>ARTIFACT SERIES: THE STORYTELLERS</t>
  </si>
  <si>
    <t>Zac Max Bites Off More Than He Can Chew (Canceled)</t>
  </si>
  <si>
    <t>'In the Eye of the Storm' a Tornado Installation</t>
  </si>
  <si>
    <t>The Site: A Sculptural Exploration of the Tollund Man</t>
  </si>
  <si>
    <t>The Golden Bull</t>
  </si>
  <si>
    <t>SDA's First Student-Designed Sculpture</t>
  </si>
  <si>
    <t>BRING PHISH HOME</t>
  </si>
  <si>
    <t>"Out of Africa" - Cultural Education Exhibition</t>
  </si>
  <si>
    <t>Casting Call:  I’m Melting . . . Melting! Into Bronze</t>
  </si>
  <si>
    <t>Sacred Growth, Fruiting Column: Fibonacci Pineapple</t>
  </si>
  <si>
    <t>500 Flowers</t>
  </si>
  <si>
    <t>" Adding Color to Peoples Life "</t>
  </si>
  <si>
    <t>Felix: The Penny Dragon</t>
  </si>
  <si>
    <t>The FUNnel - An Art Project for Burning Man 2015 - Lighting</t>
  </si>
  <si>
    <t>Bonsai in Red Cedar</t>
  </si>
  <si>
    <t>The New great Red Dragon</t>
  </si>
  <si>
    <t>Sculpture in Chesterfield (Canceled)</t>
  </si>
  <si>
    <t>HuaHui : From Cubes to MobileMusic Sculpture House ; lets see the world together !</t>
  </si>
  <si>
    <t>'Enlightenment' ? China/Taiwan CORE at Burning Man 2013</t>
  </si>
  <si>
    <t>Welcome to the Fuchsia!</t>
  </si>
  <si>
    <t>"Without a Beginning and With no End"</t>
  </si>
  <si>
    <t>Skull Crusher</t>
  </si>
  <si>
    <t>CUBIE Art Project 2012</t>
  </si>
  <si>
    <t>Pizza Planet Truck</t>
  </si>
  <si>
    <t>Full Color 3D Printer with Website for Artists to Upload</t>
  </si>
  <si>
    <t>InKami (TM) Paper Tree Sculptures</t>
  </si>
  <si>
    <t>Take me to the apple breeder...</t>
  </si>
  <si>
    <t>Mytropolis Project a Burning Man art installation</t>
  </si>
  <si>
    <t>stormy seas...a site specific sculptural assemblage by deise</t>
  </si>
  <si>
    <t>Odin Enthroned</t>
  </si>
  <si>
    <t>The sandcastleman needs your help to build his biggest yet!</t>
  </si>
  <si>
    <t>Creating Monkey Business</t>
  </si>
  <si>
    <t>The Structure of Love Is Indestructible (glass sculpture)</t>
  </si>
  <si>
    <t>What's In the Box? Burning Man and Beyond</t>
  </si>
  <si>
    <t>Words in Perspective - a Unique Sculpture Design (Canceled)</t>
  </si>
  <si>
    <t>Beau - Concrete Baseball Bat</t>
  </si>
  <si>
    <t>Roxy the Rancor Cave (Canceled)</t>
  </si>
  <si>
    <t>Earthbound Moon:  Site 001</t>
  </si>
  <si>
    <t>The Life of Rubber Ducks Outside the Bathtub</t>
  </si>
  <si>
    <t>love/life - 3D printed sculpture</t>
  </si>
  <si>
    <t>E.L.F.s</t>
  </si>
  <si>
    <t>Steamy Chums - Selfcrafted steampunk art toys</t>
  </si>
  <si>
    <t>"Dragon Burn" Shanghai's Burning Man Effigy</t>
  </si>
  <si>
    <t>Stan! (The not adorable devil) needs to build his army!</t>
  </si>
  <si>
    <t>Perceptions of Living Light</t>
  </si>
  <si>
    <t>The Flower Tower</t>
  </si>
  <si>
    <t>Darkside Holocron Sculpture</t>
  </si>
  <si>
    <t>Power Alpine Gems</t>
  </si>
  <si>
    <t>transform unique mini sculpture art into pendant jewelry</t>
  </si>
  <si>
    <t>Ice Maiden Sculpture</t>
  </si>
  <si>
    <t>Glass Senses</t>
  </si>
  <si>
    <t>Mini Anatomy Figure</t>
  </si>
  <si>
    <t>"Mystery lady" polymer clay sculpture</t>
  </si>
  <si>
    <t>Ice &amp; Art: The Movement</t>
  </si>
  <si>
    <t>"Avibot" Life size sculpture for interactive reality show.</t>
  </si>
  <si>
    <t>Green Plastic Businessmen</t>
  </si>
  <si>
    <t>"BIG BULLY" NEEDS A BOOST</t>
  </si>
  <si>
    <t>The Trade Desk Welcoming Commitee</t>
  </si>
  <si>
    <t>The Aspen Adventure: Casting Lace Sculpture</t>
  </si>
  <si>
    <t>Guitar Rose: Love is the Key</t>
  </si>
  <si>
    <t>Project Ward</t>
  </si>
  <si>
    <t>cnc metal artwork</t>
  </si>
  <si>
    <t>Kami Abeja</t>
  </si>
  <si>
    <t>H.P. Lovecraft Miniature Marble Bust Sculpture</t>
  </si>
  <si>
    <t>Dreaming in Magyar- Send Julie Malen to Hungary</t>
  </si>
  <si>
    <t>Dinosaur Dream</t>
  </si>
  <si>
    <t>Living Dead Zombie models, lets make them come alive!</t>
  </si>
  <si>
    <t>Let's Bronze the 'Firebird' Sculpture!</t>
  </si>
  <si>
    <t>Ohm Drone At Black Rock City (Canceled)</t>
  </si>
  <si>
    <t>Big Cat Anatomy Sculpture - Lioness</t>
  </si>
  <si>
    <t>The Urban Egg Project</t>
  </si>
  <si>
    <t>"THE INFINITE INFANT AND THE TRAIL OF TOYS"</t>
  </si>
  <si>
    <t>Resin Rose BJD Expo - The Convention</t>
  </si>
  <si>
    <t>Pots and Pots of Love by Zen</t>
  </si>
  <si>
    <t>ROBOTS&gt;&gt;&gt;&gt; invade New York City</t>
  </si>
  <si>
    <t>The Universal Vagina of Light</t>
  </si>
  <si>
    <t>Marble, Mib, Glass Orb, Art?</t>
  </si>
  <si>
    <t>Full Size Replica 74-Z Speeder Bike</t>
  </si>
  <si>
    <t>Detroit Needs A Statue of Robocop!</t>
  </si>
  <si>
    <t>Dylan by Duluth</t>
  </si>
  <si>
    <t>From the Shore to the Seafloor: Living Sea Sculpture deploys</t>
  </si>
  <si>
    <t>Alchemaille Mega Knot: locking time into form</t>
  </si>
  <si>
    <t>"Inviting Vastness" an Artist's Residency at Grand Canyon</t>
  </si>
  <si>
    <t>Untitled (The Details)</t>
  </si>
  <si>
    <t>DUEL NATURE and the Black Rock Arts Foundation | Burning Man (Canceled)</t>
  </si>
  <si>
    <t>The Nothing Box</t>
  </si>
  <si>
    <t>Bring British Artist Leigh Dyer's Debut Show to the US</t>
  </si>
  <si>
    <t>The Fire Dancer</t>
  </si>
  <si>
    <t>Metal Flower Art start-up</t>
  </si>
  <si>
    <t>Human Animal Hybrids: A Sculpture Project</t>
  </si>
  <si>
    <t>Lighthouses - Replicas of Oregons 9 Different</t>
  </si>
  <si>
    <t>Cello Girl</t>
  </si>
  <si>
    <t>The Vase Project: Made in China - Landscape in Blue</t>
  </si>
  <si>
    <t>Old Man 3D print</t>
  </si>
  <si>
    <t>Oz Friends Mini-busts</t>
  </si>
  <si>
    <t>Forge by Nature</t>
  </si>
  <si>
    <t>Hands Project</t>
  </si>
  <si>
    <t>installation on gendercide /artist's residency</t>
  </si>
  <si>
    <t>Pleasurines</t>
  </si>
  <si>
    <t>Angels Crested</t>
  </si>
  <si>
    <t>We the People - Sculpture for Our Communities</t>
  </si>
  <si>
    <t>Guillow's Kit</t>
  </si>
  <si>
    <t>John Kelley Memorial Statue</t>
  </si>
  <si>
    <t>Anime Miniatures, Anime (Canceled)</t>
  </si>
  <si>
    <t>The Stephen Colbert Liberty &amp; Freedom Statue</t>
  </si>
  <si>
    <t>Custom Painted Transformers by Grimlockprime Customs</t>
  </si>
  <si>
    <t>Diana Gabriel's Under the Table Sculpture</t>
  </si>
  <si>
    <t>Character Sculpture by Japanese Artist TAKAYUKI TAKEYA</t>
  </si>
  <si>
    <t>The Infernal Device - Huge Mechanical Sculpture and Painting</t>
  </si>
  <si>
    <t>samurai's life conquest</t>
  </si>
  <si>
    <t>The PushPin</t>
  </si>
  <si>
    <t>Above and Yet below- NMS Degree Show 2016</t>
  </si>
  <si>
    <t>GW150914 Commemorative Memento</t>
  </si>
  <si>
    <t>Art Garden</t>
  </si>
  <si>
    <t>Sculpture set to be given to Woodstock NY THE BAND set</t>
  </si>
  <si>
    <t>London's First (music based) Edible-Art Exhibition</t>
  </si>
  <si>
    <t>Sharktipede LIVES!!!!</t>
  </si>
  <si>
    <t>Pete koza custom metal art works</t>
  </si>
  <si>
    <t>Candora Castles</t>
  </si>
  <si>
    <t>Darwin's Treasure Chest. 3D-printable learning models</t>
  </si>
  <si>
    <t>Tales from Netherknowle</t>
  </si>
  <si>
    <t>Tony Chu mini-bust</t>
  </si>
  <si>
    <t>AFY Cupola - Statue Sensory Web Frame Turret</t>
  </si>
  <si>
    <t>Mad Faience Project: Sculptures in a Lost Egyptian Material</t>
  </si>
  <si>
    <t>Executive Buddha: Peace at Work</t>
  </si>
  <si>
    <t>Rehoming My Pet Stump</t>
  </si>
  <si>
    <t>Zelda: Majora's Mask Reproductions</t>
  </si>
  <si>
    <t>Realistic Female Breast Wall Art</t>
  </si>
  <si>
    <t>The Psychotarium (Canceled)</t>
  </si>
  <si>
    <t>Project Monet</t>
  </si>
  <si>
    <t>Unraveling Miss Kitty's Cloak: Quilting Community Memory</t>
  </si>
  <si>
    <t>Models by Charles (Canceled)</t>
  </si>
  <si>
    <t>Sculpture Exhibition Showcasing Emerging Artists</t>
  </si>
  <si>
    <t>Cob Oven</t>
  </si>
  <si>
    <t>Andrew Schrock "The Harness of Chaosynchrosous" (Canceled)</t>
  </si>
  <si>
    <t>Artistic Hands</t>
  </si>
  <si>
    <t>The Firebird</t>
  </si>
  <si>
    <t>Glassblowing in Pilchuck</t>
  </si>
  <si>
    <t>Uniquely Certified Pens from exotic woods</t>
  </si>
  <si>
    <t>Corinthian Column seeks Gold Magnetic ball-bearings!</t>
  </si>
  <si>
    <t>der Zerstörer: the Destroyer, a handmade designer art toy</t>
  </si>
  <si>
    <t>Let's Go Fly Some Flaming Clown Heads</t>
  </si>
  <si>
    <t>The Kingdom - An Action Figure Project!</t>
  </si>
  <si>
    <t>The Kinetic Cab Company</t>
  </si>
  <si>
    <t>Subsume: The solar mutant vehicle destined for Burning Man</t>
  </si>
  <si>
    <t>HOLD AND FEEL THE CHILD WITHIN</t>
  </si>
  <si>
    <t>Transporting Large Scale Sculpture</t>
  </si>
  <si>
    <t>Digital Dinosaur: Dryptosaurus</t>
  </si>
  <si>
    <t>Helen Thomas Sculpture Project</t>
  </si>
  <si>
    <t>Fletcher Hanks' Stardust the Super Wizard Figurine</t>
  </si>
  <si>
    <t>The Universal Vagina of Light, 2012</t>
  </si>
  <si>
    <t>Retro Punch Boxes for Valentine's Day</t>
  </si>
  <si>
    <t>Get a unicorn bjd pet in resin</t>
  </si>
  <si>
    <t>Teepee Trails Inc. Startup</t>
  </si>
  <si>
    <t>Bomba Series 1 - MuerToys Collection (Canceled)</t>
  </si>
  <si>
    <t>A Pledge For A Sculpture</t>
  </si>
  <si>
    <t>QUACK-QUACK -  a sculpture project</t>
  </si>
  <si>
    <t>MOTHER EARTH CIRCLE</t>
  </si>
  <si>
    <t>The Bram Stoker Bronze Bust Project</t>
  </si>
  <si>
    <t>Sire of Hope Sculpture 1st Edition Casting Run.</t>
  </si>
  <si>
    <t>deconstructing the basket: artist residency</t>
  </si>
  <si>
    <t>"Its A Wood Thing",  Turning naturally fallen trees into Art</t>
  </si>
  <si>
    <t>Brad Anderson Recognition Committee Bronze Statue Project</t>
  </si>
  <si>
    <t>Skewed Perspectives</t>
  </si>
  <si>
    <t>Stone Sculptor to see stone sculpture.</t>
  </si>
  <si>
    <t>100th Anniversary of the Great War Brothel Token</t>
  </si>
  <si>
    <t>bunkmeisterglass</t>
  </si>
  <si>
    <t>Book Sculptures: Bringing Books to Life</t>
  </si>
  <si>
    <t>Exhibition for sculpture students!</t>
  </si>
  <si>
    <t>"Friends"</t>
  </si>
  <si>
    <t>3D Printed Sculpting Armature (Canceled)</t>
  </si>
  <si>
    <t>Ouikoumene - The Known World (Canceled)</t>
  </si>
  <si>
    <t>sculpture for freedom</t>
  </si>
  <si>
    <t>Handcrafted Pet Urns</t>
  </si>
  <si>
    <t>mini sculpture of greek legend about Sisifo</t>
  </si>
  <si>
    <t>Decay Tower</t>
  </si>
  <si>
    <t>Family Caricature (totem) Pole(s)</t>
  </si>
  <si>
    <t>El's Wood Carving</t>
  </si>
  <si>
    <t>REX- Florida's Newest Roadside Attraction</t>
  </si>
  <si>
    <t>Floating Paper Bridge</t>
  </si>
  <si>
    <t>Seattle Sasquatch</t>
  </si>
  <si>
    <t>FizzBuzz (Now A Staff Pick!!!)</t>
  </si>
  <si>
    <t>Participation to the Venice Biennale 2015 (Canceled)</t>
  </si>
  <si>
    <t>A Hot Piece of Glass; Glassblowing Project!! (Canceled)</t>
  </si>
  <si>
    <t>Bear Spirit Sculpture Casting Project</t>
  </si>
  <si>
    <t>The GiantCockCar Stimulator!</t>
  </si>
  <si>
    <t>Zombie Apocalypse...in still life.</t>
  </si>
  <si>
    <t>The David Project</t>
  </si>
  <si>
    <t>A SATIRE ON U.S. GEOPOLITICS AND DOMESTIC AFFAIRS</t>
  </si>
  <si>
    <t>Fractal Rock - A Math-Inspired Sculpture for Burning Man</t>
  </si>
  <si>
    <t>Obama In Chicago</t>
  </si>
  <si>
    <t>Forgotten Forest - Burning Man 2013</t>
  </si>
  <si>
    <t>Entanglement Celtic inspired sculptures</t>
  </si>
  <si>
    <t>Cement All at Flux Factory, NYC</t>
  </si>
  <si>
    <t>mattyperler perler press iron to build pokemon, anime ect.</t>
  </si>
  <si>
    <t>Ceramic Pottery Wheel Needed</t>
  </si>
  <si>
    <t>Jóhann Eyfells - A World Within</t>
  </si>
  <si>
    <t>Moreno's Driftwood Art</t>
  </si>
  <si>
    <t>Bronze cougar sculpture 'On the rocks', 5.5" long. Big cat.</t>
  </si>
  <si>
    <t>Obama 2013 Inauguration Medal</t>
  </si>
  <si>
    <t>Ancestral Ties Collection</t>
  </si>
  <si>
    <t>THE GODS II</t>
  </si>
  <si>
    <t>From New Zealand to Austria: A Sculptors quest</t>
  </si>
  <si>
    <t>Today We Tube</t>
  </si>
  <si>
    <t>Eggshell Art</t>
  </si>
  <si>
    <t>Antique Asian Jewelry Production &amp; Preservation Studio</t>
  </si>
  <si>
    <t>Tree of Light</t>
  </si>
  <si>
    <t>"Another Door" Sculpture at Burning Man 2011</t>
  </si>
  <si>
    <t>Kabali - Exclusive Collectible Statue</t>
  </si>
  <si>
    <t>Open Fiesta Arts Store dreaming big in San Antonio</t>
  </si>
  <si>
    <t>Shoot For Thrill or Shoot To Kill? Political Sculpture</t>
  </si>
  <si>
    <t>Campbell Glassworks Co.</t>
  </si>
  <si>
    <t>The Lobster Art Project</t>
  </si>
  <si>
    <t>A Statue of the "DOC" to the U.S.Marines, The Corpsman!</t>
  </si>
  <si>
    <t>"Jesus and the Homeless Woman" From clay to Bronze</t>
  </si>
  <si>
    <t>Kronos at the Pino Family Ranch</t>
  </si>
  <si>
    <t>Automotive sculptures and parts.</t>
  </si>
  <si>
    <t>Texas Women</t>
  </si>
  <si>
    <t>The "Sparks" Project (Canceled)</t>
  </si>
  <si>
    <t>The ShamanCycle - a Giant 10-Person Eagle Bicycle</t>
  </si>
  <si>
    <t>Pterofin - Wind/water power using natural energy currents.</t>
  </si>
  <si>
    <t>Copper Rose</t>
  </si>
  <si>
    <t>Mt Rainier Sculpted Collectible Home Decor</t>
  </si>
  <si>
    <t>Launch the Peregrine</t>
  </si>
  <si>
    <t>Massive LEGO Truman Sports Complex</t>
  </si>
  <si>
    <t>Pre-Historic Iron Art, making it's way to ArtPrize</t>
  </si>
  <si>
    <t>"Made In Hawaii!" Bronze foundry fundraiser!</t>
  </si>
  <si>
    <t>Rock of my Salvation Project</t>
  </si>
  <si>
    <t>Self-Taught Artist Funding Fine Art Sculpture</t>
  </si>
  <si>
    <t>Welded Creatures, Sculptures and More!</t>
  </si>
  <si>
    <t>Piece of Greece (Canceled)</t>
  </si>
  <si>
    <t>Sculpting Sojourner</t>
  </si>
  <si>
    <t>Series of Sculptures:  "Housing and the Domestic Life"</t>
  </si>
  <si>
    <t>Fossil Fuel- The energy that is killing us.</t>
  </si>
  <si>
    <t>Tree Sculpture Project - Guitar</t>
  </si>
  <si>
    <t>Corner Office Workstation of Vexation, Annoyance &amp; Victory</t>
  </si>
  <si>
    <t>Canto III - The Armory Show</t>
  </si>
  <si>
    <t>A Chaotic Affair</t>
  </si>
  <si>
    <t>The Half-Blind Dovetail Project</t>
  </si>
  <si>
    <t>Prima Materia</t>
  </si>
  <si>
    <t>Life in Glass</t>
  </si>
  <si>
    <t>Palm Desert Sculpture Symposium</t>
  </si>
  <si>
    <t>Michelangelo's Battle of Cascina: 2D to 3D - Warrior #03</t>
  </si>
  <si>
    <t>Creating spell-books for action figures.</t>
  </si>
  <si>
    <t>Outdoor Stone Chess Set</t>
  </si>
  <si>
    <t>Save the Rhino Sculpture</t>
  </si>
  <si>
    <t>The Woodshed needs hardware</t>
  </si>
  <si>
    <t>Flow Kinetic Light Sculpture</t>
  </si>
  <si>
    <t>Arborealis: A Tree of Light</t>
  </si>
  <si>
    <t>Art Deco decorative panels</t>
  </si>
  <si>
    <t>Bird Wall</t>
  </si>
  <si>
    <t>Divine Feminine Art Project: Burningman 2012 Fertility 2.0</t>
  </si>
  <si>
    <t>Help build the "Big Gold Word Bubble"</t>
  </si>
  <si>
    <t>Power Ranger Helmet Casts</t>
  </si>
  <si>
    <t>Handmade glass art</t>
  </si>
  <si>
    <t>30 second girl 1/6 Scale 20" Resin figure ( 3 piece kit )</t>
  </si>
  <si>
    <t>Beeld 100-jarig bestaan Schaakclub Haren! (Canceled)</t>
  </si>
  <si>
    <t>Arch of Triumph and Disaster - Burning Man 2014</t>
  </si>
  <si>
    <t>The Dolma Stone / Dolma Tasi Project,  "My American Version"</t>
  </si>
  <si>
    <t>FreshFaced + WildEye Exhibition- The Photographers Gallery</t>
  </si>
  <si>
    <t>Bight Lox</t>
  </si>
  <si>
    <t>Sustaining Beauty: Waste Glass as Gorgeous Glass</t>
  </si>
  <si>
    <t>Glass Rules Everything Around Me</t>
  </si>
  <si>
    <t>katana miniatures mulkis leviathan</t>
  </si>
  <si>
    <t>JFK is going to ArtPrize</t>
  </si>
  <si>
    <t>Gabriel's Banff Centre residency</t>
  </si>
  <si>
    <t>Man and Woman Show</t>
  </si>
  <si>
    <t>Dthulhu - Bath Sculpture (Suspended) (Suspended) (Suspended)</t>
  </si>
  <si>
    <t>Roja Ting 3D sculptures</t>
  </si>
  <si>
    <t>Hotchkiss Iron Works needs a larger shop for BIG ART!!!</t>
  </si>
  <si>
    <t>The Rainy Day Antagonist - DIY Resin Collectibe Toy Figure</t>
  </si>
  <si>
    <t>Dreamscape Memory Cave</t>
  </si>
  <si>
    <t>Articulated sculptures (Canceled)</t>
  </si>
  <si>
    <t>Wedding Hand Casts</t>
  </si>
  <si>
    <t>Self:Illuminated</t>
  </si>
  <si>
    <t>High Tide: the genies of the River performing in DUMBO</t>
  </si>
  <si>
    <t>3D Printer into high quality figures</t>
  </si>
  <si>
    <t>Ephraim Brank Monument Project</t>
  </si>
  <si>
    <t>Seven Wonders.</t>
  </si>
  <si>
    <t>The ICE machine/ The ICE GROWING sculpture/FIGMENT NYC 2012</t>
  </si>
  <si>
    <t>Give away 100 awareness ribbons</t>
  </si>
  <si>
    <t>A Project for Seekers of Serenity &amp; Enchanting Beauty</t>
  </si>
  <si>
    <t>A coin to honor Good Hard Work</t>
  </si>
  <si>
    <t>Cooling Tower Lamp</t>
  </si>
  <si>
    <t>The Weeping Elephant</t>
  </si>
  <si>
    <t>Brigantine Sculpture project Celebrates the rebuilding</t>
  </si>
  <si>
    <t>Dead Kozik Bust</t>
  </si>
  <si>
    <t>Residency at The Inside Out Art Museum. Beijing, China</t>
  </si>
  <si>
    <t>Vanity of Vanities</t>
  </si>
  <si>
    <t>"Helping Hands" Sculpture</t>
  </si>
  <si>
    <t>The Second White House</t>
  </si>
  <si>
    <t>Scaled Discords: Interactive Installation on Racial Inequity</t>
  </si>
  <si>
    <t>Snow Sculpting Tools for TEAM VERMONT</t>
  </si>
  <si>
    <t>Block Heads Art Studio</t>
  </si>
  <si>
    <t>The Way In - Burning Man 2012</t>
  </si>
  <si>
    <t>DRAGONS! Scaled Dragon Eggs and Awesome SKULLS!!</t>
  </si>
  <si>
    <t>.graffiti train quilt.</t>
  </si>
  <si>
    <t>Bronze Casting</t>
  </si>
  <si>
    <t>Raw and Unseasoned art exhibition</t>
  </si>
  <si>
    <t>Fantasy Fossils -Greek Mythology - Cool art for your wall.</t>
  </si>
  <si>
    <t>Imaginary Beings- Transforming Jorge Louis Borges in Masks</t>
  </si>
  <si>
    <t>Life Size Steel Sculpture Project</t>
  </si>
  <si>
    <t>Ersatz</t>
  </si>
  <si>
    <t>Exhibition of Blown Glass Art</t>
  </si>
  <si>
    <t>Anything to say?_ a public art project for freedom.</t>
  </si>
  <si>
    <t>Throne of Bacon</t>
  </si>
  <si>
    <t>Axayacoatl - Interactive sculpture for Burning Man</t>
  </si>
  <si>
    <t>Fenton Historical Glass Mould Preservation Project</t>
  </si>
  <si>
    <t>Dragon eggs</t>
  </si>
  <si>
    <t>Automotive furniture and art</t>
  </si>
  <si>
    <t>A Captive Behavior</t>
  </si>
  <si>
    <t>Stone Circle</t>
  </si>
  <si>
    <t>VCU Sculpture Senior Show 2014</t>
  </si>
  <si>
    <t>Enter "A Room for 3", site-specific installation sculpture</t>
  </si>
  <si>
    <t>Egoid 2</t>
  </si>
  <si>
    <t>Radical Root Art Installation</t>
  </si>
  <si>
    <t>Kirigami Paper Craft Book</t>
  </si>
  <si>
    <t>Fire Up My Studio!</t>
  </si>
  <si>
    <t>Dragon Resin Statue Kit</t>
  </si>
  <si>
    <t>Running Spirit</t>
  </si>
  <si>
    <t>Bring Your Dick To The Table</t>
  </si>
  <si>
    <t>Orgonite Healing Art Sculptures</t>
  </si>
  <si>
    <t>Bone by Bone</t>
  </si>
  <si>
    <t>Rustic picture frames made just for you.</t>
  </si>
  <si>
    <t>Hortasculpter</t>
  </si>
  <si>
    <t>WW1 National Sikh Memorial</t>
  </si>
  <si>
    <t>Auric Shelter - Traveling Sculpture</t>
  </si>
  <si>
    <t>The Carry Cross: Don't Leave Earth Without Him</t>
  </si>
  <si>
    <t>Self Sustaining Solar Sculpture "The Turret Light"</t>
  </si>
  <si>
    <t>Making our way to the Venice Biennale</t>
  </si>
  <si>
    <t>Light and Line Installation</t>
  </si>
  <si>
    <t>We are a American owned Glass Blowers and Lampworkers.</t>
  </si>
  <si>
    <t>Mini-Poo Emoji Sculpture</t>
  </si>
  <si>
    <t>JOHNS VERY BEST</t>
  </si>
  <si>
    <t>Gift a Shit - Send Shit Anonymously</t>
  </si>
  <si>
    <t>Hand Crafted Paper Roses</t>
  </si>
  <si>
    <t>Sculpture Creation</t>
  </si>
  <si>
    <t>Emmylou &amp; Co. Musical Instruments and Art Objects</t>
  </si>
  <si>
    <t>Steel meets Cherry: Furniture</t>
  </si>
  <si>
    <t>Large scale interactive art - mechanical hand</t>
  </si>
  <si>
    <t>Paper Clip Flowers (Canceled)</t>
  </si>
  <si>
    <t>Music Boxes for the World</t>
  </si>
  <si>
    <t>Gratitude Map USA</t>
  </si>
  <si>
    <t>Limited Edition Heroic Fireman Statuette</t>
  </si>
  <si>
    <t>Music Saved My Life</t>
  </si>
  <si>
    <t>United America Project</t>
  </si>
  <si>
    <t>you make me nostalgic for a place I've never known</t>
  </si>
  <si>
    <t>Coral Art</t>
  </si>
  <si>
    <t>Let's MOVE This Piece!</t>
  </si>
  <si>
    <t>Crystal Bones: Anatomically Precise Human Jaws in Glass.</t>
  </si>
  <si>
    <t>Glass Art Gallery &amp; Studio in NYC:  SoHo, BK or Times Square</t>
  </si>
  <si>
    <t>Boiled Fish Art Book Project</t>
  </si>
  <si>
    <t>Veteran's ART</t>
  </si>
  <si>
    <t>Monstor: A vinyl doll production (Canceled)</t>
  </si>
  <si>
    <t>Steampunk instruments.</t>
  </si>
  <si>
    <t>Tensegrity Tower</t>
  </si>
  <si>
    <t>Models by Charles</t>
  </si>
  <si>
    <t>Our Shared Planet traveling environmental awareness exhibit</t>
  </si>
  <si>
    <t>"Fangs and Fur" exhibition in Berlin!</t>
  </si>
  <si>
    <t>Air &amp; Rollers; Equipping a Ceramic Studio</t>
  </si>
  <si>
    <t>Swimming Cities India 2011: BRING US HOME!!</t>
  </si>
  <si>
    <t>The Tower of Transformation</t>
  </si>
  <si>
    <t>Corpus Florens</t>
  </si>
  <si>
    <t>Anatomica di Revolutis</t>
  </si>
  <si>
    <t>Let's get my sculpture "Shed" to ArtPrize 2013!!!</t>
  </si>
  <si>
    <t>Amazing Balloon Spectacular Spectacle</t>
  </si>
  <si>
    <t>Khachkar Masterpiece</t>
  </si>
  <si>
    <t>Manzanita Madness - Artistic &amp; Abstract Turnings</t>
  </si>
  <si>
    <t>The Hornie Lady Custom Costume Horns</t>
  </si>
  <si>
    <t>"Wild and Scenic" Pop-Environmental Art Installation</t>
  </si>
  <si>
    <t>Beggard Children</t>
  </si>
  <si>
    <t>Foam Transformation Sculpture</t>
  </si>
  <si>
    <t>Underwater Glass Fantasia</t>
  </si>
  <si>
    <t>Marble carving in Italy and Switzerland</t>
  </si>
  <si>
    <t>Live sculpt of Famous Racehorse Sculpture</t>
  </si>
  <si>
    <t>Made in Mourning: Contemporary Memorial and Reliquary</t>
  </si>
  <si>
    <t>The Land of the Smiling Moai</t>
  </si>
  <si>
    <t>Explorations in Metal-help me buy a mig welder and supplies</t>
  </si>
  <si>
    <t>Jelly Fish Sculpture</t>
  </si>
  <si>
    <t>To bronze "Artifice"- matching sculpture to "Volnus"</t>
  </si>
  <si>
    <t>Art of Horology watch making project</t>
  </si>
  <si>
    <t>Anime Terrain</t>
  </si>
  <si>
    <t xml:space="preserve">Support the Caged Pulse Jets Burning Man Project! </t>
  </si>
  <si>
    <t>The Nicolas Cage</t>
  </si>
  <si>
    <t>The Lost Bowl. A skateboard DIY. phase 2.</t>
  </si>
  <si>
    <t>2012 J.C. Stone Maine Sculpture Symposium (Canceled)</t>
  </si>
  <si>
    <t>Make Ovok! A new oddFAUNA creature sculpt in resin</t>
  </si>
  <si>
    <t>Sculptural Systems in Society and Culture</t>
  </si>
  <si>
    <t>EcoTikiLites</t>
  </si>
  <si>
    <t>Moore Pattern — a kinetic optical-illusion sculpture</t>
  </si>
  <si>
    <t>Chase's Creatures First Toy "Omnicia" Blank Vinyl #1!</t>
  </si>
  <si>
    <t>Sky Drill</t>
  </si>
  <si>
    <t>Twist Tie Legacy</t>
  </si>
  <si>
    <t>3D Printing and Porcelain.  Discovering a new process.</t>
  </si>
  <si>
    <t>Interruptions Repeated</t>
  </si>
  <si>
    <t>Shipping fine art from Amsterdam to NYC</t>
  </si>
  <si>
    <t>The Odan Project: A Fantastical and Massive LEGO Masterwork</t>
  </si>
  <si>
    <t>Kenny Irwin's RoboLights for the Holidays</t>
  </si>
  <si>
    <t>Queen of Hearts Needle Felting Sculpture Completion</t>
  </si>
  <si>
    <t>The Hidden Temple</t>
  </si>
  <si>
    <t>Hefestus Iron Pour</t>
  </si>
  <si>
    <t>Hold To The Rod Display</t>
  </si>
  <si>
    <t>Creating "Stone Pepper II" (and III and IV...)</t>
  </si>
  <si>
    <t>My Pink Floyd Flying Pig Pinata with Glowing Eyes</t>
  </si>
  <si>
    <t>Female Nude Torso Bronze Sculpture</t>
  </si>
  <si>
    <t>HUFO - The Missing Piece</t>
  </si>
  <si>
    <t>Figure Corner (Canceled)</t>
  </si>
  <si>
    <t>Shop Addition for teaching students how to carve stone.</t>
  </si>
  <si>
    <t>The Heart Locker - ArtPrize Community Evolving Sculpture</t>
  </si>
  <si>
    <t>Parasol Modular - where Science meets Art to save the world!</t>
  </si>
  <si>
    <t>Light Radiolarians: Interactive Fibre &amp; Light Installation</t>
  </si>
  <si>
    <t>HELP FUND WILSON'S FIRST SHOW in NEW YORK</t>
  </si>
  <si>
    <t>Custom Car Soap</t>
  </si>
  <si>
    <t>"Foul-ou" and friends want to be on exhibit</t>
  </si>
  <si>
    <t>World Record Puzzle Cube (Canceled)</t>
  </si>
  <si>
    <t>The Mortons Gap Muffler Man Restoration Project</t>
  </si>
  <si>
    <t>Scorched Nuts Ball Pit 2013</t>
  </si>
  <si>
    <t>Crania Anatomica Filigre: Me to You</t>
  </si>
  <si>
    <t>Sculpture Key West</t>
  </si>
  <si>
    <t>The Ron Paul Bust Project</t>
  </si>
  <si>
    <t>Build a TARDIS! To fly through space an... I mean the UK!</t>
  </si>
  <si>
    <t>The Night Fury Bust (Canceled)</t>
  </si>
  <si>
    <t>DoubleCross Candle holders by Kenneth Nilson</t>
  </si>
  <si>
    <t>"C'ood" an art project searches for the common good at ArtPrize</t>
  </si>
  <si>
    <t>Custom Cardinal Fleur-de-lis (Canceled)</t>
  </si>
  <si>
    <t>"The Long Road" Amazing Mechanical Sculpture</t>
  </si>
  <si>
    <t>Glass studio from the ground up</t>
  </si>
  <si>
    <t>Fantastic artist looking to start own business</t>
  </si>
  <si>
    <t>California Art Show or Bust</t>
  </si>
  <si>
    <t>Cologne On The Rhine Tank Duel in Lego</t>
  </si>
  <si>
    <t>Halfling Crafts' First Convention</t>
  </si>
  <si>
    <t>Biking Dream... (Suspended)</t>
  </si>
  <si>
    <t>Dallas CORE project - The Hatchery for Burning Man 2012</t>
  </si>
  <si>
    <t>Starship Enterprises! (Canceled)</t>
  </si>
  <si>
    <t>MONGOLIAN CONTEMPORARY ART – A joint adventure</t>
  </si>
  <si>
    <t>The Legend of Zanon - Cosplay/Replica Props</t>
  </si>
  <si>
    <t>Experiment in Ceramics</t>
  </si>
  <si>
    <t>Biggest candle EVER (Canceled)</t>
  </si>
  <si>
    <t>THE CHANGE OTTOMAN</t>
  </si>
  <si>
    <t>151 Clay Pokemon</t>
  </si>
  <si>
    <t>NEW Cam-Arts "Lego" Minifigures from Games Movies &amp; Animes</t>
  </si>
  <si>
    <t>THE ART OF WINTERSOLDIER EXHIBIT/SHOW</t>
  </si>
  <si>
    <t>Funder Down Under</t>
  </si>
  <si>
    <t>Ts'uubaa-asatx Square Pole Project</t>
  </si>
  <si>
    <t>Sentinels (of the Ancient Sea). Guardians of the Playa, Burning Man 2010</t>
  </si>
  <si>
    <t>Universe Revolves Around YOU</t>
  </si>
  <si>
    <t>Swan Lake</t>
  </si>
  <si>
    <t>Horseshoe Art Work</t>
  </si>
  <si>
    <t>The Loves of Aaron Burr: Portraits in Corsetry and Binding</t>
  </si>
  <si>
    <t>Armstrong Wood Working and Design</t>
  </si>
  <si>
    <t>Bronze snapping turtles that fit in your pants.</t>
  </si>
  <si>
    <t>Prima Materia Transport &amp; Propane for Burning Man</t>
  </si>
  <si>
    <t>Thermal Detonator Sculpture</t>
  </si>
  <si>
    <t>Sculpting Kansas One Landscape at a Time</t>
  </si>
  <si>
    <t>Wildlife Replicas</t>
  </si>
  <si>
    <t>Sculpting Santa - Christmas and Holiday Sculpture Miniatures</t>
  </si>
  <si>
    <t>Seed Money: Coins You Can Plant!</t>
  </si>
  <si>
    <t>Robot Sculpture Assemblage and Mixed Media Art Card Project</t>
  </si>
  <si>
    <t>Partake in the Birth of an Empire</t>
  </si>
  <si>
    <t>The Heart Machine - 60 Foot Large Scale Interactive Fire Art for Burning Man 2010</t>
  </si>
  <si>
    <t>Urbnpop "Byron" Custom toy</t>
  </si>
  <si>
    <t>Your Favorite Character as a Sculpture! (Canceled)</t>
  </si>
  <si>
    <t>DeLorean Print Project</t>
  </si>
  <si>
    <t>Repetition de Amores</t>
  </si>
  <si>
    <t>The Labyrinth of Life: AKA The LOL Project</t>
  </si>
  <si>
    <t>Life Size Wounded Warriors Statue</t>
  </si>
  <si>
    <t>Get a fennec bjd pet in resin</t>
  </si>
  <si>
    <t>BMORE Community Sculpture Project</t>
  </si>
  <si>
    <t>Willo Resin Sculpture</t>
  </si>
  <si>
    <t>CrazyDean Creations</t>
  </si>
  <si>
    <t>Stone Heart Lapidary Arts</t>
  </si>
  <si>
    <t>Jamey Herman's Artist Residency in Utah</t>
  </si>
  <si>
    <t>"MouseHouse" from the Gritty Kitty Collection (Canceled)</t>
  </si>
  <si>
    <t>Building One Sculpture at a Time "The Dignity of Dressage"</t>
  </si>
  <si>
    <t>TIMING IS EVERYTHING - THE 24/7 TIMESTAR (Burning Man 2012)</t>
  </si>
  <si>
    <t>Lady of Innsmouth - An original Lovecraft Mythos Sculpture</t>
  </si>
  <si>
    <t>"Exsucitare Triectus" Passage of Awakening</t>
  </si>
  <si>
    <t>Metal Shop Fantasy Camp - Arming You for the Apocalypse!</t>
  </si>
  <si>
    <t>{ S U P E R P O S I T I O N }</t>
  </si>
  <si>
    <t>The Artifaekt Initiative</t>
  </si>
  <si>
    <t>Action Wildlife Sculptures Startup-need help bronzing!</t>
  </si>
  <si>
    <t>Luminaria</t>
  </si>
  <si>
    <t>Smaug Coin Bowl</t>
  </si>
  <si>
    <t>American Political Icons</t>
  </si>
  <si>
    <t>Comic Art Dollies</t>
  </si>
  <si>
    <t>Catalog:  Soft Sculpture</t>
  </si>
  <si>
    <t>Lithography &amp; Glass</t>
  </si>
  <si>
    <t>CUBIE</t>
  </si>
  <si>
    <t>Cirrus at Fort Mason, San Francisco</t>
  </si>
  <si>
    <t>"Just Like Me"</t>
  </si>
  <si>
    <t>Stained Glasses</t>
  </si>
  <si>
    <t>C.O.R.E Kentucky Project</t>
  </si>
  <si>
    <t>Cthulhu Statue &amp; Garage Kit - 400mm version</t>
  </si>
  <si>
    <t>3D-REX: A 3D-Printed Tyrannosaurus Rex Sculpture</t>
  </si>
  <si>
    <t>The Clark Gable Legacy-A Bronze Sculpture of The King</t>
  </si>
  <si>
    <t>Reno CORE: Burning Man Art Project</t>
  </si>
  <si>
    <t>Robotica Series Sculptures life size robotic women.</t>
  </si>
  <si>
    <t>Firstborn</t>
  </si>
  <si>
    <t>URBNPOP BYRON VINYL FIGURE PART TWO</t>
  </si>
  <si>
    <t>Handcarved Wooden Relief Nature Carvings</t>
  </si>
  <si>
    <t>Gravy Toys Let's Make Lonny</t>
  </si>
  <si>
    <t>Columbia ... An STS107 10th Memorial Sculpture in Poetry.</t>
  </si>
  <si>
    <t>Playa Time: The Vancouver Burning Man CORE Project</t>
  </si>
  <si>
    <t>SO METAL: a welding certification</t>
  </si>
  <si>
    <t>"Programming in Pearls" Monument by Sabra Tull Meyer</t>
  </si>
  <si>
    <t>Cycle of Life: Sea Turtle Glass Sculpture</t>
  </si>
  <si>
    <t>The Four Rocking Horses of the Apocalypse</t>
  </si>
  <si>
    <t>Nekidesigns / Comic Mining Art</t>
  </si>
  <si>
    <t>Dragontastic: Sculpting, Mold-making &amp; Casting A Big Dragon</t>
  </si>
  <si>
    <t>Hand-Made</t>
  </si>
  <si>
    <t>Bronze My "Artifice" Sculpture in My Foundry (Canceled)</t>
  </si>
  <si>
    <t>Handcrafted sculptures for home and garden</t>
  </si>
  <si>
    <t>WOODFFITI Custom 3D Wood Sculptures</t>
  </si>
  <si>
    <t>ECO DIAMOND sculpture for recycling plastic single-use-bags</t>
  </si>
  <si>
    <t>Borders</t>
  </si>
  <si>
    <t>Humming Bird</t>
  </si>
  <si>
    <t>Sustainable Living Arts Center and Sculpture Garden</t>
  </si>
  <si>
    <t>"Wild Horses" : Original Wood Intarsia Sculpture</t>
  </si>
  <si>
    <t>Ardent Mobile Cloud Platform</t>
  </si>
  <si>
    <t>Mining Blue Sky - Bemidji</t>
  </si>
  <si>
    <t>Life-sized Origami T-Rex Skeleton for Burning Man 2011</t>
  </si>
  <si>
    <t>Pumpkin Power - The Magic of Creative Glass Blowing</t>
  </si>
  <si>
    <t>The Weather Rock Project</t>
  </si>
  <si>
    <t>"Moon Howl"   An Aluminum Public Art Work</t>
  </si>
  <si>
    <t>Vessel Voyage</t>
  </si>
  <si>
    <t>FROGS Bronze frogs and water lillies sculpture Edition of 50</t>
  </si>
  <si>
    <t>Restore Alfonso Iannelli's Guard Memorial</t>
  </si>
  <si>
    <t>Civil War GAR Memorial Preservation</t>
  </si>
  <si>
    <t>Metal Working With Rae</t>
  </si>
  <si>
    <t>SUGAR METROPOLIS: Giant community sculpture in Harlem</t>
  </si>
  <si>
    <t>"Beginnings" a sculpture created with copper-wire - 24" tall</t>
  </si>
  <si>
    <t>UNCHARTED 3 Model Kit - Art, Painted Statue &amp; Mini Figurines</t>
  </si>
  <si>
    <t>Copperfox Model Horses</t>
  </si>
  <si>
    <t>Get your orc from the "IPP orc tutorial" ...</t>
  </si>
  <si>
    <t>Chapel for the Betrayed</t>
  </si>
  <si>
    <t>-SB METAL DESIGN-</t>
  </si>
  <si>
    <t>HarpSinger Labyrinth Series Etched Glass Jewelry Pendants (Canceled)</t>
  </si>
  <si>
    <t>Abominable Icebox</t>
  </si>
  <si>
    <t>Entangled Dichotomies</t>
  </si>
  <si>
    <t>Affordable Dinosaur Fossil Replicas (Canceled)</t>
  </si>
  <si>
    <t>Interactive Garden for Children at Almost Home Kids</t>
  </si>
  <si>
    <t>Sculpting Santa</t>
  </si>
  <si>
    <t>Spooning Elephant Society (Canceled)</t>
  </si>
  <si>
    <t>Peewee Pups (Canceled)</t>
  </si>
  <si>
    <t>Counter-Weight Seat</t>
  </si>
  <si>
    <t>Titanium Whiskey Stones</t>
  </si>
  <si>
    <t>2012 is here, Handmade Mayan ceremonial burial jade Masks</t>
  </si>
  <si>
    <t>The Galaxatron</t>
  </si>
  <si>
    <t>Shelter: a series of purses to unfold by Alexis Pavlantos</t>
  </si>
  <si>
    <t>Angels of the Sea Project</t>
  </si>
  <si>
    <t>Erica's Thesis</t>
  </si>
  <si>
    <t>Support RELcreations</t>
  </si>
  <si>
    <t>The 3D Head</t>
  </si>
  <si>
    <t>Rut's Yard Art</t>
  </si>
  <si>
    <t>The Bountiful "Willow"</t>
  </si>
  <si>
    <t>Heroic Jewish &amp; Christian Four Chaplains Deserve a Medal</t>
  </si>
  <si>
    <t>A Quiet Society in Motion</t>
  </si>
  <si>
    <t>Immortality Monument for Alta View Hospital</t>
  </si>
  <si>
    <t>Custom Challenge Coin for Military and First Responders</t>
  </si>
  <si>
    <t>DIGITAL 18:05:80 // A Sculptural Tribute to Ian Curtis</t>
  </si>
  <si>
    <t>3-D neon dragon</t>
  </si>
  <si>
    <t>Recreation - A Public Installation</t>
  </si>
  <si>
    <t>Glass Project for Chicago International Exhibition!</t>
  </si>
  <si>
    <t>STATUE OF GRAND OLE OPRY STAR MINNIE PEARL</t>
  </si>
  <si>
    <t>The Pier - Burning Man 2011 Art Installation</t>
  </si>
  <si>
    <t>Claudette, a curvaceous ball jointed doll (BJD SD)</t>
  </si>
  <si>
    <t>Stored Potential: Repurposing a Giant Grain Elevator</t>
  </si>
  <si>
    <t>Light &amp; Dark Fairy Ball Jointed Dolls</t>
  </si>
  <si>
    <t>Forging Our Past</t>
  </si>
  <si>
    <t>Catalog Documenting a Monumental Sculpture (Canceled)</t>
  </si>
  <si>
    <t>In Her Closet:  Clothing as Metaphor</t>
  </si>
  <si>
    <t>Kelly R. Ludeking, Cast Iron Symposium in Scotland</t>
  </si>
  <si>
    <t>Burning Phi</t>
  </si>
  <si>
    <t>David Walsh, bowlmaker, Fine Wooden Bowls, Ltd. Edition #10</t>
  </si>
  <si>
    <t>3D printed Lion head decor</t>
  </si>
  <si>
    <t xml:space="preserve">JellyFish Flip </t>
  </si>
  <si>
    <t>Watch the World Burn: A Fire Sculpture</t>
  </si>
  <si>
    <t>3D Printed Guillotine Project for Zuckerman Museum of Art</t>
  </si>
  <si>
    <t>The Art of Chess</t>
  </si>
  <si>
    <t>Unnatural Curiosities: Exhibition (Canceled)</t>
  </si>
  <si>
    <t>Lobo Madre, a reclaimed-wood effigy &amp; solitary temple space</t>
  </si>
  <si>
    <t>Give a hoot for an owl garden trellis...</t>
  </si>
  <si>
    <t>Fishy Wall Art Project</t>
  </si>
  <si>
    <t>Presenting "Joy" at Art Prize</t>
  </si>
  <si>
    <t>Walkin' After Midnight.</t>
  </si>
  <si>
    <t>Art Fair 2014</t>
  </si>
  <si>
    <t>Metal/Fire Sculpture:  Garden of Monkey Retrospectus</t>
  </si>
  <si>
    <t>In Vanity</t>
  </si>
  <si>
    <t>Sojourner Truth: A Journey Revisited</t>
  </si>
  <si>
    <t>GunpowderSweatshop - SeanElgieDesigns</t>
  </si>
  <si>
    <t>Strength in Numbers: A Glass Casting Project</t>
  </si>
  <si>
    <t xml:space="preserve">Glamorous Enclosure -- Hui's First Solo Art Show in USA </t>
  </si>
  <si>
    <t>Seeking funding for the completion of a Sculpture</t>
  </si>
  <si>
    <t>'Granny Soft Skull' Wall Hanging Art Piece and Poem</t>
  </si>
  <si>
    <t>Mechanicules</t>
  </si>
  <si>
    <t>BEAUTIFULLY HAND CARVED CANDLE SCULPTURES</t>
  </si>
  <si>
    <t>Sandy Hook Art Installation on Tour</t>
  </si>
  <si>
    <t>Sculptures : I believe I can fly</t>
  </si>
  <si>
    <t>The Lifesize Mousetrap's 2011 tour powered by VEGETABLE OIL!</t>
  </si>
  <si>
    <t>Harris Faulkner Parody Figure</t>
  </si>
  <si>
    <t>The Beehive Sculpture</t>
  </si>
  <si>
    <t>Visions In Clay</t>
  </si>
  <si>
    <t>REEFCRETE; a little bit of ingenuity to preserve our Earth!</t>
  </si>
  <si>
    <t>The Universe in Glass</t>
  </si>
  <si>
    <t>Muju Star Traveller Sculpture</t>
  </si>
  <si>
    <t>ZEDS Zombie Collectibles</t>
  </si>
  <si>
    <t>Millennium Sapphire USA Tour</t>
  </si>
  <si>
    <t>River Stone Mandalas Fundraiser</t>
  </si>
  <si>
    <t>Primer:  A Kinetic Sculpture That Generates Prime Numbers</t>
  </si>
  <si>
    <t>Gritty Kitty Collectibles</t>
  </si>
  <si>
    <t>Garden Gorilla</t>
  </si>
  <si>
    <t>Black Heart's Limited Edition Classic Nosferatu Resin Bust</t>
  </si>
  <si>
    <t>Controlled Unstable Equilibrium</t>
  </si>
  <si>
    <t>Husht Reverberations: a monumental fabric sculpture</t>
  </si>
  <si>
    <t>building Eco-brick benches with students</t>
  </si>
  <si>
    <t>Historic 19th Century Train Models</t>
  </si>
  <si>
    <t>Tiggy The Tigerator 2.0</t>
  </si>
  <si>
    <t>Walkabout Woods - Burning Man 2011 Art Installation</t>
  </si>
  <si>
    <t>| Galerie der Miniaturen | Gallery of miniatures | 2016 |</t>
  </si>
  <si>
    <t>Local Sculptor looking to launch 1st Project</t>
  </si>
  <si>
    <t>Support casting my sculpture in bronze</t>
  </si>
  <si>
    <t>Tinysaur Tiny Human</t>
  </si>
  <si>
    <t>The Stone Truck Project</t>
  </si>
  <si>
    <t>Bronze Tribute for Ray Harryhausen</t>
  </si>
  <si>
    <t>Let's send Josh to Canada!</t>
  </si>
  <si>
    <t>Pressure: A large scale installation at the Pump Project</t>
  </si>
  <si>
    <t>A Homage to Iron Man</t>
  </si>
  <si>
    <t>The Only Way Up is Down</t>
  </si>
  <si>
    <t>Nails, the Contraption</t>
  </si>
  <si>
    <t>Lowell Kinetic Sculpture Race</t>
  </si>
  <si>
    <t>Austin Rocks! One of a kind rock art</t>
  </si>
  <si>
    <t>The Voice of Summer Memorial at The Corner</t>
  </si>
  <si>
    <t>Sea shell dragons by the sea shore. (Canceled)</t>
  </si>
  <si>
    <t>Artifacts of Memory</t>
  </si>
  <si>
    <t>Tsume x Aleksi Briclot: Azzar'Hi Worlds &amp; Wonders HQS statue</t>
  </si>
  <si>
    <t>Support my 1st Sculpture - Zabeel in Bronze</t>
  </si>
  <si>
    <t>C.S. Tere Pirate Ship</t>
  </si>
  <si>
    <t>How the world wears its words.</t>
  </si>
  <si>
    <t>Collectable Emotive Art Sculptures</t>
  </si>
  <si>
    <t>Shelter in Bronze</t>
  </si>
  <si>
    <t>3D Printed YOUR FACE IN Art - Masks, Coins and More</t>
  </si>
  <si>
    <t>Build A Sculpture Garden!</t>
  </si>
  <si>
    <t>The Legend of Zelda Majora's Mask Full Sized Replica</t>
  </si>
  <si>
    <t>Canto</t>
  </si>
  <si>
    <t>Smilodon - Bones of Bronze</t>
  </si>
  <si>
    <t>"The Twisted Upright House"</t>
  </si>
  <si>
    <t>WOW ME! 'Caution Water Line Below' is FINALIST at WOW</t>
  </si>
  <si>
    <t>Pulse - Flaming Lotus Girls' 2016 Fire Fueled Sculpture</t>
  </si>
  <si>
    <t>£3 Pixel Bead Art for all! (Canceled)</t>
  </si>
  <si>
    <t>A full scale sculpture in liquorice!</t>
  </si>
  <si>
    <t>Toys Are Us: a Crowd-Driven Art-Project</t>
  </si>
  <si>
    <t>JC's Alaskan Metal:  Metal Art for my lucidity</t>
  </si>
  <si>
    <t xml:space="preserve">"You Were Almost Extinct Too", a solo exhibition </t>
  </si>
  <si>
    <t>Clay &amp; Maple</t>
  </si>
  <si>
    <t>Human Reanimation</t>
  </si>
  <si>
    <t>Trojan Horse Art Car - Burning Man 2011</t>
  </si>
  <si>
    <t>PaperRoseArrangements TopiarTrees BridalParty &amp; Photography</t>
  </si>
  <si>
    <t>Pin Up Figures ? ft. the Art of Genevieve FT &amp; Nic ter Horst</t>
  </si>
  <si>
    <t>Little monster on Designer Con</t>
  </si>
  <si>
    <t>Destiny Warlock Raid Helmet (Canceled)</t>
  </si>
  <si>
    <t>"The Orchestra - Dress Rehearsal" properly displayed</t>
  </si>
  <si>
    <t>Molten Metal Extravaganza! (Canceled)</t>
  </si>
  <si>
    <t>Is it a skateboard or a keyboard? It's a Kee-board</t>
  </si>
  <si>
    <t>K'nex Ferris Wheel</t>
  </si>
  <si>
    <t>The DV60 Electric Violin</t>
  </si>
  <si>
    <t>TAMANGO by Bors &amp; Ritiu, Claudia Radulescu, Marius Nedelcu</t>
  </si>
  <si>
    <t>Man Cave Shields, designs and awesomeness</t>
  </si>
  <si>
    <t>El Bembón Y Ella,  changing the negative stereotypes</t>
  </si>
  <si>
    <t>LARGER THAN LIFE. YODA IN STEEL.</t>
  </si>
  <si>
    <t>Largest, Most Versatile Chess Set. You Choose the Colors!</t>
  </si>
  <si>
    <t>The Statue of Providence</t>
  </si>
  <si>
    <t>Flames</t>
  </si>
  <si>
    <t>The Free Eagle Project</t>
  </si>
  <si>
    <t>OFFICE (OFF ICE) of OCEAN CAMP (Canceled)</t>
  </si>
  <si>
    <t>The Cosmic Carousel Returns to Burning Man.  With Lasers.</t>
  </si>
  <si>
    <t>Portland Oregon Old Town License Plate Sign</t>
  </si>
  <si>
    <t>"Parasolvent" Burning Man 2014</t>
  </si>
  <si>
    <t>Surfboard Shaper Jessie</t>
  </si>
  <si>
    <t>Phylicia Thomas Memorial For The Missing</t>
  </si>
  <si>
    <t>“Soma” by the Flaming Lotus Girls @ Pier 14 in 2014 - SF, CA</t>
  </si>
  <si>
    <t>3-D Hand Carved Collectible Skeletons</t>
  </si>
  <si>
    <t>Ark of the Anthropocene</t>
  </si>
  <si>
    <t>Water Powered Kinetic Sculpture and Spinning Art Easel</t>
  </si>
  <si>
    <t>The NEW El Pulpo Mecanico's wild ride on the Playa!!</t>
  </si>
  <si>
    <t>Earth + Friend + Fire  neighborhood pottery studio.</t>
  </si>
  <si>
    <t>The Unveiling of G. Ramon Byrne's "Composed in Stone"</t>
  </si>
  <si>
    <t>Bringing Light to the World</t>
  </si>
  <si>
    <t>Diane's Artist Residency in Vallauris, France</t>
  </si>
  <si>
    <t>Laura Bridges Art: Dragon and Fantasy Sculptures</t>
  </si>
  <si>
    <t>Artspace Everett Lofts' Fountain</t>
  </si>
  <si>
    <t>Bread &amp; Circuses</t>
  </si>
  <si>
    <t>EVIDENCE OF TOUCH  A THESIS ART EXHIBIT</t>
  </si>
  <si>
    <t>circuit board lamps</t>
  </si>
  <si>
    <t>Refuge Set #2</t>
  </si>
  <si>
    <t>Composite Condition: A Showing of UMass Post-Bacc Ceramics</t>
  </si>
  <si>
    <t>100 Paper Sneakers - Exhibition</t>
  </si>
  <si>
    <t>Gen. Robert E. Lee (creating the master mold)</t>
  </si>
  <si>
    <t>Sleepy Robot 13: "Nuts, Bolts &amp; The 90s" Art Show</t>
  </si>
  <si>
    <t>Touch Your Art - Satyr statue to be touched (Canceled)</t>
  </si>
  <si>
    <t>Day in jail</t>
  </si>
  <si>
    <t>Creepy Hill: BOBBY - Collectible Toy Figure</t>
  </si>
  <si>
    <t>Zombies!! Human parts and Zombie Gnomes!!</t>
  </si>
  <si>
    <t>Low temperature Stirling Engine Sculpture</t>
  </si>
  <si>
    <t>The Infinity Engine Lab</t>
  </si>
  <si>
    <t>F[3] A design collab of Folding, Forming, and Fabricating</t>
  </si>
  <si>
    <t>Rising Phoenix Glass LLC</t>
  </si>
  <si>
    <t>Rustymetal Studio Project</t>
  </si>
  <si>
    <t>Launch a Backyard Metal Foundry for Metal Casting Artwork</t>
  </si>
  <si>
    <t>Atelier und Ausstellungsfläche Castellino, Modena, Italien.</t>
  </si>
  <si>
    <t>Bronze box turtle with a secret compartment, or a bell.</t>
  </si>
  <si>
    <t>B-Ville in EXILE Gallery - Galerie en exil</t>
  </si>
  <si>
    <t>Tiki Vision 21' Hand-carved Tiki Torch</t>
  </si>
  <si>
    <t>Platinum Doll. Series and model, Z XPR-10. Mfg date 2/2012</t>
  </si>
  <si>
    <t>Garden Birds</t>
  </si>
  <si>
    <t>50' Dragon named Akle' for this year's Burning Man</t>
  </si>
  <si>
    <t>SOUTHERN FOUNDRY WORKSHOP</t>
  </si>
  <si>
    <t>Scenic Treescapes, Serving Sets, &amp; Nests w/ Glow-in-the-Dark</t>
  </si>
  <si>
    <t>I want to bring living art to walls! Yay succulents!</t>
  </si>
  <si>
    <t>Project Van Gogh</t>
  </si>
  <si>
    <t>Tiny Tropolis - 2010 Burning Man Diorama Art Installation</t>
  </si>
  <si>
    <t>Steller Glass Art Studio, and Gallery</t>
  </si>
  <si>
    <t>Float The Bicycle Ferris Wheel</t>
  </si>
  <si>
    <t>Dinosaur Model: Deinonychus, Wolf Of The Early Cretaceous</t>
  </si>
  <si>
    <t>RevolvoResoluto</t>
  </si>
  <si>
    <t>The Tin Man</t>
  </si>
  <si>
    <t>£3 Pixel and Bead Crafts/Sprites For All (Canceled)</t>
  </si>
  <si>
    <t>Chesterfield sculpture project (Canceled)</t>
  </si>
  <si>
    <t>Entering the Carapace: An Exhibition That Shelters</t>
  </si>
  <si>
    <t>WOODCarvers</t>
  </si>
  <si>
    <t>Little Spaceman Lamp</t>
  </si>
  <si>
    <t>Finalizing Studio Construction</t>
  </si>
  <si>
    <t>Glow Lamps</t>
  </si>
  <si>
    <t>Shuttle Monument in Space View Park</t>
  </si>
  <si>
    <t>Big Hearts is art formed as 500 individual bronze hearts</t>
  </si>
  <si>
    <t>Mandala for ArtPrize at the Grand Rapids Art Museum</t>
  </si>
  <si>
    <t>The Shed Is On Fire / Die Hütte Brennt</t>
  </si>
  <si>
    <t>Immortality</t>
  </si>
  <si>
    <t>Cap-head vinyl figure (Canceled)</t>
  </si>
  <si>
    <t>Glowing Wooden Lampshades From Pine Root</t>
  </si>
  <si>
    <t>Collection of One Box</t>
  </si>
  <si>
    <t>Blue Morphius - Burning Man Art Car Restoration</t>
  </si>
  <si>
    <t>D.I.Y. Lovebot Toy - Join the Love Invasion!</t>
  </si>
  <si>
    <t>Lascaux (Beer Heads)</t>
  </si>
  <si>
    <t>CAMPER KART Project</t>
  </si>
  <si>
    <t>A Thousand strong Terracotta Army (as lego men)</t>
  </si>
  <si>
    <t>Death Star - 2010 Burning Man Mutant Vehicle</t>
  </si>
  <si>
    <t>North America Mokume Gane Artists Exhibit in Japan 2016</t>
  </si>
  <si>
    <t>American Messiah sculpture</t>
  </si>
  <si>
    <t>The 4 Horses of Ferrari</t>
  </si>
  <si>
    <t>Chime-A-Mid</t>
  </si>
  <si>
    <t>Photon Pathway</t>
  </si>
  <si>
    <t>Delgado Art Works</t>
  </si>
  <si>
    <t>Deacon Lords New Toy Project</t>
  </si>
  <si>
    <t>Love - creation to be cast in Bronze (Canceled)</t>
  </si>
  <si>
    <t>Big Buck</t>
  </si>
  <si>
    <t>www.jambandbobbleheads.com</t>
  </si>
  <si>
    <t>Tyrannosaurus Rex Dinosaur Sculpture / Resin Model</t>
  </si>
  <si>
    <t>Burning Man Bathroom Beacons</t>
  </si>
  <si>
    <t>Electric Wire Spiders</t>
  </si>
  <si>
    <t>SEND THE SAUNA TO NEPAL!!!!</t>
  </si>
  <si>
    <t>THE FIREBIRDS OF THE FIFTH DIRECTION</t>
  </si>
  <si>
    <t>Metal Crafting Art - Ant Hill Art</t>
  </si>
  <si>
    <t>Jarom Rush - Artist Blacksmith - Hand Forged Beauty</t>
  </si>
  <si>
    <t>Mani's Little Minions</t>
  </si>
  <si>
    <t>Jacob deGrom New York Mets Rookie of the Year Bobblehead</t>
  </si>
  <si>
    <t>Danielle's Paper Wonderland!</t>
  </si>
  <si>
    <t>Reunion of body and soul (Coniunctio Oppositorum)</t>
  </si>
  <si>
    <t>Wind Playground</t>
  </si>
  <si>
    <t>THE MARSVILLE PROJECT!</t>
  </si>
  <si>
    <t>Fire Imp Sculptures: Series 1 through 6</t>
  </si>
  <si>
    <t>PULL ME: an  interactive sculpture by Nathan Margoni</t>
  </si>
  <si>
    <t>Jim McKenzie's Pumpkin Crab Resin Art Figurine</t>
  </si>
  <si>
    <t>La Mocha Grande - 56" tall bronze statue dedicated to coffee</t>
  </si>
  <si>
    <t>Second Hand Animals (Canceled)</t>
  </si>
  <si>
    <t>Official Horror Film Sculptures, beginning with NIGHTBREED!!</t>
  </si>
  <si>
    <t>Our Moment In Time</t>
  </si>
  <si>
    <t>Ron Paul Liberty Coin</t>
  </si>
  <si>
    <t>"Plaster Bandage Warriors of Clifford Ward"</t>
  </si>
  <si>
    <t>Myth as Object</t>
  </si>
  <si>
    <t>Polymer Clay Dragons</t>
  </si>
  <si>
    <t>Potted Zombies Resin Cast Toy Figure</t>
  </si>
  <si>
    <t>Art Residency in Brazil</t>
  </si>
  <si>
    <t>The Beaded Body</t>
  </si>
  <si>
    <t>Engraved Seashells (Canceled)</t>
  </si>
  <si>
    <t>Steampunk Cupcake Tower</t>
  </si>
  <si>
    <t>Children Lost Too Soon</t>
  </si>
  <si>
    <t>Cultural Museum of African Art Eric Edwards Collection</t>
  </si>
  <si>
    <t>West Empire Studio: A Young Artist's Begining</t>
  </si>
  <si>
    <t>Bronze "Osiris"  sculpture</t>
  </si>
  <si>
    <t>Bronze Bird Sculpture (wall mounted)</t>
  </si>
  <si>
    <t>Canadian Dragon Lore: Ice Dragon Egg</t>
  </si>
  <si>
    <t>Grow Arts - Gourd Vectors</t>
  </si>
  <si>
    <t>Shizume Misaki 10 inch Hand Painted Figurine (Canceled)</t>
  </si>
  <si>
    <t>Grahamland Fiberglass Art</t>
  </si>
  <si>
    <t>sunbeam sculpture project</t>
  </si>
  <si>
    <t>Preserve the China Culture Heritage-Clay doll</t>
  </si>
  <si>
    <t>Say It In Stone (Canceled)</t>
  </si>
  <si>
    <t>The Mathematician's Garden: An Interactive Sculpture</t>
  </si>
  <si>
    <t>National Treasure: A Burning Man C.O.R.E. Project</t>
  </si>
  <si>
    <t>Rusty and the Crew,  The Perfect Pets</t>
  </si>
  <si>
    <t>Proven sales with custom motorcycle accessories</t>
  </si>
  <si>
    <t>Project Springfield- Creating the multi-layered 3D landscape from The Simpsons</t>
  </si>
  <si>
    <t>Emerging Artist Shipping a Sculpture to Fuping, China</t>
  </si>
  <si>
    <t>Horror Icon Busts and Masks</t>
  </si>
  <si>
    <t>Tahoe Tessie's Question - Burning Man 2012</t>
  </si>
  <si>
    <t>A Residency at Archie Bray Foundation for the Ceramic Arts</t>
  </si>
  <si>
    <t>Soul of the City</t>
  </si>
  <si>
    <t>Symphony on the Brain: A Sound Installation</t>
  </si>
  <si>
    <t>The Land Yacht</t>
  </si>
  <si>
    <t>Individual sculpture production</t>
  </si>
  <si>
    <t>Evergraphs at the Arnold (Canceled)</t>
  </si>
  <si>
    <t>World's Largest Jockstrap</t>
  </si>
  <si>
    <t>U. S. Presidents In Stone the lost Art; Limestone, Marble</t>
  </si>
  <si>
    <t xml:space="preserve">Emergent Structures: Sculpture, Installation and Photography </t>
  </si>
  <si>
    <t>Mini maison recyclée/Recycled tiny house</t>
  </si>
  <si>
    <t>Hammer &amp; Stone</t>
  </si>
  <si>
    <t>Muffler Man Project in Mortons Gap, KY</t>
  </si>
  <si>
    <t>Have Sticks Will Travel World Tour</t>
  </si>
  <si>
    <t>New Life Candle</t>
  </si>
  <si>
    <t>I want to build a snowman in the desert</t>
  </si>
  <si>
    <t>Clockwork Bird Casting Project</t>
  </si>
  <si>
    <t>Chernobyl Video Installation Post-production</t>
  </si>
  <si>
    <t>Mangoesart-We convert your flat 2D photos to 3D prints</t>
  </si>
  <si>
    <t>ZEBRA PAINTED DONKEYS</t>
  </si>
  <si>
    <t>Luminous Passage 2.0 for Burning Man 2012</t>
  </si>
  <si>
    <t>Mother Tongues</t>
  </si>
  <si>
    <t>The Horn Project</t>
  </si>
  <si>
    <t>Tana Hagen's Figurehead Project</t>
  </si>
  <si>
    <t>Constellation of One - Burning Man 2010</t>
  </si>
  <si>
    <t>SF Giants Perfect Game Matt Cain/Buster Posey Bobblehead!!!</t>
  </si>
  <si>
    <t>Bronze the 'Timeless Indian' sculpture!</t>
  </si>
  <si>
    <t>Dragon Koi</t>
  </si>
  <si>
    <t>William Blake's Ghost of a Flea  - Lost Wax Bronze Sculpture</t>
  </si>
  <si>
    <t>Let's Build A Glass Motorcycle!</t>
  </si>
  <si>
    <t>Preying Man-tis: An Exploration of Fertility</t>
  </si>
  <si>
    <t>Brown Jenkin, an HP Lovecraft figure project</t>
  </si>
  <si>
    <t>Illumacanth</t>
  </si>
  <si>
    <t>The Elephant is Calling Our Name</t>
  </si>
  <si>
    <t>The Ice Bar</t>
  </si>
  <si>
    <t>"Amazing Humans!" Statue</t>
  </si>
  <si>
    <t>Twister's Cookbook Upgrade</t>
  </si>
  <si>
    <t>I Was An Émigré Woodsman - New sculptures.</t>
  </si>
  <si>
    <t>Project Earth</t>
  </si>
  <si>
    <t>Happy Dragons! Whimsical Dragon Sculptures by Nina Bolen</t>
  </si>
  <si>
    <t>The Giant Moose</t>
  </si>
  <si>
    <t>Do You See What I See?</t>
  </si>
  <si>
    <t>Origami Studio NY</t>
  </si>
  <si>
    <t>Our Universe From the Atom Up by The Delicion</t>
  </si>
  <si>
    <t>Bring Gertrude the Jellyfish Back to Life</t>
  </si>
  <si>
    <t>8' Tall Doomsday Cupcake by Amy Caterina &amp; "STITCHOCRACY"</t>
  </si>
  <si>
    <t>Pain and Peace</t>
  </si>
  <si>
    <t>Idaho CORE Project for Burning Man 2012</t>
  </si>
  <si>
    <t>Noble Traders: Beyond Fair Trade</t>
  </si>
  <si>
    <t>Aurora The Willow</t>
  </si>
  <si>
    <t>sculpture project</t>
  </si>
  <si>
    <t>The Whale Project (breaching humpback whale sculpture)</t>
  </si>
  <si>
    <t>The Ultimate Mountain Dulcimer</t>
  </si>
  <si>
    <t>Inherent</t>
  </si>
  <si>
    <t>The Face of New Zealand - Te Kanohi o Aotearoa</t>
  </si>
  <si>
    <t>ArtPrize 2013 - The Road to Grand Rapids</t>
  </si>
  <si>
    <t>Creating Lego blocks from ceramic</t>
  </si>
  <si>
    <t>Fata Morgana Girando: Burning Man 2014</t>
  </si>
  <si>
    <t>Sculpture/Performance for Fire Island Artist Residency</t>
  </si>
  <si>
    <t>Be a Part of Art : Assist in the Birth of a New Sculpture</t>
  </si>
  <si>
    <t>Plantae: Chalcitis lucidus</t>
  </si>
  <si>
    <t>The Garden of Opportunities</t>
  </si>
  <si>
    <t>Evil Robot Factory</t>
  </si>
  <si>
    <t>One of a kind horse sculpture</t>
  </si>
  <si>
    <t>Mazzo di Fiori &amp; the Next Generation 3D Printer</t>
  </si>
  <si>
    <t>Weld Being</t>
  </si>
  <si>
    <t>Claudia is "Turning a New Leaf"</t>
  </si>
  <si>
    <t>The Feeling Within - A Series of 8</t>
  </si>
  <si>
    <t>PROLEPSIS - Take a Ride in a Sculptural Time Machine.</t>
  </si>
  <si>
    <t>Fibers Thesis Installation-Cosmic Horizon</t>
  </si>
  <si>
    <t>PlayLab's Peep Show</t>
  </si>
  <si>
    <t>The Kobzar Park Rejuvenation Project</t>
  </si>
  <si>
    <t>1967 Streamline MotorHome Restoration Project</t>
  </si>
  <si>
    <t>"Molings Rui" original BJD head</t>
  </si>
  <si>
    <t>NYU replica figure from Elfen Lied</t>
  </si>
  <si>
    <t>Telling stories through sculpture</t>
  </si>
  <si>
    <t>Lancer la fabrication des tableaux en relief artisanaux</t>
  </si>
  <si>
    <t>Spore</t>
  </si>
  <si>
    <t>Mystic Metropolis at Burning Man 2010</t>
  </si>
  <si>
    <t>The Flathead Hot Rod Shift Knob</t>
  </si>
  <si>
    <t xml:space="preserve">Celebrate MLK's Dream - Reject Beck's Nightmare </t>
  </si>
  <si>
    <t>"Beer" Wall Sculpture</t>
  </si>
  <si>
    <t>Electricity in Art: Sculptural Lighting</t>
  </si>
  <si>
    <t>ART AND JEWELRY MADE FROM USED CAR PARTS</t>
  </si>
  <si>
    <t>Bring Back Vancouver's Beloved Penis Satan Statue</t>
  </si>
  <si>
    <t>TerraNauts : an Art Toy Series by "Mudmonkey" Simon Boses</t>
  </si>
  <si>
    <t>Claws for Paws (Canceled)</t>
  </si>
  <si>
    <t>Tympani Lambada - Flaming Lotus Girls' 2011 Burning Man Art</t>
  </si>
  <si>
    <t>Operation: Zergling</t>
  </si>
  <si>
    <t>Reef Pass: a Threshold Between Worlds</t>
  </si>
  <si>
    <t>Ebola-Chan 1/7 complete figure</t>
  </si>
  <si>
    <t>PUCK - DESIGNER RESIN TOY</t>
  </si>
  <si>
    <t>BRONZE VASES PROJECT Need help with stock for Gallery/Fairs!</t>
  </si>
  <si>
    <t>hand sculpted cultural pendants</t>
  </si>
  <si>
    <t>Murmuration Kinetic Art Project</t>
  </si>
  <si>
    <t>Wood Dragon Designs</t>
  </si>
  <si>
    <t>The Art As Reef Project</t>
  </si>
  <si>
    <t>Build the TV Batmobile</t>
  </si>
  <si>
    <t>D Toad Home</t>
  </si>
  <si>
    <t>Statue of Nickelback</t>
  </si>
  <si>
    <t>Helix Spire ~ Burning Man 2010</t>
  </si>
  <si>
    <t>Help Me Build a Atlantis Full Size Stargate.</t>
  </si>
  <si>
    <t>Turj Mahal Art Car Project</t>
  </si>
  <si>
    <t>LOVE365  (spread love every day throughout the year)</t>
  </si>
  <si>
    <t>Blinky the Clown wax figure</t>
  </si>
  <si>
    <t>Your Own Custom Figurines</t>
  </si>
  <si>
    <t>Tangible Growth in Metal Sculpture</t>
  </si>
  <si>
    <t>Infinity/???u??uI</t>
  </si>
  <si>
    <t>MFA Thesis Exhibition - Katiska</t>
  </si>
  <si>
    <t>Original Tiki Mugs and Artistic Alchemy</t>
  </si>
  <si>
    <t>Valley F.E.A.S.T.</t>
  </si>
  <si>
    <t>Chrysalis- an interactive experience - Burning Man 2011</t>
  </si>
  <si>
    <t>Two Friends Media</t>
  </si>
  <si>
    <t>The Rose</t>
  </si>
  <si>
    <t>Ibis Maximus to Burning Man</t>
  </si>
  <si>
    <t>8' wing span bronze Eagle "Community Art"</t>
  </si>
  <si>
    <t>Portrait Head of Andreas Vesalius</t>
  </si>
  <si>
    <t>The Secret of Monkey Island LEGO Mosaic</t>
  </si>
  <si>
    <t>Learning from the Masters: A Pilchuck Glass Experience</t>
  </si>
  <si>
    <t>Orificialanus Crustaceans and Genitalia Chandeliers</t>
  </si>
  <si>
    <t>John Peel memorial Bronze</t>
  </si>
  <si>
    <t>Red Riding Hood Paper Sculpture</t>
  </si>
  <si>
    <t>Dog HeArt Grooming</t>
  </si>
  <si>
    <t>Shelter for a Native American Story Pole</t>
  </si>
  <si>
    <t>Haastyle Art: Finishing And Exhibiting My First Series</t>
  </si>
  <si>
    <t>Zombie Sculpture</t>
  </si>
  <si>
    <t>The Time Machine Beacon</t>
  </si>
  <si>
    <t>Fae &amp; Fantasy Caricature Garden Sculptures</t>
  </si>
  <si>
    <t>Art of Life-Casting DVD</t>
  </si>
  <si>
    <t>Replace the Statue of Manannam Mac Lir (Canceled)</t>
  </si>
  <si>
    <t>Are You Down? Tribute to Artist Michael Richards @ Franconia</t>
  </si>
  <si>
    <t>Active Space Mural Wall and Inaugural Chor Boogie Mural</t>
  </si>
  <si>
    <t>Rio Full Color Vinyl Figure!</t>
  </si>
  <si>
    <t>Copper Creatures</t>
  </si>
  <si>
    <t>BATTLEBERG ICE</t>
  </si>
  <si>
    <t>Artist-in-residence, mentoring scholarship</t>
  </si>
  <si>
    <t>Monaco PV: Return Voyage to Black Rock City, Burning Man</t>
  </si>
  <si>
    <t>Celestial Bodies</t>
  </si>
  <si>
    <t>Bringing Fantasy to Form: A Dark Matter Ball Joint Doll</t>
  </si>
  <si>
    <t>Anima Arcanum: Graduate Exhibition</t>
  </si>
  <si>
    <t>Portal : an epic sculpture by the sea</t>
  </si>
  <si>
    <t>Ray Villafane's 3D Pumpkin Carving Tutorials</t>
  </si>
  <si>
    <t>Detailed Miniature Unicorn Sculpture, Cast for YOU</t>
  </si>
  <si>
    <t>Effin' Effigies</t>
  </si>
  <si>
    <t>SNEHTA | A SCULPTURAL RESIDENCY IN ATHENS</t>
  </si>
  <si>
    <t>The Overman Project</t>
  </si>
  <si>
    <t>The Copper Vase</t>
  </si>
  <si>
    <t>¿Por qué Reflejo de Buddha no tiene un BUDA?</t>
  </si>
  <si>
    <t>Local Grandmother Quilts Giant Penises: HollyPolyester</t>
  </si>
  <si>
    <t>Bebe Brûlée--New Orleans Burning Man CORE Project</t>
  </si>
  <si>
    <t>The Digital Terracotta Army</t>
  </si>
  <si>
    <t>Urban Put Put : Detroit Mini Golf</t>
  </si>
  <si>
    <t>Metal, fully pose-able version of a LEGO® Minifigure</t>
  </si>
  <si>
    <t>Red Zebra/ UIC School of Architecture (Canceled)</t>
  </si>
  <si>
    <t>SxS Bondi 2012  International Sculpture Exhibition</t>
  </si>
  <si>
    <t>We're Building a 13-Foot High Trojan Horse!!</t>
  </si>
  <si>
    <t>Ornamental ironwork</t>
  </si>
  <si>
    <t>Hawn Tawn, Space Pirate - Pop Art Sculpture (Canceled)</t>
  </si>
  <si>
    <t>Depths of Perception: A B.Arch Thesis</t>
  </si>
  <si>
    <t>Doggie Diner Makeover</t>
  </si>
  <si>
    <t>All Mice Go To Heaven (winged bronze mice in silver patina)</t>
  </si>
  <si>
    <t>Imagination for a great future</t>
  </si>
  <si>
    <t>coral reef project underwater garden sculpture</t>
  </si>
  <si>
    <t>Treasure in Earthen Vessels</t>
  </si>
  <si>
    <t>Jorge Mendez Blake, All the Poetry Books – Publication</t>
  </si>
  <si>
    <t>Molten Metal Extravaganza!</t>
  </si>
  <si>
    <t>Tangible:</t>
  </si>
  <si>
    <t>Down the Rabbit Hole...</t>
  </si>
  <si>
    <t>Dwarf Ears Costume Prosthetics</t>
  </si>
  <si>
    <t>"Volnus"</t>
  </si>
  <si>
    <t>Sculpting Sikh History: Model of Younger Sahibzade martyrdom</t>
  </si>
  <si>
    <t>Alex's Precious Hands</t>
  </si>
  <si>
    <t>Bomba Series 1 - MuerToys Handmade Collection</t>
  </si>
  <si>
    <t>Help Jewish-American Hall of Fame put Einstein on U.S. coin</t>
  </si>
  <si>
    <t>reOnion - Burning Man 2011 Art Installation</t>
  </si>
  <si>
    <t>FFF a 21st Century Fetish</t>
  </si>
  <si>
    <t>LIC Duck</t>
  </si>
  <si>
    <t>Signal Fire Residency: Unwalking Lewis and Clark</t>
  </si>
  <si>
    <t>Residency extension resulting in a Solo-Exhibition</t>
  </si>
  <si>
    <t>El bosque de azucar</t>
  </si>
  <si>
    <t>"The Ultimate Geek" Albert TechStein: Past Meets Future</t>
  </si>
  <si>
    <t>3 Beasts &amp; 40 Bones</t>
  </si>
  <si>
    <t>Jamison Ernest Bouncing Cars Sculptures</t>
  </si>
  <si>
    <t>Celtic Metalwork Research in Dublin, Ireland</t>
  </si>
  <si>
    <t>Turn John Rosenberger's Clay Creatures to Molten Metal !!!</t>
  </si>
  <si>
    <t>Paper Turtle: Haiti + New Mexico (USA) Partnership</t>
  </si>
  <si>
    <t>Titanic Tiles and 2012 Documentary</t>
  </si>
  <si>
    <t>OC models</t>
  </si>
  <si>
    <t>Stephen's Engraved Stone Art</t>
  </si>
  <si>
    <t>Steve Jobs Commemorative Bronze Sculpture</t>
  </si>
  <si>
    <t>Mayor 4 Crack : Rob Ford Designer Art Toy</t>
  </si>
  <si>
    <t>Bright Future Sculpture</t>
  </si>
  <si>
    <t>Waxing Gibbous - a sculpture plus a (mostly)improvised live mixed media performance</t>
  </si>
  <si>
    <t>USMC Navajo Code Talkers Memorial at NM Vet. Park</t>
  </si>
  <si>
    <t>Cotton To Clay</t>
  </si>
  <si>
    <t>Nathan Cirillo Bronze Statue Memorial</t>
  </si>
  <si>
    <t>Bringing HELIX to Life</t>
  </si>
  <si>
    <t>The Sitting Man</t>
  </si>
  <si>
    <t>AARTS (Ancient Art Replicas That Sell)</t>
  </si>
  <si>
    <t>blue daze</t>
  </si>
  <si>
    <t>Money please. (Suspended)</t>
  </si>
  <si>
    <t>Boban Art Studio</t>
  </si>
  <si>
    <t>Colorado C.O.R.E. Project, Burning Man 2012</t>
  </si>
  <si>
    <t>The King Calls - Image of Jesus Glows in your Time of Need</t>
  </si>
  <si>
    <t>Toothless and Hiccup</t>
  </si>
  <si>
    <t>You're OK? "I'm OK" Teak Sculpture affirming Self Acceptance</t>
  </si>
  <si>
    <t>Cthulhu Statue &amp; Garage Kit - 200mm version.</t>
  </si>
  <si>
    <t>AppleHead DIY Vinyl Toy</t>
  </si>
  <si>
    <t>Anti-SaneCraft 2014 Resurrection!</t>
  </si>
  <si>
    <t>Our Gift for the Future - Canada 1867 - 2017</t>
  </si>
  <si>
    <t>The Uphill Pursuit Of Passion</t>
  </si>
  <si>
    <t>Remembering FBI HRT K9 "Ape", Bronze Sculpture</t>
  </si>
  <si>
    <t>The Firebird for ArtPrize 2012</t>
  </si>
  <si>
    <t>800,000 at the United Nations - for Rwanda.</t>
  </si>
  <si>
    <t>Forrest Fenn Bronze Statue (Canceled)</t>
  </si>
  <si>
    <t>Eternity Sculptures</t>
  </si>
  <si>
    <t>Desha Delteil Bronze reliefs</t>
  </si>
  <si>
    <t>NIMBY - Industrial Art and DIY Space</t>
  </si>
  <si>
    <t>Freedom in a feather</t>
  </si>
  <si>
    <t>Cyclops Babies (Canceled)</t>
  </si>
  <si>
    <t>Northern Blacksmith</t>
  </si>
  <si>
    <t>Modern Marble Furniture</t>
  </si>
  <si>
    <t>El Pulpo Mecanico, the giant Flaming Octopus "Rides Again!"</t>
  </si>
  <si>
    <t>Project USS Evolution</t>
  </si>
  <si>
    <t>San Francisco Ingress Resistance Challenge Coin Swag</t>
  </si>
  <si>
    <t>Living Letters</t>
  </si>
  <si>
    <t>circuit board lamps (Canceled)</t>
  </si>
  <si>
    <t>Buddha Obama</t>
  </si>
  <si>
    <t>Race Track Metal Sculptures (Canceled)</t>
  </si>
  <si>
    <t>Sheelah Do-it-yourself Vinyl Toy</t>
  </si>
  <si>
    <t>Dream Defenders</t>
  </si>
  <si>
    <t>The Dumpster Project</t>
  </si>
  <si>
    <t>Sugar Plum Scrubs And More</t>
  </si>
  <si>
    <t>100 Uniquely Hand Crafted Paper Mache Pumpkins for Festival</t>
  </si>
  <si>
    <t>The Stick Pet</t>
  </si>
  <si>
    <t>Goofy Charms! (Canceled)</t>
  </si>
  <si>
    <t>Whalasaurus and Friends, A new Plush toy Line</t>
  </si>
  <si>
    <t>Big Ginge High Quality Natural Beard Products</t>
  </si>
  <si>
    <t>Leather Crafting Upgrade.</t>
  </si>
  <si>
    <t>Carved Sign Business</t>
  </si>
  <si>
    <t>JandE gifts</t>
  </si>
  <si>
    <t>Yarn Zombiez</t>
  </si>
  <si>
    <t>Creating "Knitting the Indie Dyers"  Knitting Projects Book</t>
  </si>
  <si>
    <t>The NEW TMD needs your help!</t>
  </si>
  <si>
    <t>Collazo Girls Creations LLC</t>
  </si>
  <si>
    <t>S and M Buttons</t>
  </si>
  <si>
    <t>Carved, engraved &amp; painted Leather wallets &amp; card hodors :D</t>
  </si>
  <si>
    <t>Wolves Leather</t>
  </si>
  <si>
    <t>Funukkah™! A fun, new Hanukkah tradition. Plush Doll &amp; Book</t>
  </si>
  <si>
    <t>Pet Stones memorial markers for the animals in our families</t>
  </si>
  <si>
    <t>The Buudlez: The Ornery Shark Plushies</t>
  </si>
  <si>
    <t>COFFEE MUGS AND BOWLS WITH CHARACTER</t>
  </si>
  <si>
    <t>The Vintage Skateboard Co Aluminium skateboards from the 70s</t>
  </si>
  <si>
    <t>Homespun: Modern Handmade</t>
  </si>
  <si>
    <t>Project Recycled Fire-Hose</t>
  </si>
  <si>
    <t>Kitsune Plush and Otsune Plush : Cute Fox Sisters!</t>
  </si>
  <si>
    <t>UNIQUE HAND CARVED CANDLES</t>
  </si>
  <si>
    <t>Hand - Etched Glass: a unique collection</t>
  </si>
  <si>
    <t>Gromarazzi T-Shirt (Canceled)</t>
  </si>
  <si>
    <t>Furry / Anime figurines</t>
  </si>
  <si>
    <t>Hand- Sewn Hair Bows and Accessories</t>
  </si>
  <si>
    <t>Mane Six Huggable Ponies</t>
  </si>
  <si>
    <t>Patterned Porcelain Cup Series by Forest Ceramic Company</t>
  </si>
  <si>
    <t>Mushpa y Mensa's Magical Motor Machine Makeover!</t>
  </si>
  <si>
    <t>Coeur de Art</t>
  </si>
  <si>
    <t>Wearable &amp; Functional Wire Art</t>
  </si>
  <si>
    <t>Weaving 500 Wool Blankets in 500 days</t>
  </si>
  <si>
    <t>How to Make Your Dragon- The Deadly Nadder Project</t>
  </si>
  <si>
    <t>The 2011 Fashion Re/Action Festival</t>
  </si>
  <si>
    <t>Chanditoys Plush Dolls</t>
  </si>
  <si>
    <t>Carverland Farms Artisan Soaps</t>
  </si>
  <si>
    <t>5th grade Washington DC T-Shirts</t>
  </si>
  <si>
    <t>Kunst in der Ruine</t>
  </si>
  <si>
    <t>Grandmother's Flower Garden Quilt a link to the past</t>
  </si>
  <si>
    <t>Dee's Monkey Business: Boxers, Pirates, Zombies and more</t>
  </si>
  <si>
    <t>VEGAN TATTOO SOAP! Help sustainably package it!</t>
  </si>
  <si>
    <t>bringing hand crafted floral creations to a new location</t>
  </si>
  <si>
    <t>Duct Tape Ninja!</t>
  </si>
  <si>
    <t>notion&amp;such</t>
  </si>
  <si>
    <t>Kitty Custom Collars</t>
  </si>
  <si>
    <t>&amp;Wellington ( Crocheting &amp; Knitting project )</t>
  </si>
  <si>
    <t>Help Texas Hobbits</t>
  </si>
  <si>
    <t>Trees by RIE (Canceled)</t>
  </si>
  <si>
    <t>Handmade Soaps Project (Canceled)</t>
  </si>
  <si>
    <t>BreadCat T-Shirt</t>
  </si>
  <si>
    <t>D1st Gift Wrapping</t>
  </si>
  <si>
    <t>Esther Salts - Vegan Bath Bombs, Soaps and Lotions</t>
  </si>
  <si>
    <t>Kitty Cat Fountains for Pets</t>
  </si>
  <si>
    <t>Green Hearth: Spinning Up</t>
  </si>
  <si>
    <t>LOVELAND: Scaling Up The Inches. Update: TIME OUT! Testing Out A "Kickstore" (Canceled)</t>
  </si>
  <si>
    <t>The Cass Textiles at New Designers 2013</t>
  </si>
  <si>
    <t>Reclaimed Craft Classroom</t>
  </si>
  <si>
    <t>Stoüt - Daily SPF Face Cream for Men</t>
  </si>
  <si>
    <t>Sent With Love</t>
  </si>
  <si>
    <t>So Stickerlicious</t>
  </si>
  <si>
    <t>Okami Cubeecraft Project</t>
  </si>
  <si>
    <t>Suncatcher Craft Eyes (and Noses!) Product Expansion</t>
  </si>
  <si>
    <t>Wildlife emergency kit box</t>
  </si>
  <si>
    <t>The UnClingTable</t>
  </si>
  <si>
    <t>Kuro's Cosplay Props</t>
  </si>
  <si>
    <t>Ruff K9 Tags</t>
  </si>
  <si>
    <t>The Love Of Books</t>
  </si>
  <si>
    <t>Crocheted Kingdom</t>
  </si>
  <si>
    <t>Handmade Decoden/kawaii phone case and jewelry con projects</t>
  </si>
  <si>
    <t>Simply5280</t>
  </si>
  <si>
    <t>Spookyfinds Costumes and Masks</t>
  </si>
  <si>
    <t>Fish and fleece</t>
  </si>
  <si>
    <t>'Dressing' up our start up business! (Canceled)</t>
  </si>
  <si>
    <t>Gib &amp; Syd Make Art</t>
  </si>
  <si>
    <t>FB44 - Den Flydende Læsesal</t>
  </si>
  <si>
    <t>Lonestar Lane: Darling Home Accents with Charming Flair</t>
  </si>
  <si>
    <t>La brasserie du Lapin Roux: DIY et reproductible chez vous</t>
  </si>
  <si>
    <t>Mahogany Men Care: Skin Care Tools for Men</t>
  </si>
  <si>
    <t>The Man Medals...smile.</t>
  </si>
  <si>
    <t>15x15 Clam Shell Digital Sublimation Heat press For Crafts</t>
  </si>
  <si>
    <t>Love Your Face: Natural Skincare for Fearless Women</t>
  </si>
  <si>
    <t>Unique Gifts:Kandi Kreationz Future Endeavors (A Shop)</t>
  </si>
  <si>
    <t>Weaving Dreams and Memories (Canceled)</t>
  </si>
  <si>
    <t>Cyantian Chronicles Charm Set #1</t>
  </si>
  <si>
    <t>Blankie - Community Designed Toys</t>
  </si>
  <si>
    <t>Wild Gears 2.0 - reinventing the spirograph</t>
  </si>
  <si>
    <t>Rock Ninja</t>
  </si>
  <si>
    <t>Personalized LED lighted Etched Glass</t>
  </si>
  <si>
    <t>My Little Pony Zap Apple Hard Cider Soap</t>
  </si>
  <si>
    <t>Pins Ensta/Ensieta/école militaire Lycée Naval</t>
  </si>
  <si>
    <t>Beyond Stars Charms</t>
  </si>
  <si>
    <t>Stars-of-Hope</t>
  </si>
  <si>
    <t>Custom Made Chainmaile Bracelets</t>
  </si>
  <si>
    <t>Knit Tableware</t>
  </si>
  <si>
    <t>We Love Soap! A handmade soap company based in Chelsea, MI.</t>
  </si>
  <si>
    <t>MamaGeek Boutique</t>
  </si>
  <si>
    <t>Little Suds Soap Shop</t>
  </si>
  <si>
    <t>The Happy Henhouse (Canceled)</t>
  </si>
  <si>
    <t>Baby Bits Wipes Solution</t>
  </si>
  <si>
    <t>Eagle Scout Docking Lights Project</t>
  </si>
  <si>
    <t>Custom Wood Working</t>
  </si>
  <si>
    <t>Expand My Designs!</t>
  </si>
  <si>
    <t>Black Cat Blankets</t>
  </si>
  <si>
    <t>All Natural Soap Co. Start Up Fund (Canceled)</t>
  </si>
  <si>
    <t>Physical 2015 Lunar Calendar</t>
  </si>
  <si>
    <t>Tiny Monsters - Tiny Skeletons You Assemble</t>
  </si>
  <si>
    <t>Relics and Cycledelics (Canceled)</t>
  </si>
  <si>
    <t>Tissue Toppers</t>
  </si>
  <si>
    <t>Bling is my Business</t>
  </si>
  <si>
    <t>OBI Organic Skincare</t>
  </si>
  <si>
    <t>Sevenoaks Candle Company - Luxury range funding</t>
  </si>
  <si>
    <t>Whimsical Creations by Hannah</t>
  </si>
  <si>
    <t>12 in 12 for 2012</t>
  </si>
  <si>
    <t>Serenity Herbal</t>
  </si>
  <si>
    <t>"Olsen Family Farm" Hand-Crafted Goats Milk Soap</t>
  </si>
  <si>
    <t>Crazyheads Handmade Alpaca-style Plush Vests</t>
  </si>
  <si>
    <t>The Nefertiti Necklace (Canceled)</t>
  </si>
  <si>
    <t>Community Engagement Seminars</t>
  </si>
  <si>
    <t>Ethel's Soap &amp; Bath (Canceled)</t>
  </si>
  <si>
    <t>Upcycling by Realhomegoods</t>
  </si>
  <si>
    <t>Captain Kari's Business of Ocean Conservation With Crafts</t>
  </si>
  <si>
    <t>Virginia's Artisan Soap and Lotion testing needs you!</t>
  </si>
  <si>
    <t>i.d.k.</t>
  </si>
  <si>
    <t>Barkin' Up the Wrong Tree Project Dog Rubber Stamp Sets</t>
  </si>
  <si>
    <t>Uriel Designs Bracelets</t>
  </si>
  <si>
    <t>Launching our businesses in a storefront.</t>
  </si>
  <si>
    <t>Shot Glass Candles</t>
  </si>
  <si>
    <t>Leze Longboards - Welcome to Our Lifestyle</t>
  </si>
  <si>
    <t>Steampunk Prop Accessory Business Expansion</t>
  </si>
  <si>
    <t>The Coastal Workshop</t>
  </si>
  <si>
    <t>Hummer Hat (Canceled)</t>
  </si>
  <si>
    <t>Alfred: The super awesome bear</t>
  </si>
  <si>
    <t>Handmade Recipe Book</t>
  </si>
  <si>
    <t>Hand crafted floral candy bouquets</t>
  </si>
  <si>
    <t>Handmade Medieval Silver Coins (Canceled)</t>
  </si>
  <si>
    <t>Old Oak Apothecary | Pure and Simple Candles</t>
  </si>
  <si>
    <t>Wild Heads</t>
  </si>
  <si>
    <t>Mobile Craft Studio</t>
  </si>
  <si>
    <t>serenity touchstones--a handful of comfort</t>
  </si>
  <si>
    <t>Scented Brands: Scents you Love in products you Want</t>
  </si>
  <si>
    <t>Free the Artist in You</t>
  </si>
  <si>
    <t>Revive a 19th Century home into a textile fiber arts center</t>
  </si>
  <si>
    <t>Hardwood Framed Mirror</t>
  </si>
  <si>
    <t>Hand Crafted Jewelry Help Us Build Classroom/Shop/Community</t>
  </si>
  <si>
    <t>Human Slingshot - Giant Slip 'n Slide</t>
  </si>
  <si>
    <t>hope for the mentally sick</t>
  </si>
  <si>
    <t>Producing Maple, Ash, &amp; Carbon Comp Baseball Bats</t>
  </si>
  <si>
    <t>Scrub Your Soul soapmaking studio</t>
  </si>
  <si>
    <t>Will Work for Ride</t>
  </si>
  <si>
    <t>adagio alpaca mills</t>
  </si>
  <si>
    <t>Custom Exotic Wood Magic Wands</t>
  </si>
  <si>
    <t>DreamLGE Paracord (Canceled)</t>
  </si>
  <si>
    <t>The Mountain Yeti - Handmade Faux Fur Plush</t>
  </si>
  <si>
    <t>Lambsanity!!!</t>
  </si>
  <si>
    <t>New Year Greeting Card project ....</t>
  </si>
  <si>
    <t>Decorative Wool Panels</t>
  </si>
  <si>
    <t>Decorative Candle Wrappers</t>
  </si>
  <si>
    <t>Studio Charley's Hand Cut Papercuts</t>
  </si>
  <si>
    <t>"Curly Top" wants to meet the children of the world!</t>
  </si>
  <si>
    <t>Mental Illness Plushies: Real Monsters Come to Life!</t>
  </si>
  <si>
    <t>Cropsticks - The Real "Mind Blowing" Chopsticks</t>
  </si>
  <si>
    <t>Pura vida</t>
  </si>
  <si>
    <t>Help grow my Digital Freebie Blog The Graffical Muse</t>
  </si>
  <si>
    <t>Simply Plain Journal / Sketchbook for artists' creations</t>
  </si>
  <si>
    <t>I want to build paper airplanes!</t>
  </si>
  <si>
    <t>Modern jointed teddy bears</t>
  </si>
  <si>
    <t>The Turdminator pre-poo spritz</t>
  </si>
  <si>
    <t>Lino-cut Print Stationary Set</t>
  </si>
  <si>
    <t>Woolie Oddballs</t>
  </si>
  <si>
    <t>The craftyberbers</t>
  </si>
  <si>
    <t>Handmade Greeting Cards seek E-commerce Freedom</t>
  </si>
  <si>
    <t>Crafts For Cancer - Craft Packs</t>
  </si>
  <si>
    <t>Warm doggie sweaters.</t>
  </si>
  <si>
    <t>Little's Lotion!</t>
  </si>
  <si>
    <t>Bohemian/Vintage Home Accessories Expansion</t>
  </si>
  <si>
    <t>Artisan Hand-Painted Yarn - Custom Dyed For You!</t>
  </si>
  <si>
    <t>Handmade Metal Flower Bouquets</t>
  </si>
  <si>
    <t>Hauliday Box</t>
  </si>
  <si>
    <t>Sue's Serenity</t>
  </si>
  <si>
    <t>Organic Body Karma Natural Skin Therapy</t>
  </si>
  <si>
    <t>Black Cat Organics</t>
  </si>
  <si>
    <t>Knotty Blankets</t>
  </si>
  <si>
    <t>Chain Mail Creations</t>
  </si>
  <si>
    <t>Paracord Bracelets from The Cord Forge</t>
  </si>
  <si>
    <t>Join the Confetti Palooza</t>
  </si>
  <si>
    <t>Punny Buns: Cute Plush Bunny Puns</t>
  </si>
  <si>
    <t>Zombie Squirrel needs patching up and we need your help!</t>
  </si>
  <si>
    <t>Printed and Handsewn Hail Santa Sweaters and Patches</t>
  </si>
  <si>
    <t>Mandalorian Helmet with Electronics</t>
  </si>
  <si>
    <t>The Cornish Sea Garden</t>
  </si>
  <si>
    <t>Draconic Treasures Ren Fest!</t>
  </si>
  <si>
    <t>Gemstone Lady's friends. One of a kind hand made jewllery</t>
  </si>
  <si>
    <t>Zombie-Gram!</t>
  </si>
  <si>
    <t>Repackage the Nonesuch Dolls</t>
  </si>
  <si>
    <t>For the Birds</t>
  </si>
  <si>
    <t>Kustom Kittens</t>
  </si>
  <si>
    <t>Mermaid Knits</t>
  </si>
  <si>
    <t>'Whimsies' Needs Vinyl Signs</t>
  </si>
  <si>
    <t>Denver Handmade Homemade's Vendorship Program</t>
  </si>
  <si>
    <t>Vesta Meteorite Acquisition</t>
  </si>
  <si>
    <t>Authentic Australian Bush Herbs</t>
  </si>
  <si>
    <t>Eco-Earth: Products without toxic chemicals</t>
  </si>
  <si>
    <t>The Crystal Ballroom</t>
  </si>
  <si>
    <t>Olé! - Women's Ingenuity Changing the Face of Education</t>
  </si>
  <si>
    <t>The Doll Kind: Dolls that empower children to share kindness</t>
  </si>
  <si>
    <t>Norse Leatherworking</t>
  </si>
  <si>
    <t>Kitsch Me Kate: Help a rural business travel</t>
  </si>
  <si>
    <t>Astrodoodles</t>
  </si>
  <si>
    <t>Fiber Box Club (Canceled)</t>
  </si>
  <si>
    <t>Robust Domino - A classic game reinvented</t>
  </si>
  <si>
    <t>Superb Snail Mail: Game for Adventure Experience</t>
  </si>
  <si>
    <t>Custom Candle Collections</t>
  </si>
  <si>
    <t>Support Brazil</t>
  </si>
  <si>
    <t>Premium Hand turn pens (Canceled)</t>
  </si>
  <si>
    <t>Mady's Storm</t>
  </si>
  <si>
    <t>The New Gas Kiln Project (Canceled)</t>
  </si>
  <si>
    <t>Rock Flowers and Plant Stickers</t>
  </si>
  <si>
    <t>Kentucky Krafter's Gallery</t>
  </si>
  <si>
    <t>Crafty Bagger</t>
  </si>
  <si>
    <t>Party Planner in a Box-Elegant Disposable Party Supplies</t>
  </si>
  <si>
    <t>Geek Yarn and Roving!</t>
  </si>
  <si>
    <t>Shrine for Shrek</t>
  </si>
  <si>
    <t>jewelry making</t>
  </si>
  <si>
    <t>Doomsday Election</t>
  </si>
  <si>
    <t>Turntable audiofile grade , very precise mashine , musical.</t>
  </si>
  <si>
    <t>Villa Artesanal</t>
  </si>
  <si>
    <t>Ceramic Growler and Stein customization center!</t>
  </si>
  <si>
    <t>Happy Smiles For Kids</t>
  </si>
  <si>
    <t>Bóbita Melbourne</t>
  </si>
  <si>
    <t>WAX: Animal Crayons</t>
  </si>
  <si>
    <t>Norfolk Merdogs: Merpug Cute Plush Toys</t>
  </si>
  <si>
    <t>Keep Coffee Hot!</t>
  </si>
  <si>
    <t>Paw it Forward</t>
  </si>
  <si>
    <t>Help us Kickstart Clover's Hemp! #kindbodycare</t>
  </si>
  <si>
    <t>Natural, organic body care products for sensitive skin.</t>
  </si>
  <si>
    <t>NourishingNatures</t>
  </si>
  <si>
    <t>Nit Wrangler - Lice Attack Range. 100% Natural, but works!!</t>
  </si>
  <si>
    <t>Artisan Snowflakes by Kevin and Joe</t>
  </si>
  <si>
    <t>JaM's Duct Tape</t>
  </si>
  <si>
    <t>Lighting straips / der läuchtende Strohhalm</t>
  </si>
  <si>
    <t>Steam up the world with Arcane Nature</t>
  </si>
  <si>
    <t>Soapolicious Soap Company</t>
  </si>
  <si>
    <t>Handcrafted Rare and Exotic Hardwood Incense Burners</t>
  </si>
  <si>
    <t>For the corgi Odin</t>
  </si>
  <si>
    <t>Note Critters</t>
  </si>
  <si>
    <t>The Center For Metal Arts</t>
  </si>
  <si>
    <t>SPOOKED!  "GLOW IN DARK</t>
  </si>
  <si>
    <t>Crocheted super soft baby blankets.</t>
  </si>
  <si>
    <t>Westburn &amp; Granite Scotland. Grooming + Lifestyle For Men</t>
  </si>
  <si>
    <t>The Spirit of the Spruce Goose</t>
  </si>
  <si>
    <t>Pixel Perler Beginnings!</t>
  </si>
  <si>
    <t>Kalopsia Gallery - WhatIsTextiles?</t>
  </si>
  <si>
    <t>Tee-Bones</t>
  </si>
  <si>
    <t>Gifts and Crafts made from wood(Golf Cart)</t>
  </si>
  <si>
    <t>Art of Dying soaps</t>
  </si>
  <si>
    <t>help me create funkcycle!!!!</t>
  </si>
  <si>
    <t>Kuu Plush Project</t>
  </si>
  <si>
    <t>Traditional Mohawk Pottery Revival</t>
  </si>
  <si>
    <t>Sailor Jane's Beauty Co. Natural, Organic Skin Lovin'!</t>
  </si>
  <si>
    <t>SailorC Fashion comes to Dollfie</t>
  </si>
  <si>
    <t>Jewellery &amp; Object Degree Show 2014</t>
  </si>
  <si>
    <t>Japanese Metalwork Technique by Ford Hallam</t>
  </si>
  <si>
    <t>Iron Organics (Canceled)</t>
  </si>
  <si>
    <t>Fancy Bandz</t>
  </si>
  <si>
    <t>Quality made products - based on British humour and wit</t>
  </si>
  <si>
    <t>Beanies Hat Crochet Gamer Cosplay Comic Anime Pixel Bead Art</t>
  </si>
  <si>
    <t>SusieDDesigns Printed Bag Making Sewing Patterns (Canceled)</t>
  </si>
  <si>
    <t>Bolivian Indigenous Textiles, Courtesy of the Huallpas</t>
  </si>
  <si>
    <t>Hand Etched Wine Bottle Lamps and Wine Crafting</t>
  </si>
  <si>
    <t>Bringing the Best Centaur to the Faire</t>
  </si>
  <si>
    <t>Help us take H&amp;S Creations on the road. Need truck or van.</t>
  </si>
  <si>
    <t>Restaurierung der Burgruine Lichteneck</t>
  </si>
  <si>
    <t>Jesus and the dogs</t>
  </si>
  <si>
    <t>Soapberri — World's 1st Soap Grown from Trees</t>
  </si>
  <si>
    <t>Help Us with Razen Wood</t>
  </si>
  <si>
    <t>Baseball Bat</t>
  </si>
  <si>
    <t>Box of Moments</t>
  </si>
  <si>
    <t>Llama Flower Pot</t>
  </si>
  <si>
    <t>TOP GUARD CAR COVER</t>
  </si>
  <si>
    <t>Bedazzled Advertising</t>
  </si>
  <si>
    <t>Luxury, Fair-Trade, Sustainable Bath and Body Products</t>
  </si>
  <si>
    <t>"In 2 the mystic" Face &amp; body paint supply shop</t>
  </si>
  <si>
    <t>Fleurs 3D en Aluminium</t>
  </si>
  <si>
    <t>The Occasional Boxes</t>
  </si>
  <si>
    <t>The HoneyB Corps: FloraMissives</t>
  </si>
  <si>
    <t>Baby Gifts and Basket Startup</t>
  </si>
  <si>
    <t>Groovy Kooz?  (The Perfect Environmentally Friendly Gift !)</t>
  </si>
  <si>
    <t>Reverse II Natural (Reverse 2 Natural)</t>
  </si>
  <si>
    <t>Woodworking and Pipe making</t>
  </si>
  <si>
    <t>Palm-Free Soaps and Body Products from Natural Ingredients</t>
  </si>
  <si>
    <t>soft plastic baits</t>
  </si>
  <si>
    <t>An Arts and Crafts Online Shoppe</t>
  </si>
  <si>
    <t>...by precious</t>
  </si>
  <si>
    <t>Pine Tar Soap</t>
  </si>
  <si>
    <t>Midwest Artist Collaborative Work &amp; Retail Space</t>
  </si>
  <si>
    <t>Tatatita Character Pillows</t>
  </si>
  <si>
    <t>Vintage Upcycle: Giving items from the past a new purpose</t>
  </si>
  <si>
    <t>Startup Handmade Natural Opal Jewelry Set in Sterling Silver</t>
  </si>
  <si>
    <t>GOTCHA!  Halloween Products.</t>
  </si>
  <si>
    <t>BYU SuperHero Sock Monkeys. Show your Spirit &amp; Help a Child!</t>
  </si>
  <si>
    <t>Skitzo The 1920s Killer Bear -- Plush Toy Project</t>
  </si>
  <si>
    <t>Senior Throws</t>
  </si>
  <si>
    <t>CraZy HoRse HaTs and SteeLmysTic CraFts</t>
  </si>
  <si>
    <t>Spreading the word of the Gospel. Christians reaching out.</t>
  </si>
  <si>
    <t>"ShowerHour.Co" - Iryna's handmade bath products (Canceled)</t>
  </si>
  <si>
    <t>The No Floor Pillow</t>
  </si>
  <si>
    <t>Blanc Creatives: A Balance of Art and Function</t>
  </si>
  <si>
    <t>Hand Turn Rings (Canceled)</t>
  </si>
  <si>
    <t>Bits n' Stitch</t>
  </si>
  <si>
    <t>BlindMade -  Guitars Built by a Totally Blind Woodworker</t>
  </si>
  <si>
    <t>Friendship Bracelets......promote friendship / end bullying</t>
  </si>
  <si>
    <t>The Woodshop - A DIY Woodshop for Jacksonville, FL</t>
  </si>
  <si>
    <t>Cubeamation</t>
  </si>
  <si>
    <t>Head Over Heels: A Sustainable Soap Company</t>
  </si>
  <si>
    <t>Tasha's Own Goat's Milk Soap Expansion</t>
  </si>
  <si>
    <t>Graybill &amp; Downs Candles, Pillows and Stationary</t>
  </si>
  <si>
    <t>Release me into the world of traditional Japanese textiles!</t>
  </si>
  <si>
    <t>Keep A Grandma From Going Nuts While Confined To Bed</t>
  </si>
  <si>
    <t>Keychains are cool</t>
  </si>
  <si>
    <t>medieval, larp and cosplay supplier</t>
  </si>
  <si>
    <t>Lost in Sleep Weighted Swaddling Blanket</t>
  </si>
  <si>
    <t>ECO ME CLEAN WASHCLOTHS (Canceled)</t>
  </si>
  <si>
    <t>Individuelle Fahrzeugmodelle im Maßstab 1:87</t>
  </si>
  <si>
    <t>Handmade Wood Pepper and Salt Mills</t>
  </si>
  <si>
    <t>The Menorah Project</t>
  </si>
  <si>
    <t>Handcrafted Leather Belts, Guaranteed for Life</t>
  </si>
  <si>
    <t>BellaTrinkets4Gg</t>
  </si>
  <si>
    <t>Let's put Brenda In Stitches</t>
  </si>
  <si>
    <t>A Crafting Structure</t>
  </si>
  <si>
    <t>All Artists' Own E-Commerce Selling Website: URCrafti.com</t>
  </si>
  <si>
    <t>NoNodding Infant Car Seat Head Stabilizer System</t>
  </si>
  <si>
    <t>Gladiator Soap Company ~ Premium Organic Vegan Handmade Soap</t>
  </si>
  <si>
    <t>The Hungry Squirrel</t>
  </si>
  <si>
    <t>Custom Candle Creations</t>
  </si>
  <si>
    <t>Cedar Strip Canoe</t>
  </si>
  <si>
    <t>Getting people (men) off their arse and sewing</t>
  </si>
  <si>
    <t>David Walsh, bowlmaker, Fine Wooden Bowls, Ltd. Edition #17</t>
  </si>
  <si>
    <t>Create Geometric Concrete Planters - Help Expand My Business</t>
  </si>
  <si>
    <t>Wilde Animals: The Endangered Art!</t>
  </si>
  <si>
    <t>Art Classes for Kids. Free with your help.</t>
  </si>
  <si>
    <t>Tying it all together</t>
  </si>
  <si>
    <t>Gaia's big break!</t>
  </si>
  <si>
    <t>Ergo Kiwi: A Better Craft Knife for Designers and Makers</t>
  </si>
  <si>
    <t>Eleri's Baby Treasures</t>
  </si>
  <si>
    <t>art2wear Nashville, an expo of wearable art!</t>
  </si>
  <si>
    <t>Upgrading Sew Groovy (Canceled)</t>
  </si>
  <si>
    <t>Scented Brands: Your Home &amp; Body Fragrance Superstore</t>
  </si>
  <si>
    <t>milyfedesigns</t>
  </si>
  <si>
    <t>New Beekeeper, trying to keep the hive alive!</t>
  </si>
  <si>
    <t>Création d'un atelier de costume indépendant</t>
  </si>
  <si>
    <t>Bamboo Bicycles Beijing</t>
  </si>
  <si>
    <t>Bullet Casing Jewelry</t>
  </si>
  <si>
    <t>Tesla model S - Wreck to Wrecovery</t>
  </si>
  <si>
    <t>Fruitimals Plush Toys - FINAL HOURS!</t>
  </si>
  <si>
    <t>The Pottery Extravaganza -Customized ceramics for your soul.</t>
  </si>
  <si>
    <t>MapCloth: Custom Waterproof Printing for All</t>
  </si>
  <si>
    <t>Wooden Spoon. Fun Utensil for serving dry foods at gathering</t>
  </si>
  <si>
    <t>Hang-it</t>
  </si>
  <si>
    <t>90% Silver Coin Rings! (Canceled)</t>
  </si>
  <si>
    <t>Papercut Portraits</t>
  </si>
  <si>
    <t>Artisan Roller Chain (Bicycle Chain) Wine Bottle Holder</t>
  </si>
  <si>
    <t>Demian mit Baumaterialien unterstützen</t>
  </si>
  <si>
    <t>All Natural Hand Crafted Body Care Products</t>
  </si>
  <si>
    <t>Kiki's Glitter Boxes</t>
  </si>
  <si>
    <t>Brilliant Colors and Luscious Fibers and Yarn</t>
  </si>
  <si>
    <t>Charmshelf - Express Yourself With Your Shelf!</t>
  </si>
  <si>
    <t>Pongoes - Little Bags of Odour Eliminating Happiness!</t>
  </si>
  <si>
    <t>Heavy Metal Gentleman Beard Care</t>
  </si>
  <si>
    <t>the Story Box Project little gifts for everyone to enjoy</t>
  </si>
  <si>
    <t>LINEA CARTA's New Collection!</t>
  </si>
  <si>
    <t>Sugar and Spice, with Nutmeg: Mom-crafted Nursery Essentials</t>
  </si>
  <si>
    <t>Dry Erase Bumper Sticker(magnet)</t>
  </si>
  <si>
    <t>Skin Addiction's earth friendly body &amp; skin care products.</t>
  </si>
  <si>
    <t>Hand Turned Wood Pens from Burls &amp; Other Specialty Woods</t>
  </si>
  <si>
    <t>Body Food - NO YUCKY STUFF 3-Ingredient Skincare</t>
  </si>
  <si>
    <t>The kami-festival in Otaki, Japan</t>
  </si>
  <si>
    <t>Unique hand made jewelry with rough gems by Eskimo artist</t>
  </si>
  <si>
    <t>All The Wright Jewelry Designs</t>
  </si>
  <si>
    <t>Sara Vaughn Faerie Collection: In Loving Memory of Sara</t>
  </si>
  <si>
    <t>The Junk In My Trunk Needs A Home / Store Front</t>
  </si>
  <si>
    <t>LoveBug's ~ Pet Accessories, etc.</t>
  </si>
  <si>
    <t>from monoculture to ecosystem</t>
  </si>
  <si>
    <t>Handmade Jewelry And crochet items</t>
  </si>
  <si>
    <t>Folding Puzzle Greeting Card</t>
  </si>
  <si>
    <t>Desktop Gremlins Paper Craft Inventor's Activity Book</t>
  </si>
  <si>
    <t>Tie One on for Spring - "Kaleidoscape" Silk Scarves</t>
  </si>
  <si>
    <t>"Boats and Bonding"</t>
  </si>
  <si>
    <t>Cap Trappers-Keep Markers and Caps Organized (Canceled)</t>
  </si>
  <si>
    <t>Scales Secrets Shop</t>
  </si>
  <si>
    <t>Handmade Wooden Pens from Exotic Woods</t>
  </si>
  <si>
    <t>African-American Dolls</t>
  </si>
  <si>
    <t>Future Letters</t>
  </si>
  <si>
    <t>BonnieLove your hair with handmade oversized satin bonnets.</t>
  </si>
  <si>
    <t>SacAnime booth</t>
  </si>
  <si>
    <t>Diaper Designs by TagWest Designs</t>
  </si>
  <si>
    <t>Taking memories and making them into heirlooms</t>
  </si>
  <si>
    <t>Awesome HatCrab</t>
  </si>
  <si>
    <t>This Cloth House</t>
  </si>
  <si>
    <t>Providing Healthy, Ethical, Locally-Made Soap To Arizona</t>
  </si>
  <si>
    <t>Laser Cut Wooden Cross</t>
  </si>
  <si>
    <t>Ashwater Soap</t>
  </si>
  <si>
    <t>Family business expansion selling high quality custom knits.</t>
  </si>
  <si>
    <t>Sassy Girl Boutique Monogrammed Hair Bows</t>
  </si>
  <si>
    <t>Military Themed Golf Putter Covers- Battle Ready Golf</t>
  </si>
  <si>
    <t>Sweet Darkness Subscription Box</t>
  </si>
  <si>
    <t>Crafters Retreat</t>
  </si>
  <si>
    <t>Building Pirate Ship Defiance</t>
  </si>
  <si>
    <t>The Pumpkin Beanie (Canceled)</t>
  </si>
  <si>
    <t>3D Laser Engraved Wooden Photos</t>
  </si>
  <si>
    <t>Crafters Local 415 - brainstorm!</t>
  </si>
  <si>
    <t>Handmade Bird Ornaments</t>
  </si>
  <si>
    <t>building a mega Barbecue pit</t>
  </si>
  <si>
    <t>Ravissante - Mild and Natural Body Care - new launches</t>
  </si>
  <si>
    <t>Custom chenille patches</t>
  </si>
  <si>
    <t>Williamsbuildings Handprinted Flour Sack Towels</t>
  </si>
  <si>
    <t>Blitch&amp;Blotch — Cushion Crafters</t>
  </si>
  <si>
    <t>Castile Soaps, Soy Candles and Spa Products</t>
  </si>
  <si>
    <t>Classic Automotive patio bars</t>
  </si>
  <si>
    <t>Laser Cut Designs by Bububijou</t>
  </si>
  <si>
    <t>Byzantine Chainmaille Line by Black Feather Crafts</t>
  </si>
  <si>
    <t>Pumpkin Sock</t>
  </si>
  <si>
    <t>Coffee cup #2</t>
  </si>
  <si>
    <t>Embroidered National Pride &amp; Sports Car Mirror Hangers</t>
  </si>
  <si>
    <t>Isola Body Scrubs</t>
  </si>
  <si>
    <t>Help make Lemonade Ceramics out of my lemons!</t>
  </si>
  <si>
    <t>Scrapbook and Crafters B&amp;B Style Retreat Location</t>
  </si>
  <si>
    <t>Crafty Geek Girls on the Road</t>
  </si>
  <si>
    <t>Custom leather bound books - bound by hand!</t>
  </si>
  <si>
    <t>Firefighter Toolbox Training Challenge Coin</t>
  </si>
  <si>
    <t>The Makery</t>
  </si>
  <si>
    <t>Time Capsule Print: Preserving for Eternity</t>
  </si>
  <si>
    <t>Build Belham Apothecary: Help Us Open Our Storefront!</t>
  </si>
  <si>
    <t>Rampaging Chariots - Pupil's Robot Chariot</t>
  </si>
  <si>
    <t>Ventriloquist Dummy Creations</t>
  </si>
  <si>
    <t>Longboard Windsurf Sailing</t>
  </si>
  <si>
    <t>What do you drink?</t>
  </si>
  <si>
    <t>Cambio Bracelets</t>
  </si>
  <si>
    <t>specialized greeting cards</t>
  </si>
  <si>
    <t>CUSTOM PRINTED CLOTHES, DECALS AND BATTING CAGES.</t>
  </si>
  <si>
    <t>The Flying Kettle Dyeworks and Fiber Co.</t>
  </si>
  <si>
    <t>Whipps LAVISH</t>
  </si>
  <si>
    <t>The Wreckage: Wearable Oddities</t>
  </si>
  <si>
    <t>Building the Faerie House</t>
  </si>
  <si>
    <t>3 Girls Designs - Personalized Bracelets for Mom &amp; Grandmom</t>
  </si>
  <si>
    <t>WARBIRDS ARMEMENTS for the GREAT WAR</t>
  </si>
  <si>
    <t>French Beaded Objet D'art</t>
  </si>
  <si>
    <t>100 Wallets! (Canceled)</t>
  </si>
  <si>
    <t>Fatterpillars!</t>
  </si>
  <si>
    <t>Divine Contact Jewelry-  Heal Yourself : Heal The World</t>
  </si>
  <si>
    <t>Coin Rings</t>
  </si>
  <si>
    <t>jossies crafty business</t>
  </si>
  <si>
    <t>Reforesting the Rockies</t>
  </si>
  <si>
    <t>Colton's Creations</t>
  </si>
  <si>
    <t>Creative HandMade Market</t>
  </si>
  <si>
    <t>The Funky Hippie Handmade Gifts &amp; Local Art Shop</t>
  </si>
  <si>
    <t>Help Us Bring Crafts &amp; Corset Strings to Life!</t>
  </si>
  <si>
    <t>I need help completing projects for my first Marketplace!</t>
  </si>
  <si>
    <t>BOB-LIGHT</t>
  </si>
  <si>
    <t>WildCraft Studio School: Bringing Nature to the Studio</t>
  </si>
  <si>
    <t>Hannah's Huggables</t>
  </si>
  <si>
    <t>0110 Atelier (Canceled)</t>
  </si>
  <si>
    <t>Unique Boutique</t>
  </si>
  <si>
    <t>The Soap Barista- Natural Soap Hand Crafted By Teachers</t>
  </si>
  <si>
    <t>Briar-Rose Body Essentials</t>
  </si>
  <si>
    <t>Critter Kawaii 2" pinback buttons</t>
  </si>
  <si>
    <t>SHADOWBOX!                Put an end to unoccupied wallspace</t>
  </si>
  <si>
    <t>Follow Your Heart</t>
  </si>
  <si>
    <t>Car Workshop OSSO</t>
  </si>
  <si>
    <t>1000 Paper Cranes</t>
  </si>
  <si>
    <t>Nyarai's Creations</t>
  </si>
  <si>
    <t>Plated Potions: Science Meets Shiny</t>
  </si>
  <si>
    <t>Hand Made Silver Jewelry</t>
  </si>
  <si>
    <t>Bob, the Introverted Bluebird of Happiness, Fabric Art</t>
  </si>
  <si>
    <t>2 Quechua Girls, 8000 Miles, Cusco to Santa Fe</t>
  </si>
  <si>
    <t>Grubby Duck (Canceled)</t>
  </si>
  <si>
    <t>ClayTales - It's an Adorable, Handcrafted Artsy App!</t>
  </si>
  <si>
    <t>Doll Fashion Show</t>
  </si>
  <si>
    <t>Pinkie's Oinkments</t>
  </si>
  <si>
    <t>Addicted to Pens</t>
  </si>
  <si>
    <t>1 Mini-Bottle + 1 Shot Glass = EDK</t>
  </si>
  <si>
    <t>Creative Hearts (Canceled)</t>
  </si>
  <si>
    <t>BioHazardous Creations KickStart</t>
  </si>
  <si>
    <t>Color Your Own Tarot Deck &amp; Art Nouveau Coloring Book</t>
  </si>
  <si>
    <t>Renewal Cards: Beautiful Cards that Empower Orphans</t>
  </si>
  <si>
    <t>Good News Creations</t>
  </si>
  <si>
    <t>Domini wooden design handmade toys cars Craft Ecofriendly</t>
  </si>
  <si>
    <t>Weebee blocks</t>
  </si>
  <si>
    <t>Project 40 Bags</t>
  </si>
  <si>
    <t>Indoor Golf Simulator &amp; Training Center</t>
  </si>
  <si>
    <t>Mini Emoji Pillows - Throwbabies™ by Throwboy</t>
  </si>
  <si>
    <t>Cre8ive Quilt Studio</t>
  </si>
  <si>
    <t>De Kraam van ...</t>
  </si>
  <si>
    <t>Click-N-Leash</t>
  </si>
  <si>
    <t>Thorn Creek Ranch, Project  !</t>
  </si>
  <si>
    <t>The Only EASY, FAST &amp; ACCURATE Reusable Hanging Tool</t>
  </si>
  <si>
    <t>Tiny Paper Crane</t>
  </si>
  <si>
    <t>Byzantine Chainmaille Bracelets</t>
  </si>
  <si>
    <t>Handmade Wind Chimes</t>
  </si>
  <si>
    <t>Pottery Equipment for My Mom</t>
  </si>
  <si>
    <t>the BEV collection</t>
  </si>
  <si>
    <t>Fanciful Belongings (Canceled)</t>
  </si>
  <si>
    <t>Custom Cut Special Occassions Cards</t>
  </si>
  <si>
    <t>Norbert Plush Toy &amp; Second Picture Book (Canceled)</t>
  </si>
  <si>
    <t>Gold Metallic Portraits - Of Your Pet</t>
  </si>
  <si>
    <t>FAN;TASTIC COVERSS(they stay on when fan is running)</t>
  </si>
  <si>
    <t>Custom plush toys made from your child's drawings</t>
  </si>
  <si>
    <t>Artisan Square Marketplace - Creating 150 jobs for Manitoba</t>
  </si>
  <si>
    <t>Captain Dave's bus home (Canceled)</t>
  </si>
  <si>
    <t>Black Swamp Soap Company</t>
  </si>
  <si>
    <t>Little Miss SKellyton Laser Cutter project !</t>
  </si>
  <si>
    <t>Metal Picture Frames &amp; Designs</t>
  </si>
  <si>
    <t>Goofy charms! Its funny to have one!</t>
  </si>
  <si>
    <t>MILITARY, SCI FI AND FANTASY SCALE MODEL MINIATURES</t>
  </si>
  <si>
    <t>Tatted Treasures</t>
  </si>
  <si>
    <t>The Story Tree</t>
  </si>
  <si>
    <t>Own made steel and wood table</t>
  </si>
  <si>
    <t>"Press Start" : The Mega Man Robot Masters 2000+ Bead Counts</t>
  </si>
  <si>
    <t>Velociraptor Plushie Soft Toy</t>
  </si>
  <si>
    <t>Silversmithing, Goldsmithing &amp; Jewellery New Designers 2015</t>
  </si>
  <si>
    <t>Camelot Pewter</t>
  </si>
  <si>
    <t>"Support Your Local Makers" - Letterpress Print (Canceled)</t>
  </si>
  <si>
    <t>Carolina Monthly</t>
  </si>
  <si>
    <t>NOLA Cork Creations</t>
  </si>
  <si>
    <t>A Guy, a Cat and a Fort</t>
  </si>
  <si>
    <t>LUGGi</t>
  </si>
  <si>
    <t>Southern Outlaw Leathery</t>
  </si>
  <si>
    <t>Kickstart My Arc Reactor Heart</t>
  </si>
  <si>
    <t>Wrap The Rock</t>
  </si>
  <si>
    <t>Applehead Creations ~ What's INSIDE Counts Most!</t>
  </si>
  <si>
    <t>Bayerische Badebomben - Bavarian Luxury</t>
  </si>
  <si>
    <t>Beauty &amp; The Vino</t>
  </si>
  <si>
    <t>Concrete Designs (Canceled)</t>
  </si>
  <si>
    <t>Tattbabies, Help make these babies available for adoption.</t>
  </si>
  <si>
    <t>Organica Bug Sheets</t>
  </si>
  <si>
    <t>Modern Magic Plant</t>
  </si>
  <si>
    <t>Dingbat's Handmade Treasures Farmer's Market Booth</t>
  </si>
  <si>
    <t>Personalized Mementos As Unique As Your Name</t>
  </si>
  <si>
    <t>Birka Hook for Leg Wraps, Dresses, Purses</t>
  </si>
  <si>
    <t>Building The Millennium Falcon (Canceled)</t>
  </si>
  <si>
    <t>The Ghost On A Stick (GOAS) Worldwide Project</t>
  </si>
  <si>
    <t>Midgard : Village artisanal autogéré écologique</t>
  </si>
  <si>
    <t>King Willem II Regalia</t>
  </si>
  <si>
    <t>IV Elements Paracord</t>
  </si>
  <si>
    <t>Urban Spring Box</t>
  </si>
  <si>
    <t>Felt Bat Plushies and Key Chain</t>
  </si>
  <si>
    <t>Lala's Dollhouse - a place where memories are made</t>
  </si>
  <si>
    <t>Raise money for a professional printing machine uk</t>
  </si>
  <si>
    <t>Megan needs a crafting studio!</t>
  </si>
  <si>
    <t>Page Ponies</t>
  </si>
  <si>
    <t>¡Sugar Skulls!</t>
  </si>
  <si>
    <t>1x1 - Stick your pixel art anywhere! (Canceled)</t>
  </si>
  <si>
    <t>Lexi's Tricks</t>
  </si>
  <si>
    <t>Mad Scientist Day Junior Fundraising</t>
  </si>
  <si>
    <t>My Pet Rock Needs a Home!</t>
  </si>
  <si>
    <t>Urns For Unclaimed Veterans</t>
  </si>
  <si>
    <t>Fairy Godmother Cosplay for Katsucon 2016 (Canceled)</t>
  </si>
  <si>
    <t>Crafty Labs</t>
  </si>
  <si>
    <t>2013 Ring Collection</t>
  </si>
  <si>
    <t>MoosePunk</t>
  </si>
  <si>
    <t>Martin's Miracle multi-purpose body creme</t>
  </si>
  <si>
    <t>Mother's Day Gift of Growth</t>
  </si>
  <si>
    <t>Rocks to Treasures - Transforming rough stones to gems</t>
  </si>
  <si>
    <t>Project - Post A Note; Encourage a friend</t>
  </si>
  <si>
    <t>One of a Kind Handcrafted Pens</t>
  </si>
  <si>
    <t>Funding Forestwalkers - Vegan, Cruelty Free &amp; Handmade!</t>
  </si>
  <si>
    <t>Grill Rack Insert Pick-up tool- The GRIP</t>
  </si>
  <si>
    <t>Birthday Boards For a Happy Birthday</t>
  </si>
  <si>
    <t>Custom leather armor pieces</t>
  </si>
  <si>
    <t>Capturing Our Crafty Country</t>
  </si>
  <si>
    <t>Healing sprays made out of love and positive intentions.</t>
  </si>
  <si>
    <t>Plaid &amp; Exile</t>
  </si>
  <si>
    <t>Scrap Crazy Quilting Book and DVD</t>
  </si>
  <si>
    <t>BitchNeedsCoffee | Custom Coffee Mugs</t>
  </si>
  <si>
    <t>Chain Reactions Expansion</t>
  </si>
  <si>
    <t>Beast Blanket™</t>
  </si>
  <si>
    <t>Beautiful Handmade Candle Holders &amp; Digital Images</t>
  </si>
  <si>
    <t>Kat's Jewelry Box</t>
  </si>
  <si>
    <t>Customized Soap Molds</t>
  </si>
  <si>
    <t>D.Bug Model Kits - Art hacked from electronics</t>
  </si>
  <si>
    <t>Creative Crafts Fairs</t>
  </si>
  <si>
    <t>The Owl and The Dinosaur is ready to grow</t>
  </si>
  <si>
    <t>Elli (Canceled)</t>
  </si>
  <si>
    <t>Wooden wall  crosses</t>
  </si>
  <si>
    <t>Mullen's Leather Working and Armory</t>
  </si>
  <si>
    <t>Button Pig. Boutique buttons!</t>
  </si>
  <si>
    <t>Gifts And Favours</t>
  </si>
  <si>
    <t>Help me retire so I can be a stay at home mum (Suspended)</t>
  </si>
  <si>
    <t>Help Me Start My Craft Business:  Nutmeg Goods!</t>
  </si>
  <si>
    <t>Natural soap, body butters, environmental</t>
  </si>
  <si>
    <t>Upcycled Vintage Vinyl Records: Save Your Bit of History</t>
  </si>
  <si>
    <t>Upcycle Sarajevo</t>
  </si>
  <si>
    <t>Rainbow Cat Neck Pillow &amp; Plush Toy</t>
  </si>
  <si>
    <t>Sierra Balms - Handmade bath &amp; body products</t>
  </si>
  <si>
    <t>Spiffy Dolls - Individually Crafted Works of Love</t>
  </si>
  <si>
    <t>DoodleWorks Stuff toys!</t>
  </si>
  <si>
    <t>Driftless Folk School Puts Down Roots</t>
  </si>
  <si>
    <t>Street Likes</t>
  </si>
  <si>
    <t>Perfect Patchwork</t>
  </si>
  <si>
    <t>Wood Fired Pottery, the ancient craft!</t>
  </si>
  <si>
    <t>The Kitten Coin Initiative</t>
  </si>
  <si>
    <t>wishbeads: write. wear. watch your wishes come true.</t>
  </si>
  <si>
    <t>Fun Shaped Crayons: Growing &amp; Expanding</t>
  </si>
  <si>
    <t>Let Tinned Pineapple Make Your Soapy Dreams Come True!</t>
  </si>
  <si>
    <t>Phil's Wooden Art</t>
  </si>
  <si>
    <t>Never Alone Bracelet Project</t>
  </si>
  <si>
    <t>Move Local Yarn Shop to Small Downtown USA!</t>
  </si>
  <si>
    <t>Yuzen - Origami Paper Pins</t>
  </si>
  <si>
    <t>Stitch Box Monthly Startup!</t>
  </si>
  <si>
    <t>Delicious Charms</t>
  </si>
  <si>
    <t>Making handmade tables for local youth centre</t>
  </si>
  <si>
    <t>My Personable Black Clouds</t>
  </si>
  <si>
    <t>StudioGardens</t>
  </si>
  <si>
    <t>Grow Big Papa's Beard</t>
  </si>
  <si>
    <t>Be a Part  of the Gifting of the Reindeer Pins! It's Magic!</t>
  </si>
  <si>
    <t>Plush Embroidered Emoticons Pillows (Suspended)</t>
  </si>
  <si>
    <t>Navajo Jewelery Preservation</t>
  </si>
  <si>
    <t>Eye of the Beholder Designs - Bold Brass, Kicking off a Line</t>
  </si>
  <si>
    <t>The Art of the 1693 / 1715 Timber Frame Barn Restoration</t>
  </si>
  <si>
    <t>Free-Your-Hand Party Plate</t>
  </si>
  <si>
    <t>Help Nola Aromatherapie Get Started!</t>
  </si>
  <si>
    <t>Handmade To The Streets</t>
  </si>
  <si>
    <t>Crafts enterprise to educate psychological ill youngsters</t>
  </si>
  <si>
    <t>Gaia Yarn: Hand Dyed Yarns From Mother Nature's Paintbox</t>
  </si>
  <si>
    <t>A mum on a mission to bring special gifts to the world!</t>
  </si>
  <si>
    <t>love arts and crafts world</t>
  </si>
  <si>
    <t>Letters to your Representative in Congress</t>
  </si>
  <si>
    <t>Public Glassworks Flame Working Studio in Kansas City</t>
  </si>
  <si>
    <t>Zoë's  Little Treasures</t>
  </si>
  <si>
    <t>Personalized Name and Monogram Jewelry</t>
  </si>
  <si>
    <t>Chevron Arrows Vehicle Emblem</t>
  </si>
  <si>
    <t>All you need is.. Ecua-Handicrafts!</t>
  </si>
  <si>
    <t>Parenting Merit Badges by One Bad Mother</t>
  </si>
  <si>
    <t>Mckibbin's Backyard</t>
  </si>
  <si>
    <t>Art is never finish only abandon (Canceled)</t>
  </si>
  <si>
    <t>Yibbi Tails and More</t>
  </si>
  <si>
    <t>flower pots, gift for my girlfriend</t>
  </si>
  <si>
    <t>Ryther Naturals</t>
  </si>
  <si>
    <t>Blue Box Designs</t>
  </si>
  <si>
    <t>Schmuck und Deko aus Gießharz</t>
  </si>
  <si>
    <t>Lady Lavender (Canceled)</t>
  </si>
  <si>
    <t>Positively Stunning Designs From Film Negatives</t>
  </si>
  <si>
    <t>The Sewing Tutorial Project</t>
  </si>
  <si>
    <t>Bringing dragons to life</t>
  </si>
  <si>
    <t>Twisted Key Chains</t>
  </si>
  <si>
    <t>Motorized shopping kart</t>
  </si>
  <si>
    <t>Anderson Woodwork's</t>
  </si>
  <si>
    <t>Embroidered Portraits</t>
  </si>
  <si>
    <t>AluminumCanCraft (Recycled the FUN way) needs Press and Dies</t>
  </si>
  <si>
    <t>Don't Starve Chester Plush</t>
  </si>
  <si>
    <t>We Color Toy Containers</t>
  </si>
  <si>
    <t>hand made pens</t>
  </si>
  <si>
    <t>Candles made with 100% soy wax and aromatic fragrance oils.</t>
  </si>
  <si>
    <t>Remember fun filled fantasies in fan filled forts ?</t>
  </si>
  <si>
    <t>Pretty Little Things</t>
  </si>
  <si>
    <t>JSECreations</t>
  </si>
  <si>
    <t>Christmas Ornaments Personalized</t>
  </si>
  <si>
    <t>Pins that say things.</t>
  </si>
  <si>
    <t>glooeys! The first Self-Sealing latex party balloons.</t>
  </si>
  <si>
    <t>Tingles</t>
  </si>
  <si>
    <t>Custom KY Bourbon Barrel &amp; Reclaimed Lumber projects</t>
  </si>
  <si>
    <t>Plush Toy Animals That Help Stop Animal Cruelty! LAST DAY!!!</t>
  </si>
  <si>
    <t>The SERE Sidekick - A Tactical Paracord Survival Bracelet</t>
  </si>
  <si>
    <t>Doll Castle BJD Clothing Line (Canceled)</t>
  </si>
  <si>
    <t>The Naughty List: Holidays with Humor. Ugly Christmas-wear</t>
  </si>
  <si>
    <t>Tom Baker Fan d Painted Shirts , by WHOSmakingWHAT !</t>
  </si>
  <si>
    <t>Rent Your Room helping students to find the best room</t>
  </si>
  <si>
    <t>Sweet 1985 Jewelry NEEDS YOU!</t>
  </si>
  <si>
    <t>Unique Mosaic Granite Six Sided Table</t>
  </si>
  <si>
    <t>Hammer Down Forge Custom Knives</t>
  </si>
  <si>
    <t>Todd's Custom Fishing Baits</t>
  </si>
  <si>
    <t>Love(ly) Letters</t>
  </si>
  <si>
    <t>Bring this Sweet Little Pottery Critter Collection to Life!</t>
  </si>
  <si>
    <t>Googly Eyes For Rocks</t>
  </si>
  <si>
    <t>Indy's Amazing Liquid Play Chalk (Canceled)</t>
  </si>
  <si>
    <t>Wise Owl Bags, Messenger Bags, and Stuffed Toys</t>
  </si>
  <si>
    <t>My wittles</t>
  </si>
  <si>
    <t>PIM &amp; NIMBOO PLUSH DOLLS</t>
  </si>
  <si>
    <t>Belle Vette needs your help...</t>
  </si>
  <si>
    <t>CLEANIS</t>
  </si>
  <si>
    <t>I'm a Peeper!  We're the Peepers! Wouldn't u like 2 b a Peeper 2?</t>
  </si>
  <si>
    <t>Red Bud Lane Luxury Soaps and Bath Products</t>
  </si>
  <si>
    <t>Cool Crafts for Kids!</t>
  </si>
  <si>
    <t>Sports TV Tray</t>
  </si>
  <si>
    <t>Heavy Metal Gentleman</t>
  </si>
  <si>
    <t>Sacred Circle Herbals Processing Kitchen</t>
  </si>
  <si>
    <t>Oozeq makes Hollow Polymer Clay easy - bake in, rinse out!</t>
  </si>
  <si>
    <t>Lets Build/Buy a house (Canceled)</t>
  </si>
  <si>
    <t>Handmade Artisan Soaps: Natural; Gentle; Good for your skin</t>
  </si>
  <si>
    <t>Build the Picklers a table, in the name of WORK &amp; PROGRESS!</t>
  </si>
  <si>
    <t>Renaissance Beauty- a holistic, organic bath and beauty line</t>
  </si>
  <si>
    <t>Hoefkens &amp; Hannah at London Design Festival 2013</t>
  </si>
  <si>
    <t>Rooted :: A Dyer's Journey from Silk to Wool</t>
  </si>
  <si>
    <t>Last PBJ-1J Mitchell Bomber Restoration - Start Donating Now</t>
  </si>
  <si>
    <t>Lavender Hill Products</t>
  </si>
  <si>
    <t>Help Us Expand Our Goat's Milk Soap Business</t>
  </si>
  <si>
    <t>SmilesAndSoul - Handmade dream catchers from the soul!</t>
  </si>
  <si>
    <t>10 Year Olds Bear &amp; Bird Make Coolest Paper Dolls on Planet</t>
  </si>
  <si>
    <t>'Bones' refrigerator magnet (Canceled)</t>
  </si>
  <si>
    <t>Little Wings Dragon Plush: a baby dragon to cuddle and love.</t>
  </si>
  <si>
    <t>100 Pots or Bust!</t>
  </si>
  <si>
    <t>Charm'd</t>
  </si>
  <si>
    <t>The Family Roots Legacy: A Yarn Dyeing How-To Guide</t>
  </si>
  <si>
    <t>Sarah Lamb's Knitted Octopus Babies</t>
  </si>
  <si>
    <t>The Leathercraft Kids</t>
  </si>
  <si>
    <t>Finishing Favorite Uncle's (RV Dr. George) Maverick Dream</t>
  </si>
  <si>
    <t>To Bead or not To Bead: The Enchanted Gardens of Hyden, KY</t>
  </si>
  <si>
    <t>Handcrafted Cards - made down-under in NZ by Maclyn Crafts.</t>
  </si>
  <si>
    <t>Classical Guitar Making</t>
  </si>
  <si>
    <t>Wizardz Wooden Puzzle Funiture: You can pack it to go!</t>
  </si>
  <si>
    <t>Crafty Repurposing</t>
  </si>
  <si>
    <t>Sensuous by Karli</t>
  </si>
  <si>
    <t>Alpha-Dog Leatherworks II</t>
  </si>
  <si>
    <t>Polymer clay kawaii Rainbow unicorn bracelets in all sizes</t>
  </si>
  <si>
    <t>LARGEST GLASS OF MOJITO</t>
  </si>
  <si>
    <t>Berd Bears - Old World Meets New</t>
  </si>
  <si>
    <t>Skeleton Sock Monkey Project</t>
  </si>
  <si>
    <t>The BeerRambit Multitool and Bottle Opener</t>
  </si>
  <si>
    <t>Black Thumb Terrariums Start Up (Canceled)</t>
  </si>
  <si>
    <t>Noy Rd. Fair-trade organic textiles.</t>
  </si>
  <si>
    <t>A Wooden Heart</t>
  </si>
  <si>
    <t>ReCreating expired Patent Dolls from 1800s Forward</t>
  </si>
  <si>
    <t>Compass Art - "Navigating the Elements"</t>
  </si>
  <si>
    <t>Gifts Remembered Expansion &amp; Storefront</t>
  </si>
  <si>
    <t>Growing my small business: Bohemian Wired by Caitlyn</t>
  </si>
  <si>
    <t>Jewelry Reboot</t>
  </si>
  <si>
    <t>Willow &amp; Oak - Mindful Undisguised Skintonics</t>
  </si>
  <si>
    <t>Online Boutique-Embroidery for charros &amp; special requests</t>
  </si>
  <si>
    <t>POISON IVY RELIEF SOAP</t>
  </si>
  <si>
    <t>Handmade African bow ties from Lesotho, the Mountain Kingdom</t>
  </si>
  <si>
    <t>Hand-illustrated holiday cards (+ envelope and stamp)</t>
  </si>
  <si>
    <t>Tahazu Designs</t>
  </si>
  <si>
    <t>Valentine's Cards (Canceled)</t>
  </si>
  <si>
    <t>Pink Pocket Duct Tape for Breast Cancer Awareness</t>
  </si>
  <si>
    <t>Sophie + Lili Dolls. From handmade to the real deal!</t>
  </si>
  <si>
    <t>Following my Dream</t>
  </si>
  <si>
    <t>8-Bit Inspired Lasercut Notebooks - Pew Pew!</t>
  </si>
  <si>
    <t>..:: Wind Turbine Powered Boat ::..</t>
  </si>
  <si>
    <t>tufted rugs</t>
  </si>
  <si>
    <t>Cambodia Knits: Crocheting for Good!</t>
  </si>
  <si>
    <t>Picture Frames</t>
  </si>
  <si>
    <t>The Happy Mailbox Project (Canceled)</t>
  </si>
  <si>
    <t>Solee - Lather &amp; Luxury</t>
  </si>
  <si>
    <t>Woodturned Rings</t>
  </si>
  <si>
    <t>The Joiner's Apprentice</t>
  </si>
  <si>
    <t>ReYoo by Michelle DeCurtis (Canceled)</t>
  </si>
  <si>
    <t>Pirate Coin –  Henry Every - The King of Pirates</t>
  </si>
  <si>
    <t>Plastic Canvas Indian Dolls I love to make for people</t>
  </si>
  <si>
    <t>Bringing Nuno Felting to rural Kansas! ART ON!</t>
  </si>
  <si>
    <t>SOAP SAVER</t>
  </si>
  <si>
    <t>Dragonflies &amp; Butterflies</t>
  </si>
  <si>
    <t>Clover hunt</t>
  </si>
  <si>
    <t>Big Game Cat Toys</t>
  </si>
  <si>
    <t>Mr. Micknit's DIY STICK-ON HOLIDAY PATCH KIT</t>
  </si>
  <si>
    <t>Foothill Christmas Tree Farm</t>
  </si>
  <si>
    <t>Bring on the Bears</t>
  </si>
  <si>
    <t>Crystal Kittens</t>
  </si>
  <si>
    <t>Geodes to Wind Chimes</t>
  </si>
  <si>
    <t>Help with my dream, opening my own business Beautiful Folds</t>
  </si>
  <si>
    <t>TIGG KIDS - SOWNAMES</t>
  </si>
  <si>
    <t>Roaming Homes</t>
  </si>
  <si>
    <t>Teach Dayton To Stamp</t>
  </si>
  <si>
    <t>Wine &amp; Dine</t>
  </si>
  <si>
    <t>FACTSnotFLUFF Greeting Cards</t>
  </si>
  <si>
    <t>N Gauge Streamlined Great Western Railway Railcar</t>
  </si>
  <si>
    <t>Trade Winds Collection, Vegan Organic Fair Trade Skincare</t>
  </si>
  <si>
    <t>Myth + Sober (Canceled)</t>
  </si>
  <si>
    <t>Keep It Real 3, Advanced Tattoo Techniques, Pet Portraits.</t>
  </si>
  <si>
    <t>Tuck and Scratch Mat and Fitted Arm Cover</t>
  </si>
  <si>
    <t>TOTES &lt;3 CATS</t>
  </si>
  <si>
    <t>The Remembrance Orb. Commemorate. Honor. Remember.</t>
  </si>
  <si>
    <t>Keffington Naturals (Canceled)</t>
  </si>
  <si>
    <t>Endless Creative Sewing</t>
  </si>
  <si>
    <t>Crowded Teeth Fancy Stamp Ring</t>
  </si>
  <si>
    <t>David Walsh, bowlmaker, Fine Wooden Bowls, Ltd. Edition #15</t>
  </si>
  <si>
    <t>Sweet Dreams Cute Plush Strawberry</t>
  </si>
  <si>
    <t>Hipster and Redneck Beard Balm</t>
  </si>
  <si>
    <t>Pink Private Paper Planes</t>
  </si>
  <si>
    <t>Beautifully Commemorate a Passed Loved One</t>
  </si>
  <si>
    <t>Stuffies</t>
  </si>
  <si>
    <t>Praerie Botanicals - 100% Natural Skin Care and Spa</t>
  </si>
  <si>
    <t>CraftsOwl's Fair-Trade Handmade Fine Crafts online store</t>
  </si>
  <si>
    <t>Relle: Umbrella that doesn't flip.</t>
  </si>
  <si>
    <t>Lucky Swarovski Crystal Bracelets</t>
  </si>
  <si>
    <t>Spread Holiday Cheer with Love Elaine's 2012 Holiday Line</t>
  </si>
  <si>
    <t>Cicada Leather Co. - Artisan Leathergoods Made in America</t>
  </si>
  <si>
    <t>BulPens: 7 days to give new meaning to whisky and bullets</t>
  </si>
  <si>
    <t>99 designs inCork Upcycled Art inCork Recycled Natural Cork</t>
  </si>
  <si>
    <t>Squirrel Kits from The Squirrel King</t>
  </si>
  <si>
    <t>Handmade Rainbow Plush and More</t>
  </si>
  <si>
    <t>Pre-shave oil</t>
  </si>
  <si>
    <t>Scrapbooking paradise</t>
  </si>
  <si>
    <t>Wild Betty Rose</t>
  </si>
  <si>
    <t>Love &amp; Lasers aka The laser cutting greeting card project.</t>
  </si>
  <si>
    <t>Masked Bandit Creations (Canceled)</t>
  </si>
  <si>
    <t>Re-bean</t>
  </si>
  <si>
    <t>Multicam Zombie Tab - Zombie Combat Command</t>
  </si>
  <si>
    <t>RKT guitar pickup covers</t>
  </si>
  <si>
    <t>Darth Beer Coaster</t>
  </si>
  <si>
    <t>Organic wax melt business - start up funding</t>
  </si>
  <si>
    <t>"Thee Best" preshave oil for Gentleman</t>
  </si>
  <si>
    <t>NTX Lures</t>
  </si>
  <si>
    <t>Professional Pottery Wheel Start-Up</t>
  </si>
  <si>
    <t>Snows Curiosities</t>
  </si>
  <si>
    <t>The Swedish U-Boat</t>
  </si>
  <si>
    <t>3D Printer: Build-A-Bong (Biodegradable Options Available)</t>
  </si>
  <si>
    <t>Little Badge Club</t>
  </si>
  <si>
    <t>Decorate the Day</t>
  </si>
  <si>
    <t>Mea Pupa Dolls</t>
  </si>
  <si>
    <t>Friendship Braided Chain Bracelets</t>
  </si>
  <si>
    <t>Letters to you from me: entertaining, handwritten, unique</t>
  </si>
  <si>
    <t>Dover Road Woodcrafting</t>
  </si>
  <si>
    <t>Abi Rose Education: inspire through Special Effects</t>
  </si>
  <si>
    <t>Not-So-Still Life Pokemon</t>
  </si>
  <si>
    <t>Barbie Doll Shoe Jewelry, necklaces, bracelets, &amp; earrings</t>
  </si>
  <si>
    <t>Custom Laser Engraved Music Box Kits</t>
  </si>
  <si>
    <t>Discover the Secrets of the Pillow</t>
  </si>
  <si>
    <t>OookieSpookie Designs</t>
  </si>
  <si>
    <t>Re-Sail Bags Hand Crafted in Redondo Beach from used sails</t>
  </si>
  <si>
    <t>Do It Yourself Sock Monkey Kits</t>
  </si>
  <si>
    <t>From milk jugs to kids toys</t>
  </si>
  <si>
    <t>Elegant Chainmail Jewelry for Anyone</t>
  </si>
  <si>
    <t>Aidez-moi à démarrer ma boutique en Estrie!</t>
  </si>
  <si>
    <t>Archibald The Toy Acrobat</t>
  </si>
  <si>
    <t>Wild Gears</t>
  </si>
  <si>
    <t>Launch The New Castle Soap Company, Natural with no GMOs</t>
  </si>
  <si>
    <t>Culinary Forest</t>
  </si>
  <si>
    <t>Custom Square Magnets 1" x 1" Size Choose Your Own Picture</t>
  </si>
  <si>
    <t>Chainmaille Dice Bags</t>
  </si>
  <si>
    <t>Glowing Jellyfish Pendants</t>
  </si>
  <si>
    <t>The world’s most beautiful story told on a bracelet</t>
  </si>
  <si>
    <t>Wee Beasties Plush RPG (Roleplaying Game) Fantasy Creatures</t>
  </si>
  <si>
    <t>Monthly Charm Box &amp; Beautiful Photo Charms ?</t>
  </si>
  <si>
    <t>PURE FAITH INSPIRATIONAL POSTCARDS</t>
  </si>
  <si>
    <t>Art for Animals by Gabbi</t>
  </si>
  <si>
    <t>The "Wonder" of Community</t>
  </si>
  <si>
    <t>Csengeride (Canceled)</t>
  </si>
  <si>
    <t>Moonshine Candles</t>
  </si>
  <si>
    <t>Project: Garo Mask</t>
  </si>
  <si>
    <t>Clockwork Soldier Creative Children's Paper Craft Gifts</t>
  </si>
  <si>
    <t>US Patriot / Custom Challenge Coin</t>
  </si>
  <si>
    <t>Christmas goodie bags</t>
  </si>
  <si>
    <t>Coffuel Briquettes to replace wood and charcoal</t>
  </si>
  <si>
    <t>Stephanotis: Hand-made Wire-wrapped Floral Arrangements</t>
  </si>
  <si>
    <t>High Quality Hand Made Pens</t>
  </si>
  <si>
    <t>Feed the Hummingbirds!!</t>
  </si>
  <si>
    <t>Naturally Bare Goes Public! #iamnaturallybare</t>
  </si>
  <si>
    <t>Truck bed jet boats</t>
  </si>
  <si>
    <t>Tea, Herb &amp; Milk Soaps (Canceled)</t>
  </si>
  <si>
    <t>Unbelievable Home Made Wooden Pens and Styluses</t>
  </si>
  <si>
    <t>GreenEtch by Mad Science Designs</t>
  </si>
  <si>
    <t>Little Moon God Plush</t>
  </si>
  <si>
    <t>CraftyCult</t>
  </si>
  <si>
    <t>Snorlax Bean Bag Chair</t>
  </si>
  <si>
    <t>Oy With The Plushies Already!</t>
  </si>
  <si>
    <t>Pink Passion Palace</t>
  </si>
  <si>
    <t>PPE for Ann Jonz a new and innovative company.</t>
  </si>
  <si>
    <t>Organic Artisan Soaps by Goddess Rhiannon Bath &amp; Beauty</t>
  </si>
  <si>
    <t>SHEA'S CREATURES "The wood sculpture that WIGGLES"</t>
  </si>
  <si>
    <t>Tanja's Natural Magick</t>
  </si>
  <si>
    <t>Electronic Cosplay</t>
  </si>
  <si>
    <t>3rd time Lucky? (Canceled)</t>
  </si>
  <si>
    <t>Gifts &amp; Kid Ideas</t>
  </si>
  <si>
    <t>Cute Anime Keychains!</t>
  </si>
  <si>
    <t>Remembering Your Loved Ones Forever (MEMORY PACKS)</t>
  </si>
  <si>
    <t>Fired up! The beginning of an Art Studio!</t>
  </si>
  <si>
    <t>I made a cloud in my living room</t>
  </si>
  <si>
    <t>Chainmail Craftastrophes</t>
  </si>
  <si>
    <t>Hand Made Wood Cribbage Boards, Wood Bowls, Vases, Pens etc.</t>
  </si>
  <si>
    <t>Pet Diary Scrapbook</t>
  </si>
  <si>
    <t>Knit, Sew, Bake: 12 Months of Patterns &amp; Recipes</t>
  </si>
  <si>
    <t>New Natural Skin Care Line</t>
  </si>
  <si>
    <t>Paper Snowflakes</t>
  </si>
  <si>
    <t>HELP ME TO ENHANCE 2 SWEET SUGAR SCRUBS =)</t>
  </si>
  <si>
    <t>The ScienceMobile</t>
  </si>
  <si>
    <t>Lady Lavender Soap</t>
  </si>
  <si>
    <t>Multipurpose Air Horn</t>
  </si>
  <si>
    <t>Ammonoid Plushie - a new Paleozoic Pal</t>
  </si>
  <si>
    <t>Swiss watch, Power Reserve Indicator, BigDate, Silicon, +58h</t>
  </si>
  <si>
    <t>NOLA Vintage Upcycling Initial Funding Project</t>
  </si>
  <si>
    <t>Surprisitories - ArtisAnal Suppository of the Month Club</t>
  </si>
  <si>
    <t>The Birth of Owliecat Toys</t>
  </si>
  <si>
    <t>Creative City Blocks</t>
  </si>
  <si>
    <t>Love is in the Air!</t>
  </si>
  <si>
    <t>Mala Meditation Beads</t>
  </si>
  <si>
    <t>The Tutu Project</t>
  </si>
  <si>
    <t>One Hook Double Stitch - Building a small business</t>
  </si>
  <si>
    <t>Classic crafts with a modern twist!</t>
  </si>
  <si>
    <t>Kim's Crafty Creations</t>
  </si>
  <si>
    <t>Wool Felt Princess Dolls</t>
  </si>
  <si>
    <t>Perma-Jacks</t>
  </si>
  <si>
    <t>Undead Baby Dragon &amp; Bitemares Plush from Vamplets</t>
  </si>
  <si>
    <t>PoP-Tile Presents:  The Art of College Football</t>
  </si>
  <si>
    <t>Help us get get new line of scents, natural soaps and more</t>
  </si>
  <si>
    <t>The "Baby" Project</t>
  </si>
  <si>
    <t>OakLeafLeather</t>
  </si>
  <si>
    <t>Empty Bowls International</t>
  </si>
  <si>
    <t>Kreate-a-lope® - The Fastest Envelope Maker on the Planet!</t>
  </si>
  <si>
    <t>Gift Of Designs (Canceled)</t>
  </si>
  <si>
    <t>Healing Pads Pdx</t>
  </si>
  <si>
    <t>Sunset Silhouettes</t>
  </si>
  <si>
    <t>CHOYÉ ALL NATURAL SKIN CARE PRODUCTS &amp; CANDLES</t>
  </si>
  <si>
    <t>Hocher Unique Gifts</t>
  </si>
  <si>
    <t>Bath babez (organic bath products )</t>
  </si>
  <si>
    <t>Mel Paradise needs Mini Perler Bead Set up!</t>
  </si>
  <si>
    <t>Ceramic Dreams!  Custom pledge gifts!</t>
  </si>
  <si>
    <t>Pepper Mills--Handcrafted works of art on your table.</t>
  </si>
  <si>
    <t>The Vertical Chess Board - Playable Artwork</t>
  </si>
  <si>
    <t>Puggernauts Pooch Paraphernalia Blastoff</t>
  </si>
  <si>
    <t>Cute Baby Dragon Plush (Canceled)</t>
  </si>
  <si>
    <t>Early Medieval Roundhouse</t>
  </si>
  <si>
    <t>Secure Lock</t>
  </si>
  <si>
    <t>Yoonies! The only monsters you’ll ever want to cuddle!</t>
  </si>
  <si>
    <t>RAMSHACKLE:  American Ceramic Manufacturing</t>
  </si>
  <si>
    <t>CUSTOM NAMES, PUZZLES AND MORE...</t>
  </si>
  <si>
    <t>Darsana Essentials</t>
  </si>
  <si>
    <t>A Star to build my hobby shop</t>
  </si>
  <si>
    <t>Create a new age of eco-responsible luxury jewelry!</t>
  </si>
  <si>
    <t>Den Flydende Læsesal (Canceled)</t>
  </si>
  <si>
    <t>Element Botanicals: Project Make. More. Grow.</t>
  </si>
  <si>
    <t>Banjo and Luna the Unicorgi plush by Squidbrains</t>
  </si>
  <si>
    <t>GG Crafts</t>
  </si>
  <si>
    <t>BRACELETS FOR HOPE</t>
  </si>
  <si>
    <t>Luxury Hand Made Organic Soap</t>
  </si>
  <si>
    <t>Resin Jewelry Kreations Gifts Novelties</t>
  </si>
  <si>
    <t>Updating the Batsuit</t>
  </si>
  <si>
    <t>Outdoor Crafts for Kids</t>
  </si>
  <si>
    <t>Where's My Name?</t>
  </si>
  <si>
    <t>Custom Perler Commision Vendor</t>
  </si>
  <si>
    <t>Podville PeaBodies</t>
  </si>
  <si>
    <t>Purple Heart Urns for Veterans</t>
  </si>
  <si>
    <t>Urban Agriculture: Organic Gardening Made Simple</t>
  </si>
  <si>
    <t>Urban Jungle: Exciting Handmade Jewelry, Hairbows &amp; Crafts</t>
  </si>
  <si>
    <t>San Jorge Artesans....Handcrafted Spanish Galleon (Canceled)</t>
  </si>
  <si>
    <t>The Famous Sock Monkey Project (Canceled)</t>
  </si>
  <si>
    <t>Wow beautiful keychains</t>
  </si>
  <si>
    <t>Designs in Mesh</t>
  </si>
  <si>
    <t>PLEASE I Want To MAKE GLASS BEAD SCULPTURES. Beads 4 U</t>
  </si>
  <si>
    <t>Doctor Who Tom Baker console room, full size</t>
  </si>
  <si>
    <t>IronHorse Leather Customs - Handmade Leather Wallets</t>
  </si>
  <si>
    <t>Poleplant - handcrafted bamboo ski/hike poles</t>
  </si>
  <si>
    <t>Mountain Cove Products</t>
  </si>
  <si>
    <t>Bring Bow Dollies to life</t>
  </si>
  <si>
    <t>Manufacturing Arts &amp; Crafts From Around The World (Canceled)</t>
  </si>
  <si>
    <t>Bring Beautiful Lockets to Melbourne (Canceled)</t>
  </si>
  <si>
    <t>The Rainbow Roller Pigeon!</t>
  </si>
  <si>
    <t>Affordable, effective, good for you and the planet skincare</t>
  </si>
  <si>
    <t>Bey's Temple Of Natural Products</t>
  </si>
  <si>
    <t>Button Biz</t>
  </si>
  <si>
    <t>Your CAT custom made out of FELT!!</t>
  </si>
  <si>
    <t>Adamson Fabrication and Design</t>
  </si>
  <si>
    <t>Candi Candles - Handmade Cruelty Free Soy Candles</t>
  </si>
  <si>
    <t>Viking Longship</t>
  </si>
  <si>
    <t>Paper Airplane Extravaganza!</t>
  </si>
  <si>
    <t>The QT Yarn Farm - a sheep to yarn experience</t>
  </si>
  <si>
    <t>Metro Measure,centimeters,fractions and backside counts 100</t>
  </si>
  <si>
    <t>Forged Alchemy - Live Action Adventure Gear and Coslay Props</t>
  </si>
  <si>
    <t>WickedRabbit Paperie - Cards, Stationary, and More</t>
  </si>
  <si>
    <t>Book Box Project- wood box with real wood spine!</t>
  </si>
  <si>
    <t>Athletic field towel</t>
  </si>
  <si>
    <t>Alexa Bink Blankie</t>
  </si>
  <si>
    <t>Ryse cosplay costume (Marius Titus)</t>
  </si>
  <si>
    <t>Kite Tails Designs: Modern Scrapbook Paper &amp; Embellishments</t>
  </si>
  <si>
    <t>Growing Crecy Leather!</t>
  </si>
  <si>
    <t>Crystal's Crafts 2</t>
  </si>
  <si>
    <t>Beautifully dyed yarn &amp; fiber in multicolors by feltmaker</t>
  </si>
  <si>
    <t>Mizy &amp; Friends: Plush Doll Pillows</t>
  </si>
  <si>
    <t>San Kavella: The British American Wallet (Suspended)</t>
  </si>
  <si>
    <t>Spring Loaded Glitter Bombs</t>
  </si>
  <si>
    <t>Create Native American Drums / Youth Project</t>
  </si>
  <si>
    <t>Custom furniture reclaiming</t>
  </si>
  <si>
    <t>Monarch Butterfly Tagging Project</t>
  </si>
  <si>
    <t>Craft Night @ Emily's</t>
  </si>
  <si>
    <t>"Bring Home The Coast" - Seawicks 100% Soy Candles</t>
  </si>
  <si>
    <t>Metroid Prime Phazon Suit</t>
  </si>
  <si>
    <t>Wicked Woolens and Silken Spindles</t>
  </si>
  <si>
    <t>The Perfect Pillow Talk</t>
  </si>
  <si>
    <t>Give a smile with a unique handmade Christmas card</t>
  </si>
  <si>
    <t>The Monkey Sticker Project</t>
  </si>
  <si>
    <t>Create a trophy for our Fantasy Football League</t>
  </si>
  <si>
    <t>Spectacular POTA Icarus Model Kit READY for production</t>
  </si>
  <si>
    <t>Mercury Design</t>
  </si>
  <si>
    <t>hand carved candles</t>
  </si>
  <si>
    <t>Wicked Money Spells &amp; Charms</t>
  </si>
  <si>
    <t>Felt Frippery with Never Mind The Buttonholes</t>
  </si>
  <si>
    <t>MACHITOS ? Colorful Handmade Backpacks From Peru</t>
  </si>
  <si>
    <t>Project: NICU GRAD- memories, snuggles &amp; celebration</t>
  </si>
  <si>
    <t>Eco-friendly pop tab keychains</t>
  </si>
  <si>
    <t>"Inside the Box"</t>
  </si>
  <si>
    <t>Custom 3D Crafts</t>
  </si>
  <si>
    <t>Sentimental Selfie - Turn Your Phone Pics into Keepsakes</t>
  </si>
  <si>
    <t>AROMATHERAPY - Diffuser &amp; Essential Oils by Mom et Moi</t>
  </si>
  <si>
    <t>Youth Comunity Arts Tie Dye Project</t>
  </si>
  <si>
    <t>Frankie Doodles Valentine Hearts</t>
  </si>
  <si>
    <t>Foster Row: A Community-Based Collective of Makers</t>
  </si>
  <si>
    <t>Smartphone alwaysclosecase (Canceled)</t>
  </si>
  <si>
    <t>Lost a bet, now I have to loom band</t>
  </si>
  <si>
    <t>Dreamy Moisturising Cream</t>
  </si>
  <si>
    <t>Secret Admirer</t>
  </si>
  <si>
    <t>Blacksmith in training axes,knives and decore.</t>
  </si>
  <si>
    <t>LARP / Renaissance shop</t>
  </si>
  <si>
    <t>SOMASOL 100% Soy Candles</t>
  </si>
  <si>
    <t>Fire King</t>
  </si>
  <si>
    <t>judith lauren designs spring 2012 bridal collection</t>
  </si>
  <si>
    <t>Back the Kids, Back the Carrot - Inspire Kids to Stitch</t>
  </si>
  <si>
    <t>Le Corps Naturel (Canceled)</t>
  </si>
  <si>
    <t>Good Karma Dolls</t>
  </si>
  <si>
    <t>Dadisho's 3D Printing and Molding</t>
  </si>
  <si>
    <t>Phoenix Fiber Mill / The Middle (Canceled)</t>
  </si>
  <si>
    <t>Natural Hemp Oil &amp; Beer Soap Just In time for Christmas!</t>
  </si>
  <si>
    <t>Zachariah's Animal Calendar 2013</t>
  </si>
  <si>
    <t>Building a Marimba, Building a Dream</t>
  </si>
  <si>
    <t>Yarns made from different sheep breeds. (Canceled)</t>
  </si>
  <si>
    <t>Origami Wishing Star Jars</t>
  </si>
  <si>
    <t>Naughty or Nice?  Everyone gets a 2nd Chance...</t>
  </si>
  <si>
    <t>Origami Jewellery</t>
  </si>
  <si>
    <t>Pen Addiction</t>
  </si>
  <si>
    <t>Daisy Goat Soap -100% Raw Goat Milk Soap</t>
  </si>
  <si>
    <t>Ma Buddies</t>
  </si>
  <si>
    <t>Art into Wood</t>
  </si>
  <si>
    <t>Hula Hoop Tubing</t>
  </si>
  <si>
    <t>Handsome Yeti Beard Care</t>
  </si>
  <si>
    <t>The Greatest Birdhouse You'll Ever See!</t>
  </si>
  <si>
    <t>Handmade Organic Body Scrub</t>
  </si>
  <si>
    <t>Cats Throughout History</t>
  </si>
  <si>
    <t>Pallet Coffee Tables</t>
  </si>
  <si>
    <t>Making all of Kramer's imaginary business ideas come to life</t>
  </si>
  <si>
    <t>Grooming The Gorilla</t>
  </si>
  <si>
    <t>Fat Lips Lip Balm</t>
  </si>
  <si>
    <t>Stovetop Scents</t>
  </si>
  <si>
    <t>Lucky Penny Soaps - Organic and Vegan bath/beauty products!</t>
  </si>
  <si>
    <t>Stuffless: A Niche/Geek Toy Company</t>
  </si>
  <si>
    <t>"Silhouette Biography" Papercutting Project</t>
  </si>
  <si>
    <t>Experimental Pixel Crafts</t>
  </si>
  <si>
    <t>Elemental Skin Care</t>
  </si>
  <si>
    <t>100 Valentines</t>
  </si>
  <si>
    <t>52 Weeks, 52 Vases</t>
  </si>
  <si>
    <t>Give Me Ten Dollars</t>
  </si>
  <si>
    <t>Faces of Winter: Santa Claus Sculptures</t>
  </si>
  <si>
    <t>Arabic Educational Alphabet Wood Blocks for Children</t>
  </si>
  <si>
    <t>'My First Godzilla' Child-Friendly Plush</t>
  </si>
  <si>
    <t>Hug Your Tablet</t>
  </si>
  <si>
    <t>Infant Loss Remembrance Ornaments</t>
  </si>
  <si>
    <t>Lighting Up Memories (Canceled)</t>
  </si>
  <si>
    <t>starting a blacksmith business</t>
  </si>
  <si>
    <t>ANALOG LOVE WITH A DIGITAL HEART! (Canceled)</t>
  </si>
  <si>
    <t>Dumbelle ...Pretty Smart!   A store for girls in DUMBO, NYC.</t>
  </si>
  <si>
    <t>My Elephpant - Personalized PHP Elephant (Canceled)</t>
  </si>
  <si>
    <t>Handmade baby accessories and children's fabrics.</t>
  </si>
  <si>
    <t>Made from Paperclips.</t>
  </si>
  <si>
    <t>Pony Pillow Plushy Project, now with shirts and ties.</t>
  </si>
  <si>
    <t>GoT - The Real Throne</t>
  </si>
  <si>
    <t>Cherry Blossom</t>
  </si>
  <si>
    <t>150th Anniversary Lincoln Assassination, Death &amp; Funerals</t>
  </si>
  <si>
    <t>CeeBee's Creations (Photo and interview blog)</t>
  </si>
  <si>
    <t>Nomar Clamp Pad</t>
  </si>
  <si>
    <t>Polished Yarns</t>
  </si>
  <si>
    <t>From The Earth - Children's Pottery by Stacey Magliaro</t>
  </si>
  <si>
    <t>Goodnight Pillowcases</t>
  </si>
  <si>
    <t>Dave's Eagle Scout Project</t>
  </si>
  <si>
    <t>By Jove! It's a Gentleman Octopus Plush.</t>
  </si>
  <si>
    <t>Handstamp the nation</t>
  </si>
  <si>
    <t>Big Dreams For Fae's Lil' Dreams</t>
  </si>
  <si>
    <t>Spa Cafe: Handmade women's and men's bath products</t>
  </si>
  <si>
    <t>United States Citizen Lapel Pin</t>
  </si>
  <si>
    <t>8-Bit Lego Art</t>
  </si>
  <si>
    <t>Jungle Mania: Artisan Totems</t>
  </si>
  <si>
    <t>Pamper Your Pet With Maeby's Paw Balm</t>
  </si>
  <si>
    <t>Largest Halfling Chainmail</t>
  </si>
  <si>
    <t>Country Living Christmas Fair</t>
  </si>
  <si>
    <t>The Kitty Cottage -The cat litter box hider for your pet.</t>
  </si>
  <si>
    <t>THE QUIET CHAIR</t>
  </si>
  <si>
    <t>Vintage Virtue - Unique Collection of Letterpress Cards</t>
  </si>
  <si>
    <t>Sugar Skull Sock Monkey Project</t>
  </si>
  <si>
    <t>JD Customs - Customized Tile Engravings</t>
  </si>
  <si>
    <t>Personalised and Unique Handmade Plushie Keepsakes</t>
  </si>
  <si>
    <t>Bubbles, Bubbles, Fizz, And Bubbles</t>
  </si>
  <si>
    <t>Culinary-Inspired Bath &amp; Body Products (Canceled)</t>
  </si>
  <si>
    <t>Vintage Jewelry-Making Project for Ann's Jewelry Box</t>
  </si>
  <si>
    <t>Re-creating an 18th Century Oeben Mechanical Table</t>
  </si>
  <si>
    <t>3D WOOD PUZZLES. Educational kids toys. (Suspended)</t>
  </si>
  <si>
    <t>Sewcially Unacceptable</t>
  </si>
  <si>
    <t>Stuffed Tux</t>
  </si>
  <si>
    <t>Sweetie Pie Press 2011 Summer Craft Tour</t>
  </si>
  <si>
    <t>Organic Body Karma Natural Chemical Free Shea Body Cream</t>
  </si>
  <si>
    <t>Magical Mushrooms (Canceled)</t>
  </si>
  <si>
    <t>From Goats To Camels,</t>
  </si>
  <si>
    <t>MCH Designs</t>
  </si>
  <si>
    <t>Hand Turned Wood Bowls, Vases, Lamps, Pens and Pencils.</t>
  </si>
  <si>
    <t>Adding Vinyl to my life/Hobby Biz...</t>
  </si>
  <si>
    <t>Awesome 1" Pinback Buttons (Canceled)</t>
  </si>
  <si>
    <t>SUPs from Pallet Wood</t>
  </si>
  <si>
    <t>Closet Decor (hangers for the visually inspired)</t>
  </si>
  <si>
    <t>KayandAppycrafts</t>
  </si>
  <si>
    <t>The Buckhead Nanny needs your help</t>
  </si>
  <si>
    <t>Nameplates for High School Ceramics Class</t>
  </si>
  <si>
    <t>Soil Reloaded Shells</t>
  </si>
  <si>
    <t>Amanda's Natural Bath Products</t>
  </si>
  <si>
    <t>25 Days of Projects</t>
  </si>
  <si>
    <t>Minka Inhouse · Blankets and Ceramics for your home</t>
  </si>
  <si>
    <t>Custom Rhinestone Name Bracelets and Charms</t>
  </si>
  <si>
    <t>Get your [future] handmade pins here!</t>
  </si>
  <si>
    <t>Deviant Chainmail Jewelry - Unusual Jewelry made for YOU</t>
  </si>
  <si>
    <t>Kingdom Forge- Bringing blacksmithing back (Canceled)</t>
  </si>
  <si>
    <t>SouthMade 2015</t>
  </si>
  <si>
    <t>Custom Candle Collection</t>
  </si>
  <si>
    <t>The You Doll Project</t>
  </si>
  <si>
    <t>ronnie and things the joy it brings</t>
  </si>
  <si>
    <t>Dem Bones- 3D Printed Miniature Canine Skeletons</t>
  </si>
  <si>
    <t>Bigass Bass Lures</t>
  </si>
  <si>
    <t>Turbine (Canceled)</t>
  </si>
  <si>
    <t>ebony's all natural balm</t>
  </si>
  <si>
    <t>Creative Arts Craft Market - The Gathering Place</t>
  </si>
  <si>
    <t>Reminda-bubbles</t>
  </si>
  <si>
    <t>Plusheeze - Cute, Handmade Plush Toys</t>
  </si>
  <si>
    <t>Bián Revival (Canceled)</t>
  </si>
  <si>
    <t>Eggwala Plushie!</t>
  </si>
  <si>
    <t>Mobile Man Cave promotion trailer</t>
  </si>
  <si>
    <t>Painted Love- Valentine Cards</t>
  </si>
  <si>
    <t>LED Fursuit Accessories</t>
  </si>
  <si>
    <t>Vet Trades</t>
  </si>
  <si>
    <t>Do-It-Yourself Vacuum Forming</t>
  </si>
  <si>
    <t>French Beaded Objet D'art 2</t>
  </si>
  <si>
    <t>KOYA - handmade soap with your favourite smell</t>
  </si>
  <si>
    <t>Mobile Laser Business to complete the All My Cousins Tour</t>
  </si>
  <si>
    <t>Raising the ancestors: Baybayin/Alibata</t>
  </si>
  <si>
    <t>New Prints from Old Type</t>
  </si>
  <si>
    <t>Melody's Lane Hand Creams &amp; Soaps</t>
  </si>
  <si>
    <t>Shoemaking instructional video</t>
  </si>
  <si>
    <t>Seawater Sweeties! Unique Sea Otter, Sea Turtle, Shark Plush</t>
  </si>
  <si>
    <t>Dolphin cane tops - single and double dolphins</t>
  </si>
  <si>
    <t>Help fund a new kiln for jewellery start up</t>
  </si>
  <si>
    <t>A welder for industrial steel furniture making.</t>
  </si>
  <si>
    <t>Family Treasures</t>
  </si>
  <si>
    <t>Handmade Acrylic and Wood Pens from Texas</t>
  </si>
  <si>
    <t>Build Jesse a Trophy</t>
  </si>
  <si>
    <t>For Beauty's Sake Funding Help</t>
  </si>
  <si>
    <t>Crafty Geek Girls at a Convention Near You!</t>
  </si>
  <si>
    <t>Jack the Mind Sculptor Playmats</t>
  </si>
  <si>
    <t>The BANNER BAG - Tote bags from reclaimed materials</t>
  </si>
  <si>
    <t>Gary's American Made Yarn And Fiber</t>
  </si>
  <si>
    <t>Handturned Exotic Wood Pens &amp; Mechanical Pencils.</t>
  </si>
  <si>
    <t>Belinda is going to Hungary</t>
  </si>
  <si>
    <t>Building a Craft Studio for helping Animals Shelters.</t>
  </si>
  <si>
    <t>BaROCK (Canceled)</t>
  </si>
  <si>
    <t>This ain't yo grandma's quilts!</t>
  </si>
  <si>
    <t>HMD Hand Painted Gifts, Expansion of My Biz</t>
  </si>
  <si>
    <t>Innovative Jewelry Line</t>
  </si>
  <si>
    <t>HauteKnitYarn Production &amp; Studio Expansion</t>
  </si>
  <si>
    <t>Serenity - African Wild Dog/Dragon Charms</t>
  </si>
  <si>
    <t>Antique Coin Pendants &amp; Necklaces</t>
  </si>
  <si>
    <t>www.mailmymeme.com</t>
  </si>
  <si>
    <t>Hand crafted 100% Soy candles by Antoinette's Candles</t>
  </si>
  <si>
    <t>"A Happy Healthy Living with Soap!"</t>
  </si>
  <si>
    <t>Frankie's Doodles Felted Flowers</t>
  </si>
  <si>
    <t>David Walsh Fine Wooden Bowls, Limited Edition #3</t>
  </si>
  <si>
    <t>Time to Dye Extreme Easter Egging</t>
  </si>
  <si>
    <t>The Dapper Beard Club</t>
  </si>
  <si>
    <t>Draxis Soaps: Homemade Themed Soaps</t>
  </si>
  <si>
    <t>Cuddle Baby Blanket TataDeda</t>
  </si>
  <si>
    <t>THE CANDLE WITH THE PORTABLE WICK</t>
  </si>
  <si>
    <t>Great work deserves a Well Crafted portfolio.</t>
  </si>
  <si>
    <t>Ethically Sourced, Natural Skin Care by Savvy Bohème</t>
  </si>
  <si>
    <t>House of Wax, scented wax dipped stuffed animals and flowers</t>
  </si>
  <si>
    <t>UniqueleeYours Decoden Creations</t>
  </si>
  <si>
    <t>Black Hollow Soaps Dairy Goat Barn</t>
  </si>
  <si>
    <t>I Dream of Cosplays (Canceled)</t>
  </si>
  <si>
    <t>Creating Crafts for Online Sale.</t>
  </si>
  <si>
    <t>Inspire: Handmade Cards by Angelisa</t>
  </si>
  <si>
    <t>Drenary L &amp; Co.</t>
  </si>
  <si>
    <t>Dorset Buttons with a Twist book.</t>
  </si>
  <si>
    <t>Help Fund Crazy Luxuries Assessments &amp; Support Their Growth</t>
  </si>
  <si>
    <t>humble soap project</t>
  </si>
  <si>
    <t>Sparkle All Year</t>
  </si>
  <si>
    <t>Woodworking Shop for future small Business</t>
  </si>
  <si>
    <t>The SeasonalStay - Not your traditional breeze blocker!</t>
  </si>
  <si>
    <t>Brande's Fragrance Fund</t>
  </si>
  <si>
    <t>IGrateful Greetings</t>
  </si>
  <si>
    <t>THE BARBER MAN</t>
  </si>
  <si>
    <t>A new line of pottery, A new life chapter.</t>
  </si>
  <si>
    <t>Per-llama-fied, Llamas with Personality</t>
  </si>
  <si>
    <t>Making a tie dyed backdrop for bands to use for free</t>
  </si>
  <si>
    <t>Re-Strung: A Bead Upcycling Project</t>
  </si>
  <si>
    <t>Chakra Schutzengel Seife / Guardian Angel Soap</t>
  </si>
  <si>
    <t>Biniwood</t>
  </si>
  <si>
    <t>My line of Affordable halloween prop's!</t>
  </si>
  <si>
    <t>Fingerboarding!</t>
  </si>
  <si>
    <t>The Waste Oil Kiln Project</t>
  </si>
  <si>
    <t>KJÅRDDA - Studio Startup!</t>
  </si>
  <si>
    <t>Linya Threads:  Dyeing Fabrics Naturally</t>
  </si>
  <si>
    <t>Cali and Me, Headbands and Hair Accessories</t>
  </si>
  <si>
    <t>Quilted Delights</t>
  </si>
  <si>
    <t>Hand crafted Artisan slate stone coasters</t>
  </si>
  <si>
    <t>Faetastical Fancies start up fund</t>
  </si>
  <si>
    <t>Rotten Apple Fight!</t>
  </si>
  <si>
    <t>Scrap Catcher</t>
  </si>
  <si>
    <t>COBALT SUMMER WALK x VERNISSAGE</t>
  </si>
  <si>
    <t>Special scrapbooks</t>
  </si>
  <si>
    <t>Tonya's Cute by Design- Our Own Yarn Line</t>
  </si>
  <si>
    <t>Panama's Unique Art</t>
  </si>
  <si>
    <t>Wood Surfboard - professionally shaped sustainable surfboard</t>
  </si>
  <si>
    <t>I HATE RAPE</t>
  </si>
  <si>
    <t>Hand made soap, back to basic goodness (Canceled)</t>
  </si>
  <si>
    <t>Transgothian apparel</t>
  </si>
  <si>
    <t>Wirecars from AfriToys</t>
  </si>
  <si>
    <t>Craft Tree: Crafts for Kids and More (Canceled)</t>
  </si>
  <si>
    <t>Rustic rope coasters</t>
  </si>
  <si>
    <t>To Start a Website For My Resin Jewelry and Charms</t>
  </si>
  <si>
    <t>LiveLaughScrap</t>
  </si>
  <si>
    <t>Nerdy Perler Bead and Crochet Crafts</t>
  </si>
  <si>
    <t>Pinata Blocks</t>
  </si>
  <si>
    <t>Jewelry By Maille</t>
  </si>
  <si>
    <t>Auto-Antlers</t>
  </si>
  <si>
    <t>The Costume Department</t>
  </si>
  <si>
    <t>Heartland Soaps</t>
  </si>
  <si>
    <t>The Teddy Cat - Won't Claw your Furniture.... Much</t>
  </si>
  <si>
    <t>The Pink Sequined Zebra: designing with Autism</t>
  </si>
  <si>
    <t>"Eye Rock" Mineral Jewelry Company</t>
  </si>
  <si>
    <t>Greetings Collected-Custom Wall Art</t>
  </si>
  <si>
    <t>The Urban Cabin Soap Co. is expanding!</t>
  </si>
  <si>
    <t>Fine Pens from Rare Woods</t>
  </si>
  <si>
    <t>Faux Fur</t>
  </si>
  <si>
    <t>First collection of products for small business ELE Designs</t>
  </si>
  <si>
    <t>The "SeasonalStay" - Not your traditional breeze blocker!</t>
  </si>
  <si>
    <t>Support Opening TuShea Crafts!</t>
  </si>
  <si>
    <t>"Build the shop for love and life" (Canceled)</t>
  </si>
  <si>
    <t>More Than Words, Can Ever Say</t>
  </si>
  <si>
    <t>Handmade Soap (Canceled)</t>
  </si>
  <si>
    <t>Pottery classes start up - let people pot-about!</t>
  </si>
  <si>
    <t>New style 0f Handboard for body surfing. One style fits all.</t>
  </si>
  <si>
    <t>Sister Stars Character Inspired Bath &amp; Body</t>
  </si>
  <si>
    <t>A pocket handmade notebook (Canceled)</t>
  </si>
  <si>
    <t>A Knitter's Gallery of Mitered Squares Book</t>
  </si>
  <si>
    <t>Mermaid Mugs</t>
  </si>
  <si>
    <t>Ouchie friends!</t>
  </si>
  <si>
    <t>2011 Hand Crafted Christmas Ornaments</t>
  </si>
  <si>
    <t>Delaware Creek - Luxury Artisan Skin Care Products</t>
  </si>
  <si>
    <t>Take Craftly to the Fairs! (Canceled)</t>
  </si>
  <si>
    <t>Sheepstarter Expansion Project</t>
  </si>
  <si>
    <t>Stone Cold Soaps,</t>
  </si>
  <si>
    <t>Meadow for Bees</t>
  </si>
  <si>
    <t>Jiggy Art Creations/Frame Company and Beyond</t>
  </si>
  <si>
    <t>Origami Crane!!</t>
  </si>
  <si>
    <t>Hollenbeck Custom Tile Designs "Making lasting impressions."</t>
  </si>
  <si>
    <t>Let Me Come Closer...</t>
  </si>
  <si>
    <t>Ava Maria Lambs - Sustainable &amp; Natural Plush Wool Lambs</t>
  </si>
  <si>
    <t>Satchmo SummerFest Kid Crafts</t>
  </si>
  <si>
    <t>Give a new lease of life to this old banger</t>
  </si>
  <si>
    <t>Help Bonnie's Balms Buy Bottles and Advertising</t>
  </si>
  <si>
    <t>Shining Waters Soap Co</t>
  </si>
  <si>
    <t>BotaniCuties - Garden-themed Designer Plush Toys</t>
  </si>
  <si>
    <t>Not All Who Wander Are Lost...!</t>
  </si>
  <si>
    <t>Building a Superhero!</t>
  </si>
  <si>
    <t>Apothecary Box: Natural Subscription Box</t>
  </si>
  <si>
    <t>Decorative Icecream Candles</t>
  </si>
  <si>
    <t>a szivem</t>
  </si>
  <si>
    <t>Nail Polish Art Jewelry (Part 1)</t>
  </si>
  <si>
    <t>Miniature Ceramics</t>
  </si>
  <si>
    <t>Luna Le Fey's Apothecary</t>
  </si>
  <si>
    <t>Rusted Passion</t>
  </si>
  <si>
    <t>Mobile Race Tracks</t>
  </si>
  <si>
    <t>Country Club Co.</t>
  </si>
  <si>
    <t>bear elements old-fashioned shave and beard care for men</t>
  </si>
  <si>
    <t>Fuku Plush Project</t>
  </si>
  <si>
    <t>Cinderella (2015) Cosplay (Canceled)</t>
  </si>
  <si>
    <t>Littlest Charm's Shop</t>
  </si>
  <si>
    <t>FrogLilly Doodle Art for Addy - Aspergers Project</t>
  </si>
  <si>
    <t>The Soapery</t>
  </si>
  <si>
    <t>YogaBugz. Anti-Bullying themed, unique, collectible toy.</t>
  </si>
  <si>
    <t>Made4Hypersensitives Funding for Spoonie Skincare</t>
  </si>
  <si>
    <t>3D Handmade Pop-up Cards providing employment to orphans</t>
  </si>
  <si>
    <t>Pet Zombie Rock - Welcome to the Zombie A-Rockalypse!</t>
  </si>
  <si>
    <t>Crescent City Craft Supply</t>
  </si>
  <si>
    <t>DogTastic Fleece Jacket/Drying coat</t>
  </si>
  <si>
    <t>Button Pin Awesomeness!</t>
  </si>
  <si>
    <t>The Almadel Project: Creating a True Magical Relic</t>
  </si>
  <si>
    <t>Discover a culture, help to preserve it</t>
  </si>
  <si>
    <t>David Walsh, bowlmaker   Kickstarter Limited Edition #5</t>
  </si>
  <si>
    <t>Lakota Crafts 2015 New Store All Native  American Art</t>
  </si>
  <si>
    <t>Knit Pattern Book for Children's Clothes - Natural Fibers</t>
  </si>
  <si>
    <t>Old Vehicle Restoration</t>
  </si>
  <si>
    <t>Handcrafted, one of a kind, alabaster writing instruments...</t>
  </si>
  <si>
    <t>Heavenly Suds Handmade Soaps and bath products</t>
  </si>
  <si>
    <t>American Made</t>
  </si>
  <si>
    <t>Ceramics for the Revolution!!!</t>
  </si>
  <si>
    <t>MONALISA</t>
  </si>
  <si>
    <t>metal art and jewelry: production and sales</t>
  </si>
  <si>
    <t>Laurel Leaf Botanicals, beauty the way nature intended</t>
  </si>
  <si>
    <t>Bouquards - A Fresh Take on Flowers and a Card</t>
  </si>
  <si>
    <t>MoxyJo's Art of Life</t>
  </si>
  <si>
    <t>Wondrous Items (Canceled)</t>
  </si>
  <si>
    <t>You're F*cking Awesome</t>
  </si>
  <si>
    <t>JCard. Paper Crafts and Other Confections</t>
  </si>
  <si>
    <t>Classic Performance</t>
  </si>
  <si>
    <t>Beads for College</t>
  </si>
  <si>
    <t>Steampunk Charms &amp; Jewelry by Fine Steam Designs (Canceled)</t>
  </si>
  <si>
    <t>A Splendid Day Out - Artisan Market - 18th October 2014</t>
  </si>
  <si>
    <t>Wearable history belt buckle art project - MarükaChük</t>
  </si>
  <si>
    <t>paperesk / eye catching papercraft models</t>
  </si>
  <si>
    <t>Fly Me to Penland</t>
  </si>
  <si>
    <t>A Multicultural Connection</t>
  </si>
  <si>
    <t>No Bag Left Behind - Luggage Dog Tags (Veteran Project)</t>
  </si>
  <si>
    <t>Nice Parking Job Business Cards!</t>
  </si>
  <si>
    <t>Gos Art - Fantasy Studio</t>
  </si>
  <si>
    <t>Empower Beauty</t>
  </si>
  <si>
    <t>All for one</t>
  </si>
  <si>
    <t>Beautiful Things Crafty Kickstarter (Canceled)</t>
  </si>
  <si>
    <t>Beard essentials for the modern gentlemen by King&amp;Co.</t>
  </si>
  <si>
    <t>Singing Owl Bath &amp; Body</t>
  </si>
  <si>
    <t>Rivendell Crafts Centre, Oxford UK</t>
  </si>
  <si>
    <t>Project: Couple's Mask</t>
  </si>
  <si>
    <t>ZAngelique Designs - Feather Flower Designs</t>
  </si>
  <si>
    <t>Votter Kawaii Plush Toy by Spritelings</t>
  </si>
  <si>
    <t>Kooky Monsters- Limited Edition Plush Toys</t>
  </si>
  <si>
    <t>Freezer snowmen - The Mini snowman kit (Canceled)</t>
  </si>
  <si>
    <t>Handmade Soy Candles in the heart of Roswell, GA</t>
  </si>
  <si>
    <t>Hawaiian Jewelry</t>
  </si>
  <si>
    <t>Slickery Blends Soaps, Bath Products, candles, and crochet</t>
  </si>
  <si>
    <t>Lil Red's Stitchery</t>
  </si>
  <si>
    <t>MarkerTecture: Build. Draw. Repeat.</t>
  </si>
  <si>
    <t>Commemorative Display Case for Program Director</t>
  </si>
  <si>
    <t>to fire earth into stone</t>
  </si>
  <si>
    <t>The Marshfellow Plush</t>
  </si>
  <si>
    <t>xzcacdfc (Canceled)</t>
  </si>
  <si>
    <t>Football Fashion</t>
  </si>
  <si>
    <t>Jeep Tred Stickers</t>
  </si>
  <si>
    <t>WinksbySusan Reboot</t>
  </si>
  <si>
    <t>Perfect Native American Imitation Eagle Feathers</t>
  </si>
  <si>
    <t>Creations by Jay</t>
  </si>
  <si>
    <t>no more paper cups...</t>
  </si>
  <si>
    <t>Bottle Trees Yard Decor</t>
  </si>
  <si>
    <t>Funding A Future of Awareness</t>
  </si>
  <si>
    <t>OOAK Ceramic Drop Spindles from Blackhawk Studios</t>
  </si>
  <si>
    <t>Simple Home Accents - Handmade Vegan Soaps</t>
  </si>
  <si>
    <t>Mochimon</t>
  </si>
  <si>
    <t>BOWS (Baskets On the Way Services)</t>
  </si>
  <si>
    <t>Startbox</t>
  </si>
  <si>
    <t>Bright Kites</t>
  </si>
  <si>
    <t>Jackass Charm Soap: Clean Bodies, Soiled Minds</t>
  </si>
  <si>
    <t>Lucky Penny Soaps - Organic and Vegan Bath &amp; Beauty Products</t>
  </si>
  <si>
    <t>Spirit Light Oracle Card Deck</t>
  </si>
  <si>
    <t>The Friendship Bracelet</t>
  </si>
  <si>
    <t>ReptiLog: PVC based logs for all terrariums and habitats!</t>
  </si>
  <si>
    <t>ZOMBIE HUNTER Pendant Range</t>
  </si>
  <si>
    <t>Eco-friendly Custom-Made Plush Toys</t>
  </si>
  <si>
    <t>Worlds first Chalk Toy!</t>
  </si>
  <si>
    <t>Glovetopus Goes to Maker Faire</t>
  </si>
  <si>
    <t xml:space="preserve">Pop Culture Paper Doll Project </t>
  </si>
  <si>
    <t>EpicGrip - The Premium Titanium Guitar Pick</t>
  </si>
  <si>
    <t>All natural scented candles- A sophisticated way to unwind</t>
  </si>
  <si>
    <t>Nudi Point - 100% NATURAL products for the mind, body &amp; soul</t>
  </si>
  <si>
    <t>Pens for Veterans</t>
  </si>
  <si>
    <t>FIRE IT UP! - a wood kiln project</t>
  </si>
  <si>
    <t>country primitive art</t>
  </si>
  <si>
    <t>Purrfect Papercraft</t>
  </si>
  <si>
    <t>Sharing the Wonders of Glassblowing</t>
  </si>
  <si>
    <t>Spread Love One Wrist at a Time - NW 58th ST Cuff Bracelets</t>
  </si>
  <si>
    <t>soy love</t>
  </si>
  <si>
    <t>CNC Router Sign Buisness Custom cutouts signs gifts &amp; more</t>
  </si>
  <si>
    <t>Angry Cat Plush!</t>
  </si>
  <si>
    <t>TeeTeeLites</t>
  </si>
  <si>
    <t>Red Sun Tavern Tent</t>
  </si>
  <si>
    <t>Halloween Collection, The Gallows</t>
  </si>
  <si>
    <t>Charley-Jay Glamour Cases - phone and tablet cases</t>
  </si>
  <si>
    <t>Adventure Scents: Special Effects to Intensify Your Games</t>
  </si>
  <si>
    <t>Field Print I: A New Design for Fabric</t>
  </si>
  <si>
    <t>Farmer's Market Dye &amp; Design: help us make a knitting series</t>
  </si>
  <si>
    <t>Real Christmas trees &amp; wreaths delivered this holiday season</t>
  </si>
  <si>
    <t>Sewing for My Sanity- Quilting Sewing Machine</t>
  </si>
  <si>
    <t>Rose Pedal Granny Square Afghan</t>
  </si>
  <si>
    <t>Chocolate Bath &amp; Body</t>
  </si>
  <si>
    <t>Sew Sweetness - Clothing Sewing Patterns</t>
  </si>
  <si>
    <t>CrystalWraps Energy Pendants</t>
  </si>
  <si>
    <t>Upcycled Projects</t>
  </si>
  <si>
    <t>Follow Me - Christian Skateboards for Youth</t>
  </si>
  <si>
    <t>Woodburing for mental health (Canceled)</t>
  </si>
  <si>
    <t>Surprise Pineapple</t>
  </si>
  <si>
    <t>Dandelions &amp; Daisies Fiber Art</t>
  </si>
  <si>
    <t>Cookiecase Touch: Premium case for the iPod Touch 4g</t>
  </si>
  <si>
    <t>Custom Chevron Initials (Canceled)</t>
  </si>
  <si>
    <t>1,000 Works of Art</t>
  </si>
  <si>
    <t>Charmed Life Handmade Crafts for Your Home</t>
  </si>
  <si>
    <t>Customized Albums and Cards by Jennifer Walsh</t>
  </si>
  <si>
    <t>Project Penny Global</t>
  </si>
  <si>
    <t>Coast to Coast Craft</t>
  </si>
  <si>
    <t>Clothes and Crafts by G &amp; M</t>
  </si>
  <si>
    <t>The Museum Coffee Cup</t>
  </si>
  <si>
    <t>DenDropz Bangarangz-Inspired Hemp Keychains</t>
  </si>
  <si>
    <t>Sweet Potatoes Club</t>
  </si>
  <si>
    <t>EARLY (Suspended)</t>
  </si>
  <si>
    <t>from tree to chair</t>
  </si>
  <si>
    <t>Nekochi Studios crafts for you</t>
  </si>
  <si>
    <t>Island Life Bath Company</t>
  </si>
  <si>
    <t>A little bit of Italy in your letterbox each month!</t>
  </si>
  <si>
    <t>3D printed Trains</t>
  </si>
  <si>
    <t>Button pig creative gifts :)</t>
  </si>
  <si>
    <t>Affordable Housing</t>
  </si>
  <si>
    <t>Cloudies</t>
  </si>
  <si>
    <t>UNFAZED All Natural Bath Products</t>
  </si>
  <si>
    <t>Quilted Yurt Classroom in the Forest</t>
  </si>
  <si>
    <t>Hand Crafted Trunks and Chests (Canceled)</t>
  </si>
  <si>
    <t>Operation Recycled Boxes</t>
  </si>
  <si>
    <t>Rana's customs cart</t>
  </si>
  <si>
    <t>Tall Tree Models...for Railroads, Dioramas, war gaming...</t>
  </si>
  <si>
    <t>Memories In Wood</t>
  </si>
  <si>
    <t>Soapy Soap</t>
  </si>
  <si>
    <t>Flower pot, Recycling tire,</t>
  </si>
  <si>
    <t>Trade Tokens: A Currency of Kindness</t>
  </si>
  <si>
    <t>Amazing Puzzleboard (Canceled)</t>
  </si>
  <si>
    <t>the Date-Crate</t>
  </si>
  <si>
    <t>Inspirational and Memorable Seed Bead Jewelry Inventory</t>
  </si>
  <si>
    <t>Made For You Jewelry</t>
  </si>
  <si>
    <t>Mallard Celebratory Stained Glass Window at Grantham Station</t>
  </si>
  <si>
    <t>Innovative Desk Pen Holder</t>
  </si>
  <si>
    <t>natural paper product</t>
  </si>
  <si>
    <t>The Body Apothecary</t>
  </si>
  <si>
    <t>KitRex: the 3D paper velociraptor that you build yourself!</t>
  </si>
  <si>
    <t>D.I.Y Cardboard Toys</t>
  </si>
  <si>
    <t>Cosmic Kids Calendar</t>
  </si>
  <si>
    <t>Applied Arts at the Fiber Craft Studio: Year Two</t>
  </si>
  <si>
    <t>Pirate Flag – Jolly Roger – Challenge Coin Campaign</t>
  </si>
  <si>
    <t>Soap Studio</t>
  </si>
  <si>
    <t>Handmade Jewelry by Raye Ellen</t>
  </si>
  <si>
    <t>Soap Kitchen (Canceled)</t>
  </si>
  <si>
    <t>Handmade Pens upcycled from REAL, ONCE USED Bourbon Barrels</t>
  </si>
  <si>
    <t>Steam bending wood furniture and accessories</t>
  </si>
  <si>
    <t>HERO PAL - Childhood Cancer's Bald Plush Superhero</t>
  </si>
  <si>
    <t>Towl on the spot</t>
  </si>
  <si>
    <t>Mystery gifts presented by Oh Wise Oracle</t>
  </si>
  <si>
    <t>Waffle Kisses Sewing and Art Studio at Mad About Patchwork</t>
  </si>
  <si>
    <t>Phillow the Hypoallergenic Premium Security King sz Pillow</t>
  </si>
  <si>
    <t>Restore an Historic Wool Picker and Carding Machine</t>
  </si>
  <si>
    <t>Kiss My Bath Essentials</t>
  </si>
  <si>
    <t>Soda Guzzlers</t>
  </si>
  <si>
    <t>Papercut Pawtraits: Pets, People, Places</t>
  </si>
  <si>
    <t>make soap (Canceled)</t>
  </si>
  <si>
    <t>Mama Maize's Lightning Bug Hats</t>
  </si>
  <si>
    <t>Diamonds, a young jewellers entrepreneurial journey.</t>
  </si>
  <si>
    <t>Saanen Creek Soaps. 100% Natural Handmade Soaps.</t>
  </si>
  <si>
    <t>Tentacle Kitty: Color Shift - Plush</t>
  </si>
  <si>
    <t>Plantable Planet...a 100% recycled paper earth planter!</t>
  </si>
  <si>
    <t>rodDots: Inspire a child (Canceled)</t>
  </si>
  <si>
    <t>Just Sign It - Custom crafts, signs and home decor</t>
  </si>
  <si>
    <t>PixelPatch "HEART" – Art by the community for the community</t>
  </si>
  <si>
    <t>Handmade on the Rise</t>
  </si>
  <si>
    <t>Filaire -Vengeful Vixen- Acrylic Charms</t>
  </si>
  <si>
    <t>7th Element - Organic - Vegan - All Purpose Balm</t>
  </si>
  <si>
    <t>Cute Panda Ice Cream Sandwich Plush</t>
  </si>
  <si>
    <t>I'm making a friendship bracelet</t>
  </si>
  <si>
    <t>EASTER SECRET MESSAGE INSIDE EGGS</t>
  </si>
  <si>
    <t>Break-up Box</t>
  </si>
  <si>
    <t>Peartree Leather Co.</t>
  </si>
  <si>
    <t>Dinky Treasures</t>
  </si>
  <si>
    <t>Monsterz Greeting Cards (Canceled)</t>
  </si>
  <si>
    <t>Gingerbuild Kit-For a perfect gingerbread house every time!</t>
  </si>
  <si>
    <t>Turn the Other Teak (Suspended)</t>
  </si>
  <si>
    <t>Nurturing skin care with goat milk</t>
  </si>
  <si>
    <t>A Handwritten Christmas Card from London (Canceled)</t>
  </si>
  <si>
    <t>Custom Cerakote Paint Jobs</t>
  </si>
  <si>
    <t>Citizen of the US - Spinning Challenge Coin</t>
  </si>
  <si>
    <t>Teach the world to stitch!</t>
  </si>
  <si>
    <t>Textiles Transformed - Lives Uplifted with Yarn</t>
  </si>
  <si>
    <t>Goodbye Dr. Shepherd</t>
  </si>
  <si>
    <t>Find It Here one of a kind store</t>
  </si>
  <si>
    <t>Didi's Designs</t>
  </si>
  <si>
    <t>Jelly The Robot Plush</t>
  </si>
  <si>
    <t>Wanderlust in the 21st Century : Handcrafted Jewelry</t>
  </si>
  <si>
    <t>Eric Easterday's Original Screenprint Workshop</t>
  </si>
  <si>
    <t>Saving the Ranch</t>
  </si>
  <si>
    <t>WW II Seabee Recruiting Truck</t>
  </si>
  <si>
    <t>Sheryl's Savory Rubs Organic Seasonings for everything</t>
  </si>
  <si>
    <t>Bandana Blankets</t>
  </si>
  <si>
    <t>The "Jack" Pot!</t>
  </si>
  <si>
    <t>Whimsies by the Sea needs equiment for traveling show</t>
  </si>
  <si>
    <t>Sanir, Velvet Luxe &amp; Co</t>
  </si>
  <si>
    <t>Crystal Bacon</t>
  </si>
  <si>
    <t>Local Chic:  Handmade Boutique</t>
  </si>
  <si>
    <t>Pixure Painter (Canceled)</t>
  </si>
  <si>
    <t>Vac to the Future, vacuum forming chocolate candle moulds,</t>
  </si>
  <si>
    <t>Kumquat Rockets (Canceled)</t>
  </si>
  <si>
    <t>MissMandyPete: Jewelry made from Nail Polish!</t>
  </si>
  <si>
    <t>road trip school bus to cross the canada . pls help</t>
  </si>
  <si>
    <t>Pens made from wood of used Whiskey Barrels (Jack,Jim,MM)</t>
  </si>
  <si>
    <t>Permanent Public Space Honoring Vietnam MIA/POWs</t>
  </si>
  <si>
    <t>A little bit of...Brittany</t>
  </si>
  <si>
    <t>YarnMartini Summer in the Winter Fiber &amp; Yarns</t>
  </si>
  <si>
    <t>Owl, Chinchilla and Chick Art Dolls</t>
  </si>
  <si>
    <t>sting lures</t>
  </si>
  <si>
    <t>Aeris Dea - Release the Goddess Within</t>
  </si>
  <si>
    <t>100 Unique Ornamental Dolls</t>
  </si>
  <si>
    <t>Honeys Exfoliant Stick (Canceled)</t>
  </si>
  <si>
    <t>Poor &amp; Pretty Cupcake Soaps go to the Craftacular</t>
  </si>
  <si>
    <t>Knickers to Waste</t>
  </si>
  <si>
    <t>Laser Engraving Love (Canceled)</t>
  </si>
  <si>
    <t>Red Satin Pillow Case Project</t>
  </si>
  <si>
    <t>Nerdy Bit. Perler Creations</t>
  </si>
  <si>
    <t>Tatted Treasures with semi-precious gems.</t>
  </si>
  <si>
    <t>Toetapus:  Master of Disguise</t>
  </si>
  <si>
    <t>Flyover Press Letterpress Posters</t>
  </si>
  <si>
    <t>Sustainable Beer Company (Ein Gedi Brewing)</t>
  </si>
  <si>
    <t>Art and the Living Maya</t>
  </si>
  <si>
    <t>Clever Cover "Tark Tekk". Warm yourself while sitting.</t>
  </si>
  <si>
    <t>A Very Important Printing Press Project</t>
  </si>
  <si>
    <t>Htavos's Rainbow Pockie Monster Plush</t>
  </si>
  <si>
    <t>Sword Carving</t>
  </si>
  <si>
    <t>Picture Diesel (Canceled)</t>
  </si>
  <si>
    <t>5'x7' Curly Mongolian White Faux Fur Rug</t>
  </si>
  <si>
    <t>Halloween 2010 - Journey from the Center of the Earth</t>
  </si>
  <si>
    <t>rePly Furniture: A green approach to modern furniture</t>
  </si>
  <si>
    <t>Tora Plush</t>
  </si>
  <si>
    <t>Help With FireFlyLip Bomb So We Can Be Here For Your Lips.</t>
  </si>
  <si>
    <t>Operation Buddy Builder</t>
  </si>
  <si>
    <t>Series 2 My Little Demon Plush</t>
  </si>
  <si>
    <t>Native American Craft Subscription Box (Canceled)</t>
  </si>
  <si>
    <t>CarNap: Holds Napkins &amp; Hangs Litter For A Cleaner Ride!</t>
  </si>
  <si>
    <t>Save the Staves! Wine Barrel Staves Project</t>
  </si>
  <si>
    <t>Think Smart. Think Toys. Giving kids more to work with!</t>
  </si>
  <si>
    <t>Workshop for teaching and learning traditional crafts</t>
  </si>
  <si>
    <t>Blaze Bags are Natural Therapeutic Corn Bag warmers</t>
  </si>
  <si>
    <t>You Build 'Em, We Dip 'Em!</t>
  </si>
  <si>
    <t>Vegan Natural soap!</t>
  </si>
  <si>
    <t>Munky Biznez</t>
  </si>
  <si>
    <t>Tom's Fixing a House for our Brother (Canceled)</t>
  </si>
  <si>
    <t>Sea Shell Jars (Canceled)</t>
  </si>
  <si>
    <t>C&amp;T Soaps</t>
  </si>
  <si>
    <t>Send An Artist Out On The Renaissance Road!</t>
  </si>
  <si>
    <t>LargeLARP Secrets and Songs: Custom wood &amp; leather LARP kit</t>
  </si>
  <si>
    <t>Plasma art</t>
  </si>
  <si>
    <t>Coin Ring Crafts</t>
  </si>
  <si>
    <t>A Pet Stone</t>
  </si>
  <si>
    <t>Stockholms Ullspinneri</t>
  </si>
  <si>
    <t>Kitten Cuddler for Orphans</t>
  </si>
  <si>
    <t>The Treasure Box from India (Monthly Box)</t>
  </si>
  <si>
    <t>Personalized Candles for Loved Ones</t>
  </si>
  <si>
    <t>Cat Rain Drop Toys</t>
  </si>
  <si>
    <t>Hello Gabby</t>
  </si>
  <si>
    <t>Help the Texas Spartan get a suit</t>
  </si>
  <si>
    <t>Love Farms, Love Local!</t>
  </si>
  <si>
    <t>Little Wolff</t>
  </si>
  <si>
    <t>Pokeapons 001-151(Pokemon Cosplay\Practical Props)</t>
  </si>
  <si>
    <t>Fluffeez™ - Plush Gift Card Holder (Canceled)</t>
  </si>
  <si>
    <t>Christys Custom Crafts</t>
  </si>
  <si>
    <t>Laser Engraved Challenge Coin Display Boxes and Plaques</t>
  </si>
  <si>
    <t>Colin's Charming Charms</t>
  </si>
  <si>
    <t>Unique flower headdresses and ornaments</t>
  </si>
  <si>
    <t>Lego Accesories</t>
  </si>
  <si>
    <t>Wine's Dream</t>
  </si>
  <si>
    <t>Abject Magic Soaps</t>
  </si>
  <si>
    <t>Breast Cancer Awareness - Always Have Hope</t>
  </si>
  <si>
    <t>Rockknots, Gear For Life</t>
  </si>
  <si>
    <t>BrooklynWhipps Exfoliants and Exotics</t>
  </si>
  <si>
    <t>Personalised Crackers</t>
  </si>
  <si>
    <t>Eyes and Blood</t>
  </si>
  <si>
    <t>Starlight Sparkle Gift Box</t>
  </si>
  <si>
    <t>MyNE Beauty all natural affordable skin care.</t>
  </si>
  <si>
    <t>Carrington Coasters</t>
  </si>
  <si>
    <t>BallClubBox.com</t>
  </si>
  <si>
    <t>Brooklyn Skillshare</t>
  </si>
  <si>
    <t>Awareness Keychain and Bracelet Line (Canceled)</t>
  </si>
  <si>
    <t>Glove Eraser- easily erases black/white or smart boards</t>
  </si>
  <si>
    <t>The Boss Project</t>
  </si>
  <si>
    <t>Send Hello Again Monsters to the OneOfAKind Show - Vancouver</t>
  </si>
  <si>
    <t>Project: Majora's Mask</t>
  </si>
  <si>
    <t>President Barack Obama Family Heritage Quilt</t>
  </si>
  <si>
    <t>Naruto's epic Rasengan in real life! (Canceled)</t>
  </si>
  <si>
    <t>Bellairs Fiber Farm's Colorful Carded Batts And Art Yarn</t>
  </si>
  <si>
    <t>carnivorus plantis (carnivorous plants) Kit</t>
  </si>
  <si>
    <t>Stressed Out (Canceled)</t>
  </si>
  <si>
    <t>Custom Designed Steampunk and Pinup Rubber Stamp Collections</t>
  </si>
  <si>
    <t>No-nail Bird Houses</t>
  </si>
  <si>
    <t>Metallic Snake Skin</t>
  </si>
  <si>
    <t>Enchanted Naturals, Essential Oils, Bubbling Bath Bombs</t>
  </si>
  <si>
    <t>Glow Stick Halloween Bags - Lighting up the Night!</t>
  </si>
  <si>
    <t>ATELIER HEALINGTREE Botanicals for the home (Canceled)</t>
  </si>
  <si>
    <t>The Modern Maker Volume 1: Men's Doublets</t>
  </si>
  <si>
    <t>Nerdity Beads</t>
  </si>
  <si>
    <t>Duglous' Sheep Clocks</t>
  </si>
  <si>
    <t>Fox mustang and grand national rc body</t>
  </si>
  <si>
    <t>In Praise of Small Things: A Letterpress Adventure</t>
  </si>
  <si>
    <t>Handcrafted Pens Made from Exotic Woods</t>
  </si>
  <si>
    <t>Petite Treats</t>
  </si>
  <si>
    <t xml:space="preserve">Build a House in 2010 Los Angeles with serveLA and Habitat for Humanity! </t>
  </si>
  <si>
    <t>SS Williams Soaps and Candles</t>
  </si>
  <si>
    <t>Sleek Soap Studio</t>
  </si>
  <si>
    <t>Glass and Silver vortex.</t>
  </si>
  <si>
    <t>Handwoven, Hand Spun Home &amp; Personal Fiber Arts</t>
  </si>
  <si>
    <t>South Florida BlackSmith</t>
  </si>
  <si>
    <t>Hobby soap making</t>
  </si>
  <si>
    <t>Blacksmith in training, jewelry, pendants and decor.</t>
  </si>
  <si>
    <t>Hungary to Collaborate</t>
  </si>
  <si>
    <t>One-off Furniture</t>
  </si>
  <si>
    <t>Handmade Kooky Monster Plush and Totes</t>
  </si>
  <si>
    <t>Jewelry Greetings - Wearable Greeting Cards (Canceled)</t>
  </si>
  <si>
    <t>The germ out mask. (Canceled)</t>
  </si>
  <si>
    <t>Blaque Ink Pops Up: Hand Vs Machine</t>
  </si>
  <si>
    <t>The Wild Cards: Love Is Wild (Canceled)</t>
  </si>
  <si>
    <t>Papercut Pets</t>
  </si>
  <si>
    <t>Customize My Life: Making Ordinary Extraordinary</t>
  </si>
  <si>
    <t>NatAcademy miniatures: spread some 1:12 scale love!</t>
  </si>
  <si>
    <t>100% Natuurlijk Genieten</t>
  </si>
  <si>
    <t>Candles Made By Spaulding</t>
  </si>
  <si>
    <t>MAKE YOUR OWN PIPE</t>
  </si>
  <si>
    <t>MosaicCremeCreations Does T-Shirts and Hair Accessories</t>
  </si>
  <si>
    <t>Positive Notes (Canceled)</t>
  </si>
  <si>
    <t>The Green Stove</t>
  </si>
  <si>
    <t>Need to launch a website to sell my Natural Soaps (Canceled)</t>
  </si>
  <si>
    <t>Nyoni's Shea Butta</t>
  </si>
  <si>
    <t>Balloons Of Unity</t>
  </si>
  <si>
    <t>The Elusive Inconspicuous Identity Concealer</t>
  </si>
  <si>
    <t>Natural organic soap lotion candles ect</t>
  </si>
  <si>
    <t>All natural handmade spa products</t>
  </si>
  <si>
    <t>Hand Turned Wood Gifts</t>
  </si>
  <si>
    <t>Notions and Such</t>
  </si>
  <si>
    <t>BreadCat Plush Collectibles</t>
  </si>
  <si>
    <t>Stephie's 8-Bit Art</t>
  </si>
  <si>
    <t>Royal Jewellery (Jewelry) Collection (Canceled)</t>
  </si>
  <si>
    <t>Cat shelf for the spoiled kitties</t>
  </si>
  <si>
    <t>The Buffalovely Project</t>
  </si>
  <si>
    <t>Hand Painted Fully Customisable Globes</t>
  </si>
  <si>
    <t>Mr. Kitty's Soap Shop - Soap Craft, Community, and Giving</t>
  </si>
  <si>
    <t>My Fandolls</t>
  </si>
  <si>
    <t>All Natural Homemade Soaps &amp; Candles</t>
  </si>
  <si>
    <t>Blooming Blog with tutorials &amp; project kits</t>
  </si>
  <si>
    <t>Sweet Magnolia Bath and Body (Canceled)</t>
  </si>
  <si>
    <t>Sierra Blanca - An opportunity for young artists &amp; Ecuador</t>
  </si>
  <si>
    <t>Historic Biery's Port Blacksmith &amp; Leather Shop</t>
  </si>
  <si>
    <t>Secret Sister Greeting Cards Part 2: Even Better!</t>
  </si>
  <si>
    <t>Juci Roots</t>
  </si>
  <si>
    <t>Help Honduras with a new Vocational Center for Women in Need</t>
  </si>
  <si>
    <t>Meaningful Dots. Braille Glass Bead Jewelry.</t>
  </si>
  <si>
    <t>The Learning Star's</t>
  </si>
  <si>
    <t>8bitcrafting - Perler Iron Press</t>
  </si>
  <si>
    <t>The Wishing Star Collective</t>
  </si>
  <si>
    <t>Wallace Crafted Wooden Pens</t>
  </si>
  <si>
    <t>Christian Lawn Clippers</t>
  </si>
  <si>
    <t>Belts Galore</t>
  </si>
  <si>
    <t>Epic Needlepoint Tapestry (One Stitch: Section U052)</t>
  </si>
  <si>
    <t>Warkentin Handmade. Exclusive handiwork.</t>
  </si>
  <si>
    <t>"The sober bar" soap - Help everyone stay Clean and Sober!</t>
  </si>
  <si>
    <t>The 'Offset Your Carbon Emissions' Initiative</t>
  </si>
  <si>
    <t>Custom Lego FNAF Minifigures</t>
  </si>
  <si>
    <t>Fallen Leaves</t>
  </si>
  <si>
    <t>A Few Tools to make a HUGE Difference.</t>
  </si>
  <si>
    <t>The Bashful Babe</t>
  </si>
  <si>
    <t>Dice Ball Plushy</t>
  </si>
  <si>
    <t>"Seeds Of Change"</t>
  </si>
  <si>
    <t>Woman Business -selling delightfully unique handmade stuff!</t>
  </si>
  <si>
    <t>The Crafty Five LLC</t>
  </si>
  <si>
    <t>Eirini crafts- fulfilling a dream</t>
  </si>
  <si>
    <t>Khaki's Bomb Balm-Natural, Small Batch Skincare. It's BOMB!</t>
  </si>
  <si>
    <t>Everglades Essentials Handcrafted Soaps</t>
  </si>
  <si>
    <t>The Cottage Market</t>
  </si>
  <si>
    <t>Ashley's Beauty Tool Organizer Kit</t>
  </si>
  <si>
    <t>Natural face, feet, and body scrubs</t>
  </si>
  <si>
    <t>Free soap from starting soap maker!</t>
  </si>
  <si>
    <t>Project Penny</t>
  </si>
  <si>
    <t>Luxurious handcrafted candles made from 100% soy wax</t>
  </si>
  <si>
    <t>Harmony Acres Soap Co. - Go Ahead, Get Smelly!</t>
  </si>
  <si>
    <t>Chinese Seal Carving</t>
  </si>
  <si>
    <t>Wood Ornaments - Lasers, Christmas, Cthulhu, Platypus</t>
  </si>
  <si>
    <t>Clotheshorse - Fashion.</t>
  </si>
  <si>
    <t>Jinxed Amethyst</t>
  </si>
  <si>
    <t>Wheelchair/walker totes for nursing home residents</t>
  </si>
  <si>
    <t>Project green to the mainstream</t>
  </si>
  <si>
    <t>DIY Crafting Kits for Cell Phone Cases and Charm Jewelry</t>
  </si>
  <si>
    <t>Figchii: Chibi-styled stickers, pencil cases and notebooks</t>
  </si>
  <si>
    <t>Sent-cerely</t>
  </si>
  <si>
    <t>Broken Biscuits - Fund my new tote bag design idea</t>
  </si>
  <si>
    <t>Little Free Libraries, Staunton VA</t>
  </si>
  <si>
    <t>Ultra Light Vaporizer Pocket Wallet Valet - AKA: PenPal</t>
  </si>
  <si>
    <t>Wastebasket Whatnots: Jewelry and Gifts</t>
  </si>
  <si>
    <t>Community Spinning and fibre Group Wheel</t>
  </si>
  <si>
    <t>Exotic Wooden Belaying Pins For Pirate Cosplay</t>
  </si>
  <si>
    <t>The Car Project (Canceled)</t>
  </si>
  <si>
    <t>100% All Natural Earth Friendly Green Candles</t>
  </si>
  <si>
    <t>Recycled Lighted Bottles</t>
  </si>
  <si>
    <t>Tori's Healing Products</t>
  </si>
  <si>
    <t>A bull in a china shop</t>
  </si>
  <si>
    <t>K. Farley's Card Creations</t>
  </si>
  <si>
    <t>Boyle's Card Boutique - Affordable quality cards/invitations</t>
  </si>
  <si>
    <t>Exclusive jewellery / Bisutería exclusiva a tu alcance</t>
  </si>
  <si>
    <t>BLAZY-TACKLE Custom Fishing Lures (Canceled)</t>
  </si>
  <si>
    <t>River rock accent mats</t>
  </si>
  <si>
    <t>Bigass Bass.</t>
  </si>
  <si>
    <t>Bee King Leather Craft and Heritage</t>
  </si>
  <si>
    <t>Home-built Hobbit House</t>
  </si>
  <si>
    <t>Swiftpaw Acrylic Charms</t>
  </si>
  <si>
    <t>Ultimate Super Mario Soldier Cosplay</t>
  </si>
  <si>
    <t>Cigar Box Mandolin</t>
  </si>
  <si>
    <t>Grandpa Ed's Workshop</t>
  </si>
  <si>
    <t>NOMagons Crafts Set</t>
  </si>
  <si>
    <t>One Plastic Pollution Solution</t>
  </si>
  <si>
    <t>Petite Marie Organics: Natural Solutions for Skin Problems</t>
  </si>
  <si>
    <t>HOPE Virtue Dolls</t>
  </si>
  <si>
    <t>Fish of the World Acrylic Charms (Canceled)</t>
  </si>
  <si>
    <t>Dragon's Chain</t>
  </si>
  <si>
    <t>Lady V Designs- handmade crafts, jewellery and gifts</t>
  </si>
  <si>
    <t>The Australian Collection</t>
  </si>
  <si>
    <t>Environmentally Friendly Disposable Dinnerware</t>
  </si>
  <si>
    <t>Lavender Hills Of Hope</t>
  </si>
  <si>
    <t>Bring Andy to NYC (Suspended)</t>
  </si>
  <si>
    <t>Little Literary Classics Cloth Books</t>
  </si>
  <si>
    <t>Sprinkle Me Pink! Boutique</t>
  </si>
  <si>
    <t>Bring Panama hats Baskets Vases and Flowers to the World</t>
  </si>
  <si>
    <t>WEE build guitars from sustainable sources (Canceled)</t>
  </si>
  <si>
    <t>Magic Element Plush Toys</t>
  </si>
  <si>
    <t>Electric Spinning Wheel</t>
  </si>
  <si>
    <t>Brotherhood of Steel T-45d Power Armor</t>
  </si>
  <si>
    <t>Mad Monkey Organic</t>
  </si>
  <si>
    <t>Welo Opal Jewelry</t>
  </si>
  <si>
    <t>Animals in 3D</t>
  </si>
  <si>
    <t>Lisa's Lovely Loot</t>
  </si>
  <si>
    <t>Bibs and Bunting -small business start-up (Canceled)</t>
  </si>
  <si>
    <t>Leathercraft workshop</t>
  </si>
  <si>
    <t>In honor Of An Airman</t>
  </si>
  <si>
    <t>Skin Revitalizing &amp; Softening Set</t>
  </si>
  <si>
    <t>A "Spin" In The Right Direction</t>
  </si>
  <si>
    <t>The Ruby Retreat</t>
  </si>
  <si>
    <t>Custom burnt wall-mounted bottle openers</t>
  </si>
  <si>
    <t>Kickstarter 7th birthday memorable gift (Canceled)</t>
  </si>
  <si>
    <t>Always Authentic Customizations</t>
  </si>
  <si>
    <t>Pranks Delivery - Stink Bombs &amp; More Mailed Worldwide!</t>
  </si>
  <si>
    <t>Skate Your Fate T-Shirt Project</t>
  </si>
  <si>
    <t>Sharing Ideas Through Materials (Canceled)</t>
  </si>
  <si>
    <t>Alien Dice Acrylic Charms</t>
  </si>
  <si>
    <t>Exclusive Leather Bags</t>
  </si>
  <si>
    <t>K&amp;M Leadwork (Canceled)</t>
  </si>
  <si>
    <t>Super Cute Surprise Packages (Canceled)</t>
  </si>
  <si>
    <t>Silvered Soda Souvenirs</t>
  </si>
  <si>
    <t>Refugees welcome - door mat</t>
  </si>
  <si>
    <t>FB44 Den Flydende Læsesal (Canceled)</t>
  </si>
  <si>
    <t>Our Leather's Pouches. Relaunch</t>
  </si>
  <si>
    <t>Countryballs Merchandise - Mugs, t-shirts, teddies and more!</t>
  </si>
  <si>
    <t>Food Animal Acrylic Phone Charms</t>
  </si>
  <si>
    <t>Antiqued Bronze Bull Elk hat/vest pin</t>
  </si>
  <si>
    <t>Man Cave Must Have</t>
  </si>
  <si>
    <t>Wye Blocks:  beauty, cubed</t>
  </si>
  <si>
    <t>Sublime Soccer (Canceled)</t>
  </si>
  <si>
    <t>Praying for a Miracle</t>
  </si>
  <si>
    <t>On Our Way to a Proper Studio</t>
  </si>
  <si>
    <t>Skull Gent Men Supplies (Canceled)</t>
  </si>
  <si>
    <t>Say No to Pi</t>
  </si>
  <si>
    <t>Coin Rings &amp; Things - History at your Finger Tips</t>
  </si>
  <si>
    <t>The Friper</t>
  </si>
  <si>
    <t>Couture Table (Canceled)</t>
  </si>
  <si>
    <t>Legendary Rupees</t>
  </si>
  <si>
    <t>Can We Make the World Smell Pretty? No Sweat!</t>
  </si>
  <si>
    <t>Gym - custom drawings (Canceled)</t>
  </si>
  <si>
    <t>Building GeeKingdom</t>
  </si>
  <si>
    <t>The Jam Jar Car</t>
  </si>
  <si>
    <t>Ernie the Sock Reindeer</t>
  </si>
  <si>
    <t>Pocket Change to Jewelery - Coin Rings</t>
  </si>
  <si>
    <t>Help me start my own E-Juice line (Suspended)</t>
  </si>
  <si>
    <t>Kitty in the Plush</t>
  </si>
  <si>
    <t>Jackson Hole Antler Company</t>
  </si>
  <si>
    <t>Set in Stone ( Funded ) nothing more than a shop now</t>
  </si>
  <si>
    <t>Crafted Blessings - Inspirational Crafts For All Ages</t>
  </si>
  <si>
    <t>Geffie's Typewriter</t>
  </si>
  <si>
    <t>To raise awareness about working poor/single parent center</t>
  </si>
  <si>
    <t>Christian Art/Craft Guest House in Manchester, IA (Canceled)</t>
  </si>
  <si>
    <t>AYURMASTER KESHIN: Natural hair growth tonic from Japan!</t>
  </si>
  <si>
    <t>Banj? (?????)</t>
  </si>
  <si>
    <t>Book Pom Poms</t>
  </si>
  <si>
    <t>Framing Fun</t>
  </si>
  <si>
    <t>Witches' Magic Wands</t>
  </si>
  <si>
    <t>Hand crafted 3D wall art Cardboard CULTout</t>
  </si>
  <si>
    <t>KAURA OAT SOAP</t>
  </si>
  <si>
    <t>Angels Take Flight Project!</t>
  </si>
  <si>
    <t>Light Your Life Project</t>
  </si>
  <si>
    <t>Woodland Woodcarving Workshops</t>
  </si>
  <si>
    <t>Organic Essences Soap</t>
  </si>
  <si>
    <t>The Huggsie Pillow - Supporting and comforting your baby</t>
  </si>
  <si>
    <t>Emma-Leigh's Medieval Clothing</t>
  </si>
  <si>
    <t>Metal Clay Lessons</t>
  </si>
  <si>
    <t>Glitter Bombs</t>
  </si>
  <si>
    <t>Collecting funds for art gallery. Unique bead embroidery</t>
  </si>
  <si>
    <t>Delphian Creations goes offline</t>
  </si>
  <si>
    <t>TierrAroma Botanicals Men's &amp; Women's Subscription Spa Boxes</t>
  </si>
  <si>
    <t>Night Market on St. Claude</t>
  </si>
  <si>
    <t>Sheep Banks' Tools for Fiber Arts and Designs</t>
  </si>
  <si>
    <t>Tibbers (Canceled)</t>
  </si>
  <si>
    <t>Enlightenment Dream (Canceled)</t>
  </si>
  <si>
    <t>Crash Wire Wrapps</t>
  </si>
  <si>
    <t>The Bead-It-Up Beading Station</t>
  </si>
  <si>
    <t>Frames...with a history launch of reclaimed furniture line.</t>
  </si>
  <si>
    <t>Wild Beauty Custom Made-to-Order &amp; Natural Vegan Skincare</t>
  </si>
  <si>
    <t>4 Love Letters</t>
  </si>
  <si>
    <t>HomeMade Artistic Cards</t>
  </si>
  <si>
    <t>Kickstarter  Limited Edition #4</t>
  </si>
  <si>
    <t>Pixel art; personalized; Retro Gaming art.</t>
  </si>
  <si>
    <t>Paleo Pals ™ - Andy the Anomalocaris</t>
  </si>
  <si>
    <t>Restoration of my 67 Mustang GTA</t>
  </si>
  <si>
    <t>Dirt Digger Tools (Canceled)</t>
  </si>
  <si>
    <t>Animal Luvi Blankets- "handmade with your child in mind!"</t>
  </si>
  <si>
    <t>Play With The Colors of the Great Smoky Mountains</t>
  </si>
  <si>
    <t>CRAFTING WARRIOR</t>
  </si>
  <si>
    <t>Hand-dyed Silks and Cottons made in the USA</t>
  </si>
  <si>
    <t>"JLApe" Group Costume</t>
  </si>
  <si>
    <t>Sandy Dollar and The SeaBabies (Promote Laughing &amp; Learning)</t>
  </si>
  <si>
    <t>Lancashire Fleece to Fibre</t>
  </si>
  <si>
    <t>Katie's Handmade Quilts, Needleworks and Crafts</t>
  </si>
  <si>
    <t>Twin city craft and flea market</t>
  </si>
  <si>
    <t>GroceryBoy The Revolutionary New Grocery Bag Carrier!</t>
  </si>
  <si>
    <t>Capes 4 Kids</t>
  </si>
  <si>
    <t>Local Collaboration (beer+soap)(coffee+soap)= YAHOOOoo!</t>
  </si>
  <si>
    <t>Yarny Farewells &amp; New Beginnings @ LLS</t>
  </si>
  <si>
    <t>Galaxy Bat Plushies</t>
  </si>
  <si>
    <t>Rainbow Sea Bunny Project Sticker and Plushie Stretch Goal</t>
  </si>
  <si>
    <t>Furniture crafting centre, Eco and unique</t>
  </si>
  <si>
    <t>Moose Prints</t>
  </si>
  <si>
    <t>Candy Cat Collection</t>
  </si>
  <si>
    <t>Flip flop creations</t>
  </si>
  <si>
    <t>Greencollar- Our hole puncher+ Old credit cards=Collar stays</t>
  </si>
  <si>
    <t>Leather Journals for Men (Suspended)</t>
  </si>
  <si>
    <t>Eco-Friendly Custom Kid's Birthday Shirts</t>
  </si>
  <si>
    <t>Spotless. Organic Skin Care.</t>
  </si>
  <si>
    <t>Custom bows and Unique designs</t>
  </si>
  <si>
    <t>Parties in a Box, NOT your generic party bundle!</t>
  </si>
  <si>
    <t>Sharri's Vegan and Nautral Products</t>
  </si>
  <si>
    <t>clip-her-to-him</t>
  </si>
  <si>
    <t>The Filthy Sentiments Keyring Project</t>
  </si>
  <si>
    <t>Monster Hunter International: Challenge Coins</t>
  </si>
  <si>
    <t>High Seas Lip Balm</t>
  </si>
  <si>
    <t>Sho-Gun EDC Multi-Tool (Canceled)</t>
  </si>
  <si>
    <t>Pirate Fest Here We Come!</t>
  </si>
  <si>
    <t>Well Spotted: Unique, fun perspectives on traditional craft!</t>
  </si>
  <si>
    <t>Bring Frank N. Foode™ to Life!</t>
  </si>
  <si>
    <t>Bespoke Paper Cut Memories</t>
  </si>
  <si>
    <t>Gibson Custom Cutting Boards 2</t>
  </si>
  <si>
    <t>Khazaana Bazaar</t>
  </si>
  <si>
    <t>Effie's Room !!!</t>
  </si>
  <si>
    <t>Anqa Wallets - Changing a country through design</t>
  </si>
  <si>
    <t>Sacred Stone Color Psychology</t>
  </si>
  <si>
    <t>Winks by Susan</t>
  </si>
  <si>
    <t>Black Mesa (Navajo) Wool-Buy</t>
  </si>
  <si>
    <t>I knit cuddly blankets for abandoned cats in shelters :D</t>
  </si>
  <si>
    <t>Treasure Bows releases the Princess and Fairy Collections!</t>
  </si>
  <si>
    <t>Help Bring Back mels sockcreations!!!</t>
  </si>
  <si>
    <t>Safe Stop Stickers - A must have tool for every vehicle.</t>
  </si>
  <si>
    <t>The Chickenlivers get back to the basics with morals &amp; faith</t>
  </si>
  <si>
    <t>Yokosuka Sailor Challenge Coin (Canceled)</t>
  </si>
  <si>
    <t>Plush Monster Mania</t>
  </si>
  <si>
    <t>Terry Cloth Pillow Cases</t>
  </si>
  <si>
    <t>ZISK- Zombie Invasion Survivor Kit</t>
  </si>
  <si>
    <t>Made with Love</t>
  </si>
  <si>
    <t>Easter By-the-Box: Story &amp; Coloring Books, Crayons &amp; Plushie</t>
  </si>
  <si>
    <t>Wild Harvest Jewelry, growing Winter Wolf Forge (Canceled)</t>
  </si>
  <si>
    <t>P.S. Moisturize! Yerba Mate lotion, vegan and organic</t>
  </si>
  <si>
    <t>Hand made guitar picks</t>
  </si>
  <si>
    <t>The Makery at Mercury Studio</t>
  </si>
  <si>
    <t>Screenprinting Ahoy!</t>
  </si>
  <si>
    <t>2012 Summer Fiber Arts Camp</t>
  </si>
  <si>
    <t>Books &amp; Beads Jewelry Classes</t>
  </si>
  <si>
    <t>"C R A F T O P I A": Fresno's ultimate crafting destination!</t>
  </si>
  <si>
    <t>Quarter Rings: A beautiful transformation of common currency</t>
  </si>
  <si>
    <t>Lemonade &amp; Magnolia: children's clothing &amp; NEW merchandise</t>
  </si>
  <si>
    <t>Kick start to wood working (Canceled)</t>
  </si>
  <si>
    <t>Purrista Pawfee: Cute Coffee Cat Plush</t>
  </si>
  <si>
    <t>Coin Rings - History at your fingertips</t>
  </si>
  <si>
    <t>Community Mosaic Masterpiece with Seniors</t>
  </si>
  <si>
    <t>Pawledge - The paw protector</t>
  </si>
  <si>
    <t>Origami Rose in Bottle Phone Strap Charm</t>
  </si>
  <si>
    <t>Family Traditions</t>
  </si>
  <si>
    <t>CT Creations Octopi Charms</t>
  </si>
  <si>
    <t>Notes In The Fold - Origamigrams</t>
  </si>
  <si>
    <t>Beard Lab - Beard Oils, Moustache Wax, Grooming Advice.</t>
  </si>
  <si>
    <t>Hair Body N' Soul-Organics You Can Trust</t>
  </si>
  <si>
    <t>Southern Belle Crafts - Southern Charm Above the Mason Dixon</t>
  </si>
  <si>
    <t>Carol's Candlemania:  Artistic Expression Through Candles.</t>
  </si>
  <si>
    <t>Earrings Created From Empty 9mm Bullet Casings</t>
  </si>
  <si>
    <t>Little Bit's Nest</t>
  </si>
  <si>
    <t>Native Roots Health and Beauty</t>
  </si>
  <si>
    <t>Cards By Apples</t>
  </si>
  <si>
    <t>Kitty Stadium: Outdoor Soccer for Indoor Cats!</t>
  </si>
  <si>
    <t>Innovating Custom Jewelry to be Accessible and Affordable</t>
  </si>
  <si>
    <t>"Chesu-shi" the Handmade Origami Chess Set</t>
  </si>
  <si>
    <t>Axl N Buster's Natural Pet Care Products - Hooman line too!!</t>
  </si>
  <si>
    <t>Sam &amp; Grams Soap Tuck</t>
  </si>
  <si>
    <t>Paracord Bands - Alaskan Paracord Survival Bracelets</t>
  </si>
  <si>
    <t>SportsHanger</t>
  </si>
  <si>
    <t>Kakara Product Research</t>
  </si>
  <si>
    <t>Oddballs! (Canceled)</t>
  </si>
  <si>
    <t>Silly Panda embroidery machine</t>
  </si>
  <si>
    <t>Wolfspirit Gifts- Be Part of The Start! (Canceled)</t>
  </si>
  <si>
    <t>The Atlas Series</t>
  </si>
  <si>
    <t>Pigtails, Inc: A Hair Accessory &amp; Ribbon Sculpture Boutique</t>
  </si>
  <si>
    <t>Hand Made Items by Karen</t>
  </si>
  <si>
    <t>Unicorn Poop &amp; Zombie Entrails Stuffed Scarfs</t>
  </si>
  <si>
    <t>The Weaving Guys Vision</t>
  </si>
  <si>
    <t>Cthulhu Holiday Ornaments: Lovecraft Horror on your tree</t>
  </si>
  <si>
    <t>Laser Engraved Wedding Accessories &amp; Favors</t>
  </si>
  <si>
    <t>Diverse Oracle Sublimation</t>
  </si>
  <si>
    <t>Pen Crazy</t>
  </si>
  <si>
    <t>Keffington Naturals - All Natural Skincare</t>
  </si>
  <si>
    <t>Glitzies Party Kit- The Coolest New Hair Accessory</t>
  </si>
  <si>
    <t>Second Touch</t>
  </si>
  <si>
    <t>Stevens Family Miracle Rash Relief Bath Soak</t>
  </si>
  <si>
    <t>Love Is In the Air</t>
  </si>
  <si>
    <t>PugRidge Place Goat Milk Soap and Lotion</t>
  </si>
  <si>
    <t>DoozyDesign</t>
  </si>
  <si>
    <t>Funny Face Gifts</t>
  </si>
  <si>
    <t>The Plow-proof, Self-righting, customizable mailbox post</t>
  </si>
  <si>
    <t>Christmas Tree Trunk COZY</t>
  </si>
  <si>
    <t>Sewing Relaxes Me :)</t>
  </si>
  <si>
    <t>"Raise Cthulhu" Patches</t>
  </si>
  <si>
    <t>Wedding Stuff and Things</t>
  </si>
  <si>
    <t>Glass Dog Vase; the perfect gift for her!</t>
  </si>
  <si>
    <t>Bubbles Bath Boutique</t>
  </si>
  <si>
    <t>Wee Folk Zeb &amp; Tanzi Fairy Illuminaries by Positive Products</t>
  </si>
  <si>
    <t>Paw Gear</t>
  </si>
  <si>
    <t>Mr. Bingley and Mr. Bennet Bar Soaps</t>
  </si>
  <si>
    <t>Sudsy Dough Interactive Moldable Bath Soap &amp; Surprise Toy!</t>
  </si>
  <si>
    <t>bellstudios242-jewelry, photography, art prints</t>
  </si>
  <si>
    <t>Creative doll maker needs ur help to sell dolls nationwide!</t>
  </si>
  <si>
    <t>Lego iPhone Charging Docks</t>
  </si>
  <si>
    <t>Renew Me: The QTco Project</t>
  </si>
  <si>
    <t>Soon-To-Be Soapery - All Natural Maternity &amp; Baby Products</t>
  </si>
  <si>
    <t>Crafts-cool</t>
  </si>
  <si>
    <t>Deer Antler 30 Cal Bolt Action Pens - in 4 Finishes</t>
  </si>
  <si>
    <t>Diary of A Crochet Geek : Jewelry Patterns</t>
  </si>
  <si>
    <t>The Kydex Keyper</t>
  </si>
  <si>
    <t>Purchase of a farm to grow Lavender and keep Bees</t>
  </si>
  <si>
    <t>Report Assist. The take along clipboard for your car.</t>
  </si>
  <si>
    <t xml:space="preserve">the beauty of life </t>
  </si>
  <si>
    <t>Gibson Custom Cutting Boards 3</t>
  </si>
  <si>
    <t>Duct and Cover: Wallets, Bags, Bow Ties and more!!!</t>
  </si>
  <si>
    <t>Natasha Thorogood Jewellery</t>
  </si>
  <si>
    <t>Geeky handmade gifts and craft supplies by The Felted Duck</t>
  </si>
  <si>
    <t>A delicate tribute to the out-of-circulation Canadian cent</t>
  </si>
  <si>
    <t>Help Ruth Soap Fund Goats for Petting Zoo and Making Soap!</t>
  </si>
  <si>
    <t>Personalised Engraved Coffee Glasses - Ideal unique gift!</t>
  </si>
  <si>
    <t>Isakisses Crochet</t>
  </si>
  <si>
    <t>HOMEMADE DOG SCARFS AND SWEATERS</t>
  </si>
  <si>
    <t>ODD BIRD: badges for your fandom(s)</t>
  </si>
  <si>
    <t>Just Delightful Jewlery</t>
  </si>
  <si>
    <t>Fire It Up! A New Kiln for Cook on Clay</t>
  </si>
  <si>
    <t>Lazy Day Lures!</t>
  </si>
  <si>
    <t>Family Saami Bracelets</t>
  </si>
  <si>
    <t>LittlefavoursUK</t>
  </si>
  <si>
    <t>Valentine's One Day Special: Give and Grow Together!</t>
  </si>
  <si>
    <t>Help Us Make a Goonies Statue!</t>
  </si>
  <si>
    <t>Beads and Bones</t>
  </si>
  <si>
    <t>Aromatherapy play putty that’s fun, safe, and beneficial</t>
  </si>
  <si>
    <t>Pirates, Zombies, Boxers and more</t>
  </si>
  <si>
    <t>Atelier Healingtree Botanicals</t>
  </si>
  <si>
    <t>Handmade Jewelry - Help Fund Towards Materials!</t>
  </si>
  <si>
    <t>Nonesuch Garden Safari Acrylic Charm Set</t>
  </si>
  <si>
    <t>Artisan Stainless Steel Chain Wine Bottle Holder</t>
  </si>
  <si>
    <t>SpiritGlass</t>
  </si>
  <si>
    <t>Tasha's Flower Tiaras</t>
  </si>
  <si>
    <t>community incubator workshop for jewellers and silversmiths</t>
  </si>
  <si>
    <t>Clinky's</t>
  </si>
  <si>
    <t>Happy Mother's Day, The Dora Project</t>
  </si>
  <si>
    <t>Mel's Sushi Shack!</t>
  </si>
  <si>
    <t>Zombie Tactical Survival Co.</t>
  </si>
  <si>
    <t>Animal Plush Pillows!</t>
  </si>
  <si>
    <t>Truly Natural Body &amp; Hair Care that Believes in Giving Back</t>
  </si>
  <si>
    <t>Build - Velcro Backed Morale Patch</t>
  </si>
  <si>
    <t>Help Sally Ann finish Shelby, a 'new' mobile boutique</t>
  </si>
  <si>
    <t>Vet Needs Help Crafting his Dreams</t>
  </si>
  <si>
    <t>"Desiroar" Official Plush Mascot for Roar Apparel</t>
  </si>
  <si>
    <t>D+Y Workshop Soft Tiles</t>
  </si>
  <si>
    <t>Charmed Life Designs Growing a Small Business</t>
  </si>
  <si>
    <t>Meagan Made Leather Creations - to the fair!</t>
  </si>
  <si>
    <t>Royal Cherry Leathers at Arisia!</t>
  </si>
  <si>
    <t>Hippo Sweat Sunscreen</t>
  </si>
  <si>
    <t>Pet Grooming &amp; Pet Taxi for Seniors</t>
  </si>
  <si>
    <t>CreArtful Inspiration Creations</t>
  </si>
  <si>
    <t>The Armored Gypsy</t>
  </si>
  <si>
    <t>SIPNDIP Plush Toys - Toy Fair</t>
  </si>
  <si>
    <t>Bling on a Ring is Boring.</t>
  </si>
  <si>
    <t>"You're a Butt" Handmade Plush Gag Gifts</t>
  </si>
  <si>
    <t>A New Concept Planter/Birdfeeder</t>
  </si>
  <si>
    <t>Passion for handmade leather bracelets</t>
  </si>
  <si>
    <t>SQUAND  #Screeprinter's helper: holds your #squeegee upright</t>
  </si>
  <si>
    <t>Goat Milk Soap and Lotion</t>
  </si>
  <si>
    <t>Closure Cards "Greeting Cards For The Dead"</t>
  </si>
  <si>
    <t>Handcrafted Artisan and Foodie Soaps</t>
  </si>
  <si>
    <t>Gray Wolf's Chainmaille</t>
  </si>
  <si>
    <t>Blasted Oak Pyrography</t>
  </si>
  <si>
    <t>Coin Rings of The Realm (Canceled)</t>
  </si>
  <si>
    <t>Que? Where's the 'crowd'? (Suspended)</t>
  </si>
  <si>
    <t>Naturally You Handcrafted Soaps &amp; Bath Products</t>
  </si>
  <si>
    <t>THE WORKSHOP</t>
  </si>
  <si>
    <t>Traditional Boatbuilding in North Carolina</t>
  </si>
  <si>
    <t>T.E.R.A Plastic Mitigation Project</t>
  </si>
  <si>
    <t>Organic and Natural Bath and Beauty Products</t>
  </si>
  <si>
    <t>I'm Hooked! Crochet Items (Canceled)</t>
  </si>
  <si>
    <t>New kiln needed for jewellery start-up inspired by SN son</t>
  </si>
  <si>
    <t>Candylicious Arrangements</t>
  </si>
  <si>
    <t>I want to grow a giant yellow sunflower</t>
  </si>
  <si>
    <t>MST3K's Tom Servo Earrings for All!</t>
  </si>
  <si>
    <t>Rim Ring, The Bike Rim Bottle / Can Opener and Keychain</t>
  </si>
  <si>
    <t>David Walsh, bowlmaker, Fine Wooden Bowls Limited Edition #7</t>
  </si>
  <si>
    <t>Retro Leather Bike Bags</t>
  </si>
  <si>
    <t>New Traditional Forge</t>
  </si>
  <si>
    <t>Monthly Adult Coloring Pages</t>
  </si>
  <si>
    <t>BeardStash - All Natural Hair &amp; Skin Products</t>
  </si>
  <si>
    <t>All Natural Lotion Candles</t>
  </si>
  <si>
    <t>Homemade Inspirations</t>
  </si>
  <si>
    <t>Life Needs Glitter</t>
  </si>
  <si>
    <t>little shop of crafts</t>
  </si>
  <si>
    <t>ALLURE PRO SCENT CHAMBER LURE (Canceled)</t>
  </si>
  <si>
    <t>Dicke Katze &amp; Friends Fat Cat Plush</t>
  </si>
  <si>
    <t>jarsofglass - the one and only mason jar scale</t>
  </si>
  <si>
    <t>The Pindigo Girls Button Making Project Launch</t>
  </si>
  <si>
    <t>Treats For Your Body</t>
  </si>
  <si>
    <t>Strawberry Kuu Plush</t>
  </si>
  <si>
    <t>SurfaceSkimmers.com (Canceled)</t>
  </si>
  <si>
    <t>Handmade Ceramic Baskets (Canceled)</t>
  </si>
  <si>
    <t>Miracle Handmade Cards</t>
  </si>
  <si>
    <t>Mother Made Botanicals: Sleep Cream for babies and kids</t>
  </si>
  <si>
    <t>Sara's Pure Body Products</t>
  </si>
  <si>
    <t>Heated Lap Blanket (Canceled)</t>
  </si>
  <si>
    <t>Sniper's Hide Studios</t>
  </si>
  <si>
    <t>The Most Beautiful Baskets... Ever!</t>
  </si>
  <si>
    <t>Sharper Edge Honing Metal etching and replating</t>
  </si>
  <si>
    <t>Kydex Holsters (Canceled)</t>
  </si>
  <si>
    <t>Kids Blankets</t>
  </si>
  <si>
    <t>Pink Lemonade Productions' Retro and Vintage Prop Project</t>
  </si>
  <si>
    <t>Sweet Plush - Candy-Themed Designer Plushie Toys</t>
  </si>
  <si>
    <t>Connoisseurs Catnip</t>
  </si>
  <si>
    <t>Casting Call for Jewelry Designer (Canceled)</t>
  </si>
  <si>
    <t>Party pics ..tooth pics</t>
  </si>
  <si>
    <t>2013 Ceramics Challenge</t>
  </si>
  <si>
    <t>Petrichor Natural Bath Products</t>
  </si>
  <si>
    <t>Papercut Cards Providing Employment For Disabled Orphans</t>
  </si>
  <si>
    <t>Shootin' for the moon</t>
  </si>
  <si>
    <t>Shambrace</t>
  </si>
  <si>
    <t>Trust us to make organic products just for you.</t>
  </si>
  <si>
    <t>Help Send a Fiber Artist to the Baltimore Craft Show</t>
  </si>
  <si>
    <t>Making the world a brighter place one Kandi at a time</t>
  </si>
  <si>
    <t>Ebony-Lee Balm</t>
  </si>
  <si>
    <t>Custom Beer Pong Tables</t>
  </si>
  <si>
    <t>Crafty Sew and Sews</t>
  </si>
  <si>
    <t>Special Edition Christmas Story &amp; Coloring Book W/Toy Bundle</t>
  </si>
  <si>
    <t>ScentVine (Canceled)</t>
  </si>
  <si>
    <t>100 UNIQUE CANDLE DESIGNS</t>
  </si>
  <si>
    <t>Skull Gent Men's Supplies</t>
  </si>
  <si>
    <t>Grandmas2Share, Inc.  "NiNi and MaMu"  Talking Grandma Dolls</t>
  </si>
  <si>
    <t>Handcrafted Trustone and Stainless Steel Pens</t>
  </si>
  <si>
    <t>Help Fund Black Cat Naturals</t>
  </si>
  <si>
    <t>blankets, blankets and more blankets</t>
  </si>
  <si>
    <t>Montana Rodsmiths needs a home in Butte, Montana</t>
  </si>
  <si>
    <t>Hali'a Frames</t>
  </si>
  <si>
    <t>The customer wish, I create...</t>
  </si>
  <si>
    <t>First aid kit for epileptics &amp; other neurological disorders</t>
  </si>
  <si>
    <t>Handmade Baby Patchwork Quilt (Canceled)</t>
  </si>
  <si>
    <t>Polar Bear Plushie - Onigiri Kuma</t>
  </si>
  <si>
    <t>Sustainable Cambodia: Sewing Towards a Brighter Future</t>
  </si>
  <si>
    <t>mystic crafts</t>
  </si>
  <si>
    <t>DollieLox Dolls: Classic Dolls with a Modern Twist</t>
  </si>
  <si>
    <t>Soma Puzzle Boxes</t>
  </si>
  <si>
    <t>Kraftycrate</t>
  </si>
  <si>
    <t>The Tucky Blanket...The only ROUND blanket-designed by kids!</t>
  </si>
  <si>
    <t>Get Hornie! (Canceled)</t>
  </si>
  <si>
    <t>Make Pigs Fly</t>
  </si>
  <si>
    <t>Key Chain Hanger using metal etching</t>
  </si>
  <si>
    <t>Shibai &amp; Friends: Artist Designed Plush Toys &amp; Merchandise</t>
  </si>
  <si>
    <t>2013 Skeleton Sock Monkey Project</t>
  </si>
  <si>
    <t>CANdleholder "A creative way to add light to your life"</t>
  </si>
  <si>
    <t>Abduct &amp; Dissect a Martian (meteorite that is)</t>
  </si>
  <si>
    <t>Apple Jack's Apothecary</t>
  </si>
  <si>
    <t>Royal Beard Care Company</t>
  </si>
  <si>
    <t>Squeaking through: Stories Of Us</t>
  </si>
  <si>
    <t>Andy's Armoury</t>
  </si>
  <si>
    <t>Dinosaurnaments</t>
  </si>
  <si>
    <t>Bring the Go-Burn kids to Life...</t>
  </si>
  <si>
    <t>Maker Kids Project Kits (Canceled)</t>
  </si>
  <si>
    <t>Boba Fett Square Enix Cosplay</t>
  </si>
  <si>
    <t>Layered Imagery Art Kits</t>
  </si>
  <si>
    <t>Anatomical Heart Hip Flask</t>
  </si>
  <si>
    <t>Dirty Dingy Daryl™ and the Dingies™</t>
  </si>
  <si>
    <t>Ryan Lovelace Surf | Craft - A Turn for the Environment</t>
  </si>
  <si>
    <t>Sweet T's Bath Essentials</t>
  </si>
  <si>
    <t>Jurassic Plush T. REX Dinosaur Plush Toys</t>
  </si>
  <si>
    <t>Bowls, Bowls and more Bowls</t>
  </si>
  <si>
    <t>topguard windshield cover</t>
  </si>
  <si>
    <t>The SHIMMERING - Press-on Image - Future of Transfer Art</t>
  </si>
  <si>
    <t>Making Custom and elegant affordable to everyone. (Canceled)</t>
  </si>
  <si>
    <t>The Easter Sock Bunny Project</t>
  </si>
  <si>
    <t>San Jose Pride Car Decals!</t>
  </si>
  <si>
    <t>Turtle Magic: A Children's Book in Stained Glass</t>
  </si>
  <si>
    <t>Woven Heart</t>
  </si>
  <si>
    <t>Natural gemstone - Lapidary and gem carving</t>
  </si>
  <si>
    <t>Siren's Song Yarns &amp; Fibers New Line of Yarns &amp; Fibers Batts</t>
  </si>
  <si>
    <t>Free Motion Quilting Fund</t>
  </si>
  <si>
    <t>Twisted Tree Soaps</t>
  </si>
  <si>
    <t>Mustache Wax &amp; Beard Oil Road Trip</t>
  </si>
  <si>
    <t>All natural Hyperpigmentation skin lightening soap &amp; cream</t>
  </si>
  <si>
    <t>Thorn Creek Ranch Goats Milk Soaps ,</t>
  </si>
  <si>
    <t>Fab Blooms - Fabric Flower Blooms and Decor - Fun and Fresh!</t>
  </si>
  <si>
    <t>Small Handicrafts Big Passion: Jewellery and Glass</t>
  </si>
  <si>
    <t>3D Pop-up cards made by those with Special Needs</t>
  </si>
  <si>
    <t>Wooden Writers: Custom Pens and Styluses</t>
  </si>
  <si>
    <t>Pain relieving Pet Soothies made to order for your pet.</t>
  </si>
  <si>
    <t>Little Clay Things</t>
  </si>
  <si>
    <t>Gift blocks</t>
  </si>
  <si>
    <t>Life Magick Essential oils</t>
  </si>
  <si>
    <t>Soap for Hope (Canceled)</t>
  </si>
  <si>
    <t>Patriotic Tiled Photography</t>
  </si>
  <si>
    <t>The Visible Bible - A collection of rare Christian artifacts</t>
  </si>
  <si>
    <t>Monster Wash: Horror Themed, Collectible Soap Dispensers</t>
  </si>
  <si>
    <t>Unique handmade leather sports roses</t>
  </si>
  <si>
    <t>NoNods, Child Car Seat Head Pillow Support Band</t>
  </si>
  <si>
    <t>* Brighten Their World &amp; Your World * with Flowers &amp; Hearts!</t>
  </si>
  <si>
    <t>This Word's For You.  A very cool Christian gift.</t>
  </si>
  <si>
    <t>Not Your Grandma's Cameos</t>
  </si>
  <si>
    <t>Cowboy Beard Company - Mustache and Beard Oil</t>
  </si>
  <si>
    <t>SEWNAMES indoor growing.</t>
  </si>
  <si>
    <t>Madame Butterfly</t>
  </si>
  <si>
    <t>Novelty Firebox</t>
  </si>
  <si>
    <t>FrameBlock - The bicycle that will make bike thieves jobless</t>
  </si>
  <si>
    <t>Beloveds Jewels and Candles</t>
  </si>
  <si>
    <t>Crafty Critters (Canceled)</t>
  </si>
  <si>
    <t>Earth/Man Creations, a training and learning center</t>
  </si>
  <si>
    <t>Junior Jet</t>
  </si>
  <si>
    <t>"My Best Friend" Project Dog Rubber Stamp Sets</t>
  </si>
  <si>
    <t>AJ's ParaShop</t>
  </si>
  <si>
    <t>Graphic Fan Art Buttons!</t>
  </si>
  <si>
    <t>Youngin's Paracords</t>
  </si>
  <si>
    <t>Exotic Custom Wooden Pens</t>
  </si>
  <si>
    <t>You Got Game, We Got Greetings!</t>
  </si>
  <si>
    <t>Button Fox Plushie</t>
  </si>
  <si>
    <t>Fireworks Earrings</t>
  </si>
  <si>
    <t>lmnt glass block designs</t>
  </si>
  <si>
    <t>Waist- Mounted Parachute System</t>
  </si>
  <si>
    <t>Good Karma Books &amp; Boxes</t>
  </si>
  <si>
    <t>Building a Wood Fired Kiln. A community effort</t>
  </si>
  <si>
    <t>Beautiful Handmade Wool Knits From Ecuador</t>
  </si>
  <si>
    <t>Chemo Companions</t>
  </si>
  <si>
    <t>Four You Natural Body Products (Canceled)</t>
  </si>
  <si>
    <t>Toasty Nose Fandom Candles</t>
  </si>
  <si>
    <t>Jade Pottery Custom Fine Silver Jewelry Project</t>
  </si>
  <si>
    <t>waterfountain creations (Canceled)</t>
  </si>
  <si>
    <t>Tonka Organics Lotion, Lip Balm, Bug Repellent</t>
  </si>
  <si>
    <t>Meiden Vol Passie (Canceled)</t>
  </si>
  <si>
    <t>Help a stay-at-home mom start an online crafting business!</t>
  </si>
  <si>
    <t>A Friend Like Me™</t>
  </si>
  <si>
    <t>IRON RUNES OF POWER</t>
  </si>
  <si>
    <t>Kaelia Branded Creations (Canceled)</t>
  </si>
  <si>
    <t>ME-MO Brand Awareness (Canceled)</t>
  </si>
  <si>
    <t>MY TRANSIT STRAP</t>
  </si>
  <si>
    <t>YES &amp; YES DESIGNS- Jewelry made from books!</t>
  </si>
  <si>
    <t>Universal Headbacks for Chibi and MSD Unoa dolls</t>
  </si>
  <si>
    <t>Gathering money to have first booth at Bridal Show expenses</t>
  </si>
  <si>
    <t>Mini Skein Project Book</t>
  </si>
  <si>
    <t>Sew Sweetness - Launch of Clothing Sewing Patterns</t>
  </si>
  <si>
    <t>Custom spun and dyed yarns from local farms.</t>
  </si>
  <si>
    <t>The Dead Cult - Hand-Crafted, Antiqued Ouija Boards</t>
  </si>
  <si>
    <t>Leon &amp; Mar : A different gift shop!</t>
  </si>
  <si>
    <t>All the Transformbaas</t>
  </si>
  <si>
    <t xml:space="preserve">DIY Yarn Shop, Sifu Design Studio &amp; Fine Yarns, needs a new home. </t>
  </si>
  <si>
    <t>Bring Maria Fly-Feeder to life!</t>
  </si>
  <si>
    <t>Community Fiber Arts Studio, School, and store</t>
  </si>
  <si>
    <t>Creations of the Heart</t>
  </si>
  <si>
    <t>One Brick at a Time: Build Home O' Hope, a group home for LGBTQ youth in foster care.</t>
  </si>
  <si>
    <t>Alpaca Fibre Farm - Phase 1</t>
  </si>
  <si>
    <t>Earth's Farmacy: Bringing wellness to your doorstep!</t>
  </si>
  <si>
    <t>David Walsh, bowlmaker, Fine Wooden Bowls, Ltd. Edition #9</t>
  </si>
  <si>
    <t>Casey Sheppard Jewelry Collection for Cherry Creek</t>
  </si>
  <si>
    <t>Back the Carrot, Back the Kids - Inspire Kids to Stitch</t>
  </si>
  <si>
    <t>Fund me to build an Obama Pinata to Help Pay Down My Debt</t>
  </si>
  <si>
    <t>Help me create my copper sculpture shop, Support the Arts.</t>
  </si>
  <si>
    <t>Leather Bound Phone Cases (Canceled)</t>
  </si>
  <si>
    <t>FOOTBALL END TABLE</t>
  </si>
  <si>
    <t>the honey project. (Canceled)</t>
  </si>
  <si>
    <t>Matthew's Monsters</t>
  </si>
  <si>
    <t>The Good Stuff "Pure &amp; Natural" for Babies &amp; Children</t>
  </si>
  <si>
    <t>TEAM JEWELRY</t>
  </si>
  <si>
    <t>"Xpand Wallet" LAST MINUTES!</t>
  </si>
  <si>
    <t>Official My Little Demon Plush</t>
  </si>
  <si>
    <t>"Music is Legal": the BuskNY t-shirt</t>
  </si>
  <si>
    <t>My Personalised Crackers</t>
  </si>
  <si>
    <t>Seodra: Senior BFA Jewelry Collection</t>
  </si>
  <si>
    <t>Geek Package: It's a care package for TRUE geeks!</t>
  </si>
  <si>
    <t>Hemp Apothecary &amp; Buy Local Marketplace (Canceled)</t>
  </si>
  <si>
    <t>The heirloom doll made with natural raw by Confiture de Poem</t>
  </si>
  <si>
    <t>Sacred Grove Botanics</t>
  </si>
  <si>
    <t>Creature Creations!</t>
  </si>
  <si>
    <t>Brogsdale"s Candles</t>
  </si>
  <si>
    <t>Country Chic Hand Crafted Wreaths, Monograms and More!</t>
  </si>
  <si>
    <t>Oogie Guitars Strings instruments</t>
  </si>
  <si>
    <t>Barbaric Books</t>
  </si>
  <si>
    <t>Artesian soaps, bath bombs gel fresheners and linen sprays</t>
  </si>
  <si>
    <t>FIZZ BATH BOMBS</t>
  </si>
  <si>
    <t>Original Art Jewelry, Just for You!!</t>
  </si>
  <si>
    <t>Beautiful Muse - homemade beauty care (Kuri Naturals)</t>
  </si>
  <si>
    <t>Handmade Tables for Local Youth Centre</t>
  </si>
  <si>
    <t>RFID Vegetable tanned leather wallet, 100% handmade.</t>
  </si>
  <si>
    <t>Get Us to the Gift Fair!</t>
  </si>
  <si>
    <t>The Poochie Chick</t>
  </si>
  <si>
    <t>Clutch for Men</t>
  </si>
  <si>
    <t>Monster Mayhem Hand Dyed Bulky Yarn</t>
  </si>
  <si>
    <t>I'm knit kidding. Serendipity's Attic needs ewe! (Canceled)</t>
  </si>
  <si>
    <t>Discount Chainmail Supply</t>
  </si>
  <si>
    <t>Celebrate the Unmentionables!</t>
  </si>
  <si>
    <t>SNUGGLED EXPRESSIONS-Personalized Minky Blankets</t>
  </si>
  <si>
    <t>The Owl's Nest</t>
  </si>
  <si>
    <t>Krampus, the Christmas devil soaps and ornaments</t>
  </si>
  <si>
    <t>New Biscuit Bag Range</t>
  </si>
  <si>
    <t>Lady V Designs Natural Skincare</t>
  </si>
  <si>
    <t>FD Paracord Everything</t>
  </si>
  <si>
    <t>Make a Jack-o'-lantern out of paper</t>
  </si>
  <si>
    <t>Blooming All Year Round</t>
  </si>
  <si>
    <t>Planting native plants to start making a positive change!</t>
  </si>
  <si>
    <t>BigFive (Canceled)</t>
  </si>
  <si>
    <t>Atlantean Knife Project</t>
  </si>
  <si>
    <t>Mythic Merchant - Handcrafted Bohemian &amp; Vintage Shop</t>
  </si>
  <si>
    <t>A UniQuely Bre line of uber-awesome artistic stamps!</t>
  </si>
  <si>
    <t>Flowers (Canceled)</t>
  </si>
  <si>
    <t>The Craft Box (Canceled)</t>
  </si>
  <si>
    <t>Love Luxe BodyCare (Canceled)</t>
  </si>
  <si>
    <t>delated (Canceled)</t>
  </si>
  <si>
    <t>New Projects from Crecy Leather!</t>
  </si>
  <si>
    <t>Katy's Kreations</t>
  </si>
  <si>
    <t>Dripped 'N' Deadly Pomades, Beard Balms &amp; Oils</t>
  </si>
  <si>
    <t>Magic the Gathering-Yugioh-Pokemon Microfiber Cloth Playmats</t>
  </si>
  <si>
    <t>Wire Art and Jewelry</t>
  </si>
  <si>
    <t>Ethical, Natural, Handmade Soap + Skincare by Bambu Earth!</t>
  </si>
  <si>
    <t>Handcrafted Wood Toy Airplanes</t>
  </si>
  <si>
    <t>Novel Reform</t>
  </si>
  <si>
    <t>Illuminated Crafty Creations</t>
  </si>
  <si>
    <t>Lunar Meteorite Boxes</t>
  </si>
  <si>
    <t>Lunch-A-Doodle</t>
  </si>
  <si>
    <t>365 Cups (Canceled)</t>
  </si>
  <si>
    <t>Century Old Factory Carts - Re- Purposed Into Coffee Tables</t>
  </si>
  <si>
    <t>Rakuminaries</t>
  </si>
  <si>
    <t>StryteEdge-Workshop: Custom Wooden Swords and Designs.</t>
  </si>
  <si>
    <t>Oh Rats! Snazzy Artisanal Catnip Toys to Drive Your Cat Wild</t>
  </si>
  <si>
    <t>Like a hurricane..... / Com un huracà...</t>
  </si>
  <si>
    <t>Handmade Dolls &amp; Crafts Shop</t>
  </si>
  <si>
    <t>Handcrafted American Black Walnut Bracelets</t>
  </si>
  <si>
    <t>All Natural Skin Care</t>
  </si>
  <si>
    <t>DIGITAL BAMBOO: photorealistic woven fabric, unique artworks</t>
  </si>
  <si>
    <t>A little reminder, a little comfort.</t>
  </si>
  <si>
    <t>????-????: attempt #1</t>
  </si>
  <si>
    <t>GLOW IN THE DARK Light Switch &amp; Electrical Outlet Covers</t>
  </si>
  <si>
    <t>Animal Crossing Villager Plushes!</t>
  </si>
  <si>
    <t>Help Me Make Little Robot Toys!</t>
  </si>
  <si>
    <t>Amazing Pop-Up Cards That Benefit Orphans!</t>
  </si>
  <si>
    <t>K and M gaming (tabletop wargaming) (Canceled)</t>
  </si>
  <si>
    <t>The World's First Crystal Cloud Nightlight</t>
  </si>
  <si>
    <t>Coin Rings- Wedding, Anniversary and Friendship. Amazing!</t>
  </si>
  <si>
    <t>JarJarBling</t>
  </si>
  <si>
    <t>Digging through Time</t>
  </si>
  <si>
    <t>ouR Bars natural soap</t>
  </si>
  <si>
    <t>Elior</t>
  </si>
  <si>
    <t>Naturally Sweet Skin Care</t>
  </si>
  <si>
    <t>One Veda: Mission to One Million</t>
  </si>
  <si>
    <t>GlitterHead Jewelry and Home Designs</t>
  </si>
  <si>
    <t>Chainmail Nouveau</t>
  </si>
  <si>
    <t>Bub's Busy Board for Toddlers</t>
  </si>
  <si>
    <t>Up cycled glass projects.</t>
  </si>
  <si>
    <t>Geek Chic d20 Tire Pressure Caps</t>
  </si>
  <si>
    <t>Sister Crafts and Things</t>
  </si>
  <si>
    <t>Christmas cards that provide employment to orphans</t>
  </si>
  <si>
    <t>Gotta Potate (Canceled)</t>
  </si>
  <si>
    <t>Neighbor Please</t>
  </si>
  <si>
    <t>Pebbles Plush Toy</t>
  </si>
  <si>
    <t>Tree Origins Bookmark</t>
  </si>
  <si>
    <t>Zanimalz - The Undead Animals (Zombies)</t>
  </si>
  <si>
    <t>Upped For You</t>
  </si>
  <si>
    <t>The Dorset Button Accessories Book</t>
  </si>
  <si>
    <t>Manly Bastard grooming products</t>
  </si>
  <si>
    <t>BBQ donut MARTINIQUE</t>
  </si>
  <si>
    <t>Mister Kevin's Top Shelf Beard Care</t>
  </si>
  <si>
    <t>Texas Size Shoe Rack</t>
  </si>
  <si>
    <t>Oogie cigar box Guitars</t>
  </si>
  <si>
    <t>Handmade Pet Accessories</t>
  </si>
  <si>
    <t>The Man Card</t>
  </si>
  <si>
    <t>Very Personal Greeting Cards for All Occasions.</t>
  </si>
  <si>
    <t>Elegant Handcrafted Items Made From Beautiful Wood.</t>
  </si>
  <si>
    <t>Bourbon Barrel Pens made from real Barrels for Father's Day</t>
  </si>
  <si>
    <t>Modern Memory Coin Rings (Canceled)</t>
  </si>
  <si>
    <t>Kreate-a-lope® 2.0 - World's Fastest Envelope Maker!</t>
  </si>
  <si>
    <t>How Love Survives--Survival Bracelet. (Canceled)</t>
  </si>
  <si>
    <t>The Bernie Bar</t>
  </si>
  <si>
    <t>HEY, there</t>
  </si>
  <si>
    <t>Huerto ecologico</t>
  </si>
  <si>
    <t>Gears of War Clayton Carmine Helmet</t>
  </si>
  <si>
    <t>Candle Club</t>
  </si>
  <si>
    <t>"We Never Liked Him Anyway" and "Cancer Free" Party Packs</t>
  </si>
  <si>
    <t>High Quality Clear Stamps for Paper Crafting, Made in USA!</t>
  </si>
  <si>
    <t>Lusiid Beadworks</t>
  </si>
  <si>
    <t>Bees and Bee Garden</t>
  </si>
  <si>
    <t>Ever Autumn Designs - Hand Crafted Marson Jar Lids</t>
  </si>
  <si>
    <t>The Growing of our business MoreStuffYouWant</t>
  </si>
  <si>
    <t>Smart Cans comprises a set of vacuum-sealed garbage cans</t>
  </si>
  <si>
    <t>Julius &amp; Co. Mobile Textile Studio (Canceled)</t>
  </si>
  <si>
    <t>Makeup brush organizer</t>
  </si>
  <si>
    <t>Natural Fiber Yarns Hand-Dyed with Love</t>
  </si>
  <si>
    <t>Unique Handmade Recycled Soda Tab Purses</t>
  </si>
  <si>
    <t>Meddling Metals</t>
  </si>
  <si>
    <t>Troop 278 Eagle Project</t>
  </si>
  <si>
    <t>Creative Creations</t>
  </si>
  <si>
    <t>Have A Heart.</t>
  </si>
  <si>
    <t>Hello Again Monsters want to invade San Diego Comic Con!</t>
  </si>
  <si>
    <t>TUBO: The Creative Design of Triangle Base Porcelains</t>
  </si>
  <si>
    <t>in bocca al lupo</t>
  </si>
  <si>
    <t>Ban the plastic</t>
  </si>
  <si>
    <t>Crafty Emma's New Laptop Fund</t>
  </si>
  <si>
    <t>Skullys &amp; Coffee Velcro Patch</t>
  </si>
  <si>
    <t>Building a TARDIS</t>
  </si>
  <si>
    <t>SAIR and DAIR Robots</t>
  </si>
  <si>
    <t>It's In the Bag</t>
  </si>
  <si>
    <t>Horseshoe Art</t>
  </si>
  <si>
    <t>Personalised Star Wars fan-art sculpture, Han Solo inspired.</t>
  </si>
  <si>
    <t>Zombie Drive</t>
  </si>
  <si>
    <t>linus wallet</t>
  </si>
  <si>
    <t>Custom Stockings for a loved one this Christmas</t>
  </si>
  <si>
    <t>Fantabulous All-Natural Aluminum-Free Deodorant</t>
  </si>
  <si>
    <t>Black Friday / Holiday - Parking for Idiots cards</t>
  </si>
  <si>
    <t>Action Deck | Kickstart Your Life (Canceled)</t>
  </si>
  <si>
    <t>Hand Turned Wood Pens, Wood Bowls and Wooden Canisters.</t>
  </si>
  <si>
    <t>"Tiny Jewels and Friends"   Kickstarter Limited Edition # 2</t>
  </si>
  <si>
    <t>HERBAL INSECT REPELLENT by Citizens of Nature</t>
  </si>
  <si>
    <t>Kid Friendly All Natural &amp; Organic Deodorant by EARTH NATURA</t>
  </si>
  <si>
    <t>Original Character Dolls from Phoenix Dawn Creations!</t>
  </si>
  <si>
    <t>Exotic Luxury Crafts: 2 Centuries of Global Culture</t>
  </si>
  <si>
    <t>The AmsterdamPHP ElePHPant</t>
  </si>
  <si>
    <t>Custom Minecraft Plush Toys (Canceled)</t>
  </si>
  <si>
    <t>Horseshoe Heaven</t>
  </si>
  <si>
    <t>N&amp;C Leather Crafting (Canceled)</t>
  </si>
  <si>
    <t>Amelgo Perfumery</t>
  </si>
  <si>
    <t>Polymer Clay Fantasy Art Journals And Notebooks</t>
  </si>
  <si>
    <t>100% Soy Wax Candle - Hand Made</t>
  </si>
  <si>
    <t>Send me to KawaiiLand in SF so I can share my crafts</t>
  </si>
  <si>
    <t>Mini Hodor Hugging Pillow - Game of Thrones</t>
  </si>
  <si>
    <t>Soap By Jana</t>
  </si>
  <si>
    <t>Crocheted Afghan/Throw</t>
  </si>
  <si>
    <t>Customizable Candles by Majestic Candles!!</t>
  </si>
  <si>
    <t>Sew Helpful</t>
  </si>
  <si>
    <t>Bellairs Fiber Farm's Creative Batts</t>
  </si>
  <si>
    <t>Starting a handmade jewelry business</t>
  </si>
  <si>
    <t>Melissa's Florals - new start-up. Relocation to GA required.</t>
  </si>
  <si>
    <t>Sky Siouki - Luxury Printed Textile Products</t>
  </si>
  <si>
    <t>Rockin' your world</t>
  </si>
  <si>
    <t>Help up-cycle my leather scraps into Keychains</t>
  </si>
  <si>
    <t>The Foam Anvil</t>
  </si>
  <si>
    <t>All-inclusive Art project in a jar</t>
  </si>
  <si>
    <t>OGGL : german handmade jewelry</t>
  </si>
  <si>
    <t>Something Beautiful</t>
  </si>
  <si>
    <t>7k Up Front for a Mould (Canceled)</t>
  </si>
  <si>
    <t>The Ruffery</t>
  </si>
  <si>
    <t>Huskie Spirit Squad</t>
  </si>
  <si>
    <t>Adirondack Guide Boat</t>
  </si>
  <si>
    <t>Firefighter Toolbox Iron Sharpens Iron Coin</t>
  </si>
  <si>
    <t>Attraction amulets; Unique gifts with message</t>
  </si>
  <si>
    <t>askeyahs shoppe</t>
  </si>
  <si>
    <t>Community Crafts</t>
  </si>
  <si>
    <t>Ellie says Let's Talk</t>
  </si>
  <si>
    <t>Upcycled Yarns</t>
  </si>
  <si>
    <t>CANNABIS BOTANIC GARDEN PROMOTING POSITIVE OF HEMP</t>
  </si>
  <si>
    <t>Bring Back The Stitching Horse (Canceled)</t>
  </si>
  <si>
    <t>Making some bows for dogs</t>
  </si>
  <si>
    <t>The New Caster Cushion! Make Your Bed Wheels Toe-Stub-Proof!</t>
  </si>
  <si>
    <t>Boltmax SAE Bolt Nut Gauge Screw Thread Checker</t>
  </si>
  <si>
    <t>Trilobite Plushie - a new Paleozoic Pal</t>
  </si>
  <si>
    <t>Create life for LilFruityz! Scented plushes with PERSONALITY</t>
  </si>
  <si>
    <t>Large Doll House</t>
  </si>
  <si>
    <t>Symbol of Irishness Challenge Coin</t>
  </si>
  <si>
    <t>Itsy Bitsy Spiders</t>
  </si>
  <si>
    <t>Havelock Hallowe'en</t>
  </si>
  <si>
    <t>Steampunk wristbands</t>
  </si>
  <si>
    <t>1 gram silver round supporting the small scale dredge miner</t>
  </si>
  <si>
    <t>The Kitchen Project, Hand Made Wood Products for the Kitchen</t>
  </si>
  <si>
    <t>The Love of Books Kickstarter</t>
  </si>
  <si>
    <t>Status Indicator</t>
  </si>
  <si>
    <t>Frosted &amp; Then Some</t>
  </si>
  <si>
    <t>Kitty Cat Fountains For Your Pet</t>
  </si>
  <si>
    <t>Creepy Kawaii Plush Kickstarter</t>
  </si>
  <si>
    <t>Stretchy and fun chainmail</t>
  </si>
  <si>
    <t>The Salmon Wagon, a unique handcrafted wooden toy (Canceled)</t>
  </si>
  <si>
    <t>Bill's Amazing Metal Fabrication (BAMF)</t>
  </si>
  <si>
    <t>"Moms Teaching Tots" Craft and Activity Kits for Kids</t>
  </si>
  <si>
    <t>A Locksport Workshop with Schuyler Towne</t>
  </si>
  <si>
    <t>Scalemail Jewelry</t>
  </si>
  <si>
    <t>LED/ Laser Scuba Helmet</t>
  </si>
  <si>
    <t>Buddy Blanket Comforter - Bedding For Pets</t>
  </si>
  <si>
    <t>Inspi Stones</t>
  </si>
  <si>
    <t>Tender Sender</t>
  </si>
  <si>
    <t>Collarfornia, Life of Leasher! Dog Collars Leashes Pet Items</t>
  </si>
  <si>
    <t>World's First Vegan Organic &amp; Fairtrade Cream &amp; Lotion</t>
  </si>
  <si>
    <t>Weird-Os: Cute, cuddly toys kids will cherish forever!!!</t>
  </si>
  <si>
    <t>Horsefeathers Frivolities, a handmade, natural soap company</t>
  </si>
  <si>
    <t>Preorders for really awesome MistyFigs crafts!</t>
  </si>
  <si>
    <t>Limited edition Robot Jesus! (Suspended) (Suspended)</t>
  </si>
  <si>
    <t>Danish design community creates originality</t>
  </si>
  <si>
    <t>Angie Watts Natural Body Butter</t>
  </si>
  <si>
    <t>Hand Turned Pens from Exquisite Woods and Acrylics</t>
  </si>
  <si>
    <t>reprise de boulangerie.</t>
  </si>
  <si>
    <t>Not your grandma's quilt</t>
  </si>
  <si>
    <t>charms and minis</t>
  </si>
  <si>
    <t>The Nappy Cake Bakery</t>
  </si>
  <si>
    <t>Bluestocking Soap Company - Soap For the Enlightened Soul</t>
  </si>
  <si>
    <t>"The Cheeky Monkey" Handmade Baby Items</t>
  </si>
  <si>
    <t>Design  +  Print  +  Love</t>
  </si>
  <si>
    <t>MayBelle Floral Company Start Up</t>
  </si>
  <si>
    <t>From Fabric 2 Fabulous! (Canceled)</t>
  </si>
  <si>
    <t>DESIGN FOR OCCUPATION!</t>
  </si>
  <si>
    <t>Wonder the Wolf: Celebrate Difference</t>
  </si>
  <si>
    <t>The Pet Blarney Stone --  Wishing You Luck for Life</t>
  </si>
  <si>
    <t>Merce by Mandi</t>
  </si>
  <si>
    <t>Silly Sweet Shop Professional Space</t>
  </si>
  <si>
    <t>Nature's Wisper-Sterling Silver Rose Earrings</t>
  </si>
  <si>
    <t>"To Compose... Holistically"</t>
  </si>
  <si>
    <t>Juniper &amp; Fir</t>
  </si>
  <si>
    <t>Tattoo Engraved</t>
  </si>
  <si>
    <t>Doggy Day Care</t>
  </si>
  <si>
    <t>Hanny Creative Jewellery</t>
  </si>
  <si>
    <t>ML Leather Goods &amp; More</t>
  </si>
  <si>
    <t>Bespoke by Kiki</t>
  </si>
  <si>
    <t>Manly Bastard ~ All natural products</t>
  </si>
  <si>
    <t>Seams Geeky | Items Sewn with Love for the Chic Geek</t>
  </si>
  <si>
    <t>Smasha's Stank Eraser</t>
  </si>
  <si>
    <t>Origami Wedding Cake</t>
  </si>
  <si>
    <t>Cultural Craft Making - Uplifting the Next Generation</t>
  </si>
  <si>
    <t>Handmade goats milk soap startup, needs a  boost.</t>
  </si>
  <si>
    <t>Roc Bucktail lures</t>
  </si>
  <si>
    <t>Kusudama : decorative origami sphere</t>
  </si>
  <si>
    <t>FiBi the flying pig - Positivity Plush Toy</t>
  </si>
  <si>
    <t>The Sonshine of Love</t>
  </si>
  <si>
    <t>24 Hands Stands: A New Stand Designed for Kids by Kids</t>
  </si>
  <si>
    <t>SPELLITS are FUN!</t>
  </si>
  <si>
    <t>My daughters dream to start her own businesss</t>
  </si>
  <si>
    <t>"FLOWERS" 3rd book Shellcrafting in the 21st Century Series</t>
  </si>
  <si>
    <t>Orchids for my very mad girlfriend (Suspended)</t>
  </si>
  <si>
    <t>Hair and Body Products</t>
  </si>
  <si>
    <t>Wisdom Cards for a New World</t>
  </si>
  <si>
    <t>Charming States</t>
  </si>
  <si>
    <t>Bottled Up Messages</t>
  </si>
  <si>
    <t>Paper Crane Project</t>
  </si>
  <si>
    <t>SMILEY</t>
  </si>
  <si>
    <t>Custom Perfume and Cologne</t>
  </si>
  <si>
    <t>Honeys Exfoliant Stick</t>
  </si>
  <si>
    <t>MOVING SOON, HOME BASED BUSINESSES TO STORE FRONT!</t>
  </si>
  <si>
    <t>Flags for Heroes</t>
  </si>
  <si>
    <t>Wrenchers Skin Cleanser: We fight dirty (skin, that is)!</t>
  </si>
  <si>
    <t>Prescription  based, holistic candle idea</t>
  </si>
  <si>
    <t>Fine Steam Designs: Steampunk Charms &amp; Jewelry</t>
  </si>
  <si>
    <t>The community Black smith</t>
  </si>
  <si>
    <t>Mandie Arts</t>
  </si>
  <si>
    <t>Brummis Stretchbag- GO GREEN BAG,biodegradable,washable</t>
  </si>
  <si>
    <t>DIRTY! Laundry Soap for Men (Canceled)</t>
  </si>
  <si>
    <t>Alchemy Evolved: Unusual Plant and Crystal Spagyrics</t>
  </si>
  <si>
    <t>Miss V's Handmade Organic Soap, Etc.</t>
  </si>
  <si>
    <t>Crochet By Guppy Kisses: Lamb Hats - For Humans!</t>
  </si>
  <si>
    <t>PNW Beard Care</t>
  </si>
  <si>
    <t>Sensory Delivery Boxes (Canceled)</t>
  </si>
  <si>
    <t>Natural grooming products for men. beard,wet shave,hair</t>
  </si>
  <si>
    <t>Wolf Brewing</t>
  </si>
  <si>
    <t>Coin Ring Jewelry - Creating Timeless Treasures</t>
  </si>
  <si>
    <t>MAN Soap</t>
  </si>
  <si>
    <t>iKNITiatives Craft Collective</t>
  </si>
  <si>
    <t>River Valley Metalcrafts</t>
  </si>
  <si>
    <t>building a tiny house for a big future</t>
  </si>
  <si>
    <t>Legendary Rupees and Piece of Heart Container Wine Coasters</t>
  </si>
  <si>
    <t>Crafton Family Heritage Handprinted Greeting Cards</t>
  </si>
  <si>
    <t>1x1 - Stick your pixel art anywhere! Relaunch!</t>
  </si>
  <si>
    <t>League of Legends Papercraft</t>
  </si>
  <si>
    <t>EXPRESS MANICURE</t>
  </si>
  <si>
    <t>Deer John Greeting Cards</t>
  </si>
  <si>
    <t>(My Wooden Creations) Hand Made Bowls and Canisters Project</t>
  </si>
  <si>
    <t>Herban Soap Market Start Off (Canceled)</t>
  </si>
  <si>
    <t>Survival Paracord Bracelets (Canceled)</t>
  </si>
  <si>
    <t>Paper Airplane (Canceled)</t>
  </si>
  <si>
    <t>Support the Retail of Scottish Creative Talent!</t>
  </si>
  <si>
    <t>Democritus Tools</t>
  </si>
  <si>
    <t>Kitten kraze cat toys</t>
  </si>
  <si>
    <t>Written In The Stars: A Collection of Visual and Fiber Art</t>
  </si>
  <si>
    <t>Dionysus Creations, Handmade Art for Wine Enthusiasts</t>
  </si>
  <si>
    <t>FizzEpoos, Toilet Fizzy Bomb Freshener</t>
  </si>
  <si>
    <t>Elegant Pet Beds</t>
  </si>
  <si>
    <t>Little Free Library Project Maryville, TN</t>
  </si>
  <si>
    <t>Santasxpressmail.com</t>
  </si>
  <si>
    <t>100% Natural Soy Candles on the road to Camelot!</t>
  </si>
  <si>
    <t>Hero Hound</t>
  </si>
  <si>
    <t>Help Build a Prop Makers Portfolio</t>
  </si>
  <si>
    <t>Reusable Snack Bags</t>
  </si>
  <si>
    <t>MacLeod's Leather Goods</t>
  </si>
  <si>
    <t>tale-a-gram (Canceled)</t>
  </si>
  <si>
    <t>Accessories to Dream Of</t>
  </si>
  <si>
    <t>Wild Harvest Jewelry, growing Winter Wolf Forge 2.0</t>
  </si>
  <si>
    <t>Iris Lane Designs is bursting at the seams!!!</t>
  </si>
  <si>
    <t>M &amp; M's Trinkets</t>
  </si>
  <si>
    <t>Elizabeth Cosplay (from Gintama) for anime north 2015</t>
  </si>
  <si>
    <t>that cute little soap shop</t>
  </si>
  <si>
    <t>The Aberdeen Wood Shop project</t>
  </si>
  <si>
    <t>Minky Comfort Diapers</t>
  </si>
  <si>
    <t>A Scrappers' Life - Scrapbook Albums and Cards</t>
  </si>
  <si>
    <t>Creating a free community forest school camp for children</t>
  </si>
  <si>
    <t>High Quality Burl Wood Pens</t>
  </si>
  <si>
    <t>Bring an Independent Yarn Shop to Small-Town Idaho!</t>
  </si>
  <si>
    <t>Balloon stuffing business, Northern Ireland</t>
  </si>
  <si>
    <t>Artists 2 Africa-Carren Clarke-Mcadoo</t>
  </si>
  <si>
    <t>supplies</t>
  </si>
  <si>
    <t>Rebuild Enzo Ferrari</t>
  </si>
  <si>
    <t>Ceramic Letterpress printed Monograms and Initials jewelry</t>
  </si>
  <si>
    <t>CRAFTMOBILE</t>
  </si>
  <si>
    <t>Pricey's Beard Care</t>
  </si>
  <si>
    <t>Coin Rings For All</t>
  </si>
  <si>
    <t>Knitting Untangled - A Learn to Knit Book</t>
  </si>
  <si>
    <t>David Walsh, bowlmaker, Fine Wooden Bowls, Ltd. Edition #16</t>
  </si>
  <si>
    <t>The SpiritLift Project</t>
  </si>
  <si>
    <t>Angel feather baubles, Christmas memorial gift</t>
  </si>
  <si>
    <t>Mowbox - A purrfect gift box!</t>
  </si>
  <si>
    <t>MDRF Friends of Faire Collectible and Commemorative Pins</t>
  </si>
  <si>
    <t>VeraClean's Truly Natural Products</t>
  </si>
  <si>
    <t>Red Ravens Leather</t>
  </si>
  <si>
    <t>1000 Love Jars for a Better World</t>
  </si>
  <si>
    <t>Paracord Keychains and Bracelets</t>
  </si>
  <si>
    <t>The Ribbon Dummy Clip (The Safe Option!!)</t>
  </si>
  <si>
    <t>Trekker's Beard Oil &amp; Men's Grooming Co.</t>
  </si>
  <si>
    <t>Heading to Paradise (city arts festival)</t>
  </si>
  <si>
    <t>Evergreen Acres Mini Farm Handmade Goat Milk Soaps</t>
  </si>
  <si>
    <t>Amazing Heirloom Pipsqueakdolls</t>
  </si>
  <si>
    <t>SplatterGram. (My Art + Your Message = Splattergram)</t>
  </si>
  <si>
    <t>Expand the Metropolis!</t>
  </si>
  <si>
    <t>SweetBriCreations</t>
  </si>
  <si>
    <t>Pillow Cases for Children of Sacramento Shriners Hospital</t>
  </si>
  <si>
    <t>Come Play With Us! Sootle Industries (Canceled)</t>
  </si>
  <si>
    <t>All natural paw wax &amp; paw balm for dogs</t>
  </si>
  <si>
    <t>Magnolia Fern Studios casts high quality Poseable Art Dolls</t>
  </si>
  <si>
    <t>A Small Business Worth Saving. (Canceled)</t>
  </si>
  <si>
    <t>A Crafters Closet</t>
  </si>
  <si>
    <t>A Thrifty Chic - Etsy Shop (Canceled)</t>
  </si>
  <si>
    <t>Cannallure</t>
  </si>
  <si>
    <t>Tinsley's Unique Treasures</t>
  </si>
  <si>
    <t>Bath Crafts By Monica</t>
  </si>
  <si>
    <t>Goal Jar</t>
  </si>
  <si>
    <t>Intarsia Art</t>
  </si>
  <si>
    <t>Shoes to Show your Spirit for Sports</t>
  </si>
  <si>
    <t>Unique Masks</t>
  </si>
  <si>
    <t>Dream1 - Help me fund my dream! (Canceled)</t>
  </si>
  <si>
    <t>Kickstart Jon Black Studio! Creating the Essential Line</t>
  </si>
  <si>
    <t>Ty Gy's Custom Lures</t>
  </si>
  <si>
    <t>GreenEtch by Mad Science Designs (Redo!)</t>
  </si>
  <si>
    <t>The "Park Bench" Tablet &amp; Smart Phone Stand for the Kitchen</t>
  </si>
  <si>
    <t>Solid wood Working</t>
  </si>
  <si>
    <t>Cassam Jewellery Does Weddings</t>
  </si>
  <si>
    <t>Bring the Subway to the Fire Museum of Maryland</t>
  </si>
  <si>
    <t>Insignia of Beauty: from Past to Eternity.</t>
  </si>
  <si>
    <t>Large Quick Change Purse - holds coins, notes and bank card</t>
  </si>
  <si>
    <t>SynchroPENsity Bespoke Pens - Fountain and Rollerball Pens</t>
  </si>
  <si>
    <t>Bring NerdyMind Plushies to the West Coast</t>
  </si>
  <si>
    <t>Junkyard Goddess Milk Paint | No Toxins • No VOCs • NO WAY!</t>
  </si>
  <si>
    <t>Love/Hate Valentine's Day Sock Monkey Project</t>
  </si>
  <si>
    <t>Bat-a-rang paper-weight</t>
  </si>
  <si>
    <t>Taryn &amp; Co Holistic Healing Remedies</t>
  </si>
  <si>
    <t>Blankets for Kids</t>
  </si>
  <si>
    <t>Sootle Industries: Bring These Toys to Life!</t>
  </si>
  <si>
    <t>Poe-Rap-Tic18k gold 3D Jewelry with flavor,3% each to cancer</t>
  </si>
  <si>
    <t>The Jones Project</t>
  </si>
  <si>
    <t>Go Clean</t>
  </si>
  <si>
    <t>Custom Castings &amp; Designs</t>
  </si>
  <si>
    <t>"Little Jewels" Wooden Bowl Project    Limited Edition #1</t>
  </si>
  <si>
    <t>"World Homeless Day 10/10/10" Sampler Afghan Project</t>
  </si>
  <si>
    <t>Scoop-em (Canceled)</t>
  </si>
  <si>
    <t>Blacksmith school needs more room to accommodate students.</t>
  </si>
  <si>
    <t>Miss Plushbutton's Pattern Weights</t>
  </si>
  <si>
    <t>Comic Books + Wood + Sheet Music = Awesome Pens!</t>
  </si>
  <si>
    <t>The Great Australian Pencil Box Company</t>
  </si>
  <si>
    <t>Read's Custom Leatherworks</t>
  </si>
  <si>
    <t>East meets West to knit up cultural exchange</t>
  </si>
  <si>
    <t>NorseFoxfire</t>
  </si>
  <si>
    <t>Blue Apple Soap Shop</t>
  </si>
  <si>
    <t>Front Row Classroom Posters (Canceled)</t>
  </si>
  <si>
    <t>Universal Wreath</t>
  </si>
  <si>
    <t>Gift baskets by design</t>
  </si>
  <si>
    <t>Hillbilly Bens Leatherworx</t>
  </si>
  <si>
    <t>Nail Guns Not Handguns</t>
  </si>
  <si>
    <t>Opal necklace by natural gemstone.</t>
  </si>
  <si>
    <t>Polished Yarns, Version 2.0</t>
  </si>
  <si>
    <t>Small-batch moustache-shaped soap with bacon!</t>
  </si>
  <si>
    <t>Rattle Jr and Rattle Mini</t>
  </si>
  <si>
    <t>Lusure's Workshop needs an upgrade</t>
  </si>
  <si>
    <t>Soap Life</t>
  </si>
  <si>
    <t>Yarn Martini: Hand Dyed Fibers and Hand Spun Yarn</t>
  </si>
  <si>
    <t>Antique &amp; Vintage Furniture and Home Decor Marketplace</t>
  </si>
  <si>
    <t>Girl Power Building Blocks</t>
  </si>
  <si>
    <t>Magnetic Coasters &amp; other Handcrafted and Bespoke Souvenirs</t>
  </si>
  <si>
    <t>Realcycle UK Design Studio</t>
  </si>
  <si>
    <t>TheCraftyWhiteFox's MLPlushies</t>
  </si>
  <si>
    <t>Amethyst Rings - Help open my jewelry business!</t>
  </si>
  <si>
    <t>Happy Hippy Beard Balm</t>
  </si>
  <si>
    <t>Hand Engraving Metal</t>
  </si>
  <si>
    <t>WDWRK Small Wares Co | We are growing, Through your Action!</t>
  </si>
  <si>
    <t>Wolf&amp;Bears - Sustainable, Heirloom-quality Teddy Bears and more</t>
  </si>
  <si>
    <t>Mama Roux NOLA</t>
  </si>
  <si>
    <t>infinity beer pong table</t>
  </si>
  <si>
    <t>Custom Rubber stamps for animal lovers</t>
  </si>
  <si>
    <t>Une: Fancypants French Postcards</t>
  </si>
  <si>
    <t>Soothing herbal bath and home products</t>
  </si>
  <si>
    <t>My Pottery Studio</t>
  </si>
  <si>
    <t>Herbology Organics Hemp Apothecary &amp; Buy Local Marketplace</t>
  </si>
  <si>
    <t>Create A Work of Art with Keepsake Pillows</t>
  </si>
  <si>
    <t>Environmentally friendly solid wood furniture.</t>
  </si>
  <si>
    <t>Designer Upcycled Bottle Lights</t>
  </si>
  <si>
    <t>BLUNTLY SPEAKING RELATIONSHIP CARDS</t>
  </si>
  <si>
    <t>Artwork finger puppets</t>
  </si>
  <si>
    <t>Mechanical Animals Jewelry</t>
  </si>
  <si>
    <t>ATOMIC ROBOT-BASHING STICK</t>
  </si>
  <si>
    <t>Growing Krafty Max Originals</t>
  </si>
  <si>
    <t>Baking cakes for autism awareness</t>
  </si>
  <si>
    <t>Free Easter Bonnets at NYC Easter Parade</t>
  </si>
  <si>
    <t>Nocturnal Creations - Hand sculpted jewellery</t>
  </si>
  <si>
    <t>The Little Hop Shop</t>
  </si>
  <si>
    <t>Marble frame which can be used as a mirror and for pictures</t>
  </si>
  <si>
    <t>The Hurricane Wood Kiln</t>
  </si>
  <si>
    <t>Kitty Cat Pet Fountains</t>
  </si>
  <si>
    <t>Handmade Steampunk Jewelry Line by Chanell</t>
  </si>
  <si>
    <t>Hot Turnings</t>
  </si>
  <si>
    <t>Handmade reminders from Santa</t>
  </si>
  <si>
    <t>Footprint Memorial Pendants</t>
  </si>
  <si>
    <t>MADE</t>
  </si>
  <si>
    <t>Gracie and Chaela's Yarn dyapalooza</t>
  </si>
  <si>
    <t>2 kids need $1 to create fossils &amp; Geology Museum</t>
  </si>
  <si>
    <t>25 Days of Soap!</t>
  </si>
  <si>
    <t>Lava Love:  Volcano-Powered Detox</t>
  </si>
  <si>
    <t>DIY  Costumefest: The Burning Man Edition AKA 500+ light up tutus go to Burning Man</t>
  </si>
  <si>
    <t>Tiny Vases</t>
  </si>
  <si>
    <t>Baileys boutique where dreams are never to big (Canceled)</t>
  </si>
  <si>
    <t>Making Plushies</t>
  </si>
  <si>
    <t>Potato Cannon</t>
  </si>
  <si>
    <t>Paper craft warrior mouse! pre-cut and mailed to you.</t>
  </si>
  <si>
    <t>Hidromiel Mjølner</t>
  </si>
  <si>
    <t>Teach at risk teenage girls how to make soap</t>
  </si>
  <si>
    <t>Remnant Fleece Pom Pom Hats</t>
  </si>
  <si>
    <t>Hearts and All - Valentine's Day Edition</t>
  </si>
  <si>
    <t>recycled materials turned into home decor</t>
  </si>
  <si>
    <t>Handcrafted Wire Trees</t>
  </si>
  <si>
    <t>LP Shapers Recycling &amp; Reshaping Vinyl LPs</t>
  </si>
  <si>
    <t>Postcards from Barbados</t>
  </si>
  <si>
    <t>The Made with Love Project</t>
  </si>
  <si>
    <t>Reclaimed Woodworking</t>
  </si>
  <si>
    <t>japanesepaper.ca , washi at a fair price</t>
  </si>
  <si>
    <t>Lebooper Jewelry &amp; Paintings</t>
  </si>
  <si>
    <t>Kat's Laser Craft Shop</t>
  </si>
  <si>
    <t>Mr. Rick's Trading Post</t>
  </si>
  <si>
    <t>Life's Too Short To Wear Department Store Jewelry</t>
  </si>
  <si>
    <t>An equipped sewing studio &amp; lounge to help you create</t>
  </si>
  <si>
    <t>Tone Max Premium Titanium Guitar Picks</t>
  </si>
  <si>
    <t>Nerd Swag Collectionz (Canceled)</t>
  </si>
  <si>
    <t>OOAK 'Unpretty' Adult Poppets</t>
  </si>
  <si>
    <t>Handmade Rings from Coins</t>
  </si>
  <si>
    <t>David Walsh, bowlmaker, Fine Wooden Bowls Limited Edition #6</t>
  </si>
  <si>
    <t>Shhh Baby Sleeping sign with Attitude!</t>
  </si>
  <si>
    <t>Natural Sports Gear Spray for Kids &amp; Tweens....</t>
  </si>
  <si>
    <t>Geeky Clean Bath Co.- Bath Bombs, Scrubs and Soaps.</t>
  </si>
  <si>
    <t>Meddycrafts (cosplay props)</t>
  </si>
  <si>
    <t>Drumming Beetle</t>
  </si>
  <si>
    <t>Classic Car Inspired Wood Carvings</t>
  </si>
  <si>
    <t>The Good Sheep Hand Dyed Yarn</t>
  </si>
  <si>
    <t>Help Support Crafts By Niss</t>
  </si>
  <si>
    <t>Whipps and Pleathers - YouSpa</t>
  </si>
  <si>
    <t>Elysium Artefacts</t>
  </si>
  <si>
    <t>Phone Tires</t>
  </si>
  <si>
    <t>Made In France</t>
  </si>
  <si>
    <t>Slightly Damned's Plushification Project</t>
  </si>
  <si>
    <t>Games To Canvas</t>
  </si>
  <si>
    <t>Pines and Palms: A Senior Thesis</t>
  </si>
  <si>
    <t>Kimberly's Modern Lakota Bead Work</t>
  </si>
  <si>
    <t>Avery's Project- Signed by Grace</t>
  </si>
  <si>
    <t>ColeCraft (Canceled)</t>
  </si>
  <si>
    <t>Theta Crafts Street Fair Start Up Fund</t>
  </si>
  <si>
    <t>HeartWood by N. FEUERSTEIN</t>
  </si>
  <si>
    <t>Breeze Blocker</t>
  </si>
  <si>
    <t>Brandy's Body Shoppe</t>
  </si>
  <si>
    <t>The Tangle Tamer</t>
  </si>
  <si>
    <t>Paint The City 16'</t>
  </si>
  <si>
    <t>BEZPOKE MAILLE : Chainmail Ties . Jewelry . Home Decor</t>
  </si>
  <si>
    <t>Handmade Jewellery, Clothing and Accessories</t>
  </si>
  <si>
    <t>Thunder Knots Paracord Project</t>
  </si>
  <si>
    <t>Hand-made, personally engraved, fancy  pens (Suspended)</t>
  </si>
  <si>
    <t>Embroidery Machine for Cosplay!</t>
  </si>
  <si>
    <t>HomeFront Global</t>
  </si>
  <si>
    <t>The Posh Pet House Co (Canceled)</t>
  </si>
  <si>
    <t>The Rose Project.</t>
  </si>
  <si>
    <t>Heart Of Glass......</t>
  </si>
  <si>
    <t>I am european passport sticker</t>
  </si>
  <si>
    <t>Green Girl Accessories</t>
  </si>
  <si>
    <t>Cosplayaholic</t>
  </si>
  <si>
    <t>SEPARATE WORLDS</t>
  </si>
  <si>
    <t>Compliments with LOVE xx (Canceled)</t>
  </si>
  <si>
    <t>Hand Sewn bows by Admiranda's Colorful Creations</t>
  </si>
  <si>
    <t>Gorgeous, Designer Holiday Wreaths Handmade by Colleen</t>
  </si>
  <si>
    <t>Help Our Small SkinCare Business Succeed</t>
  </si>
  <si>
    <t>Learning from Masters - A Hungarian Porcelain Venture.</t>
  </si>
  <si>
    <t>Handcrafted PVC Bracelets Infused with Namibian Design (Canceled)</t>
  </si>
  <si>
    <t>Jew Dog Sticker...woof.</t>
  </si>
  <si>
    <t>The Mindfulness Movement</t>
  </si>
  <si>
    <t>Cloth Book of the Month</t>
  </si>
  <si>
    <t>Cross Stitch Patterns by Lierre Kandel</t>
  </si>
  <si>
    <t>Homemade Hair Bows</t>
  </si>
  <si>
    <t>Just Say it With Words</t>
  </si>
  <si>
    <t>Tiny Little Spaceships</t>
  </si>
  <si>
    <t>Alpha-Dog Leatherworks III</t>
  </si>
  <si>
    <t>Help me re-launch my body butter</t>
  </si>
  <si>
    <t>the humble soap project</t>
  </si>
  <si>
    <t>Spirits of the Forest and Sea Plush Toys by Spritelings</t>
  </si>
  <si>
    <t>"Fofucha" Dolls</t>
  </si>
  <si>
    <t>For the Love of Fiber: Spin, Knit, Crochet, Create</t>
  </si>
  <si>
    <t>Eyeglass Holder Necklaces - Pretty and Useful!</t>
  </si>
  <si>
    <t>Coin Ring Jewelry (Canceled)</t>
  </si>
  <si>
    <t>Sitting with a smile:)</t>
  </si>
  <si>
    <t>Coin Rings &amp; Other Things</t>
  </si>
  <si>
    <t>Slabs Accross America</t>
  </si>
  <si>
    <t>"The Whole Nine Yards" Wedding &amp; Event Planning</t>
  </si>
  <si>
    <t>Chocolate Candies</t>
  </si>
  <si>
    <t>EYEPATCHES by PAT STEVENS</t>
  </si>
  <si>
    <t>Geck-at-arms</t>
  </si>
  <si>
    <t>Building hope for heroes, one custom piece at a time.</t>
  </si>
  <si>
    <t>David Walsh, Bowlmaker, Fine Wooden Bowls, Ltd. Edition #18</t>
  </si>
  <si>
    <t>Schimmel Fine Pens. A Vintage Watch Parts Steampunk Pen</t>
  </si>
  <si>
    <t>One-man mask shop (Canceled)</t>
  </si>
  <si>
    <t>BulPens: Old Project, check out the relaunch</t>
  </si>
  <si>
    <t>The December Store &amp; More</t>
  </si>
  <si>
    <t>Petite Pets let you bring a 'little' fun into your life!</t>
  </si>
  <si>
    <t>Mags Wicked Wreaths</t>
  </si>
  <si>
    <t>PenSell Custom Pens</t>
  </si>
  <si>
    <t>Kalopsia, Contemporary Textiles Touring Exhibitions</t>
  </si>
  <si>
    <t>Woof! - dog themed pinback button</t>
  </si>
  <si>
    <t>Skarlet Cord Journals</t>
  </si>
  <si>
    <t>Handcrafted, Natural, Moisture Rich Skin Care Products</t>
  </si>
  <si>
    <t>Eggy Side Up Eggs - Cat Fried Egg Mold (Canceled)</t>
  </si>
  <si>
    <t>Colchester Scenes</t>
  </si>
  <si>
    <t>Funny Bottled Common Sense</t>
  </si>
  <si>
    <t>Creation of a public artisan training school</t>
  </si>
  <si>
    <t>Historically Inspired Jewelry Project (Canceled)</t>
  </si>
  <si>
    <t>Original Panda Brand</t>
  </si>
  <si>
    <t>Cute animal themed baby &amp; toddler knits with toy and story.</t>
  </si>
  <si>
    <t>Day of the Dead Fiesta! Medal Collectible Die-Cast Artwork</t>
  </si>
  <si>
    <t>MooGoo the Fairy Dragon Plush Toy</t>
  </si>
  <si>
    <t>handmade happiness</t>
  </si>
  <si>
    <t>Just Make It</t>
  </si>
  <si>
    <t>MD Detailing Flawless Shine Every Time! Our Land, Our Dream!</t>
  </si>
  <si>
    <t>Bottle Art t Newest in Home Decorating</t>
  </si>
  <si>
    <t>Garden-on-the-Go Grow</t>
  </si>
  <si>
    <t>Jim Henson's 'The Labyrinth' Decorative Throw Pillow</t>
  </si>
  <si>
    <t>Scarf It Down: 12 Days of Christmas (Crochet and Knitting)</t>
  </si>
  <si>
    <t>Pug Story's "Chloey the Pug" Plush Toy</t>
  </si>
  <si>
    <t>Inspired by Britain, Made in Britain, Handcrafted Jewellery</t>
  </si>
  <si>
    <t>php[architect] Orange ElePHPant</t>
  </si>
  <si>
    <t>Em's Jewellery making Journey.</t>
  </si>
  <si>
    <t>Giving Crafters More Choices!</t>
  </si>
  <si>
    <t>Gilgamesh Cosplay</t>
  </si>
  <si>
    <t>Under the Mala Tree</t>
  </si>
  <si>
    <t>Up-cycled Teacup Bird Feeder</t>
  </si>
  <si>
    <t>Largest crochet afghan</t>
  </si>
  <si>
    <t>The Crimson Piglet's Crafty Plan to Expand Her Pigsty</t>
  </si>
  <si>
    <t>Alpha-Dog Leatherworks</t>
  </si>
  <si>
    <t>Truly You: Find Your Zen</t>
  </si>
  <si>
    <t>Neicey's Design</t>
  </si>
  <si>
    <t>Succumb.  Gender Neutral Self Care and Sensual Body Products</t>
  </si>
  <si>
    <t>Basil's Charms Start-Up</t>
  </si>
  <si>
    <t>Tentatrio Plush Pals - Cuties from the Sea!</t>
  </si>
  <si>
    <t>Anime/Cartoon wood burning, burning passion into art</t>
  </si>
  <si>
    <t>Clothes and Crafts</t>
  </si>
  <si>
    <t>Hippoling - Kids Reading Buddy</t>
  </si>
  <si>
    <t>Tactical Kydex holders</t>
  </si>
  <si>
    <t>Pryen - Pocket pry bar &amp; bottle opener</t>
  </si>
  <si>
    <t>Irish Artisan Yarn Project</t>
  </si>
  <si>
    <t>Frigg Foundry - Chasing a legendary steel alloy</t>
  </si>
  <si>
    <t>Weaving Generations</t>
  </si>
  <si>
    <t>Save the environment with Moscow Mule</t>
  </si>
  <si>
    <t>the rubbish chair</t>
  </si>
  <si>
    <t>The Plague Doctor's Mask</t>
  </si>
  <si>
    <t>The Art of the Blacksmith</t>
  </si>
  <si>
    <t>JR's Sand Creations (Canceled)</t>
  </si>
  <si>
    <t>Creating a Jewelry Design Portfolio</t>
  </si>
  <si>
    <t>Comforting Creatures: Glass Sculpted Animal Urns</t>
  </si>
  <si>
    <t>Discover Eden: Creative Brand Showcase Boutique</t>
  </si>
  <si>
    <t>Majestic Candles made Especially For YOU with lots of LOVE!!</t>
  </si>
  <si>
    <t>The Felted Duck - craft supplies and geek inspired gifts</t>
  </si>
  <si>
    <t>Make a paper crane (Canceled)</t>
  </si>
  <si>
    <t>The Makerie: Creative Workshops</t>
  </si>
  <si>
    <t>Crafts and jewelry website</t>
  </si>
  <si>
    <t>Thank You Project</t>
  </si>
  <si>
    <t>13 going on 30 in-a-jar Valentine</t>
  </si>
  <si>
    <t>Twinkle Twinkle Little Star. Bespoke Jewellery. (Jewelry) UK</t>
  </si>
  <si>
    <t>All Four Paws</t>
  </si>
  <si>
    <t>Geek in Chains</t>
  </si>
  <si>
    <t>Advertising Materials for Hope House Haiti Benefit Gala</t>
  </si>
  <si>
    <t>Eleonora of Toledo Buttons</t>
  </si>
  <si>
    <t>Slippery When Wet Soaps</t>
  </si>
  <si>
    <t>Expand Irie Pet Products, Advertise &amp; start  Distribution</t>
  </si>
  <si>
    <t>The Simple Stand</t>
  </si>
  <si>
    <t>100GiftCreations Pinback Button</t>
  </si>
  <si>
    <t>Amazing Coin Rings - handmade history.</t>
  </si>
  <si>
    <t>Aroma-Spa</t>
  </si>
  <si>
    <t>Trip Drip Marbles!</t>
  </si>
  <si>
    <t>Beez</t>
  </si>
  <si>
    <t>Southernscrappn New Summer/Fall Designs! (Canceled)</t>
  </si>
  <si>
    <t>Shadandy Shoppe: Custom Magic for All Ages</t>
  </si>
  <si>
    <t>I want to launch my very own line of handmade jewelry by</t>
  </si>
  <si>
    <t>Fleece for Furry Friends</t>
  </si>
  <si>
    <t>PHPWomen Purple ElePHPants</t>
  </si>
  <si>
    <t>Franken socks</t>
  </si>
  <si>
    <t>Educational Themed Boxes for Kids</t>
  </si>
  <si>
    <t>Tabula Rasa, an arts and crafts store for everyone.</t>
  </si>
  <si>
    <t>Ceramic Intensive in Italy</t>
  </si>
  <si>
    <t>Launch Rite</t>
  </si>
  <si>
    <t>Little Injian TeePees (Canceled)</t>
  </si>
  <si>
    <t>Photo Engraved Rubber Stamps - Make A Unique Impression!</t>
  </si>
  <si>
    <t>Help SrQAlyciA's GroW</t>
  </si>
  <si>
    <t>Bamboo Dream Catcher</t>
  </si>
  <si>
    <t>Project Dutch Support Micronesia: The Only way is up!</t>
  </si>
  <si>
    <t>A Girl and Her Laser-Cutter: A Story of Want and Desire</t>
  </si>
  <si>
    <t>Youngling Lightsabers for martial arts training</t>
  </si>
  <si>
    <t>Customized Flaxies, for whatever ails you!</t>
  </si>
  <si>
    <t>Upcycled POP PULL TAB bracelets</t>
  </si>
  <si>
    <t>Super Unique Bath Products</t>
  </si>
  <si>
    <t>CraftSwap: Saving Money and The Earth</t>
  </si>
  <si>
    <t>Don Juan's Romantic Letters with wing-girl Sadie Rose</t>
  </si>
  <si>
    <t>I want to build a chicken</t>
  </si>
  <si>
    <t>Project B.E.A.R.S</t>
  </si>
  <si>
    <t>Infinity Keepsakes Expansion and Sanity</t>
  </si>
  <si>
    <t>Hand turned arbutus wood bowls</t>
  </si>
  <si>
    <t>DREAMWOOL Blankets</t>
  </si>
  <si>
    <t>My quilts</t>
  </si>
  <si>
    <t>Puppets with Strings:Puppetry and Education Project</t>
  </si>
  <si>
    <t>What do we got that we don't got a lot?  Peace!</t>
  </si>
  <si>
    <t>Zombiez</t>
  </si>
  <si>
    <t>Beautiful Hand Carved Wooden Bible Boxes</t>
  </si>
  <si>
    <t>HEYMAN! Productions Marches in Cleveland Pride</t>
  </si>
  <si>
    <t>Hand Made VooDoo Dolls</t>
  </si>
  <si>
    <t>Ullspinneri i Stockholm</t>
  </si>
  <si>
    <t>Candle Brothers</t>
  </si>
  <si>
    <t>Christmas Tree Stars (Canceled)</t>
  </si>
  <si>
    <t>Spirit/entity bound jewelry</t>
  </si>
  <si>
    <t>Dragonfly Apothecary (Canceled)</t>
  </si>
  <si>
    <t>Picture of two pieces of wood glued together (Canceled)</t>
  </si>
  <si>
    <t>Coffee Zombie Magnet</t>
  </si>
  <si>
    <t>White Rabbit Boxes</t>
  </si>
  <si>
    <t>unique lamps</t>
  </si>
  <si>
    <t>The Children's Corner at the Gravenstein Apple Fair</t>
  </si>
  <si>
    <t>Hidden Treasures</t>
  </si>
  <si>
    <t>The Monastery</t>
  </si>
  <si>
    <t>Little Reds learning tools</t>
  </si>
  <si>
    <t>Creative Creations...Beauty Products For All</t>
  </si>
  <si>
    <t>The Ring of Kerry</t>
  </si>
  <si>
    <t>Crafty Nurse</t>
  </si>
  <si>
    <t>Designed By Sarah Taylor</t>
  </si>
  <si>
    <t>Crochet for a cause (Canceled)</t>
  </si>
  <si>
    <t>An Arts and Crafts Marketplace in Winnipeg Manitoba</t>
  </si>
  <si>
    <t>Abaros - Leather Belt</t>
  </si>
  <si>
    <t>Design Your Own Duct tape Messenger bag</t>
  </si>
  <si>
    <t>Kristin Made Stuff'd Corgi and Pugasus Plush Toys</t>
  </si>
  <si>
    <t>Giant Fisherman paper mache float</t>
  </si>
  <si>
    <t>Simply Soy Aromas</t>
  </si>
  <si>
    <t>Spritelings! Bring Cute Plush Dolls To Life</t>
  </si>
  <si>
    <t>Bathcandyz</t>
  </si>
  <si>
    <t>Adventures of Briar Chuck (Canceled)</t>
  </si>
  <si>
    <t>Tiny Readers' Starter Kit</t>
  </si>
  <si>
    <t>SHNeck Pillow</t>
  </si>
  <si>
    <t>Butcher Block Tables</t>
  </si>
  <si>
    <t>Shirley's Handicrafts Expansion Project</t>
  </si>
  <si>
    <t>African Arts Week</t>
  </si>
  <si>
    <t>MOSS Aquarium Plant Desk Decoration</t>
  </si>
  <si>
    <t>Hair Growth x Mole and Scar Removal x Eczema x Psoriasis</t>
  </si>
  <si>
    <t>Kingdom Living Boutique</t>
  </si>
  <si>
    <t>Wood Redesigned - A Local Tunisian Community Craft Project</t>
  </si>
  <si>
    <t>A Leather Belt that will last for decades-Workshop Campaign</t>
  </si>
  <si>
    <t>Happy Tails Pet Packs! The best for your pet yet!</t>
  </si>
  <si>
    <t>Amalthea Ridge:  Artisan Natural Skin Care</t>
  </si>
  <si>
    <t>Jeff's Tiny Trailer (Canceled)</t>
  </si>
  <si>
    <t>Geeky Clean Bath Bombs, Body Scrubs and Soaps</t>
  </si>
  <si>
    <t>Slimming Bar Kit (Canceled)</t>
  </si>
  <si>
    <t>Simple Boxes: Laser Cut</t>
  </si>
  <si>
    <t>Your handwriting on jewelry/ Deine Handschrift auf Schmuck</t>
  </si>
  <si>
    <t>Balefire Witchery Shoppe</t>
  </si>
  <si>
    <t>Bunch of Flowers</t>
  </si>
  <si>
    <t>RecumbentNest making our birds happy and healthy</t>
  </si>
  <si>
    <t>The perfect travel companion that fits right in your hand.</t>
  </si>
  <si>
    <t>Support the Helper</t>
  </si>
  <si>
    <t>OT Starter Kit</t>
  </si>
  <si>
    <t>Bowls, Bowls and more Bowls, the 2nd Edition</t>
  </si>
  <si>
    <t>Military Rosaries for U.S. Troops</t>
  </si>
  <si>
    <t>Kingdom Forge-Bringing Blacksmithing back!</t>
  </si>
  <si>
    <t>Poop Heart</t>
  </si>
  <si>
    <t>The 3D framer</t>
  </si>
  <si>
    <t>M.A.G.I.C. Camp - Mentoring a Girl in Construction</t>
  </si>
  <si>
    <t>3D Your Face</t>
  </si>
  <si>
    <t>Sander for my Bladesmith Shop</t>
  </si>
  <si>
    <t>Jobs on wheels</t>
  </si>
  <si>
    <t>Becky's Tiny Treasures</t>
  </si>
  <si>
    <t>Creativity Knits: Artful Knitting Tools</t>
  </si>
  <si>
    <t>Pampered Roots</t>
  </si>
  <si>
    <t>Squishy Stress Balls!</t>
  </si>
  <si>
    <t>Silicone Jewelry for moms and babies!</t>
  </si>
  <si>
    <t>Need Craft Supplies for Starting Up Business</t>
  </si>
  <si>
    <t>Bath/Body products that are NATURAL, ORGANIC and SUSTAINABLE</t>
  </si>
  <si>
    <t>Superfreak1000 Props Start-up</t>
  </si>
  <si>
    <t>Fear Steve Plush Duck from Frogpants Studios</t>
  </si>
  <si>
    <t>FlyNY 2010 - 2nd Annual New York City Kite Design Festival</t>
  </si>
  <si>
    <t>Treasure Toscana...unique as your dreams.</t>
  </si>
  <si>
    <t>Krazy Custom Candy Jars</t>
  </si>
  <si>
    <t>Project Doll: Cute Dolls to Make &amp; Give (Canceled)</t>
  </si>
  <si>
    <t>Aerodynamic Test Rig</t>
  </si>
  <si>
    <t>Bert Baker Table Maker</t>
  </si>
  <si>
    <t>Travaling Handmade Craft Venor</t>
  </si>
  <si>
    <t>Krafty Critters Soap Creations</t>
  </si>
  <si>
    <t>lebonentrepreneur.com</t>
  </si>
  <si>
    <t>The Original COSMIC UFO Techno-Flyer</t>
  </si>
  <si>
    <t>Knitstarter</t>
  </si>
  <si>
    <t>Colorado Paddle Boards</t>
  </si>
  <si>
    <t>A Father and Son Project: Passing the Reins of a Lost Art</t>
  </si>
  <si>
    <t>ildeeko - Fashion Inspired Home Accessory Line</t>
  </si>
  <si>
    <t>Ickle Crafts</t>
  </si>
  <si>
    <t>Inferno....Decorative Match Boxes</t>
  </si>
  <si>
    <t>BackMate</t>
  </si>
  <si>
    <t>The Magic Elf - Make Your Wish plush</t>
  </si>
  <si>
    <t>SIPNDIP Plush Toys / Toy Fair</t>
  </si>
  <si>
    <t>Autism Awareness Bracelet</t>
  </si>
  <si>
    <t>BIKE-IN-A-BOX            Hand-Made Miniature Bicycle</t>
  </si>
  <si>
    <t>Next Generation Fishing Lures</t>
  </si>
  <si>
    <t>Heathens of Geekdom Leatherworks and Trinkets</t>
  </si>
  <si>
    <t>One World Mamas</t>
  </si>
  <si>
    <t>Motivational Bandage Tattoos for Mental Wellbeing</t>
  </si>
  <si>
    <t>Shed i Malmö</t>
  </si>
  <si>
    <t>Rockets for a better Nerf Internet Community!</t>
  </si>
  <si>
    <t>Preserving Your Family Story with Lasers</t>
  </si>
  <si>
    <t>I Classici Chainmaille Jewelry</t>
  </si>
  <si>
    <t>Seven Oaks Woodcraft</t>
  </si>
  <si>
    <t>Quick Quotes Quilting: A Fandom Quilting Project</t>
  </si>
  <si>
    <t>Drowsy Aurora Plush Studio</t>
  </si>
  <si>
    <t>Complimentary Business Cards! (Canceled)</t>
  </si>
  <si>
    <t>MADE All Natural Cleaning Products</t>
  </si>
  <si>
    <t>The Metal Madam:  Handcrafted Chainmaille Products</t>
  </si>
  <si>
    <t>The Kite Machine</t>
  </si>
  <si>
    <t>Pet, Military &amp; Professions Wooden Wall Tributes</t>
  </si>
  <si>
    <t>White Light Diffusion: help us make 4 knitting books</t>
  </si>
  <si>
    <t>Attending Sheridan May 2015 for Leatherwork</t>
  </si>
  <si>
    <t>Si puedes soñarlo, puedes hacerlo</t>
  </si>
  <si>
    <t>Made With Love</t>
  </si>
  <si>
    <t>CREATIVE WORKERS UNION EVENT: Aaron Draplin</t>
  </si>
  <si>
    <t>Burning Both Ends Candles</t>
  </si>
  <si>
    <t>ShowMe Needleworks</t>
  </si>
  <si>
    <t>Safi Spirit Essence of the Earth all natural skincare</t>
  </si>
  <si>
    <t>Road To The CBG Festival</t>
  </si>
  <si>
    <t>SBS Danglers and Knots</t>
  </si>
  <si>
    <t>The Little Things</t>
  </si>
  <si>
    <t>Help geo-fleur grow! (literally)</t>
  </si>
  <si>
    <t>Perler Beads Earrings to help fund Daughters' Disney Trip</t>
  </si>
  <si>
    <t>For The Love Of Peace</t>
  </si>
  <si>
    <t>Coin Rings: Turning Pocket Change into a Piece of Art</t>
  </si>
  <si>
    <t>Digital Fabrication Carpentry via Laser &amp; CNC Router</t>
  </si>
  <si>
    <t>The Yellow Fox</t>
  </si>
  <si>
    <t>Planted Ripariums: A New Kind of Aquarium Display</t>
  </si>
  <si>
    <t>"ZONE FOR MEN" Cleansing Hydrate... More, than just clean !</t>
  </si>
  <si>
    <t>All Natural Herbal Salves</t>
  </si>
  <si>
    <t>Micro Helms Chain Jewelry</t>
  </si>
  <si>
    <t>Help with material to meet damand!!</t>
  </si>
  <si>
    <t>Fruit Hatz</t>
  </si>
  <si>
    <t>The Wood Kiln Project</t>
  </si>
  <si>
    <t>InSpiral Pottery. Fully accessible pottery studio open daily</t>
  </si>
  <si>
    <t>Anti Zombie Soap</t>
  </si>
  <si>
    <t>THE FD PROJECT</t>
  </si>
  <si>
    <t>"The Craftaholic" Art Rubber Stamps Project!</t>
  </si>
  <si>
    <t>An All-new Line of Artwerks Studio Art Necklaces</t>
  </si>
  <si>
    <t>Coloring Puzzle</t>
  </si>
  <si>
    <t>Strait Cutter - (Sewing) Cutting Board for Fabric</t>
  </si>
  <si>
    <t>Cruelty Free Cosmetics &amp; Skincare Line! Female Entrepreneur</t>
  </si>
  <si>
    <t>Engraved &amp; Personalized Gifts | Jewelry &amp; More</t>
  </si>
  <si>
    <t>Custom Talking (Ouija) Boards</t>
  </si>
  <si>
    <t>Help us hire some people!! (Canceled)</t>
  </si>
  <si>
    <t>"SOUNDS OF INSPIRATION" Mosaic piano bench</t>
  </si>
  <si>
    <t>A Mother's Work Studio Expansion: Maximizing Space</t>
  </si>
  <si>
    <t>Opus: Old Things Made New</t>
  </si>
  <si>
    <t>Lennie &amp; Bruce think the world needs more Snooter-doot joy!</t>
  </si>
  <si>
    <t>Craft's For Cancer (Canceled)</t>
  </si>
  <si>
    <t>Made in Italy Excellence in Fashion Crafts (Canceled)</t>
  </si>
  <si>
    <t>KwanariKraft (Canceled)</t>
  </si>
  <si>
    <t>Honoring Mom--yesterday, today and always</t>
  </si>
  <si>
    <t>The Alternative Bridal Expo  &amp; Alternative Fun Expo</t>
  </si>
  <si>
    <t>North Texas Hand Poured Baits</t>
  </si>
  <si>
    <t>Help Save our Open Arts- &amp; Crafts-Shop in Dresden, Germany!</t>
  </si>
  <si>
    <t>NOT YOUR MAMA'S BEADED CURTAINS!!</t>
  </si>
  <si>
    <t>Strawberry Drellie Plushie</t>
  </si>
  <si>
    <t>Help The Six Elements Shoppe start up costs</t>
  </si>
  <si>
    <t>Operation Kosher Sweet Menorahs</t>
  </si>
  <si>
    <t>Realistic Desert and Beverage Candles</t>
  </si>
  <si>
    <t>Protect - Brand - Launch  Arsenia Blu Beauty (Canceled)</t>
  </si>
  <si>
    <t>DREAMWOOL Blankets (Canceled)</t>
  </si>
  <si>
    <t>Dirty Bear Soap - Home of the CRAZY soaps!</t>
  </si>
  <si>
    <t>Universal peace band</t>
  </si>
  <si>
    <t>The Little Broomstick</t>
  </si>
  <si>
    <t>RoboMustache - Wooden Robot Assembly Kits</t>
  </si>
  <si>
    <t>Slaven's Animazing Accessories</t>
  </si>
  <si>
    <t>Degree Show Catalogue</t>
  </si>
  <si>
    <t>Kiki's Cauldron Expansion and Lift Off Into 2012</t>
  </si>
  <si>
    <t>Goldilocks Letter Box, activity boxes for preschool children</t>
  </si>
  <si>
    <t>Lip Balm</t>
  </si>
  <si>
    <t>Hunters ranch</t>
  </si>
  <si>
    <t>Hanging Jewelry Box</t>
  </si>
  <si>
    <t>The Perfect Lemonade</t>
  </si>
  <si>
    <t>Weeping Angel Prosthetic Molds-Face, Hair, Dress</t>
  </si>
  <si>
    <t>Wacky Pillows</t>
  </si>
  <si>
    <t>Boo Boo Bags</t>
  </si>
  <si>
    <t>Vining Forge Bladesmithing (Canceled)</t>
  </si>
  <si>
    <t>Beringer Guitar Museum (Interactive Site)</t>
  </si>
  <si>
    <t>steal time back!</t>
  </si>
  <si>
    <t>My Favorite Sweet Bubbles</t>
  </si>
  <si>
    <t>Homemade Luxury Soap, by Deryk</t>
  </si>
  <si>
    <t>Walk Your Cat ~ Cat Hiking!</t>
  </si>
  <si>
    <t>CKO Kids - Cute items for your favorite kid</t>
  </si>
  <si>
    <t>Lighthouse Quilts and Sock Monkeys</t>
  </si>
  <si>
    <t>Homemade Greeting Cards</t>
  </si>
  <si>
    <t>FundamentaLiving</t>
  </si>
  <si>
    <t>Amazon Woodcraft</t>
  </si>
  <si>
    <t>Ink Road Craft Supplies</t>
  </si>
  <si>
    <t>Everyday Fairy Wings</t>
  </si>
  <si>
    <t>Skeletons, Sugar Skulls, &amp; VooDoo Sock Monkeys... OH MY!</t>
  </si>
  <si>
    <t>Yellow Ribbons</t>
  </si>
  <si>
    <t>grooveTOAST Leather Love</t>
  </si>
  <si>
    <t>Rare Meteorite Available for the First Time</t>
  </si>
  <si>
    <t>Pet Furniture</t>
  </si>
  <si>
    <t>Naturally Intelligent Lifestyle Competition</t>
  </si>
  <si>
    <t>Tatanka Soaps—A Superbly Crafted Exfoliator</t>
  </si>
  <si>
    <t>Silly Panda Co Embroidery Machine</t>
  </si>
  <si>
    <t>BB Sponge - A revolution of shower sponges</t>
  </si>
  <si>
    <t>Old Books new made! (Suspended)</t>
  </si>
  <si>
    <t>"VOTES FOR WOMEN" PENNY 2012</t>
  </si>
  <si>
    <t>Going Green!! Of This Earth Jewelry Collection</t>
  </si>
  <si>
    <t>Hand made carbon steel kitchen knives (Canceled)</t>
  </si>
  <si>
    <t>Garbage Sketchbooks</t>
  </si>
  <si>
    <t>Widgets</t>
  </si>
  <si>
    <t>Honeycat bath, body and spa..Get Your Purr on!</t>
  </si>
  <si>
    <t>Higher Mind Incense - Reviving the Sacred Art of Incense</t>
  </si>
  <si>
    <t>Longboard dreaming.</t>
  </si>
  <si>
    <t>Ricky's Ditties &amp; Things - to inspire, amuse &amp; stimulate!</t>
  </si>
  <si>
    <t>Seahawks and Hand-Crafted Bottle Openers</t>
  </si>
  <si>
    <t>Scent of Aurora from NorraNorrland: a perfume introduction</t>
  </si>
  <si>
    <t>Amelia's Soap Gets Certified (Organic)</t>
  </si>
  <si>
    <t>Young luthier building a guitar</t>
  </si>
  <si>
    <t>J&amp;M Keychains</t>
  </si>
  <si>
    <t>Wild Toes: a New Trend of Furry Friend</t>
  </si>
  <si>
    <t>Hand crafted - solid wood - culinary items.</t>
  </si>
  <si>
    <t>APP Pillows</t>
  </si>
  <si>
    <t>Soft &amp; Loveable Neck Pillows</t>
  </si>
  <si>
    <t>The Monkey's Fist Wraps</t>
  </si>
  <si>
    <t>Evolution of a Woodturner</t>
  </si>
  <si>
    <t>Body healing Essentials</t>
  </si>
  <si>
    <t>Hair Body N' Soul (Canceled)</t>
  </si>
  <si>
    <t>Beckie's Crafts Bound Books</t>
  </si>
  <si>
    <t>Baby Boo</t>
  </si>
  <si>
    <t>There is no reason to smell bad</t>
  </si>
  <si>
    <t>Crow's Nest Sanctuary Apothecary</t>
  </si>
  <si>
    <t>Shuttle Cuts (Mobile Barbershop)</t>
  </si>
  <si>
    <t>Brittany Blocks</t>
  </si>
  <si>
    <t>Banana Project</t>
  </si>
  <si>
    <t>Jewelry For Your Soles and Soul - The Gemstone Sock Club</t>
  </si>
  <si>
    <t>PIPECLEANER BATMAN</t>
  </si>
  <si>
    <t>CrewsLures (Canceled)</t>
  </si>
  <si>
    <t>Space Police Badges</t>
  </si>
  <si>
    <t>Nu-Way Rope Thru Body Magic Trick</t>
  </si>
  <si>
    <t>"The Chic Sheep" -  The best wool from Chile to you?</t>
  </si>
  <si>
    <t>Dean's Custom Pen Project</t>
  </si>
  <si>
    <t>Bright Illusion Jewellery</t>
  </si>
  <si>
    <t>Coley-Coleman's Krazy Cakes</t>
  </si>
  <si>
    <t>Goddess Within: New Age wear &amp; such for plus sized people!</t>
  </si>
  <si>
    <t>David Walsh, bowlmaker, Fine Wooden Bowls, Ltd. Edition #12</t>
  </si>
  <si>
    <t>The Wool Dispensary Goes to YarnCon</t>
  </si>
  <si>
    <t>Coin rings</t>
  </si>
  <si>
    <t>Rainbow Beaded Tapestry</t>
  </si>
  <si>
    <t>Toys and Games from PaperCrafted.com</t>
  </si>
  <si>
    <t>SUPER MARIO BLOCKS!! 3"x3"x3" fully painted cubes.</t>
  </si>
  <si>
    <t>Twisted Sister Fibers</t>
  </si>
  <si>
    <t>Blacksmith/Fabrication Shop</t>
  </si>
  <si>
    <t>Island Jane's Treasures Vine Chest Tableware Set</t>
  </si>
  <si>
    <t>Kids Krates</t>
  </si>
  <si>
    <t>Mommy and Me 100% Organic Gift Basket</t>
  </si>
  <si>
    <t>"Outta Words" (Wood)</t>
  </si>
  <si>
    <t>The Edward Field Wallet</t>
  </si>
  <si>
    <t>Pop Can Safe (Canceled)</t>
  </si>
  <si>
    <t>Paint Chip Plush Dolls</t>
  </si>
  <si>
    <t>The Crazy Clean Soap Co.</t>
  </si>
  <si>
    <t>Small Studio: A Place for Book Artists</t>
  </si>
  <si>
    <t>STOP the WRECKING BALL!</t>
  </si>
  <si>
    <t>Danielle's baby and toddler robes</t>
  </si>
  <si>
    <t>Zac's 3D Printing Co</t>
  </si>
  <si>
    <t>VULCANO CATS *111 times meow from the heart of the Eifel*</t>
  </si>
  <si>
    <t>Made in the Mitten</t>
  </si>
  <si>
    <t>Sports Emblems</t>
  </si>
  <si>
    <t>TerraCotta Gardens - The Lamp Project</t>
  </si>
  <si>
    <t>Haven's hobbies</t>
  </si>
  <si>
    <t>Music was my first love :)</t>
  </si>
  <si>
    <t>Creativity: Make Your Pallet A Master Piece</t>
  </si>
  <si>
    <t>Scorpion Custom Engraving - Motorcycle casings &amp; parts</t>
  </si>
  <si>
    <t>Wanimals Plush Toys</t>
  </si>
  <si>
    <t>Our Savoir Faire (Canceled)</t>
  </si>
  <si>
    <t>spread organic flower love</t>
  </si>
  <si>
    <t>Help me sell my hand made bags</t>
  </si>
  <si>
    <t>Beantown Bag Co.: Custom Messenger Bags and Backpacks</t>
  </si>
  <si>
    <t>Americana Coasters</t>
  </si>
  <si>
    <t>J.A.B.s Prop Shop</t>
  </si>
  <si>
    <t>Santa Fe Clay Expansion in the Railyard!</t>
  </si>
  <si>
    <t>Wicked Lyes - Candles and Soaps</t>
  </si>
  <si>
    <t>Handcrafted Wooden Toys (Canceled)</t>
  </si>
  <si>
    <t>Endless Heart</t>
  </si>
  <si>
    <t>ChainedWolf Chain Maille and Scaled Gauntlets</t>
  </si>
  <si>
    <t>Olive Bath Soap: One Life, One Body, One Bar</t>
  </si>
  <si>
    <t>Rust and Oleander Designs</t>
  </si>
  <si>
    <t>Converting a  2 wheeled cart into a Medieval Clay bread oven</t>
  </si>
  <si>
    <t>Handmade Maasai beadwork</t>
  </si>
  <si>
    <t>Button Up</t>
  </si>
  <si>
    <t>Chess Set</t>
  </si>
  <si>
    <t>Crane You Pay My Bills? (Canceled)</t>
  </si>
  <si>
    <t>Survival Basics -  A Few Things You Need to Survive in Style</t>
  </si>
  <si>
    <t>2 Birds Feather- natural, cruelty-free, &amp; recycled packaging</t>
  </si>
  <si>
    <t>Natura 100% Natural Soy Candles 100% from scratch.</t>
  </si>
  <si>
    <t>Washington Rain</t>
  </si>
  <si>
    <t>The Magic World of Miniatures</t>
  </si>
  <si>
    <t>#ProudReject Pinback Buttons</t>
  </si>
  <si>
    <t>Pop's 'Stache</t>
  </si>
  <si>
    <t>Disposable Washcloth (Canceled)</t>
  </si>
  <si>
    <t>Learning From Scratch ©</t>
  </si>
  <si>
    <t>Unique Ceramic and glass tableware and jewelry</t>
  </si>
  <si>
    <t>Knight Mutants: Heros vs. Villains</t>
  </si>
  <si>
    <t>Paracord Bracelets &amp; Dog tags (Canceled)</t>
  </si>
  <si>
    <t>Small Farm Goats Milk Soaps!</t>
  </si>
  <si>
    <t>Angel Eyes Vineyard project funding</t>
  </si>
  <si>
    <t>Custom Cut Crafts Designs to all of USA</t>
  </si>
  <si>
    <t>RAWartist Showcase Opportunity</t>
  </si>
  <si>
    <t>Lush Soaps By Lisa</t>
  </si>
  <si>
    <t>Book Makes</t>
  </si>
  <si>
    <t>Artist Across America Rolling Studio</t>
  </si>
  <si>
    <t>Nerdy Acrylic Charms by Sarsoura!</t>
  </si>
  <si>
    <t>Trying to become Professional Sock Preserver</t>
  </si>
  <si>
    <t>Mio Karo: Sardinian Rugs, Blankets and Cushions (Canceled)</t>
  </si>
  <si>
    <t xml:space="preserve">Textile Arts Center: A Lab to Dye For! </t>
  </si>
  <si>
    <t>DEEFLECT CAR SHADE</t>
  </si>
  <si>
    <t>Sütyürütyü</t>
  </si>
  <si>
    <t>The Black Sheep's Ink Super Hero Jewelry and Accessories</t>
  </si>
  <si>
    <t>Another Mans Treasure</t>
  </si>
  <si>
    <t>Family business expansion take 2</t>
  </si>
  <si>
    <t>Disparate Disciplines: an Indie Sewing Pattern Company</t>
  </si>
  <si>
    <t>Dragon BJD Ball Pet</t>
  </si>
  <si>
    <t>Surfboard Shaping</t>
  </si>
  <si>
    <t>A  coffee cup.</t>
  </si>
  <si>
    <t>Pixelized Creations</t>
  </si>
  <si>
    <t>Handmade and Printed Greeting Cards and Invitations!</t>
  </si>
  <si>
    <t>Native American Dream Catchers</t>
  </si>
  <si>
    <t>MountainGirls Wearable Art... 3,2,1.... Launch!!!</t>
  </si>
  <si>
    <t>Handmade Vintage style bunting</t>
  </si>
  <si>
    <t>The Best Cat Toy Ever Made</t>
  </si>
  <si>
    <t>Anonymous Gyfts  paper mosaic &amp; screen printing by a veteran</t>
  </si>
  <si>
    <t>Let's Make Bubbles with Body Alchemy Bath Works!</t>
  </si>
  <si>
    <t>Hobby-Con 2014</t>
  </si>
  <si>
    <t>Expanding the Market for Deaf Crafts People in Rwanda</t>
  </si>
  <si>
    <t>smitty forge</t>
  </si>
  <si>
    <t>Azyre's Designs</t>
  </si>
  <si>
    <t>Personalized Name Room Signs (Canceled)</t>
  </si>
  <si>
    <t>Traditional blacksmithing in the North!</t>
  </si>
  <si>
    <t>TeeTee Lites</t>
  </si>
  <si>
    <t>The Pampered Princess Needs To Grow! (Canceled)</t>
  </si>
  <si>
    <t>Spain in a Scrapbook</t>
  </si>
  <si>
    <t>Fridge Faces</t>
  </si>
  <si>
    <t>Stitchin' Futures (Canceled)</t>
  </si>
  <si>
    <t>Exotic Care Naturals- All Natural Solid &amp; Liquid Soaps</t>
  </si>
  <si>
    <t>Shiro Custom Airbrush (Canceled)</t>
  </si>
  <si>
    <t>Cork Coasters</t>
  </si>
  <si>
    <t>GypsyBaubles</t>
  </si>
  <si>
    <t>Crafts for the cats at cat TIER sanctuary</t>
  </si>
  <si>
    <t>Snow In A Box  - Help Boston Dig Out Fire Hydrants</t>
  </si>
  <si>
    <t>Handmade party supplies Personalized Unique one-of-a-kind</t>
  </si>
  <si>
    <t>Creatvity at it's Best !</t>
  </si>
  <si>
    <t>Custom Soap bricks made to order!</t>
  </si>
  <si>
    <t>DogZooka</t>
  </si>
  <si>
    <t>HANDS ON - HANDS OFF: A Glass &amp; Ceramic Exhibition</t>
  </si>
  <si>
    <t>AKC Dog Breed Hand Drawn Rubber Stamp Project Sets</t>
  </si>
  <si>
    <t>1" Pinback Button Gallery</t>
  </si>
  <si>
    <t>Cute Handmade Jewelry</t>
  </si>
  <si>
    <t>Pixel Craft - Bead Craft Store</t>
  </si>
  <si>
    <t>Making dress up!</t>
  </si>
  <si>
    <t>MATO</t>
  </si>
  <si>
    <t>Handmade Christmas Cards Made By Orphans</t>
  </si>
  <si>
    <t>David Walsh, bowlmaker, Fine Wooden Bowls, Ltd. Edition #14</t>
  </si>
  <si>
    <t>Handmade Detroit's "Rethunk: Art"</t>
  </si>
  <si>
    <t>Apocalypse Friday, Hand Dyed Yarn Business Launch!</t>
  </si>
  <si>
    <t>Cool metal pipe Steam punk  style  Industrial lamps</t>
  </si>
  <si>
    <t>Glitter &amp; Bold</t>
  </si>
  <si>
    <t>The Fifty United Plates</t>
  </si>
  <si>
    <t>Pretty Me.</t>
  </si>
  <si>
    <t>Masterbatching Natural Soap</t>
  </si>
  <si>
    <t>The Squppets ™</t>
  </si>
  <si>
    <t>Portrait Pens, portraying your most memorable moments</t>
  </si>
  <si>
    <t>Prop Project Expansion (Canceled)</t>
  </si>
  <si>
    <t>BAMBOOD HYDROPONICS-VEGETABLES &amp; HERBS LOVE OUR SYSTEMS</t>
  </si>
  <si>
    <t>Black Label Soaps</t>
  </si>
  <si>
    <t>Butterflies in a box</t>
  </si>
  <si>
    <t>Loney Leatherworks Start Up</t>
  </si>
  <si>
    <t>Hippy Diva Dolls (Canceled)</t>
  </si>
  <si>
    <t>Chainmaille Bracelets and Cozy Hats</t>
  </si>
  <si>
    <t>30 Caliber Bolt Action Pens, Custom made in three sizes!</t>
  </si>
  <si>
    <t>Mobile launcher Apollo Saturn model kit</t>
  </si>
  <si>
    <t>TimAndBen Voodoo Dolls</t>
  </si>
  <si>
    <t>Wooden Gear Clock (Suspended)</t>
  </si>
  <si>
    <t>Unique Artisan Soapworks, Handcrafted Soap</t>
  </si>
  <si>
    <t>Elemental Beauty</t>
  </si>
  <si>
    <t>Karl Marx Bobblehead</t>
  </si>
  <si>
    <t>Moonglow Essentials</t>
  </si>
  <si>
    <t>Keep theTravelling Pittsburgh Craft-O-Tron Machine going!</t>
  </si>
  <si>
    <t>Champs de Fleur Soap</t>
  </si>
  <si>
    <t>Luxury Merino Wool Throws</t>
  </si>
  <si>
    <t>Shut the Front Door Wreaths</t>
  </si>
  <si>
    <t>Cup of Love</t>
  </si>
  <si>
    <t>The Moon Ring</t>
  </si>
  <si>
    <t>Fisherman paper mache float</t>
  </si>
  <si>
    <t>Décor Divin</t>
  </si>
  <si>
    <t>Kristen's Beaded Treasures</t>
  </si>
  <si>
    <t>Fest-A-Buckles</t>
  </si>
  <si>
    <t>Help Charleston Soap Chef get to AmericasMart in ATL</t>
  </si>
  <si>
    <t>The 100 Picks Project - Gemstone Guitar Picks for Everyone!</t>
  </si>
  <si>
    <t>paperesk / cool and challenging papercraft</t>
  </si>
  <si>
    <t>OMG Friends! Stuffed Critter Craft Kits</t>
  </si>
  <si>
    <t>Kalannya's Creations</t>
  </si>
  <si>
    <t>tiny hearts snuggle and cuddle baby blankets and hats</t>
  </si>
  <si>
    <t>Bear Butter--Tough Like A Bear, Soft Like A Bear (Canceled)</t>
  </si>
  <si>
    <t>Tae's Beauty Growth Tea</t>
  </si>
  <si>
    <t>Ham's timeless designs</t>
  </si>
  <si>
    <t>Pizazz Decor</t>
  </si>
  <si>
    <t>Sonce Candles &amp; Co. (Canceled)</t>
  </si>
  <si>
    <t>Soap Made Simple - Hoboken Soapworks</t>
  </si>
  <si>
    <t>Carry on the pillowcase tradition</t>
  </si>
  <si>
    <t>Anti-Zombie-Soap</t>
  </si>
  <si>
    <t>(Meta-Physics) City and Hyper Local Art Letter Press Prints</t>
  </si>
  <si>
    <t>Brag Boards - Crafty Bragging</t>
  </si>
  <si>
    <t>Greeting Card Hobby Project</t>
  </si>
  <si>
    <t>Dice Bags that Show your personality and are durable!</t>
  </si>
  <si>
    <t>Lucky Slugs!</t>
  </si>
  <si>
    <t>Custom 3D Printed Objects Made By High School Students</t>
  </si>
  <si>
    <t>Project: All-Night Mask</t>
  </si>
  <si>
    <t>Tactical Patriotic Embroidered Dog Scarves</t>
  </si>
  <si>
    <t>Native American Craft Subscription Box</t>
  </si>
  <si>
    <t>creative soaper (Canceled)</t>
  </si>
  <si>
    <t>Simone's Creations: Everything Pocket.</t>
  </si>
  <si>
    <t>Simple &amp; Sweet Sugar Scrubs</t>
  </si>
  <si>
    <t>Dream your catcher</t>
  </si>
  <si>
    <t>Resurrections (Canceled)</t>
  </si>
  <si>
    <t>Savon Aromatique Business &amp; Product Expansion</t>
  </si>
  <si>
    <t>Some Bunny: Handmade Art Cards For Some Bunny You Love</t>
  </si>
  <si>
    <t>A Highland Home for Tartan Creations - New Workshop &amp; Studio</t>
  </si>
  <si>
    <t>Custom Pens made from used Whiskey Barrels/ JD &amp; Makers Mark</t>
  </si>
  <si>
    <t>Community for WAVES</t>
  </si>
  <si>
    <t>Eli&amp;H</t>
  </si>
  <si>
    <t>Mousetrapolis</t>
  </si>
  <si>
    <t>Inspired Naturals Whipped Shea Butter Natural Body Products</t>
  </si>
  <si>
    <t>Loco Loofah</t>
  </si>
  <si>
    <t>Sugaring Revolution! No more burns, ingrowns, or chemicals!</t>
  </si>
  <si>
    <t>Fidgets for kids with learning disabilities</t>
  </si>
  <si>
    <t>BengjyMinu-&gt; All things leather</t>
  </si>
  <si>
    <t>Seawater Sweeties! Cute Sea Otter, Sea Turtle &amp; Shark Plush</t>
  </si>
  <si>
    <t>White Roses in Bottle Phone Strap Charm Wedding Favors Idea</t>
  </si>
  <si>
    <t>NutriScents Hemp Skin Care &amp; Gift To Help Pay It Forward :)</t>
  </si>
  <si>
    <t>Ladon.Org</t>
  </si>
  <si>
    <t>Charming Destinations</t>
  </si>
  <si>
    <t>Soft Friends for Hope</t>
  </si>
  <si>
    <t>Insect repellent paint made with natural extracts, long last</t>
  </si>
  <si>
    <t>Bull City Craft: Art Supplies, Kids' Crafts, Painting Studio</t>
  </si>
  <si>
    <t>The Looplore Experiment</t>
  </si>
  <si>
    <t>Stitches And Snaps (Canceled)</t>
  </si>
  <si>
    <t>Stand By France</t>
  </si>
  <si>
    <t>Pearls - Fabric, Haberdashery &amp; Sewing Studio</t>
  </si>
  <si>
    <t>Jwithcreature</t>
  </si>
  <si>
    <t>The Brightmoor Woodworkers Need a New Workshop</t>
  </si>
  <si>
    <t>Sweet Peas In A Pod By Kelli O</t>
  </si>
  <si>
    <t>Gift Hampers for All Occasions</t>
  </si>
  <si>
    <t>Lighthouse Creations Needs New Equipment</t>
  </si>
  <si>
    <t>Beer Cap Initials</t>
  </si>
  <si>
    <t>Eco-Friendly Fiber Wash Studio</t>
  </si>
  <si>
    <t>SKULL CANDLES</t>
  </si>
  <si>
    <t>help Alaskan Luv take off!</t>
  </si>
  <si>
    <t>Handmade Soap from Off the Grid</t>
  </si>
  <si>
    <t>MH Bows and Frills</t>
  </si>
  <si>
    <t>Sharon's heavenly creation workshops</t>
  </si>
  <si>
    <t>Howe's Organic and Vegan. Beauty by Nature (Canceled)</t>
  </si>
  <si>
    <t>Forearms protection</t>
  </si>
  <si>
    <t>The Stanhus Project (Canceled)</t>
  </si>
  <si>
    <t>A Life with a View</t>
  </si>
  <si>
    <t>Hiraeth Leather</t>
  </si>
  <si>
    <t>The Stanhus Project.</t>
  </si>
  <si>
    <t>Ray The Whale Quality Incense Venture for The Community</t>
  </si>
  <si>
    <t>Soapbox Luxury Soaps</t>
  </si>
  <si>
    <t>Turn your photograph into a Custom Lithopane</t>
  </si>
  <si>
    <t>World paper chair</t>
  </si>
  <si>
    <t>FFXIV Soul Crystals</t>
  </si>
  <si>
    <t>Pocket-a-Gift Bags</t>
  </si>
  <si>
    <t>The launch of start-up business Crafts by Candace</t>
  </si>
  <si>
    <t>Help A Friendly Canadian Rock German Christmas Markets</t>
  </si>
  <si>
    <t>El doctor and Derpy merchandise (Canceled)</t>
  </si>
  <si>
    <t>Mina Moon Soap Company (Canceled)</t>
  </si>
  <si>
    <t>10 year old wants to create.... Candles</t>
  </si>
  <si>
    <t>Hand Forged "Lifetime" Knives</t>
  </si>
  <si>
    <t>Camp Seamsters 612</t>
  </si>
  <si>
    <t>Airvana Designs</t>
  </si>
  <si>
    <t>From my Hands to Yours, Cups and Mugs</t>
  </si>
  <si>
    <t>Yoyos Creative Jewelry Designs</t>
  </si>
  <si>
    <t>Sparktacular Creations</t>
  </si>
  <si>
    <t>London Poverty Museum</t>
  </si>
  <si>
    <t>House Shoes</t>
  </si>
  <si>
    <t>First Frost Art Yarn</t>
  </si>
  <si>
    <t>Create a new range of hand forged items</t>
  </si>
  <si>
    <t>Unleash Creative Perth</t>
  </si>
  <si>
    <t>Ceramic Jack-O-Lantern high school project</t>
  </si>
  <si>
    <t>Mustache Mugs</t>
  </si>
  <si>
    <t>paperesk #2 – new eye catching papercrafts</t>
  </si>
  <si>
    <t>Valentine's Pirate Treasure Hunt</t>
  </si>
  <si>
    <t>LaBella Savon is a handcrafted subscription box.</t>
  </si>
  <si>
    <t>Cutie Bootie Boutique Handmade Accessories &amp; Apparel</t>
  </si>
  <si>
    <t>The Tempest Teapot</t>
  </si>
  <si>
    <t>Bubbles &amp; Burlap homemade soaps, lotions, etc.</t>
  </si>
  <si>
    <t>Egg Art</t>
  </si>
  <si>
    <t>WhateverWorks debut in 2013: Art Nouveau-esque</t>
  </si>
  <si>
    <t>Salad Utensils by AP Design</t>
  </si>
  <si>
    <t>Green Bee Pattern Co. go to market with patterns &amp; DVD</t>
  </si>
  <si>
    <t>Organic Self Care Products - Meritato Cura</t>
  </si>
  <si>
    <t>The Mississauga City Market</t>
  </si>
  <si>
    <t>fishing lures</t>
  </si>
  <si>
    <t>The Bar Shop - Funding an all Natural Business Venture</t>
  </si>
  <si>
    <t>The Cre8tive Generations Craft Fair.</t>
  </si>
  <si>
    <t>Handwoven Paracord Belts &amp; Image Buckles</t>
  </si>
  <si>
    <t>Stone Animals</t>
  </si>
  <si>
    <t>SilverSpun - An American made yarn spun with pure silver.</t>
  </si>
  <si>
    <t>Leo's home made cards</t>
  </si>
  <si>
    <t>History Unboxed</t>
  </si>
  <si>
    <t>Quilt America and Exotic</t>
  </si>
  <si>
    <t>A sophisticated way to Unwind</t>
  </si>
  <si>
    <t>Actual Baby Dust for those TTC pregnant or new baby Keepsake</t>
  </si>
  <si>
    <t>Quilt Block Coasters</t>
  </si>
  <si>
    <t>Simple Paws (Canceled)</t>
  </si>
  <si>
    <t>Dee's Mixes Fragrance Line</t>
  </si>
  <si>
    <t>Tale of Three Trees Christmas Ornament Set</t>
  </si>
  <si>
    <t>Tesoro-Help Fund the Creation of Trash into Treasure</t>
  </si>
  <si>
    <t>Just a few days left, get your BisonBlocks All-in-One today</t>
  </si>
  <si>
    <t>KelseyJoCreate project</t>
  </si>
  <si>
    <t>Cover It</t>
  </si>
  <si>
    <t>Perler Beading My Way Through College</t>
  </si>
  <si>
    <t>Making Magic from Memories</t>
  </si>
  <si>
    <t>Plushie Hunter- Monster Hunter Starter Pack</t>
  </si>
  <si>
    <t>Upgrading Adventures in Wonderland Line</t>
  </si>
  <si>
    <t>J&amp;M Therapeutics</t>
  </si>
  <si>
    <t>Gnome Keepers-Embrace the Legend</t>
  </si>
  <si>
    <t>Lela makes books!</t>
  </si>
  <si>
    <t>SurpriseMeGifts Innovative Fun Gift Store</t>
  </si>
  <si>
    <t>D.P. BEADS ART (Canceled)</t>
  </si>
  <si>
    <t>AluminumCanCraft (Recycled the FUN way) still needs dies!</t>
  </si>
  <si>
    <t>Jess's 1st big booth: the 2013 Chanukah Market in Park Slope</t>
  </si>
  <si>
    <t>Sherry's Designer Bows</t>
  </si>
  <si>
    <t>GemBlitz</t>
  </si>
  <si>
    <t>Help Fund ThePrettyNerdie's Plushies!</t>
  </si>
  <si>
    <t>Bib &amp; Tucker Sew-Op Goes to Quiltfest 2013</t>
  </si>
  <si>
    <t>Box of Folk:  After the Smoke.</t>
  </si>
  <si>
    <t>Lip-O-Licious Lip Balms</t>
  </si>
  <si>
    <t>The Cozy Crafter 911</t>
  </si>
  <si>
    <t>O Holy Night</t>
  </si>
  <si>
    <t>Clay in the Classroom (Canceled)</t>
  </si>
  <si>
    <t>Natural &amp; Organic Food For The Body</t>
  </si>
  <si>
    <t>Orson Bohn Rock Legacy</t>
  </si>
  <si>
    <t>Poppets Purse</t>
  </si>
  <si>
    <t>Muse Boutique (Canceled)</t>
  </si>
  <si>
    <t>Reduce, Recycle and Relove ~ Vintage White Upcycled Decor</t>
  </si>
  <si>
    <t>Two canoes one Dude.</t>
  </si>
  <si>
    <t>Soul Tribe Shoppe &amp; Studio (standard and online co-op)</t>
  </si>
  <si>
    <t>Plushy Lounge</t>
  </si>
  <si>
    <t>character coasters</t>
  </si>
  <si>
    <t>Willow Wall Art - The start of accessible art</t>
  </si>
  <si>
    <t>Memory Bears UK</t>
  </si>
  <si>
    <t>The Dollar Hippy Club - Love the planet, love yourself.</t>
  </si>
  <si>
    <t>Home Innovations : Repurposing for the Purpose of Home Decor</t>
  </si>
  <si>
    <t>Rosebud Organics</t>
  </si>
  <si>
    <t>MyAirStreamer.com Icy Air "Breeze Tube" For Cars &amp; Trucks!</t>
  </si>
  <si>
    <t>Adult craft workshops, meet ups, classes, supplies &amp; events.</t>
  </si>
  <si>
    <t>Essential Tableware</t>
  </si>
  <si>
    <t>Help us be Sassy! Sassyfras Bath,bright colorful bath bombs!</t>
  </si>
  <si>
    <t>Starting a Specialty Homemade Soap Biz!</t>
  </si>
  <si>
    <t>Secret Admirer Valentine's Day</t>
  </si>
  <si>
    <t>Real Mermaid Tail - Assist me in becoming a mermaid!</t>
  </si>
  <si>
    <t>Philippines Cultural Museum on Wheels</t>
  </si>
  <si>
    <t>The CG1 Tactical Wallet - Card Guard by 9 Line Tactical</t>
  </si>
  <si>
    <t>Luxurious Bubbles</t>
  </si>
  <si>
    <t>Corkwalk Shower Mat (Canceled)</t>
  </si>
  <si>
    <t>Hand Painted Scrapbook Paper for Mixed Media Collage Art</t>
  </si>
  <si>
    <t>Krafty Goblins</t>
  </si>
  <si>
    <t>Body Buds Moisture:  Simple.  Clean.   Smart.</t>
  </si>
  <si>
    <t>Shellie's Trip to Hungary</t>
  </si>
  <si>
    <t>The CUTE Hug Buggy</t>
  </si>
  <si>
    <t>Jenny with the Blocks</t>
  </si>
  <si>
    <t>LEDGLOW Head</t>
  </si>
  <si>
    <t>Glow Letters</t>
  </si>
  <si>
    <t>Plusheeze - Cute, Adorable Handmade Plush Toys</t>
  </si>
  <si>
    <t>Handmade Journals by Hope</t>
  </si>
  <si>
    <t>War never changes (Canceled)</t>
  </si>
  <si>
    <t>Artsy Earth -- sustainable home and hygiene products</t>
  </si>
  <si>
    <t>CKG Vinyl Creations - Vinyl Cutter</t>
  </si>
  <si>
    <t>Operation Ceramic Bowling Alley</t>
  </si>
  <si>
    <t>Genuine leather collar for dog or cat</t>
  </si>
  <si>
    <t>Salvaged Furniture Gets Face Lift!</t>
  </si>
  <si>
    <t>Fernando's Engravings new alphabet</t>
  </si>
  <si>
    <t>Earthtone Essentials</t>
  </si>
  <si>
    <t>A Market Bag like NO other</t>
  </si>
  <si>
    <t>League of Legends / Star Citizen custom buttons</t>
  </si>
  <si>
    <t>Feather &amp; Sage Herbal Medicine</t>
  </si>
  <si>
    <t>Affirmations for LIFE! Infinite Affirmations Home Decor</t>
  </si>
  <si>
    <t>Sugar Shock Creations</t>
  </si>
  <si>
    <t>Sugar Baby Scrubs</t>
  </si>
  <si>
    <t>Alexandra Geektique</t>
  </si>
  <si>
    <t>Guitar Pick Ring</t>
  </si>
  <si>
    <t>Soaps Haven For The Community</t>
  </si>
  <si>
    <t>Bring 3-Dimensional art lessons back into the classroom!</t>
  </si>
  <si>
    <t>The Final Gift: Do something for your cherished ones Today!!</t>
  </si>
  <si>
    <t>Liberty Scrolls</t>
  </si>
  <si>
    <t>SOS The Natural Bug Away Spray</t>
  </si>
  <si>
    <t>Shibao the Shiba Inu Plush</t>
  </si>
  <si>
    <t>Comics Recycled</t>
  </si>
  <si>
    <t>Taking Odd Duck Collectibles to the NEXT LEVEL !</t>
  </si>
  <si>
    <t>Ignite Candle Company</t>
  </si>
  <si>
    <t>Repurposed Gallery and Gifts</t>
  </si>
  <si>
    <t>Nauti Scrubs &amp; Rubs (Canceled)</t>
  </si>
  <si>
    <t>zombie poop</t>
  </si>
  <si>
    <t>A Tropical Summer with Plumeria Flowers Hair Comb and Clips</t>
  </si>
  <si>
    <t>Crafting with a Cricut Explore</t>
  </si>
  <si>
    <t>dreadlovejewellery</t>
  </si>
  <si>
    <t>Creative Gatherings- A New, Creative Way to Have Party!</t>
  </si>
  <si>
    <t>The BeerRambit Multi-Tool</t>
  </si>
  <si>
    <t>Menidy- The Egyptian Undiscovered Treasures.</t>
  </si>
  <si>
    <t>1000 Origami Wish Cranes</t>
  </si>
  <si>
    <t>Saving and Restoring American Antique Trunks</t>
  </si>
  <si>
    <t>Creative Cultures Saved From The Past (Canceled)</t>
  </si>
  <si>
    <t>Red Leaf Botanics</t>
  </si>
  <si>
    <t>Banana Hats</t>
  </si>
  <si>
    <t>Minna May Letterpress Printshop</t>
  </si>
  <si>
    <t>The Lost Art of Sewing</t>
  </si>
  <si>
    <t>Very nice smelling candles with terrible names</t>
  </si>
  <si>
    <t>Open L.A. Streets for 2011 CicLAvia Events!</t>
  </si>
  <si>
    <t>Handcrafted Journals - Laser Engraved &amp; You Can Refill!</t>
  </si>
  <si>
    <t>Kim's Cob Cottage</t>
  </si>
  <si>
    <t>Creating handmade artworks out of beads</t>
  </si>
  <si>
    <t>Custom Sterling Silver Coin Rings and Accessories (Canceled)</t>
  </si>
  <si>
    <t>vedevine - natural beauty ancient essence</t>
  </si>
  <si>
    <t>Kawaii Factor: Plushies for Buttons</t>
  </si>
  <si>
    <t>Awareness Keychain and Bracelet Line</t>
  </si>
  <si>
    <t>"GingerBread" House Construction Kit (Canceled)</t>
  </si>
  <si>
    <t>The Purrmaid: A Mermaid Cat Plush</t>
  </si>
  <si>
    <t>Native American Crafts Joins With Tribe (Canceled)</t>
  </si>
  <si>
    <t>Strung: A jewelry makers paradise.</t>
  </si>
  <si>
    <t>Bring KajeWorks' Soaps and Lotions to the Lilac Festival!</t>
  </si>
  <si>
    <t>Get us to SIERAAD Art Fair!</t>
  </si>
  <si>
    <t>Spartickes Dyes</t>
  </si>
  <si>
    <t>Crystal Coyote Jewelry and Lapidary</t>
  </si>
  <si>
    <t>WoodSpirit Angels</t>
  </si>
  <si>
    <t>URA DOLL KIT, Turning your photos into paper dolls</t>
  </si>
  <si>
    <t>Carry Me Cute NYC Cares</t>
  </si>
  <si>
    <t>New Life into a dying craft (Leather)</t>
  </si>
  <si>
    <t>Love &amp; Dumplings - Handmade, Quirky Plush Toys.</t>
  </si>
  <si>
    <t>Molly and Harlequin Vintage</t>
  </si>
  <si>
    <t>MailleCraft Jewellery</t>
  </si>
  <si>
    <t>New England Custom Prints Enviro-wear</t>
  </si>
  <si>
    <t>Fandom Inspired Gift Boxes and Cosplay Kits</t>
  </si>
  <si>
    <t>Tablet Stand</t>
  </si>
  <si>
    <t>DOGGY HUT</t>
  </si>
  <si>
    <t>The Christmas Eve Box</t>
  </si>
  <si>
    <t>Glitzy Bitz LLC- Interchangeable pet leashes</t>
  </si>
  <si>
    <t>Save Saxonhouse</t>
  </si>
  <si>
    <t>Natural, Handmade Soaps + Skincare by Wildwood</t>
  </si>
  <si>
    <t>B.Y.O.Beard Care</t>
  </si>
  <si>
    <t>Ickto-Bippo / Beegladid (Canceled)</t>
  </si>
  <si>
    <t>Teri's Tags. Handmade Tags for any event or holiday.</t>
  </si>
  <si>
    <t>The Bead-It-Up Loom</t>
  </si>
  <si>
    <t>Thoughts in a Basket</t>
  </si>
  <si>
    <t>COMPSTUMES</t>
  </si>
  <si>
    <t>Woodland Services needs a Band Saw Mill!</t>
  </si>
  <si>
    <t>studio ten19: Eco-Brick Art Studio in Nicaragua</t>
  </si>
  <si>
    <t>Tabs</t>
  </si>
  <si>
    <t>Crafty Butterfly's Crochet Handbags</t>
  </si>
  <si>
    <t>Lucy's Patchimals!</t>
  </si>
  <si>
    <t>the Dirty Box Alpha - monthly artisanal body care products</t>
  </si>
  <si>
    <t>3D Druck Ersatzteile, Zubehör und Dekoartikel</t>
  </si>
  <si>
    <t>Owl-Fly Organics Spring 2015 Fragrance Release</t>
  </si>
  <si>
    <t>Motor Sports Mailboxes</t>
  </si>
  <si>
    <t>Hairbows and TuTu's for Peach Days</t>
  </si>
  <si>
    <t>Goblets for Geeks</t>
  </si>
  <si>
    <t>SEEDs for Autism:  Sewing Our Way To Independence</t>
  </si>
  <si>
    <t>Wooden Warriors (Canceled)</t>
  </si>
  <si>
    <t>Too To Bird Doll- Art Therapy Craft Project for All Ages</t>
  </si>
  <si>
    <t>Twelve for Two</t>
  </si>
  <si>
    <t>Scrub Please</t>
  </si>
  <si>
    <t>Fiber Art</t>
  </si>
  <si>
    <t>A "Happily Ever After" for Mike and Bianca (Canceled)</t>
  </si>
  <si>
    <t>Treefort Five - Learn How To Make Plush Toys</t>
  </si>
  <si>
    <t>Pokeapons 001-151(Pokemon Cosplay Re imagined Props)</t>
  </si>
  <si>
    <t>Bringing Alpacas in Need Home to our Fiber Farm</t>
  </si>
  <si>
    <t>Relaxing Bath Tub Tea Bags</t>
  </si>
  <si>
    <t>Huggable Mary Doll</t>
  </si>
  <si>
    <t>Gilly &amp; Rob Greeting Cards</t>
  </si>
  <si>
    <t>Bling Makes the World a Sparklier Place</t>
  </si>
  <si>
    <t>Recycled Socks Made on an Antique Auto-Knitting Machine</t>
  </si>
  <si>
    <t>Touching Senses- by Anneliese</t>
  </si>
  <si>
    <t>Angeloi Fili (angels kiss)</t>
  </si>
  <si>
    <t>PeriodiGod Poster</t>
  </si>
  <si>
    <t>Graphic Design</t>
  </si>
  <si>
    <t>AMALGAM – A1 poster series</t>
  </si>
  <si>
    <t>Custom Paper Goods Created By Using Local Supplies</t>
  </si>
  <si>
    <t>Vector files to do Graphics of Yamaha WR125x</t>
  </si>
  <si>
    <t>TES</t>
  </si>
  <si>
    <t>VEHICLE PRINTS</t>
  </si>
  <si>
    <t>Preparing for the industry (Canceled)</t>
  </si>
  <si>
    <t>SERIOUS BUSINESS - Laser Engraved Wooden Business cards</t>
  </si>
  <si>
    <t>Creative &amp; inspirational place for web-designers</t>
  </si>
  <si>
    <t>United screen printers</t>
  </si>
  <si>
    <t xml:space="preserve">The Noun Project - Building a Free Collection of Symbols </t>
  </si>
  <si>
    <t>MAGICAL MEMORY OF CHARLIE CHAPLIN</t>
  </si>
  <si>
    <t>Graphic landmark posters</t>
  </si>
  <si>
    <t>Misfits of West Virginia</t>
  </si>
  <si>
    <t>The Lincoln deck - Custom design playing cards - made in US!</t>
  </si>
  <si>
    <t>A Baha'i Meditation Card Deck &amp; Booklet.</t>
  </si>
  <si>
    <t>Derek Jeter - Words From The Captain - Words From Pictures</t>
  </si>
  <si>
    <t>Remodel-Me</t>
  </si>
  <si>
    <t>Gypse Eyes zine issue #2</t>
  </si>
  <si>
    <t>Bro My God Mobile App</t>
  </si>
  <si>
    <t>Spam Can "Hook &amp; Loop" Patches</t>
  </si>
  <si>
    <t>2014/15 Premier League table minimalist poster</t>
  </si>
  <si>
    <t>The Beautiful Bicycle Print</t>
  </si>
  <si>
    <t>Indruk (Canceled)</t>
  </si>
  <si>
    <t>I challenge you - the website project (dropthebets)</t>
  </si>
  <si>
    <t>Domaign--My Final BFA Show</t>
  </si>
  <si>
    <t>The Launch of Smitten Stationery and Event Invitations</t>
  </si>
  <si>
    <t>Cards From Men: The first line of masculine greeting cards</t>
  </si>
  <si>
    <t>Bicycle "Wealth" Playing Cards (Canceled)</t>
  </si>
  <si>
    <t>#Whiskey Poster</t>
  </si>
  <si>
    <t>POSTER POWER</t>
  </si>
  <si>
    <t>LOGO DESIGN (Canceled)</t>
  </si>
  <si>
    <t>NUA Graphic Communication Degree Show</t>
  </si>
  <si>
    <t>123 Spanish for me. A cool site where kids can learn Spanish</t>
  </si>
  <si>
    <t>UnGRIDDED Coloring book and Notebooks</t>
  </si>
  <si>
    <t>Earth Day Poster:  Turn it Off!</t>
  </si>
  <si>
    <t>New York City Subway Map (Canceled)</t>
  </si>
  <si>
    <t>4 Horsemen Playing Cards. Art by Krinkels!</t>
  </si>
  <si>
    <t>The Last One to One Hundred</t>
  </si>
  <si>
    <t>50 Books | 50 Covers</t>
  </si>
  <si>
    <t>The Chronicles of Narnia Posters</t>
  </si>
  <si>
    <t>reNote :: Handcrafted Recycled Notebooks</t>
  </si>
  <si>
    <t>Game Consoles of Yesteryear</t>
  </si>
  <si>
    <t>The Art of Chevy: Celebrating James Bernardin</t>
  </si>
  <si>
    <t>Deadpool Quote Posters - Limited Editions</t>
  </si>
  <si>
    <t>P B ("Pranayama Blows")</t>
  </si>
  <si>
    <t>Dali Philosophy Poster</t>
  </si>
  <si>
    <t>Peace. Love. Happiness. (Canceled)</t>
  </si>
  <si>
    <t>"The Admiral" - Screen Prints</t>
  </si>
  <si>
    <t>Gypsé Eyes Magazine: The Magic Issue</t>
  </si>
  <si>
    <t>Cute Cat, Owl &amp; Panda Screen Print Posters! (Canceled)</t>
  </si>
  <si>
    <t>ARMY-NAVY-AIR FORCE-MARINES posters</t>
  </si>
  <si>
    <t>Daily Digital Motivation</t>
  </si>
  <si>
    <t>SubTees</t>
  </si>
  <si>
    <t>Tropical Playing Cards. Printed by Legends Playing Card Co.</t>
  </si>
  <si>
    <t>LOVELAND: CROWD CREATE A CITY ON A MILLION INCHES IN DETROIT!!</t>
  </si>
  <si>
    <t>Drawing a Rio de Janeiro (Brasil) vector map in EPS, AI, PDF</t>
  </si>
  <si>
    <t>Kickstarter for Clade Josso Cover</t>
  </si>
  <si>
    <t>Life Sign - An Industrial Art Sign with Grass</t>
  </si>
  <si>
    <t>Sunbeam File Folders</t>
  </si>
  <si>
    <t>2010 World Cup Radial Bracket Poster</t>
  </si>
  <si>
    <t>UrbnApparel</t>
  </si>
  <si>
    <t>Tiny House Infographic</t>
  </si>
  <si>
    <t>Dorky Tees - Maiden Collection</t>
  </si>
  <si>
    <t>Disc Dog's Personalized Discs!!</t>
  </si>
  <si>
    <t>Neon Maps - City Posters</t>
  </si>
  <si>
    <t>Partisan Ink "Nail Skins"</t>
  </si>
  <si>
    <t>Kickstarter Graphics Kit</t>
  </si>
  <si>
    <t>CMYK Playing Cards USPCC deck</t>
  </si>
  <si>
    <t>Use My Creativity to pay off my Grad School Loans via my art</t>
  </si>
  <si>
    <t>Yoga Cards for Kids/Adults</t>
  </si>
  <si>
    <t>Eclectic &amp; Inspirational Journals from a Mother &amp; Son Studio</t>
  </si>
  <si>
    <t>Warp and Weft: Poster Construction by Sonnenzimmer</t>
  </si>
  <si>
    <t>iPetsi.com The new Face of Social Networking (Canceled)</t>
  </si>
  <si>
    <t>ARCANUM playing cards (Canceled)</t>
  </si>
  <si>
    <t>Land and Sea</t>
  </si>
  <si>
    <t>Lost Arts Studio</t>
  </si>
  <si>
    <t>Sleevers Apparel</t>
  </si>
  <si>
    <t>FUN, SEXY BEACH TOWEL</t>
  </si>
  <si>
    <t>ColorFul Designs presents Homosexual and Christian Tee's</t>
  </si>
  <si>
    <t>today i... // mini journal</t>
  </si>
  <si>
    <t>VENTURE DECK Hand Crafted Playing Cards by GilaFiction</t>
  </si>
  <si>
    <t>Making Small Businesses Look Good</t>
  </si>
  <si>
    <t>The Woman Card Project</t>
  </si>
  <si>
    <t>Bunny Face LTD - Issue 1</t>
  </si>
  <si>
    <t>Love Your City - The Print Series</t>
  </si>
  <si>
    <t>Scratchy map - color your world with travelling</t>
  </si>
  <si>
    <t>Pet Project - A Sign of What's to Come</t>
  </si>
  <si>
    <t>Sin Cards - Conquerors (Canceled)</t>
  </si>
  <si>
    <t>TREYF STICKERS - Spiritual Food Safety</t>
  </si>
  <si>
    <t>Experience Austin Poster</t>
  </si>
  <si>
    <t>FOR THE LOVE OF IT • CSULB BFA Graphic Design Show 2015</t>
  </si>
  <si>
    <t>Customized Kids and Pets Posters</t>
  </si>
  <si>
    <t>Zombie Infographic Poster</t>
  </si>
  <si>
    <t>Dad's Family Organizing and Household Planning Calendar</t>
  </si>
  <si>
    <t>The Illustrated Lunar Phase Poster</t>
  </si>
  <si>
    <t>New Fit Life For You!</t>
  </si>
  <si>
    <t>Bring Back Drap</t>
  </si>
  <si>
    <t>Booktest - Mentalism that makes sense!</t>
  </si>
  <si>
    <t>Bikers Bond Stickers Redefine Motorcycle Safety!</t>
  </si>
  <si>
    <t>Largest icon set available for the iPhone, iPad 3, &amp; New Ret</t>
  </si>
  <si>
    <t>Mapping Washington's Crossing</t>
  </si>
  <si>
    <t>Bad Parking Awards Business Cards</t>
  </si>
  <si>
    <t>The 2012 Time Travel Calendar</t>
  </si>
  <si>
    <t>PaperPastels Acrylic Charms</t>
  </si>
  <si>
    <t>Website Funding für berliner Illustratorin</t>
  </si>
  <si>
    <t>Luxury Wine Graphic Print - Limited Edition First Run Poster</t>
  </si>
  <si>
    <t>Bold Vinyl Food Stickers for Cars, Laptops, &amp; Phones</t>
  </si>
  <si>
    <t>Parametric Portraits</t>
  </si>
  <si>
    <t>Adobe Illustrator Segment Pro Plugin Suite</t>
  </si>
  <si>
    <t>greeting cards by Hein van Houten (www.heincards.nl)</t>
  </si>
  <si>
    <t>Tee Shirt Design</t>
  </si>
  <si>
    <t>Creative Mind Vinyl Stickers (Canceled)</t>
  </si>
  <si>
    <t>DECALCOMANIA: 30 Designs in 30 Days (Canceled)</t>
  </si>
  <si>
    <t>"Motorcycle, We Are Family"  car window Decals and Shirtz</t>
  </si>
  <si>
    <t>Do you really care about what you eat?</t>
  </si>
  <si>
    <t>Prayers &amp; Perceptions</t>
  </si>
  <si>
    <t>Learn To Design In Sixty Days</t>
  </si>
  <si>
    <t>Gift Couture Pizza Wrapping Paper</t>
  </si>
  <si>
    <t>The California Hiking Map</t>
  </si>
  <si>
    <t>Vinci The Kitty Vinyl Stickers</t>
  </si>
  <si>
    <t>Learn how to design by studying Adobe Photoshop Course! $15</t>
  </si>
  <si>
    <t>2016 Formula 1 F1 Race Circuit Calendar Screen Prints</t>
  </si>
  <si>
    <t>SPCL Tee | A Tee Shirt With A Purpose</t>
  </si>
  <si>
    <t>Goal is a Xerox</t>
  </si>
  <si>
    <t>OPEN24 • CSULB BFA Graphic Design Senior Show • Fall 2015</t>
  </si>
  <si>
    <t>Life Is Art</t>
  </si>
  <si>
    <t>Neon Earth</t>
  </si>
  <si>
    <t>ICON.01 Automotive Prints</t>
  </si>
  <si>
    <t>Maptorian Plus: Vector maps for everyone</t>
  </si>
  <si>
    <t>1000 amazing CHRISTMAS REINDEERS</t>
  </si>
  <si>
    <t>Cristoforo: Reviving Victorian fonts with a Cthulhu history</t>
  </si>
  <si>
    <t>Yorkshire Challenge coin relaunch!</t>
  </si>
  <si>
    <t>Republic Reborn</t>
  </si>
  <si>
    <t>Playing Cards - Legacy (Canceled)</t>
  </si>
  <si>
    <t>My Lovely Resume</t>
  </si>
  <si>
    <t>GYMNASTICS Poster - Sport in Art Poster Series #2</t>
  </si>
  <si>
    <t>War is Helvetica</t>
  </si>
  <si>
    <t>Pulp Fiction Infographic Poster</t>
  </si>
  <si>
    <t>Airport Runway Print Collection</t>
  </si>
  <si>
    <t>Cristoforo: Victorian Cthulhu fonts revived (again)</t>
  </si>
  <si>
    <t>Quvedesign</t>
  </si>
  <si>
    <t>Legalize Love</t>
  </si>
  <si>
    <t>3D Print Designs - @XYZdotCLUB - Claim "YOUR KEYCHAIN NAME"</t>
  </si>
  <si>
    <t>A UNIQUE SET OF BUSINESS CARDS PERSONALIZED FOR YOU</t>
  </si>
  <si>
    <t>SLICK Luxury Custom Playing Cards</t>
  </si>
  <si>
    <t>Drink Glass Poster Series: The Official Collection</t>
  </si>
  <si>
    <t>We Kill The Dead! Z-E-R-T Zombie Killing 2014 Calendar</t>
  </si>
  <si>
    <t>Cartes Infernales</t>
  </si>
  <si>
    <t>Laser Engraver for Custom Patch Signs &amp; Fire Helmet Shields</t>
  </si>
  <si>
    <t>The Califorina Hiking Map (Canceled)</t>
  </si>
  <si>
    <t>Kittenography 1.0 - Kitten icons in wood, metal and glass</t>
  </si>
  <si>
    <t>SoU can express yourself with Original $ignature Graphics</t>
  </si>
  <si>
    <t>Greatest Movie Heroines Poster Series</t>
  </si>
  <si>
    <t>Magic in the Everyday Greeting Card-Magnets</t>
  </si>
  <si>
    <t>Big Blank Calendar 2015</t>
  </si>
  <si>
    <t>Digitul Monsterz - VOL. l</t>
  </si>
  <si>
    <t>Tube Tats: Dress up Your Bicycle with Removable Decals</t>
  </si>
  <si>
    <t>Typographic Edition of Alice in Wonderland</t>
  </si>
  <si>
    <t>It is possible to get out of the military and be successful</t>
  </si>
  <si>
    <t>NOMAD - NORTH|BOUND</t>
  </si>
  <si>
    <t>You Must Chill Project</t>
  </si>
  <si>
    <t>Zombie Survival Weapon Guide - Poster</t>
  </si>
  <si>
    <t>USB Airship/Zeppelin Flash Drive</t>
  </si>
  <si>
    <t>EQUIPMENT: cameronmoore.ca (Canceled)</t>
  </si>
  <si>
    <t>You3Dme.com (Canceled)</t>
  </si>
  <si>
    <t>CCA Graphic Design Presents: Secret Spots</t>
  </si>
  <si>
    <t>Video Game Artwork Posters</t>
  </si>
  <si>
    <t>Old-time, Medical Marijuana Posters</t>
  </si>
  <si>
    <t>Wasps Rugby billboard ad in Leicester town Centre</t>
  </si>
  <si>
    <t>12 Unique &amp; Useful Guitar Chord Posters for Songwriters</t>
  </si>
  <si>
    <t>The Altered States of America – Silkscreen Print Project</t>
  </si>
  <si>
    <t>'Engineered Art' Bespoke Laser Etched Blueprint Artwork</t>
  </si>
  <si>
    <t>The Rules of a Gentleman : A2 Screen Prints</t>
  </si>
  <si>
    <t>Hand Drawn  &amp; Designed Stationery and Home Decor</t>
  </si>
  <si>
    <t>Anise Fine Arts &amp; Graphic Design Portfolio</t>
  </si>
  <si>
    <t>People Fear Governments Shirt</t>
  </si>
  <si>
    <t>Cute &amp; fun greeting cards for all occasions (Canceled)</t>
  </si>
  <si>
    <t>Pandora's Wall</t>
  </si>
  <si>
    <t>Animated Reality Projection Mapping Halloween Project</t>
  </si>
  <si>
    <t>DOWNGRADE THIS (Canceled)</t>
  </si>
  <si>
    <t>Grateful Tees: Gratitude is Wearable</t>
  </si>
  <si>
    <t>You are a Dynamic Figure:  2014 Wall Calendar (Canceled)</t>
  </si>
  <si>
    <t>Waveform - dance music silkscreen prints (second wave)</t>
  </si>
  <si>
    <t>ARCHITECTURE ICONS</t>
  </si>
  <si>
    <t>The Type Villain Poster</t>
  </si>
  <si>
    <t>Glib Greetings to NYC : passive aggressive cards for life</t>
  </si>
  <si>
    <t>Remembrance: Remembering Yesterday Today</t>
  </si>
  <si>
    <t>Bronzeville Mobile Tour Bus</t>
  </si>
  <si>
    <t>Visual Sound Wave Print</t>
  </si>
  <si>
    <t>The Lincoln Deck - Mid-1800's style, Abe inspired, USA made.</t>
  </si>
  <si>
    <t>"World's First 3D Metal and Mechanized Playing Cards"</t>
  </si>
  <si>
    <t>Walking Dead Character Map Poster</t>
  </si>
  <si>
    <t>Custom Cuts</t>
  </si>
  <si>
    <t>The Art Pillow</t>
  </si>
  <si>
    <t>ICON Playing Cards</t>
  </si>
  <si>
    <t>PEOPLE: isometric sketch illustrations</t>
  </si>
  <si>
    <t>TIPISPI - Titanium Pineapple Spider Temporary Tattoo</t>
  </si>
  <si>
    <t>THNK TNK magazine #2</t>
  </si>
  <si>
    <t>Big Picture Calendar 2015</t>
  </si>
  <si>
    <t>On-The-Spot t-shirt design :: by 5centsTshirtDesign.com</t>
  </si>
  <si>
    <t>1for1 UniteHK T-shirt Campaign for Democracy in Hong Kong</t>
  </si>
  <si>
    <t>Human Skin Texture Paper Set: Gift Wrap | Origami | Postcard</t>
  </si>
  <si>
    <t>Uniquely Geek</t>
  </si>
  <si>
    <t>The Grain Back Playing Cards Limted Edition - Posters Left!</t>
  </si>
  <si>
    <t>Original Car Collection T-Shirts</t>
  </si>
  <si>
    <t>THE SCHIZO CATS of Louis Wain (Canceled)</t>
  </si>
  <si>
    <t>Bunny Face LTD - Issue 4 - Forest Hero</t>
  </si>
  <si>
    <t>50x50: Bringing Beautiful Book Covers to All 50 States</t>
  </si>
  <si>
    <t>Atelier Playing Cards</t>
  </si>
  <si>
    <t>Darth Vader Screen Print</t>
  </si>
  <si>
    <t>Line of Fashion and Home Furnishing Products - My Prints</t>
  </si>
  <si>
    <t>Teacher / Child Friendly Font (Typeface) for Educational Use</t>
  </si>
  <si>
    <t>VETS_CAFE: A Permaculture Design Project</t>
  </si>
  <si>
    <t>Talossan Stamp Project</t>
  </si>
  <si>
    <t>BillieJackFu Designs (Canceled)</t>
  </si>
  <si>
    <t>Designing a Logo Poster</t>
  </si>
  <si>
    <t>MIND YOUR BUSINESS</t>
  </si>
  <si>
    <t>Text Message: An Invisible Message only Glows in Dark</t>
  </si>
  <si>
    <t>Hi-Line Nation</t>
  </si>
  <si>
    <t>LUXE Faces for Pebble</t>
  </si>
  <si>
    <t>Philosophy Posters</t>
  </si>
  <si>
    <t>Wealth Playing Cards Bicycle</t>
  </si>
  <si>
    <t>Arts Guide for Alaska</t>
  </si>
  <si>
    <t>Bicycles For Our Minds</t>
  </si>
  <si>
    <t>Make the brand Reel Tight a household name BRAND ME.</t>
  </si>
  <si>
    <t>New York City Replica Subway Signs - Sideway Signs Co.</t>
  </si>
  <si>
    <t>CITY POSTER</t>
  </si>
  <si>
    <t>Cute cases</t>
  </si>
  <si>
    <t>Green Mountain Boys Standard Flag Morale Patches</t>
  </si>
  <si>
    <t>7409 2nd Ave Apartment B2</t>
  </si>
  <si>
    <t>California Rail Map</t>
  </si>
  <si>
    <t>Cocktail Slide Charts</t>
  </si>
  <si>
    <t>"Life is Blessed" - Sticker</t>
  </si>
  <si>
    <t>Life In Lapland (Campaign Canceled) (Canceled)</t>
  </si>
  <si>
    <t>HTML5 POSTER</t>
  </si>
  <si>
    <t>TRICKOR Halloween Trading Cards - Inaugural 2014 Collection</t>
  </si>
  <si>
    <t>ONE LAST THING • 2014 CSULB BFA Graphic Design Show</t>
  </si>
  <si>
    <t>TRANSGENDER (LGBTQA) graphic prints on T-Shirt</t>
  </si>
  <si>
    <t>The Ichigen-san card: a minimal bus map of Kyoto</t>
  </si>
  <si>
    <t>Let's Make a Bunch of Fancy LOGOS</t>
  </si>
  <si>
    <t>Typestache Playing Cards</t>
  </si>
  <si>
    <t>JillyJilly: Illustrated Gifts &amp; Printed Products</t>
  </si>
  <si>
    <t>Pet Shop Pee Wee</t>
  </si>
  <si>
    <t>Ultimate Burger Poster</t>
  </si>
  <si>
    <t>The I Am Cool Haha Project</t>
  </si>
  <si>
    <t>Gift Wrap You Want!</t>
  </si>
  <si>
    <t>Lucy By Design T-Shirts</t>
  </si>
  <si>
    <t>Playing Cards The Venture Deck RE-LAUNCH By GilaFiction</t>
  </si>
  <si>
    <t>Knitting the World Together</t>
  </si>
  <si>
    <t>Calamityware dinner plate 3</t>
  </si>
  <si>
    <t>B A R C E L O N A  poster</t>
  </si>
  <si>
    <t>2014 T/Shirt Subscription</t>
  </si>
  <si>
    <t>The Digtal Tint Book Project</t>
  </si>
  <si>
    <t>ALCHEMY OF CAKE: A Lifehack Poster of Cake Recipes</t>
  </si>
  <si>
    <t>Gr!ndZone Skate Decks (Canceled)</t>
  </si>
  <si>
    <t>K_ingston Graphic Design Show 2014</t>
  </si>
  <si>
    <t>The Swinyard Numbers Print</t>
  </si>
  <si>
    <t>Raven: Tee Shirt Project</t>
  </si>
  <si>
    <t>Crazy Postcards - Get Your Shitty Postcard!</t>
  </si>
  <si>
    <t>New York Values</t>
  </si>
  <si>
    <t>The Comprehensive Guide to the Bicycle Print</t>
  </si>
  <si>
    <t>Racing Desings by Todd "Back on Track"</t>
  </si>
  <si>
    <t>3D Holographic Escher-inspired designs</t>
  </si>
  <si>
    <t>Minimal Trek</t>
  </si>
  <si>
    <t>DIS-CARD (Canceled)</t>
  </si>
  <si>
    <t>Localism Prints</t>
  </si>
  <si>
    <t>30 Days of Doughnuts - The Print</t>
  </si>
  <si>
    <t>SOUPer Sayings Posters -  Warhol With Wise Words</t>
  </si>
  <si>
    <t>Skull, Roses and Wings - Playing cards (Canceled)</t>
  </si>
  <si>
    <t>Stuck! Cartoon Stickers</t>
  </si>
  <si>
    <t>Masterful Words</t>
  </si>
  <si>
    <t>The Rock n Roll Tarot Deck 2nd Edition</t>
  </si>
  <si>
    <t>The rockstar is an anagram for Scott Harker</t>
  </si>
  <si>
    <t>Funny, personalized, fake prescriptions for modern life</t>
  </si>
  <si>
    <t>CONSTELLATIONS Luminous Screen Prints of the stars</t>
  </si>
  <si>
    <t>Cute &amp; fun greeting cards for all occasions</t>
  </si>
  <si>
    <t>The New York City Subway: 468 stations. 1 poster.</t>
  </si>
  <si>
    <t>Smacking Fish - Inspirational Vision &amp; Goal Posters</t>
  </si>
  <si>
    <t>"Goal Posts" - A Custom Notepad for Soccer Lovers</t>
  </si>
  <si>
    <t>It's a cock. (Canceled)</t>
  </si>
  <si>
    <t>Well Read - An Exclusive Preview</t>
  </si>
  <si>
    <t>StopTrump2016.org</t>
  </si>
  <si>
    <t>Stat-ics Sports Posters: Legacy Football Series</t>
  </si>
  <si>
    <t>TIMELESS TRAVEL PLANNER</t>
  </si>
  <si>
    <t>Decouvrir Language</t>
  </si>
  <si>
    <t>CHROMAtex.me: a site specific installation</t>
  </si>
  <si>
    <t>Helvetica: The Poster!</t>
  </si>
  <si>
    <t>Custom App T-Shirts (Canceled)</t>
  </si>
  <si>
    <t>The Designed Class of 2011- LTU's B.F.A Thesis Show</t>
  </si>
  <si>
    <t>Open Your Mind Posters - Big Numbers, Big Posters</t>
  </si>
  <si>
    <t>Live by the Clock | Die by the Deadline Wood Prints</t>
  </si>
  <si>
    <t>STAR CONSTELLATIONS OF SPACE - Luminous Screen Prints</t>
  </si>
  <si>
    <t>Spoonful of Cats: Holiday Cards</t>
  </si>
  <si>
    <t>Simply Homemade Recipe Notebook</t>
  </si>
  <si>
    <t>The Tools of The Tarot</t>
  </si>
  <si>
    <t>Look of Disapproval (?_?) Bumper Sticker</t>
  </si>
  <si>
    <t>Japanese Kanji &amp; Kana Study Posters (Canceled)</t>
  </si>
  <si>
    <t>BA (Hons) Graphic Design Exhibition, UCA Epsom 2015</t>
  </si>
  <si>
    <t>This is not a Kickstarter poster</t>
  </si>
  <si>
    <t>A Sum of Parts Degree Show</t>
  </si>
  <si>
    <t>That's No Moon - Death Star Railmap Poster</t>
  </si>
  <si>
    <t>We Are The Cure</t>
  </si>
  <si>
    <t>European Proverb Prints - double sided prints from Europe</t>
  </si>
  <si>
    <t>The Cubist Republic Capsule</t>
  </si>
  <si>
    <t>Genesis of Cookies Poster, the Documented History of Cookie</t>
  </si>
  <si>
    <t>Geek Vinyl</t>
  </si>
  <si>
    <t>DevMonster Designs</t>
  </si>
  <si>
    <t>Peelz Stickers</t>
  </si>
  <si>
    <t>Celebrate Brazil 2014 with our World Cup wall chart poster</t>
  </si>
  <si>
    <t>Zombies in the House - 2014 Letterpress Calendar</t>
  </si>
  <si>
    <t>Wisconsin Badgers You're Among Drunks shirt</t>
  </si>
  <si>
    <t>Water Transfer Printing</t>
  </si>
  <si>
    <t>the lets print some dead presidents project</t>
  </si>
  <si>
    <t>Realisticks Window Clings</t>
  </si>
  <si>
    <t>The Greatest Band Ever Poster</t>
  </si>
  <si>
    <t>no+es :: pocket sketchbook/notepad :: U.S.A. (Canceled)</t>
  </si>
  <si>
    <t>Monster Series</t>
  </si>
  <si>
    <t>Custom Sports Designs (Canceled)</t>
  </si>
  <si>
    <t>Neon Maps - Colorful, Artistic Poster Prints</t>
  </si>
  <si>
    <t>CyberTigerTE.com - Helping Save The Tigers</t>
  </si>
  <si>
    <t>Playing Cards for Let Them LOL by Bicycle "The Water Deck"!</t>
  </si>
  <si>
    <t>Fläk</t>
  </si>
  <si>
    <t>House Prints</t>
  </si>
  <si>
    <t>Grown In The Garden (State)</t>
  </si>
  <si>
    <t>Photo Film Screenprint Series</t>
  </si>
  <si>
    <t>Li'l Stories</t>
  </si>
  <si>
    <t>JMD Designs new graphic printer</t>
  </si>
  <si>
    <t>The Force Poster</t>
  </si>
  <si>
    <t>Submission only grappling competitions.</t>
  </si>
  <si>
    <t>THE SKULL PILLOW</t>
  </si>
  <si>
    <t>Absolute! Only Clothing Design Co.</t>
  </si>
  <si>
    <t>Orange Coffee Graphic t-shirts</t>
  </si>
  <si>
    <t>Oh My Cat!</t>
  </si>
  <si>
    <t>Albuquerque Subway Poster</t>
  </si>
  <si>
    <t>The GIGANTIC Killer Logo Project, v1.0</t>
  </si>
  <si>
    <t>1876, Mauger Quadruplicate Playing Cards Restoration</t>
  </si>
  <si>
    <t>Art Poster For The 2014 Bridgetown Comedy Festival</t>
  </si>
  <si>
    <t>Icons of the Web Poster</t>
  </si>
  <si>
    <t>What's Good?</t>
  </si>
  <si>
    <t>The Billion Dollar Hippie</t>
  </si>
  <si>
    <t>A Deck of Playing Cards by Pedale Design. Printed by USPC.</t>
  </si>
  <si>
    <t>Minimalist Movie Posters (Canceled)</t>
  </si>
  <si>
    <t>Jolly Viking Custom Printed Minifigures</t>
  </si>
  <si>
    <t>Graphic Design Studio (Canceled)</t>
  </si>
  <si>
    <t>The Branding Project</t>
  </si>
  <si>
    <t>Gremolata &amp; Cancellaresca Milanese</t>
  </si>
  <si>
    <t>"THISYEAR" T-shirts!</t>
  </si>
  <si>
    <t>NASA's Apollo Program: VII – XVII</t>
  </si>
  <si>
    <t>The Ramen Poster 2.0</t>
  </si>
  <si>
    <t>Lucid Prints - Translucent Posters (Canceled)</t>
  </si>
  <si>
    <t>History's Undead Posters: Historical Figures Turned Zombie</t>
  </si>
  <si>
    <t>A trilogy of books capturing the world of Sheep Farming</t>
  </si>
  <si>
    <t>Leave bad waiters 'Terrible Service' business cards!</t>
  </si>
  <si>
    <t>Seasons in the Sanctuary</t>
  </si>
  <si>
    <t>The Grand Game- Fan-inspired Trading Cards- Sherlock Holmes</t>
  </si>
  <si>
    <t>Complete Photoshop Training Course (Canceled)</t>
  </si>
  <si>
    <t>Paradise Critters T-shirts</t>
  </si>
  <si>
    <t>KreateHD - New powerful website!</t>
  </si>
  <si>
    <t>Great Minds: philosophy posters and note cards with quotes</t>
  </si>
  <si>
    <t>Television Sitcom Timeline - Chronology Poster</t>
  </si>
  <si>
    <t>Lucent Playing Cards by Sean Whelan</t>
  </si>
  <si>
    <t>UNIFORM: A revolutionary new geometric type family</t>
  </si>
  <si>
    <t>4xA3</t>
  </si>
  <si>
    <t>Alphabets made easy</t>
  </si>
  <si>
    <t>A Hand Lettering Poster Set</t>
  </si>
  <si>
    <t>to [icon]</t>
  </si>
  <si>
    <t>2013 Typographic Wall Calendar</t>
  </si>
  <si>
    <t>President Posters</t>
  </si>
  <si>
    <t>A Good Piece Of Gear - AGPOG - VetCards</t>
  </si>
  <si>
    <t>Laura's Continuous Line</t>
  </si>
  <si>
    <t>The Five Things Book</t>
  </si>
  <si>
    <t>A Night of Graphic Design Straight Talk with Aaron Draplin</t>
  </si>
  <si>
    <t>2013 Calendar - Quote of the Month - by Useful Idiot Design</t>
  </si>
  <si>
    <t>BoyBlock action figures and books</t>
  </si>
  <si>
    <t>Online CNC design course for Adobe Illustrator &amp; Corel Draw</t>
  </si>
  <si>
    <t>Peace Love &amp; Art: Products to be Made in America</t>
  </si>
  <si>
    <t>Glib Greetings : passive aggressive cards for your life</t>
  </si>
  <si>
    <t>Feltron vs Kickstarter</t>
  </si>
  <si>
    <t>Running Lean Startup Card Deck</t>
  </si>
  <si>
    <t>Passion Graphic Design</t>
  </si>
  <si>
    <t>"Mundo Logos" or World Words.  What does the World have to say?</t>
  </si>
  <si>
    <t>50/50 Project No.1: Home Sweet Home</t>
  </si>
  <si>
    <t>Fully Customizable Corporate Greeting Cards that Schmooze!!!</t>
  </si>
  <si>
    <t>Love Posters</t>
  </si>
  <si>
    <t>Dankoscope Decks - Snowboard - Don't Be KOI</t>
  </si>
  <si>
    <t>231 Over Everything</t>
  </si>
  <si>
    <t>Cuba: Branded</t>
  </si>
  <si>
    <t>Dub-Mystery Machine (Canceled)</t>
  </si>
  <si>
    <t>WWI 100 yr Anniversary Playing Cards (Canceled)</t>
  </si>
  <si>
    <t>The Let's Make a Bunch of Logos Project</t>
  </si>
  <si>
    <t>How It's Made Posters for Whiskey, Beer, &amp; Wine</t>
  </si>
  <si>
    <t>Arthink</t>
  </si>
  <si>
    <t>Jesper Bram Tattoo Flash And Lowbrow Art Prints</t>
  </si>
  <si>
    <t>Heroes Ride Bicycles</t>
  </si>
  <si>
    <t>The I Love Theme Parks &amp; Food Project. Posters &amp; T-Shirts</t>
  </si>
  <si>
    <t>Rednecks vs Aristocrats:         Double Sided Wrapping Paper</t>
  </si>
  <si>
    <t>2010 Showtime House: Dexter</t>
  </si>
  <si>
    <t>Gift Couture: Premium Wrapping Paper Sets</t>
  </si>
  <si>
    <t>Choose your own one-off generative tote, pillow or print</t>
  </si>
  <si>
    <t>Unique Poster Project &lt;ALL-TIME #1 ATHLETE&gt; (Canceled)</t>
  </si>
  <si>
    <t>City Map Artworks reflecting your URBN city love</t>
  </si>
  <si>
    <t>Zombie Christmas Cards</t>
  </si>
  <si>
    <t>Motorcycle Icons Screen Print</t>
  </si>
  <si>
    <t>I Love You Mom</t>
  </si>
  <si>
    <t>Crowdfunding Bootcamp with Richard Bliss</t>
  </si>
  <si>
    <t>Academy of Digital Media-Graphic and Web Design Program</t>
  </si>
  <si>
    <t>Find a Film Movie Poster</t>
  </si>
  <si>
    <t>The Kidsmap: For the Explorers of Tomorrow</t>
  </si>
  <si>
    <t>A-holes: A type book</t>
  </si>
  <si>
    <t>1000 Cases for 1000 Faces</t>
  </si>
  <si>
    <t>The Great Lakes States Project</t>
  </si>
  <si>
    <t>Toasted</t>
  </si>
  <si>
    <t>Artists 2 Africa-Karen Y. Buster</t>
  </si>
  <si>
    <t>WOW Prints | Digital Design &amp; Print Agency</t>
  </si>
  <si>
    <t>New Work City: Community Coworking Center for Independents in NY.</t>
  </si>
  <si>
    <t>Icons for iOS, Droid, Windows OSX and more. (Canceled)</t>
  </si>
  <si>
    <t>Anatomy posters</t>
  </si>
  <si>
    <t>The Little Things Design</t>
  </si>
  <si>
    <t>Alchemy of Tea:An Illustrated Diagram of Popular Tea Recipes</t>
  </si>
  <si>
    <t>DINO - High quality Giclée prints</t>
  </si>
  <si>
    <t>Beer Serving Temperature (Canceled)</t>
  </si>
  <si>
    <t>Senior BFA Solo Exhibit</t>
  </si>
  <si>
    <t>London Customs</t>
  </si>
  <si>
    <t>Invitations and Party Decorations</t>
  </si>
  <si>
    <t>D?Prov : Freedom's Hue (Canceled)</t>
  </si>
  <si>
    <t>FIGURES OF SPEECH - Quotables by Notables</t>
  </si>
  <si>
    <t>Let's Make More Awesome Logos! (Part 2)</t>
  </si>
  <si>
    <t>Timeomat - Clock, Alarm, Stopwatch &amp; Timer in your Browser</t>
  </si>
  <si>
    <t>SNO: Revolutionary Paper Snowflake Craft Books</t>
  </si>
  <si>
    <t>"I Speak Fluent Movie Quotes" T Shirt, Poster, and Sticker</t>
  </si>
  <si>
    <t>The Rusty Project</t>
  </si>
  <si>
    <t>Rambunctious clothing</t>
  </si>
  <si>
    <t>Babylon</t>
  </si>
  <si>
    <t>Creative's Credo Poster - Reminders for Creative Awesomeness</t>
  </si>
  <si>
    <t>Minimalist Shakespeare - A Graphic Design Project</t>
  </si>
  <si>
    <t>Empire magazine art+design : launching the first issue</t>
  </si>
  <si>
    <t>Empty Skateboards</t>
  </si>
  <si>
    <t>Explore Oregon Sticker</t>
  </si>
  <si>
    <t>"ONE NATION ART" Designer wear By Roland</t>
  </si>
  <si>
    <t>Duet - Creative WordPress Theme</t>
  </si>
  <si>
    <t>PosterBros: Raptors!</t>
  </si>
  <si>
    <t>Quotes of Casey Neistat (Canceled)</t>
  </si>
  <si>
    <t>CARAVAN of SEE'ers - Fortune Telling Playing Cards USPC</t>
  </si>
  <si>
    <t>The Ultimate Players T-SHIRT</t>
  </si>
  <si>
    <t>morrisjmedia</t>
  </si>
  <si>
    <t>50 Shades of Cupcakes Poster</t>
  </si>
  <si>
    <t>Whiskey Style &amp; Form Poster</t>
  </si>
  <si>
    <t>Postergeist: Posters Designed from Lyrics</t>
  </si>
  <si>
    <t>Turn a Box into a Playhouse Instantly with Adorable Stickers</t>
  </si>
  <si>
    <t>Two Thousand Fifteen | 2015 Wall Calendar</t>
  </si>
  <si>
    <t>(Real) Men do Yoga</t>
  </si>
  <si>
    <t>Fyre+Iron Designs Startup</t>
  </si>
  <si>
    <t>THE 2014 WALL ASR CALENDAR - A Unique Circular Calendar</t>
  </si>
  <si>
    <t>Legalize Fireworks</t>
  </si>
  <si>
    <t>Roundtable of Elements 27" by 27" Poster</t>
  </si>
  <si>
    <t>YOU ARE HERE: Space and Time on a Poster and T-Shirt</t>
  </si>
  <si>
    <t>Re-wrap the MoMOmobile</t>
  </si>
  <si>
    <t>Beautiful Comprehensive Organic Synthesis</t>
  </si>
  <si>
    <t>Beverage of Choice Prints</t>
  </si>
  <si>
    <t>Bright Simon's Guide to Being Smarter Than God</t>
  </si>
  <si>
    <t>Nothing || A Sticker Brand</t>
  </si>
  <si>
    <t>The New Walden</t>
  </si>
  <si>
    <t>Boom Boom Room poster</t>
  </si>
  <si>
    <t>Experience Journal : Notebook for your creative observation</t>
  </si>
  <si>
    <t>Subversive Accolades, TAKE TWO</t>
  </si>
  <si>
    <t>Thai Alphabet Poster</t>
  </si>
  <si>
    <t>Wise Words - Inspiration Through Design</t>
  </si>
  <si>
    <t>Humans of Saskatoon Website</t>
  </si>
  <si>
    <t>Go Crowdfund! - A Poster and Digital Booklet</t>
  </si>
  <si>
    <t>Aufbau LEGO© Webseite mit Shop Flix-Brix Automatisierung</t>
  </si>
  <si>
    <t>Down2Earth Tees</t>
  </si>
  <si>
    <t>Lego Custom Minifigures</t>
  </si>
  <si>
    <t>Lateral Thinking Cards</t>
  </si>
  <si>
    <t>Apprentice Portal Canada Info and Job Site</t>
  </si>
  <si>
    <t>Big Love Ball</t>
  </si>
  <si>
    <t>Blame It On My Roots t-shirt</t>
  </si>
  <si>
    <t>Love at First Byte - Geek Love Greetings Cards</t>
  </si>
  <si>
    <t>Dlab: The Coolest Mobile T-shirt Shop (Canceled)</t>
  </si>
  <si>
    <t>Owlbyte - Online Art School</t>
  </si>
  <si>
    <t>Culture Cards™ (Ho Chi Minh Edition)</t>
  </si>
  <si>
    <t>The Logofy Project</t>
  </si>
  <si>
    <t>NUA Graphic Communication Degree Show Funding</t>
  </si>
  <si>
    <t>Irene West Paper Co : Sharp, Straightforward Cards</t>
  </si>
  <si>
    <t>Bowabbit</t>
  </si>
  <si>
    <t>Instruments of War Bicycle® Playing Cards Deck</t>
  </si>
  <si>
    <t>Functional Celebratory IT Keepsake</t>
  </si>
  <si>
    <t>The Six Mile Pencil - A Pencil That Encourages You To Draw</t>
  </si>
  <si>
    <t>Help me create a fun Pop-Up report!</t>
  </si>
  <si>
    <t>Browns Snoo Decal</t>
  </si>
  <si>
    <t>Thunderbitch: Women Designers in Northwest Rock 1966-2010, exhibit catalog printing</t>
  </si>
  <si>
    <t>'12 Black Lines' 2014 calendar and limited edition prints.</t>
  </si>
  <si>
    <t>Logo Design</t>
  </si>
  <si>
    <t>US ARMY Playing Cards (Canceled)</t>
  </si>
  <si>
    <t>Redesigning Fear by Publication Design Students at CCA</t>
  </si>
  <si>
    <t>Brooklyn Tree Lot</t>
  </si>
  <si>
    <t>Dot Map Series by Free Vector Maps</t>
  </si>
  <si>
    <t>95 Canvases</t>
  </si>
  <si>
    <t>Comets and Time (Canceled)</t>
  </si>
  <si>
    <t>Bound Premium Playing Cards (Canceled)</t>
  </si>
  <si>
    <t>Playing cards from the Salon De Magie museum of magic</t>
  </si>
  <si>
    <t>Skull Made Giant Poster Print</t>
  </si>
  <si>
    <t>Parting It Out - Writing on Graphic Design</t>
  </si>
  <si>
    <t>Bucketlistmap: Putting the Awesome Back in Maps</t>
  </si>
  <si>
    <t>Gulf Spill underwater world for iPhone + iPad Games</t>
  </si>
  <si>
    <t>Dakota's first start-up! MyMoodDoll.com: "Mood Altering Paper Peeps for da Peeps!"</t>
  </si>
  <si>
    <t>USPCC Printed - 1st Ever THE BLACK BOOK OF CARDS</t>
  </si>
  <si>
    <t>100 Awesome YouTube Designs for your Channel!</t>
  </si>
  <si>
    <t>Blueprints: The Future of Education</t>
  </si>
  <si>
    <t>Native Art Playing Cards</t>
  </si>
  <si>
    <t>Shopping Guide to Avoid Cancer-Causing Ingredients in Beauty</t>
  </si>
  <si>
    <t>100s of Logos in 10 Days!</t>
  </si>
  <si>
    <t>..WHAT IS YOUR PHILOSOPHY OF LIFE?</t>
  </si>
  <si>
    <t>I Survived 2012</t>
  </si>
  <si>
    <t>One Man Surf Party - Bold Shirts for Bold Nerds</t>
  </si>
  <si>
    <t>Sigmund Freud Typeface - A Letter to your Shrink.</t>
  </si>
  <si>
    <t>Albino Dragon's Synthesis Cyberpunk Playing Cards</t>
  </si>
  <si>
    <t>Greetings Cards That Get Straight to the F*cking Point</t>
  </si>
  <si>
    <t>2014 Playing Cards Series</t>
  </si>
  <si>
    <t>Pure Royal Logo &amp; Website Design</t>
  </si>
  <si>
    <t>Thanks Mom</t>
  </si>
  <si>
    <t>Help Psychotic Artist Create Print Madness</t>
  </si>
  <si>
    <t>The Stamp Project</t>
  </si>
  <si>
    <t>Educational wall designs for kids (leaning, exploring)</t>
  </si>
  <si>
    <t>The Kink Code (Canceled)</t>
  </si>
  <si>
    <t>The periodic table of elements. 118 elements. one poster.</t>
  </si>
  <si>
    <t>San Francisco Giants shirt 2015 Orange is the new Black</t>
  </si>
  <si>
    <t>prntposters | Limited Edition Prints</t>
  </si>
  <si>
    <t>Save a Dreamer - Help Launch Invitation Line in New York</t>
  </si>
  <si>
    <t>Misra - Personalize your cords with a touch of art!</t>
  </si>
  <si>
    <t>The Dot Dash Project Remix</t>
  </si>
  <si>
    <t>Fun &amp; graphic letterpress cards</t>
  </si>
  <si>
    <t>Lucky Strike - A 'Scaled Up' Design Icon</t>
  </si>
  <si>
    <t>Learn Japanese with the Genki Kanji Poster!</t>
  </si>
  <si>
    <t>LONDON icons: Prints / Poster</t>
  </si>
  <si>
    <t>Patriot Tee's</t>
  </si>
  <si>
    <t>Posters &amp; T-Shirts of Influential Celebrities (Canceled)</t>
  </si>
  <si>
    <t>Colorbox</t>
  </si>
  <si>
    <t>"The Dark Side: Masked" Posters</t>
  </si>
  <si>
    <t>Graphic Means: A History of Graphic Design Production</t>
  </si>
  <si>
    <t>Will Rogers High School - Art Deco Detail</t>
  </si>
  <si>
    <t>Cats in the book-bookmark for books.</t>
  </si>
  <si>
    <t>Faster Horses</t>
  </si>
  <si>
    <t>A HOME FOR PEACE</t>
  </si>
  <si>
    <t>BANKSY NYC 2013 Commemorative T-shirts and Posters</t>
  </si>
  <si>
    <t>Donald Trump Menstrual Pouch</t>
  </si>
  <si>
    <t>a simple Thank You - card</t>
  </si>
  <si>
    <t>The World Metro Map</t>
  </si>
  <si>
    <t>Project 99- Occupy Wall Street Graphic Design Posters</t>
  </si>
  <si>
    <t>Gift Couture Steak Wrapping Paper</t>
  </si>
  <si>
    <t>International Tom Hanks Day</t>
  </si>
  <si>
    <t>mkiii magazine</t>
  </si>
  <si>
    <t>The Hashtag Bit Poster</t>
  </si>
  <si>
    <t>Beautiful original Christmas cards</t>
  </si>
  <si>
    <t>Screencasting a Complete Redesign</t>
  </si>
  <si>
    <t>Air Playing Cards</t>
  </si>
  <si>
    <t>Wanted Dead or Alive - Bicycle Wild West Playing Card Deck</t>
  </si>
  <si>
    <t>Engraving for Nerds : The Book Tour</t>
  </si>
  <si>
    <t>Adventure Time C'mon Grab Your Friends Posters</t>
  </si>
  <si>
    <t>Wouldn't you like a better view of the Western Bypass?</t>
  </si>
  <si>
    <t>Greg's Client Said — The Book</t>
  </si>
  <si>
    <t>Rocky Mountain Trails and Campsite Poster</t>
  </si>
  <si>
    <t>Wine Diagram Poster</t>
  </si>
  <si>
    <t>Posters to relieve the pain from commuting to work</t>
  </si>
  <si>
    <t>NBA PLAYERS &amp; TEAM LOGOS ON " U.S.Postage".</t>
  </si>
  <si>
    <t>2014 Typographic Wall Calendar</t>
  </si>
  <si>
    <t>"You-Are-A-Masterpiece.com"</t>
  </si>
  <si>
    <t>Caravan of SEE'ers Custom Playing Cards</t>
  </si>
  <si>
    <t>Winter's Symmetry - My Digital Vector Art (Canceled)</t>
  </si>
  <si>
    <t>Fresh Publication</t>
  </si>
  <si>
    <t>A new line of edgy Christmas cards from Twisted &amp; Disturbed</t>
  </si>
  <si>
    <t>Vector Poster Project</t>
  </si>
  <si>
    <t>The RoOler</t>
  </si>
  <si>
    <t>AMFTS Illustrated Poems</t>
  </si>
  <si>
    <t>Graphic Design Start-Up: Galaxy Heart</t>
  </si>
  <si>
    <t>Eyetoons: Sing What You See</t>
  </si>
  <si>
    <t>DESIGNERS . IT IS POSSIBLE - ??????????</t>
  </si>
  <si>
    <t>Firewater Apparel // East Lansing Drinking Team Jersey-Tanks</t>
  </si>
  <si>
    <t>AcePunk Playing Cards</t>
  </si>
  <si>
    <t>The Gods and Demons Collection: T-Shirts, Phonewear &amp; Prints</t>
  </si>
  <si>
    <t>3D Printing of a  Nano Vertical Axis Wind Turbine</t>
  </si>
  <si>
    <t>Values: 58 Ideas We Live By</t>
  </si>
  <si>
    <t>"Carpe Diem" hand painted prints, apparel and cards</t>
  </si>
  <si>
    <t>Platonic Solid Postcards</t>
  </si>
  <si>
    <t>Because Physics (Canceled)</t>
  </si>
  <si>
    <t>Periodic Table of Weapons Poster</t>
  </si>
  <si>
    <t>2016 Word Equations Wall Calendar</t>
  </si>
  <si>
    <t>Beer Diagram Poster</t>
  </si>
  <si>
    <t>Great Leaders of the 20th Century Posters Simply Presented</t>
  </si>
  <si>
    <t>PsDefaults: Better Presets for Adobe Photoshop</t>
  </si>
  <si>
    <t>Because Beautiful Art &amp; Design Shop</t>
  </si>
  <si>
    <t>Cortex-Socials (Canceled)</t>
  </si>
  <si>
    <t>Beyond Earth: A Poster Series</t>
  </si>
  <si>
    <t>TIMEWARRIOR: Molten Metal Merchandise</t>
  </si>
  <si>
    <t>Quikky Cards</t>
  </si>
  <si>
    <t>EPCOT Center 30th Anniversary Poster Art</t>
  </si>
  <si>
    <t>The Case of the American Food System—A graphic design thesis</t>
  </si>
  <si>
    <t>LivingRender</t>
  </si>
  <si>
    <t>High-contrast &amp; communication cards</t>
  </si>
  <si>
    <t>Badge Maker for our new product range!</t>
  </si>
  <si>
    <t>Tell_TheWorld.  A poster with the world's favorite thoughts.</t>
  </si>
  <si>
    <t>USA STATE CITY HOMETOWN PRINTS 2013</t>
  </si>
  <si>
    <t>Can-You-Find.ME  - Where Names and T-shirts Collide</t>
  </si>
  <si>
    <t>A technical guide to Greek, Cursive &amp; Traditional alphabets</t>
  </si>
  <si>
    <t>Custom Designed Invitations Company</t>
  </si>
  <si>
    <t>BLESS THIS NET: Letterpress Print for Your WiFi Credentials</t>
  </si>
  <si>
    <t>Batch No.5 - Senior Graduation Art Show</t>
  </si>
  <si>
    <t>TeamHaasDesign LLC</t>
  </si>
  <si>
    <t>iDiversicons Native App (iPhones &amp; Android Devices)</t>
  </si>
  <si>
    <t>"The IDvase" - An identification flower vase for cemeteries.</t>
  </si>
  <si>
    <t>Halloween 3D Projection Animation (Canceled)</t>
  </si>
  <si>
    <t>The Apollo 11 Collection</t>
  </si>
  <si>
    <t>TonQ Comics</t>
  </si>
  <si>
    <t>NuVision Graphix</t>
  </si>
  <si>
    <t>Keep in touch: With grandparents, friends &amp; more easily!</t>
  </si>
  <si>
    <t>Let's make your new logo!</t>
  </si>
  <si>
    <t>Launch My Portfolio Site!</t>
  </si>
  <si>
    <t>ABC POSTERS (Canceled)</t>
  </si>
  <si>
    <t>PRESENT! Exhibition</t>
  </si>
  <si>
    <t>Make my artwork onto clothing a possibility.</t>
  </si>
  <si>
    <t>A2 Open Source Typefaces Guide</t>
  </si>
  <si>
    <t>Basketball Playing Cards</t>
  </si>
  <si>
    <t>Inspirational Posters &amp; Decals</t>
  </si>
  <si>
    <t>Delicious City Prints</t>
  </si>
  <si>
    <t>Magna Carta: An 800th anniversary print</t>
  </si>
  <si>
    <t>HONG KONG MARKETS: a poster series celebrates local culture</t>
  </si>
  <si>
    <t>"Wrong" a zine of art and design</t>
  </si>
  <si>
    <t>The HUBCITY Transit Infographics Project (Canceled)</t>
  </si>
  <si>
    <t>Minimalist Prints of The Shining</t>
  </si>
  <si>
    <t>Ink &amp; newspaper - A Colourful second life to newspaper</t>
  </si>
  <si>
    <t>The Get Creative Project</t>
  </si>
  <si>
    <t>Scratch-off Stationery</t>
  </si>
  <si>
    <t>You Design Stylish Floating Canvas Prints:  Best Gift Ever!</t>
  </si>
  <si>
    <t>Uganda inspired designs that promote social change</t>
  </si>
  <si>
    <t>Geeked On Stickers (and T-Shirts!)</t>
  </si>
  <si>
    <t>College Student Community Business Startup (Canceled)</t>
  </si>
  <si>
    <t>Forest Park: The first print in the Olmsted Series.</t>
  </si>
  <si>
    <t>Paper Dream Studio: Stationery &amp; Accessories</t>
  </si>
  <si>
    <t>60 Minute Design</t>
  </si>
  <si>
    <t>Holy Sheet! Limited Edition Wrapping Paper</t>
  </si>
  <si>
    <t>The Euler/Oiler Tee Shirt</t>
  </si>
  <si>
    <t>Most Expensive Space Programs &amp; Missions (Canceled)</t>
  </si>
  <si>
    <t>Pioneers of Science - Joseph Lister</t>
  </si>
  <si>
    <t>Spangland</t>
  </si>
  <si>
    <t>Grafik Aircraft: The ultimate set of helicopter prints.</t>
  </si>
  <si>
    <t>5 Finger</t>
  </si>
  <si>
    <t>A prototype shop that needs some love.</t>
  </si>
  <si>
    <t>Rubix Graduation Exhibition</t>
  </si>
  <si>
    <t>Keep Kemistry Alive!</t>
  </si>
  <si>
    <t>The Gig Poster Project</t>
  </si>
  <si>
    <t>For the love of TOKYO _ ??</t>
  </si>
  <si>
    <t>PosterBros: Dr. Jones' Checklist</t>
  </si>
  <si>
    <t>High Intelligence Office | Meaningful Posters, Truthful Tees</t>
  </si>
  <si>
    <t>Holiday Cheer: Holiday Greeting Cards and Graphic Prints</t>
  </si>
  <si>
    <t>Architectural Prints</t>
  </si>
  <si>
    <t>Degree Show 2015</t>
  </si>
  <si>
    <t>Worn Pride: Patriotic American Made T-shirts</t>
  </si>
  <si>
    <t>Your Family Tree.</t>
  </si>
  <si>
    <t>Cheer Up Your Space With The Fashion Monsters!</t>
  </si>
  <si>
    <t>Random Acts of Fitness</t>
  </si>
  <si>
    <t>DesignDecal Business Location (Canceled)</t>
  </si>
  <si>
    <t>This Is My World, miOrbe. Cute T-Shirts. (Canceled)</t>
  </si>
  <si>
    <t>I wonder what it's like to be dyslexic</t>
  </si>
  <si>
    <t>Debra Hawhee and Aristotle's Animals: A Rhetorical Poster</t>
  </si>
  <si>
    <t>PinTheWorld - Push pin maps</t>
  </si>
  <si>
    <t>Funny T-Shirt (I Love my Rooster)</t>
  </si>
  <si>
    <t>The DFC Deck Of Playing Cards - The Start To A Trilogy.</t>
  </si>
  <si>
    <t>impactband - iPhone 4 Shock Absorbent Case (Canceled)</t>
  </si>
  <si>
    <t>A Standard Information Sharing Label</t>
  </si>
  <si>
    <t>The Strange Case of Dr. Jekyll and Mr. Hyde</t>
  </si>
  <si>
    <t>Pikeamon</t>
  </si>
  <si>
    <t>60 days, 100 Unique logos</t>
  </si>
  <si>
    <t>X-rays of your things (Canceled)</t>
  </si>
  <si>
    <t>ColourBlind Playing Cards</t>
  </si>
  <si>
    <t>A Pug Named Gibson</t>
  </si>
  <si>
    <t>Keene State Creative Suite Portfolio Review 2014</t>
  </si>
  <si>
    <t>Images From Below</t>
  </si>
  <si>
    <t>MONADS - Mind-Expanding Metaphysical Mandalas (Canceled)</t>
  </si>
  <si>
    <t>Real Valet Control</t>
  </si>
  <si>
    <t>The Country that Shook</t>
  </si>
  <si>
    <t>DISTANCE FROM THE UNIVERSE</t>
  </si>
  <si>
    <t>Monumental Graphic Design</t>
  </si>
  <si>
    <t>CMYK 4 Poster Series</t>
  </si>
  <si>
    <t>Full-size reissue of the NYCTA Graphics Standards Manual.</t>
  </si>
  <si>
    <t>The Shirt of Frankenstein</t>
  </si>
  <si>
    <t>Adorably Disturbing Coffee Mugs for the Holidays And More!</t>
  </si>
  <si>
    <t>Infinite Triangle Inspirational Prints</t>
  </si>
  <si>
    <t>Draplin Design Company (DDC) Lecture in Philly</t>
  </si>
  <si>
    <t>Tour de Lead Graffiti (23 letterpress cycling posters)</t>
  </si>
  <si>
    <t>162pixels 2012 Baseball Statographic eBook</t>
  </si>
  <si>
    <t>Beyond-Borders: Exhibition of Contemporary Posters from Iran</t>
  </si>
  <si>
    <t>HueCalendar2016</t>
  </si>
  <si>
    <t>Kindness Cards</t>
  </si>
  <si>
    <t>Outdoor Recreation Map of the Bob Marshall Wilderness</t>
  </si>
  <si>
    <t>Origami Ornament Holiday Cards</t>
  </si>
  <si>
    <t>Bad Parking Business Cards</t>
  </si>
  <si>
    <t>2013-2014 American Beauty Jumbo Oversize Calendar   ??</t>
  </si>
  <si>
    <t>I Love You.</t>
  </si>
  <si>
    <t>Building a website for Messianic believers to connect.</t>
  </si>
  <si>
    <t>Holy Sheet! Limited Edition Wrapping Paper (Canceled)</t>
  </si>
  <si>
    <t>Betcha Needa Logo</t>
  </si>
  <si>
    <t>Cat People Posters and Stickers: Presidential Edition</t>
  </si>
  <si>
    <t>Billion Dollar Project</t>
  </si>
  <si>
    <t>Odyssey Skateboards Launch</t>
  </si>
  <si>
    <t>Photoshop for illustrators and designers.</t>
  </si>
  <si>
    <t>MAY THE TORQUE BE WITH YOU</t>
  </si>
  <si>
    <t>"Home is Where The Jug Is" Decal, T-shirt, Trophy &amp; Tailgate</t>
  </si>
  <si>
    <t>T-Shirt Design Startup</t>
  </si>
  <si>
    <t>tabtag - glowing, removable and reusable MacBook stickers</t>
  </si>
  <si>
    <t>I Hear Ya, Syria.</t>
  </si>
  <si>
    <t>Table of convenience for all man kind to use (Canceled)</t>
  </si>
  <si>
    <t>No longer available (Canceled)</t>
  </si>
  <si>
    <t>CSULB Graphic Design BFA Show</t>
  </si>
  <si>
    <t>LifeQuote Posters</t>
  </si>
  <si>
    <t>CELTIC INSPIRED: DESIGNED PLAYING CARDS</t>
  </si>
  <si>
    <t>NGUNS! Never Give Up Never Surrender!</t>
  </si>
  <si>
    <t>Wipe your bottom with ISIS</t>
  </si>
  <si>
    <t>UN-Official NO-Access PLAYA PASS</t>
  </si>
  <si>
    <t>Help us get to D&amp;AD New Blood?</t>
  </si>
  <si>
    <t>Katchem Books website build (Canceled)</t>
  </si>
  <si>
    <t>"Grotesque" deck of playing cards - UnitedCardists2014</t>
  </si>
  <si>
    <t>Laser Cut Holiday Greetings</t>
  </si>
  <si>
    <t>Project Helvetica</t>
  </si>
  <si>
    <t>Miniature Fabric Art</t>
  </si>
  <si>
    <t>Stormdeck - Sparking inspiration for graphic designers</t>
  </si>
  <si>
    <t>Graphic Chart</t>
  </si>
  <si>
    <t>Operation Website Design: Help us create a new website!</t>
  </si>
  <si>
    <t>Thrice Illustrious - Inaugural Enamel pin set</t>
  </si>
  <si>
    <t>The Ultimate Bucket List Planner - Time to Get Inspired!</t>
  </si>
  <si>
    <t>a GOOD gift</t>
  </si>
  <si>
    <t>Rare Fish don't come in tins</t>
  </si>
  <si>
    <t>SYMBOLIC BOXING</t>
  </si>
  <si>
    <t>Colorful Quotes Poster Series Vol.1</t>
  </si>
  <si>
    <t>British Rail Corporate Identity Manual</t>
  </si>
  <si>
    <t>Stop the abuse and killing...at risk art</t>
  </si>
  <si>
    <t>FAU Graphic Design Exhibition Spring 2014</t>
  </si>
  <si>
    <t>RoyalCreativity.com</t>
  </si>
  <si>
    <t>Table tennis car window stickers (ping pong)</t>
  </si>
  <si>
    <t>DISASTERINK APPAREL</t>
  </si>
  <si>
    <t>Rosemary's Papeterie (Canceled)</t>
  </si>
  <si>
    <t>Learn from the Legends Poster</t>
  </si>
  <si>
    <t>Autism Hero Designs Project</t>
  </si>
  <si>
    <t>THE SNACK POSTER: A new creation inspired by Japanese food</t>
  </si>
  <si>
    <t>Her Influence-Empowering, Enlightening, and Enriching</t>
  </si>
  <si>
    <t>Book Covers for Rent</t>
  </si>
  <si>
    <t>THE YEAR 2015 Calendar (Canceled)</t>
  </si>
  <si>
    <t>Still McFly: Limited Edition 30th Anniversary Series</t>
  </si>
  <si>
    <t>Stickers.Pub - The Stickers Marketplace</t>
  </si>
  <si>
    <t>Bischoff Graphic Design</t>
  </si>
  <si>
    <t>SEASONS Playing Cards - A Changing Series - printed by USPCC</t>
  </si>
  <si>
    <t>Online Japanese Purikura Photobooth with Social Features</t>
  </si>
  <si>
    <t>Citizen: Limited Edition Stars &amp; Stripes Poster, 100/100</t>
  </si>
  <si>
    <t>Hosea Wear Design Project</t>
  </si>
  <si>
    <t>Abbott Color Wheel</t>
  </si>
  <si>
    <t>Design By Kasper Benjamin</t>
  </si>
  <si>
    <t>SENT FROM MY BATHROOM</t>
  </si>
  <si>
    <t>Drone Collector and Drone Hunter Custom Die-Cut Decals</t>
  </si>
  <si>
    <t>Carnival Funfair 2013 Calendar</t>
  </si>
  <si>
    <t>Waveform - bleep, techno and rave silkscreen prints.</t>
  </si>
  <si>
    <t>Designs by NESSES</t>
  </si>
  <si>
    <t>Custom printed Lego Minifigure with your Design</t>
  </si>
  <si>
    <t>Genius Posters + Postcards + Magnets</t>
  </si>
  <si>
    <t>LEGACY, Bicycle® Playing Cards by 4PM DESIGNS</t>
  </si>
  <si>
    <t>Bittle Tree's Workshop</t>
  </si>
  <si>
    <t>Designing a Map for the Dallas Pedestrian Network</t>
  </si>
  <si>
    <t>Density Playing Card Deck — Printed by USPCC</t>
  </si>
  <si>
    <t>FUN ENVIRONMENTAL TRADING CARDS AND POSTERS</t>
  </si>
  <si>
    <t>6000 Stickers! Get Bernie's Name Out Into the Real World!</t>
  </si>
  <si>
    <t>Tech Wrap</t>
  </si>
  <si>
    <t>Gill Sans original monotype posters</t>
  </si>
  <si>
    <t>Guide Lines: Plastic Underlays for your sketchbook</t>
  </si>
  <si>
    <t>Velocity Patches</t>
  </si>
  <si>
    <t>Sophia Rae Playing Cards</t>
  </si>
  <si>
    <t>Movie Says</t>
  </si>
  <si>
    <t>Mysteries of the Universe. Illustrated.</t>
  </si>
  <si>
    <t>Posters! Of animals! Playing sports!</t>
  </si>
  <si>
    <t>Life Hack Posters</t>
  </si>
  <si>
    <t>Manifesto Print - Powerful Words Together in Timeless Poster</t>
  </si>
  <si>
    <t>The Garrepy Project</t>
  </si>
  <si>
    <t>Curious Iconic Craft: Designing magazines that people love</t>
  </si>
  <si>
    <t>Mosaic Photo Quilts - Turning Family Photos into Art</t>
  </si>
  <si>
    <t>The Mythical Alphabet and Cryptozoology Icon Posters</t>
  </si>
  <si>
    <t>Monster Mouth Halloween T-shirt Project</t>
  </si>
  <si>
    <t>Lots of Logos Project</t>
  </si>
  <si>
    <t>Realizing Empathy: An Inquiry into the Meaning of Making</t>
  </si>
  <si>
    <t>Printrovert | Cards &amp; Art Prints</t>
  </si>
  <si>
    <t>human bean designs</t>
  </si>
  <si>
    <t>The Logo Portfolio - GO design</t>
  </si>
  <si>
    <t>Creature's Club</t>
  </si>
  <si>
    <t>The Vibe-Tribe, Intricate Apparel for Festivals, Shows, Etc.</t>
  </si>
  <si>
    <t>Budget Supermodel Travel Bags</t>
  </si>
  <si>
    <t>_DarkNet</t>
  </si>
  <si>
    <t>1976: Retro Apple Ads For The iPad.</t>
  </si>
  <si>
    <t>Whimsical + humorous = Whimsimor™- Does that make you smile?</t>
  </si>
  <si>
    <t>CRYSTAL - A Simplicity Project</t>
  </si>
  <si>
    <t>Contemporary Cartographic Designs</t>
  </si>
  <si>
    <t>The Let's Make a Bunch of Logos Project Part 3</t>
  </si>
  <si>
    <t>Beyond Borders: Exhibition of contemporary posters from Iran</t>
  </si>
  <si>
    <t>Calamityware dinner plate 1</t>
  </si>
  <si>
    <t>Startup Founder Playing Cards</t>
  </si>
  <si>
    <t>Monstrous Motivational Risograph Poster Project</t>
  </si>
  <si>
    <t>2013 Calendar - Quote of the Month - Useful Idiot Design</t>
  </si>
  <si>
    <t>Meet Pixtorals: Graphics to Turn My Creations into Yours</t>
  </si>
  <si>
    <t>The Mask of Zorro Movie Posters</t>
  </si>
  <si>
    <t>Turn your photos into Postcards</t>
  </si>
  <si>
    <t>End of The Line Folks</t>
  </si>
  <si>
    <t>Great icons for mobile apps</t>
  </si>
  <si>
    <t>Artwork Collection</t>
  </si>
  <si>
    <t>Parvenu, Inc. Kickstarter Seed Money Project</t>
  </si>
  <si>
    <t>Undercover Notebooks</t>
  </si>
  <si>
    <t>Patches and Stickers for Oregon's State Parks</t>
  </si>
  <si>
    <t>Pop Up Business Cards and Postcards!</t>
  </si>
  <si>
    <t>Design in Action</t>
  </si>
  <si>
    <t>LEVSHA DESIGNER DIARY. Organize your life creatively!</t>
  </si>
  <si>
    <t>The Circular Calendar for 2016 - sun 60°50°40° north</t>
  </si>
  <si>
    <t>It's in the cards.</t>
  </si>
  <si>
    <t>EYE. Eco friendly framed eye charts with motivational quotes</t>
  </si>
  <si>
    <t>Waterlemon Tees</t>
  </si>
  <si>
    <t>EXP. Video Game Art &amp; Culture magazine: mass production &amp; second book: The Controller</t>
  </si>
  <si>
    <t>Time-Scale Map of San Francisco Bay Area Transit</t>
  </si>
  <si>
    <t>Alternative Holidays! 5 Provocative Christmas Cards</t>
  </si>
  <si>
    <t>Photo Paint</t>
  </si>
  <si>
    <t>NHAA GRILLE BADGES</t>
  </si>
  <si>
    <t>Cute Animal Stickers</t>
  </si>
  <si>
    <t>Antithesis - A Deck of Playing Cards Printed by the USPCC</t>
  </si>
  <si>
    <t>eyes in space</t>
  </si>
  <si>
    <t>Turd Alert - dog poop warning flag (Canceled)</t>
  </si>
  <si>
    <t>Interior Architecture Website Design</t>
  </si>
  <si>
    <t>Periodic Table of Tech Entrepreneurs (Canceled)</t>
  </si>
  <si>
    <t>Greetings from Nowhere: (In) Appropriate Letterpressed Cards</t>
  </si>
  <si>
    <t>Art of the Lens: A Poster</t>
  </si>
  <si>
    <t>All Possible Futures</t>
  </si>
  <si>
    <t>Archiposters: Minimalist Architecture Posters</t>
  </si>
  <si>
    <t>Heartless. (Canceled)</t>
  </si>
  <si>
    <t>The Evolution of Battleships- WW2 U.S. Navy Battleships</t>
  </si>
  <si>
    <t>Synthesis Playing Cards</t>
  </si>
  <si>
    <t>Minimalist Pittsburgh Neighborhood Prints</t>
  </si>
  <si>
    <t>Whiskey Diagram Poster</t>
  </si>
  <si>
    <t>Word From Pictures - Iconic Words - Iconic People - Posters</t>
  </si>
  <si>
    <t>Scratch: A Book of Essays (Canceled)</t>
  </si>
  <si>
    <t>Apoocalypse Now: Drop it Like It's a Hot Climate</t>
  </si>
  <si>
    <t>The Myths of Design Book</t>
  </si>
  <si>
    <t>Classy-Cliché College Poster</t>
  </si>
  <si>
    <t>Best of 2012 (Canceled)</t>
  </si>
  <si>
    <t>The Rules of Indoor Golf</t>
  </si>
  <si>
    <t>DreamHopping</t>
  </si>
  <si>
    <t>Seelie: Playing Cards with a Touch of Fairy Magic</t>
  </si>
  <si>
    <t>Screen Printed Horror Themed Poster - This Girl Be Crazy</t>
  </si>
  <si>
    <t>Smogr Alert Field Recording</t>
  </si>
  <si>
    <t>Weddinvites</t>
  </si>
  <si>
    <t>Lucky Strike Art</t>
  </si>
  <si>
    <t>Binderskins -- no more blank or boring binders!</t>
  </si>
  <si>
    <t>Design &amp; Photo Student Exhibition</t>
  </si>
  <si>
    <t>469 New York Subway T-Shirts + Posters (Canceled)</t>
  </si>
  <si>
    <t>HELLBRAND</t>
  </si>
  <si>
    <t>Minecraft Artwork Designer and Animation-Art Lessons</t>
  </si>
  <si>
    <t>Pet I.O.U</t>
  </si>
  <si>
    <t>James Thomas Branding</t>
  </si>
  <si>
    <t>Shayla Moller Design</t>
  </si>
  <si>
    <t>Yorkshire Challenge Coin</t>
  </si>
  <si>
    <t>Life of Pi</t>
  </si>
  <si>
    <t>Deep Peeps</t>
  </si>
  <si>
    <t>Blessr</t>
  </si>
  <si>
    <t>Chicago Subway and Elevated platform. 146 stations 1 poster</t>
  </si>
  <si>
    <t>Design Photo Print</t>
  </si>
  <si>
    <t>Death and Taxes 2012 - Multiples and Bulk</t>
  </si>
  <si>
    <t>The Name of the Wind Playing Cards</t>
  </si>
  <si>
    <t>Designed Valentine's Card "LOVE" in American Sign Language</t>
  </si>
  <si>
    <t>Social Network Cards</t>
  </si>
  <si>
    <t>It's a Month! Giant Tear-off 2015 Calendar</t>
  </si>
  <si>
    <t>My New Letterpress Division</t>
  </si>
  <si>
    <t>12 months of memories</t>
  </si>
  <si>
    <t>"THE HEDGE"  Bicycle® Maze Playing Card Deck</t>
  </si>
  <si>
    <t>Pete Peanut and the Trouble with Birthdays</t>
  </si>
  <si>
    <t>Classic Monster Posters</t>
  </si>
  <si>
    <t>Pranayama Blows (Canceled)</t>
  </si>
  <si>
    <t>JC Project (Canceled)</t>
  </si>
  <si>
    <t>your tattoo story</t>
  </si>
  <si>
    <t>Origami Ornament Holiday Cards 2014</t>
  </si>
  <si>
    <t>Lyrics Posters</t>
  </si>
  <si>
    <t>A custom bigfoot reward sticker for your accomplishments!</t>
  </si>
  <si>
    <t>Unofficial Spotify App for iPad</t>
  </si>
  <si>
    <t>Silkscreen Poster "Good Things Come to Those Who..."</t>
  </si>
  <si>
    <t>Stubborn Press &amp; Company</t>
  </si>
  <si>
    <t>Hiragana Japanese Symbols Poster</t>
  </si>
  <si>
    <t>Fire Drop Design Art Booths</t>
  </si>
  <si>
    <t>The Life Hack Poster</t>
  </si>
  <si>
    <t>THIRTY81: A Poster Celebrating the Fields of Baseball</t>
  </si>
  <si>
    <t>The Creative Solutions Deck</t>
  </si>
  <si>
    <t>Colour Vandals</t>
  </si>
  <si>
    <t>Men and Monsters Graphic poster</t>
  </si>
  <si>
    <t>How-to.com</t>
  </si>
  <si>
    <t>World Cup Wall Chart Poster</t>
  </si>
  <si>
    <t>TB Freelance Studios</t>
  </si>
  <si>
    <t>The Chinese Calligraphy Posters : Seven Deadly Sins</t>
  </si>
  <si>
    <t>Dr. Sugar Skulls Poster</t>
  </si>
  <si>
    <t>The Brand Project</t>
  </si>
  <si>
    <t>Condiment Cards</t>
  </si>
  <si>
    <t>Prints inspired by iconic unscripted movie moments</t>
  </si>
  <si>
    <t>Glyphs &amp; Co.</t>
  </si>
  <si>
    <t>ALUXE Skate Couture</t>
  </si>
  <si>
    <t>SpaceUp = Awesome (squared!)</t>
  </si>
  <si>
    <t>52 Bars of Phoenix Playing Cards - The Drinking Guide of Art</t>
  </si>
  <si>
    <t>Summer Fun Calendar Poster 18" x 24"</t>
  </si>
  <si>
    <t>I LOVE NAPS</t>
  </si>
  <si>
    <t>No-Nonsense Baby Memory Books</t>
  </si>
  <si>
    <t>New Release : Urban Punk Bicycle Playing Cards</t>
  </si>
  <si>
    <t>Visualising The Beatles: Chapter One (Please Please Me)</t>
  </si>
  <si>
    <t>Silver reflective URBN CITY poster (Canceled)</t>
  </si>
  <si>
    <t>Personalized Vinyl Decals</t>
  </si>
  <si>
    <t>One Small Step</t>
  </si>
  <si>
    <t>Design Gangs: Fun printed goods for the creatively initiated</t>
  </si>
  <si>
    <t>Periodic Table of the Vice Presidents Poster</t>
  </si>
  <si>
    <t>Stadiums Across The World</t>
  </si>
  <si>
    <t>The Ramen Poster: Wall Art For Ramen Lovers</t>
  </si>
  <si>
    <t>Cthulhu Claus Holiday Cards Wave 2</t>
  </si>
  <si>
    <t>The Humble Pixel: Limited Edition Screen-Print Poster Series</t>
  </si>
  <si>
    <t>Salz Lab</t>
  </si>
  <si>
    <t>100% Natural. 100% Me. T-Shirt</t>
  </si>
  <si>
    <t>OCR Athlete Trading Cards</t>
  </si>
  <si>
    <t>Plak (Canceled)</t>
  </si>
  <si>
    <t>'SLICK' Custom Playing Cards (Canceled)</t>
  </si>
  <si>
    <t>Bunny Face LTD - Issue 2 - Cthulhu!</t>
  </si>
  <si>
    <t>"&amp; Then" Set of Five Silkscreen Cards</t>
  </si>
  <si>
    <t>Demograffik™ Playing Cards - A Bicycle® Deck by Paul &amp; Troy</t>
  </si>
  <si>
    <t>FLATLAND - Ep1</t>
  </si>
  <si>
    <t>UDesign</t>
  </si>
  <si>
    <t>Heroes of Norway</t>
  </si>
  <si>
    <t>Thirty Elements: Art Print + Tee</t>
  </si>
  <si>
    <t>Clipped Wings Playing Card Deck - USPCC Printed</t>
  </si>
  <si>
    <t>The UnderScoopFire Hashtag Project - Children of the 80s</t>
  </si>
  <si>
    <t>Windsor Playing Cards</t>
  </si>
  <si>
    <t>MoNkee . Unique Tshirt line</t>
  </si>
  <si>
    <t>Tapped - Advertising and Brand Design Student Exhibition</t>
  </si>
  <si>
    <t>INFINITAS :: playing cards :: CARDISTRY :: custom cards</t>
  </si>
  <si>
    <t>Ladislav Sutnar: Visual Design in Action - Facsimile Edition</t>
  </si>
  <si>
    <t>ORNATE Playing Cards: White Edition</t>
  </si>
  <si>
    <t>Coventry University 'This Degree Show'</t>
  </si>
  <si>
    <t>Mustache Playing Cards - a USPC card deck from Vända</t>
  </si>
  <si>
    <t>Squirrels Everywhere</t>
  </si>
  <si>
    <t>The Vintage Horror Tarot</t>
  </si>
  <si>
    <t>HTMLFactory</t>
  </si>
  <si>
    <t>"Respect &amp; Support EDUCATION" Stickers</t>
  </si>
  <si>
    <t>Póstumo - The Deck of the Dead USPC-Printed Playing Cards</t>
  </si>
  <si>
    <t>The Unknown Voices Poster Project</t>
  </si>
  <si>
    <t>A Set of Minimalist Movie Poster Prints (Canceled)</t>
  </si>
  <si>
    <t>3:16 E.L.M. (John 3:16 Eternal Life Ministries)</t>
  </si>
  <si>
    <t>EXERCISE CARDS  by WorkoutLabs •  Fitness Simplified</t>
  </si>
  <si>
    <t>Stop banks from messing up the housing market (Suspended)</t>
  </si>
  <si>
    <t>A Very Graphic Poster</t>
  </si>
  <si>
    <t>STICKITONIT - Recharge your style</t>
  </si>
  <si>
    <t>Fun Guy Designs, The Herbal Collection, Lucid Spirit Designs</t>
  </si>
  <si>
    <t>DESIGNING 10 DYNAMIC OPENTYPE TYPEFACES</t>
  </si>
  <si>
    <t>PaperThink: Prioritised task list</t>
  </si>
  <si>
    <t>Just three stories: minimalist posters about motivation.</t>
  </si>
  <si>
    <t>Tsticks</t>
  </si>
  <si>
    <t>Start my studio!!!</t>
  </si>
  <si>
    <t>Patent Art Posters</t>
  </si>
  <si>
    <t>Whooz?</t>
  </si>
  <si>
    <t>When God dreams...</t>
  </si>
  <si>
    <t>Golf Course Screen Print Series</t>
  </si>
  <si>
    <t>Team Targa Truck. The first truck in Targa Newfoundland</t>
  </si>
  <si>
    <t>Come GET SOME Logos</t>
  </si>
  <si>
    <t>Gettysburg Address Letterpress</t>
  </si>
  <si>
    <t>COMMUNI/CUT - Magazine</t>
  </si>
  <si>
    <t>Video Game Poster Series</t>
  </si>
  <si>
    <t>Lego Custom Minifigures (Canceled)</t>
  </si>
  <si>
    <t>Fokus Wheel - See the Bigger Picture</t>
  </si>
  <si>
    <t>USA Graphic Design Festival (Canceled)</t>
  </si>
  <si>
    <t>Bookmark Medley Extravaganza!</t>
  </si>
  <si>
    <t>Eco Windshield Sticker</t>
  </si>
  <si>
    <t>Standard Issue Service Rifles of The NATO Military Alliance</t>
  </si>
  <si>
    <t>Ban'R Wrap Garage Door Banners</t>
  </si>
  <si>
    <t>Pressed: An Exhibition of Letterpress Printed Ephemera</t>
  </si>
  <si>
    <t>Chinese Philosophy Posters in English &amp; Chinese</t>
  </si>
  <si>
    <t>Giant Lunar Calendar for the New Year</t>
  </si>
  <si>
    <t>Knitprints!</t>
  </si>
  <si>
    <t>Spy Dreams/Sand Trap Challenge Coins</t>
  </si>
  <si>
    <t>Anime Website</t>
  </si>
  <si>
    <t>Graphic Aircraft Prints with Morse Code Typography</t>
  </si>
  <si>
    <t>Designs by xsd.</t>
  </si>
  <si>
    <t>Marketplace Posters: Illustrated Scenes from World Markets</t>
  </si>
  <si>
    <t>Academic Championship Belt 1</t>
  </si>
  <si>
    <t>The Brooklyn Bridge in Letterpress Type</t>
  </si>
  <si>
    <t>The Bees Knees Paper Co.</t>
  </si>
  <si>
    <t>A Font For You,( AFFY ) The Creativ Fonts</t>
  </si>
  <si>
    <t>Holiday season tees and cards!</t>
  </si>
  <si>
    <t>Irreverent Screen-printed Posters</t>
  </si>
  <si>
    <t>Progressive Political Buttons - free to the people!</t>
  </si>
  <si>
    <t>The Art of Sandwiches : Feed your walls</t>
  </si>
  <si>
    <t>HotSpot</t>
  </si>
  <si>
    <t>Spring Alphabet Posters</t>
  </si>
  <si>
    <t>Reissue of the 1975 NASA Graphics Standards Manual.</t>
  </si>
  <si>
    <t>Type Porn: Typography Magazine</t>
  </si>
  <si>
    <t>Make it Bigger! Grown-up Size Designs from Pithitude</t>
  </si>
  <si>
    <t>Drink Mixology Poster</t>
  </si>
  <si>
    <t>Kern and Burn: The Book</t>
  </si>
  <si>
    <t>Storytelling through the medium of greeting cards...</t>
  </si>
  <si>
    <t>The Daily Tumble: a theme for traditional print media gone Tumblr</t>
  </si>
  <si>
    <t>New Designers Exhibition</t>
  </si>
  <si>
    <t>Laser Engraved Skateboards</t>
  </si>
  <si>
    <t>The Wonderful Musical Animals Book and Prints</t>
  </si>
  <si>
    <t>Islet Playing Cards</t>
  </si>
  <si>
    <t>A1 poster 'Amalgam' (Canceled)</t>
  </si>
  <si>
    <t>Periodic Table of NYC Trash</t>
  </si>
  <si>
    <t>Survival By Design Cards for the Wicked Smart and Sassy</t>
  </si>
  <si>
    <t>Designed USA - Logos</t>
  </si>
  <si>
    <t>2013 Quolendar - Vintage Letterpress Quote Calendar</t>
  </si>
  <si>
    <t>Love Story Posters from TypographyShop: Tales Told in Song</t>
  </si>
  <si>
    <t>Subversive Accolades</t>
  </si>
  <si>
    <t>Where Is the Dumpling Emoji?</t>
  </si>
  <si>
    <t>SeaweedArt</t>
  </si>
  <si>
    <t>First Bus Map of Dhaka</t>
  </si>
  <si>
    <t>Freckled.</t>
  </si>
  <si>
    <t>Going for Gold</t>
  </si>
  <si>
    <t>Blast Graphics Deck Decals</t>
  </si>
  <si>
    <t>Dogpology Cards</t>
  </si>
  <si>
    <t>Cool graphic posters to your place!</t>
  </si>
  <si>
    <t>Pirates of the Golden Age Bicycle Playing Cards</t>
  </si>
  <si>
    <t>Lockscreen Calendar Project @ Vaeren Labs: Scenic Minimalism</t>
  </si>
  <si>
    <t>The Milestones Poster</t>
  </si>
  <si>
    <t>Xqlusev (Canceled)</t>
  </si>
  <si>
    <t>Color Zil: Beautiful CMYK color for pro designers &amp; students</t>
  </si>
  <si>
    <t>ORB Inc Fundraiser</t>
  </si>
  <si>
    <t>Life In Lapland</t>
  </si>
  <si>
    <t>The Logo Project- Let's make the outdated look new again!</t>
  </si>
  <si>
    <t>Tribal - Native American Themed Playing Cards - USPC Printed</t>
  </si>
  <si>
    <t>Subdued Green Mountain Boys Flag Morale Patches</t>
  </si>
  <si>
    <t>Happy Parents</t>
  </si>
  <si>
    <t>Send Stephanie's Paper Shop to the National Stationery Show</t>
  </si>
  <si>
    <t>Pixel World Character Generator</t>
  </si>
  <si>
    <t>Cascade Volcanic Arc- Letterpress Prints</t>
  </si>
  <si>
    <t>Los Angeles Freeway Map, Redesigned</t>
  </si>
  <si>
    <t>The Let Love Project</t>
  </si>
  <si>
    <t>The Compliment Card</t>
  </si>
  <si>
    <t>Brands Print</t>
  </si>
  <si>
    <t>Horses and Bayonets</t>
  </si>
  <si>
    <t>The 52 Week Deck</t>
  </si>
  <si>
    <t>Visual Voice: People + Neighborhoods + Design</t>
  </si>
  <si>
    <t>The Cheese Map</t>
  </si>
  <si>
    <t>My "40th" with Three Dead Wise Men &amp; YOU!</t>
  </si>
  <si>
    <t>Gods of Mythology Bicycle® Playing Cards</t>
  </si>
  <si>
    <t>The EERIES Poster Series + Magnet Set</t>
  </si>
  <si>
    <t>HOUDINI Magic Séance Card Deck - USPCC printed (Canceled)</t>
  </si>
  <si>
    <t>Will Send You Holiday Cards This Season</t>
  </si>
  <si>
    <t>Beautiful Words, Beautiful Art - "Shallow Library" Posters</t>
  </si>
  <si>
    <t>The Kirk Concept</t>
  </si>
  <si>
    <t>Periodic Table of PRIDE Poster</t>
  </si>
  <si>
    <t>Bean</t>
  </si>
  <si>
    <t>Adobe Killed Flash and All I Got was this Stinkin' T-shirt</t>
  </si>
  <si>
    <t>the eggs and I</t>
  </si>
  <si>
    <t>Personal poster – with your favorite quote!</t>
  </si>
  <si>
    <t>Oregon Duck Prints (Canceled)</t>
  </si>
  <si>
    <t>Expanding Creativite</t>
  </si>
  <si>
    <t>ART AGAINST POACHING - screen print poster and more.</t>
  </si>
  <si>
    <t>Loan Survivor</t>
  </si>
  <si>
    <t>The Web Address - Farewell Internet Explorer® (Canceled)</t>
  </si>
  <si>
    <t>One Mouth One Voice. Create Your Own Movement.</t>
  </si>
  <si>
    <t>Black Leaf Type Face</t>
  </si>
  <si>
    <t>NYC Subway Infographic Posters</t>
  </si>
  <si>
    <t>Kitchen Cheat Sheet- 1st Launch (Canceled)</t>
  </si>
  <si>
    <t>Beautiful Craigslist Ads</t>
  </si>
  <si>
    <t>The Rules of a Gentleman : A2 Screen Prints and More!</t>
  </si>
  <si>
    <t>The Houston Sticker</t>
  </si>
  <si>
    <t>Design Portfolio | web-hosting for people needing a website</t>
  </si>
  <si>
    <t>Let Angel Wings Embrace You</t>
  </si>
  <si>
    <t>Fúchila Fresheners. Que Fresh!</t>
  </si>
  <si>
    <t>Get you Postcake in the mail from Virginia.</t>
  </si>
  <si>
    <t>Dojie's Law Fundraising Shirts</t>
  </si>
  <si>
    <t>A Year In Pattern</t>
  </si>
  <si>
    <t>Premium City Inspired Posters</t>
  </si>
  <si>
    <t>DROP A NOTE! by Deborah Shedrick</t>
  </si>
  <si>
    <t>D'Magic Mug</t>
  </si>
  <si>
    <t>WE&amp;ME - The Automotive Industry Timeline</t>
  </si>
  <si>
    <t>Epic Fail Barrier Tape - the Key to Success!</t>
  </si>
  <si>
    <t>Dreams</t>
  </si>
  <si>
    <t>Some Pretty Wise Words - Graphic Design Poster Series</t>
  </si>
  <si>
    <t>On Being Human Or Something Of That Nature (Canceled)</t>
  </si>
  <si>
    <t>Official Rorschach Inkblot Poster &amp; Card Set</t>
  </si>
  <si>
    <t>The Cartoon Project</t>
  </si>
  <si>
    <t>The Daily Cat - A 2014 Video Calendar</t>
  </si>
  <si>
    <t>The Relaunch of Amerikan Made Prints</t>
  </si>
  <si>
    <t>HISTORY INKED: A Design Series To Remember The Year 2014</t>
  </si>
  <si>
    <t>Designfeld - A Print Series About Nothing</t>
  </si>
  <si>
    <t>Find CMYK colors all year with graphic design studio poster</t>
  </si>
  <si>
    <t>The Pitch: The Game of Graphic Design</t>
  </si>
  <si>
    <t>Moustache Men</t>
  </si>
  <si>
    <t>DesignEgg</t>
  </si>
  <si>
    <t>2016 Letterpress Calendar . The creative manifesto</t>
  </si>
  <si>
    <t>"Lucky Rabbit Extreme Sports T-Shirt"</t>
  </si>
  <si>
    <t>Limited Edition Posters - Art that You are a part of</t>
  </si>
  <si>
    <t>Marijuana Love</t>
  </si>
  <si>
    <t>SMILE - A simple reminder to enjoy life</t>
  </si>
  <si>
    <t>Propaganda Times</t>
  </si>
  <si>
    <t>Sawdust: Circus Playing Card Deck - USPCC Printed</t>
  </si>
  <si>
    <t>words.</t>
  </si>
  <si>
    <t>Marks and Bleeds: OU Graphic Design Thesis Show 2011</t>
  </si>
  <si>
    <t>Happy Ending Greetings™ Crude Cards</t>
  </si>
  <si>
    <t>Let's Make Some Awesome Logos!</t>
  </si>
  <si>
    <t>unique and custom made wallpapers and drawings (Canceled)</t>
  </si>
  <si>
    <t>"You're not alone"</t>
  </si>
  <si>
    <t>Subvert Your Car Dealer's Advertising on Your Car</t>
  </si>
  <si>
    <t>Extinction Clothing Company</t>
  </si>
  <si>
    <t>Fifty Shades Parody Poster Series</t>
  </si>
  <si>
    <t>Trust Me. I am... (Canceled)</t>
  </si>
  <si>
    <t>365 Days of Design (Designs for Happiness)</t>
  </si>
  <si>
    <t>Clever Dog Graphics (Apparel Startup)</t>
  </si>
  <si>
    <t>Tiny Church Media</t>
  </si>
  <si>
    <t>Kickstarter Success - Card Deck</t>
  </si>
  <si>
    <t>Not a Matter of IF, just when: Lunar Self-Replicating System</t>
  </si>
  <si>
    <t>One Game, Many Dimensions : Ballparks of Baseball Revisited</t>
  </si>
  <si>
    <t>Origin of Games: llustrated Poster of Classic Tabletop Games</t>
  </si>
  <si>
    <t>The New Black.</t>
  </si>
  <si>
    <t>Typography Prints</t>
  </si>
  <si>
    <t>Bellberry Lane:  Custom Business Branding &amp; Digital Designs</t>
  </si>
  <si>
    <t>Timeless Calendar: Designing the most compact calendar</t>
  </si>
  <si>
    <t>CFOM Clothing Line</t>
  </si>
  <si>
    <t>The Filmography of Aircraft</t>
  </si>
  <si>
    <t>Prototype Fingerball Combat Game + and Screenplay for Movie</t>
  </si>
  <si>
    <t>Galvanic Playing Cards</t>
  </si>
  <si>
    <t>I AM #12</t>
  </si>
  <si>
    <t>FDA Graphic Communication Show at New Designers (Canceled)</t>
  </si>
  <si>
    <t>Vermont Beer T-Shirt</t>
  </si>
  <si>
    <t>Star Wars - Minimal Quote Posters</t>
  </si>
  <si>
    <t>Mammoth Ski &amp; Racquet Club® T-Shirt (Canceled)</t>
  </si>
  <si>
    <t>Sketch-EZ a tool to draw and play on</t>
  </si>
  <si>
    <t>Incredible Skull Coins Mosaic</t>
  </si>
  <si>
    <t>Mapping the Battle of Saratoga</t>
  </si>
  <si>
    <t>E-Squared Design Company</t>
  </si>
  <si>
    <t>Inspirational Quote Posters</t>
  </si>
  <si>
    <t>World War 2: WAR PLANES</t>
  </si>
  <si>
    <t>COMBINATORICS</t>
  </si>
  <si>
    <t>What's Your Status?</t>
  </si>
  <si>
    <t>The Handprint Calendar</t>
  </si>
  <si>
    <t>braidie</t>
  </si>
  <si>
    <t>Complete Socialite</t>
  </si>
  <si>
    <t>Life Skateboards</t>
  </si>
  <si>
    <t>Let's Make More Awesome Logos!</t>
  </si>
  <si>
    <t>Sugar Skull Villains Poster</t>
  </si>
  <si>
    <t>Business Design, a starting company</t>
  </si>
  <si>
    <t>Swan City Press</t>
  </si>
  <si>
    <t>Folklore Magazine</t>
  </si>
  <si>
    <t>Photoflips:  The Life of a Shoe</t>
  </si>
  <si>
    <t>SiShou - Four Beasts, Playing Cards Printed by USPC</t>
  </si>
  <si>
    <t>Engraving for Nerds II - West Coast Book Tour</t>
  </si>
  <si>
    <t>Bunny Face LTD - Issue 3 - Block Bunny</t>
  </si>
  <si>
    <t>History of Game Poster</t>
  </si>
  <si>
    <t>Honk if you love GMOs! Bumper Sticker</t>
  </si>
  <si>
    <t>Send Sarita To The Stationery Show In NYC!</t>
  </si>
  <si>
    <t>INSPIRATION THROUGH INVENTIONS ~ T-shirt &amp; Poster</t>
  </si>
  <si>
    <t>New York Squared</t>
  </si>
  <si>
    <t>The ACME Corporation</t>
  </si>
  <si>
    <t>The future of mobility (Canceled)</t>
  </si>
  <si>
    <t>Taxi Fabric. A unique platform for designers in Mumbai.</t>
  </si>
  <si>
    <t>'Please Like Me' An Exhibition exposing social media culture</t>
  </si>
  <si>
    <t>The Magic of a Patagonian Adventure</t>
  </si>
  <si>
    <t>From The Streets to the Church T-Shirt</t>
  </si>
  <si>
    <t>A good Story starts with good design</t>
  </si>
  <si>
    <t>IMREAL CLOTHING</t>
  </si>
  <si>
    <t>Adobe Muse Custom Designer Widget</t>
  </si>
  <si>
    <t>Customized Digital Fabric Printing on Demand</t>
  </si>
  <si>
    <t>SOFA - A Magazine About Couch-Surfing. (For the iPad)</t>
  </si>
  <si>
    <t>Calamityware dinner plate 2</t>
  </si>
  <si>
    <t>Home Colours</t>
  </si>
  <si>
    <t>Salt Fix - gotta have it</t>
  </si>
  <si>
    <t>Big Blank Calendar 2014</t>
  </si>
  <si>
    <t>Soul Crumbs: 100 Elements of Life (Canceled)</t>
  </si>
  <si>
    <t>LIMBO</t>
  </si>
  <si>
    <t>Football As Football - Merchandise</t>
  </si>
  <si>
    <t>La Vie Sauvage Clothing Co.</t>
  </si>
  <si>
    <t>The Freed Mind Suicide Awareness Brand</t>
  </si>
  <si>
    <t>8-Bits of Prints</t>
  </si>
  <si>
    <t>BRIGHTON SHOW</t>
  </si>
  <si>
    <t>The Marine Corps and US Navy Aviation Poster</t>
  </si>
  <si>
    <t>The Ramen Sticker: Make a Friend who also Loves Ramen</t>
  </si>
  <si>
    <t>Adobe Illustrator Segment Pro Plugin Suite 2.0</t>
  </si>
  <si>
    <t>MAN vs. GEORGE: Modern designs with a flipside surprise!</t>
  </si>
  <si>
    <t>Healthy Living Community Walking Map for Revere, MA</t>
  </si>
  <si>
    <t>Trashy is as Trashy Does</t>
  </si>
  <si>
    <t>Dave Matthews Vanagon Club</t>
  </si>
  <si>
    <t>Caravan of SEE'ers "Cartomancer" Playing Cards USPCC</t>
  </si>
  <si>
    <t>Be Kind Project</t>
  </si>
  <si>
    <t>OMG, she's starting a t-shirt company! (Canceled)</t>
  </si>
  <si>
    <t>Standing Naked in a Doorway</t>
  </si>
  <si>
    <t>Lisa May: 'Nothing Else Matters' - Music Collector's Box Set</t>
  </si>
  <si>
    <t>Minimal Movie, TV &amp; Video Game Characters &amp; Heroes</t>
  </si>
  <si>
    <t>Sculpterie 2.0</t>
  </si>
  <si>
    <t>Rhianna's Calendar 2013 Edition</t>
  </si>
  <si>
    <t>a typical map of Europe</t>
  </si>
  <si>
    <t>Trophy of 'The Chief'</t>
  </si>
  <si>
    <t>Dream Series: Laser Engraved Wall Maps for Dreamers</t>
  </si>
  <si>
    <t>War of Words 2012: Obama vs Romney</t>
  </si>
  <si>
    <t>Park(ing) Day NYC 2010</t>
  </si>
  <si>
    <t>Say I Love You. An Ad Campaign Divorced from Sales.</t>
  </si>
  <si>
    <t>The Filmography of Guns</t>
  </si>
  <si>
    <t>Video Game Christmas Cards!</t>
  </si>
  <si>
    <t>Big Picture Calendar 2014: for those who like to plan ahead</t>
  </si>
  <si>
    <t>Card-o-rama: Greeting cards the way they should be!</t>
  </si>
  <si>
    <t>Goo Goo Notes - Communication back to the basics! (Canceled)</t>
  </si>
  <si>
    <t>The Design ANY Graphic you want Project!</t>
  </si>
  <si>
    <t>HORROR HORROR ON THE WALL  -T-shirts, comics, and art-</t>
  </si>
  <si>
    <t>Unusual Holidays Calendar 2015 / Lets create 2016!</t>
  </si>
  <si>
    <t>Abstractions Note Cards</t>
  </si>
  <si>
    <t>Live Long &amp; Poster</t>
  </si>
  <si>
    <t>Rusty's Stickers</t>
  </si>
  <si>
    <t>Posters of Freedom</t>
  </si>
  <si>
    <t>Shaluka Distribution: Clothes that Care "Fight against AIDS"</t>
  </si>
  <si>
    <t>MEMO RANDOMS</t>
  </si>
  <si>
    <t>iheartlogos season two book</t>
  </si>
  <si>
    <t>Logo Switch - It's Time To Rethink Your Logo / Brand</t>
  </si>
  <si>
    <t>Fortune toilet tissue «Unexpected expectations»</t>
  </si>
  <si>
    <t>The Toy Box</t>
  </si>
  <si>
    <t>WORLD EVOLUTIONARY CHAMPIONSHIP POSTERS</t>
  </si>
  <si>
    <t>The Universal Motivational T-Shirt</t>
  </si>
  <si>
    <t>Designing Hope For Chicago</t>
  </si>
  <si>
    <t>TIGHT AF TO HAVE YOU IN B'HAM RN SHIRT #FF2016</t>
  </si>
  <si>
    <t>Phoenix company : new gaming generation</t>
  </si>
  <si>
    <t>Retro Game Heroes - T Shirt Range</t>
  </si>
  <si>
    <t>Photoshop Shortcut Flash Cards (Canceled)</t>
  </si>
  <si>
    <t>Project Silkworm</t>
  </si>
  <si>
    <t>Food History</t>
  </si>
  <si>
    <t>Hello &amp; High Five is re-launching!</t>
  </si>
  <si>
    <t>The New York City Map: a piece of history.</t>
  </si>
  <si>
    <t>Designing for One-Handed Users: An Infographic Report</t>
  </si>
  <si>
    <t>Edgard Allan Poe, The Raven, screen printed poetry poster</t>
  </si>
  <si>
    <t>Cthulhu Claus Greeting Cards</t>
  </si>
  <si>
    <t>2011/2012 Champions League Radial Bracket Poster</t>
  </si>
  <si>
    <t>I Love Joysticks</t>
  </si>
  <si>
    <t>Tour de Lead Graffiti 2012</t>
  </si>
  <si>
    <t>Cheshire Cat T-shirts by Playable Arts</t>
  </si>
  <si>
    <t>Paris, Gather-No-Moss Map</t>
  </si>
  <si>
    <t>Sliver Font</t>
  </si>
  <si>
    <t>Funny Office Cubicle Signs</t>
  </si>
  <si>
    <t>Auto Icon Screen Prints</t>
  </si>
  <si>
    <t>Bible Prints by Sycamore Creative</t>
  </si>
  <si>
    <t>Steve Jobs Commemorative Posters</t>
  </si>
  <si>
    <t>FEI Shirts (Canceled)</t>
  </si>
  <si>
    <t>Lizard King Flocked &amp; Black Light Reactive T-shirts &amp; Prints</t>
  </si>
  <si>
    <t>Hope 25</t>
  </si>
  <si>
    <t>INTERFERENCE Playing Cards (printed by USPCC) (Canceled)</t>
  </si>
  <si>
    <t>Gaming Artwork - Community Fan Art Canvas + Poster Printing</t>
  </si>
  <si>
    <t>Beautiful and Inspirational Cards and Gifts (Canceled)</t>
  </si>
  <si>
    <t>The Find a Film Movie Poster</t>
  </si>
  <si>
    <t>OneYear Calendar</t>
  </si>
  <si>
    <t>Make Moves, Son!</t>
  </si>
  <si>
    <t>Ever &amp; After Marketing &amp; Graphic Design</t>
  </si>
  <si>
    <t>PickAPic</t>
  </si>
  <si>
    <t>#30DayWebChallenge: Learn to design, code, create &amp; more.</t>
  </si>
  <si>
    <t>The Complete Chart of Coffee (Suspended)</t>
  </si>
  <si>
    <t>The Logo and Business Card Project</t>
  </si>
  <si>
    <t>2014 Calendar ~ Cosplay of the Comics</t>
  </si>
  <si>
    <t>Poster Bros; Print 1: Raptors (Canceled)</t>
  </si>
  <si>
    <t>Oxford Comma - Quality Goods</t>
  </si>
  <si>
    <t>Typeset - Typography App That Matches Typefaces</t>
  </si>
  <si>
    <t>OAKE PAPER - Screenprinted Stationery</t>
  </si>
  <si>
    <t>Earning Digital Badges</t>
  </si>
  <si>
    <t>Marathon Parody Stickers</t>
  </si>
  <si>
    <t>Breaking Bad Periodic Table Print (Limited Edition)</t>
  </si>
  <si>
    <t>Ward.Ko Designs</t>
  </si>
  <si>
    <t>Merch for Alabama Capital</t>
  </si>
  <si>
    <t>Custom Cookies and More!</t>
  </si>
  <si>
    <t>The Cocktails Poster Project</t>
  </si>
  <si>
    <t>Line Strokes City Series Posters</t>
  </si>
  <si>
    <t>Pop 151 - A Poke Inspired T-shirt Line</t>
  </si>
  <si>
    <t>Americana Deck: A Tribute to the Legends Past and Present</t>
  </si>
  <si>
    <t>Brogo.co - Inspired Logos For Every Brand</t>
  </si>
  <si>
    <t>Cancer ribbon stirrups</t>
  </si>
  <si>
    <t>The Let's Make a Bunch of (Company/Product) Logos Project</t>
  </si>
  <si>
    <t>Eurotic</t>
  </si>
  <si>
    <t>I AM HUNGRY!!</t>
  </si>
  <si>
    <t>Pixel Font "Video Game Legends" Design Prints</t>
  </si>
  <si>
    <t>Tell me (Canceled)</t>
  </si>
  <si>
    <t>Cityheat custom apparel an sign</t>
  </si>
  <si>
    <t>Kitsap Maker 2012 T-Shirts</t>
  </si>
  <si>
    <t>Academy of Digital Media-Online</t>
  </si>
  <si>
    <t>Smart Tag Web Video Tutorials</t>
  </si>
  <si>
    <t>Epic Athletes Poster Series</t>
  </si>
  <si>
    <t>Letterpress/Screenprint Poster Print for Cyclists!</t>
  </si>
  <si>
    <t>Coffee &amp; Tea Diagram Poster Series</t>
  </si>
  <si>
    <t>A Little Studio (Canceled)</t>
  </si>
  <si>
    <t>Local City Guide Book</t>
  </si>
  <si>
    <t>2015 WALL ASR CIRCULAR CALENDAR - a unique idea refined</t>
  </si>
  <si>
    <t>Memory Capture</t>
  </si>
  <si>
    <t>Not Your Typical T-Shirt</t>
  </si>
  <si>
    <t>The Dot Dash Project</t>
  </si>
  <si>
    <t>Make Supercharger Press a Reality!</t>
  </si>
  <si>
    <t>My Venn Diagram</t>
  </si>
  <si>
    <t>Grandma's Hands Recipe Book</t>
  </si>
  <si>
    <t>The Obama 2012 “Don’t Call It A Comeback” T-Shirt</t>
  </si>
  <si>
    <t>The Business Card Project</t>
  </si>
  <si>
    <t>Holy Futbol! (Canceled)</t>
  </si>
  <si>
    <t>Design Actually</t>
  </si>
  <si>
    <t>Quatro Typeface - a 16 font OpenType Family</t>
  </si>
  <si>
    <t>Rainbows - Service For Everyone</t>
  </si>
  <si>
    <t>Season One: Art Inspired by Classic Sci-fi.</t>
  </si>
  <si>
    <t>Artists of Sacramento</t>
  </si>
  <si>
    <t>Be Encouraged App Project</t>
  </si>
  <si>
    <t>Project Khömble</t>
  </si>
  <si>
    <t>The Planet of the Squirrels...the app!</t>
  </si>
  <si>
    <t>One to One Hundred</t>
  </si>
  <si>
    <t>Got Heart Athletic T-Shirt</t>
  </si>
  <si>
    <t>The Big Picture: a continuous wall calendar for 2013</t>
  </si>
  <si>
    <t>Study Adobe Photoshop + Get Early Bird Discounts</t>
  </si>
  <si>
    <t>Anti Hero Awareness</t>
  </si>
  <si>
    <t>World Population Density Maps (Canceled)</t>
  </si>
  <si>
    <t>Synthesis - Playing Cards (Canceled)</t>
  </si>
  <si>
    <t>Greeting Card Line Launch</t>
  </si>
  <si>
    <t>The Designer Calendar</t>
  </si>
  <si>
    <t>University of Cincinnati Graphic Design Senior Show</t>
  </si>
  <si>
    <t>Graphic Designer Identity Brochure</t>
  </si>
  <si>
    <t>24h Print Marathon — Possibly record-breaking screen print</t>
  </si>
  <si>
    <t>100 verses one heart</t>
  </si>
  <si>
    <t>Type Classification Posters</t>
  </si>
  <si>
    <t>Kinsignia™: Coat of Arms for the 21st Century (Canceled)</t>
  </si>
  <si>
    <t>Solve life's annoying problems: Passive Aggressive Notepads</t>
  </si>
  <si>
    <t>BAAD Design &amp; Apparel</t>
  </si>
  <si>
    <t>Ecocities Illustrated</t>
  </si>
  <si>
    <t>Notebook Slimz™ – One Book, Any Size Thought</t>
  </si>
  <si>
    <t>State Art Print Series on canvas paper</t>
  </si>
  <si>
    <t>Cthulhu Bookplates: Ex Libris H.P. Lovecraft Library</t>
  </si>
  <si>
    <t>The Noteboard</t>
  </si>
  <si>
    <t>Mike's Biking Videos (Canceled)</t>
  </si>
  <si>
    <t>EXERCISE CARDS – A Simple Way to Stay Fit</t>
  </si>
  <si>
    <t>City Prints</t>
  </si>
  <si>
    <t>THIRTY81: The Ballpark Posters — A Baseball Serigragh Series</t>
  </si>
  <si>
    <t>PCA BA Graphic Design - New Designers Exhibition 2014</t>
  </si>
  <si>
    <t>Shades - CMYK Color Swatch Cards</t>
  </si>
  <si>
    <t>Iconic: Advanced icons for the modern web</t>
  </si>
  <si>
    <t>NoLegitBank Website (Canceled)</t>
  </si>
  <si>
    <t>Official Fool's License</t>
  </si>
  <si>
    <t>Twin Cities Tees with a Story</t>
  </si>
  <si>
    <t>LatLon Notebooks: Islands</t>
  </si>
  <si>
    <t>The alps: 636 ski resorts - One map</t>
  </si>
  <si>
    <t>'Spirit Animals' to CHCH Art Show 2015</t>
  </si>
  <si>
    <t>Eggchtropolis! Help Us Serve You for BM2010!</t>
  </si>
  <si>
    <t>Rolling Weekly Calendar Poster</t>
  </si>
  <si>
    <t>The Beautiful Counties of…California</t>
  </si>
  <si>
    <t>FUSE - MCTC Design Portfolio Show 2012</t>
  </si>
  <si>
    <t>Summer's End T-Shirt Project</t>
  </si>
  <si>
    <t>2014 World Cup Geometric Poster Bracket</t>
  </si>
  <si>
    <t>Terraform Mars</t>
  </si>
  <si>
    <t>Laundry Cheat Sheet</t>
  </si>
  <si>
    <t>EVOLUTION OF ICE CREAM: A long journey of the frozen dessert</t>
  </si>
  <si>
    <t>Impresión libro de diseño</t>
  </si>
  <si>
    <t>Sticker - A Barrel a Day Keeps the Doctor Away</t>
  </si>
  <si>
    <t>Drawn Female Pose Reference Cards</t>
  </si>
  <si>
    <t>Graphic Design freelancing startup</t>
  </si>
  <si>
    <t>Grumpy Cat</t>
  </si>
  <si>
    <t>Bible Folks - Genesis (Relaunch!)</t>
  </si>
  <si>
    <t>Magazine album cover</t>
  </si>
  <si>
    <t>"KEEP CALM AND ENJOY THE MOMENT" CREATIVE POSTER.</t>
  </si>
  <si>
    <t>Great icons for iPhone 4 apps</t>
  </si>
  <si>
    <t>Original Bako Wear - Homespun Graphic Tees &amp; Sundries</t>
  </si>
  <si>
    <t>Christmas cards for the Holiday Season</t>
  </si>
  <si>
    <t>Nine Times</t>
  </si>
  <si>
    <t>Christopher's List Needs Your Help as Soon as Possible</t>
  </si>
  <si>
    <t>Graphic Design for Architecture</t>
  </si>
  <si>
    <t>FAU BFA Show 2012</t>
  </si>
  <si>
    <t>Bad Humor Bumper Stickers</t>
  </si>
  <si>
    <t>Paint Splattered Starter Pokemon - Screen Printed Posters</t>
  </si>
  <si>
    <t>SC Web &amp; Store Design</t>
  </si>
  <si>
    <t>TypoGlow; An Invisible Message that Inspires and Motivates</t>
  </si>
  <si>
    <t>A Poster and T-shirt Series Celebrating Animals</t>
  </si>
  <si>
    <t>Cigarettes Kill</t>
  </si>
  <si>
    <t>Leeds Creative Family Trees (Quarry Hill/Mabgate/Sheepscar)</t>
  </si>
  <si>
    <t>Project: Interaction – We teach design!</t>
  </si>
  <si>
    <t>The White Ghost Deck | Custom Printed Playing Cards</t>
  </si>
  <si>
    <t>Eat Bacon Postcards</t>
  </si>
  <si>
    <t>Andy Warhol - Coloring Book</t>
  </si>
  <si>
    <t>Limited Edition Gum &amp; JellyBean Packs Designed By You!</t>
  </si>
  <si>
    <t>Disc Golfer's Virtual Guide</t>
  </si>
  <si>
    <t>Tattooing on postcards &amp; posters inspired by Asian Folk Art</t>
  </si>
  <si>
    <t>Forever Imprintz</t>
  </si>
  <si>
    <t>Foodiewrap</t>
  </si>
  <si>
    <t>iOS Support Matrix T-Shirts, Posters &amp; Stickers</t>
  </si>
  <si>
    <t>Apple Watch APPS Concept + All Possible Layouts + App Icons!</t>
  </si>
  <si>
    <t>Joy on Two Wheels Bicycle Poster</t>
  </si>
  <si>
    <t>Cities x Design</t>
  </si>
  <si>
    <t>Isaiah Rodriguez Campaign</t>
  </si>
  <si>
    <t>Amazing Graphic Design Studio needs your help</t>
  </si>
  <si>
    <t>Evolution of Horror in Film: Museum Quality Print (Canceled)</t>
  </si>
  <si>
    <t>GPS ART POSTER</t>
  </si>
  <si>
    <t>The Say Something Poster Project</t>
  </si>
  <si>
    <t>Moroccan inspired kitchen-ware</t>
  </si>
  <si>
    <t>Ligature 20 Design Symposium</t>
  </si>
  <si>
    <t>Cool Beardies &amp; Apparel</t>
  </si>
  <si>
    <t>A beautiful poster for every fan of Saab automobiles</t>
  </si>
  <si>
    <t>Baracktoberfest: Home-Brewed Design</t>
  </si>
  <si>
    <t>BACON,KOSHER &amp; HALAL. (Canceled)</t>
  </si>
  <si>
    <t>Learning the Basics</t>
  </si>
  <si>
    <t>Coffee Beverages Poster - Part II</t>
  </si>
  <si>
    <t>Connect With Nature Posters</t>
  </si>
  <si>
    <t>New Seymour Chwast Book Protests 5,000 Years of War</t>
  </si>
  <si>
    <t>SAVE WATER (Canceled)</t>
  </si>
  <si>
    <t>Brand In A Box custom created brand identities</t>
  </si>
  <si>
    <t>the betacup prize "eliminating paper cup wastage through collaborative design"</t>
  </si>
  <si>
    <t>Limited Edition Caffeine Poster</t>
  </si>
  <si>
    <t>Beyond The Wall</t>
  </si>
  <si>
    <t>Minimal Pokémon Posters (Canceled)</t>
  </si>
  <si>
    <t>Wi-Fi Reminder (Canceled)</t>
  </si>
  <si>
    <t>My Dream Design</t>
  </si>
  <si>
    <t>Turn heads with a personalized electronic charger.</t>
  </si>
  <si>
    <t>Dollar ReDe$ign Project: 2010</t>
  </si>
  <si>
    <t>CHIVE TALKIN IS ABOUT TO BLOW YOUR MINTY MINDS!</t>
  </si>
  <si>
    <t>Memoria Design - Event branding</t>
  </si>
  <si>
    <t>Let's Make More Awesome Logos (Part 3) (Canceled)</t>
  </si>
  <si>
    <t>Native Lines Screen Print</t>
  </si>
  <si>
    <t>The Lucky Strike Project</t>
  </si>
  <si>
    <t>Active Wayfinding and EGD at Thanks-Giving Square</t>
  </si>
  <si>
    <t>Physigraphics:  Reshape your understanding of the universe</t>
  </si>
  <si>
    <t>Printosaurus - Personalised Framed Prints</t>
  </si>
  <si>
    <t>Hound Prints - Dog Poster Series</t>
  </si>
  <si>
    <t>BareKnucklesInc Sea Captain T-shirt</t>
  </si>
  <si>
    <t>Willywaw - Nature Inspired Handprints and Design</t>
  </si>
  <si>
    <t>FREAKIES © Playing Cards Custom BICYCLE © Deck</t>
  </si>
  <si>
    <t>The World's First Monochord Crutch Harp</t>
  </si>
  <si>
    <t>PGH skateboards</t>
  </si>
  <si>
    <t>Christmas Clip Chart - Bring the Naughty or Nice List home!</t>
  </si>
  <si>
    <t>Get DJCAD Graphic Design to New Blood 2015!!</t>
  </si>
  <si>
    <t>British Wildlife Illustrated Gift-Wrap</t>
  </si>
  <si>
    <t>Dinosaur Poster</t>
  </si>
  <si>
    <t>Mystery Character Air Fresheners</t>
  </si>
  <si>
    <t>Monthly Photo Belly Stickers. Youngsters 1st Year Progress</t>
  </si>
  <si>
    <t>Á La Mode</t>
  </si>
  <si>
    <t>BelleSf magazine</t>
  </si>
  <si>
    <t>Exeter Design Students' Show at New Designers</t>
  </si>
  <si>
    <t>Jesus Loves Bitcoin Bumper Stickers</t>
  </si>
  <si>
    <t>100 Mandalas - An Interactive Art Installation</t>
  </si>
  <si>
    <t>2012 Typographic Wall Calendar</t>
  </si>
  <si>
    <t>Golf Life Vinyl Decal</t>
  </si>
  <si>
    <t>Sad Libs: Cards for People with a Sense of [NOUN]</t>
  </si>
  <si>
    <t>The Mirror Deck Gaffed Playing Cards</t>
  </si>
  <si>
    <t>Hip-Hop's Holy Family - Screen Printed T-Shirts</t>
  </si>
  <si>
    <t>Logo Design!!</t>
  </si>
  <si>
    <t>Paper and Glass Studios - Laser Cut Design</t>
  </si>
  <si>
    <t>Philographics: Big ideas in simple shapes</t>
  </si>
  <si>
    <t>Fathers of Industry - Bicycle Playing Card Deck</t>
  </si>
  <si>
    <t>Tech-spiration for your Inspiration Posters</t>
  </si>
  <si>
    <t>6 Impossible Things that are totally possible  POSTERS</t>
  </si>
  <si>
    <t>The Art of Therbis Book</t>
  </si>
  <si>
    <t>The BIG cartoon project!!!</t>
  </si>
  <si>
    <t>201—202—204, BA (Hons) Graphic Design, UCA Epsom.</t>
  </si>
  <si>
    <t>Hartford Metro Map</t>
  </si>
  <si>
    <t>Plato's Philosophy Posters</t>
  </si>
  <si>
    <t>Three Richmond-Themed Posters, Metallic Duo-Tone</t>
  </si>
  <si>
    <t>PLUSHDON</t>
  </si>
  <si>
    <t>Desk Planner Pads to plan your week in style</t>
  </si>
  <si>
    <t>Cyclones the Sticker!</t>
  </si>
  <si>
    <t>2015 Fantasy Football Sympathy Cards and Championship Poster</t>
  </si>
  <si>
    <t>ARTWORK FROM THE OTHER SIDE</t>
  </si>
  <si>
    <t>Bicycle Vincent's Royals Playing Cards (Canceled)</t>
  </si>
  <si>
    <t>Backyard Legends: The Prince of Crystal</t>
  </si>
  <si>
    <t>The Hong Kong MTR poster: All in one</t>
  </si>
  <si>
    <t>Poster Project - SPORT IN ART - GYMNASTICS</t>
  </si>
  <si>
    <t>Daily Dose of Love</t>
  </si>
  <si>
    <t>DDC Grabs UTM by the Horns</t>
  </si>
  <si>
    <t>An Invitation Across the Nation | Poster Series</t>
  </si>
  <si>
    <t>I LOVE MESUS (Canceled)</t>
  </si>
  <si>
    <t>Super Bowl Rings Collection Poster</t>
  </si>
  <si>
    <t>X-Wing. Digitally Remastered for Print.</t>
  </si>
  <si>
    <t>EmojiKit</t>
  </si>
  <si>
    <t>Dic Pic Calendars</t>
  </si>
  <si>
    <t>GRCD DAAPworks 2013</t>
  </si>
  <si>
    <t>Occupy, What's Next ? The free application</t>
  </si>
  <si>
    <t>Best of Food Trucks - Poster Series Featuring 10 Cities</t>
  </si>
  <si>
    <t>Butterfly metamorphosis 24''x36'' size poster</t>
  </si>
  <si>
    <t>T-Shirt Design and sale</t>
  </si>
  <si>
    <t>Dead Monkey Apparel - "It's Artful Science"</t>
  </si>
  <si>
    <t>THIRTY81: The Fields of Baseball Poster Series.</t>
  </si>
  <si>
    <t>Pivot Calendar: Plan your BIG PICTURE.</t>
  </si>
  <si>
    <t>Valentine's Day -- Personal Website Gift (Canceled)</t>
  </si>
  <si>
    <t>Deleted project. (Canceled)</t>
  </si>
  <si>
    <t>Wear Art</t>
  </si>
  <si>
    <t>VINTAGE DICTIONARY WALL PRINTS</t>
  </si>
  <si>
    <t>Bronco Vinyl Stickers and Shirts</t>
  </si>
  <si>
    <t>'Built + Branded' by Ground Up Designers</t>
  </si>
  <si>
    <t>A frequent transit guide for Cincinnati</t>
  </si>
  <si>
    <t>Digitul Monsterz - VOL. I</t>
  </si>
  <si>
    <t>Bicycle Black Tie Playing Cards Part II</t>
  </si>
  <si>
    <t>Designer Playing Cards + CMYK Trumps Deck</t>
  </si>
  <si>
    <t>THIRTY81: 2014 Baseball Travel Routes Poster &amp; Calendar</t>
  </si>
  <si>
    <t>Proud to be a Color</t>
  </si>
  <si>
    <t>J.Calarese&amp;Co Marketing and Design Solutions</t>
  </si>
  <si>
    <t>#papercutline :: Alt Greetings for an Alt Perspective</t>
  </si>
  <si>
    <t>Design for People</t>
  </si>
  <si>
    <t>GlowWormz: Translucent Stickers for your Mac laptop</t>
  </si>
  <si>
    <t>Classic Console: Video Game Playing Cards RELAUNCH</t>
  </si>
  <si>
    <t>Mimosa Cards - Cute + Simple</t>
  </si>
  <si>
    <t>Geometric Pattern Book</t>
  </si>
  <si>
    <t>Motivational Posters - Quotes made visual</t>
  </si>
  <si>
    <t>Race Circuit Screen Prints</t>
  </si>
  <si>
    <t>Typical Irish!</t>
  </si>
  <si>
    <t>THIS STICKER WILL HELP SAVE ANIMALS</t>
  </si>
  <si>
    <t>TaDa! A Video!</t>
  </si>
  <si>
    <t>Ancient Egypt Wallchart 24x36" Poster on Cardstock</t>
  </si>
  <si>
    <t>Nerdy Words: Birthday Cards for Science Geeks</t>
  </si>
  <si>
    <t>Military Spouse trying to grow small business</t>
  </si>
  <si>
    <t>The Red Loft Decoration Fund.</t>
  </si>
  <si>
    <t>Holiday Krampus Hoodies and Cards</t>
  </si>
  <si>
    <t>FAU BFA Exhibition Spring 2013</t>
  </si>
  <si>
    <t>Next Gen Website for Alternative Poster Artists</t>
  </si>
  <si>
    <t>Namendreher: Get your name designed in 2 perspectives</t>
  </si>
  <si>
    <t>Map &amp; Design the biggest underground city in the world !</t>
  </si>
  <si>
    <t>PaperSimple: made vector graphics easy for everyone</t>
  </si>
  <si>
    <t>Precious, YOUR FACE!!!</t>
  </si>
  <si>
    <t>Alleycat Poster</t>
  </si>
  <si>
    <t>Every Road</t>
  </si>
  <si>
    <t>Eye popping Silkscreen 3D Blacklight Posters (Canceled)</t>
  </si>
  <si>
    <t>??? Grafik Aircraft</t>
  </si>
  <si>
    <t>Royalty Free Graphics Builder for Games</t>
  </si>
  <si>
    <t>Johnson Design Fundraising</t>
  </si>
  <si>
    <t>Bicycle Old Masters Playing Cards</t>
  </si>
  <si>
    <t>Minimalist Jurassic World Poster / Shirt (Canceled)</t>
  </si>
  <si>
    <t>Ciclista - A unique vintage screen printed poster</t>
  </si>
  <si>
    <t>Delicious Deck - Food Inspired Playing Cards</t>
  </si>
  <si>
    <t>Tweegi, the fashionable font.</t>
  </si>
  <si>
    <t>Design Fontein</t>
  </si>
  <si>
    <t>Beagle Pop UK</t>
  </si>
  <si>
    <t>Brand The World</t>
  </si>
  <si>
    <t>Re-Covered Books</t>
  </si>
  <si>
    <t>Bicycle® "The Lumberjacks" Playing Cards Deck</t>
  </si>
  <si>
    <t>Nelnarta Studios: Art. Wizardry. Now.</t>
  </si>
  <si>
    <t>Intùiti Creative Cards</t>
  </si>
  <si>
    <t>FanTastic Youth Sports Posters... Dream On! (Canceled)</t>
  </si>
  <si>
    <t>The My Oppression Card Project</t>
  </si>
  <si>
    <t>NICE MONSTERS 2013</t>
  </si>
  <si>
    <t>8-Bit Buddies, Old School trading card stickers. (Canceled)</t>
  </si>
  <si>
    <t>One to One Hundred 2</t>
  </si>
  <si>
    <t>Boston University Graphic Design MFA Thesis Show</t>
  </si>
  <si>
    <t>You can't marry your gay cousin in North Carolina shirt!</t>
  </si>
  <si>
    <t>map² - The Zoomable Map on Paper</t>
  </si>
  <si>
    <t>Coffee Beverages Poster</t>
  </si>
  <si>
    <t>First Generation Education Posters</t>
  </si>
  <si>
    <t>A Journey To Heal</t>
  </si>
  <si>
    <t>Google-Free Cooking Cards</t>
  </si>
  <si>
    <t>Beyond Borders</t>
  </si>
  <si>
    <t>Gun 4 Peace - Promoting Peaceful and Safe Gun Ownership</t>
  </si>
  <si>
    <t>Zombie Wrap - Wrapping Paper for Any Apocalyptic Occasion!</t>
  </si>
  <si>
    <t>Hard Work Notebook - Made from stone. Isometric/ratio print</t>
  </si>
  <si>
    <t>Stencils For Science</t>
  </si>
  <si>
    <t>Kooky Creeps</t>
  </si>
  <si>
    <t>A Visual History of Firearms</t>
  </si>
  <si>
    <t>Refreshingly Original Valentine's Day Cards</t>
  </si>
  <si>
    <t>Minimalist ART: Kentucky Derby (Canceled)</t>
  </si>
  <si>
    <t>Invitations by Belle</t>
  </si>
  <si>
    <t>American Pin-up Calendar by Andrew Tarusov</t>
  </si>
  <si>
    <t>World Traveler Push Pin Map!</t>
  </si>
  <si>
    <t>Product Uniting People; project GRIMACE</t>
  </si>
  <si>
    <t>EveryGirl InBin</t>
  </si>
  <si>
    <t>Product Design</t>
  </si>
  <si>
    <t>Clutch Lead Holder</t>
  </si>
  <si>
    <t>SPREADEM Bedding: Pool Print</t>
  </si>
  <si>
    <t>Awning Project</t>
  </si>
  <si>
    <t>iKneed Lap Desk for your tablets, laptops and e-readers</t>
  </si>
  <si>
    <t>Plastic Bottle Cutter</t>
  </si>
  <si>
    <t>Camber Watches</t>
  </si>
  <si>
    <t>PENTITAN 2-in-1 titanium pen with 6 color options</t>
  </si>
  <si>
    <t>Interactive Children's Book (Canceled)</t>
  </si>
  <si>
    <t>ACLeathercraft for Affordable, Durable Luxury Leather Goods</t>
  </si>
  <si>
    <t>Harmattan Leather Bags Messengers Backpacks &amp; Travel Bags</t>
  </si>
  <si>
    <t>All-natural wood headphones, by Apache Pine</t>
  </si>
  <si>
    <t>Combat Kitchenware</t>
  </si>
  <si>
    <t>GrowGrip Plant Holders</t>
  </si>
  <si>
    <t>NIK: re-imagining the simple desk</t>
  </si>
  <si>
    <t>See Sense : The intelligent bike light with road sense.</t>
  </si>
  <si>
    <t>'SlipPocket' is a tool, used by the above the knee amputee</t>
  </si>
  <si>
    <t>UpCycled Pallenture</t>
  </si>
  <si>
    <t>Impi Automatic Sapphire Back Upgrade</t>
  </si>
  <si>
    <t>Pocket Grill™ - the World's Most Compactible Grill!</t>
  </si>
  <si>
    <t>HOLHO - Hologram generator for SMARTPHONE and TABLET</t>
  </si>
  <si>
    <t>STAND N SAND</t>
  </si>
  <si>
    <t>Cornerford | Gentlemen Time Pieces | London Watch Collection</t>
  </si>
  <si>
    <t>APLOS - Wooden Wallets</t>
  </si>
  <si>
    <t>Skateboard Evolution: Hi-Tech fun in time for Christmas!</t>
  </si>
  <si>
    <t>Monster Mascots featuring UK Wildcats and Made In The USA!</t>
  </si>
  <si>
    <t>Pixoblok. Unique Wall Art</t>
  </si>
  <si>
    <t>hands free back yard beekeeping</t>
  </si>
  <si>
    <t>*1 Hr LEFT!!!* Damascus/Moku-Ti/Titanium  EDC Flipper Knife</t>
  </si>
  <si>
    <t>ALLDOCK 2015 - For Smartphones, Tablets, and Apple Watch</t>
  </si>
  <si>
    <t>Ti2 Pen</t>
  </si>
  <si>
    <t>Cara de Planta™:  Unique Face Shaped DIY Green Wall Planter</t>
  </si>
  <si>
    <t>Breaking Bad Playing Cards (Canceled)</t>
  </si>
  <si>
    <t>TexTales</t>
  </si>
  <si>
    <t>World's First Talking &amp; Singing Custom Name Drinking Straws</t>
  </si>
  <si>
    <t>FORMAPOP LLC</t>
  </si>
  <si>
    <t>Promotional Play Mats By Mulligan Games</t>
  </si>
  <si>
    <t>The Week Dominator: A beautiful canvas to tackle goals</t>
  </si>
  <si>
    <t>Desk-E™: The Ultimate Portable Desk Extension</t>
  </si>
  <si>
    <t>Beasel Boards</t>
  </si>
  <si>
    <t>Meet bolo: The Rolling Knife</t>
  </si>
  <si>
    <t>Pen Friend</t>
  </si>
  <si>
    <t>UviCube: The Future of Keeping Babies Safe from Germs</t>
  </si>
  <si>
    <t>The Life Designer - Purpose, Passion, Possibilities</t>
  </si>
  <si>
    <t>Mission Light: The World's First Hands Free LED Light</t>
  </si>
  <si>
    <t>The Bradley: A Timepiece Designed to Touch and See</t>
  </si>
  <si>
    <t>Inspired by nature. Fueled by imagination. (Canceled)</t>
  </si>
  <si>
    <t>Pillow Palace</t>
  </si>
  <si>
    <t>Leash-Lifter</t>
  </si>
  <si>
    <t>The Scout Compact Utility Blade™ Titanium Pocket Tool</t>
  </si>
  <si>
    <t>Portable Bluetooth SSSSSpeaker: Sweet Sounds of Silicone</t>
  </si>
  <si>
    <t>EDC Pocket Bolt Pen · Auto-Locking Bolt Action Pens</t>
  </si>
  <si>
    <t>Rotation180º Catch &amp; Release Fly Fishing Backpack</t>
  </si>
  <si>
    <t>NexStrap | The NEX Step In Eyewear Retention</t>
  </si>
  <si>
    <t>Everyday Leather Belt - American leather meets British brass</t>
  </si>
  <si>
    <t>The "Orthos" by Lew &amp; Huey Watch Company</t>
  </si>
  <si>
    <t>World's first faucet extender &amp; soap dispenser for children!</t>
  </si>
  <si>
    <t>SNAPSHOT - Start Your Oscar film with Your iPhone!</t>
  </si>
  <si>
    <t>BelayCords - Reversible USB Charging Cords iPhone &amp; Android</t>
  </si>
  <si>
    <t>Versa-Tool</t>
  </si>
  <si>
    <t>Graymarket Design Bedding: Original Prints, Luxurious Cotton</t>
  </si>
  <si>
    <t>Drift Plates X1 Bindings</t>
  </si>
  <si>
    <t>Fat Granny Gears (Canceled)</t>
  </si>
  <si>
    <t>Kids Tree House Bunk Beds</t>
  </si>
  <si>
    <t>The Stretching &amp; Flexing Workout Bar</t>
  </si>
  <si>
    <t>The Hitter System</t>
  </si>
  <si>
    <t>Leftybooks, notebooks designed for left-handed minds</t>
  </si>
  <si>
    <t>ReLuv Leather Re-NEW #leather #paint #repair #diy</t>
  </si>
  <si>
    <t>Wall out-let, 180 degree rotation</t>
  </si>
  <si>
    <t>Hand Made Hunting/Camping Knives!</t>
  </si>
  <si>
    <t>Vända - playing cards redesigned</t>
  </si>
  <si>
    <t>Bendstand</t>
  </si>
  <si>
    <t xml:space="preserve">DrumTyght™ Professional Artist Canvases </t>
  </si>
  <si>
    <t>CellPalm</t>
  </si>
  <si>
    <t>Snatoms! The Magnetic Molecular Modeling Kit</t>
  </si>
  <si>
    <t>DONALD J. TRUMP/ BERNIE SANDERS COIN (SILVER)</t>
  </si>
  <si>
    <t>The SlipKlip.  Slimmest carry solution for the iPhone 4 &amp; 5</t>
  </si>
  <si>
    <t>DIY Kit: 2015 Calendar in 3D</t>
  </si>
  <si>
    <t>Lego Star Wars Lightup Lightsabers</t>
  </si>
  <si>
    <t>Teethy Fruits baby teethers, BPA free, Baby teething product</t>
  </si>
  <si>
    <t>Catchall: for your phone, wallet, pen, watch, keys, etc.</t>
  </si>
  <si>
    <t>FLATGOODS - Custom Printable Cardboard Furniture. (Canceled)</t>
  </si>
  <si>
    <t>Aopun - Never Touch a Door Handle EVER Again</t>
  </si>
  <si>
    <t>Juvo Board - Simple, Functional Fitness for Anyone</t>
  </si>
  <si>
    <t>Moss Carpet</t>
  </si>
  <si>
    <t>BaBo: Ba ll Bo y, Ball picker upper</t>
  </si>
  <si>
    <t>SPORTHEADz - Logo the "Z" is a Lightning Bolt!</t>
  </si>
  <si>
    <t>SunglassSleeves: Eyewear Accessory for the Active Individual</t>
  </si>
  <si>
    <t>QuaD: iBag for your iPad, iPhone and MacBook</t>
  </si>
  <si>
    <t>Soothing Eyes</t>
  </si>
  <si>
    <t>Get Belle Banquet Started</t>
  </si>
  <si>
    <t>Henderson Natural Foot Position Bike Pedal- efficient power</t>
  </si>
  <si>
    <t>Artistry In Resonance</t>
  </si>
  <si>
    <t>Switch-A-Roo Promotion Campaign</t>
  </si>
  <si>
    <t>Felted Soap A Washcloh and Soap in One</t>
  </si>
  <si>
    <t>HandleBeard - Handle your Beard Anywhere</t>
  </si>
  <si>
    <t>Bru Gear stainless steel brewing kettles &amp; fermenters</t>
  </si>
  <si>
    <t>TuneLite Sound System</t>
  </si>
  <si>
    <t>Impact &amp; Super Scratch Resistant Screen Protectors</t>
  </si>
  <si>
    <t>OvEco: universal smart earphones organizer</t>
  </si>
  <si>
    <t>The MEDIUM Espro Press</t>
  </si>
  <si>
    <t>Product of South Bank Degree Show 2015</t>
  </si>
  <si>
    <t>The WeeWow</t>
  </si>
  <si>
    <t>eyeCLICK: iPhone's next generation way of taking pics/videos</t>
  </si>
  <si>
    <t>Lmood. Light up your mood</t>
  </si>
  <si>
    <t>Lunar Table (Canceled)</t>
  </si>
  <si>
    <t>AiTV: Sound-Amplifying Stand For iPhone 4/4s or iPhone 5</t>
  </si>
  <si>
    <t>The Potty Rocker: Children's Play Kit with Rainbow Poop</t>
  </si>
  <si>
    <t>Virtual stainless</t>
  </si>
  <si>
    <t>Music Player for Running, Workouts &amp; Your Active Lifestyle</t>
  </si>
  <si>
    <t>Little Standout | Silicone Teething Toys for Baby</t>
  </si>
  <si>
    <t>Z Bag is a batbag/travel bag for baseball/softball players</t>
  </si>
  <si>
    <t>Baby Soothe, Mother's Touch: Device Soothes Crying Babies</t>
  </si>
  <si>
    <t>AXIS Raised-Bed Garden Connector, Because Squares Are Boring</t>
  </si>
  <si>
    <t>Ornamental hose hangers</t>
  </si>
  <si>
    <t>Winter Protection for Greenhouse Plants</t>
  </si>
  <si>
    <t>BOWDEN + SHEFFIELD  Minimalist iPad Cases</t>
  </si>
  <si>
    <t>Humidor for Guitars (Canceled)</t>
  </si>
  <si>
    <t>iPad Clip &amp; Carry Case (Detachable Messenger Bag)</t>
  </si>
  <si>
    <t>Mind Journal: A Groundbreaking New Journal For Guys</t>
  </si>
  <si>
    <t>Drink Better! The Smartest Water Filter Design || DIY eco3</t>
  </si>
  <si>
    <t>DockBLOC: Dock weight &amp; frozen coaster w/ full disclosure</t>
  </si>
  <si>
    <t>W1 wallet + RFID Blocking. (Canceled)</t>
  </si>
  <si>
    <t>The New Adventure People! (Canceled)</t>
  </si>
  <si>
    <t>Cell phone and Ipad sun visors</t>
  </si>
  <si>
    <t>PEREN SOD - Accessible Luxury Swiss Made Transylvanian Watch</t>
  </si>
  <si>
    <t>The V??? Wallet Line</t>
  </si>
  <si>
    <t>Tobo Track - Liquid wood eco-toy tracks for Thomas™ &amp; Lego®!</t>
  </si>
  <si>
    <t>AIR Surf Rack</t>
  </si>
  <si>
    <t>Kleank (clean-k)</t>
  </si>
  <si>
    <t>Chip</t>
  </si>
  <si>
    <t>The Right Angle: iPad &amp; iPhone stand</t>
  </si>
  <si>
    <t>The Freehand Bib - A Revolution in hands free baby feeding.</t>
  </si>
  <si>
    <t>AreaGear: Help us make the toughest Jeep grab handles.</t>
  </si>
  <si>
    <t>Cut The Cord with the Simple.TV DVR.</t>
  </si>
  <si>
    <t>CicLAvia</t>
  </si>
  <si>
    <t>The Viper: Full-motion flight simulator</t>
  </si>
  <si>
    <t>PlantAqua - Simple, Safe, Battery Powered Plant Watering</t>
  </si>
  <si>
    <t>SnapRak</t>
  </si>
  <si>
    <t>TheBuddySitter (Canceled)</t>
  </si>
  <si>
    <t>ROCKET-RAIL Sport Motorcycle GPS and Accessory Mount</t>
  </si>
  <si>
    <t>Hone for iPhone 4S: Never Lose Your Keys Again</t>
  </si>
  <si>
    <t>Leo Cat Scratching Post</t>
  </si>
  <si>
    <t>SunSin Phone Cases- custom made phone cases (Canceled)</t>
  </si>
  <si>
    <t>3D ART: WOOD + LASER + PAINT = 3D Wooden FLAG</t>
  </si>
  <si>
    <t>STEAMCLOAK: The Steampunk Lamp Re-Invented!</t>
  </si>
  <si>
    <t>The Apple Remote™ Case</t>
  </si>
  <si>
    <t>Biospace Self-Sustained Ecosystems</t>
  </si>
  <si>
    <t>ViperSharp, The Best Precision Knife Sharpener! (Canceled)</t>
  </si>
  <si>
    <t>Sentio Golf Putters: Feel IS the difference</t>
  </si>
  <si>
    <t>BOAR-D  Magnetic wakeboard, wakeskate, kitesurf</t>
  </si>
  <si>
    <t>Clam Vac  -   Don't break your back, use a Clam Vac!</t>
  </si>
  <si>
    <t>EcoQube- Desktop Ecosystem That Grows Flowers and Herbs</t>
  </si>
  <si>
    <t>Pascal Press - A Truly Portable Coffee Press</t>
  </si>
  <si>
    <t>The Skinny Mirror - The Mirror That Compliments You</t>
  </si>
  <si>
    <t>Hibousse, knitting accessories</t>
  </si>
  <si>
    <t>Charge Ninja: Battery-to-Go (Suspended)</t>
  </si>
  <si>
    <t>The World's Warmest NECK GAITER with Stash Pocket</t>
  </si>
  <si>
    <t>Dorr: Garage Door Remote for iOS and Android</t>
  </si>
  <si>
    <t>Handcrafted Bamboo iPhone 6 Cases + Optional Laser Engraving</t>
  </si>
  <si>
    <t>Replica Watches (Canceled)</t>
  </si>
  <si>
    <t>The Tea Otter Tea Steeper - Make the Cutest Tea on Earth</t>
  </si>
  <si>
    <t>Robotic Helper (Suspended)</t>
  </si>
  <si>
    <t>Significant Stuff</t>
  </si>
  <si>
    <t>DIGINYL - Your Music on Vinyl</t>
  </si>
  <si>
    <t>SlideAir - Comfortable Mobile Work Space On The GO!</t>
  </si>
  <si>
    <t>Bar-B-Qool</t>
  </si>
  <si>
    <t>Pier Pal - Pier Fishing Pole Holder with Accessories</t>
  </si>
  <si>
    <t>Barkley's "Shop Less, Adopt More Dogs" Apparel Initiative</t>
  </si>
  <si>
    <t>Shooz: The World's First Modular-Tech TRAVEL SHOE</t>
  </si>
  <si>
    <t>Kids Water Rocket Launcher</t>
  </si>
  <si>
    <t>Eyeglass holder - spexGrip</t>
  </si>
  <si>
    <t>WrapAround - The Cord Management Solution (Canceled)</t>
  </si>
  <si>
    <t>Espelette Collection Handcrafted Leather Messenger Bags</t>
  </si>
  <si>
    <t>Marie Ernst™ Beauty Bars for soft, supple, glowing skin.</t>
  </si>
  <si>
    <t>SYNGEAR - the first running time adjustable hourglass</t>
  </si>
  <si>
    <t>LOOPY multi-tools and power banks for your belt loops.</t>
  </si>
  <si>
    <t>Aluminum Bumper with 3D Thermal Transfer Printing for iPhone</t>
  </si>
  <si>
    <t>DyCo Cooler Wheels - custom wheels for Yeti coolers</t>
  </si>
  <si>
    <t>The Stash Wallet</t>
  </si>
  <si>
    <t>All Together Garment Hanger (Canceled)</t>
  </si>
  <si>
    <t>iOX Natural Amplifier for iPhone</t>
  </si>
  <si>
    <t>The ZEST plastic beehive frame</t>
  </si>
  <si>
    <t>Tactical Trio - TITANIUM carabiner multi-tools! 24+ uses!</t>
  </si>
  <si>
    <t>Moku</t>
  </si>
  <si>
    <t>Goblin VR: Pocket-Sized &amp; Immersive Virtual Reality Headset</t>
  </si>
  <si>
    <t>HYVE: Modular Organization</t>
  </si>
  <si>
    <t>Handbags For The Homeless (Suspended)</t>
  </si>
  <si>
    <t>Safety Skin™ - Attract the Attention You Deserve</t>
  </si>
  <si>
    <t>The Skate Barn Skatetrack</t>
  </si>
  <si>
    <t>LEDGE by [FUSE]Chicken</t>
  </si>
  <si>
    <t>45 Record Hanger</t>
  </si>
  <si>
    <t>A-Gravity Chair | The stand desk reinvented.</t>
  </si>
  <si>
    <t>Phresh Kids Mat &amp; Game: A teaching tool for health &amp; peace</t>
  </si>
  <si>
    <t>CORDLESS LAMPS BY MODERN LANTERN</t>
  </si>
  <si>
    <t>CHALKUP,handchalk,workoutchalk,gym,fitnessgear,bodybuilding</t>
  </si>
  <si>
    <t>Tool less carburetor drain bolt</t>
  </si>
  <si>
    <t>The Fibonacci - World's Slimmest &amp; Smartest Luxury Sleeve</t>
  </si>
  <si>
    <t>Carbon Fiber Cache</t>
  </si>
  <si>
    <t>HydroPlus band</t>
  </si>
  <si>
    <t>The Big Pirate Tent for fun &amp; adventure</t>
  </si>
  <si>
    <t>K.W.A.Sports,Co®</t>
  </si>
  <si>
    <t>Automated Speech Timer- it does the work</t>
  </si>
  <si>
    <t>JAGD Watches - MAKE IT YOUR OWN</t>
  </si>
  <si>
    <t>Tora Surfboards : The CNC Machine</t>
  </si>
  <si>
    <t>Foam - the twistable 3D printed lighting piece</t>
  </si>
  <si>
    <t>Book lamp! The new Bestsellers.</t>
  </si>
  <si>
    <t>Wooden Ring Box (Canceled)</t>
  </si>
  <si>
    <t>Sealz rapid transition glasses</t>
  </si>
  <si>
    <t>Sparkbeats Case - A spark of light for iPhone 5/5S</t>
  </si>
  <si>
    <t>ReadySet Solar Kit for iPad, iPhone, Android &amp; more</t>
  </si>
  <si>
    <t>THE MUST HAVE BBQ GRILL: The REvolution of BBQ Check it out!</t>
  </si>
  <si>
    <t>GoSoftBoard: All In One GoPro Camera &amp; Leash Mount</t>
  </si>
  <si>
    <t>IO Cover: One-handed, Built-in Lens Caps for Micro Optics</t>
  </si>
  <si>
    <t>HALO BELT 2.0 - Bright LED Illuminated Safety Belt</t>
  </si>
  <si>
    <t>McCallum High School "Bubbles"</t>
  </si>
  <si>
    <t>IDENTI-DOG-COLLAR</t>
  </si>
  <si>
    <t>Publishing a bumper sticker</t>
  </si>
  <si>
    <t>Bristlebots! Toothbrush robot in the palm of your hand</t>
  </si>
  <si>
    <t>Earbud Shield</t>
  </si>
  <si>
    <t>Hydro Herbs</t>
  </si>
  <si>
    <t>Handmade Gift Baskets and Cards</t>
  </si>
  <si>
    <t>The Pocket Shelf -The Worlds ONLY portable convenience shelf</t>
  </si>
  <si>
    <t>BedPak - Pack for every adventure along the way.</t>
  </si>
  <si>
    <t>CauseCakes: The Sweetest Move You Can Make.</t>
  </si>
  <si>
    <t>Sustainable Stormwater Demonstration site at Cynwyd Station</t>
  </si>
  <si>
    <t>Instant Loofah</t>
  </si>
  <si>
    <t>Rustic Fort</t>
  </si>
  <si>
    <t>Quatro Express</t>
  </si>
  <si>
    <t>Writerase, the notebook for your lifetime.</t>
  </si>
  <si>
    <t>Plug and Play Console Case</t>
  </si>
  <si>
    <t>Ringzie - The World's First Customizable Ring</t>
  </si>
  <si>
    <t>VentScenter..The Future of Car Vent Fresheners (Canceled)</t>
  </si>
  <si>
    <t>Illumistation - Created by Westwood Woodworks</t>
  </si>
  <si>
    <t>YoBrush - Brush, Phone I'm ready to go!</t>
  </si>
  <si>
    <t>TOILET-SEAT-BELT: Be a part of saving a baby’s life today!</t>
  </si>
  <si>
    <t>Rotation180° Photo Backpack</t>
  </si>
  <si>
    <t>Skateboard. SAFE, FUN, EASY TO LEARN. Krainkn Snowboard too.</t>
  </si>
  <si>
    <t>ARTjars! Gorgeous and durable artisan mason jars.</t>
  </si>
  <si>
    <t>HoldTheFruit Tree (TM) - Tiered Metal Holder For Your Fruit</t>
  </si>
  <si>
    <t>The Golf Ball Wrangler</t>
  </si>
  <si>
    <t>Danish Sleep Pillow Design- Comfort Inspired by Snow</t>
  </si>
  <si>
    <t>The G'Day Stand. A unique/new flat packing guitar stand</t>
  </si>
  <si>
    <t>Flipp Key (Canceled)</t>
  </si>
  <si>
    <t>Movi Transport Chair</t>
  </si>
  <si>
    <t>CardBuddy Deluxe Leather Wallet - Sticks to a Phone or Case</t>
  </si>
  <si>
    <t>Re-Think iPhone cases with ReCase (Canceled)</t>
  </si>
  <si>
    <t>Green Guitar Company seeks modest start up funds.</t>
  </si>
  <si>
    <t>Join the scooter revolution! JumpX = big air &amp; a smooth ride</t>
  </si>
  <si>
    <t>e1 Custom Balance Pen + for the Hi-Tec-C</t>
  </si>
  <si>
    <t>Alli "The Hair Assistant"</t>
  </si>
  <si>
    <t>Sovy Underground- Stylish Storage Jars for the Generations.</t>
  </si>
  <si>
    <t>Paperblooms - Seed Confetti and Seedbombs in 70+ colors</t>
  </si>
  <si>
    <t>Once Upon a Photo by Cam (Canceled)</t>
  </si>
  <si>
    <t>NovelTea Tins</t>
  </si>
  <si>
    <t>POTHRA™ – used coffee ground decorative pots</t>
  </si>
  <si>
    <t>Modern Ring Designs Carbon Fiber Wood and More</t>
  </si>
  <si>
    <t>The Rigid Flex the safer easier to handle cable attachment.</t>
  </si>
  <si>
    <t>ChoppHearse "The Last Run" Motorcycle Hearse and products</t>
  </si>
  <si>
    <t>The Moonbeam Hand-Dyed Adventure Hammock - In 17 Colors!</t>
  </si>
  <si>
    <t>SRM Rail Mount</t>
  </si>
  <si>
    <t>Smakaball - The smakable fun for everyone!</t>
  </si>
  <si>
    <t>Wurf Board—Stand Longer in Comfort. We Reinvented Standing!</t>
  </si>
  <si>
    <t>FULL CARBONFIBRE KEY ORGANIZER AND KEYCHAIN</t>
  </si>
  <si>
    <t>FLOATIN - upcycled planting</t>
  </si>
  <si>
    <t>INPOLE --- A super dock on your desk</t>
  </si>
  <si>
    <t>Bee Smooched - 100% Natural Honey Flavored Lip Balm</t>
  </si>
  <si>
    <t>Damastylus: Damascus steel &amp; Titanium stylus + inkless pen</t>
  </si>
  <si>
    <t>NeoDrop - interactive ferrofluid display</t>
  </si>
  <si>
    <t>The Perfect Eyewear for Motorcyclists</t>
  </si>
  <si>
    <t>THE HYBRID DUFFEL | A Carry-All for the Modern Routine</t>
  </si>
  <si>
    <t>The Pen Rest - A Pen Stand Uniquely Stackable and Modular</t>
  </si>
  <si>
    <t>The Efeet Collection! New Spring Colors In Bloom!</t>
  </si>
  <si>
    <t>Tavoletta - A Fresh Idea in iPad, Kindle and Tablet Stands</t>
  </si>
  <si>
    <t>The Scary Godmother Doll</t>
  </si>
  <si>
    <t>Litter Loo</t>
  </si>
  <si>
    <t>90-Degree Car Visor Extender (Canceled)</t>
  </si>
  <si>
    <t>SWINGY - Play Ping Pong With Your Feet!</t>
  </si>
  <si>
    <t>PhotoLamp</t>
  </si>
  <si>
    <t>THE SCOUT CREDIT CARD MULTITOOL</t>
  </si>
  <si>
    <t>GlowStomper™ - The Intelligent LED Slipper (Canceled)</t>
  </si>
  <si>
    <t>NEW Phillips Screwdriver that turns new AND damaged screws!</t>
  </si>
  <si>
    <t>Coastline Cycle Company: Building The Bikes You Deserve</t>
  </si>
  <si>
    <t>Steampunk Dinosaurs &amp; Dragons - 3D Printed</t>
  </si>
  <si>
    <t>Life Planner</t>
  </si>
  <si>
    <t>Sankakkei – 3D fractal puzzle based on sacred geometry</t>
  </si>
  <si>
    <t>VDA19: Worlds first patented Dual Action VFFS Machine.</t>
  </si>
  <si>
    <t>Jacob &amp; Sköld watches - Timeless Swedish design</t>
  </si>
  <si>
    <t>Python Cords - Utilitarian Macbook Charger Protection</t>
  </si>
  <si>
    <t>Improve your Musicianship with Flash Theory Flash Cards</t>
  </si>
  <si>
    <t>Real Wood iPhone Wraps - DIY Kit for iPhone 4/5/6 &amp; More!</t>
  </si>
  <si>
    <t>Buckley</t>
  </si>
  <si>
    <t>Phone Monkey: Universal Smartphone Holder</t>
  </si>
  <si>
    <t>Toy Pizza - Knights of the Slice</t>
  </si>
  <si>
    <t>The Rib 2.0: The Ultimate Tech Case at Your Side</t>
  </si>
  <si>
    <t>Share Chair/Modular Chair</t>
  </si>
  <si>
    <t>PillowPals - Turn Your Drawings Into Custom Plush Toys</t>
  </si>
  <si>
    <t>DNA Case - The Case Your iPhone Deserves.</t>
  </si>
  <si>
    <t>Catatakerus!</t>
  </si>
  <si>
    <t>Kord Lord - Magnetic Earbud Cord Manager</t>
  </si>
  <si>
    <t>California Headphones - Premium Metal &amp; Leather Design</t>
  </si>
  <si>
    <t>Oshiboree: a fabulous case for wipes</t>
  </si>
  <si>
    <t>Sidewinder™ Insulated Magnetic Bottle</t>
  </si>
  <si>
    <t>TekNest - Privacy &amp; Shade for Ipads and Any Tablet</t>
  </si>
  <si>
    <t>Floating Island</t>
  </si>
  <si>
    <t>Bottle Opener Container Keychain (EDC) (Canceled)</t>
  </si>
  <si>
    <t>ONE80 Light -The Headlamp Reinvented. Full 180° illumination</t>
  </si>
  <si>
    <t>Quinoa Paris SUSTAINABLE CUSTOMIZABLE leather bag and basket</t>
  </si>
  <si>
    <t>SmartFork: Eating 2.0</t>
  </si>
  <si>
    <t>Baskeet™ - Basket brewer and coffee strainer</t>
  </si>
  <si>
    <t>Ernest Wright and Son Ltd - Scissors Hand-Made in Sheffield.</t>
  </si>
  <si>
    <t>You Saw Me</t>
  </si>
  <si>
    <t>Templar Skis</t>
  </si>
  <si>
    <t>Transform Your Tennis, Teach Yourself Topspin in 2 min a Day</t>
  </si>
  <si>
    <t>Timberclip</t>
  </si>
  <si>
    <t>Wine Condoms</t>
  </si>
  <si>
    <t>The Acme Made Charge Case -- For iPhone 6 and iPhone 6 Plus</t>
  </si>
  <si>
    <t>Common Loon - A ruler set that holds a world of creativity</t>
  </si>
  <si>
    <t>pushXpro: Revolutionizing the push-up exercise</t>
  </si>
  <si>
    <t>Native Reign, native american soap company</t>
  </si>
  <si>
    <t>Garden Arc for a beautiful backyard, gazebo and pergola</t>
  </si>
  <si>
    <t>Introducing Nubrella, the world's first hands-free umbrella.</t>
  </si>
  <si>
    <t>Flowfold iPad 2 Sleeve</t>
  </si>
  <si>
    <t>TheEZpress makes ironing your clothes EZ!</t>
  </si>
  <si>
    <t>Mozbii - World's 1st color picking stylus</t>
  </si>
  <si>
    <t>Magnetic KeyClip</t>
  </si>
  <si>
    <t>The Pro:  The Future of Music Stands.</t>
  </si>
  <si>
    <t>Kano: A computer anyone can make</t>
  </si>
  <si>
    <t>Loop - Wall Hook</t>
  </si>
  <si>
    <t>Handmade Elm Scottish Independence Referendum Fridge Magnet</t>
  </si>
  <si>
    <t>make playful reminders using cuckoo butter putty</t>
  </si>
  <si>
    <t>PocketBands™ ID - Wristband With A Hidden Pocket (Canceled)</t>
  </si>
  <si>
    <t>This is the simplest Electric bike, your Nexbike (Canceled)</t>
  </si>
  <si>
    <t>Cam Cycles - Handcrafted wooden bicycle mudguards</t>
  </si>
  <si>
    <t>Bungee Bath: Sleek Fun in the Shower</t>
  </si>
  <si>
    <t>PaperThin-A Simple. Sleek. Strong. Wallet for the Minimalist</t>
  </si>
  <si>
    <t>Custom Bed Frames</t>
  </si>
  <si>
    <t>Metaportraits: Wear Your Imagination!</t>
  </si>
  <si>
    <t>BONCHO, the bike poncho</t>
  </si>
  <si>
    <t>KEY ANCHOR . Handmade key finders</t>
  </si>
  <si>
    <t>iRail 3D - A 3D Photo System for iPhone 4 &amp; Compact Cameras</t>
  </si>
  <si>
    <t>Talisman Keyholder. Only creative ideas.</t>
  </si>
  <si>
    <t>Mattresskeeper TM</t>
  </si>
  <si>
    <t>Modern Makeup Organizer:  For iPhone, iPad, and Devices</t>
  </si>
  <si>
    <t>Openmix, the world's smallest audio mixer.</t>
  </si>
  <si>
    <t>Help Fund Our Shirts</t>
  </si>
  <si>
    <t>Uuni - a small, fast &amp; affordable wood-fired pizza oven</t>
  </si>
  <si>
    <t>AirStand - World's Premium Compact Fully Adjustable Stand</t>
  </si>
  <si>
    <t>Stream: The Pebble Smartwatch Dock</t>
  </si>
  <si>
    <t>dande minimalist wood wallet</t>
  </si>
  <si>
    <t>ATLAS Throttle Lock: A Universal Motorcycle Cruise Control</t>
  </si>
  <si>
    <t>The 48Hr Classic - Travel | Shoot | Work</t>
  </si>
  <si>
    <t>Barstow System and Mini Bar: Bike Tools from Mineral Design</t>
  </si>
  <si>
    <t>Solar Vox personal USB solar charger</t>
  </si>
  <si>
    <t>Puzzle•Lore: "The Extinct Series" - Educational Puzzles!</t>
  </si>
  <si>
    <t>UG Bag, The Ultimate Gym Bag</t>
  </si>
  <si>
    <t>The Tablet Claw - iPad and Tablet Grip</t>
  </si>
  <si>
    <t>The Shell, An Eco-Functional iPad 2 Case</t>
  </si>
  <si>
    <t>BoosterTail</t>
  </si>
  <si>
    <t xml:space="preserve">Phat Bird Project: Building wingsuits, flying across the sky, and dreaming big. </t>
  </si>
  <si>
    <t>TiPick - Titanium Nano Toothpick</t>
  </si>
  <si>
    <t>TAHOE LONGBOARDS</t>
  </si>
  <si>
    <t>SmithShaper (Revolutionizing Home Fitness)</t>
  </si>
  <si>
    <t>SpaceTime Coordinates ~ your personal place in space</t>
  </si>
  <si>
    <t>EiMIM Pen</t>
  </si>
  <si>
    <t>Switchhooks! Light switch plates with hooks.</t>
  </si>
  <si>
    <t>Kettlekeeper: The Kettlebell inspired jewelry storage device</t>
  </si>
  <si>
    <t>Nani</t>
  </si>
  <si>
    <t>Rack Sack — rock climbing 'rack' organiser &amp; carrier</t>
  </si>
  <si>
    <t>The ParaRanger™ - Survival Gear</t>
  </si>
  <si>
    <t>Manuel Barreto, trade show Toronto</t>
  </si>
  <si>
    <t>DIY Custom Shadow Foam</t>
  </si>
  <si>
    <t>LintQuik (Canceled)</t>
  </si>
  <si>
    <t>FIBONACCI / Gentleman and Lady kits for your gadgets!</t>
  </si>
  <si>
    <t>Dali : A wooden cocktail party plate (Canceled)</t>
  </si>
  <si>
    <t>Westeros Tiles</t>
  </si>
  <si>
    <t>Designed Butterfly Pillows (Canceled)</t>
  </si>
  <si>
    <t>WEE-GLO Glow In The Dark Pet Collars, Key Chains and More!</t>
  </si>
  <si>
    <t>The Upstand</t>
  </si>
  <si>
    <t>The Airhook: Give Your Airline Seat A Comfort Upgrade</t>
  </si>
  <si>
    <t>Versa Bricks: Connecting LEGO®, HOT WHEELS®, K'NEX®, Trains</t>
  </si>
  <si>
    <t>Scenicalendar :: A Create-Your-Own-Scene Calendar</t>
  </si>
  <si>
    <t>Grip Clip: Pencil Hero</t>
  </si>
  <si>
    <t>The Fulcrum Force: Portable Weight Lifting Machine</t>
  </si>
  <si>
    <t>PodKit Watch + ClipClok: Elegant iPod Watch Accessories</t>
  </si>
  <si>
    <t>SmartGauntlet "make the Gauntlet great again" + livestream</t>
  </si>
  <si>
    <t>Mammoth Sucka</t>
  </si>
  <si>
    <t>*Kid Invented* Grip Wizard, the Handwriting Magic glove</t>
  </si>
  <si>
    <t>Get iPatched - Protect Yourself From Big Brother &amp; Hackers</t>
  </si>
  <si>
    <t>Bench Buddy - For safe, effective, bench press exercises</t>
  </si>
  <si>
    <t>Stylwire Headphones: LUV &amp; ICE Launch</t>
  </si>
  <si>
    <t>Grill Canopy — Innovative Barbecue Covering System</t>
  </si>
  <si>
    <t>One Fast Cat - Exercise Wheel</t>
  </si>
  <si>
    <t>Farm-Vintage  Kitchen Towels &amp; Aprons.</t>
  </si>
  <si>
    <t>Snable - A different way to organize your cords/cables</t>
  </si>
  <si>
    <t>Key Wrench - Unlock Your Life!</t>
  </si>
  <si>
    <t>The Care-Flare: Trust it with your life</t>
  </si>
  <si>
    <t>This Stool Rocks</t>
  </si>
  <si>
    <t>Swich - Wireless charger for iPhone &amp; Android</t>
  </si>
  <si>
    <t>Your shoes just got insanely easy! Zubits make them magnetic</t>
  </si>
  <si>
    <t>TOP POPPER, CREATE A SPILL PROOF, REUSABLE, MOLD FREE CUP!</t>
  </si>
  <si>
    <t>The CarBEERator - "Shotgun" Style Can Ventilator</t>
  </si>
  <si>
    <t>Namatse: keeping yoga mats fresh &amp; flat</t>
  </si>
  <si>
    <t>Hummingbird Knife Co. building tools for first responders</t>
  </si>
  <si>
    <t>Dirty Bird Waterfowl Decoys- Upgrading to photographic birds</t>
  </si>
  <si>
    <t>RANT - Slimmest wallet ever!</t>
  </si>
  <si>
    <t>ClubClips</t>
  </si>
  <si>
    <t>Kick wallet - "Never have a wallet can be such simple"</t>
  </si>
  <si>
    <t>The Palette Roll</t>
  </si>
  <si>
    <t>Keyprop™: Simplest Stand + Clap-to-Snap App</t>
  </si>
  <si>
    <t>Too much spam and scammers contacting me (Canceled)</t>
  </si>
  <si>
    <t>The G?m? (Gamer Grips)</t>
  </si>
  <si>
    <t>AIRSPEED: The FIRST Curved Regulator Watch For All</t>
  </si>
  <si>
    <t>FORCE Yourself to Reach Fitness and Time Goals (Canceled)</t>
  </si>
  <si>
    <t>Futuristic Sink Design</t>
  </si>
  <si>
    <t>NOTHING HERE TO SEE (Suspended)</t>
  </si>
  <si>
    <t>The Creative Photographer's SLR Camera Lens System</t>
  </si>
  <si>
    <t>Scrooball - An innovative dog toy from UpDog. What's up, dog</t>
  </si>
  <si>
    <t>GateHands, an innovative tube gate latch system.</t>
  </si>
  <si>
    <t>100% recycled table lamps by Green Spirit Creations</t>
  </si>
  <si>
    <t>Racks4Records-A better FLIPPIN' way to store your records</t>
  </si>
  <si>
    <t>ZumZum-The coolest balance bike ever with natural suspension</t>
  </si>
  <si>
    <t>Kleerz-All - Quickly move light debris from large spaces</t>
  </si>
  <si>
    <t>DeltaMaker: An Elegant 3D Printer</t>
  </si>
  <si>
    <t>All Dat' Mess (ADM) T-shirts</t>
  </si>
  <si>
    <t>Articulate Instruments Skrypt and Glyde: CNC Machined Pens</t>
  </si>
  <si>
    <t>Massuni - Design your own furniture in seconds!</t>
  </si>
  <si>
    <t>Sticky Stash's</t>
  </si>
  <si>
    <t>Luxury iPhone 5/5s Genuine Cowhide Leather Belt Clip Holster</t>
  </si>
  <si>
    <t>odock</t>
  </si>
  <si>
    <t>WIRE BRAKE a new way to stop your bike</t>
  </si>
  <si>
    <t>Connective Pillow: Connecting &amp; Transforming</t>
  </si>
  <si>
    <t>Packaging Design</t>
  </si>
  <si>
    <t>THE GREATEST HEART™</t>
  </si>
  <si>
    <t>Lavelle Denim. Handcrafted Denim. Made in the USA</t>
  </si>
  <si>
    <t>Definitely Different Accomodations (Canceled)</t>
  </si>
  <si>
    <t>Wall Mounted Wine &amp; Spirits Racks - Made in the USA!</t>
  </si>
  <si>
    <t>The ROAM™ Passport Wallet from Raphael Quality Goods Co.</t>
  </si>
  <si>
    <t>LITELOK®: Lightweight, flexible and super secure bike lock.</t>
  </si>
  <si>
    <t>RestEZ Portable Headboard</t>
  </si>
  <si>
    <t>?? Yozakura Sake Set</t>
  </si>
  <si>
    <t>HEX6AGON: Transparent Tiling Vinyl</t>
  </si>
  <si>
    <t>Conference on design/sales/marketing with female perspective</t>
  </si>
  <si>
    <t>iString Add-on: The Safety belt for iPhone 4/4S and iPhone 5</t>
  </si>
  <si>
    <t>Backyard Aquaponics System</t>
  </si>
  <si>
    <t>Open Source Karma Can Rotator</t>
  </si>
  <si>
    <t>Smario Car Kit - All You Need In Your Car</t>
  </si>
  <si>
    <t>Metal Medal Hangers with a Shelf</t>
  </si>
  <si>
    <t>Easily Amplify Your iPhone Anywhere!</t>
  </si>
  <si>
    <t>GUMFRIEND: #1 Stylish &amp; Hygienic Gum, Mints, Candy Dispenser</t>
  </si>
  <si>
    <t>HOBOROLL™: the essential stuff sack for life's adventures</t>
  </si>
  <si>
    <t>Handnaht Leather Goods, back to the roots of true handcraft</t>
  </si>
  <si>
    <t>Carbon Fiber Playing Card Case by Essential Carbon</t>
  </si>
  <si>
    <t>STOCK Wallet - A Compact &amp; Durable RFID Protected Wallet</t>
  </si>
  <si>
    <t>Case with Pen and Note Paper function for iPhone5/5s</t>
  </si>
  <si>
    <t>The Ultimate Sports Table</t>
  </si>
  <si>
    <t>VIDEOPAGE</t>
  </si>
  <si>
    <t>SHOTGUN SHOTS - All Metal Shotglasses</t>
  </si>
  <si>
    <t>Instant shopfront flood walls (Canceled)</t>
  </si>
  <si>
    <t>THINNY wallet – the special one! (Canceled)</t>
  </si>
  <si>
    <t>THE LEVEL - Aerospace Titanium Sunglasses at an Honest Price</t>
  </si>
  <si>
    <t>Orbital Spinning Tops</t>
  </si>
  <si>
    <t>Rocket Glass Works: Handblown Drinkware, Lighting &amp; Design</t>
  </si>
  <si>
    <t>sustainable hygenic easy to assemble  bee hive frames</t>
  </si>
  <si>
    <t>Plinth - a stable pocket-sized stand for ANY Tablet / iPad</t>
  </si>
  <si>
    <t>Gator Trap</t>
  </si>
  <si>
    <t>Edwin the Duck | World's First Interactive Rubber Duck</t>
  </si>
  <si>
    <t>Aluminum Rolling Pin - Elegantly Practical</t>
  </si>
  <si>
    <t>TAKUMI Pen: A Minimal &amp; Versatile Stationery</t>
  </si>
  <si>
    <t>spnKiX - Wearable Mobility</t>
  </si>
  <si>
    <t>The Yogena Inversion Sling (Canceled)</t>
  </si>
  <si>
    <t>STUDLYS T-Shirts</t>
  </si>
  <si>
    <t>Desert LiveRock</t>
  </si>
  <si>
    <t>The AV Club Production Slate</t>
  </si>
  <si>
    <t>Mercer Cases : Beautiful Italian Leather iPhone Cases</t>
  </si>
  <si>
    <t>Retired Veterans Success</t>
  </si>
  <si>
    <t>TrueRec introduces the DFP Kayak - Dive Fish Paddle</t>
  </si>
  <si>
    <t>BLADRNR - A POWERFUL &amp; PRECISION POWER SCRAPER FOR EVERYONE</t>
  </si>
  <si>
    <t>Bolde Minimalist Wallet (Canceled)</t>
  </si>
  <si>
    <t>BIG EARZ - Rock Your Earbuds &amp; Smartphone! (Canceled)</t>
  </si>
  <si>
    <t>Lucky Slugs</t>
  </si>
  <si>
    <t>BRELLIX-Biodegradable Polypropylene (Canceled)</t>
  </si>
  <si>
    <t>Brew-Boss Automated Electric Homebrewing System</t>
  </si>
  <si>
    <t>Inspiring your golf game and lowering handicap made easy</t>
  </si>
  <si>
    <t>iPad presenter in solid oak (Canceled)</t>
  </si>
  <si>
    <t>Rhino Slider for DSLR Cameras</t>
  </si>
  <si>
    <t>Up Line Wallets, built to carry Card, Coin and Currency</t>
  </si>
  <si>
    <t>RUBY &amp; FROST SPORT-Look Good.Exercise Better.Be eco-friendly</t>
  </si>
  <si>
    <t>THE MILLY BOX  : THE ULTIMATE PET TRANSPORT BOX :</t>
  </si>
  <si>
    <t>Quickfix and Foldnfix Foldable Bike Fenders</t>
  </si>
  <si>
    <t>Reinvent Your Kitchen Sink The Eco-Smart Way!</t>
  </si>
  <si>
    <t>The Cloud Storage Unit</t>
  </si>
  <si>
    <t>iPad Air &amp; iPad mini Stereo Speaker Audio Enhancer &amp; Amp</t>
  </si>
  <si>
    <t>Fire  Shield</t>
  </si>
  <si>
    <t>The Ice Pack Reinvented! Icing an injury just got easier.</t>
  </si>
  <si>
    <t>A Bike stand and tool kit that goes anywhere you need it.</t>
  </si>
  <si>
    <t>3-in-1 Little Frogs : Versatile Furniture for Kids</t>
  </si>
  <si>
    <t>SquatchIt! Original Fun Sasquatch Caller to Find Bigfoot</t>
  </si>
  <si>
    <t>MagCozy: A Leash for Your MagSafe 2 Adapter</t>
  </si>
  <si>
    <t>2 Hot for Tots</t>
  </si>
  <si>
    <t>U-Dot Creative Space System</t>
  </si>
  <si>
    <t>CST-01: The World's Thinnest Watch</t>
  </si>
  <si>
    <t>Educational Sensory Security Blankets for Babies and Kids</t>
  </si>
  <si>
    <t>The WristWatchThis Watchstand</t>
  </si>
  <si>
    <t>The NEW Goggles ALZELA®</t>
  </si>
  <si>
    <t>The Totem Pen - a pen and a top combined</t>
  </si>
  <si>
    <t>The Leather Budy (Canceled)</t>
  </si>
  <si>
    <t>Pen Friend Bamboo</t>
  </si>
  <si>
    <t>ECO Friendly Bamboo Party Trays</t>
  </si>
  <si>
    <t>The Bikers Clubhouse -</t>
  </si>
  <si>
    <t>TrashketBall</t>
  </si>
  <si>
    <t>Prometheus: Unlimited Power (Suspended)</t>
  </si>
  <si>
    <t>BLOOMINCARD - Greeting card and vase all-in-one</t>
  </si>
  <si>
    <t>Unitty Backpacks - First Ever Strapless Skateboard Backpack</t>
  </si>
  <si>
    <t>Buff - A sexier phone case not afraid to show it all off</t>
  </si>
  <si>
    <t>Lead Hearts-A Dog Leash that is Repairable and Configurable</t>
  </si>
  <si>
    <t>Circle Organizer-Simplifies &amp; Organizes your Bathroom Items</t>
  </si>
  <si>
    <t>C-ACTION: The Portable, Personal Trainer (Canceled)</t>
  </si>
  <si>
    <t>Blue Planet Inflatable SUP board project</t>
  </si>
  <si>
    <t>Fix It Sticks: Re-imagined Bicycle Tools That WORK</t>
  </si>
  <si>
    <t>The Floating mug</t>
  </si>
  <si>
    <t>Love &amp; Hate - Shirt &amp; Pendant</t>
  </si>
  <si>
    <t>Ti : The Titanium 1/4" Hex-Bit Driving Ring</t>
  </si>
  <si>
    <t>OPUS GARTEN (Canceled)</t>
  </si>
  <si>
    <t>De Tomaso Mangusta Model Car in Scale 1:12</t>
  </si>
  <si>
    <t>( Snack Glove ) Patent Pending! (Canceled)</t>
  </si>
  <si>
    <t>MANtini Rover for DSLR, GoPro and other Cameras Relaunch</t>
  </si>
  <si>
    <t>Beautiful Minimal Wristwatches For Men &amp; Women</t>
  </si>
  <si>
    <t>Biker's need Functional Art</t>
  </si>
  <si>
    <t>PJ reefs Miniature Saltwater Aquarium</t>
  </si>
  <si>
    <t>Social Camouflage Laptop Backpack</t>
  </si>
  <si>
    <t>Motive Stylus</t>
  </si>
  <si>
    <t>Aesent: A camping tent with an inflatable base.</t>
  </si>
  <si>
    <t>Snowjob Shot Glass - Warm Up Your Apres Ski! (Canceled)</t>
  </si>
  <si>
    <t>Back to the 50's Spring Lever Espresso Machine Compact</t>
  </si>
  <si>
    <t>zj</t>
  </si>
  <si>
    <t>Satchel &amp; Page: Custom Calf Leather and Waxed Cotton Jackets</t>
  </si>
  <si>
    <t>Flying Dolphins</t>
  </si>
  <si>
    <t>SoDaptor - The Affordable Educational Air Rocket Launcher</t>
  </si>
  <si>
    <t>Magnetic, Upcycled iPad mini Cover</t>
  </si>
  <si>
    <t>PID-Controlled Espresso Machine</t>
  </si>
  <si>
    <t>Wind Noise? =&gt; DeadCatDot</t>
  </si>
  <si>
    <t>Poseidon: The Rugged &amp; Waterproof Portable Charger and Light</t>
  </si>
  <si>
    <t>"Garden Party" beverage tools (Canceled)</t>
  </si>
  <si>
    <t>Shelf By Carl</t>
  </si>
  <si>
    <t>Personalized Mini Sports Jerseys</t>
  </si>
  <si>
    <t>interactive art</t>
  </si>
  <si>
    <t>Leather &amp; Canvas Moto-Gear | Launch A New Janus Motorcycle!</t>
  </si>
  <si>
    <t>The Future of Bike Lighting (Canceled)</t>
  </si>
  <si>
    <t>Stem Light: A beautiful, modern lamp</t>
  </si>
  <si>
    <t>SunDisc - A revolution in photography - Softbox &amp; Reflector</t>
  </si>
  <si>
    <t>The GoFlex-Arm for GoPro Cameras</t>
  </si>
  <si>
    <t>Cooler Feet (Canceled)</t>
  </si>
  <si>
    <t>Travel Dog Mat and Lead</t>
  </si>
  <si>
    <t>Simple Hope</t>
  </si>
  <si>
    <t>Prismland: An educational (and adorable) plush toy series</t>
  </si>
  <si>
    <t>DirtTea - All Natural Compost for Your Plants and Garden</t>
  </si>
  <si>
    <t>Galaxy Glass - The galaxy is in your hands.</t>
  </si>
  <si>
    <t>Mount Anywhere LED</t>
  </si>
  <si>
    <t>minmo for iPhone 4 - minimal case. more functionality.</t>
  </si>
  <si>
    <t>ARM-LOC: The Right Water Rescue Tool That Saves Lives.</t>
  </si>
  <si>
    <t>Wheezy (Canceled)</t>
  </si>
  <si>
    <t>HEYO Mini BBQ Grill: All-in-1 Barbecue + Thermoelectric Lamp</t>
  </si>
  <si>
    <t>Vladimir The Doll</t>
  </si>
  <si>
    <t>Social Bicycles: Bikeshare Everywhere</t>
  </si>
  <si>
    <t>MyBand: Your phone's ultimate fitness companion.</t>
  </si>
  <si>
    <t>S.S - Simple Stand for devices!</t>
  </si>
  <si>
    <t>The Goal Tiger- Perfect Planner to Unleash Your Productivity</t>
  </si>
  <si>
    <t>Uni-Shade / Tested up to 70 MPH.  Aerodynamic sun protection</t>
  </si>
  <si>
    <t>Doughtnut Skull Enamel Pin</t>
  </si>
  <si>
    <t>KONE Coffee Filter + Brewing System</t>
  </si>
  <si>
    <t>Cornelia Ave Beerware, for Craft Beer use and  appreciation</t>
  </si>
  <si>
    <t>Less Case - Slim Google Nexus 7 Magnetic Case</t>
  </si>
  <si>
    <t>The Folding Drawing Table (FDT)</t>
  </si>
  <si>
    <t>Yeoman Gear - Yoga Gear for Men and People Who Are Not Tiny</t>
  </si>
  <si>
    <t>A New, Holistic Approach to Hair Straightening</t>
  </si>
  <si>
    <t>ONDA Cycle</t>
  </si>
  <si>
    <t>SipSmart Cap 2015 (Canceled)</t>
  </si>
  <si>
    <t>Domahidy Designs Bicycles</t>
  </si>
  <si>
    <t>A NEW American Revolution. Innovation. Collaboration. Art.</t>
  </si>
  <si>
    <t>Wram - Handcrafted full grain leather wallet and card-holder</t>
  </si>
  <si>
    <t>TAG ABO: A single tag to identify any blood type group</t>
  </si>
  <si>
    <t>(ume) Cool Waterproof Flash Wristbands</t>
  </si>
  <si>
    <t>T1Pro Non-Slip and Super Soft Race Belts</t>
  </si>
  <si>
    <t>The BulletSafe Bulletproof Baseball Cap</t>
  </si>
  <si>
    <t>OnTop Acoustic Guitar Stand Attaches to Your Favorite Case.</t>
  </si>
  <si>
    <t>STATION - Caddy for the Modernist</t>
  </si>
  <si>
    <t>The Middle Man (Canceled)</t>
  </si>
  <si>
    <t>The Perfect Angle™</t>
  </si>
  <si>
    <t>Iron Man Hulk Buster Lightup Kit for Lego Parts</t>
  </si>
  <si>
    <t>WHOOK - The charging hanger for Apple Watch</t>
  </si>
  <si>
    <t>Fountain Environmental Washout System</t>
  </si>
  <si>
    <t>A WEED EATER WITH A HERBICIDE DISPENSING FEATURE (Canceled)</t>
  </si>
  <si>
    <t>Quality Artisan ECO Ukuleles Made From Recycled Wood</t>
  </si>
  <si>
    <t>Portion Ease: Simplified Portion Control</t>
  </si>
  <si>
    <t>Sojourner Staff: Increase Your Odds (Canceled)</t>
  </si>
  <si>
    <t>SONIC CLAMP: iPhone/iPod Mount for Electric Guitar or Bass</t>
  </si>
  <si>
    <t>Udesign Pillow</t>
  </si>
  <si>
    <t>The Cobra Coffee Machine</t>
  </si>
  <si>
    <t>Thanks Steve 1955 2011 (Canceled)</t>
  </si>
  <si>
    <t>phoenix-leaf: Rugged Wallet Kits</t>
  </si>
  <si>
    <t>The Smiling Mailbox - Note Cards and Stationery</t>
  </si>
  <si>
    <t>COARSE PICKS | Guitar picks with gritty, raspy tone</t>
  </si>
  <si>
    <t>The Natural Edge Lamp Collection</t>
  </si>
  <si>
    <t>Take-Out Buddy</t>
  </si>
  <si>
    <t>Hayashi Skateboard Co.</t>
  </si>
  <si>
    <t>Pon - The Punctureless Push Pin</t>
  </si>
  <si>
    <t>iGoldCase</t>
  </si>
  <si>
    <t>Bicyclick for Bicycle - Stand your bike upright everywhere.</t>
  </si>
  <si>
    <t>Organizer Planners</t>
  </si>
  <si>
    <t>GeoBunnies Plush Toys - Geometrically shaped bunnies</t>
  </si>
  <si>
    <t>Make A Statement With The The Trump Growing Nose Watch...</t>
  </si>
  <si>
    <t>Crown Hockey - First Range</t>
  </si>
  <si>
    <t>Silver Rose and the $85 Hyperion</t>
  </si>
  <si>
    <t>TOGOMOTO Safe Food And Drinks Transport Caddy</t>
  </si>
  <si>
    <t>LureViewer</t>
  </si>
  <si>
    <t>SkinZ BinZ™  Customizable, stylish storage products.</t>
  </si>
  <si>
    <t>Collusion - iPad pen productivity solved</t>
  </si>
  <si>
    <t>Arm Guard Saver. Protect your vehicle and personalize it!</t>
  </si>
  <si>
    <t>LEA | Bike Rack</t>
  </si>
  <si>
    <t>Safe - Lite</t>
  </si>
  <si>
    <t>FXdoctor 8-Bit Fuzz Pedal's US Tour</t>
  </si>
  <si>
    <t>Dodecado: Light up your space one block at a time</t>
  </si>
  <si>
    <t>Aurora: A minimalistic lamp</t>
  </si>
  <si>
    <t>"Off-Hand Coach" Never chase loose balls again!</t>
  </si>
  <si>
    <t>SlapWrapKoozies Designing</t>
  </si>
  <si>
    <t>Cuboak - Modular and functional furniture</t>
  </si>
  <si>
    <t>Plantereo: a convertible self-watering planter and terrarium</t>
  </si>
  <si>
    <t>The Ultimate Total Fitness System - Suspension Training</t>
  </si>
  <si>
    <t>Cinch-N-Clinch</t>
  </si>
  <si>
    <t>WALKADISC</t>
  </si>
  <si>
    <t>Joeylope - A simple idea, and employee ownership</t>
  </si>
  <si>
    <t>Thin | Minimalist | Wood Watch from Woodies (Canceled)</t>
  </si>
  <si>
    <t>triHOLD: The No-Compromise Compact Front-Pocket Wallet</t>
  </si>
  <si>
    <t>Rock™ SMARTWATCH: Perfect Xmas Gift, First Stylish Qi &amp; WiFi</t>
  </si>
  <si>
    <t>Tako Tubes</t>
  </si>
  <si>
    <t>Big Hearts Fund!</t>
  </si>
  <si>
    <t>Kool Breeze Collection K.B.C.</t>
  </si>
  <si>
    <t>“bookSkood” — The Only Hands-Free Bookmark for Readers</t>
  </si>
  <si>
    <t>Pin Corners - A New Way to Decorate Your Space</t>
  </si>
  <si>
    <t>Be A Superhero Action Figure</t>
  </si>
  <si>
    <t>Chewmate: A Universal Chewing Gum Holder</t>
  </si>
  <si>
    <t>Desenho Sketchbook Sketch Design Stencil all in one</t>
  </si>
  <si>
    <t>TP Weights 5 (Tennis Practice Weights)</t>
  </si>
  <si>
    <t>The CUBE- Machined Pen Storage</t>
  </si>
  <si>
    <t>Old Dominion University Formula SAE Project</t>
  </si>
  <si>
    <t>FAB customised laser plaques, invites &amp; wedding merchandise.</t>
  </si>
  <si>
    <t>Nomad Chair - Rethinking the furniture industry</t>
  </si>
  <si>
    <t>Foundation Dock - The new home for your iPhone</t>
  </si>
  <si>
    <t>Travel Chest</t>
  </si>
  <si>
    <t>Lliaon: Custom Built Apple Watch Bands, Designed By You</t>
  </si>
  <si>
    <t>Animail cat &amp; dog collars chainmail,leather,&amp; lucet</t>
  </si>
  <si>
    <t>ODii- The Ultimate Grab-it Gadget</t>
  </si>
  <si>
    <t>SmartJars® Pegboard Organizer</t>
  </si>
  <si>
    <t>mBrace - the way your Macbook was meant to be held</t>
  </si>
  <si>
    <t>The Messenger Drawstring Backpack for your devices</t>
  </si>
  <si>
    <t>Prox Box - a Box for your Prox(mark3) RFID/NFC tool</t>
  </si>
  <si>
    <t>Kaia - Breathe better. (Canceled)</t>
  </si>
  <si>
    <t>Joi Lens - Multi Device Camera Lens (Suspended)</t>
  </si>
  <si>
    <t>Zombie Combat Academy Graduation Ring From Von Erickson</t>
  </si>
  <si>
    <t>Podprop - USA Made Soft Smartphone Stand  iPhone / Universal</t>
  </si>
  <si>
    <t>iOpener iPhone Bottle Opener Case</t>
  </si>
  <si>
    <t>BOS Chemistry Kit: A Unique Chemistry Kit for Girls</t>
  </si>
  <si>
    <t>iPad holder "the Easel"</t>
  </si>
  <si>
    <t>Hex Silvertip Badger Brush - by Medieval Shaving Company</t>
  </si>
  <si>
    <t>Velocity Clip V2, your Android &amp; iPhone Video Mount!</t>
  </si>
  <si>
    <t>Sasqwatch Company - Classic, Durable and Affordable Watches</t>
  </si>
  <si>
    <t>The Lomography New Petzval 58 Bokeh Control Art Lens</t>
  </si>
  <si>
    <t>G... (Canceled)</t>
  </si>
  <si>
    <t>TacTiClip</t>
  </si>
  <si>
    <t>CroClip - Tangle free cable storage &amp; earbud clothing clip.</t>
  </si>
  <si>
    <t>Exercise With Perfect Technique &amp; Hit Your Goals Faster</t>
  </si>
  <si>
    <t>Lifeinabox Planner. A unique system for a life that matters</t>
  </si>
  <si>
    <t>Tidashi, a titanium mini knife</t>
  </si>
  <si>
    <t>FreeHand Travel</t>
  </si>
  <si>
    <t>The Morph Collapsible Foam Roller.   Collapse. Stash. Go.</t>
  </si>
  <si>
    <t>DigiShade Laptop Sun Shade for MacBook Pro &amp; MacBook Air</t>
  </si>
  <si>
    <t>Recycled Raw Wood Knife Rack - Oak, Maple &amp; NOW Black Walnut</t>
  </si>
  <si>
    <t>BASKETBALL TRAINER MOTIVATOR: Improve your Shooting Skills!</t>
  </si>
  <si>
    <t>SPECTACAM: A dual video sports helmet cam with WiFi</t>
  </si>
  <si>
    <t>Award Winning Throat Scope® Illuminated Tongue Depressor</t>
  </si>
  <si>
    <t>NINJA EFFECTS - MacBook Air 13" Sleeve with Ninja Techniques</t>
  </si>
  <si>
    <t>Here is the oasis for the youngest in the world.</t>
  </si>
  <si>
    <t>Water Purification System Using Solar Evacuated Tube</t>
  </si>
  <si>
    <t>making more bringpacks</t>
  </si>
  <si>
    <t>Mover Kit: get kids moving, building &amp; coding</t>
  </si>
  <si>
    <t>Pappino - Dein Foto auf einem recyceltem Kartonrahmen</t>
  </si>
  <si>
    <t>Tactile Turn Mover &amp; Shaker Pens - New Materials</t>
  </si>
  <si>
    <t>Watcher - The Sophisticated Digital Detective</t>
  </si>
  <si>
    <t>The Brigadier automatic watch</t>
  </si>
  <si>
    <t>Haley Builds Her First Bike</t>
  </si>
  <si>
    <t>Reversible, Reusable, Eco-friendly Gift Wrap</t>
  </si>
  <si>
    <t>Modern Cornhole</t>
  </si>
  <si>
    <t>The first customizable watch with a titanium dial.</t>
  </si>
  <si>
    <t>FORTIFIED: Bike Seat Security with an Anti-theft Guarantee</t>
  </si>
  <si>
    <t>Vista-Ville Skateboards</t>
  </si>
  <si>
    <t>IceLiners</t>
  </si>
  <si>
    <t>shio - otherworldly lights</t>
  </si>
  <si>
    <t>Billards &amp; Cords - authentic billiard ball cord stoppers</t>
  </si>
  <si>
    <t>PRESA™  Fine | Mobile | Wallets (Canceled)</t>
  </si>
  <si>
    <t>This unique integral collar &amp; lead makes "Walkies a Doddle"</t>
  </si>
  <si>
    <t>Vermont artisan seeking CNC mill for small business</t>
  </si>
  <si>
    <t>HydroLife Garden: The Clean Garden that Saves Water</t>
  </si>
  <si>
    <t>Hatched Handmade Baby Carriers- A Baby Wearing Start Up</t>
  </si>
  <si>
    <t>Dual Comfort Blanket</t>
  </si>
  <si>
    <t>Ferrocious: the ferrofluid sculpture that dances to sound</t>
  </si>
  <si>
    <t>Kristal Label Barware</t>
  </si>
  <si>
    <t>The Swing Arm - The Worlds Best Outdoor Heating System</t>
  </si>
  <si>
    <t>SWITCH KICK™  Quick Release Bass Drum Beater</t>
  </si>
  <si>
    <t>Exotic Inlayed End Grain Cutting and Serving Boards</t>
  </si>
  <si>
    <t>HeliBags® - Custom Bags for RC Helicopters</t>
  </si>
  <si>
    <t>PowderJet Snowboards - Do More With Less</t>
  </si>
  <si>
    <t>FitBricks</t>
  </si>
  <si>
    <t>G.A.F. about D.I.L.L.I.G.A.F.</t>
  </si>
  <si>
    <t>The Cord Stash – Portable Cable Management System</t>
  </si>
  <si>
    <t>Pledge to bring the future of fun and learning to life</t>
  </si>
  <si>
    <t>Lavien Multi-Use Leather Leash-For Pet Lovers,by Pet Lovers.</t>
  </si>
  <si>
    <t>Solaris Flashlight- 1100 Lumen Output LED Flashlight</t>
  </si>
  <si>
    <t>CRAZY ARMS © for your Miniature Brick Figures</t>
  </si>
  <si>
    <t>do right card, pay it forward tracker</t>
  </si>
  <si>
    <t>DesignLiner a Modern Multi-Tool Stainless Steel Ruler</t>
  </si>
  <si>
    <t>The Jet Set Backpack</t>
  </si>
  <si>
    <t>Rhino Slider EVO - Motorized Camera Slider</t>
  </si>
  <si>
    <t>The "Everything" Fishing Lure</t>
  </si>
  <si>
    <t>Leg&amp;Go - Everything a first bike should be!</t>
  </si>
  <si>
    <t>Cuchina Safe™ Glass Cookware - Cook, Eat &amp; Live Healthy</t>
  </si>
  <si>
    <t>The Break-Up Survial Kit</t>
  </si>
  <si>
    <t>Keyport Slide 2.0 - The Keychain Reinvented</t>
  </si>
  <si>
    <t>Add-on Corner Shower Shampoo Shelf / Soap Dish Stone Resin</t>
  </si>
  <si>
    <t>Portable Campfire - the CanFire™ from TheCampLab.com</t>
  </si>
  <si>
    <t>Luminitsa Lamp, Milano Design Week - New York ICFF 2011</t>
  </si>
  <si>
    <t>MagLOCK Bike Pedal - Magnetically Locking Bike Pedal</t>
  </si>
  <si>
    <t>ORBIT case - turn your iPad Mini into an action cam..!</t>
  </si>
  <si>
    <t>F.I.D.O.  The Fully Integrated Dog Omni-Trainer</t>
  </si>
  <si>
    <t>1UZFE VVTI V8 Blower Manifold</t>
  </si>
  <si>
    <t>NameName: The Watch &amp; Bracelet can be customizer</t>
  </si>
  <si>
    <t>MD-Pen [Minimal &amp; Durable pen]</t>
  </si>
  <si>
    <t>Rolix Stand - Wooden Portable Laptop Stand. (Canceled)</t>
  </si>
  <si>
    <t>Safety BIB - The Baby in Hot Car Prevention System</t>
  </si>
  <si>
    <t>Designer Lids for Ridekick Trailers - Electric Bicycle Power</t>
  </si>
  <si>
    <t>Fine Dock for iPhone 5 &amp; iPad mini, Complete Dock for others</t>
  </si>
  <si>
    <t>Ablaze Jars- Vision Series lids with a magnifying lens!</t>
  </si>
  <si>
    <t>Innovative Motorcycle Stands by dynamoto</t>
  </si>
  <si>
    <t>Minimalist Tape Dispenser</t>
  </si>
  <si>
    <t>The Series-E Notebook</t>
  </si>
  <si>
    <t>Skulptures: Miniature Metal Cast Animal Skulls from CT Scans</t>
  </si>
  <si>
    <t>Ch'ni - maison d'édition d'objets de design</t>
  </si>
  <si>
    <t>New Vintage Drums - "Modern Classic" Custom Drums</t>
  </si>
  <si>
    <t>Zombie Emergency Kit - In Case Of Zombies Break Glass</t>
  </si>
  <si>
    <t>DIY Stair Lighting Kit</t>
  </si>
  <si>
    <t>Jyrobike - Auto Balance Bicycle</t>
  </si>
  <si>
    <t>KEAT - Feel The Process (Canceled)</t>
  </si>
  <si>
    <t>Lumen Electronic Jewelry: First Production Run!</t>
  </si>
  <si>
    <t>A Super Minimalist Watch That Tells Time in a Unique Way</t>
  </si>
  <si>
    <t>iSkwz 3D printed Tripod Mount Attachment For Smartphones</t>
  </si>
  <si>
    <t>The Focus Notebook - Focus and Be Successful in School</t>
  </si>
  <si>
    <t>Titanium Precision Knife</t>
  </si>
  <si>
    <t>Maroon Portable Coffee Brewer System (Canceled)</t>
  </si>
  <si>
    <t>ModoClip - A superior, recyclable alternative to twist ties!</t>
  </si>
  <si>
    <t>Hockey Stick Ice Scraper</t>
  </si>
  <si>
    <t>ChopTainer : The ultimate all-in-one cutting board companion</t>
  </si>
  <si>
    <t>The Total Package</t>
  </si>
  <si>
    <t>Tuggs - The Soft Super Bungee with detachable end clips!</t>
  </si>
  <si>
    <t>Sparky - Survival Fire Starter</t>
  </si>
  <si>
    <t>Golf Equipment Grip Invention for Everyones Putter.</t>
  </si>
  <si>
    <t>GR Bottle .      Stay Healthy and Travel Smart</t>
  </si>
  <si>
    <t>Avantgarde Date Watch - The Rebirth Of An 80 Year Old Brand</t>
  </si>
  <si>
    <t>Cabin Bag co.</t>
  </si>
  <si>
    <t>Easy Time Teller - Teach Kids How to Tell Time in 2 Steps</t>
  </si>
  <si>
    <t>Tomato Triangle</t>
  </si>
  <si>
    <t>Carbon Fiber Head Protection for Pitchers</t>
  </si>
  <si>
    <t>KOGUMA : The Piggybank For Wildlife</t>
  </si>
  <si>
    <t>Brush Up™: the toothbrush training game</t>
  </si>
  <si>
    <t>The Spyder 360 - Fitness device Targets your Core &amp; More!</t>
  </si>
  <si>
    <t>Square Stand (Canceled)</t>
  </si>
  <si>
    <t>Modern Carry Wallets / Card Holders</t>
  </si>
  <si>
    <t>From "cheeeeeeese" to Shutter Buddies?</t>
  </si>
  <si>
    <t>TIMBR | A Moment in Time</t>
  </si>
  <si>
    <t>Triple Gobble Calls - Handmade and Customized</t>
  </si>
  <si>
    <t>The Flower of Life Tea Light collection by Shared Dynamics</t>
  </si>
  <si>
    <t>The Task Binder</t>
  </si>
  <si>
    <t>Zipi: magnetic earbud strap</t>
  </si>
  <si>
    <t>MAKE FACIAL AVALANCHES A THING OF THE PAST!</t>
  </si>
  <si>
    <t>iFetch Too!</t>
  </si>
  <si>
    <t>24K Gold Royal Playing Cards Limited Edition (Canceled)</t>
  </si>
  <si>
    <t>GERMAVOID CLEAN TOUCH: conveniently AVOID public germs!</t>
  </si>
  <si>
    <t>| MonKey Desk | Einfach im Stehen arbeiten</t>
  </si>
  <si>
    <t>Titanium 5th Pocket Hex Tool</t>
  </si>
  <si>
    <t>The Ultimate BBQ Grill Cleaning Brush</t>
  </si>
  <si>
    <t>EcoFarm | Food of the future</t>
  </si>
  <si>
    <t>LEAFXPRO - Umbrella (leaf) for your Bike</t>
  </si>
  <si>
    <t>Soothing Nursery and Playroom Lighting Figures</t>
  </si>
  <si>
    <t>UK Sunglasses - Virtually Unbreakable frame - Amazing Lenses</t>
  </si>
  <si>
    <t>Construction Lamp</t>
  </si>
  <si>
    <t>The Dome Light 2.0</t>
  </si>
  <si>
    <t>eco friendly sunglasses</t>
  </si>
  <si>
    <t>Clean Potty - with disposable, flushable inserts (Canceled)</t>
  </si>
  <si>
    <t>BRO BONG- LED Beer Bong Holder That Goes Anywhere</t>
  </si>
  <si>
    <t>Launch the Scotsman Golf Tee</t>
  </si>
  <si>
    <t>Pegboard Tape Measure Dock "TapeDock"</t>
  </si>
  <si>
    <t>Hausnummer der Zukunft / House number of the future</t>
  </si>
  <si>
    <t>SLIfold - a versatile take on the slim wallet (Canceled)</t>
  </si>
  <si>
    <t>MIRACLE 7 DAYs pills+vitamins WATER Combo PILL'sMINDER</t>
  </si>
  <si>
    <t>Creative T-Shirt Sayings</t>
  </si>
  <si>
    <t>ADORI - Radio Redefined (Canceled)</t>
  </si>
  <si>
    <t>Building Drums For Every Drummer</t>
  </si>
  <si>
    <t>PlaqCard - send-able art!</t>
  </si>
  <si>
    <t>OneKlip - Bottle Opener</t>
  </si>
  <si>
    <t>CLAY SOAP | CANADIAN MAN MADE (Canceled)</t>
  </si>
  <si>
    <t>Ingenious! &gt; littleclone.com</t>
  </si>
  <si>
    <t>The Handleband - phones, bikes, and open bottles</t>
  </si>
  <si>
    <t>Prototype Funding for "Scent-D-Diapers"</t>
  </si>
  <si>
    <t>Infinity Cube: 100% Carbon Fiber</t>
  </si>
  <si>
    <t>Lumi-Cord Beta: Battery-Free EL Wire Alternative</t>
  </si>
  <si>
    <t>AIRION Wireless Smartbag (Canceled)</t>
  </si>
  <si>
    <t>Urban Tweeters</t>
  </si>
  <si>
    <t>Modulosi: Old Wood, Photos, Quotes, and Art</t>
  </si>
  <si>
    <t>REVOLVE: the versatile, portable and affordable camera dolly</t>
  </si>
  <si>
    <t>GENTLEMAN SLIM WALLET - DESIGN YOUR DAILY LIFE!</t>
  </si>
  <si>
    <t>The Sonic Boom Gyroscope: High precision toy!</t>
  </si>
  <si>
    <t>Play With This Too - Lost Protectors</t>
  </si>
  <si>
    <t>Neolin's Puzzle</t>
  </si>
  <si>
    <t>Chronoquatic Watch Dept. The new time standard. (Canceled)</t>
  </si>
  <si>
    <t>BikeStrap -Fittest Bike Mount- for Any Mobile Phone»</t>
  </si>
  <si>
    <t>URBAN RIVALS - TIWI LD PLUSH PROJECT!</t>
  </si>
  <si>
    <t>Dizmio Wallet: A Slim, Small, Minimal - RFID Blocking Wallet</t>
  </si>
  <si>
    <t>Leatherweight - The Sound Material</t>
  </si>
  <si>
    <t>Breathe - The Meditation Lamp</t>
  </si>
  <si>
    <t>Origin Paddleboards - The World's Best Inflatable SUP</t>
  </si>
  <si>
    <t>Nutcracker One. Enjoy nuts like never before!</t>
  </si>
  <si>
    <t>Patent-Security-Belt</t>
  </si>
  <si>
    <t>Plantaire planters puts gardens indoors. (Canceled)</t>
  </si>
  <si>
    <t>Oak Wine Storage System</t>
  </si>
  <si>
    <t>TIME NOTE BOOK (Canceled)</t>
  </si>
  <si>
    <t>Cap-A-Growler</t>
  </si>
  <si>
    <t>F1 Challenge</t>
  </si>
  <si>
    <t>BUBBLE: Colorful covers for water coolers</t>
  </si>
  <si>
    <t>H2dro Hood- The Hoodie for the summer!</t>
  </si>
  <si>
    <t>Launchpad</t>
  </si>
  <si>
    <t>Carbon Fiber Business Cards - CRBN</t>
  </si>
  <si>
    <t>A safer way to hang onto iPads and iPhones</t>
  </si>
  <si>
    <t>Waste Not Nut: Get every last penny out of each bottle!</t>
  </si>
  <si>
    <t>The Boss Lady / Vanity Queen</t>
  </si>
  <si>
    <t>Made-to-measure makeup case with ALTERABLE structure</t>
  </si>
  <si>
    <t>Chip Off Agenda</t>
  </si>
  <si>
    <t>Yanchor - One of the world smallest bottle openers</t>
  </si>
  <si>
    <t>Black Carbon Fiber LEGO - Flat Tiles (Canceled)</t>
  </si>
  <si>
    <t>Help Build Fitraa Academy for Muslim Kids All Over the Globe</t>
  </si>
  <si>
    <t>iWoody - USB Wall Charger with an attitude.</t>
  </si>
  <si>
    <t>Thomas Clipper - classic shaving</t>
  </si>
  <si>
    <t>Mokuyobi Threads: The Bedford Bag</t>
  </si>
  <si>
    <t>Bumble Boosters: Designing a better bumble bee domicile.</t>
  </si>
  <si>
    <t>Fatty Matty Racing - GoPro Snout Mount</t>
  </si>
  <si>
    <t>GoCone GRIP | The Ice Cream Camera Mount (Canceled)</t>
  </si>
  <si>
    <t>The Hardwood Docking Stations</t>
  </si>
  <si>
    <t>LockSock.NET  Chain Lock Sleeves</t>
  </si>
  <si>
    <t>YBIKE EVOLVE 3-IN-1 KIDS TRIKE-BIKE</t>
  </si>
  <si>
    <t>Wag N Go Dog Travel Kit - Pack easier, happier and faster</t>
  </si>
  <si>
    <t>Memento Mori Mandible</t>
  </si>
  <si>
    <t>The Link: Quick Release Joystick Shaft</t>
  </si>
  <si>
    <t>REMEN: Handmade Lifetime Guaranteed Leather Belt.</t>
  </si>
  <si>
    <t>The Plush Collection</t>
  </si>
  <si>
    <t>Replaceable Furniture legs - Declare Your Style!</t>
  </si>
  <si>
    <t>beam: Luminous Key Ring</t>
  </si>
  <si>
    <t>FYRE Lighters</t>
  </si>
  <si>
    <t>The Conester - The Cone Shaped Anti Spill Drink Coaster</t>
  </si>
  <si>
    <t>Puppies and Bows</t>
  </si>
  <si>
    <t>Project Eco ROVER: Tomorrow's Classroom</t>
  </si>
  <si>
    <t>Bumper 1000</t>
  </si>
  <si>
    <t>macbands - for MacBook Pro and Air Power Adapters</t>
  </si>
  <si>
    <t>Emissary Camera Bag - Unlock. Mount. Shoot. Everyday</t>
  </si>
  <si>
    <t>The Velveteen Rabbit 20" Plush Toy</t>
  </si>
  <si>
    <t>Poop Guard -  World's Best Cat Litter System.</t>
  </si>
  <si>
    <t>Gidgi: A phone case, wallet, and solar charger all in one.</t>
  </si>
  <si>
    <t>Anamorphic Calendar (Canceled)</t>
  </si>
  <si>
    <t>SNAP : Design Your Own Furniture</t>
  </si>
  <si>
    <t>AvoSeedo - Grow your own Avocado Tree with ease!</t>
  </si>
  <si>
    <t>Hot Ash Camping Gear: Wood Burning Rocket Stove</t>
  </si>
  <si>
    <t>Edible Spoon Maker</t>
  </si>
  <si>
    <t>Making your child's school locker Organized in an instant!</t>
  </si>
  <si>
    <t>RECLAMATION ETCHWORKS</t>
  </si>
  <si>
    <t>Ringbow - Next Generation Gaming Accessory</t>
  </si>
  <si>
    <t>Glowme</t>
  </si>
  <si>
    <t>InTuition Pencil</t>
  </si>
  <si>
    <t>Custom Design Tables</t>
  </si>
  <si>
    <t>CAN WATCH S The Unique Soda Can Watch</t>
  </si>
  <si>
    <t>Reuse-Recycle-Repurpose LetterPress Calendar</t>
  </si>
  <si>
    <t>Biggest splash since Water Gu:)s "Read my story in 5 mins"</t>
  </si>
  <si>
    <t>Your Personalized Yo-Yo</t>
  </si>
  <si>
    <t>Leash Tamer – simply the best leash you’ll ever own</t>
  </si>
  <si>
    <t>Glassed Over: Candles made from Recycled Wine Bottles</t>
  </si>
  <si>
    <t>Pet Bottle Bowl</t>
  </si>
  <si>
    <t>Spin-Line Softball Video: Throwing Training Aid</t>
  </si>
  <si>
    <t>ROOK-EEZ the silicone enhancer for console controllers</t>
  </si>
  <si>
    <t>SlowDownKidsPlaying - Driver Awareness Child Safety Campaign</t>
  </si>
  <si>
    <t>Dual Cavity Golf Driver Co-Engineered with UVM - 9 Degree</t>
  </si>
  <si>
    <t>Quick-Release Cargo Bike Rack, Moped or eBike. It's Loko™.</t>
  </si>
  <si>
    <t>HITcrylic: Custom Pattern Acrylic</t>
  </si>
  <si>
    <t>Willowbrook Girls: Dolls for the Next Generation of Leaders</t>
  </si>
  <si>
    <t>Bitar, the Touchscreen Guitar</t>
  </si>
  <si>
    <t>The Plank Canvas™</t>
  </si>
  <si>
    <t>HANA convertible bag</t>
  </si>
  <si>
    <t>Zodiac Coins: Cosmic Wisdom, Small Enough to Fit in a Pocket</t>
  </si>
  <si>
    <t>PICKY - Measuring Tool For Plants (Canceled)</t>
  </si>
  <si>
    <t>Custom Cutting Boards &amp; More!!</t>
  </si>
  <si>
    <t>World's thinnest iPhone wallet: iLIDmk-1</t>
  </si>
  <si>
    <t>Flexiskates</t>
  </si>
  <si>
    <t>Toys in wood by Nelly Design  ©TM</t>
  </si>
  <si>
    <t>Digital Custom T-Shirt Dream - LuhmannosiTees</t>
  </si>
  <si>
    <t>DrawClear: Clearly the Best Multi-Function Ruler on Earth!!!</t>
  </si>
  <si>
    <t>BENDR: Minimal + Ultra-Portable iPad Amplifier</t>
  </si>
  <si>
    <t>Light Hanger Pro</t>
  </si>
  <si>
    <t>Meet Nautilus: Amazing waterproof case for iPhone 4/4S/5</t>
  </si>
  <si>
    <t>TAB Keeps Your Spot (Canceled)</t>
  </si>
  <si>
    <t>Roseto GT: fully-electric, performance vehicle</t>
  </si>
  <si>
    <t>TITANIUM Fire Multi Tool Key</t>
  </si>
  <si>
    <t>Chimpanzee Mask Kit</t>
  </si>
  <si>
    <t>SPRUZZA- A Cooler Way to Ride</t>
  </si>
  <si>
    <t>Ice Cream Cozy: for all the Ice Cream lovers in your family!</t>
  </si>
  <si>
    <t>KPHOB | Did I lock The Door? There Is a Gadget For That!</t>
  </si>
  <si>
    <t>Beautiful fused glass to help fund a new kiln</t>
  </si>
  <si>
    <t>Beth Tucker Furniture Design-Artistic Fabulous Furniture</t>
  </si>
  <si>
    <t>Premium Hardwood and Leather Front Pocket Wallet</t>
  </si>
  <si>
    <t>Genesee Watch Company Minimalist Bauhaus Inspired Wristwatch</t>
  </si>
  <si>
    <t>Mourning Jewelry</t>
  </si>
  <si>
    <t>USB ChargeDoubler - double your charging speed!</t>
  </si>
  <si>
    <t>FishyHands</t>
  </si>
  <si>
    <t>24-fret 6-channel piezo-electric solid body classical guitar</t>
  </si>
  <si>
    <t>PinoLina Shoot – a beautiful brand new eye</t>
  </si>
  <si>
    <t>Bamboo bee Bicycle</t>
  </si>
  <si>
    <t>Vertus -  Spread the Music Without Wires</t>
  </si>
  <si>
    <t>Ruby's Poo Pads</t>
  </si>
  <si>
    <t>EDC Urban Flip (Canceled)</t>
  </si>
  <si>
    <t>Fancy - Meet Your New Personal Sleep (Canceled)</t>
  </si>
  <si>
    <t>Cooler Commander</t>
  </si>
  <si>
    <t>You Deserve a Better Laptop Case (Canceled)</t>
  </si>
  <si>
    <t>Crop Circle Towel</t>
  </si>
  <si>
    <t>Squid Packs: a personalized twist on the classic backpack</t>
  </si>
  <si>
    <t>Rest In Pets: A fitting farewell for a childs furry friend</t>
  </si>
  <si>
    <t>JACKED - An Intuitive iPhone Money Clip (Canceled)</t>
  </si>
  <si>
    <t>Survival BOT (Bug Out Tube)</t>
  </si>
  <si>
    <t>Inslip® - A Comfortable Strap for ANY Phone and Tablet</t>
  </si>
  <si>
    <t>Embroidery Adventure!</t>
  </si>
  <si>
    <t>Cellphone Universal Document Scan Holder (Canceled)</t>
  </si>
  <si>
    <t>The Wristlet Watch: Timepiece with a History</t>
  </si>
  <si>
    <t>FLOATTI - The World's First SUPER SUITCASE</t>
  </si>
  <si>
    <t>Modern Handmade Rugs and Carpets</t>
  </si>
  <si>
    <t>Sticky Art for Everyone!</t>
  </si>
  <si>
    <t>"Your Name Here"  4-1 cart</t>
  </si>
  <si>
    <t>Motorcycle Memory</t>
  </si>
  <si>
    <t>The New Hangout Laundry Bag</t>
  </si>
  <si>
    <t>thinklabs Wrap Up</t>
  </si>
  <si>
    <t>Fittball</t>
  </si>
  <si>
    <t>Spinning Top - Construction Sets</t>
  </si>
  <si>
    <t>GLYDZE Office Fitness Discs | Work Healthier (Canceled)</t>
  </si>
  <si>
    <t>The Lifter by Dokomo Motors - Moto Lifter</t>
  </si>
  <si>
    <t>Sotapitcher</t>
  </si>
  <si>
    <t>Slyde Phish Handboard: An Exhilarating New Way To Surf</t>
  </si>
  <si>
    <t>Xtremity Pillow-Keeping your limbs Awake while You Relax!</t>
  </si>
  <si>
    <t>Solar Power Core - Compact Long-Lasting USB Phone Battery</t>
  </si>
  <si>
    <t>The Ilex EDC pen and capacitive touch stylus</t>
  </si>
  <si>
    <t>Zombie Stoppers</t>
  </si>
  <si>
    <t>Gigwam</t>
  </si>
  <si>
    <t>WOW Education Rewards - Furry Witty Edufeed Reward</t>
  </si>
  <si>
    <t>SKULLY Mini Multi-tool TITANIUM 16 in 1, Made in America.</t>
  </si>
  <si>
    <t>SCULPD´OR - Gold Figuren u. Objekte in Kundenwunsch designed</t>
  </si>
  <si>
    <t>The 1776 - Premium Automatic Timepiece ( Watch )</t>
  </si>
  <si>
    <t>PEGs - Programmable Eye Glasses</t>
  </si>
  <si>
    <t>A New Way To Carry Keys - KeyDisk 2</t>
  </si>
  <si>
    <t>FIRE &amp; BONE: Tiny, Digitally Captured, Metal Animal Skulls</t>
  </si>
  <si>
    <t>THIS1:BAGSTIL is the new generation of handbags</t>
  </si>
  <si>
    <t>Sleepwalk Clothing REVAMP</t>
  </si>
  <si>
    <t>The Finkelpearl VectorJet-CG</t>
  </si>
  <si>
    <t>Stylos COLOR Fountain Ink Pen - the ultimate gift</t>
  </si>
  <si>
    <t>MaxStone : iPhone your Camera</t>
  </si>
  <si>
    <t>Scribble - A Revolutionary Pen That Draws In Any Color</t>
  </si>
  <si>
    <t>THIRST MATE - FLOAT YOUR DRINK with UPCYCLED PLASTIC BOTTLES</t>
  </si>
  <si>
    <t>Ogden Made - Inspired, Designed and Made in the USA</t>
  </si>
  <si>
    <t>Loop Laces - Finally, Shoelaces that STAY Tied.</t>
  </si>
  <si>
    <t>Bud Buttons - Magnetic Clip Cord Management</t>
  </si>
  <si>
    <t>THE LOFT BAG [ Bedside Convienance-Storage-Security]</t>
  </si>
  <si>
    <t>GLÜCKSCENT</t>
  </si>
  <si>
    <t>Niche - thoughtfully designed wall pockets</t>
  </si>
  <si>
    <t>ARTITUDE - Handcrafted Leather Ties and Wooden Tie Clips</t>
  </si>
  <si>
    <t>The Universal Grip-e Cellphone Wallet</t>
  </si>
  <si>
    <t>Your OnlyHeart - A gift that can't be given more than once</t>
  </si>
  <si>
    <t>Leano ? have a chair everywhere</t>
  </si>
  <si>
    <t>Zombie Apocalypse Preparation (Canceled)</t>
  </si>
  <si>
    <t>water purifier (beta version) (Canceled)</t>
  </si>
  <si>
    <t>Dozer Gear: Titanium Slim Wallet (Canceled)</t>
  </si>
  <si>
    <t>Notabag: Innovative combination of a bag and a backpack</t>
  </si>
  <si>
    <t>The Dunkin' Buddy - Hands Free Cookie Dunker(Patent Pending)</t>
  </si>
  <si>
    <t>Vintage Inspired Chronograph Watches Swiss Movement</t>
  </si>
  <si>
    <t>P I G E O N</t>
  </si>
  <si>
    <t>J-Shelf Module. A Formed Steel Configurable Shelving System.</t>
  </si>
  <si>
    <t>Seil Bag</t>
  </si>
  <si>
    <t>Colorcasters for solar pathway/garden lights</t>
  </si>
  <si>
    <t>Samuel Bellamy - Prince of Pirates - Pirate Coin</t>
  </si>
  <si>
    <t>Apartment Pet Door (Canceled)</t>
  </si>
  <si>
    <t>the dipr - a spoon for dunking sandwich cookies</t>
  </si>
  <si>
    <t>Creative Focus Lens for Mobile Phones</t>
  </si>
  <si>
    <t>No Drip Sip Catch-ee Cup (coffee cup with a built in ninja)</t>
  </si>
  <si>
    <t>StickOut - The Instant DIY Car Makeover (Canceled)</t>
  </si>
  <si>
    <t>SodaJet:  Recycle soda bottles into high flying rockets</t>
  </si>
  <si>
    <t>Crane's Mugs</t>
  </si>
  <si>
    <t>Ltd. Optics - ELX - Improving the Way You See the World</t>
  </si>
  <si>
    <t>Nightbook Notebook, the $1 Get Up Off The Couch Campaign.</t>
  </si>
  <si>
    <t>RRing</t>
  </si>
  <si>
    <t>Kneadit Massager - give your body the break it Kneads</t>
  </si>
  <si>
    <t>The 'Green' Concert Guitar | Handmade from Reclaimed Wood</t>
  </si>
  <si>
    <t>My 33 ID Bracelet (Canceled)</t>
  </si>
  <si>
    <t>Custom-Fit Wetsuits</t>
  </si>
  <si>
    <t>MyRazorHandle.com - Rigid! Fits Every Disposable Cartridge</t>
  </si>
  <si>
    <t>Sitzsäcke mit Zertifizierter Füllung. Qualität und günstig.</t>
  </si>
  <si>
    <t>IT Barrier Tape</t>
  </si>
  <si>
    <t>Keep your babies safe with the Baby Safety Strap</t>
  </si>
  <si>
    <t>Grapple 360 case for iPad mini</t>
  </si>
  <si>
    <t>A Handcrafted Jewelry Work at Home Experience</t>
  </si>
  <si>
    <t>Places Please Children's Tableware</t>
  </si>
  <si>
    <t>Circles: Introducing the lightest wallet in the World!</t>
  </si>
  <si>
    <t>T2 Minimalistic Led Lamp</t>
  </si>
  <si>
    <t>Boxed Living - Flat-Pack, Affordable, Cardboard Furniture</t>
  </si>
  <si>
    <t>BetterBack - Perfect Posture Effortlessly</t>
  </si>
  <si>
    <t>Epicks Guitar Picks</t>
  </si>
  <si>
    <t>The World's First Duffle Suitcase: Premium Bag | 19 Features</t>
  </si>
  <si>
    <t>Frank Diamond Watch - A Tribute to Luxury</t>
  </si>
  <si>
    <t>Ellipse Bag (Canceled)</t>
  </si>
  <si>
    <t>Coozy Hooks</t>
  </si>
  <si>
    <t>Octastare: a Not So Smart Pen Holder</t>
  </si>
  <si>
    <t>'Gift Box' Tampons: Giving One for One</t>
  </si>
  <si>
    <t>Origami wood lamp series</t>
  </si>
  <si>
    <t>Tawny Shark: Sport Watch Inspired By Pilot And Solar System</t>
  </si>
  <si>
    <t>The Best New Orleans Hair Control Product to Rid The Frizz!</t>
  </si>
  <si>
    <t>Good &amp; Tidy  Salt and Pepper Shakers (Canceled)</t>
  </si>
  <si>
    <t>Plant one on US and Silly Kitty Seat (Canceled)</t>
  </si>
  <si>
    <t>Nimble | The 1 Finger Wonder Tool</t>
  </si>
  <si>
    <t>Make America Great Again! (Suspended)</t>
  </si>
  <si>
    <t>The GiraffeStand: an iPad/Tablet Bed Mount</t>
  </si>
  <si>
    <t>New Life of Vinyl</t>
  </si>
  <si>
    <t>Dutch Design: the bike bell with an extra L</t>
  </si>
  <si>
    <t>Quikdraw - an innovative lens holster</t>
  </si>
  <si>
    <t>SESTO - the most useful wallet with 2800mah built-in battery</t>
  </si>
  <si>
    <t>VILLES- Hand-Wound Mechanical Watch &amp; Others</t>
  </si>
  <si>
    <t>Green Design: 3D printing an eco-friendly bracelet for men</t>
  </si>
  <si>
    <t>Tattoo My Shoes II</t>
  </si>
  <si>
    <t>Pure water filter - fresh and healthy drinking water</t>
  </si>
  <si>
    <t>560G</t>
  </si>
  <si>
    <t>Nesel Packs -- The First Backpack for Students with Autism</t>
  </si>
  <si>
    <t>Wonder Crew: More than a Toy - Adventure Through Friendship!</t>
  </si>
  <si>
    <t>The Ice Chest: Makes Crystal Clear Ice Cubes or Spheres</t>
  </si>
  <si>
    <t>Goose Case - the iPhone case that does the job right</t>
  </si>
  <si>
    <t>CWG Life - A Spiritual Life Planner</t>
  </si>
  <si>
    <t>Little Big Wallet</t>
  </si>
  <si>
    <t>Boxly: The Cardboard Fort-Building Kit</t>
  </si>
  <si>
    <t>Head-Liners™ — Retro-POP Art Collectable Toys!</t>
  </si>
  <si>
    <t>Pluglove (Canceled)</t>
  </si>
  <si>
    <t>Big Bend: Traditional Leather Bags. Lifetime Guarantee!</t>
  </si>
  <si>
    <t>Eco Friendly Shattered Glass Fireplace Covers</t>
  </si>
  <si>
    <t>StarWaterBird: Creating Unique and Limited edition Yoga Mats</t>
  </si>
  <si>
    <t>THE OFFBITS - The Art of Spare Parts</t>
  </si>
  <si>
    <t>STRADA Easel (Canceled)</t>
  </si>
  <si>
    <t>Band - IT ALL SuperStrong RubberBands - 4 Grips in 5 Sizes</t>
  </si>
  <si>
    <t>The Reel Winder-Fly Fishing Tool to Clean &amp; Change Fly Line</t>
  </si>
  <si>
    <t>Swirlid opener, "open with a twist"</t>
  </si>
  <si>
    <t>Trailcraft Cycles</t>
  </si>
  <si>
    <t>Music cap</t>
  </si>
  <si>
    <t>Opi spinning top (Canceled)</t>
  </si>
  <si>
    <t>The Light Clock</t>
  </si>
  <si>
    <t>The Lifestyle Design Journal: Living Well, Its An Art.</t>
  </si>
  <si>
    <t>College GameDay Football Action Figure (Canceled)</t>
  </si>
  <si>
    <t>YogoMat: The World's Smallest, Cleanest full-sized yoga mat</t>
  </si>
  <si>
    <t>Rogue Clips - Rolled Cigarette Holder and Bottle Opener</t>
  </si>
  <si>
    <t>The Bath Bendy: Prevent Falling Bottles &amp; Organize Your Bath</t>
  </si>
  <si>
    <t>vrAse: The Smartphone Virtual Reality Case</t>
  </si>
  <si>
    <t>CamDolly. The ultimate 5-in-1 camera dolly. Epic film looks!</t>
  </si>
  <si>
    <t>Vanzha: next generation self-watering planters</t>
  </si>
  <si>
    <t>The New Travel Essential</t>
  </si>
  <si>
    <t>MissionaryTags - Luggage Tags for LDS Missionaries</t>
  </si>
  <si>
    <t>Together: A Letter Writing Journal for People in Love</t>
  </si>
  <si>
    <t>The Octaloofah- Changing the way we shower forever</t>
  </si>
  <si>
    <t>The Vi Card Holder / Wallet.</t>
  </si>
  <si>
    <t>Zany Wooden Toy Kits</t>
  </si>
  <si>
    <t>WRBLS | wear your Apple Watch with style</t>
  </si>
  <si>
    <t>Outlaw Cases "The Most Wanted Cases On The Planet."</t>
  </si>
  <si>
    <t>Multi Purpose, durable, portable table and beer pong table.</t>
  </si>
  <si>
    <t>The Stitch &amp; Bang Leather Shop</t>
  </si>
  <si>
    <t>PLATN - the elemental wallet (Canceled)</t>
  </si>
  <si>
    <t>Standing Desk Chair: Supports Your Natural Standing Posture.</t>
  </si>
  <si>
    <t>Wir sind Deutschland ! (Canceled)</t>
  </si>
  <si>
    <t>Hobo Hammocks - You get a hammock, the homeless get food!</t>
  </si>
  <si>
    <t>EZ-Aim Golf Putting Aid</t>
  </si>
  <si>
    <t>Etcher: Etch A Sketch for iPad</t>
  </si>
  <si>
    <t>Array° Sole Solution shoe rack</t>
  </si>
  <si>
    <t>Friends iPhone Compact case (Canceled)</t>
  </si>
  <si>
    <t>Metal Comb Works: Titanium and Stainless Steel pocket combs.</t>
  </si>
  <si>
    <t>The Fourneau Bread Oven</t>
  </si>
  <si>
    <t>MagneFuse Glove - MAGNETIC, EZ-on &amp; EZ-off Glove</t>
  </si>
  <si>
    <t>Cosmo Ring-Stop shear cuts!</t>
  </si>
  <si>
    <t>Medical Alert ID Key Chain Tag (Customizable)</t>
  </si>
  <si>
    <t>Twisti-Meds (Canceled)</t>
  </si>
  <si>
    <t>Slip Stopper - Simple and Sexy Anti-Slip Solution for iPhone</t>
  </si>
  <si>
    <t>Aer Fit Pack: The Gym/Work Bag Designed for the City</t>
  </si>
  <si>
    <t>MINI SAFE: The only wallet protecting your privacy and cash.</t>
  </si>
  <si>
    <t>Anthem Flags For All</t>
  </si>
  <si>
    <t>Bottle Snaps!  A clever water bottle label that's fun to use</t>
  </si>
  <si>
    <t>THE BUTLER - Ultimate Mens Organizer</t>
  </si>
  <si>
    <t>WOLYT™ Sleeve - A slim wallet solution that fits your style.</t>
  </si>
  <si>
    <t>KyooDock. The versatile dock for mobile phone and tablet</t>
  </si>
  <si>
    <t>ELASTICK - a stand for IPADs, tablet pc's &amp; music equipment</t>
  </si>
  <si>
    <t>Roller Blading Lizard by GorbisTek</t>
  </si>
  <si>
    <t>Holderen Mac Pro Mount</t>
  </si>
  <si>
    <t>Arkk Wallet - The Sleekest RFID Blocking Minimalist Wallet</t>
  </si>
  <si>
    <t>Lelux - the first perfect light phone case. (Canceled)</t>
  </si>
  <si>
    <t>StemLite: Integrated Bicycle Light</t>
  </si>
  <si>
    <t>ClipPics</t>
  </si>
  <si>
    <t>Velocity Clip -  Android &amp; iPhone Video Mount</t>
  </si>
  <si>
    <t>Ball Park 'Major League Baseball' Brand of walking canes!</t>
  </si>
  <si>
    <t>WOODEN PETS: Pets are turned into wooden interior products</t>
  </si>
  <si>
    <t>Brigade Seven Watch Co. - Series 337 (Canceled)</t>
  </si>
  <si>
    <t>Seven Reasons Why You're Going to Love My Ear Buds.</t>
  </si>
  <si>
    <t>Chums - The Vinyl Toy with a Big Mouth!</t>
  </si>
  <si>
    <t>FOCUS CAL: Your Lives &amp; Ambitions Together Side by Side</t>
  </si>
  <si>
    <t>DEVCARD_The Cheapest and The Simplest Smartphone Stand</t>
  </si>
  <si>
    <t>Charles Darwin illustration t-shirts</t>
  </si>
  <si>
    <t>3D Survival</t>
  </si>
  <si>
    <t>GoCan Drainer for Vegetable, Fruit, Tuna, and Bean Cans</t>
  </si>
  <si>
    <t>Pocket Sheets</t>
  </si>
  <si>
    <t>Qwee screwdriver sets with LED light (Suspended)</t>
  </si>
  <si>
    <t>Smartwatch Charging Dock</t>
  </si>
  <si>
    <t>Drytunes Wireless Speaker - Your music, everywhere.</t>
  </si>
  <si>
    <t>Bait Attack - Fishing &amp; Squid Lures you can fill with Bait</t>
  </si>
  <si>
    <t>THE SCANDINAVIAN BIKEHOOK</t>
  </si>
  <si>
    <t>Tipe</t>
  </si>
  <si>
    <t>Duno: Durable &amp; Compact NanoWallet</t>
  </si>
  <si>
    <t>Houses for Objects: A place to live for your everyday things</t>
  </si>
  <si>
    <t>Change Your Outlook</t>
  </si>
  <si>
    <t>Star Putter the putting tool and Golf's Shooting Stars</t>
  </si>
  <si>
    <t>Mesh Card</t>
  </si>
  <si>
    <t>iStandUp: iPad stand</t>
  </si>
  <si>
    <t>Pika Battery Powered Tattoo Machine</t>
  </si>
  <si>
    <t>shower head soap dispenser</t>
  </si>
  <si>
    <t>SecureTips: Lock your Apple Earphones in Place</t>
  </si>
  <si>
    <t>Bring Back Manufacturing</t>
  </si>
  <si>
    <t>The Melies Playing Cards printed by USPCC</t>
  </si>
  <si>
    <t>The Barette Kaddy, Colorful, Rotating Storage Unit</t>
  </si>
  <si>
    <t>Hydra Design Watches</t>
  </si>
  <si>
    <t>The Efeet Collection! Standing Against Boring Dish Ware!</t>
  </si>
  <si>
    <t>The Flow - A Paintbrush for Touch Screens</t>
  </si>
  <si>
    <t>NeoSnap - A Magnetic Knife Strip With Personality &amp; Strength</t>
  </si>
  <si>
    <t>Brave Gowns Help Children Fight Illness w/ Superhero Powers!</t>
  </si>
  <si>
    <t>"The Coin"</t>
  </si>
  <si>
    <t>GoGo Grip - Make your Monitor or HDTV Portable! #GetGoGoGrip</t>
  </si>
  <si>
    <t>Heisenberg Tiles</t>
  </si>
  <si>
    <t>Chalk Couture Ultimate Magnetic Chalkboards and More...</t>
  </si>
  <si>
    <t>magsee (Canceled)</t>
  </si>
  <si>
    <t>Custom-Made Keepsakes by Jak Figler Designs (Canceled)</t>
  </si>
  <si>
    <t>Day Tickets - Forget work, follow your passions (Canceled)</t>
  </si>
  <si>
    <t>The Bottle Holder</t>
  </si>
  <si>
    <t>Kevlar® &amp; Leather - THE INDESTRUCTIBLE - Guaranteed for Life</t>
  </si>
  <si>
    <t>OOWA -- Mobile photography's highest-quality lenses</t>
  </si>
  <si>
    <t>Treeson Spring Water Eco-bottle.</t>
  </si>
  <si>
    <t>Convertible Jar (Canceled)</t>
  </si>
  <si>
    <t>MySaver: protection for your iPad, iPhone, and iPod cables</t>
  </si>
  <si>
    <t>X-SPURT NOZZLE VALVES</t>
  </si>
  <si>
    <t>Wrap | Redefining Your Workspace</t>
  </si>
  <si>
    <t>WOOZY the hammock/bed for Cats.</t>
  </si>
  <si>
    <t>Portable Lap Desk Installation No.1: A desk and more.</t>
  </si>
  <si>
    <t>Smart LED Backpack</t>
  </si>
  <si>
    <t>Brace – Beautiful leather accessories for life on the go</t>
  </si>
  <si>
    <t>Les Glacons - Industrial grade ice cube making kit.</t>
  </si>
  <si>
    <t>SpikeTray - A Sexy Coin, Cufflink and Trinket Tray</t>
  </si>
  <si>
    <t>TiGr® mini: cool, simple, light, secure titanium bike lock</t>
  </si>
  <si>
    <t>Airstream "Continental Kit" Spare Tire Cover</t>
  </si>
  <si>
    <t>Strap Lynx: Finishing touch for your Rolex on a strap.</t>
  </si>
  <si>
    <t>Soap Has Needs</t>
  </si>
  <si>
    <t>Precious Miseries Cheshire Cat Plush</t>
  </si>
  <si>
    <t>The Paint Can-dle</t>
  </si>
  <si>
    <t>Baby-twum baby carrier.</t>
  </si>
  <si>
    <t>My First Skateboard</t>
  </si>
  <si>
    <t>Pill Coater - An easy, sweet way, to swallow medication</t>
  </si>
  <si>
    <t>Protect Yourself From the #1 U.S. Crime -  Identity Theft</t>
  </si>
  <si>
    <t>Earth Bones Climbing Pads</t>
  </si>
  <si>
    <t>Wooden Baby Bassinet</t>
  </si>
  <si>
    <t>The AHHHHHHHH THE PORTABLE CARRING URINE BAG</t>
  </si>
  <si>
    <t>NEXT GENERATION HIGH PERFORMANCE SOLAR OVEN</t>
  </si>
  <si>
    <t>Multi-Pair Glasses Stand (Canceled)</t>
  </si>
  <si>
    <t>RADIUS Case: The Minimalist Case for iPhone</t>
  </si>
  <si>
    <t>The ShoeTree</t>
  </si>
  <si>
    <t>Tin Man Prints - Custom Metal Printing with Magnetic Mount</t>
  </si>
  <si>
    <t>SPARtool Outdoor and Survival Multitool</t>
  </si>
  <si>
    <t>TIOLIpacks Campus Backpacks</t>
  </si>
  <si>
    <t>Teardrop mini home</t>
  </si>
  <si>
    <t>Finally: waterproof books for bath, beach and pool!</t>
  </si>
  <si>
    <t>A Good Deed.</t>
  </si>
  <si>
    <t>Retro Futurist Nixie Tube Clock Series - 3 Models Available</t>
  </si>
  <si>
    <t>Massage Track - Ever needed deep tissue massage NOW?</t>
  </si>
  <si>
    <t>huggybelt - The car safety belt that can save lives!</t>
  </si>
  <si>
    <t>The Catalyst : modern minimalist wallet</t>
  </si>
  <si>
    <t>The Gear Docker Adjustable iPad/iPhone Dock</t>
  </si>
  <si>
    <t>Farska Katt- The Ductless Litter box Air Purifier</t>
  </si>
  <si>
    <t>THE RIGHT FOOT</t>
  </si>
  <si>
    <t>The WOW Flute!</t>
  </si>
  <si>
    <t>Brews-Key: The key to truly enjoying your beer!!</t>
  </si>
  <si>
    <t>Don't Panic iPad Case &amp; Stand</t>
  </si>
  <si>
    <t>Grateful Moment: Life-Hack to Happiness and Success</t>
  </si>
  <si>
    <t>The World's Most Elegant Titanium Mechanical Pencil</t>
  </si>
  <si>
    <t>Gumstick: iPhone 5S, 5C, 5, 4, S4, iPod, Android, HTC Stand</t>
  </si>
  <si>
    <t>Cave Picnic Tray</t>
  </si>
  <si>
    <t>GREENBELLS -- The Smart Replacement for Dumbbells (Canceled)</t>
  </si>
  <si>
    <t>Vilhelm Watches - The Elemental</t>
  </si>
  <si>
    <t>Ruggable® 8x10 rug that fits in a home washing machine</t>
  </si>
  <si>
    <t>Apartment / Indoor Aquaponics System</t>
  </si>
  <si>
    <t>Emblem: Custom Bicycle Design</t>
  </si>
  <si>
    <t>The Ultimate Playing Card Table</t>
  </si>
  <si>
    <t>Not Knot: Cable organiser &amp; headphones protector</t>
  </si>
  <si>
    <t>The Rules Caddy...simplifying the game of golf for everyone</t>
  </si>
  <si>
    <t>Most Beautiful Nature Collection Phone Case (Suspended)</t>
  </si>
  <si>
    <t>Fairytale / Folklore inspired Clothing Collection</t>
  </si>
  <si>
    <t>DREAM MACHINE GYM</t>
  </si>
  <si>
    <t>Whiskey Elements: Customize your Whiskey in 24 hours</t>
  </si>
  <si>
    <t>Counter top iPad Stand</t>
  </si>
  <si>
    <t>The Venture Pant | One Pant, Endless Possibilities</t>
  </si>
  <si>
    <t>Baby Sak- Finally a Diaper Bag for Mom &amp; Dad</t>
  </si>
  <si>
    <t>TILT - A truly useful smartphone dock (Made in the U.S.A.)</t>
  </si>
  <si>
    <t>The Tronic card wallet: The Thin Flexible CarbonFibre wallet</t>
  </si>
  <si>
    <t>Ducks' Cottage Growth Project, soaps, lotions, skin care</t>
  </si>
  <si>
    <t>Oven net griller assembly (Canceled)</t>
  </si>
  <si>
    <t>420 meet</t>
  </si>
  <si>
    <t>Spare Time Wood Designs - Handmade Guitar Hangers</t>
  </si>
  <si>
    <t>Deck Dock Skateboard Bracket [The Ultimate Way to Display]</t>
  </si>
  <si>
    <t>Bin-J-Clip</t>
  </si>
  <si>
    <t>From Cambridge Big Issue Seller to Cambridge Postcard Seller</t>
  </si>
  <si>
    <t>Snugababy™</t>
  </si>
  <si>
    <t>TRANGL | SAFETY AND VISIBILITY on the Bicycle</t>
  </si>
  <si>
    <t>FEED-N-SEE HOLDER: Hummingbird Nectar and Seed Stabilizer</t>
  </si>
  <si>
    <t>Immortalise emotional Whatsapp conversations with Re-mento</t>
  </si>
  <si>
    <t>Forgiven Sk8 Foundation</t>
  </si>
  <si>
    <t>Badmineton: Magnetic Badminton!</t>
  </si>
  <si>
    <t>Erbacher EFlex Snowboards - New Revolutionary Technology</t>
  </si>
  <si>
    <t>Gorey Claw, the first golf putter with a circular sweet spot</t>
  </si>
  <si>
    <t>Pi Pie Pans: The Geekiest Way to Bake a Pie</t>
  </si>
  <si>
    <t>Cat Caravan</t>
  </si>
  <si>
    <t>Reheatza Microwave Pizza Pan</t>
  </si>
  <si>
    <t>Cultivar's RainCloud: Control your water. Intelligently.</t>
  </si>
  <si>
    <t>Tri-lock cosmetic container (Canceled)</t>
  </si>
  <si>
    <t>The Extensa Stand</t>
  </si>
  <si>
    <t>SeatSnoozer - Because Sleeping on Airplanes Usually Sucks</t>
  </si>
  <si>
    <t>Kids Imagination Furniture by The Cardboard Guys</t>
  </si>
  <si>
    <t>A Luxury 2-piece Leash | Handcraft &amp; Made in Italy</t>
  </si>
  <si>
    <t>Atlas - iPhone 4 Stand, Tripod Mount and Signal Saver</t>
  </si>
  <si>
    <t>Fantastic Compelling Color-Changable Anti-UV Cap</t>
  </si>
  <si>
    <t>The Cable Gripper. Keeps iPad Connected to Projector Adapter</t>
  </si>
  <si>
    <t>PowerShelf -The most innovative shelf in the world!</t>
  </si>
  <si>
    <t>Aura Smart Dock: A New Interface for Smartphones in Cars</t>
  </si>
  <si>
    <t>The Lyte Ryder</t>
  </si>
  <si>
    <t>Quilt Shop Cuckoo Clock!</t>
  </si>
  <si>
    <t>Classic X - Sturdy carabiner with lock (Canceled)</t>
  </si>
  <si>
    <t>Lawn Battleship: "The Battle is on the Lawn"</t>
  </si>
  <si>
    <t>THE RADIANCE PLANNER - Look Great, Feel Great</t>
  </si>
  <si>
    <t>Recon Survival Tool</t>
  </si>
  <si>
    <t>2015 Northern Arizona University Concrete Canoe</t>
  </si>
  <si>
    <t>FURLOUGH: Make Life a Sabbatical</t>
  </si>
  <si>
    <t>The King Deck | Quality Playing Cards from Peak Design Co.</t>
  </si>
  <si>
    <t>Pebble Watch Covers</t>
  </si>
  <si>
    <t>Sun Petal Modular Shading System</t>
  </si>
  <si>
    <t>Skin Goods Co.- Premium Rugged Leather Bags / Honest Prices</t>
  </si>
  <si>
    <t>PioPio Kids' Art Storage &amp; Display Frame</t>
  </si>
  <si>
    <t>Press-Bot  - A High Quality French Press in a Nalgene Bottle</t>
  </si>
  <si>
    <t>The Phone Tool - "Make Your Smart Phone Smarter!" (Canceled)</t>
  </si>
  <si>
    <t>Cthulhu and Zombie Mugs and Cups Production Run!</t>
  </si>
  <si>
    <t>Uitto The Biocomposite Skateboard</t>
  </si>
  <si>
    <t>Custom Threads  presents: The T-Shirt for hard workers!</t>
  </si>
  <si>
    <t>'Stique Multilever 'ML123'</t>
  </si>
  <si>
    <t>Cryptocurrency Mining and Gaming Frames</t>
  </si>
  <si>
    <t>GSi: Innovative Bumper Case and Holster for iPhone.</t>
  </si>
  <si>
    <t>Record Monsters (Laser Cut Vinyl Record Puzzles)</t>
  </si>
  <si>
    <t>Bumper Buddy (Canceled)</t>
  </si>
  <si>
    <t>Cofán Project, Ecuadorian Amazon</t>
  </si>
  <si>
    <t>TKMB: Precision Machined -- Titanium Strong</t>
  </si>
  <si>
    <t>Minimalist Survival Wallet - Fire everywhere you go!</t>
  </si>
  <si>
    <t>OMATA One: Analog GPS Speedometer</t>
  </si>
  <si>
    <t>Castor ? The Double Flavored Gourmet Toothpick</t>
  </si>
  <si>
    <t>RunBuddy</t>
  </si>
  <si>
    <t>Recycled Glass Lighting- Beautiful and Sustainable!</t>
  </si>
  <si>
    <t>HyperLink $49 Apple Watch Stainless Steel Link Bracelet Band</t>
  </si>
  <si>
    <t>Machined desk accessories, for writing tools (Canceled)</t>
  </si>
  <si>
    <t>POD Tents the new social concept in camping</t>
  </si>
  <si>
    <t>The "i.v. Bot"</t>
  </si>
  <si>
    <t>"Phone Amigo &amp; Friends"</t>
  </si>
  <si>
    <t>ARAGON® Watch - Jet Clock Inspired by a Jet Engine</t>
  </si>
  <si>
    <t>The Scorpion Light - Revolutionising your Films</t>
  </si>
  <si>
    <t>A twist reference tool and yarn planner for fiber artists</t>
  </si>
  <si>
    <t>Joe's Gas Tank Stand</t>
  </si>
  <si>
    <t>ALS: the acceleration limiting &amp; smoothing car safety device</t>
  </si>
  <si>
    <t>Holiday Helper: Tame those tangled holiday lights</t>
  </si>
  <si>
    <t>Ta-bé Chopsticks</t>
  </si>
  <si>
    <t>Jacopo Dondi | 24-Hour Watches</t>
  </si>
  <si>
    <t>The Mo Project</t>
  </si>
  <si>
    <t>Bullet Shaped Fishing (weights) Sinkers Production Upgrade</t>
  </si>
  <si>
    <t>Ink'd Biodegradable Pens - LAST DAY</t>
  </si>
  <si>
    <t>Pungo™: The Ultimate Wine Preservation Device</t>
  </si>
  <si>
    <t>AiryVest: The World's Lightest Dog Vest (Canceled)</t>
  </si>
  <si>
    <t>FISH BONE - Knotless Gear Tie</t>
  </si>
  <si>
    <t>Pocket wallet leather case with unique art craft for iphone</t>
  </si>
  <si>
    <t>Everpurse: seamlessly charge your phone all day</t>
  </si>
  <si>
    <t>Mirth &amp; Co. Notebooks</t>
  </si>
  <si>
    <t>Heavy Metal Clocks</t>
  </si>
  <si>
    <t>Bubble Wrap Shower Curtain</t>
  </si>
  <si>
    <t>DOOETS® - Switching pictures made easy! (Canceled)</t>
  </si>
  <si>
    <t>Wooden Keys for Macbook &amp; Apple keyboards (Canceled)</t>
  </si>
  <si>
    <t>Buckle Brace - The solution to floppy buckles!</t>
  </si>
  <si>
    <t>Shell-E-Med/Multi-Functional Medical Scrub Shirt!!!</t>
  </si>
  <si>
    <t>AboutFacePad: Cool Cardboard Wall Mount &amp; Stand for iPad</t>
  </si>
  <si>
    <t>AMAZING REFLECTIVE BACKPACK by Rickshaw Bagworks</t>
  </si>
  <si>
    <t>AXELBAND  "Magnetic Bar Gear" (Canceled)</t>
  </si>
  <si>
    <t>Metperial Titanium Little Bit More</t>
  </si>
  <si>
    <t>Solid Brass Keepsake Box with Secret Hiding Place.</t>
  </si>
  <si>
    <t>The Happiness Man will keep your smart phone or tablet.</t>
  </si>
  <si>
    <t>Osiris &amp; Co. Complete System (Canceled)</t>
  </si>
  <si>
    <t>Holeyboard Guitar Effects Pedalboard-No Velcro! Sustainable</t>
  </si>
  <si>
    <t>My Lanny - the Go-Anywhere Shower Caddie!</t>
  </si>
  <si>
    <t>FEED-N-SEE HOLDER: For better Birdscaping</t>
  </si>
  <si>
    <t>The Solar Bandit from Skinnovationz  UPF 50 Facial Mask</t>
  </si>
  <si>
    <t>TRIbella Wine Aerator</t>
  </si>
  <si>
    <t>MAGNEWINE (Canceled)</t>
  </si>
  <si>
    <t>Thinner: All function slim wallet, with RFID protection :)</t>
  </si>
  <si>
    <t>Smartphone / Tablet stand with Micro SD card reader</t>
  </si>
  <si>
    <t>The Carlin iPad Case</t>
  </si>
  <si>
    <t>Everyday Carry (EDC) Keychain Pen - Made In America</t>
  </si>
  <si>
    <t>Foamzoo, furniture for kids to play with ! (Canceled)</t>
  </si>
  <si>
    <t>Matthew Ladders Safe Tray</t>
  </si>
  <si>
    <t>Octopushhhh - Grasps Almost Anything Mounting System</t>
  </si>
  <si>
    <t>Daniel. Polished Concrete Furniture</t>
  </si>
  <si>
    <t>"Nested" leather and wood cases for your pens (Canceled)</t>
  </si>
  <si>
    <t>PD Planner</t>
  </si>
  <si>
    <t>Infento: World's First Real Constructible Rides</t>
  </si>
  <si>
    <t>Snapback Slim Deluxe Wallet - Minimalist Wallet Collection</t>
  </si>
  <si>
    <t>Brewover Cold Brew Coffee &amp; Control Flow Pour Over System</t>
  </si>
  <si>
    <t>NIWA — modern trends and classic shine of Nixie clock.</t>
  </si>
  <si>
    <t>iceDrops - undiluted cool - an ice alternative</t>
  </si>
  <si>
    <t>the coco controller (Canceled)</t>
  </si>
  <si>
    <t>OFF THE HOOK - The simplest way to hook things up!</t>
  </si>
  <si>
    <t>Hip Huggers: carry all your essentials with style!</t>
  </si>
  <si>
    <t>Scion FRS Twill Carbon Fiber Full Body Kit</t>
  </si>
  <si>
    <t>Walle[Ti] Minimalist Titanium Wallet (Canceled)</t>
  </si>
  <si>
    <t>Rosie Simons: Patterned Notebooks</t>
  </si>
  <si>
    <t>The First Halloween... Nativity Set 2, Electric Boogaloo!</t>
  </si>
  <si>
    <t>SEATYLOCK- Bicycle Saddle &amp; Lock in One Amazing Product</t>
  </si>
  <si>
    <t>The Letterbox - Desk Organizer for Analog Social Networking</t>
  </si>
  <si>
    <t>8 Bit Christmas Decorations</t>
  </si>
  <si>
    <t>AAP. Custom helmets, gear, and satisfaction.</t>
  </si>
  <si>
    <t>Lockjaww In-flight Device Holder (Canceled)</t>
  </si>
  <si>
    <t>EquaFlow: home water filter system (Canceled)</t>
  </si>
  <si>
    <t>Children's ABC Wallet Cards</t>
  </si>
  <si>
    <t>The "Perfect Storm" Bass Guitar Preamp</t>
  </si>
  <si>
    <t>A Pillow For Your Thoughts - Dream Kit</t>
  </si>
  <si>
    <t>Pitch perfect; the only tool you need.</t>
  </si>
  <si>
    <t>QuarterWave - Coolest Bluetooth Speakers</t>
  </si>
  <si>
    <t>The Show Off: Better than a Selfie Stick Easier than a GoPro</t>
  </si>
  <si>
    <t>Easy Pin:  Pin notes in a new way!</t>
  </si>
  <si>
    <t>Asshole Parkings</t>
  </si>
  <si>
    <t>Locho DSLR Satchel: Fashionable Camera Bag</t>
  </si>
  <si>
    <t>Rockwell Razors - Shaving, Reinvented</t>
  </si>
  <si>
    <t>Aegis Products (Canceled)</t>
  </si>
  <si>
    <t>The Grippit</t>
  </si>
  <si>
    <t>Thinnest wireless backlit keyboard for iPad and Android</t>
  </si>
  <si>
    <t>Mighty Click: A Wearable Bike Lock for Bicycles &amp; Scooters</t>
  </si>
  <si>
    <t>POM - Turn your iPhone 4 into a Point of View Camera</t>
  </si>
  <si>
    <t>DIVISION?FURTIVE Type 50 Limited Edition Wrist Watch</t>
  </si>
  <si>
    <t>LynkSpyder - Safely Mount a Camera to a Chain Link Fence!</t>
  </si>
  <si>
    <t>Lockpicks by Open Locksport</t>
  </si>
  <si>
    <t>ROCK-HARD CANADIAN MAPLE HEADPHONES</t>
  </si>
  <si>
    <t>Thermal Radiant Insulated Cover</t>
  </si>
  <si>
    <t>Moniker Guitars: Design Your Custom Guitar Online, TX BBQ</t>
  </si>
  <si>
    <t>Charby Charcoal BBQ</t>
  </si>
  <si>
    <t>TikTok+LunaTik Multi-Touch Watch Kits</t>
  </si>
  <si>
    <t>Black Anchor Camera Bag - Fashion &amp; Function</t>
  </si>
  <si>
    <t>DuoMount: World's most versatile car mount</t>
  </si>
  <si>
    <t>Balance Training Bat</t>
  </si>
  <si>
    <t>Gobble - The World's Most Fun Recyclable Furniture!</t>
  </si>
  <si>
    <t>Visionnaire - Fine Writing Instruments</t>
  </si>
  <si>
    <t>MT BAG</t>
  </si>
  <si>
    <t>Water Castle Plus</t>
  </si>
  <si>
    <t>A minimalist iPhone 4/S case with removable wallet backplate</t>
  </si>
  <si>
    <t>Carbon Fibre Evolved | Carbon Leather Wallet</t>
  </si>
  <si>
    <t>Storm Barn Recyclers East Haven Ct. USA</t>
  </si>
  <si>
    <t>Natural Fresheners - Front&amp;Scenter</t>
  </si>
  <si>
    <t>TableteK - Table/Desk essential mate.to enhance productivity</t>
  </si>
  <si>
    <t>Lefty Keytar... or Lefkeytar.</t>
  </si>
  <si>
    <t>Gamma Wallet - Artist Series+</t>
  </si>
  <si>
    <t>PillSuite: The best solution to organize Pills &amp; Vitamins!</t>
  </si>
  <si>
    <t>Chock - Kitchen gadget that lets you stack cans &amp; bottles</t>
  </si>
  <si>
    <t>Street Performer - Custom Portable Bluetooth Boombox</t>
  </si>
  <si>
    <t>Coolest Headphones on the Planet!</t>
  </si>
  <si>
    <t>TALON The Medicine Ball Upgrade Sling</t>
  </si>
  <si>
    <t>The Camera Obscura! Reviving the Old Masters' Secret Tool</t>
  </si>
  <si>
    <t>iPhone3/4/5 Stand for Landscape viewing while charging</t>
  </si>
  <si>
    <t>Moozi: The Baby Formula System for Perfect Temp Bottles</t>
  </si>
  <si>
    <t>Shammitt - The Super Cleaning Mitt</t>
  </si>
  <si>
    <t>LightVise - The Universal Super-Bright LED Light Clamp!</t>
  </si>
  <si>
    <t>Car Caps (Canceled)</t>
  </si>
  <si>
    <t>Renovatio Wood Works @ Vintage Village</t>
  </si>
  <si>
    <t>GLIDEWARE - "Extending your Ware"</t>
  </si>
  <si>
    <t>Oraglide Tongue Cleaner - The Remedy to Bad Breath Part II</t>
  </si>
  <si>
    <t>CRAB MATE: Crab Shaped Multi-Tool (Canceled)</t>
  </si>
  <si>
    <t>The BullRest Travel Pillow</t>
  </si>
  <si>
    <t>Flight Lamp</t>
  </si>
  <si>
    <t>Dash | Minimalist Travel Wallet</t>
  </si>
  <si>
    <t>Nukpruf Reactur 2.0 Multi-tool</t>
  </si>
  <si>
    <t>The Lume - Aerospace Grade Titanium Sunglasses That Glow!</t>
  </si>
  <si>
    <t>EcoTruck: Made from Safe, Organic Materials in the USA</t>
  </si>
  <si>
    <t>* ARTIST BOWL * – Inspire creativity for every occasion</t>
  </si>
  <si>
    <t>THE PIN PROTECTOR  RFID BLOCKER  WALLET AND PURSE</t>
  </si>
  <si>
    <t>Beautiful, Contemporary Furniture, Handmade In Cornwall</t>
  </si>
  <si>
    <t>KrankUps, a new bicycle technology!</t>
  </si>
  <si>
    <t>Scooter stand</t>
  </si>
  <si>
    <t>Backboard™: Improve posture and comfort when sitting</t>
  </si>
  <si>
    <t>The HFC Canna: Simplifying Your Life</t>
  </si>
  <si>
    <t>Baum.The leather Case for iP5, iPad, Z1/2, S5, S4, and Nexus</t>
  </si>
  <si>
    <t>Spiro (Canceled)</t>
  </si>
  <si>
    <t>Concert Cards</t>
  </si>
  <si>
    <t>Strewth Step-In Snowboard Bindings</t>
  </si>
  <si>
    <t>30days Twine Watering Spike-Capillary Water Drop Device</t>
  </si>
  <si>
    <t>FeatherWeight - High Performance Bottle Opener</t>
  </si>
  <si>
    <t>Be the first in the world to use and love BTR Bums diapers!</t>
  </si>
  <si>
    <t>Monogrammed Maple Serving Board</t>
  </si>
  <si>
    <t>The FELTuL Eagle EDC Multi-tool for Cyclists</t>
  </si>
  <si>
    <t>Match House: Seasons</t>
  </si>
  <si>
    <t>UrbanDesk - Combination Full Size Bed and Full Size Desk</t>
  </si>
  <si>
    <t>Draft – A Physical Notebook That Syncs To The Cloud.</t>
  </si>
  <si>
    <t>Heat Wraptor: A Wearable, Mobile Heating Pad for All Day Use</t>
  </si>
  <si>
    <t>The WOW Flute!™</t>
  </si>
  <si>
    <t>Thumbs Up Brewer for Tea, Coffee, Tea Leaf and Tea Bag</t>
  </si>
  <si>
    <t>Old Familiar Comb Bottle Opener</t>
  </si>
  <si>
    <t>Treasure Buddy Box</t>
  </si>
  <si>
    <t>Quick Lok Furniture RELAUNCH | NO tools NO HARDWARE!</t>
  </si>
  <si>
    <t>Homemade K-Cup   Hand-held Sealing Machine</t>
  </si>
  <si>
    <t>tpad refillable grade 5 titanium spiral notepad, notebook</t>
  </si>
  <si>
    <t>Critter Column V 1.0</t>
  </si>
  <si>
    <t>The Jinder Blender</t>
  </si>
  <si>
    <t>Modern Organic Furniture Collection Inspired by Nature</t>
  </si>
  <si>
    <t>Carmichael &amp; Co. Canvas and Leather Bike Bags</t>
  </si>
  <si>
    <t>The Yeti - Stabilize your chairs, protect your kids.</t>
  </si>
  <si>
    <t>Rustic Furniture</t>
  </si>
  <si>
    <t>Hybrid 3 in 1 Photo/Hiking Camera Bag w/ Detachable Pack</t>
  </si>
  <si>
    <t>Venom INFERNO Spoon: Revolutionizes Glow-in-the-Dark Fishing</t>
  </si>
  <si>
    <t>Lille Huset- Lille Neighborhood (Canceled)</t>
  </si>
  <si>
    <t>SNO: Designer Paper Snowflakes</t>
  </si>
  <si>
    <t>Smile Vial (Canceled)</t>
  </si>
  <si>
    <t>Octopads</t>
  </si>
  <si>
    <t>SLAB Travel Wallet - The Safe, Organized Way to Carry Cash</t>
  </si>
  <si>
    <t>The Ultimate Watch Roll with Weekly Planner</t>
  </si>
  <si>
    <t>Souper Bowl</t>
  </si>
  <si>
    <t>The Hughes - Aerospace Grade Titanium Aviator Sunglasses</t>
  </si>
  <si>
    <t>Mac Ride - A Unique Child Seat for Adult Mountain Bikes</t>
  </si>
  <si>
    <t>Windshield Barrier - Make any permit easy to remove</t>
  </si>
  <si>
    <t>Pokies</t>
  </si>
  <si>
    <t>Gaijinitos [012]: cloning electronic brain-retraining aliens</t>
  </si>
  <si>
    <t>BruzZ - The Most Hygienic Nail Brush in the World!</t>
  </si>
  <si>
    <t>The Beer Hammer</t>
  </si>
  <si>
    <t>RAHU! "Head of the Dragon" - Challenge Coin</t>
  </si>
  <si>
    <t>GET LiT Koozy</t>
  </si>
  <si>
    <t>Carbon Fiber Adventure Travel Guitars</t>
  </si>
  <si>
    <t>CameraMator: Wireless Tethered Photography</t>
  </si>
  <si>
    <t>Tiny - The pocket fountain pen</t>
  </si>
  <si>
    <t>Get Your Dip On!</t>
  </si>
  <si>
    <t>SkullMugs: One pint skull mug in the finest white bone china</t>
  </si>
  <si>
    <t>Eliza Light Lamp</t>
  </si>
  <si>
    <t>SPOTLITE Undies: High-Performance Period Panties</t>
  </si>
  <si>
    <t>THE REACTÜR : A NÜKPRÜF EDC MULTITOOL</t>
  </si>
  <si>
    <t>Custom Fountain Pens for Kids</t>
  </si>
  <si>
    <t>The Pasta Partner: Measuring Hands-Free Kitchen Colander!</t>
  </si>
  <si>
    <t>Slap Wraps Lifting Straps - The Instant Equal Grip</t>
  </si>
  <si>
    <t>Hop Hands: The Beer Pannier</t>
  </si>
  <si>
    <t>WineCradle: Transport a wine bottle safely in your luggage</t>
  </si>
  <si>
    <t>Freck Yourself: First Semipermanent Freckle Cosmetic</t>
  </si>
  <si>
    <t>Fanatic Lights' GameDay NeckLights (Canceled)</t>
  </si>
  <si>
    <t>Instakick™ iPhone and Smartphone Stand</t>
  </si>
  <si>
    <t>Custom Handmade Pens using Reclaimed wood</t>
  </si>
  <si>
    <t>Measure It Tire Pressure</t>
  </si>
  <si>
    <t>The PR-Pal. Never miss the perfect lift again.</t>
  </si>
  <si>
    <t>Reclaimed Root System Chandelier</t>
  </si>
  <si>
    <t>Snakey "easiest, fastest compression sack"outdoor, newest</t>
  </si>
  <si>
    <t>Stanley: The Bendable Leather Stand for Any Phone + Cable</t>
  </si>
  <si>
    <t>WOOD &amp; WINE:Vintner Collection Made of Napa Valley Hardwoods</t>
  </si>
  <si>
    <t>HANDI HANGA™ - WALLPAPER HANGING TOOL (Canceled)</t>
  </si>
  <si>
    <t>The Odin: A Puzzle Dog Toy with a Modern Modular Design</t>
  </si>
  <si>
    <t>REPAIR REBEL-Bicycle Multitool, Attach Under Bike Seat!</t>
  </si>
  <si>
    <t>Remembrance Towers (Canceled)</t>
  </si>
  <si>
    <t>Aopun - Never Touch a Door Handle EVER Again - Relaunch</t>
  </si>
  <si>
    <t>Hand built Automatic 600 watch by watchmaker Tim Hadleigh</t>
  </si>
  <si>
    <t>Macnets - Magnetizing Memories</t>
  </si>
  <si>
    <t>Danny Hines Guitars - Build Your Own Custom Shop Guitar</t>
  </si>
  <si>
    <t>Whero Collection Posters</t>
  </si>
  <si>
    <t>Peach Pillow Bed for Cats &amp; Dogs</t>
  </si>
  <si>
    <t>Raincheck</t>
  </si>
  <si>
    <t>DIY Copper Accent Lights Made to Last!</t>
  </si>
  <si>
    <t>The Blingnet | Ring Holder</t>
  </si>
  <si>
    <t>Docked: the best way to use your iPad or tablet handsfree!</t>
  </si>
  <si>
    <t>Enforcer 350cc EFI 4-Stroke Mid-Size Snowmobile From Premier</t>
  </si>
  <si>
    <t>TekPillow - iPad, Nook &amp; Kindle comfort device</t>
  </si>
  <si>
    <t>Jenz Machine Heads</t>
  </si>
  <si>
    <t>SolidWatch Skeleton</t>
  </si>
  <si>
    <t>Pen Lux</t>
  </si>
  <si>
    <t>KoldRush: Bike Helmet Accessory to Keep Cyclists Cool</t>
  </si>
  <si>
    <t>The Batmobile</t>
  </si>
  <si>
    <t>Bag-Light Mini™ (Canceled)</t>
  </si>
  <si>
    <t>The L1 Leather Belt from Thirteen50, The last 1 You'll need</t>
  </si>
  <si>
    <t>Yoga Mags (Canceled)</t>
  </si>
  <si>
    <t>Wrap'It Headphone Organizer. Earbuds where you need them!</t>
  </si>
  <si>
    <t>Clamp On/Off Bottle Holder</t>
  </si>
  <si>
    <t>The Gram-o-Tone Overdrive</t>
  </si>
  <si>
    <t>Wood Burning Grill / Griddle (Canceled)</t>
  </si>
  <si>
    <t>The Elevated Movement: Custom, recycled, beautiful, hammocks</t>
  </si>
  <si>
    <t>Cotter Pin Adventure Gear - "It's About the Adventure"</t>
  </si>
  <si>
    <t>The Fish Bag (Canceled)</t>
  </si>
  <si>
    <t>PlyWheels</t>
  </si>
  <si>
    <t>The Nutter - The next generation of Bicycle Multi Tool</t>
  </si>
  <si>
    <t>Minimalist anti-RFID Wallet (Canceled)</t>
  </si>
  <si>
    <t>Snuglet - Keeps your MacBook power cable connected!</t>
  </si>
  <si>
    <t>Kokuin: COOK WITH STYLE!</t>
  </si>
  <si>
    <t>TeeOui's Holistic Heat: Body Pillows</t>
  </si>
  <si>
    <t>QSR Innovations Inc.</t>
  </si>
  <si>
    <t>The Christmas Tree Hugger: Ugly Christmas Trees No More!</t>
  </si>
  <si>
    <t>iSlush: The World's 1st Pro-Slushy Machine for Your Home</t>
  </si>
  <si>
    <t>AJ-Wallet Think Quality</t>
  </si>
  <si>
    <t>Urban Holster :An iPhone /Android,Wallet, Notebook, pen case</t>
  </si>
  <si>
    <t>Tectonic 001- Your cantilevered coffee table.</t>
  </si>
  <si>
    <t>foaster - The best dock since sliced bread. iPhone 5S, 5C, 5</t>
  </si>
  <si>
    <t>Designed for Serious Cat People.</t>
  </si>
  <si>
    <t>CupToMug</t>
  </si>
  <si>
    <t>The Worlds First Carbon Fibre Cue Case by Jones &amp; Co</t>
  </si>
  <si>
    <t>Bergin Bag: 5 Star Full-Grain Leather Travel Bag (Canceled)</t>
  </si>
  <si>
    <t>KooBo World</t>
  </si>
  <si>
    <t>G6 Belt: A Clean, Comfortable, Minimalist Belt</t>
  </si>
  <si>
    <t>CoolCabanas 2 - Worlds Best Sun Shelters</t>
  </si>
  <si>
    <t>TOOR: The World's Smartest Lockbox</t>
  </si>
  <si>
    <t>Mudroom Backpacks</t>
  </si>
  <si>
    <t>Most Versatile Building Block - Lini cube Design Toy</t>
  </si>
  <si>
    <t>Kite Controller</t>
  </si>
  <si>
    <t>Changing Room</t>
  </si>
  <si>
    <t>Cycle Snap™ Makes Bike Parking a Snap!</t>
  </si>
  <si>
    <t>A shower is one of life's greatest joys, after a long day.</t>
  </si>
  <si>
    <t>re-discover the joy of making your own clothes with hoxton</t>
  </si>
  <si>
    <t>Twist: A ultra-portable universal adapter for your MacBook</t>
  </si>
  <si>
    <t>Omnia - 100 dresses in 1. The Women's Multi-Tool.</t>
  </si>
  <si>
    <t>The Opsideo F4 - The Ultimate iPhone 4 Case System</t>
  </si>
  <si>
    <t>Handy Reach</t>
  </si>
  <si>
    <t>THE BUBBLE-TEA MUG</t>
  </si>
  <si>
    <t>1up: a rugged, reliable EDC bottle opener and multi tool</t>
  </si>
  <si>
    <t>NewHope Habitats Prototype- sustainable housing, disaster response and documentary</t>
  </si>
  <si>
    <t>Handi-Cutter -- An Innovative Tape Dispenser</t>
  </si>
  <si>
    <t>Amp for iPad Air 2™ and iPad Air™</t>
  </si>
  <si>
    <t>Tool-Makers: The Art of the Tool &amp; Coolest Tools/Gifts Ever!</t>
  </si>
  <si>
    <t>CaveSim at NSS Caving Convention 2012</t>
  </si>
  <si>
    <t>Not just an armband, a hand held phone pouch for running!</t>
  </si>
  <si>
    <t>Shield face masks: Shield stays up, even when you fall down!</t>
  </si>
  <si>
    <t>The Atmananda Yoga Mat -Align Your Body, Protect Your Joints</t>
  </si>
  <si>
    <t>Reliquary - own a piece of movie history (Canceled)</t>
  </si>
  <si>
    <t>ltb lunch table bag!</t>
  </si>
  <si>
    <t>Pedi-Scope - The periscope for your Bicycle.</t>
  </si>
  <si>
    <t>Doughnut Safe</t>
  </si>
  <si>
    <t>Buddies | A functional and stylish sunglasses' companion</t>
  </si>
  <si>
    <t>Sweat Savior - an innovative way to hide sweat (Canceled)</t>
  </si>
  <si>
    <t>The Goumba Dive Flag: "Your Friend in the Water" (Canceled)</t>
  </si>
  <si>
    <t>Sleep Yoga™ Posture Pillows - Improve posture and help sleep</t>
  </si>
  <si>
    <t>iPhone Skins Made From Product Boxes</t>
  </si>
  <si>
    <t>Fin Band</t>
  </si>
  <si>
    <t>SolSource: Cook anything under the sun</t>
  </si>
  <si>
    <t>Squatting Dog</t>
  </si>
  <si>
    <t>AARMED ST (Ultimate Survival System) &amp; EDC</t>
  </si>
  <si>
    <t>Boneyard Pets: Colorful 3D Puzzle Dinosaurs Made in Brooklyn</t>
  </si>
  <si>
    <t>The HALO HOOK: Shine Your Team Colors Around Your Vehicle!</t>
  </si>
  <si>
    <t>Monster Grips: The Ultimate Grip for Guitar Picks and More !</t>
  </si>
  <si>
    <t>True North – Repurposed Sailcloth Products</t>
  </si>
  <si>
    <t>The Flip Frame for Vinyl Singles (Canceled)</t>
  </si>
  <si>
    <t>spec.dock - Heirloom quality wood docks for iPhone &amp; Android</t>
  </si>
  <si>
    <t>Handspiel! – Armbands upcycled from worldcup match balls</t>
  </si>
  <si>
    <t>Trackase: virtually indestructible, fully trackable luggage</t>
  </si>
  <si>
    <t>TRAYVAX, Wallet For Life</t>
  </si>
  <si>
    <t>Sarvi Dock - Premium Aluminum Dock for iPhone, iPad and iPod</t>
  </si>
  <si>
    <t>Plumbing Leak Clip fits in seconds using a pair of pliers.</t>
  </si>
  <si>
    <t>Custom Bike Build (Suspended)</t>
  </si>
  <si>
    <t>subdomain in p.to</t>
  </si>
  <si>
    <t>PadTopper - 3-in-1 Ergonomic lapdesk for PC, tablets &amp; books</t>
  </si>
  <si>
    <t>KEYKLIP - Carabiner + Key Holder</t>
  </si>
  <si>
    <t>Homoquotables - Celebrating Marriage Equality for LGBT Folks</t>
  </si>
  <si>
    <t>Bath Back &amp; Knee Saver</t>
  </si>
  <si>
    <t>Corked: Upcycled Keychain</t>
  </si>
  <si>
    <t>The Bear Back</t>
  </si>
  <si>
    <t>The Purpose Planner</t>
  </si>
  <si>
    <t>Lovemebloncho™. Unique design blanket and poncho!Made in USA</t>
  </si>
  <si>
    <t>Reincarnate: The rebirth of the snowboard for the streets.</t>
  </si>
  <si>
    <t>Handiheadset</t>
  </si>
  <si>
    <t>Desktop Jellyfish Tank</t>
  </si>
  <si>
    <t>Earthrace-2 Conservation Vessel</t>
  </si>
  <si>
    <t>GearHED™: Dynamic Building Set to explore mechanical systems</t>
  </si>
  <si>
    <t>Ski Pole Boot Remover (SBR)</t>
  </si>
  <si>
    <t>Pencil Sharpener with Pressing-handle</t>
  </si>
  <si>
    <t>Jumbaby (Suspended)</t>
  </si>
  <si>
    <t>ObiToner: Get Fit on the Couch, Computer, or Anywhere Else.</t>
  </si>
  <si>
    <t>Cthulhu Chew - Teething Toy for Brutal Babies RELAUNCH</t>
  </si>
  <si>
    <t>Redu - A Magnetic Footwear Design Activity</t>
  </si>
  <si>
    <t>Ame: Nightlight Plush + Interactive Bilingual Lullaby</t>
  </si>
  <si>
    <t>The Cardboard Kid</t>
  </si>
  <si>
    <t>Hiking Backpack Handle 2</t>
  </si>
  <si>
    <t>GEAR GRIPZ - Upgrade the LOOK and FEEL of your GEAR</t>
  </si>
  <si>
    <t>MODARRI CARS: Feel the Road</t>
  </si>
  <si>
    <t>Pushup Extreme. (Canceled)</t>
  </si>
  <si>
    <t>Ice Gold -  Whiskey Cubes</t>
  </si>
  <si>
    <t>Tratar Bikes: Wooden Bicycles Carved for the Perfect Ride</t>
  </si>
  <si>
    <t>Virtuous Plushie</t>
  </si>
  <si>
    <t>the Sleep Easy</t>
  </si>
  <si>
    <t>The To Go Hook</t>
  </si>
  <si>
    <t>Life-Spot: Multi cellphone charger &amp; Beyond (Canceled)</t>
  </si>
  <si>
    <t>"Paws" Acid-etched Pewter Fountain Pen with Dog Bone Clip!</t>
  </si>
  <si>
    <t>BAU Watches: Minimal Design for the New Generations.</t>
  </si>
  <si>
    <t>LuMini: A Smart Bulb That Fits Your Lamps and Budget</t>
  </si>
  <si>
    <t>Chainmail Collars for Cats and Dogs by Catmaille</t>
  </si>
  <si>
    <t>Seal Shark food seal cutter (Canceled)</t>
  </si>
  <si>
    <t>Sunny Hill Motorized Bicycle Project</t>
  </si>
  <si>
    <t>Marauder GR 1:12 Scale Gear for 6 inch Action Figures</t>
  </si>
  <si>
    <t>Sneaker Journals: step into your goals with writable shoes.</t>
  </si>
  <si>
    <t>Lucidream eXo-Skeleton : Premium iPhone Case Reinvented</t>
  </si>
  <si>
    <t>Black Bear Distillery</t>
  </si>
  <si>
    <t>PROTECT WHAT'S ESSENTIAL: Premium Athletic Wrist Wraps</t>
  </si>
  <si>
    <t>LINKA : World's First Auto-Unlocking Smart Bike Lock</t>
  </si>
  <si>
    <t>Create your own product with The FabFamily</t>
  </si>
  <si>
    <t>Wooden iPhone case, cradle, &amp; nose for the 4/4S and 5</t>
  </si>
  <si>
    <t>DEZZIO - The World's First Functional Beach Bag</t>
  </si>
  <si>
    <t>Solid Brass Motorcycle Creed Challenge Coin / Bottle Opener!</t>
  </si>
  <si>
    <t>Flower Feelings Social Emotional Skill Building Kit for kids</t>
  </si>
  <si>
    <t>c/dock - For the Apple iPhone</t>
  </si>
  <si>
    <t>The Hang Over Soap and Beverage Holder</t>
  </si>
  <si>
    <t>Glance: World's first smart accessory for your watch</t>
  </si>
  <si>
    <t>CNC'd Aluminum Pen and Pocket Notebook</t>
  </si>
  <si>
    <t>SadieShelter H&amp;S, Inc. Structures are Security,Shelter&amp;Love.</t>
  </si>
  <si>
    <t>Speed Dr. Speed Builders (Speed Enhancing Device)</t>
  </si>
  <si>
    <t>Arctic Union Store</t>
  </si>
  <si>
    <t>The Flying Saucer. Get every drop out of a bottle or tube</t>
  </si>
  <si>
    <t>PartiArti's Readi-to-Parti box</t>
  </si>
  <si>
    <t>Cryos Wine Chiller</t>
  </si>
  <si>
    <t>RaveNectar Yoga Mats</t>
  </si>
  <si>
    <t>Revolving Bar Ends for your Bicycle</t>
  </si>
  <si>
    <t>Smart AC - portable window vent installation kit</t>
  </si>
  <si>
    <t>White House Toy Play Set</t>
  </si>
  <si>
    <t>TACKNETS: A Precision Tack, Magnet &amp; Suction Hybrid Assembly</t>
  </si>
  <si>
    <t>Product: Happiness</t>
  </si>
  <si>
    <t>Mug Muscles - The New Beer Mug To Start Sippin' 'n Rippin'!</t>
  </si>
  <si>
    <t>Covert Clip Phone &amp; Travel Wallets</t>
  </si>
  <si>
    <t>altBricks LEGO(R) Compatible Street Signs</t>
  </si>
  <si>
    <t>Thrive Traveler Skate Luggage</t>
  </si>
  <si>
    <t>Project Studio</t>
  </si>
  <si>
    <t>Resistance: An Innovative Fitness System</t>
  </si>
  <si>
    <t>Putt18 - Interactive Indoor Putting Game</t>
  </si>
  <si>
    <t>Earth Runners- Minimalist Outdoor Sandals</t>
  </si>
  <si>
    <t>Pucky - A Versatile iPad Stand (Canceled)</t>
  </si>
  <si>
    <t>INCITATION: Creating the best jewelry website.</t>
  </si>
  <si>
    <t>The Shady Breeze</t>
  </si>
  <si>
    <t>VM 3in1 Coffee Soap Maker</t>
  </si>
  <si>
    <t>A new way to enjoy canoes, kayaks &amp; stand up-paddle boards.</t>
  </si>
  <si>
    <t>Peke•Buo- The Smart, Little Diaper Bag.</t>
  </si>
  <si>
    <t>Hexie: Honeycomb Magnetic Shelves</t>
  </si>
  <si>
    <t>FIRSTSTAND 2 - Ultimate desktop solution for gadgets &amp; more.</t>
  </si>
  <si>
    <t>idox for iPhone 4</t>
  </si>
  <si>
    <t>The Shot Timer</t>
  </si>
  <si>
    <t>LOJEL | The Lightest Hard Case Carry On Luggage In The World</t>
  </si>
  <si>
    <t>Simple Stir: More Than Just a Food Cover</t>
  </si>
  <si>
    <t>The Georgie Bag - by Bitty Kids - For Babies on the Go!</t>
  </si>
  <si>
    <t>Graslon Spark Flash Diffuser: Take Better Pictures</t>
  </si>
  <si>
    <t>The LifeCycle Box</t>
  </si>
  <si>
    <t>Sleek Titanium Bottle Opener (Canceled)</t>
  </si>
  <si>
    <t>The Patriot Pen :: Precision Machined Pen</t>
  </si>
  <si>
    <t>Deaumar Ensign - Redefining what to expect from a $195 watch</t>
  </si>
  <si>
    <t>Band-Joe - Helping you hang on while you run.</t>
  </si>
  <si>
    <t>KEYSTONE - minimalist key holder</t>
  </si>
  <si>
    <t>Teething Toes - Rethinking the teether</t>
  </si>
  <si>
    <t>READ SMART - The Smart Book Stand</t>
  </si>
  <si>
    <t>Boie USA: The Toothbrush of the future</t>
  </si>
  <si>
    <t>Ninja Standing Desk</t>
  </si>
  <si>
    <t>Animal Warriors of The Kingdom</t>
  </si>
  <si>
    <t>Travel Perfumes - Size Matters (Suspended) (Suspended)</t>
  </si>
  <si>
    <t>Do Eat - And you can eat it, too!</t>
  </si>
  <si>
    <t>Multi-Gauge</t>
  </si>
  <si>
    <t>i-Wipe  The Smartphone Cover</t>
  </si>
  <si>
    <t>frames4canvas™ - One piece, slip-on frames for canvas art</t>
  </si>
  <si>
    <t>Float Cool, floating bar and water table.</t>
  </si>
  <si>
    <t>Thixotropic, a Quality Pen for Arthritic Writers</t>
  </si>
  <si>
    <t>PON: The Strongest, Most Extreme, Smartphone Mount</t>
  </si>
  <si>
    <t>IPUMP ® THE LIGHTEST AIR PUMP EVER INVENTED !!!</t>
  </si>
  <si>
    <t>Realia - An Interactive Learning Product for Children</t>
  </si>
  <si>
    <t>Bi-View   life saver must have rear view mirror for cyclists</t>
  </si>
  <si>
    <t>FIELD GLOW, A New Line of Hunting Products That Glow!</t>
  </si>
  <si>
    <t>Dirty Rhetoric (Canceled)</t>
  </si>
  <si>
    <t>3D Printed City Skyline Pencil Holder (Canceled)</t>
  </si>
  <si>
    <t>Standie! A tiny stand for ANY phone or tablet!</t>
  </si>
  <si>
    <t>ANNIHILATOR is a NO holds bar super car built 4 21st century</t>
  </si>
  <si>
    <t>Tembo Trunks - Earbud Speakers</t>
  </si>
  <si>
    <t>Raw Selvedge Denim Christmas Stockings: Fashion + Holidays</t>
  </si>
  <si>
    <t>MOS Reach - Power Everywhere</t>
  </si>
  <si>
    <t>SnapRecorder - Portable Recording Studio</t>
  </si>
  <si>
    <t>Fleye Cam - the everyman's action drone</t>
  </si>
  <si>
    <t>Chunky Knits (Canceled)</t>
  </si>
  <si>
    <t>Personalized Power - Multiple Device Battery Pack (Canceled)</t>
  </si>
  <si>
    <t>K9 Sport Sack</t>
  </si>
  <si>
    <t>Stylus-n-Stuff: A FUNctional accessory for your iPad/Kindle</t>
  </si>
  <si>
    <t>OKii. Carry your keys in style with Okii.</t>
  </si>
  <si>
    <t>Smillow: A hidden phone and tablet holder inside a pillow!</t>
  </si>
  <si>
    <t>The Christmas Tree Solution</t>
  </si>
  <si>
    <t>Instavision - way to materialize your photos (Canceled)</t>
  </si>
  <si>
    <t>The Bud-E: 3D Printed Earbud\Earpod Wrapping Cases</t>
  </si>
  <si>
    <t>Giant Unicorn Lamp</t>
  </si>
  <si>
    <t>auris skye: WiFi for your Dock</t>
  </si>
  <si>
    <t>Custom Fabric</t>
  </si>
  <si>
    <t>CTi - Ultimate Titanium EDC Belt</t>
  </si>
  <si>
    <t>Spark Pad</t>
  </si>
  <si>
    <t>A leak proof cooler disguised as a shoe bag.</t>
  </si>
  <si>
    <t>Soundwave : A simple device for keeping headphones untangled</t>
  </si>
  <si>
    <t>The Cash 'Stache: Money Clip &amp; Mustache</t>
  </si>
  <si>
    <t>Folding Rescue Stretcher</t>
  </si>
  <si>
    <t>iPadapalooza! - iPad and iPhone Cases Plus Sweet Apps! - Eco friendly cases and more!</t>
  </si>
  <si>
    <t>TheKooler.com</t>
  </si>
  <si>
    <t>Aerodynamic Inspired Titanium Chopsticks</t>
  </si>
  <si>
    <t>Rain Water Catcher (Canceled)</t>
  </si>
  <si>
    <t>Pavilion : Wireless Speaker &amp; D-Spiral Acoustic System</t>
  </si>
  <si>
    <t>Fangs Kiteboard Fins</t>
  </si>
  <si>
    <t>Kids protection hat</t>
  </si>
  <si>
    <t>Gekko Stand - Universal &amp; Adjustable NanoSuction Stand</t>
  </si>
  <si>
    <t>#FreeYourFeet with the world's most minimalist footwear, FYF</t>
  </si>
  <si>
    <t>Ultimate Workshop Tool Caddies</t>
  </si>
  <si>
    <t>Pvin - wonderful PENCIL CASES</t>
  </si>
  <si>
    <t>ReadyXO Crayon Box</t>
  </si>
  <si>
    <t>Pen Type-B</t>
  </si>
  <si>
    <t>Introducing...The Lotus Stethoscope Holder</t>
  </si>
  <si>
    <t>WayCap - Refillable Coffee Capsule for Nespresso® Machines.</t>
  </si>
  <si>
    <t>Jammy! Modular Boom-Box</t>
  </si>
  <si>
    <t>EvenGrind Coffee Grinder: Fresh, Even Grinds = Better Coffee</t>
  </si>
  <si>
    <t>The "Go Slow" Movement</t>
  </si>
  <si>
    <t>Is that a Rhino Multi-Tool or are you Just Happy to See Me?</t>
  </si>
  <si>
    <t>iLoqk: iPad 2 case with detachable tripod mount</t>
  </si>
  <si>
    <t>Simple, Modern Lamps. Handmade in Oregon:: A-Lamp Design</t>
  </si>
  <si>
    <t>ChilliBud</t>
  </si>
  <si>
    <t>'One of a Kind' Pet Figurines of YOUR animal companion.</t>
  </si>
  <si>
    <t>RePorpoise: The Water Bottle Pool Lounge</t>
  </si>
  <si>
    <t>GoodPosture ergonomic backsupport. Swedish design.</t>
  </si>
  <si>
    <t>The Honeycomb Table</t>
  </si>
  <si>
    <t>MystyleFrame: Changeable &amp; Exchangeable wall decoration</t>
  </si>
  <si>
    <t>KEYKLIPZ: Titanium Keyrings / Key Carabiners</t>
  </si>
  <si>
    <t>LEGENDARM - The Ultimate Wrist &amp; Forearm Trainer</t>
  </si>
  <si>
    <t>The Nature Fence . A decorative, new split rail fence design</t>
  </si>
  <si>
    <t>Talon Boards: Affordable, Lightweight Electric Skateboards</t>
  </si>
  <si>
    <t>MOBIN - The New Storage Organizer</t>
  </si>
  <si>
    <t>BICOV  " the power of GLOVES "</t>
  </si>
  <si>
    <t>Grand Slam</t>
  </si>
  <si>
    <t>A better bicycle bell, made in the USA.</t>
  </si>
  <si>
    <t>Leo Hahn's scratch protector for Guitars and Basses.</t>
  </si>
  <si>
    <t>Chaos Covers!</t>
  </si>
  <si>
    <t>Million Pixel App</t>
  </si>
  <si>
    <t>A Carbon Fiber Ring — The Filament Ultralight</t>
  </si>
  <si>
    <t>HUUE Color Series (Canceled)</t>
  </si>
  <si>
    <t>New Toilet Paper with Pockets=Feces Free Hands, !Free Roll!</t>
  </si>
  <si>
    <t>HAND Stylus</t>
  </si>
  <si>
    <t>An Artistic Selective Focusing SLR/DSLR Camera Lens System</t>
  </si>
  <si>
    <t>Pawlicious - Bowl to make pet food smell delicious</t>
  </si>
  <si>
    <t>IN TRAY by Collab</t>
  </si>
  <si>
    <t>Brick Panel for GORUCK Challenges</t>
  </si>
  <si>
    <t>Freestyle BivyPack - The backpack that turns into a tent</t>
  </si>
  <si>
    <t>Cord Warden - Not your average bag</t>
  </si>
  <si>
    <t>Tool Pen - Makes Everything Beautiful</t>
  </si>
  <si>
    <t>Litographs: Entire Books on Posters and T-shirts</t>
  </si>
  <si>
    <t>HD Hero, Hero 2 &amp; 3 Tether, never lose your GoPro Camera !!</t>
  </si>
  <si>
    <t>Stand-Up Desk Kit - the easiest way to stand while working</t>
  </si>
  <si>
    <t>[ A L P H A ] PROJECT - Major Evolution in Helmet History !</t>
  </si>
  <si>
    <t>Foxtail Goods :: Provisions for the Urban Adventurer</t>
  </si>
  <si>
    <t>Termitat: The Live Termite Exhibit for Your Desktop</t>
  </si>
  <si>
    <t>GRAVITON: Feel the gravity in your palm</t>
  </si>
  <si>
    <t>iChair 2.0  the desktop lounge chair for your smart phone.</t>
  </si>
  <si>
    <t>Smile Stand. The phone stand reinvented.</t>
  </si>
  <si>
    <t>Nectar and Elixir- bike seat clamp / bottle openers</t>
  </si>
  <si>
    <t>Pizza panties The ultimate gift item for female pizza lovers</t>
  </si>
  <si>
    <t>Fanelli Massage Ball Set- Choose the Level of Hardness</t>
  </si>
  <si>
    <t>Furia Alloy Carbon Frameset for fixie single speed bicycle</t>
  </si>
  <si>
    <t>The Protect O Mitt- Keeping your hand germ free at the pump</t>
  </si>
  <si>
    <t>Super Car</t>
  </si>
  <si>
    <t>The Soapy Bubble Bath Project</t>
  </si>
  <si>
    <t>The Spin Tray v2.0</t>
  </si>
  <si>
    <t>Atom X Eve - Flawless Entertainment</t>
  </si>
  <si>
    <t>The Coolest: Cooler with Blender, Music and So Much More</t>
  </si>
  <si>
    <t>Rhino Battery Holster</t>
  </si>
  <si>
    <t>Ice Bullet</t>
  </si>
  <si>
    <t>LeftySwag Bats</t>
  </si>
  <si>
    <t>Otanna the Oracle (Canceled)</t>
  </si>
  <si>
    <t>fishing rod holder with bite alarm</t>
  </si>
  <si>
    <t>HoverSeat: NEW Sitting Attachment for Hoverboards</t>
  </si>
  <si>
    <t>Innovative Bent Wood - Revolutionizing Product Design</t>
  </si>
  <si>
    <t>Hey Joe Coffee Mug - Brew Joe on the Go</t>
  </si>
  <si>
    <t>TaBlin, the table eco-friendly (Canceled)</t>
  </si>
  <si>
    <t>Titanium Bolt Light, a Bolt Action Flashlight!</t>
  </si>
  <si>
    <t>Bent Cutter</t>
  </si>
  <si>
    <t>NOPO Pinhole cameras</t>
  </si>
  <si>
    <t>Obelt is the ultimate belt. (Canceled)</t>
  </si>
  <si>
    <t>WalletM8: Pocket Smartphone, Tablet, Tripod, &amp; Typing Stand</t>
  </si>
  <si>
    <t>OLLO ZERO - Parkour and Freerunning Footwear</t>
  </si>
  <si>
    <t>BOMBERCO.COM - "Best Damn Duffel Bag"</t>
  </si>
  <si>
    <t>Re-inventing Pre-Schoolers favorite toy- say hi to BoxiToyz!</t>
  </si>
  <si>
    <t>iOgrapher Support Case for iPad Mini</t>
  </si>
  <si>
    <t>Heroes of the World: Durga Action Figure</t>
  </si>
  <si>
    <t>MauwMauw Coloured Cat Lens Case</t>
  </si>
  <si>
    <t>Cuppa Earth 2.0</t>
  </si>
  <si>
    <t>LED Dog Collar</t>
  </si>
  <si>
    <t>AccuBow: A Revolution in Archery Training</t>
  </si>
  <si>
    <t>BOARD HOME: THE DOCK SKATEBOARD RACK</t>
  </si>
  <si>
    <t>Voyageur: Leather Bags, Belts and Wallets to Last a Lifetime</t>
  </si>
  <si>
    <t>Melograno's SUIT™</t>
  </si>
  <si>
    <t>LapMonkey Media Holder/Shield/Transcribing Assistant</t>
  </si>
  <si>
    <t>Amazing amphibious Waveskate! Surfboard-Skateboard in ONE!</t>
  </si>
  <si>
    <t>Carbon Wood Bike_Wooden bicycles_Designed and Made in Italy</t>
  </si>
  <si>
    <t>Hide N Dry</t>
  </si>
  <si>
    <t>ACRO - Lightest Mini Aluminum Bottle Opener (Canceled)</t>
  </si>
  <si>
    <t>Startup Notebook and Design Folio - NEW PROJECT VIDEO!</t>
  </si>
  <si>
    <t>The Finger: An Accidentally-Awesome Dual-Grip Stylus</t>
  </si>
  <si>
    <t>Comfort grips</t>
  </si>
  <si>
    <t>Harp Optics Customizable Offroad MX ATV UTV Moto Dirt Goggle</t>
  </si>
  <si>
    <t>SPOONZEY Super Fun baby spoon &amp; fork! Awesome</t>
  </si>
  <si>
    <t>Olsen All-Terrain Stainless Steel Lugged Bicycle Frames</t>
  </si>
  <si>
    <t>The Mule - A Mobile Bird Watching Station</t>
  </si>
  <si>
    <t>Bottlecap Barbeque Mania (Canceled)</t>
  </si>
  <si>
    <t>SmartDeco furniture</t>
  </si>
  <si>
    <t>Bicycle Frame Handle</t>
  </si>
  <si>
    <t>Bathtub spout adapter for easy showering. Watch Video.</t>
  </si>
  <si>
    <t>Zen Labyrinth - Zen Garden With a Twist</t>
  </si>
  <si>
    <t>MineCubes: A Bedroom Mod by Blacksm1th</t>
  </si>
  <si>
    <t>Color Burst Wallet</t>
  </si>
  <si>
    <t>Supreme Layers (Canceled)</t>
  </si>
  <si>
    <t>Vox Playing Cards // Project Vox. (Canceled)</t>
  </si>
  <si>
    <t>xWallDock charger, the next step in outlet evolution.</t>
  </si>
  <si>
    <t>Native: Handmade Sketchbooks</t>
  </si>
  <si>
    <t>X-Raise, Portable Laptop Stand. Raise up for comfort</t>
  </si>
  <si>
    <t>NOM.AD: The World's First Interconnected Bags &amp; Cases</t>
  </si>
  <si>
    <t>WiperWraps</t>
  </si>
  <si>
    <t>Koala Mount 2.0; Universal Smartphone and Tablet Wall Mount</t>
  </si>
  <si>
    <t>BIPUS STAND</t>
  </si>
  <si>
    <t>X-TINGUISH NON-PRESSURIZED Fire Extinguisher - Eco-Friendly</t>
  </si>
  <si>
    <t>Anya 9 Design Project: Girl Power Hairbrushes</t>
  </si>
  <si>
    <t>NÅ - Creative writing utensils</t>
  </si>
  <si>
    <t>The Sojourner Wallet (Canceled)</t>
  </si>
  <si>
    <t>Fusion: Light-Up Smartband Responds To Music &amp; Motion</t>
  </si>
  <si>
    <t>Stronger-than-titanium keychain wrench bottle opener tools</t>
  </si>
  <si>
    <t>The Design Deck: a Playing-Card Guide to Graphic Design</t>
  </si>
  <si>
    <t>Temple, a contemporary cakestand for today's lifestyle needs</t>
  </si>
  <si>
    <t>Plantasy Vertical Gardens</t>
  </si>
  <si>
    <t>ZEBO - The Affordable Inflatable Gazebo!</t>
  </si>
  <si>
    <t>Suckit - Amazing CNC dust boot</t>
  </si>
  <si>
    <t>Real Wooden Playing Cards</t>
  </si>
  <si>
    <t>Plant Envy Indoor Planter</t>
  </si>
  <si>
    <t>COLOR Refills Special for World's First CUTTLELOLA DOTSPEN</t>
  </si>
  <si>
    <t>Panther City Boards</t>
  </si>
  <si>
    <t>Radian: a motion time-lapse device for everyone.</t>
  </si>
  <si>
    <t>Build a better brand: Venture North (Canceled)</t>
  </si>
  <si>
    <t>3d Butterfly Art | Interior Design | Photo Realism | Unique</t>
  </si>
  <si>
    <t>Party Cannon: A 21st Century Party Game? It's about time!</t>
  </si>
  <si>
    <t>Notebook Pen Sleeve (Canceled)</t>
  </si>
  <si>
    <t>Little Skull Glass - Adding a Fun Piece to Your Table</t>
  </si>
  <si>
    <t>Hand-Picked Skipping Stones</t>
  </si>
  <si>
    <t>The Vertical Coin Bank</t>
  </si>
  <si>
    <t>Smart FOLDER - Absolutely easy binding of documents</t>
  </si>
  <si>
    <t>Cancer Slogan Products and Cancer Support Products</t>
  </si>
  <si>
    <t>Geco Hub | Home For Things Without A Home (Canceled)</t>
  </si>
  <si>
    <t>Drain Genie - A Green, Clean Alternative to Toxic Chemicals</t>
  </si>
  <si>
    <t>Rugged Leather Goods Built To Last</t>
  </si>
  <si>
    <t>ARTIST DESK TOOLS</t>
  </si>
  <si>
    <t>faceGlove</t>
  </si>
  <si>
    <t>Edu-CADO™ The Educational Gadget for Sprouting Avocado Pits</t>
  </si>
  <si>
    <t>Prometheus Writes: A Premium 3-piece Executive Pen</t>
  </si>
  <si>
    <t>Our Degree Show 2015</t>
  </si>
  <si>
    <t>Dragon, Inari Fox, Spirit Wolf Plush Shoulder Pack</t>
  </si>
  <si>
    <t>Ultimate Carry On Luggage - AVOID BAGGAGE FEES/CHARGE PHONE</t>
  </si>
  <si>
    <t>Cable-Anchor : no more tangled cable</t>
  </si>
  <si>
    <t>Pocket Tripod | The only phone tripod you need.</t>
  </si>
  <si>
    <t>LeanChair: The portable, reclining standing desk</t>
  </si>
  <si>
    <t>reCAP Mason Jars: Exploring Kit for Kids (Canceled)</t>
  </si>
  <si>
    <t>Brickmania Track Links: Custom Add-On For the LEGO® System</t>
  </si>
  <si>
    <t>What If I Win Products</t>
  </si>
  <si>
    <t>Handmade Flat Panel TV Cable Organizer</t>
  </si>
  <si>
    <t>RowBike (Canceled)</t>
  </si>
  <si>
    <t>Scribble Scrolls art and drawing desk</t>
  </si>
  <si>
    <t>ShaveFace: The Strop</t>
  </si>
  <si>
    <t>Buggy Balance</t>
  </si>
  <si>
    <t>Cozy interior lamps: ? Treemas, ? Deermas &amp; ? Rudolph</t>
  </si>
  <si>
    <t>The Original Bag Daddy</t>
  </si>
  <si>
    <t>The Pure-Minimal Wallet</t>
  </si>
  <si>
    <t>CarbonForce: The iPhone 5 Carbon Fiber Bottle Opener Case</t>
  </si>
  <si>
    <t>The Original Bathroom Multitool: Travel Made Convenient</t>
  </si>
  <si>
    <t>Invergo | The First Automated Pour Over Coffee System</t>
  </si>
  <si>
    <t>Led World Cup Soccer</t>
  </si>
  <si>
    <t>Xpand Lacing System</t>
  </si>
  <si>
    <t>MÆST 2</t>
  </si>
  <si>
    <t>Small Foot - The Pocket Snowshoes: Carry Less, Explore More!</t>
  </si>
  <si>
    <t>Capture and Enhance the Life of your Favourite Fragrance.</t>
  </si>
  <si>
    <t>All in 1 Over Night Travel Kit Purse &amp; Luggage (Canceled)</t>
  </si>
  <si>
    <t>4 Better Soap: You've never seen soap like this before!</t>
  </si>
  <si>
    <t>Toasty Handwarmers</t>
  </si>
  <si>
    <t>The World's Best Laptop Stand | The Apex Revolution</t>
  </si>
  <si>
    <t>Firmly Planted House Numbers</t>
  </si>
  <si>
    <t>Oh Snap!!</t>
  </si>
  <si>
    <t>Easy Steep, The To-Go Tumbler</t>
  </si>
  <si>
    <t>Timber Tray: Reclaimed Wood Modern Docking Station</t>
  </si>
  <si>
    <t>The Ridge: Front Pocket Wallet</t>
  </si>
  <si>
    <t>Key Caddy - EDC Key Holder and Accessories by Liquid Co.</t>
  </si>
  <si>
    <t>MIKOL | First Real Marble Notebook Journal &amp; Iphone 6s Case</t>
  </si>
  <si>
    <t>Bugroff - Stop the flies from getting into your beer.</t>
  </si>
  <si>
    <t>ChugNut- Seriously, it opens everything. Cans, Bottles, Wine</t>
  </si>
  <si>
    <t>Kaiju USB: GODAI Guardians - 4 Collectable USB Toy Figurines</t>
  </si>
  <si>
    <t>Get noody with NoodVamp</t>
  </si>
  <si>
    <t>Tactical Signaling Phone Case</t>
  </si>
  <si>
    <t>FLASHLAMP: a flashlight beautifully integrated into a lamp</t>
  </si>
  <si>
    <t>THE GOLD &amp; THE VAULT: Feel like a millionaire</t>
  </si>
  <si>
    <t>Banded Society</t>
  </si>
  <si>
    <t>BevTender: Upgrade Your Seat!</t>
  </si>
  <si>
    <t>Desk Rail - A fresh take on desk organization</t>
  </si>
  <si>
    <t>Toymation Pad</t>
  </si>
  <si>
    <t>Hangbird: a drying rack that liberates your living space</t>
  </si>
  <si>
    <t>DMP Chicago Apparel Line</t>
  </si>
  <si>
    <t>Prototype 007: Hydroponic Boating Reimagined</t>
  </si>
  <si>
    <t>Kiki: toolbox meets key ring!</t>
  </si>
  <si>
    <t>Biochemies DNA Molecule Plush Dolls</t>
  </si>
  <si>
    <t>Trygger Camera Case: iPhone 4/4S Polarizing Filter Case</t>
  </si>
  <si>
    <t>CarGo Snake Load Containment System</t>
  </si>
  <si>
    <t>MistFitz High Pressure Aeroponics Controller. Gardening</t>
  </si>
  <si>
    <t>Super Wrench Bottle Opener</t>
  </si>
  <si>
    <t>Botanist Minimal - A Modern Bench</t>
  </si>
  <si>
    <t>Hide-A-Cam (Canceled)</t>
  </si>
  <si>
    <t>Night Stand</t>
  </si>
  <si>
    <t>ProjectPVA: A Sustainable Future for the Electric Guitar</t>
  </si>
  <si>
    <t>Lotus Montessori School</t>
  </si>
  <si>
    <t>Mobile Gardens</t>
  </si>
  <si>
    <t>Humbug Holidays Homes: LED Holiday Village Set</t>
  </si>
  <si>
    <t>BallBot1P Teaching Aide and Robot Toy</t>
  </si>
  <si>
    <t>Minimal Water Bottle (MWB)</t>
  </si>
  <si>
    <t>Cattino Cat Scratching Play Set (Canceled)</t>
  </si>
  <si>
    <t>Joey - Transforming, Multi-Function Compactable Bag Design</t>
  </si>
  <si>
    <t>The Candle Rethink</t>
  </si>
  <si>
    <t>lightlou - the creative light</t>
  </si>
  <si>
    <t>CLICK IT OR STICK IT SEATBELT STATEMENTS</t>
  </si>
  <si>
    <t>MOKIBOX: Portable Aluminum WIFI Speaker with Premium Sound</t>
  </si>
  <si>
    <t>Litho Hammocks | Re-inventing the Hammock</t>
  </si>
  <si>
    <t>Flip Clip</t>
  </si>
  <si>
    <t>Quartier Malleribes Multilingual Shop for Children</t>
  </si>
  <si>
    <t>DESIGN YOUR LIFE: A PLANNER FOR VISIONARIES</t>
  </si>
  <si>
    <t>FIDELIS CO - MILITARY BORN. EVERYDAY RAISED.</t>
  </si>
  <si>
    <t>ChronosDock | Luxury Bedside Dock For Apple Watch</t>
  </si>
  <si>
    <t>The Dogbee Bowl</t>
  </si>
  <si>
    <t>Necktune the most versatile mobile device case ever made.</t>
  </si>
  <si>
    <t>Snowboarding for the 99%</t>
  </si>
  <si>
    <t>BREADY MADE - a bread cutter for creative meals</t>
  </si>
  <si>
    <t>SunBloc Lightweight Prototype House for Solar Decathlon 2013</t>
  </si>
  <si>
    <t>Jeep Bimini Doors by Beachcomber Off-Road</t>
  </si>
  <si>
    <t>The Collighter</t>
  </si>
  <si>
    <t>Bionicbars Pharos: The Great Tail Light of Velo (Canceled)</t>
  </si>
  <si>
    <t>BoosterPalz: The Supportive Plush Travel Pillow For Kids</t>
  </si>
  <si>
    <t>Obey Henry Plush Tiger</t>
  </si>
  <si>
    <t>Decorations for Eid Celebrations! Eid Mubarak Bunting</t>
  </si>
  <si>
    <t>Get FIT! Full body fitness that takes you everywhere.</t>
  </si>
  <si>
    <t>NATTYMAT A personal foot mat for gym and pool changing rooms</t>
  </si>
  <si>
    <t>The Carpet Comb (Canceled)</t>
  </si>
  <si>
    <t>Benji Wallet</t>
  </si>
  <si>
    <t>BikesBeFound (Canceled)</t>
  </si>
  <si>
    <t>Grocery Pal</t>
  </si>
  <si>
    <t>Carbon Fiber Tiles: the ultimate LEGO finishing touch</t>
  </si>
  <si>
    <t>The Public Radio - The Single Station FM Radio</t>
  </si>
  <si>
    <t>&gt;&gt;&gt;&gt;&gt;THE BERGSTEAD&lt;&lt;&lt;&lt;&lt; Ocean Colonization Demo</t>
  </si>
  <si>
    <t>Nori Lights - Bicycle Illumination System</t>
  </si>
  <si>
    <t>Koi'sha Gardens, Eco-Ponds that you can set-up anywhere</t>
  </si>
  <si>
    <t>Oblique - A CNC Machined Wine Bottle Holder</t>
  </si>
  <si>
    <t>Dumptruck- Clothing Company</t>
  </si>
  <si>
    <t>Fresh herbs &amp; veggies anytime, in a Hanging Window Garden...</t>
  </si>
  <si>
    <t>OSTRICH PILLOW</t>
  </si>
  <si>
    <t>CrateMate, A New Spin On Milk Crate Seating</t>
  </si>
  <si>
    <t>"No sir, officer, I am not drunk."</t>
  </si>
  <si>
    <t>Tronic - The Thin Flexible Carbon Fibre card wallet</t>
  </si>
  <si>
    <t>The Leash Link</t>
  </si>
  <si>
    <t>Upcycled Bike Tube iPad / Tablet Sling Case Built in the USA</t>
  </si>
  <si>
    <t>Monkey Sidekix</t>
  </si>
  <si>
    <t>Body Care Products that Revolutionize the Fragrance Industry</t>
  </si>
  <si>
    <t>The SwingSafe - A Safer Way for Children to Swing</t>
  </si>
  <si>
    <t>CJR Swiss Watches "VELOCITA" - Anything but generic</t>
  </si>
  <si>
    <t>Sound Crown-Apple vs. Headwear / Changeable Cap/Watch System</t>
  </si>
  <si>
    <t>Double O - A simple, safe, secure bike light</t>
  </si>
  <si>
    <t>Yoga Mobile Stand: Transforms into eye,  ?, ? , ? and Beyond</t>
  </si>
  <si>
    <t>MeshPro Insoles. Take a walk on ultimate aeration technology</t>
  </si>
  <si>
    <t>Vamplets Mini Figures - Collectible Toy Monster Babies</t>
  </si>
  <si>
    <t>Bact-Off! "It's Nasty Out There"</t>
  </si>
  <si>
    <t>iPhone 6 Plus Hand strap leather and felt wallet case</t>
  </si>
  <si>
    <t>The DIY Concrete House Ring</t>
  </si>
  <si>
    <t>Reversible Charge Sync USB cable for Apple iPod iPhone iPad</t>
  </si>
  <si>
    <t>BOLT - Stylish iPhone bracelet charger by CHARLES DARIUS™</t>
  </si>
  <si>
    <t>YOXO | Toys for Makers</t>
  </si>
  <si>
    <t>The You Doll Super Hero DIY Kit</t>
  </si>
  <si>
    <t>The Social Types Greeting Cards</t>
  </si>
  <si>
    <t>Seahorse Bicycle Powered Boat Needs Mass Production Molds</t>
  </si>
  <si>
    <t>JOOGII J1 - An essential watch for modern city living</t>
  </si>
  <si>
    <t>SHARK SHIRT Sport Polo (Canceled)</t>
  </si>
  <si>
    <t>Adjustable Mountain Bike Stem</t>
  </si>
  <si>
    <t>World's First Pool Vacuum Cleaner Cover</t>
  </si>
  <si>
    <t>Purr-Fect Groomer Cat Grooming System</t>
  </si>
  <si>
    <t>TV/Media Remote control steel holder &amp; organizer caddy</t>
  </si>
  <si>
    <t>Fish A Doo</t>
  </si>
  <si>
    <t>SMART PATIENT HOSPITAL GOWN</t>
  </si>
  <si>
    <t>The X-Frame Mechanical Watch Relaunch</t>
  </si>
  <si>
    <t>SETA Smartphone Stand for iPhone, Galaxy +</t>
  </si>
  <si>
    <t>The Cleopatra Heel. Ladies Leg Shaving Stand. (Canceled)</t>
  </si>
  <si>
    <t>Islet Playing Cards 2.0</t>
  </si>
  <si>
    <t>The whiteboard that sets you free</t>
  </si>
  <si>
    <t>Hidden Freshener</t>
  </si>
  <si>
    <t>Mico - Ceramic Desk Organizer (Canceled)</t>
  </si>
  <si>
    <t>"Branching Out" Hand-Forged Furniture Collection</t>
  </si>
  <si>
    <t>SteelConnect M - Stainless Steel Adapters for Moto360 Watch</t>
  </si>
  <si>
    <t>Zmei - Leather Goods &amp; Accessories for Apple Watch &amp; iPhone</t>
  </si>
  <si>
    <t>HULKI Eco-friendly designer toys that kids can play inside!</t>
  </si>
  <si>
    <t>MissLadybug Designs</t>
  </si>
  <si>
    <t>CNC Machined Radio Control Car Parts. Go Big, Go .50 Cal !</t>
  </si>
  <si>
    <t>Kickback Kooler (Canceled)</t>
  </si>
  <si>
    <t>GRAPPLE - Hooks Made From Grass</t>
  </si>
  <si>
    <t>Mobile Friendly Sites         www.cygnuslocke.com</t>
  </si>
  <si>
    <t>i Ready O - Retrofying your iPhone</t>
  </si>
  <si>
    <t>Power outage survival stove</t>
  </si>
  <si>
    <t>Woodi -  simple iPhone5 / 5s case made of natural wood</t>
  </si>
  <si>
    <t>CNC Caged Dice</t>
  </si>
  <si>
    <t>Everything Mount</t>
  </si>
  <si>
    <t>R.U.S.H. Rugged Universal Smartphone Holster</t>
  </si>
  <si>
    <t>Trillèst Products: Leather Goods for the Drinkers</t>
  </si>
  <si>
    <t>Pad Pouch Backpack - "Digital Tee" with ipad/tablet in front</t>
  </si>
  <si>
    <t>The Shower Shelf</t>
  </si>
  <si>
    <t>INKWELL watches - Tattoo you can wear (Canceled)</t>
  </si>
  <si>
    <t>Light Of Legends</t>
  </si>
  <si>
    <t>Vampeo V1: Bluetooth Portable Headphone Amplifier</t>
  </si>
  <si>
    <t>Alyson Scarlett (Canceled)</t>
  </si>
  <si>
    <t>Bare Health (Canceled)</t>
  </si>
  <si>
    <t>Simple, Modern, and Minimalistic Design</t>
  </si>
  <si>
    <t>The Dais, Dais Espresso, and Dais Coffee</t>
  </si>
  <si>
    <t>Ti-Cap/ Al-Cap Titanium / Aluminum Universal Cap for Bottles</t>
  </si>
  <si>
    <t>Swing Blade skateboards for Healthier Kids &amp; You!!</t>
  </si>
  <si>
    <t>Lolleepod: Any Mobile Device On Any Tripod!</t>
  </si>
  <si>
    <t>Pathbags: SIMPLE &amp; TOUGH  The best reusable bag ever!</t>
  </si>
  <si>
    <t>SockDocks -- The Solution to Lost and Mismatched Socks!</t>
  </si>
  <si>
    <t>WalleX, Faster, Safer, 100% Genuine Leather Wallet.</t>
  </si>
  <si>
    <t>Anéda - Watches Designed in Québec</t>
  </si>
  <si>
    <t>"Creepy Jenny" Designer Bags - Possessed With Personality</t>
  </si>
  <si>
    <t>Curity. Give your phone a great home.</t>
  </si>
  <si>
    <t>WINE CADDY  "Artfully Functional"</t>
  </si>
  <si>
    <t>Solid &amp; Catch - iPad Stand &amp; Wire Catch</t>
  </si>
  <si>
    <t>miestand : a timeless, elegant stand for smartphones</t>
  </si>
  <si>
    <t>VATNIK: The Putin Voodoo Magnet</t>
  </si>
  <si>
    <t>Freebody : Simplicity || Elegance || Class</t>
  </si>
  <si>
    <t>Valetta Custom Electric Motorcycle Prototype (Canceled)</t>
  </si>
  <si>
    <t>The Momento Pearl: Your Cherished Memories Made Wearable</t>
  </si>
  <si>
    <t>Kangaroo Can and Bag System with ADA assist technology</t>
  </si>
  <si>
    <t>Penguin Hats!</t>
  </si>
  <si>
    <t>Animated LED Cupcake Holder</t>
  </si>
  <si>
    <t>ITSPHUN - Make Geometric Art!</t>
  </si>
  <si>
    <t>HackedPack: The Hammock-Backpack</t>
  </si>
  <si>
    <t>iRun High Performance Earphones....Untangle Your Life!</t>
  </si>
  <si>
    <t>NCAA College GameDay Football Action Figures (Canceled)</t>
  </si>
  <si>
    <t>RecordWall-it™: The Real Record Frame</t>
  </si>
  <si>
    <t>Elby: A long lasting vulcanized shoe from Brooklyn Workshop</t>
  </si>
  <si>
    <t>Orée Pebble 2</t>
  </si>
  <si>
    <t>For a great start, Shirley Maes needs fabric and notions.</t>
  </si>
  <si>
    <t>Vert Bike System</t>
  </si>
  <si>
    <t>Billet Titanium Shot Glass. Stainless and Aluminum too!</t>
  </si>
  <si>
    <t>PIPSQUEAK - A Mobile Phone / MP3 Player for Kids by Yip Yap</t>
  </si>
  <si>
    <t>Division Furtive: Dual Linear Wrist Watches</t>
  </si>
  <si>
    <t>If you're the slightest overweight you need this product</t>
  </si>
  <si>
    <t>Shock Free Gates</t>
  </si>
  <si>
    <t>The Språng Chair - the perfect balance of movement &amp; comfort</t>
  </si>
  <si>
    <t>Streamside Signature Tenkara Rods "Tenkara" made affordable!</t>
  </si>
  <si>
    <t>MOMBI: Innovative, shape forming, tangle-free light strings!</t>
  </si>
  <si>
    <t>My GOOD RIDDANCE!</t>
  </si>
  <si>
    <t>Scrunch-kit</t>
  </si>
  <si>
    <t>DYNO-BLADES: Revolutionary Hybrid Fuel Injection</t>
  </si>
  <si>
    <t>The StrongArm AutoSpotter exercise bench by Kaaco Fitness</t>
  </si>
  <si>
    <t>SIMKHA beauty product : natural skin care design</t>
  </si>
  <si>
    <t>Power Bank + USB Car Charger Lifetime Warranty | Under $30</t>
  </si>
  <si>
    <t>The Hook Me Up</t>
  </si>
  <si>
    <t>Love Bound Fine Art Albums</t>
  </si>
  <si>
    <t>Memo Box: Ultimate aide memoire for your pills and vitamins</t>
  </si>
  <si>
    <t>Phoenix rc chassis are designed to take the abuse!!!!</t>
  </si>
  <si>
    <t>MFD Freetour Backpacks and Collapsible Water Bottles</t>
  </si>
  <si>
    <t>the annual: a minimalist calendar to clarify your 2016 goals</t>
  </si>
  <si>
    <t>Sun Tail Mermaid: A Better Monofin Swim Flipper</t>
  </si>
  <si>
    <t>A stylish yet practical sleeve for glasses</t>
  </si>
  <si>
    <t>Mini Mobile Bike Carts</t>
  </si>
  <si>
    <t>Light up Brick kits for Lego 10197 Fire Brigade</t>
  </si>
  <si>
    <t>Automatic convertible Coffee/Bar/Dining table with chairs</t>
  </si>
  <si>
    <t>A.F.B.O. | Titanium | Bottle Opener | Multi-tool</t>
  </si>
  <si>
    <t>THE LIGHTED BOX: Unique Lighted Display Cases &amp; Shadow Boxes</t>
  </si>
  <si>
    <t>K9 Sport Sack: Unique Dog Transportation Bag</t>
  </si>
  <si>
    <t>True Grit Metalworks: Metal places to put your stuff.</t>
  </si>
  <si>
    <t>Alchemist Matter - DIY Science Experiments for Kids</t>
  </si>
  <si>
    <t>Angry Owl</t>
  </si>
  <si>
    <t>The Kicker Tool: Build Better Jumps</t>
  </si>
  <si>
    <t>OKA : Whiskey Tumbler with completely new tasting experience</t>
  </si>
  <si>
    <t>BADGLASS: Premium Glass Screen Protector With an LED Filter</t>
  </si>
  <si>
    <t>CAFE racer cycles</t>
  </si>
  <si>
    <t>VSSL Outdoor Utility Tools</t>
  </si>
  <si>
    <t>TOY FOAM Blaster Blades for Larping and Cosplay!</t>
  </si>
  <si>
    <t>snappgrip: full control of your iPhone camera with one hand</t>
  </si>
  <si>
    <t>The Pen Project</t>
  </si>
  <si>
    <t>The SEED Project</t>
  </si>
  <si>
    <t>Eating Utensil For Stroke and others with hand Problems .</t>
  </si>
  <si>
    <t>NoWrappingPaper.com</t>
  </si>
  <si>
    <t>U.Arrange Wallet : Slide and See all your cards instantly</t>
  </si>
  <si>
    <t>Screener-.-.-Thing™ - Garden Sifting Tools</t>
  </si>
  <si>
    <t>Portable Screwdriver Chain Hand Tool</t>
  </si>
  <si>
    <t>Operation Linebacker I/II Commemorative Challenge Coin</t>
  </si>
  <si>
    <t>SUAS | A portable, minimal stand for MacBook, iPad &amp; more</t>
  </si>
  <si>
    <t>Animal ipad accessory (Canceled)</t>
  </si>
  <si>
    <t>POW -  Have the POWer when you need it!</t>
  </si>
  <si>
    <t>Simply the highest quality belt. Guaranteed for life.</t>
  </si>
  <si>
    <t>JumpPlates, Cellphone Wallets with Replaceable 3D Designs</t>
  </si>
  <si>
    <t>The Ultimate Sports Bottle - Dual Shaker</t>
  </si>
  <si>
    <t>NEW APP! Searching the Internet, Made Simple.</t>
  </si>
  <si>
    <t>WineRacX, modular wine bottle storage and rack system</t>
  </si>
  <si>
    <t>Go with the Floh!</t>
  </si>
  <si>
    <t>No-spill grocery/cargo bag which temporarily locks in place!</t>
  </si>
  <si>
    <t>a coffee cup</t>
  </si>
  <si>
    <t>The Heartlets Plush Pillow Project</t>
  </si>
  <si>
    <t>iPhone Bummpies...RECLAIM YOUR PHONE! (Canceled)</t>
  </si>
  <si>
    <t>Conference Cornhole</t>
  </si>
  <si>
    <t>Practical Fun-Puzzle Child's Chair: Made in the USA</t>
  </si>
  <si>
    <t>Video Nyf - Get A Handle On Your iPhone/Smartphone</t>
  </si>
  <si>
    <t>Perfect Baby Bottle Maker</t>
  </si>
  <si>
    <t>AURANOVA BLUETOOTH NECKLACE (Canceled)</t>
  </si>
  <si>
    <t>TruForce Collectibles: Mega Man X Action Figure</t>
  </si>
  <si>
    <t>Plume - The recoiling bicycle mudguard</t>
  </si>
  <si>
    <t>AboutFaceClock. Hangs on a wall, corner or ceiling.</t>
  </si>
  <si>
    <t>The Spin Wrench Worlds First Stress Free Tool! (Canceled)</t>
  </si>
  <si>
    <t>The Arm-Adillo Pencil Case for Artists</t>
  </si>
  <si>
    <t>Lumen: A Retro-Reflective City Bicycle</t>
  </si>
  <si>
    <t>MOS Pack - The Backpack You Plug In To Charge Everything</t>
  </si>
  <si>
    <t>Bucklebee - Empowering kids to unbuckle their own car seat</t>
  </si>
  <si>
    <t>Lovecraft Nightmares</t>
  </si>
  <si>
    <t>Subs Club - Organisational Notebook Subscription</t>
  </si>
  <si>
    <t>Adjustable Handle Caulking Gun</t>
  </si>
  <si>
    <t>iAm Dock, the most versatile dock for iPhone 4 and iPhone 5!</t>
  </si>
  <si>
    <t>Smart USB: Protect your data &amp; know how fast you're charging</t>
  </si>
  <si>
    <t>Roma Picks - Handmade Plectrums (Canceled)</t>
  </si>
  <si>
    <t>New-Age GiraffeBaby Feeding Bottle,  baby feeding revolution</t>
  </si>
  <si>
    <t>keykeeper</t>
  </si>
  <si>
    <t>The Fountain Tarot | A Contemporary Standard</t>
  </si>
  <si>
    <t>Portland Bike Reflector</t>
  </si>
  <si>
    <t>Momas Electric Scooter</t>
  </si>
  <si>
    <t>The Walden Quilt Series – Sleep Under the Words of Thoreau.</t>
  </si>
  <si>
    <t>iblazr 2 - The Most Versatile LED Flash for iOS, Android.</t>
  </si>
  <si>
    <t>DELTA SIX: A new kind of game controller.</t>
  </si>
  <si>
    <t>Send Your iPhone to Space</t>
  </si>
  <si>
    <t>'The Warrior' by Jorzaky - crafted for the urban man</t>
  </si>
  <si>
    <t>Eco-Freindly, Go Green Reusable Bags!</t>
  </si>
  <si>
    <t>Revive Joinery - Hand crafted reclaimed wood creations.</t>
  </si>
  <si>
    <t>Brick Lamp - Reveal the light</t>
  </si>
  <si>
    <t>The Ultimate Grab &amp; Go Camp Kitchen - The Camp Caddy</t>
  </si>
  <si>
    <t>The High Fidelity Bluetooth Speaker</t>
  </si>
  <si>
    <t>AK Collectible Custom Handmade Knives by Andreas Kalani</t>
  </si>
  <si>
    <t>VOODOO SPORTS DOLLS and "WHO-DO-VOODOO" online Sports Game</t>
  </si>
  <si>
    <t>All American Fitness Bar/Faster Efficient Workouts</t>
  </si>
  <si>
    <t>LILYPOP (Canceled)</t>
  </si>
  <si>
    <t>Safe Lynx</t>
  </si>
  <si>
    <t>Paint Handy -- No Drip, No Spill, Painting Tool</t>
  </si>
  <si>
    <t>LGBT Pride Coin Celebrating Day "Love Won"</t>
  </si>
  <si>
    <t>My Gaming Package</t>
  </si>
  <si>
    <t>XMOOVE - flexible and smart lamp</t>
  </si>
  <si>
    <t>Gate Keeper Armband - Providing ease of transit and access</t>
  </si>
  <si>
    <t>Buoy Case | Lightest Shock-Resistant Case for iPhone 6/6s</t>
  </si>
  <si>
    <t>Ul-Ti-Mate OffRoad EDC - Titanium Multi-Tools (Canceled)</t>
  </si>
  <si>
    <t>thumbtiles</t>
  </si>
  <si>
    <t>RevoMax Bottle: A Twist Free Vacuum Insulated Flask</t>
  </si>
  <si>
    <t>sciLeash - A Hands-Free Pet Leash For Manual Wheelchairs</t>
  </si>
  <si>
    <t>Lattice - Titanium Key Shackle</t>
  </si>
  <si>
    <t>TempErase Peel and Stick Dry Erase</t>
  </si>
  <si>
    <t>Drink and Dream (Canceled)</t>
  </si>
  <si>
    <t>Skateplates: Performance Risers for Street Skateboarding</t>
  </si>
  <si>
    <t>Winky Boo CASUAL Collection</t>
  </si>
  <si>
    <t>Julie Ann's Beads &amp; Jewels (Canceled)</t>
  </si>
  <si>
    <t>BeON: Preventative Home Security</t>
  </si>
  <si>
    <t>Hot Rod Skinner</t>
  </si>
  <si>
    <t>YOUR DNA BRACELET</t>
  </si>
  <si>
    <t>STICKY FINGERS foam hands. What's Your Sign?</t>
  </si>
  <si>
    <t>Sync Bicycles 2nd Kickstarter!</t>
  </si>
  <si>
    <t>The Porthole</t>
  </si>
  <si>
    <t>JK Custom Repurposing</t>
  </si>
  <si>
    <t>Animation Dock - the Vintage Animation Desk for Tablets</t>
  </si>
  <si>
    <t>The Northwest Company's University Blankets</t>
  </si>
  <si>
    <t>Yogakayak, Paddle-cross American tour for kid's. (Canceled)</t>
  </si>
  <si>
    <t>Embroidery Digitizing &amp; Design</t>
  </si>
  <si>
    <t>IDAPT's S1/S2: Universal Multi-Docking &amp; Charging Speakers</t>
  </si>
  <si>
    <t>Übertüb – The Classic Rubber Inner Tube. Reinvented.</t>
  </si>
  <si>
    <t>The QUICK-LOOP wet / dry mop that uses fabric to clean</t>
  </si>
  <si>
    <t>Logic Lacrosse</t>
  </si>
  <si>
    <t>The Chaski Backpack</t>
  </si>
  <si>
    <t>The Crutch Accessory Basket (CAB)</t>
  </si>
  <si>
    <t>Nomasoak-The first truly portable hot tub</t>
  </si>
  <si>
    <t>REFRAMED bicycle, a fully customizable self-assemble bike</t>
  </si>
  <si>
    <t>Dog Bone Cable Keeper. Untangle your Earbuds and cables.</t>
  </si>
  <si>
    <t>CrossKicks - Transform, Perform</t>
  </si>
  <si>
    <t>Oh My Sock - Sock Technology for the 21st Century</t>
  </si>
  <si>
    <t>Treemas, Deermas and Rudolph - some of the best Xmas lamps!</t>
  </si>
  <si>
    <t>Breakaway Safety Release Watch</t>
  </si>
  <si>
    <t>Custom Eco-Friendly Engraved Wooden Business Cards</t>
  </si>
  <si>
    <t>You Call the Shot: The Greek Alphabet Collection</t>
  </si>
  <si>
    <t>e-z scratcher 1.0 The 25 "nano" finger back scratcher.</t>
  </si>
  <si>
    <t>EspoDesign</t>
  </si>
  <si>
    <t>Élan Tabletop Stereo Hi-Fi Console</t>
  </si>
  <si>
    <t>Furmont Chrismouse - A "Small Is Special" Family Tradition</t>
  </si>
  <si>
    <t>FlipStand for iPad</t>
  </si>
  <si>
    <t>Space Saver Christmas Tree can be set up in seconds!</t>
  </si>
  <si>
    <t>ChugNut- Shotguns beer cans, opens twist &amp; pop tops+keychain</t>
  </si>
  <si>
    <t>Fubar Baby! A Simple Pry bar...</t>
  </si>
  <si>
    <t>KidCup: Learning in a Fraction of the Time</t>
  </si>
  <si>
    <t>SneakPee Toilet Light</t>
  </si>
  <si>
    <t>Monti Smart Phone and Tablet Mount -  iPhone and iPad</t>
  </si>
  <si>
    <t>ErgoGrip - Ergonomic Holder for iPad, Tablets and eReaders</t>
  </si>
  <si>
    <t>Smartphone Stand</t>
  </si>
  <si>
    <t>U.P.S.S. - Universal Portable Steel Screwdriver</t>
  </si>
  <si>
    <t>The Fly-Bye Bag</t>
  </si>
  <si>
    <t>Stylwire Headphones: ICE &amp; LUV headphone launch (Canceled)</t>
  </si>
  <si>
    <t>US Citizen Lapel Pin</t>
  </si>
  <si>
    <t>The Angry Gamer</t>
  </si>
  <si>
    <t>Quart Master plus Fluid transfer pump auto marine heavy ind</t>
  </si>
  <si>
    <t>Terraquarium lets reptiles, amphibians, &amp; fish live together</t>
  </si>
  <si>
    <t>Lew &amp; Huey Watches - the Spectre</t>
  </si>
  <si>
    <t>Everyday Redding: The Card</t>
  </si>
  <si>
    <t>Wozfans: The First Patio Fan System</t>
  </si>
  <si>
    <t>QuickStix - The Ultimate Tool To Help You Master Chopsticks</t>
  </si>
  <si>
    <t>Bathtime Covie: A Cozy Non Slip Baby Bathtub Overlay</t>
  </si>
  <si>
    <t>The Guard Dog</t>
  </si>
  <si>
    <t>Pic'rTaker</t>
  </si>
  <si>
    <t>The Tastiest Cord Solution: Cord Taco, Cordito, Cordlupa</t>
  </si>
  <si>
    <t>KLOQE: Minimalist all-aluminum iPhone Case</t>
  </si>
  <si>
    <t>Pivot Lively Planner: Life Balance Design Agenda for All</t>
  </si>
  <si>
    <t>Tripod Business Cards</t>
  </si>
  <si>
    <t>Nifty Wrap-the 1st Customizable Sticker Gift Wrapping Paper</t>
  </si>
  <si>
    <t>One Soap</t>
  </si>
  <si>
    <t>TiKeY - Titanium Key Holder for your WTF (and other Tools)</t>
  </si>
  <si>
    <t>HANANAS: Fix your Flip-Flops</t>
  </si>
  <si>
    <t>A Trashy Thought</t>
  </si>
  <si>
    <t>Grafton - The Perfect EDC Pen</t>
  </si>
  <si>
    <t>DOCKr, the Most Complete Accessory for iPad Yet!</t>
  </si>
  <si>
    <t>The InterLock™ - The Lock that Hides Inside of Your Bike</t>
  </si>
  <si>
    <t>BlakWall</t>
  </si>
  <si>
    <t>The Little Globetrotter: A Practical &amp; Stylish Eating Bib</t>
  </si>
  <si>
    <t>Grip Clean - All Natural Industrial Hand Soap</t>
  </si>
  <si>
    <t>StandInBaby</t>
  </si>
  <si>
    <t>Titanium keychain micro tool</t>
  </si>
  <si>
    <t>Suzy Snooze – a good night's sleep for everyone</t>
  </si>
  <si>
    <t>Hand made Winch bumpers, Expedition Trailer, Custom Designs</t>
  </si>
  <si>
    <t>Fluffy Puffy Designer Stool &amp; Pillow</t>
  </si>
  <si>
    <t>Helioslight: Most powerful programmable keychain flashlight.</t>
  </si>
  <si>
    <t>No More Flipping Baby Bottles, GUARANTEED!</t>
  </si>
  <si>
    <t>Rozbern Releases Eco-Surfboards</t>
  </si>
  <si>
    <t>Vcase : iPhone Note &amp; Wallet Case. for iPhone 4/4s/5</t>
  </si>
  <si>
    <t>PUCA Tool</t>
  </si>
  <si>
    <t>Bastet – Anti-theft Messenger Bag &amp; Backpack (Canceled)</t>
  </si>
  <si>
    <t>KP TAPE: Simplifying Measuring</t>
  </si>
  <si>
    <t>Cable Carousel - An Elegant Cable Organizer</t>
  </si>
  <si>
    <t>SWEE: Key Holder -- sturdy, compact, sleek</t>
  </si>
  <si>
    <t>GARDEN TOWER: Composting + 50 Plants = Real Food Anywhere.</t>
  </si>
  <si>
    <t>Keep Your Toothbrush Germ-Free All Year</t>
  </si>
  <si>
    <t>Gokidly-A truly fitness lifestyle bike/stroller for moms</t>
  </si>
  <si>
    <t>Balance Counterweight for the FocusShifter DSLR Follow Focus</t>
  </si>
  <si>
    <t>Seed Spittoon - Hands free sunflower seed eating!</t>
  </si>
  <si>
    <t>Helux Gear Underwear Combines Comfort &amp; Convenience</t>
  </si>
  <si>
    <t>Zipper Pull: The Necklace That Zips You Up.</t>
  </si>
  <si>
    <t>Lumi-L (Canceled)</t>
  </si>
  <si>
    <t>AutoPreme: Reinvent Your Floor Mats</t>
  </si>
  <si>
    <t>CLUG - the world's smallest bike rack</t>
  </si>
  <si>
    <t>Loopio &amp; Loopio Sport | Never lose your keys or phone again.</t>
  </si>
  <si>
    <t>The C-Leash for Dogs (and other Pets)</t>
  </si>
  <si>
    <t>Nato Rubber Watch STRAPS</t>
  </si>
  <si>
    <t>Garbage Buddy</t>
  </si>
  <si>
    <t>EPEC Upgradeable Junior Golf Clubs</t>
  </si>
  <si>
    <t>PandaBaby Cloth Diapers</t>
  </si>
  <si>
    <t>R/C Car Wheels - 1:10 scale Steelie style RC rims</t>
  </si>
  <si>
    <t>Jam Jar: The Premier Canning Jar Speaker</t>
  </si>
  <si>
    <t>Laser Cut Acrylic &amp; Wood Business Card with Moving Gears</t>
  </si>
  <si>
    <t>Reactür: EDC multi-tool with 30+ functions / bottle opener</t>
  </si>
  <si>
    <t>Swisskey ™ An Everyday Carry Tool/ key That Adapts To You,</t>
  </si>
  <si>
    <t>The NEW LoopAlien UFA - Ultra Fast Attachment</t>
  </si>
  <si>
    <t>Super absorbent, Eco-friendly Tea Towels</t>
  </si>
  <si>
    <t>FUNKY MEMO - Organize your work station!</t>
  </si>
  <si>
    <t>KneeAir Chair</t>
  </si>
  <si>
    <t>Bucket list</t>
  </si>
  <si>
    <t>Swing Bin</t>
  </si>
  <si>
    <t>Polepod uses the poles you already have to make a tripod</t>
  </si>
  <si>
    <t>Tooth Brush Sconce AKA: Wall mounted oral scrub brush rack</t>
  </si>
  <si>
    <t>KeyShack</t>
  </si>
  <si>
    <t>Eco-friendly Space Saving Wall Mounted Bamboo Knife Blocks</t>
  </si>
  <si>
    <t>Flower Spoon - garden in your coffee mug by LucyFlowers.com</t>
  </si>
  <si>
    <t>BOOKLAMP</t>
  </si>
  <si>
    <t>The Roman Gladiators 1/8 Scale Plastic Model Kit</t>
  </si>
  <si>
    <t>Hide~Away Bars: Quality Entertainment- "Whenever,Wherever!"</t>
  </si>
  <si>
    <t>Hydroculture: Reinventing the American Houseplant</t>
  </si>
  <si>
    <t>Okii 3</t>
  </si>
  <si>
    <t>PumpSnug: (still) keeping your asthma pump snug on the run</t>
  </si>
  <si>
    <t>"Armatura" Playing Card Clip</t>
  </si>
  <si>
    <t>rePACK - BAGS FROM CARS</t>
  </si>
  <si>
    <t>The Tuna Boss</t>
  </si>
  <si>
    <t>OSOMBOX - Dedicate Time to the Ones That Matter Most!</t>
  </si>
  <si>
    <t>Rooth Wheel</t>
  </si>
  <si>
    <t>Sausage Popsicle (Canceled)</t>
  </si>
  <si>
    <t>Outdoor Furniture for People with Mobility Issues</t>
  </si>
  <si>
    <t>REKAP : GENIUS RULERS FOR BIC PENS (Canceled)</t>
  </si>
  <si>
    <t>Machined Minimalist Pen Holder - Aluminum, Brass, &amp; Copper</t>
  </si>
  <si>
    <t>The Boomerang Bar your pad was waiting for</t>
  </si>
  <si>
    <t>Finisher Medals -- Running For Life</t>
  </si>
  <si>
    <t>Custom Wine Butler</t>
  </si>
  <si>
    <t>WOOLERMAN 2.0: The innovative winter drinking gloves</t>
  </si>
  <si>
    <t>Tactile Turn Gist - Simple fountain pens that really work.</t>
  </si>
  <si>
    <t>Moses -The Mobile Sensory Space (Canceled)</t>
  </si>
  <si>
    <t>Bedscapes 4 Kidz</t>
  </si>
  <si>
    <t>The Square.  The Water Bottle: Re-imagined.</t>
  </si>
  <si>
    <t>The Coolest Bluetooth Speaker In The World? (Suspended)</t>
  </si>
  <si>
    <t>TimeDock Pebble Time 2 and Pebble 2 Charging Dock</t>
  </si>
  <si>
    <t>Lemon Pie -- Form - Function - Fun</t>
  </si>
  <si>
    <t>FOLDIO - The 1st foldable studio for Smartphone</t>
  </si>
  <si>
    <t>Bands of Clean (Canceled)</t>
  </si>
  <si>
    <t>Kastinger - The Award Winning Outdoor Boot</t>
  </si>
  <si>
    <t>"The Fish Hypnotizer" launch!</t>
  </si>
  <si>
    <t>Jane Austen Couples Postcard Pack of 12</t>
  </si>
  <si>
    <t>Sweetbox II, the perfect case for your Raspberry Pi</t>
  </si>
  <si>
    <t>GuestCharge: Power outlets where you need them.</t>
  </si>
  <si>
    <t>Tool-A-Roo Australia's No.1 Titanium multitool bottle opener</t>
  </si>
  <si>
    <t>Vortex Cooling Cycling Shirt</t>
  </si>
  <si>
    <t>TheMiK | The Slimmest Smartphone Stand | EDC Bottle Opener</t>
  </si>
  <si>
    <t>Mobile Salon</t>
  </si>
  <si>
    <t>CENTINEL WHEEL: Offering The BEST E-Bike Experience Ever</t>
  </si>
  <si>
    <t>Botanica - wooden frame necklace</t>
  </si>
  <si>
    <t>STARFYSH WETSUITS • One suit. Your way. Just add water.</t>
  </si>
  <si>
    <t>The Ergonomic Shovel by Bosse Tools: Made in America</t>
  </si>
  <si>
    <t>The Lounger (Canceled)</t>
  </si>
  <si>
    <t>Meet The Jelly Friends!</t>
  </si>
  <si>
    <t>ZODIAC Leather Belt - Handmade with Personalized Branding</t>
  </si>
  <si>
    <t>inBOOK: Hand-made Cases for Kindle and Nook</t>
  </si>
  <si>
    <t>The Oona: Whatever You Need It To Be</t>
  </si>
  <si>
    <t>The Napelace: A New Category in Jewelry</t>
  </si>
  <si>
    <t>Blok Dock - aluminum, universal dock for any iPhone or iPod</t>
  </si>
  <si>
    <t>Franken Edison Light - It's Alive!</t>
  </si>
  <si>
    <t>"The Grid" - the modular backpack for urban nomads</t>
  </si>
  <si>
    <t>Mushroom LED Lamp:The New Way To Charge Your iPhone</t>
  </si>
  <si>
    <t>DV8 Sports: Golf Without Obstacles</t>
  </si>
  <si>
    <t>POCKET | Making Hydration Convenient</t>
  </si>
  <si>
    <t>The Knuckler: A Multi-Tool to Roll with the Punches</t>
  </si>
  <si>
    <t>"Phonster" is the greatest holster for your essential needs!</t>
  </si>
  <si>
    <t>iLanyard: Keeping earbuds under control</t>
  </si>
  <si>
    <t>UpcyLamps -  Where Upcycling Meets Minimalistic Design.</t>
  </si>
  <si>
    <t>Make your own cardboard armor with programmable lights</t>
  </si>
  <si>
    <t>2nd Life Wood</t>
  </si>
  <si>
    <t>tailsnchills, improving the pet water bowl.</t>
  </si>
  <si>
    <t>"In The Zone Safety Beacon" (Canceled)</t>
  </si>
  <si>
    <t>flashtight - a flashlight mount for your bicycle</t>
  </si>
  <si>
    <t>Killer six pack rings of marine life and birds in millions</t>
  </si>
  <si>
    <t>ChargeOriginal a stylish high speed charging USB cable!</t>
  </si>
  <si>
    <t>Truck sleeper entertainment and cabinet system (Canceled)</t>
  </si>
  <si>
    <t>Albert - digital clock for kids (and grownups)</t>
  </si>
  <si>
    <t>Tableman® - dual function coffee table and ottoman</t>
  </si>
  <si>
    <t>Micro Stove</t>
  </si>
  <si>
    <t>Vinted Bags &amp; Leather Goods — Essentials for ... (Canceled)</t>
  </si>
  <si>
    <t>Standing Desk By Fargo Made</t>
  </si>
  <si>
    <t>SwingArm - The Perfect Mounts For Your Sat Nav Devices</t>
  </si>
  <si>
    <t>BassTic X - All in One Party Machine (Canceled)</t>
  </si>
  <si>
    <t>Techne Tablet Stand &amp; Bottle Opener Carbon Fiber Exotic wood</t>
  </si>
  <si>
    <t>SafeSleeve: The Case That Blocks Radiation and RFID</t>
  </si>
  <si>
    <t>View Frame II - The New Art Essential</t>
  </si>
  <si>
    <t>Plastic Bottle And Can Cutter</t>
  </si>
  <si>
    <t>Audio Poison - Stagger</t>
  </si>
  <si>
    <t>100% Plantable Wrapping Paper by Eden's Paper.</t>
  </si>
  <si>
    <t>Thinnest Smart Phone Stand MUST Fits In Your Wallet</t>
  </si>
  <si>
    <t>Sounder Stand: natural amplifier for your iPad/iPhone</t>
  </si>
  <si>
    <t>The Infinite Loop Tablet and Smartphone Stand</t>
  </si>
  <si>
    <t>Guns ensure freedom</t>
  </si>
  <si>
    <t>Boetti 36mm - The World's Smallest Automatic Watch</t>
  </si>
  <si>
    <t>The BAK Case for the Samsung Galaxy S III</t>
  </si>
  <si>
    <t>CLOAK'D Saddle Bag | Bicycle Seat Bag with a Built in Cover</t>
  </si>
  <si>
    <t>Duo Kitchen Container</t>
  </si>
  <si>
    <t>Manage Cords with the iOrganize (Suspended)</t>
  </si>
  <si>
    <t>Dog Powered Scooter</t>
  </si>
  <si>
    <t>Lion Latch Jewelry Tote|Protect your small jewelry on the go</t>
  </si>
  <si>
    <t>Gern Haben - The Three in One Super Wallet</t>
  </si>
  <si>
    <t>Fantasy bedroom set for a girl with a genetic disorder.</t>
  </si>
  <si>
    <t>LIFT™ - a vision board that floats!</t>
  </si>
  <si>
    <t>deck-Flexible holder</t>
  </si>
  <si>
    <t>The Perfect Sketchbook for Travel Artists &amp; Art Enthusiasts</t>
  </si>
  <si>
    <t>SPORTS: Shoot Natural Basketball Glove</t>
  </si>
  <si>
    <t>F2 iPad/Tablet Stand - Stylish, Functional, Timeless.</t>
  </si>
  <si>
    <t>HIDE - webcam cover</t>
  </si>
  <si>
    <t>Bad Parking Card</t>
  </si>
  <si>
    <t>Shaker33 - The Best Cocktail Shaker Since Prohibition</t>
  </si>
  <si>
    <t>XO - Tie Clip for Misfit Shine (Canceled)</t>
  </si>
  <si>
    <t>Senior Capstone Project: Modular Hiking Pack</t>
  </si>
  <si>
    <t>+BOX - Think Outside The Box with +BOX! (Canceled)</t>
  </si>
  <si>
    <t>Tespack - Revolutionary Solar Powered Techfashion</t>
  </si>
  <si>
    <t>TieOns – The easiest way to put an end to knots.</t>
  </si>
  <si>
    <t>LifeCool - Amazing lifesaving cooler for all boats!</t>
  </si>
  <si>
    <t>Boombot REX Ultraportable Speaker</t>
  </si>
  <si>
    <t>Plungo - The perfect solution for Flip Flops Blow Outs!</t>
  </si>
  <si>
    <t>INDIGLO 5. The brightest single LED bike light. 1800 lumen</t>
  </si>
  <si>
    <t>Clean Grip - Protect your grip, Travel in Style.</t>
  </si>
  <si>
    <t>Dhremo Therapy: Chemo Doesn't Have to be a Nightmare</t>
  </si>
  <si>
    <t>Hoversalt, the extreme salt shaker</t>
  </si>
  <si>
    <t>Grippoz - Easy grip wheelchair push-rim covers for mobility</t>
  </si>
  <si>
    <t>The Multi-Use Bag Tie</t>
  </si>
  <si>
    <t>The Wheelharp</t>
  </si>
  <si>
    <t>Atelier Cycles - Custom Multi Tool</t>
  </si>
  <si>
    <t>To Boldly Fold (Where No Bookbinder Has Gone Before) - A New Business Venture</t>
  </si>
  <si>
    <t>The COFFEEBOXX™: The World?s Toughest Coffee Maker</t>
  </si>
  <si>
    <t>Homer Whales</t>
  </si>
  <si>
    <t>THE LAPTOP BAG</t>
  </si>
  <si>
    <t>3D Printer Filament Stand for MakerBot Replicator 2</t>
  </si>
  <si>
    <t>Silklass - Attachable luxury fabric on glass</t>
  </si>
  <si>
    <t>FLOW: Life Unplugged-High Definition Bluetooth +APTX Adapter</t>
  </si>
  <si>
    <t>The quick biker pump.</t>
  </si>
  <si>
    <t>MOS - Magnetic Organization System</t>
  </si>
  <si>
    <t>Knob Where You Need It! - An Evolution in Propane Grilling!</t>
  </si>
  <si>
    <t>Biktrix Juggernaut - the ultimate fat ebike</t>
  </si>
  <si>
    <t xml:space="preserve">Uplift iPhone Case w/ Zipline™. Its wearable. </t>
  </si>
  <si>
    <t>The "Acoustic Tremolo"... Taking Guitar to a New Dimension!</t>
  </si>
  <si>
    <t>ALL-DOCK: Universal USB charger for Tablet, Smartphone, iOS</t>
  </si>
  <si>
    <t>WalkSlide: Treadmill, Cross-Trainer, Nordic-Skier all-in-one</t>
  </si>
  <si>
    <t>Titanium Whiskey Stones Bourbon Bullets</t>
  </si>
  <si>
    <t>The start of a new Trend</t>
  </si>
  <si>
    <t>The Storyteller Bag - The Bag That Tells You a Story</t>
  </si>
  <si>
    <t>Golf Cart Horn</t>
  </si>
  <si>
    <t>THE MANE BRUSH</t>
  </si>
  <si>
    <t>Triflex – Flexible Camera Tripod and Mount (Canceled)</t>
  </si>
  <si>
    <t>Bronze Divers Watch from TC-9 Watches, Basel, Switzerland</t>
  </si>
  <si>
    <t>Vbag 5-in-1 Convertible Backpack System: One Bag Does It All</t>
  </si>
  <si>
    <t>Reel To Go — The best cable mate (Canceled)</t>
  </si>
  <si>
    <t>hipjib - unchaining your camera</t>
  </si>
  <si>
    <t>The LOCKSIT Helmet Lock &amp; Light</t>
  </si>
  <si>
    <t>STRONG LIKE BULL Throw Magnets</t>
  </si>
  <si>
    <t>WELLY Bottle: Filtered Water On The Go.</t>
  </si>
  <si>
    <t>Keep your duvet in place. Personalize your duvet cover.</t>
  </si>
  <si>
    <t>Personalized Paracord w/Custom Logo, Image, or Medical Alert</t>
  </si>
  <si>
    <t>AeroPro® - an aeroponic plant propagation and grow system</t>
  </si>
  <si>
    <t>Kronholm Design WRAP DISPENSER - cling film cutter</t>
  </si>
  <si>
    <t>A sustainable, protective and sexy case for iPhone: iRecycle</t>
  </si>
  <si>
    <t>Lure Armor</t>
  </si>
  <si>
    <t>Innr. Change the way you experience lighting</t>
  </si>
  <si>
    <t>QR enxebre</t>
  </si>
  <si>
    <t>The World's First PULLOVER Hydration System</t>
  </si>
  <si>
    <t>Magnetic Wireless Charging Pack for iPhone 5S 6 Plus Android</t>
  </si>
  <si>
    <t>Flip Frames : Functional Eyewear</t>
  </si>
  <si>
    <t>Nomi: A Handcrafted Refugee Friend Doll for Every Girl</t>
  </si>
  <si>
    <t>HoldyPhone - Car Smartphone Stand (Canceled)</t>
  </si>
  <si>
    <t>Onnix Bags: Creative Luxury</t>
  </si>
  <si>
    <t>Wide Open Camera Combat Cage For The GoPro Hero 3.</t>
  </si>
  <si>
    <t>Flower Power</t>
  </si>
  <si>
    <t>The Funny Car Experience - Drive a Nostalgia Funny Car</t>
  </si>
  <si>
    <t>AN ALL IN ONE CUTTING CUTTING BOARD,  "THE SWIPER"</t>
  </si>
  <si>
    <t>Watches - TIME TO LOOK GOOD</t>
  </si>
  <si>
    <t>Breether: Duffle bag designed to breathe n stay COOL</t>
  </si>
  <si>
    <t>Taga 2.0 - The Ultimate, Most Affordable Family Bike</t>
  </si>
  <si>
    <t>Jakes Flypants (Canceled)</t>
  </si>
  <si>
    <t>The Ultimate Grill Scraper</t>
  </si>
  <si>
    <t>SipaBoards. Jet-Propelled, Self-Inflating, Smart Paddleboard</t>
  </si>
  <si>
    <t>SLIM - Precision Machined Wallet</t>
  </si>
  <si>
    <t>The Maxwell Edison - First Run (Canceled)</t>
  </si>
  <si>
    <t>The Cat Townhouse (Canceled)</t>
  </si>
  <si>
    <t>Wave Hooks</t>
  </si>
  <si>
    <t>Hockey Stickhandling Aid - Dangle Donut</t>
  </si>
  <si>
    <t>UNIQUE ROSES (We Print On Fresh Flowers)</t>
  </si>
  <si>
    <t>The Qlipter - The Super Clip That Will Rule Them All.</t>
  </si>
  <si>
    <t>The Eephus League HalfLiner Scorebook</t>
  </si>
  <si>
    <t>Proper Pockets</t>
  </si>
  <si>
    <t>Interchangeable Eyelet Covers MADE IN THE USA!</t>
  </si>
  <si>
    <t>Giant Toy Soldier</t>
  </si>
  <si>
    <t>Scout RAW-1 Brass Record Adapter Weight for Vinyl Records</t>
  </si>
  <si>
    <t>Helping Hands</t>
  </si>
  <si>
    <t>The RoShamBusiness</t>
  </si>
  <si>
    <t>GRIP|SENSE: Simple, Ergonomic, Protective - Epic iPad Case</t>
  </si>
  <si>
    <t>The Coffee Coat</t>
  </si>
  <si>
    <t>The Hammbag</t>
  </si>
  <si>
    <t>The Bungee Beast (The Ultimate Utility Strap Organizer)</t>
  </si>
  <si>
    <t>Bike Accessories that Click and Lock.</t>
  </si>
  <si>
    <t>Steel egg!</t>
  </si>
  <si>
    <t>Collective Intelligence: Illuminating Inspirational Quotes</t>
  </si>
  <si>
    <t>tumsie: The Best Baby Bodysuit</t>
  </si>
  <si>
    <t>Oru Kayak: the origami folding boat</t>
  </si>
  <si>
    <t>Capture the Flag REDUX</t>
  </si>
  <si>
    <t>CookStarta - MAKES KITCHEN FOOD PREPARATION SO MUCH EASIER</t>
  </si>
  <si>
    <t>Disposable cleaning stick for small spaces</t>
  </si>
  <si>
    <t>Acme Made Ergo Book: An iPad Case Finally Done Right</t>
  </si>
  <si>
    <t>PC Gamers Recliner Stage 1</t>
  </si>
  <si>
    <t>The Choices Notebook - Designed with Your Happiness in Mind</t>
  </si>
  <si>
    <t>COOLEST COOLER: 21st Century Cooler that's Actually Cooler</t>
  </si>
  <si>
    <t>Lawn Caddy</t>
  </si>
  <si>
    <t>Cleanicator</t>
  </si>
  <si>
    <t>The Z-Stand / Concrete Holder / Handmade in Germany</t>
  </si>
  <si>
    <t>Garage Organizer Label Set</t>
  </si>
  <si>
    <t>OFF High Point</t>
  </si>
  <si>
    <t>Chicas Divas Dolls</t>
  </si>
  <si>
    <t>TimberCraft - Custom Speaker Cabinets (Canceled)</t>
  </si>
  <si>
    <t>Spinflo: visualize the invisible!</t>
  </si>
  <si>
    <t>The Contribute Project</t>
  </si>
  <si>
    <t>The Scout Hook™ Keychain Bottle Opener</t>
  </si>
  <si>
    <t>Caitlin Credible: Real Math Plays Here (Canceled)</t>
  </si>
  <si>
    <t>ZODIAC PUZZLES</t>
  </si>
  <si>
    <t>BARON FIG - Sketchbooks &amp; Notebooks for Thinkers</t>
  </si>
  <si>
    <t>The Handle Helper</t>
  </si>
  <si>
    <t>SOSPENDO: The BEST Wearable Support for all Mobile Devices!</t>
  </si>
  <si>
    <t>Beach Bum Towel-N-Tote by Island Monkey</t>
  </si>
  <si>
    <t>Bike Horn for iPhone 6S / 6S Plus (Canceled)</t>
  </si>
  <si>
    <t>A Lighting Collection for the Modern Home</t>
  </si>
  <si>
    <t>PocketScan</t>
  </si>
  <si>
    <t>Silicone Ball / Mason Jar Drinking Bottle (Canceled)</t>
  </si>
  <si>
    <t>Quadrokopter-Frame aus Carbon</t>
  </si>
  <si>
    <t>RAD - Seat Heat</t>
  </si>
  <si>
    <t>hiku - let’s simplify the way we shop</t>
  </si>
  <si>
    <t>Urbanite Mini Messenger Bag</t>
  </si>
  <si>
    <t>A perfect unibody aluminum bumper case for iPhone 6/6 Plus</t>
  </si>
  <si>
    <t>Skateboards that turn into Snowboards (Canceled)</t>
  </si>
  <si>
    <t>The World's First Super-Soft Ear Muff for Sleeping</t>
  </si>
  <si>
    <t>E-Z PUSH UP (Canceled)</t>
  </si>
  <si>
    <t>Extremely affordable &amp; self sustaining quick build homes.</t>
  </si>
  <si>
    <t>Kingsman Leatherware | Premium Bags, Belts &amp; Accessories</t>
  </si>
  <si>
    <t>Infinity Key Loop ™ Innovative EDC Key Carabiner, Multi-tool</t>
  </si>
  <si>
    <t>PetWashSPA: The Ultimate SPA System for your Pets.</t>
  </si>
  <si>
    <t>SAVI Messenger Bag-Ultimate Travel Bag for Men | Made in US</t>
  </si>
  <si>
    <t>loliblanket (Canceled)</t>
  </si>
  <si>
    <t>A1 2016 wall calendar</t>
  </si>
  <si>
    <t>ForeverSpin™ -  World Famous Spinning Tops</t>
  </si>
  <si>
    <t>The Pug Planner</t>
  </si>
  <si>
    <t>Origin – The Ultimate Coffee Brew Stand</t>
  </si>
  <si>
    <t>Swing Out Seat Kit (Canceled)</t>
  </si>
  <si>
    <t>Model T: Automatic Watch</t>
  </si>
  <si>
    <t>MOOD - The World's first psychedelic glasses (Canceled)</t>
  </si>
  <si>
    <t>THE ANNAPURNA SOFTSHELL | WindProof - 4 Way Stretch Jacket</t>
  </si>
  <si>
    <t>KARBON MILL</t>
  </si>
  <si>
    <t>Unity Triangle</t>
  </si>
  <si>
    <t>Ainste™ - The new style of the modern wallet.</t>
  </si>
  <si>
    <t>ZipSeam- Instantly Tailor Your Clothes</t>
  </si>
  <si>
    <t>A Neon Revolution - Design Your Own Neon Light!</t>
  </si>
  <si>
    <t>ACTIVE BELTS: PERFORMANCE STRETCH AIRSIL LEATHER (Canceled)</t>
  </si>
  <si>
    <t>The Strap Wallet</t>
  </si>
  <si>
    <t>Code1 Concepts</t>
  </si>
  <si>
    <t>INVINCIBLE: The only bike 100% guaranteed against theft</t>
  </si>
  <si>
    <t>sandollar necklace</t>
  </si>
  <si>
    <t>The O2 VASE</t>
  </si>
  <si>
    <t>Go-Steady! iPhone viewfinder</t>
  </si>
  <si>
    <t>Little Free Library: Whitman, MA</t>
  </si>
  <si>
    <t>It's Not Your Father's Wallet...</t>
  </si>
  <si>
    <t>Customizable Hook &amp; Rigging Anti-Slip Bracelet</t>
  </si>
  <si>
    <t>Accident Free Days:  0</t>
  </si>
  <si>
    <t>Little Robot Friends</t>
  </si>
  <si>
    <t>Tennis-port brand: delightfully useful tennis bags</t>
  </si>
  <si>
    <t>GaitorLock - A Tether for Your Toys.... a Ground Anchor</t>
  </si>
  <si>
    <t>BBInfinite The World's Fastest Bottom Brackets</t>
  </si>
  <si>
    <t xml:space="preserve">Launch of the Tilonia Home Spring 2010 Collection </t>
  </si>
  <si>
    <t>keylayer - Multi-tools in Leather keycase (Canceled)</t>
  </si>
  <si>
    <t>Bumpit Bowl: The Bowl You Won't Knock Over</t>
  </si>
  <si>
    <t>Wrapacord Wall Plate</t>
  </si>
  <si>
    <t>ARM YOUR SOFA ARM  with an ARM TABLE</t>
  </si>
  <si>
    <t>Sole Case: Premium Sneaker Display Cases</t>
  </si>
  <si>
    <t>Easy urine for women</t>
  </si>
  <si>
    <t>The Buy It Once Table *Solid Steel Table Built To Be Beat*</t>
  </si>
  <si>
    <t>Folk Goods Recycled Canvas &amp; Leather Satchel</t>
  </si>
  <si>
    <t>Bicycle Performance Part (S-bar)</t>
  </si>
  <si>
    <t>Screw Holder - Holds Non-Magnetic Screws Tight</t>
  </si>
  <si>
    <t>Soaring Shoes *** Footwear for Walking and Running</t>
  </si>
  <si>
    <t>Test Cubes - Magnetic modular vase and spice rack</t>
  </si>
  <si>
    <t>Note:Wallet. (Canceled)</t>
  </si>
  <si>
    <t>21 unique home, kitchen &amp; lifestyle accessories (Canceled)</t>
  </si>
  <si>
    <t>Pressa Bottle - Experience Pressed Water</t>
  </si>
  <si>
    <t>BlanCat - a "One of a kind" Blanket for Cats!</t>
  </si>
  <si>
    <t>Canadian Concrete Canoe and Steel Bridge Competitions</t>
  </si>
  <si>
    <t>Precision Machined Shave Brushes</t>
  </si>
  <si>
    <t>JUICYNISTA - Twist, Squeeze, Done! (Canceled)</t>
  </si>
  <si>
    <t>BIAbox; 40 Exercises. 1 Product. Zero Complication.</t>
  </si>
  <si>
    <t>The Photo Vase / Photo Pod. The Derby Vase.</t>
  </si>
  <si>
    <t>SteamerWiener- The Coolest Wiener on the BBQ! (Canceled)</t>
  </si>
  <si>
    <t>MiaMily HIPSTER™ (Hip Baby Carrier)</t>
  </si>
  <si>
    <t>Ultimate-Self Planner</t>
  </si>
  <si>
    <t>LSBU Product Design Degree Show 2014</t>
  </si>
  <si>
    <t>Portable Console for PC games - PGS</t>
  </si>
  <si>
    <t>Glitter Tiles: 1x2 tile Transparent Glitter Blue for lego</t>
  </si>
  <si>
    <t>Symbi?t – A new musical instrument creation.</t>
  </si>
  <si>
    <t>TekTuk mini - Bedside iDevice Management Made Easy</t>
  </si>
  <si>
    <t>Stingray Repellent Water Shoe</t>
  </si>
  <si>
    <t>Brass Buttons</t>
  </si>
  <si>
    <t>The Raptor Football</t>
  </si>
  <si>
    <t>Caboose Hitch Cart</t>
  </si>
  <si>
    <t>The BU desk -a Multifunctional, Adaptable, Space Saving Desk</t>
  </si>
  <si>
    <t>MagneBoo: Magnetic Bamboo Photo Blocks with Canvas</t>
  </si>
  <si>
    <t>The World's Most Stylish Travel Packs - Buy one, Give one</t>
  </si>
  <si>
    <t>" ClubWipe "  (The come-along    Golf Club Cleaner)</t>
  </si>
  <si>
    <t>CoolBag  - Locking Travel Bag / Beach Tote with Cooler</t>
  </si>
  <si>
    <t>the bro-llow</t>
  </si>
  <si>
    <t>Utility Belt | HANDMADE IN YORKSHIRE</t>
  </si>
  <si>
    <t>Love to gamble- So I'm a degenr8-Poker card guard or shirt</t>
  </si>
  <si>
    <t>Follow the river</t>
  </si>
  <si>
    <t>The Jester (Canceled)</t>
  </si>
  <si>
    <t>Handana: high performance fashionable sweatband</t>
  </si>
  <si>
    <t>SL8™ Tablet Edition - Multi-reversible Neoprene Sleeve</t>
  </si>
  <si>
    <t>Ninth Sprocket iPhoneography reimagined and unconventional</t>
  </si>
  <si>
    <t>PRIVA ? - The Invincible Camera Privacy Shield</t>
  </si>
  <si>
    <t>Nesian Eyewear: Titanium Alloy With Exotic Hawaiian Woods</t>
  </si>
  <si>
    <t>Ski Mule To The Rescue!</t>
  </si>
  <si>
    <t>Simple Ring</t>
  </si>
  <si>
    <t>SuperMags - Fridge Magnets That Really, Really Work!</t>
  </si>
  <si>
    <t>Para TPS (Titanium Pulley System)</t>
  </si>
  <si>
    <t>BOOJEES overshoes for cycling in heels</t>
  </si>
  <si>
    <t>Shower Time Couture (Canceled)</t>
  </si>
  <si>
    <t>Open Arms: Social Enterprise for Refugee Livelihoods</t>
  </si>
  <si>
    <t>Don't like bugs much The Hand Swat will get 'em stuck!!</t>
  </si>
  <si>
    <t>Portable Laptop Safe</t>
  </si>
  <si>
    <t># Cube Watch ! Modern and vintage trend from Belgium</t>
  </si>
  <si>
    <t>SAVIOR WATCHES: Hand-Picked From Israel &amp; Designed in USA</t>
  </si>
  <si>
    <t>FLYUP Fitness - get a great workout anywhere</t>
  </si>
  <si>
    <t>db clay LINE 0.0 - Wallet Bonanza (Canceled)</t>
  </si>
  <si>
    <t>Inflatable Potty Seat</t>
  </si>
  <si>
    <t>The Gnar Bar is a precision board rack to display any board.</t>
  </si>
  <si>
    <t>PX300 (Persnal Light Pack)</t>
  </si>
  <si>
    <t>Be Boards</t>
  </si>
  <si>
    <t>Gussied Up Gliders (Canceled)</t>
  </si>
  <si>
    <t>Smart thermometer,smart kitchen,smarter grill</t>
  </si>
  <si>
    <t>Limitless Table - Custom Design your own coffee table</t>
  </si>
  <si>
    <t>FIT DROIDS Protein Shaker - a unique design</t>
  </si>
  <si>
    <t>The Bouclier Visor: sun protection on your bike helmet</t>
  </si>
  <si>
    <t>Cubed Cakes</t>
  </si>
  <si>
    <t>THUMB THANG  "Shake it Up" (Canceled)</t>
  </si>
  <si>
    <t>The Don : A Classic Leather Fly Fishing Wallet</t>
  </si>
  <si>
    <t>Freaker USA—Making You &amp; Your Beverage Cooler!</t>
  </si>
  <si>
    <t>CanU Play?  A Happy Dinosaur Product</t>
  </si>
  <si>
    <t>L3 The new pen and mechanical pencil from Loclen</t>
  </si>
  <si>
    <t>LUXURY CARBON FIBER BUSINESS CARDS (Canceled)</t>
  </si>
  <si>
    <t>Amazing Treat Machine Dog Toy</t>
  </si>
  <si>
    <t>condution adapt pack C.A.P</t>
  </si>
  <si>
    <t>[zu:m] desk - The Customizable Electrical Sit-To-Stand Desk</t>
  </si>
  <si>
    <t>BitzBlade - An EDC Multi-Tool Keychain in Titanium</t>
  </si>
  <si>
    <t>The Hammer - The Bottle Opener for Firearms Enthusiasts</t>
  </si>
  <si>
    <t>Buy the Wallet. Save the Tigers. Only 3,200 ever made.</t>
  </si>
  <si>
    <t>Ti POST RAW Pen + Stylus</t>
  </si>
  <si>
    <t>Your Chair (Canceled)</t>
  </si>
  <si>
    <t>Entrepreneurs - The People behind Small Businesses</t>
  </si>
  <si>
    <t>Aerpluvia, "The elimination of male urine splash"</t>
  </si>
  <si>
    <t>UFLOAT - The most comfortable personal flotation device</t>
  </si>
  <si>
    <t>The Clean Cup - Portable Beer Pong Ball Washer</t>
  </si>
  <si>
    <t>Kickstart my guitar</t>
  </si>
  <si>
    <t>Grafton P1: Carbon Fiber Sunglasses</t>
  </si>
  <si>
    <t>Worry Free Puppy Pads</t>
  </si>
  <si>
    <t>Degono: The Revolutionary Tea &amp; Coffee Press</t>
  </si>
  <si>
    <t>Dyno Tennis Backboard: Realistic Tennis Practice at Home</t>
  </si>
  <si>
    <t>Cards for Kindness</t>
  </si>
  <si>
    <t>TKSP: Write like a Boss! #TAGS EDC Titanium Copper Brass Pen</t>
  </si>
  <si>
    <t>Impossible Instant Lab: Turn iPhone Images into Real Photos</t>
  </si>
  <si>
    <t>Jellyfish Aquarium</t>
  </si>
  <si>
    <t>CLET RAK - A Bicycle Cleat Machine For The Cyclist Indeed!</t>
  </si>
  <si>
    <t>The Vagaband - An ID Bracelet for the Modern Adventurer</t>
  </si>
  <si>
    <t>Amplio: Bamboo iPhone amplifier inspired by retro Radios</t>
  </si>
  <si>
    <t>HANDGREY KNOX  Custom EDC Titanium Split Key Ring</t>
  </si>
  <si>
    <t>Vehement — Award-winning fight gear for the wolf in you</t>
  </si>
  <si>
    <t>FocalPoint Monitor Stand for Bifocal Users</t>
  </si>
  <si>
    <t>ISHMAEL - The anti "dog leather" company.™ (Canceled)</t>
  </si>
  <si>
    <t>Silverware Dishwasher Clip ~ Silver Where? Silver There!</t>
  </si>
  <si>
    <t>Up-by-U phone furniture</t>
  </si>
  <si>
    <t>Hope and Hammer</t>
  </si>
  <si>
    <t>CRUSH n COUNT</t>
  </si>
  <si>
    <t>The Mojo Speaker  - Sound as Mobile as You Are</t>
  </si>
  <si>
    <t>CRAVAR - Leather Tote Bags &amp; Travel Journals</t>
  </si>
  <si>
    <t>C&amp;C THE BOTTLE CUTTER</t>
  </si>
  <si>
    <t>SCRUB BUGS - New Surgeon Inspired Hand Scrubbers for Kids</t>
  </si>
  <si>
    <t>The D180 Folding Pen</t>
  </si>
  <si>
    <t>The Secret World of the Junior G-Man Guitar!</t>
  </si>
  <si>
    <t>ConnectorR- smartphone, iPhone, GPS wearable mounting system</t>
  </si>
  <si>
    <t>diffr3nt | case for iPhone 5</t>
  </si>
  <si>
    <t>CLINK</t>
  </si>
  <si>
    <t>Ear Secure - Prevent Earbud Fallout</t>
  </si>
  <si>
    <t>Lacey's Lookout: The Window Seat for Dogs and Cats</t>
  </si>
  <si>
    <t>3 Switch Revolving Decanter and Glassware</t>
  </si>
  <si>
    <t>Cardboard workspace of the future</t>
  </si>
  <si>
    <t>CakeBoy Design, meaningful cards for same sex couples!</t>
  </si>
  <si>
    <t>Manley Rods - Adjustable Fishing Rods</t>
  </si>
  <si>
    <t>Edge - Light design (Canceled)</t>
  </si>
  <si>
    <t>Stips: Creative, Interactive, &amp; Eco-Friendly Filter Tips</t>
  </si>
  <si>
    <t>The World's First Kooz Wallet</t>
  </si>
  <si>
    <t>Paws4Safety Bright LED Safety Pet Collar for Dog and Cat</t>
  </si>
  <si>
    <t>KODDOK | Titanium Opener x Dice for Everyday Carry</t>
  </si>
  <si>
    <t>Read@Night: A children's book light to promote reading</t>
  </si>
  <si>
    <t>The World's First Cinematic Smartcase</t>
  </si>
  <si>
    <t>Ned the Phone Monster (Canceled)</t>
  </si>
  <si>
    <t>Moustacio Wristbands</t>
  </si>
  <si>
    <t>Natsu - The Smallest Minimalist RFID Blocking Leather Wallet</t>
  </si>
  <si>
    <t>PVC Lamp</t>
  </si>
  <si>
    <t>Sandy Sail, LLC. "Because life's a beach!"</t>
  </si>
  <si>
    <t>G Handle - The Ultimate Glove and Gear Holder</t>
  </si>
  <si>
    <t>IPhone 5 Case - OMFG 6634</t>
  </si>
  <si>
    <t>Shine: A Better, Brighter Solar Light + USB Charger</t>
  </si>
  <si>
    <t>The Goldfish Garden: Self-Cleaning Aquaponic Aquarium</t>
  </si>
  <si>
    <t>THROW PILLOWS - A tribal textile collection for my new retail store opening</t>
  </si>
  <si>
    <t>Hidden Puzzle Jewelry Box</t>
  </si>
  <si>
    <t>The wooden toy cars</t>
  </si>
  <si>
    <t>Lumenator LED Light - The Future of Photo &amp; Video Lighting</t>
  </si>
  <si>
    <t>The Universal Mirror (Canceled)</t>
  </si>
  <si>
    <t>Vela: Electric Bicycle. (Canceled)</t>
  </si>
  <si>
    <t>Tuckaway Stand - Hides your components behind your TV</t>
  </si>
  <si>
    <t>No Mo Nausea Band</t>
  </si>
  <si>
    <t>Lancea</t>
  </si>
  <si>
    <t>Distinct Desgin</t>
  </si>
  <si>
    <t>Cash Slab Wallet - Made in the USA</t>
  </si>
  <si>
    <t>Human Clothing Hanger - A Smart Mannequin (Canceled)</t>
  </si>
  <si>
    <t>The Prayerful Planner</t>
  </si>
  <si>
    <t>Rossling &amp; Co - Ultra-Thin Automatic Watches &amp; Suede Straps</t>
  </si>
  <si>
    <t>The Oregon Coaster</t>
  </si>
  <si>
    <t>weather worx systems</t>
  </si>
  <si>
    <t>BiTool: Best Integrated Tool to ease your daily life</t>
  </si>
  <si>
    <t>Le petit cartable : leather messenger bags for iDevices</t>
  </si>
  <si>
    <t>Mortal Ski Company- Hand made skis built for hard pack snow.</t>
  </si>
  <si>
    <t>MATO the head to tail method</t>
  </si>
  <si>
    <t>Imprint Bicycle Grips - Make Your Mark</t>
  </si>
  <si>
    <t>Cando - Heater, Hot plate &amp; Fondue</t>
  </si>
  <si>
    <t>Hammock Kayak - Videos &amp; Photo Book with DIY Instructions</t>
  </si>
  <si>
    <t>photopyramids®- Turn your 2D photos into 3D photosculptures</t>
  </si>
  <si>
    <t>FISHinc. ProGlo+ - The World's Most Versatile Tackle System</t>
  </si>
  <si>
    <t>The Detroit Bikes C-Type: The American Single Speed</t>
  </si>
  <si>
    <t>Ampere: wireless charging sleeve for iPhone and Android</t>
  </si>
  <si>
    <t>Antigua Leather™ Handmade Leather Cases for Tech Products</t>
  </si>
  <si>
    <t>UNCLIP - Quick Release Carabiner/Bottle Opener Keychain</t>
  </si>
  <si>
    <t>Counter balance blades</t>
  </si>
  <si>
    <t>My Brush Betty - The Original Makeup Brush Cleaning Kit</t>
  </si>
  <si>
    <t>Cable Cutter - Premium UHF/VHF Antenna &amp; Window Bracket</t>
  </si>
  <si>
    <t>Babyface Heartskull</t>
  </si>
  <si>
    <t>AK CODEPAK Bike Cargo Solutions</t>
  </si>
  <si>
    <t>Moduulis Snack Stadium | The World's First Snack Stadium Kit</t>
  </si>
  <si>
    <t>sBrake</t>
  </si>
  <si>
    <t>Theft-Resistant Bike Light by Gotham Bicycle Defense</t>
  </si>
  <si>
    <t>Cre8 Tees</t>
  </si>
  <si>
    <t>TwistyMount.™ The Flexible Camera Mount That Does It ALL!</t>
  </si>
  <si>
    <t>DESIGNED TOILET PAPER HOLDER (OWL, PANDA, HIPPO) (Canceled)</t>
  </si>
  <si>
    <t>PARTYAKI- Japanese Steakhouse grill for your kitchen table!</t>
  </si>
  <si>
    <t>A Party in a Can!</t>
  </si>
  <si>
    <t>mobius pro [dragonfly] stylus</t>
  </si>
  <si>
    <t>#Whatislife</t>
  </si>
  <si>
    <t>The Tandem - A two person pedal powered canoe</t>
  </si>
  <si>
    <t>Solit-RiceIt chopsticks</t>
  </si>
  <si>
    <t>Fridge Barista - cold brew coffee maker</t>
  </si>
  <si>
    <t>LENKR | Minimalist walnut bike handlebars.</t>
  </si>
  <si>
    <t>NIMBUS: ultra-functional LED lamp that fits in your pocket</t>
  </si>
  <si>
    <t>Pump N Dump Trash Can</t>
  </si>
  <si>
    <t>Healthy Hiking Food</t>
  </si>
  <si>
    <t>iFetch : The Ball Launcher for Dogs</t>
  </si>
  <si>
    <t>The Rider's Watch - Good for Life Guarantee.</t>
  </si>
  <si>
    <t>B-bag | Bartender's Bag by Barkeeper &amp; Co. | Made in the USA</t>
  </si>
  <si>
    <t>Twenty-Four-Gear 3D Printed Mechanical Ball</t>
  </si>
  <si>
    <t>Stow-Away Lens Cap Holder for your SLR camera!</t>
  </si>
  <si>
    <t>The Magnet: The Smartphone Camera Mount for Guitar</t>
  </si>
  <si>
    <t>Beercan Boards - The Revolutionary All-American Longboard</t>
  </si>
  <si>
    <t>Fico - The World's 1st Finger Condom for your Everyday Life</t>
  </si>
  <si>
    <t>Glass Guardian</t>
  </si>
  <si>
    <t>The Aurora Lamp</t>
  </si>
  <si>
    <t>The Colfax: The World's First TRUE Smart Pack™ by CO.ALITION</t>
  </si>
  <si>
    <t>Dougmon handheld camera support system</t>
  </si>
  <si>
    <t>Glo by rimSkin - Glow in the Dark Bicycle Wheel Skins</t>
  </si>
  <si>
    <t>Redesigning Luggage for the Adventurer in all of us</t>
  </si>
  <si>
    <t>Shader 300, A Professional Grey Tone Marker Set (Canceled)</t>
  </si>
  <si>
    <t>ONEDOCK for all Smartphones, Tablets and even Apple Watch</t>
  </si>
  <si>
    <t>LoadUpPro is a Revolutionary Way to Perfect a Hitters Swing</t>
  </si>
  <si>
    <t>Pool Buoy</t>
  </si>
  <si>
    <t>Attiture - perfect balcony tables.</t>
  </si>
  <si>
    <t>Deoxy- The double helix wine rack (Canceled)</t>
  </si>
  <si>
    <t>LumiHoop: Luminescent Color &amp; Pattern Changing LED Hoop</t>
  </si>
  <si>
    <t>MIRA</t>
  </si>
  <si>
    <t>Cord-On-Board Case by CaseInity for iPhone</t>
  </si>
  <si>
    <t>Oraglide Tongue Cleaner - The Simple Remedy for Bad Breath</t>
  </si>
  <si>
    <t>The Northern Watch || True Luxury inspired by the Rockies</t>
  </si>
  <si>
    <t>Share Foil - Your Wireless Travel Solution</t>
  </si>
  <si>
    <t>WilkWear Athletic Apparel</t>
  </si>
  <si>
    <t>Coostr ~ pop-up turtle coasters</t>
  </si>
  <si>
    <t>Good Hangovers™ Custom Coat Rack</t>
  </si>
  <si>
    <t>The Alarming Clock</t>
  </si>
  <si>
    <t>Phytobench: Plant-growing Furniture for Environmental Remediation</t>
  </si>
  <si>
    <t>Titanium hidden bolt pen - Tihben (Canceled)</t>
  </si>
  <si>
    <t>Boomerang - First ever "All-in-one iPad Mount &amp; Stand"</t>
  </si>
  <si>
    <t>Cycling Saves The Planet, Bike Poncho Saves Your Ride!</t>
  </si>
  <si>
    <t>MICRO Fire Steel Stick</t>
  </si>
  <si>
    <t>Help Support Our US Navy Service Team! (Canceled)</t>
  </si>
  <si>
    <t>Inherently Useful: A 3D Printed Collection</t>
  </si>
  <si>
    <t>Cool-Cabanas: The World's Best Sun Shelter.</t>
  </si>
  <si>
    <t>The Mission Brief: 3 bags in 1, USA Made, Lifetime Guarantee</t>
  </si>
  <si>
    <t>Smart, Sleek, Functional, Ecological takeaway cup for Tea</t>
  </si>
  <si>
    <t>Zhestia experience box. Traveling from home is now possible.</t>
  </si>
  <si>
    <t>Mighty Toothbrush Holder - Organize Your Bathroom Better</t>
  </si>
  <si>
    <t>Poppits Toothpaste Pods</t>
  </si>
  <si>
    <t>The first ever Rolls Royce drift car!</t>
  </si>
  <si>
    <t>Lab Lab - The IV League Puppy!</t>
  </si>
  <si>
    <t>hungstrong hook kit</t>
  </si>
  <si>
    <t>ExtendaRide, Virtual Motorcycle Backrest System</t>
  </si>
  <si>
    <t>Blub -  A modern retro tube clock</t>
  </si>
  <si>
    <t>The Discovery Collection - Natural Wooden watches</t>
  </si>
  <si>
    <t>Tandem &amp; Backup Lighting System</t>
  </si>
  <si>
    <t>BrightLoop - empowering teachers to personalize learning</t>
  </si>
  <si>
    <t>On Stalks</t>
  </si>
  <si>
    <t>?Dwarf Fortress Coasters?</t>
  </si>
  <si>
    <t>UppyDesk: a Standing Desk from a Single Sheet of Plywood</t>
  </si>
  <si>
    <t>Shadowball – World’s first portable punching bag!</t>
  </si>
  <si>
    <t>THE SWIPER - AN ALL IN ONE ECO-ANTIBACTERIAL CUTTING BOARD!</t>
  </si>
  <si>
    <t>CROSSLIGHT LED Nightlight: Brilliant Light for any room!</t>
  </si>
  <si>
    <t>#1 Graphic T-Shirt -The Best T-Shirt Ever - Made In U.S.A</t>
  </si>
  <si>
    <t>XyloBeats</t>
  </si>
  <si>
    <t>Bring the Eagle-I-Copter to life...</t>
  </si>
  <si>
    <t>Aces bottle opener Titanium &amp; Carbon &amp; Damascus JUST 10$</t>
  </si>
  <si>
    <t>Njord: Men’s Grooming Simplified</t>
  </si>
  <si>
    <t>Gold Earphones, For Everyone</t>
  </si>
  <si>
    <t>SPIRIT- LIMITED EDITION VIA KICKSTARTER</t>
  </si>
  <si>
    <t>"Framed"</t>
  </si>
  <si>
    <t>________ AURANOVA ________ __ BLUETOOTH NECKLACE __</t>
  </si>
  <si>
    <t>The Zylist - Ultimate-DIY Hair Tool for Cuts and Trims</t>
  </si>
  <si>
    <t>Lumineer - the "world's most discreet" bike light!</t>
  </si>
  <si>
    <t>SADAR CHEST: bring nature into your digital space (Canceled)</t>
  </si>
  <si>
    <t>American Dog - RUN. PLAY. RELAX...repeat</t>
  </si>
  <si>
    <t>Canvas Watch Company : Community-driven Watch Design</t>
  </si>
  <si>
    <t>Dream Candles by Butterfly Dreams Co.</t>
  </si>
  <si>
    <t>BigToeStand, 360° keyring stand for iPhones</t>
  </si>
  <si>
    <t>Metal of the Bay (metalofthebay.com) 4" x 4" Patches</t>
  </si>
  <si>
    <t>Scare your Abs into shape with the Ab Monster!</t>
  </si>
  <si>
    <t>PowerBar US &amp; Japan!</t>
  </si>
  <si>
    <t>Aura Optics - Custom Vision for Action Sports</t>
  </si>
  <si>
    <t>Katie's Custom Cases</t>
  </si>
  <si>
    <t>Nos verres d’enfance devenus objets design "iconic" !</t>
  </si>
  <si>
    <t>The Stand Up Case for iPhone 4</t>
  </si>
  <si>
    <t>Fair Flies - Our Flies Change Lives</t>
  </si>
  <si>
    <t>Carbon Fiber Surfboard: Digital wall clock, music, videos</t>
  </si>
  <si>
    <t>TUFFNotes | Notebooks to Journal. Anywhere.</t>
  </si>
  <si>
    <t>Precision Coffee Grinder: Better Grind, More Flavor</t>
  </si>
  <si>
    <t>CLOOD, Soap bed 2.0</t>
  </si>
  <si>
    <t>CharlieCurls | Effortless No Heat Curls and Waves for Hair</t>
  </si>
  <si>
    <t>Sidekick Dock,The Only Dock for the GoPro HERO Camera</t>
  </si>
  <si>
    <t>SKOOTHER Skin Smoother- The Best DIY Fix for Ragged Feet</t>
  </si>
  <si>
    <t>FitHolster: Lose the armband- SmartPhone/iPhone Fitness Case</t>
  </si>
  <si>
    <t>LUCKY 7: Extreme Duty Fish Stringer</t>
  </si>
  <si>
    <t>The Minimal(M45//) Bamboo and Basswood Minimalist Wallet</t>
  </si>
  <si>
    <t>Auto-Elevating See-Through Toaster (Suspended)</t>
  </si>
  <si>
    <t>Slim Wallet + Carbon Fiber Money Clip   [RFID Protected]</t>
  </si>
  <si>
    <t>Flipout: The Future of Electric Screwdrivers!</t>
  </si>
  <si>
    <t>iceälot clear ice maker for your home freezer, icealot.com</t>
  </si>
  <si>
    <t>Real Crayon Maker- Making crayons faster than scrambled eggs</t>
  </si>
  <si>
    <t>Warm It Up! has an idea for a creative space</t>
  </si>
  <si>
    <t>Lugabug Child Travel Chair</t>
  </si>
  <si>
    <t>Brim-It hat clips (Canceled)</t>
  </si>
  <si>
    <t>Aussie Outdoor Mates - Drink Mate (Canceled)</t>
  </si>
  <si>
    <t>Unique Wood Coffee Table w/ Custom Carving</t>
  </si>
  <si>
    <t>Nfuser</t>
  </si>
  <si>
    <t>Dueto Minimal Dual Pen - A Tool Engineered for Writing</t>
  </si>
  <si>
    <t>Algebar</t>
  </si>
  <si>
    <t>DAZZLED: energy efficient decorative light</t>
  </si>
  <si>
    <t>Lumi Ring</t>
  </si>
  <si>
    <t>The sugarSNAP Car-Go System</t>
  </si>
  <si>
    <t>Toddler Snowboard Training Harness by SNOWJOEY</t>
  </si>
  <si>
    <t>Have fun. Live beautifully. Buy used.</t>
  </si>
  <si>
    <t>The Connected Modern Desk</t>
  </si>
  <si>
    <t>Acrobat Cable Cam: An all angles camera rig.</t>
  </si>
  <si>
    <t>Lil-Mule: Professional Time Lapse and Video Camera Dolly</t>
  </si>
  <si>
    <t>Budwrappers (An attachable cord wrapper for your earbuds)</t>
  </si>
  <si>
    <t>Pro Series Bluetooth Speaker</t>
  </si>
  <si>
    <t>Make-up brush organizer - customizable box for your brushes.</t>
  </si>
  <si>
    <t>Spot-Not: The Wine Tool That Dries Inside Any Shape Of Glass</t>
  </si>
  <si>
    <t>No mess wipes</t>
  </si>
  <si>
    <t>easyhangup – the best rod for curtains and roller blinds</t>
  </si>
  <si>
    <t>Faraday Porteur</t>
  </si>
  <si>
    <t>HENNEPIN - Modern Swiss and Automatic Watches by Padron</t>
  </si>
  <si>
    <t>GYROMEGA™ VORTEX™ Jet Thrust Powered Top/Gyroscope</t>
  </si>
  <si>
    <t>Force :--: Watch + Health benefit :--: Aero titanium</t>
  </si>
  <si>
    <t>Mackenzie-Design's "MODEL A"</t>
  </si>
  <si>
    <t>Auto Locating Magnetic Key Chain. Made in Canada by YNOT</t>
  </si>
  <si>
    <t>The Coloring Table</t>
  </si>
  <si>
    <t>Recoil Power Maze | No More Mess Under Your Desk (Canceled)</t>
  </si>
  <si>
    <t>Be a Control Freak - Use BeerTherm</t>
  </si>
  <si>
    <t>"Truck-n-Trailer" Mobile Surfboard-Building Classroom</t>
  </si>
  <si>
    <t>Packswell: Simple bags for complicated times. Made in USA.</t>
  </si>
  <si>
    <t>Obdurodon: One Handsome Folding Bookcase (Canceled)</t>
  </si>
  <si>
    <t>Soaring Shoes *** Footwear. Comfort at Each and Every Step</t>
  </si>
  <si>
    <t>Custom Designed &amp; Handcrafted Premium Leather Messenger Bags</t>
  </si>
  <si>
    <t>Magnetdabbles: Dual-Tip Pen Pencil Stylus Highlighter Fidget</t>
  </si>
  <si>
    <t>Bottle Charms for your water, soda or beer bottle!</t>
  </si>
  <si>
    <t>The Clip by LittleBonsai</t>
  </si>
  <si>
    <t>The Smart Keeper: Makes your life stress-free and enjoyable</t>
  </si>
  <si>
    <t>Garywayne Omnidirectional Ski Technology (Canceled)</t>
  </si>
  <si>
    <t>DVZN LTD Minimalist Machined Wallet</t>
  </si>
  <si>
    <t>H2X. Use your water twice. Recycle your shower water.</t>
  </si>
  <si>
    <t>iFlipWallet. The Evolution of the iPhone Wallet Case.</t>
  </si>
  <si>
    <t>Talon: Bottle Opener, Key Organizer, &amp; Magnet</t>
  </si>
  <si>
    <t>Better Notes</t>
  </si>
  <si>
    <t>ELGE Custom Guitars from EastLakeGearExchange.com</t>
  </si>
  <si>
    <t>Hring - Your Nail Art Palette Made Ring</t>
  </si>
  <si>
    <t>Multi Tissue Box</t>
  </si>
  <si>
    <t>PUMP &amp; OMG Audio</t>
  </si>
  <si>
    <t>Mr. Bones Plush Silkscreened Skeleton Rattle</t>
  </si>
  <si>
    <t>The MoBell Muscle Kit: A Portable Gym with a Mobile Barbell</t>
  </si>
  <si>
    <t>Fully Wireless Portable Speaker (Canceled)</t>
  </si>
  <si>
    <t>ChromaCubes .    Awe-some, Glowing Light Blocks</t>
  </si>
  <si>
    <t>Dock Plus- Adjustable Charging Dock for the Apple Watch</t>
  </si>
  <si>
    <t>AudioNoggin - Headphones for the Athlete in Each of Us</t>
  </si>
  <si>
    <t>Pocket Reel - An Ultralight Fishing Kit</t>
  </si>
  <si>
    <t>PRY/OPEN Pocket Tools</t>
  </si>
  <si>
    <t>CamCuff – The bold camera wrist strap you'll wear all day.</t>
  </si>
  <si>
    <t>RoboChair</t>
  </si>
  <si>
    <t>Wanderlust Quilt</t>
  </si>
  <si>
    <t>Made to Measure Modern Furniture</t>
  </si>
  <si>
    <t>Improving core, balance and postural strength on the move.</t>
  </si>
  <si>
    <t>Lovcanaries - Ice Cream Spades and Tee Shirts</t>
  </si>
  <si>
    <t>Giant Robot Project GKR-002</t>
  </si>
  <si>
    <t>Tissue/Wet Wipe Pop Up</t>
  </si>
  <si>
    <t>Houkie Skateboard Shoe Protector - Stop damage to your Shoes</t>
  </si>
  <si>
    <t>Custom Destro Statue</t>
  </si>
  <si>
    <t>The Gentlemen's Trading Company</t>
  </si>
  <si>
    <t>Minimalist™ by CAPSULE™: The Definitive Essentials Wallet</t>
  </si>
  <si>
    <t>Trail LED Personal Offroad Lighting (Canceled)</t>
  </si>
  <si>
    <t>Pharaoh Brushes - Paint Faster, Cheaper and Safer</t>
  </si>
  <si>
    <t>Whispering Imps®: Gamesters Edition Playing Cards</t>
  </si>
  <si>
    <t>THE ANNAPURNA SOFTSHELL (Relaunch)</t>
  </si>
  <si>
    <t>The Executive Top w/ Sapphire Tip</t>
  </si>
  <si>
    <t>XTOOL: a crate-ful, stackable, storage, stool</t>
  </si>
  <si>
    <t>Chickadee Cart</t>
  </si>
  <si>
    <t>Deft Optics | Customizable Ski / Snowboard Goggles</t>
  </si>
  <si>
    <t>Gypsy Mule Wagons (Canceled)</t>
  </si>
  <si>
    <t>Ti2 TechLiner Pen</t>
  </si>
  <si>
    <t>CLEAN-TIME Toothbrush Guidance System &amp; Holder "re-invented"</t>
  </si>
  <si>
    <t>Bring The Bag</t>
  </si>
  <si>
    <t>Beetle Killed Longboards</t>
  </si>
  <si>
    <t>FUN GUS - A Limited Edition Art Toy</t>
  </si>
  <si>
    <t>Boovabox - Upcycled Bicycle Boxes</t>
  </si>
  <si>
    <t>Handmade italian tableware design by Punto Soave</t>
  </si>
  <si>
    <t>it's not a bread knife, it's the Sandwich Knife</t>
  </si>
  <si>
    <t>Guerrilla Gravity: GG/DH Beta Prototypes</t>
  </si>
  <si>
    <t>Accessorize your iPhone. Sleek. Simple. Protective.</t>
  </si>
  <si>
    <t>HotBottoms</t>
  </si>
  <si>
    <t>Niona Perfume</t>
  </si>
  <si>
    <t>Bakebare: No oven mitt required!</t>
  </si>
  <si>
    <t>Bicycoasters</t>
  </si>
  <si>
    <t>Galaxy Glass</t>
  </si>
  <si>
    <t>The NightHolster</t>
  </si>
  <si>
    <t>Palette - A Freeform Interface That Controls Any Software</t>
  </si>
  <si>
    <t>Help me finish building the coolest retro limo ever 59 Caddy</t>
  </si>
  <si>
    <t>Hand N Hand: Phone Accessory With Style,Comfort and Security</t>
  </si>
  <si>
    <t>The Leather &amp; Wool Slim Wallet</t>
  </si>
  <si>
    <t>Aqua Vision 3D</t>
  </si>
  <si>
    <t>Rivals - Vinyl Designer Toys</t>
  </si>
  <si>
    <t>MÆST (Canceled)</t>
  </si>
  <si>
    <t>FINEX 8” Cast Iron Skillet: A 21st Century Heirloom</t>
  </si>
  <si>
    <t>Tulid - Reusable Mason Jar Lid</t>
  </si>
  <si>
    <t>ProKASE- A Professional Case for the Microsoft Surface Pro</t>
  </si>
  <si>
    <t>Sock Snappers</t>
  </si>
  <si>
    <t>PAIR Goal Oriented Day Planner</t>
  </si>
  <si>
    <t>iPhone 6 Leather wallet case by ComboCases</t>
  </si>
  <si>
    <t>iPhone 4 / 4S Solar Charger + Battery + Case + Color Bumpers</t>
  </si>
  <si>
    <t>Shark Kage Ramp</t>
  </si>
  <si>
    <t>LittleHammer. The spring-loaded impact nut tool for climbers</t>
  </si>
  <si>
    <t>Free2Go - Give Your Bike A Ride!</t>
  </si>
  <si>
    <t>Dri-Wheelz - Keeping Stroller Wheels Dry!</t>
  </si>
  <si>
    <t>MuggUp: Raise Your Drink</t>
  </si>
  <si>
    <t>Vicious Monkey Guitars &amp; Effect Pedals</t>
  </si>
  <si>
    <t>Qubits® - the Construction Toy of the Future</t>
  </si>
  <si>
    <t>LE MINI MACARON - DIY Gel Manicure Kits for Busy Women</t>
  </si>
  <si>
    <t>Wedgiit-able tissues on-the-GO, in your CAR &amp; BATHROOM</t>
  </si>
  <si>
    <t>Neo-Traditional Authentic Qayaq Kayak for the 21st Century</t>
  </si>
  <si>
    <t>EMBER - The multi-purpose fireplace accessory (Canceled)</t>
  </si>
  <si>
    <t>The NEXT 3D Printer: A Full-Scale Exploration of Design</t>
  </si>
  <si>
    <t>BANK ON IT (Canceled)</t>
  </si>
  <si>
    <t>The Bottomless Bin: The future of trash technology!</t>
  </si>
  <si>
    <t>UHOLDIT - Holder for webcams and more!</t>
  </si>
  <si>
    <t>Mirror Razor - See What You Shave (Canceled)</t>
  </si>
  <si>
    <t>The iBeacon: The answer to your missed calls</t>
  </si>
  <si>
    <t>THE ANSWER</t>
  </si>
  <si>
    <t>TENK iO Case: DIY stainless steel iPhone 4 / 4s case</t>
  </si>
  <si>
    <t>Color Changing "Smart Mugs" with Thermochromic Pigments</t>
  </si>
  <si>
    <t>TRIPLE 7: The World's First Aluminum SUP Fin</t>
  </si>
  <si>
    <t>Expressaló - The New Generation of Greeting Cards</t>
  </si>
  <si>
    <t>Cord Tamer - The most functional cord holder (Canceled)</t>
  </si>
  <si>
    <t>Mother's Day video greeting via surprise gift box</t>
  </si>
  <si>
    <t>DANVER BAG | Your packable sport &amp; travel bag. The Relaunch!</t>
  </si>
  <si>
    <t>The CapKEY Instant Opener:  Where you need when you need it!</t>
  </si>
  <si>
    <t>The Capricorn: The Everyday Pocket Hook</t>
  </si>
  <si>
    <t>Tankspout:  The World's Only Rain Harvesting Downspout</t>
  </si>
  <si>
    <t>NotemarX (Canceled)</t>
  </si>
  <si>
    <t>The Worlds First Smartphone Interactive NFC Jewellery</t>
  </si>
  <si>
    <t>Are You Kidding? A Goat Playset &amp; Storybook about Birth</t>
  </si>
  <si>
    <t>La Belle Femme Products.  Pure.  Natural.  Luxurious</t>
  </si>
  <si>
    <t>Steampunk Blaster Gun Prop</t>
  </si>
  <si>
    <t>The P.I.L.L.O.W.</t>
  </si>
  <si>
    <t>Vulcan Razors - A New Caliber of Shaving</t>
  </si>
  <si>
    <t>Rockingtor AirCobra ULTIMATE MOUNTAINBIKE Knee-Shin GUARDS</t>
  </si>
  <si>
    <t>The Tom Sawyer - A Catamaran - Design, Build and Use</t>
  </si>
  <si>
    <t>BRET. / Designed in Alsace</t>
  </si>
  <si>
    <t>Phinglet &amp; Wedge + Case for iPhone (Canceled)</t>
  </si>
  <si>
    <t>Grow Love</t>
  </si>
  <si>
    <t>PatriArt -A commemorative art kit for US Veterans.</t>
  </si>
  <si>
    <t>Binary Titanium Key Carabiner | Safety Gate | Bottle Opener</t>
  </si>
  <si>
    <t>STRAWBEES - dream BIG, build BIGGER!</t>
  </si>
  <si>
    <t>Pocket Wallet</t>
  </si>
  <si>
    <t>SnappyNips</t>
  </si>
  <si>
    <t>TOC Go Bag</t>
  </si>
  <si>
    <t>THE HOOGLE (THE HOOD GOGGLE ) (Canceled)</t>
  </si>
  <si>
    <t>The gForse Sno-Glider: The Sled That Shreds! (Canceled)</t>
  </si>
  <si>
    <t>The Ockham Razor -  a minimalist, modern razor.</t>
  </si>
  <si>
    <t>Nabes Sunglasses Turn Into An iPhone Movie Theater</t>
  </si>
  <si>
    <t>#1 Viking Fan - NFL Licensed Manufacturer Needed!</t>
  </si>
  <si>
    <t>4 pounds Lifting Effort on a Wheelbarrow Load of 100 pounds!</t>
  </si>
  <si>
    <t>Key to the City Bottle Opener</t>
  </si>
  <si>
    <t>ReflectOrb- 360? Bicycle Reflector</t>
  </si>
  <si>
    <t>MOKEY - More than a Key</t>
  </si>
  <si>
    <t>Trypolium (Canceled)</t>
  </si>
  <si>
    <t>Sixth Digit: Stylus ring for everything, a lifestyle product</t>
  </si>
  <si>
    <t>StickQuik Big Magnetic Bands: Organize &amp; Keep Things Handy</t>
  </si>
  <si>
    <t>Space Spinning top</t>
  </si>
  <si>
    <t>GoTickR // 360° time-lapse devices for all GoPro Hero's!</t>
  </si>
  <si>
    <t>T.A.D tables | assemble | disassemble</t>
  </si>
  <si>
    <t>Almost Forever Light - Renewable Energy Photo Frame</t>
  </si>
  <si>
    <t>THE GRAVITY CLOCK:  A modern take on the analog clock</t>
  </si>
  <si>
    <t>The Isis Aquarium. Unique Aquariums for Unique People.</t>
  </si>
  <si>
    <t>ALOHA Collection</t>
  </si>
  <si>
    <t>Stixx garland clamp: easiest way to hang up partydecorations</t>
  </si>
  <si>
    <t>Prandini Portable Speakers - Join the movement</t>
  </si>
  <si>
    <t>Invergo: An Automated Pour Over Coffee System</t>
  </si>
  <si>
    <t>Chomp™ - The Folding Plate that Saves Parents Time &amp; Money</t>
  </si>
  <si>
    <t>Amiloom: Technology that Re-Connects Us Face-to-Face</t>
  </si>
  <si>
    <t>Whome: The Pioneer Multiroom Wifi Speaker &amp; Color Led Bulb</t>
  </si>
  <si>
    <t>Bolt playing cards</t>
  </si>
  <si>
    <t>15U ABS Modular Synth Case Euro Format</t>
  </si>
  <si>
    <t>Mustache Multi-Tool (Canceled)</t>
  </si>
  <si>
    <t>CONGELATO : World’s Coolest Innovation in Food Presentation</t>
  </si>
  <si>
    <t>TAB: A handsome seatback pocket organizer</t>
  </si>
  <si>
    <t>The Nómada: World's First 100% Free Modularized Bag</t>
  </si>
  <si>
    <t>Shutterix. The Ultimate Time-lapse Tool.</t>
  </si>
  <si>
    <t>iHook Docking Solution, the new way to mount your iPod Nano</t>
  </si>
  <si>
    <t>Lite Kite</t>
  </si>
  <si>
    <t>Luxury handcrafted wooden writing pens by Timeless Pens</t>
  </si>
  <si>
    <t>The Ready Wrap Revolution!</t>
  </si>
  <si>
    <t>BurntWeapons: Laser Cut Rubber Band Guns (Canceled)</t>
  </si>
  <si>
    <t>Laser Cut Eiffel Tower</t>
  </si>
  <si>
    <t>Bagsleaves (Canceled)</t>
  </si>
  <si>
    <t>Connect With Your Pet In Ways You Never Have Before</t>
  </si>
  <si>
    <t>The ReGripper: Reclaim Your Built-In Toothbrush Holder</t>
  </si>
  <si>
    <t>WineHive® Modular Wine Rack: Perfect Gifts for Wine Lovers!</t>
  </si>
  <si>
    <t>ZUFI GRIP: Who knew brushing your teeth could be so fun?</t>
  </si>
  <si>
    <t>SnapFuse Clips for iPad Smart Covers</t>
  </si>
  <si>
    <t>ERLIK Eyewear: Sunglasses &amp; Ophthalmic Frames for Women/Men</t>
  </si>
  <si>
    <t>The Lock Box - Built for YOU</t>
  </si>
  <si>
    <t>FLECTR - Ultra performance wheel reflectors</t>
  </si>
  <si>
    <t>TAngler - The Knotless Fishing Tackle - Feed. Spin. Snap.</t>
  </si>
  <si>
    <t>TRIX: The Smallest Power Strip for Sharing and Traveling</t>
  </si>
  <si>
    <t>grapple</t>
  </si>
  <si>
    <t>Star tools : 24tools in one</t>
  </si>
  <si>
    <t>Capo Critters - critters and riffs for your capotasto</t>
  </si>
  <si>
    <t>SurCara Kayaks - A Mobile Rental Venture in the Making</t>
  </si>
  <si>
    <t>Hovo Cooler-unique FLOATING ?ooler with LED lights</t>
  </si>
  <si>
    <t>CIRCLES 2.0 - True minimalist fashionable wallet</t>
  </si>
  <si>
    <t>Syte Sleeve - The Super Smartphone Sleeve</t>
  </si>
  <si>
    <t>HALO STAND -  A Stunning New Stand &amp; Desk Lamp For The iMac</t>
  </si>
  <si>
    <t>Magic Rune Dice : Revise with cheaper pledge!!!</t>
  </si>
  <si>
    <t>HillRyder, a cool, new way for kids to have fun in the snow!</t>
  </si>
  <si>
    <t>COOL-MOUNT</t>
  </si>
  <si>
    <t>DRESS SNEAKER:  Season II (Canceled)</t>
  </si>
  <si>
    <t>BINGARDEN™ Flowers hide garbage can, herbs store wheelie bin</t>
  </si>
  <si>
    <t>Sahara Case: Premium case for the iPhone 5/5s (Canceled)</t>
  </si>
  <si>
    <t>BodyFly: The Portable and Effective Workout Machine</t>
  </si>
  <si>
    <t>MEW 005 Depth Pilot, A Swiss, sleek, classic, travel watch</t>
  </si>
  <si>
    <t>Beezer Playhouses - Just in Time for Christmas!</t>
  </si>
  <si>
    <t>Mix: The World's First Cereal Mixing Storage Container</t>
  </si>
  <si>
    <t>Zero Tracks; Bolt-on Tracks for ZTR market</t>
  </si>
  <si>
    <t>Illegal Auto - Detachable Wooden Toy Cars - (Canceled)</t>
  </si>
  <si>
    <t>The Vorso Mk1 Spinning Top</t>
  </si>
  <si>
    <t>The Coloral Company - the rebirth of a British cycling icon</t>
  </si>
  <si>
    <t>paint pro paint tray</t>
  </si>
  <si>
    <t>Temporary Ready Windshield</t>
  </si>
  <si>
    <t>Forget-Me-Not Baby Reminder Band System for Vehicles</t>
  </si>
  <si>
    <t>Unify Desktop - Beautifully Organizes Your Desk</t>
  </si>
  <si>
    <t>Tokkii (Canceled)</t>
  </si>
  <si>
    <t>unLok'd Key Carabiner | Your Ultimate EDC Carabiner!</t>
  </si>
  <si>
    <t>SketchyNotebook</t>
  </si>
  <si>
    <t>Muddle Buddy (Canceled)</t>
  </si>
  <si>
    <t>RINGO - The Natural Wooden Rocking &amp; Rolling Rhinoceros</t>
  </si>
  <si>
    <t>Sucrose Sucrose Hubble and Robots Dinnerware</t>
  </si>
  <si>
    <t>Grilled Cheesus</t>
  </si>
  <si>
    <t>Xelaris Chair - promote the first prototype</t>
  </si>
  <si>
    <t>RedRock M1 Limited Edition Super Guitar Searching For Stars</t>
  </si>
  <si>
    <t>Tarryl's Teaching Tools</t>
  </si>
  <si>
    <t>MIT-E Spoon by Calm, LLC: Helping Patients with Dysphagia</t>
  </si>
  <si>
    <t>Levitatr: A keyboard with elevating keys for iPad, Tablets</t>
  </si>
  <si>
    <t>Adventurous Leather Bags &amp; Gear</t>
  </si>
  <si>
    <t>The AGUA. A totally new way to carry your camera!</t>
  </si>
  <si>
    <t>No More Shaky Vids with "The AirClip" for iPhone 4 &amp; 4S</t>
  </si>
  <si>
    <t>Goldberger Toy Seedlings Ivy, Willow &amp; Baby Blossoms Dolls</t>
  </si>
  <si>
    <t>Bamboo Dishes for KIDS! Fun, Safe, Healthy! #noplastic</t>
  </si>
  <si>
    <t>Imagine3D</t>
  </si>
  <si>
    <t>Pro-Link-able Multiple Guitar Stand - Recycled ABS Composite</t>
  </si>
  <si>
    <t>Smart Armor - iPad and iPad2 Case</t>
  </si>
  <si>
    <t>Purist Document Sleeve</t>
  </si>
  <si>
    <t>hidock a beautiful dock for iPhone 6, iPhone 5 and iPod</t>
  </si>
  <si>
    <t>A New Mr Toast Doll - VINCE</t>
  </si>
  <si>
    <t>SKORCH Bags - Waterproof Backpacks and Dry Bags</t>
  </si>
  <si>
    <t>Bizee Baby - No More Crying At Dinner!</t>
  </si>
  <si>
    <t>Prescription Gun Coffee Mug</t>
  </si>
  <si>
    <t>Custom Carbon Fiber 3D Cycling Insoles by Veloflyte</t>
  </si>
  <si>
    <t>LifePrint: Wifi Photo Printer for iPhone/Android &amp; Instagram</t>
  </si>
  <si>
    <t>Tangramatic 39?: The Black Dial</t>
  </si>
  <si>
    <t>Crawlin' Cuties</t>
  </si>
  <si>
    <t>The QueenBee Bag - You'll never need a diaper bag again!</t>
  </si>
  <si>
    <t>Magnetic camera lens cap holder - HACKxTACK</t>
  </si>
  <si>
    <t>Betabook: The Portable Whiteboard for the Digital Age</t>
  </si>
  <si>
    <t>ReelKlip™ The World's Smartest Cell Phone Protection System</t>
  </si>
  <si>
    <t>Hot Water Bottle Scraper</t>
  </si>
  <si>
    <t>Refined Titanium Scuba watches</t>
  </si>
  <si>
    <t>The MB-1 Functional Fitness Solution</t>
  </si>
  <si>
    <t>Shade Dry Boat Fly. A canopy for canoes and kayaks.</t>
  </si>
  <si>
    <t>The real strong protection for your mobile device (Canceled)</t>
  </si>
  <si>
    <t>Live Lids: A revolutionary approach to the classic cap.</t>
  </si>
  <si>
    <t>Petit cochon - The finest milkweed bedding</t>
  </si>
  <si>
    <t>Like Clockwork Solid Wood and Glass Electronic Word Clock</t>
  </si>
  <si>
    <t>The Bunky Bag! A Resuable Baby &amp; Toddler Food Storage Bag!</t>
  </si>
  <si>
    <t>Legends of Cthulhu Retro Action Figure Toy Line</t>
  </si>
  <si>
    <t>The Series-E2 Notebook</t>
  </si>
  <si>
    <t>Day Tickets - Reinventing how you see your time</t>
  </si>
  <si>
    <t>SWITCHbck Bike Rack</t>
  </si>
  <si>
    <t>The Binky Stop (Canceled)</t>
  </si>
  <si>
    <t>EDG : Every Day Gear - A premium leather + elastic wallet</t>
  </si>
  <si>
    <t>Lifepack: Solar Powered &amp; Anti-Theft Backpack</t>
  </si>
  <si>
    <t>Pretzel Pillow: Travel everywhere. Sleep anywhere.</t>
  </si>
  <si>
    <t>New pushchair</t>
  </si>
  <si>
    <t>Multiple Project Planner - All your Projects Just Got Easier</t>
  </si>
  <si>
    <t>Aqua Mini Capsule - Eco Friendly Plant Growing Fish Tank</t>
  </si>
  <si>
    <t>TWENTY-FIFTH WATCHES - SWISS MOVEMENT, ITALIAN MADE</t>
  </si>
  <si>
    <t>The 2015 MostRad™ Minimalist Wallet (RFID Protection)</t>
  </si>
  <si>
    <t>EasyGo baby Powder Formula Dispenser</t>
  </si>
  <si>
    <t>gStick: A Mouse You Hold Like a Pen, for PC's and Macs.</t>
  </si>
  <si>
    <t>Eyeprone - visionary back care</t>
  </si>
  <si>
    <t>Cubby Box-Frame</t>
  </si>
  <si>
    <t>KANKA Grill: 21st Century Grill! Outdoor Cooking REvolution!</t>
  </si>
  <si>
    <t>Custom Print Tap Handles</t>
  </si>
  <si>
    <t>Force - The Future of Training Apparel</t>
  </si>
  <si>
    <t>CHUGACH SNOW TOOLS: SKIS HANDMADE IN ALASKA</t>
  </si>
  <si>
    <t>The Clean Seat</t>
  </si>
  <si>
    <t>Fortune Telling Staples "Easy" Button with Digital MoJo</t>
  </si>
  <si>
    <t>Orange Screw: The Ultimate Ground Anchor</t>
  </si>
  <si>
    <t>Torch LED Light for Lego Minecraft set</t>
  </si>
  <si>
    <t>Prime Switch Panel</t>
  </si>
  <si>
    <t>Led Bikes: A striking luminous advertising medium!</t>
  </si>
  <si>
    <t>4th Winemension = design furniture + wine + made in Italy</t>
  </si>
  <si>
    <t>NS Longboards- Naturally a Fine Product</t>
  </si>
  <si>
    <t>Chevy Coupe Pedal Car</t>
  </si>
  <si>
    <t>Stainless Steel Cups, invest in quality, reuse, and save...</t>
  </si>
  <si>
    <t>MaxFlow- The Ultra Efficient Sink Strainer!</t>
  </si>
  <si>
    <t>Luxury Handcrafted Pens by Stephen Scott</t>
  </si>
  <si>
    <t>The Snappycast Fishing Rod</t>
  </si>
  <si>
    <t>TORAX</t>
  </si>
  <si>
    <t>CURTAIN HOLDBACKS THAT FIT YOUR PERSONALITY</t>
  </si>
  <si>
    <t>nICE mug: a reusable kit to make your own ice mugs.</t>
  </si>
  <si>
    <t>Lockjaww Media Device Holder</t>
  </si>
  <si>
    <t>The Herb Grower - Vertical Food &amp; Decorative Gardens -</t>
  </si>
  <si>
    <t>World's First Customizable and Adjustable Pillow System</t>
  </si>
  <si>
    <t>Campbell's Camp Stove - Compact Survival/Camp Stove</t>
  </si>
  <si>
    <t>It is time to bring the Square PC Cats to a “New Reality”.</t>
  </si>
  <si>
    <t>PAVARA sink tidy-kitchen accessory/gadget</t>
  </si>
  <si>
    <t>Minimalist Wallet by Trussly</t>
  </si>
  <si>
    <t>Nesting Twitter: A Startup Story In Nesting Dolls (Redux)</t>
  </si>
  <si>
    <t>Juneteenth 150th Anniversary Commemorative Coin</t>
  </si>
  <si>
    <t>YouStrap: Design &amp; Build Your Own Guitar or Camera Strap!</t>
  </si>
  <si>
    <t>Alto Stand, The modern minimal standing desk</t>
  </si>
  <si>
    <t>Penbeddable: an embedded flat pen, there when you need it!</t>
  </si>
  <si>
    <t>Andrew Williams (Canceled)</t>
  </si>
  <si>
    <t>Activity Book To Create A Christmas Wish List For Santa !</t>
  </si>
  <si>
    <t>Surf your iPad!</t>
  </si>
  <si>
    <t>Tee Off - Worlds best compact golf training tool! (Canceled)</t>
  </si>
  <si>
    <t>Sabres Hockey Central App</t>
  </si>
  <si>
    <t>Cardbow* perfectly hold the perfect amount of cards + cash</t>
  </si>
  <si>
    <t>The BeeDry Mat for your Car Seat: Go Ahead, Get Sweaty!</t>
  </si>
  <si>
    <t>Velojackr: The 1st Bike Tool Bottle &amp; Integrated RepairStand</t>
  </si>
  <si>
    <t>Boom Binder</t>
  </si>
  <si>
    <t>STANDING laptop stand - Get 1 and give 1 for free</t>
  </si>
  <si>
    <t>CAPS, The first vented beer cap for bigger, smoother sips</t>
  </si>
  <si>
    <t>Gravity, The Most Amazing Bottle Holder yet</t>
  </si>
  <si>
    <t>GOOD ENOUGH® NATION® Prototype Completion &amp; Production</t>
  </si>
  <si>
    <t>BrikBilt toy buildings: imaginative kids' play in an eco way</t>
  </si>
  <si>
    <t>binky buggy™ Designed by Dads. Made in America.</t>
  </si>
  <si>
    <t>Pluk - the hanging fruit basket</t>
  </si>
  <si>
    <t>The Shock Absorber Workout Station</t>
  </si>
  <si>
    <t>Manatee:The stand for iPad using in bed and sofa.</t>
  </si>
  <si>
    <t>Computers That Look Like Buildings</t>
  </si>
  <si>
    <t>Shaving Dutchman, handcrafted design</t>
  </si>
  <si>
    <t>Are you a Maverick? U.S. Hides + U.S. Hands  Leather Wallets</t>
  </si>
  <si>
    <t>RuckJack, the convertible jacket | backpack.</t>
  </si>
  <si>
    <t>Enamel Terra"Spin" Compass Pin (Canceled)</t>
  </si>
  <si>
    <t>Pen/stylus made from MAGNETS. POLAR PEN - Modular Tool</t>
  </si>
  <si>
    <t>Breakaway Stethoscope (Canceled)</t>
  </si>
  <si>
    <t>Switchback - Game Changing New Cell Phone Case. (Canceled)</t>
  </si>
  <si>
    <t>Melon: A Headband and Mobile App to Measure Your Focus</t>
  </si>
  <si>
    <t>Vibe memo: The notebook for your emotions (Canceled)</t>
  </si>
  <si>
    <t>We All Hold Toothbrush Wrong! Do It The Right Way Now</t>
  </si>
  <si>
    <t>Chick magnets  NEW COLORS ADDED!!  See my update!</t>
  </si>
  <si>
    <t>Eye Power Christmas Ornaments</t>
  </si>
  <si>
    <t>GRILL GRENADE: GOURMET SMOKER BOX FOR YOUR BBQ.</t>
  </si>
  <si>
    <t>Helioslight - 1100 Lumen keychain Titanium flashlight.</t>
  </si>
  <si>
    <t>Drip Crimp - Tool to Eliminate Drip Irrigation Leaks</t>
  </si>
  <si>
    <t>From "cheeeeeeese" to Shutter Buddies? II (Smart Phones)</t>
  </si>
  <si>
    <t>TurboCool Your Canned Beverage in Seconds!</t>
  </si>
  <si>
    <t>Raise Detroit: Art production bungalows</t>
  </si>
  <si>
    <t>DIY Shipping Container Pod (Canceled)</t>
  </si>
  <si>
    <t>Passion Planner: Get One, Give One</t>
  </si>
  <si>
    <t>Xraycer - Sommerrodel - summer sled (Canceled)</t>
  </si>
  <si>
    <t>Protective case for your iPad 2 &amp; 3, colorful and kidsafe!</t>
  </si>
  <si>
    <t>Dropper Bopper plush</t>
  </si>
  <si>
    <t>WRAM - The minimalist leather wallet made by you (Canceled)</t>
  </si>
  <si>
    <t>The D*Table - Dynamic Living</t>
  </si>
  <si>
    <t>ArmRestor-A unique all-in-one interactive vehicle accessory</t>
  </si>
  <si>
    <t>We want the Caroline Kilobyte delay pedal!</t>
  </si>
  <si>
    <t>World's first iPhone 5 Interchangeable Battery &amp; Case Cover!</t>
  </si>
  <si>
    <t>DRT Blades: Handmade Knives</t>
  </si>
  <si>
    <t>EZ- Clean Fitness Bottle</t>
  </si>
  <si>
    <t>Mixmates: Colorful Mix-and-Match Wooden Blocks</t>
  </si>
  <si>
    <t>Take the Power Back!   Guy Fawkes 1 oz. Silver Round</t>
  </si>
  <si>
    <t>Signataire-Magnesium. The only wallet of its kind!</t>
  </si>
  <si>
    <t>Lisa's Organizer: Move your stuff between handbags with ease</t>
  </si>
  <si>
    <t>Bruise Free Banana Tree</t>
  </si>
  <si>
    <t>Kelsey's Zip Top Toys for Girls</t>
  </si>
  <si>
    <t>SELF Journal: Your Daily Structure for Success</t>
  </si>
  <si>
    <t>P2 Quadcharger for the Phantom 2 Intelligent Battery</t>
  </si>
  <si>
    <t>HeronLED Personal Task Light</t>
  </si>
  <si>
    <t>LBS makes using the standing desk actually comfortable!</t>
  </si>
  <si>
    <t>PopSockets iPhone Case: It Pops, Props, Kicks and Clips</t>
  </si>
  <si>
    <t>AQUA TEK S for iPhone 4 &amp; 4S</t>
  </si>
  <si>
    <t>iKeyboard</t>
  </si>
  <si>
    <t>Twice Used: Broken iPhones Upcycled into Everyday Items</t>
  </si>
  <si>
    <t>CHERRY on the bag: smartly interactive.</t>
  </si>
  <si>
    <t>Project Sili Soul -- Squeezing the Goodness</t>
  </si>
  <si>
    <t>Sugar Skull Spoon</t>
  </si>
  <si>
    <t>Connect-a-Cube</t>
  </si>
  <si>
    <t>Turntable Station - Audio Furniture Solution</t>
  </si>
  <si>
    <t>// Leather Messenger Bag, Tech Roll, Convertible Backpack //</t>
  </si>
  <si>
    <t>Metperial survivalist multi-tool and pocket clip key holder</t>
  </si>
  <si>
    <t>$9 For A Pair Of The BAG CATCHER Device (4 Uses In 1 Holder)</t>
  </si>
  <si>
    <t>ZeusJuice - "It's Not Water" (Canceled)</t>
  </si>
  <si>
    <t>iPhone Case/Wallet by Krona Cases</t>
  </si>
  <si>
    <t>BINOLOX | Binocular Stabilizer</t>
  </si>
  <si>
    <t>EternalCase V2 - TITANIUM case for flash drive, microSD etc.</t>
  </si>
  <si>
    <t>PUTTER POINTER (Canceled)</t>
  </si>
  <si>
    <t>The SkyLight - design for global health &amp; science education</t>
  </si>
  <si>
    <t>Paradock:  Game Changing Dock for iPhone5,5s,5c,iPad,Android</t>
  </si>
  <si>
    <t>TRAKBELT360™: Take Your Tools For A Spin</t>
  </si>
  <si>
    <t>POLIGON Make your own Sculpture</t>
  </si>
  <si>
    <t>trashvertisement bag</t>
  </si>
  <si>
    <t>The simplest, most comfortable leather belt in the world</t>
  </si>
  <si>
    <t>PacRac Luggage Shelf</t>
  </si>
  <si>
    <t>Optrix iPhone Action Sports Case (Wide-Angle)</t>
  </si>
  <si>
    <t>One Binding Systems</t>
  </si>
  <si>
    <t>The Penguinies Design Range</t>
  </si>
  <si>
    <t>GRYPPERS: Innovative Sports Products</t>
  </si>
  <si>
    <t>Wingback: A tailor made leather wallet</t>
  </si>
  <si>
    <t>David Lynch's Vedic Bungalow</t>
  </si>
  <si>
    <t>BOLDR Watches - Every Journey Begins With a Single Tick.</t>
  </si>
  <si>
    <t>Spice Dice: Flavor Your World (Canceled)</t>
  </si>
  <si>
    <t>First Harmonica Grip, A Master Device For playing chromonica</t>
  </si>
  <si>
    <t>The modular #differenpSHIRT with the UPDATABLE design POCKET</t>
  </si>
  <si>
    <t>Ball and Buck: A Minimalist Wallet for Men - 100% USA MADE</t>
  </si>
  <si>
    <t>Ultimate Agent Planner - Real Estate Goal Crushing Planner</t>
  </si>
  <si>
    <t>DSLR CAMERA "FIG RIG" (ConFIGurable RIGging)</t>
  </si>
  <si>
    <t>The ArtCADDY™ - Productive Creativity, within your reach</t>
  </si>
  <si>
    <t>smartIRON - Delegate your workout (Canceled)</t>
  </si>
  <si>
    <t>Critical Cases - Superior Protection for iPhone 5s, 5c, &amp; 6</t>
  </si>
  <si>
    <t>The Provenance eco-friendly six bottle wine rack</t>
  </si>
  <si>
    <t>TABU DUO Erasing Stylus</t>
  </si>
  <si>
    <t>Children's Shower Body Trim Kit (Crude Prototype)</t>
  </si>
  <si>
    <t>Safe &amp; Sound - sound amplifying case for iPad 2 and 3</t>
  </si>
  <si>
    <t>flex shot</t>
  </si>
  <si>
    <t>The Cargo Sling - Don't Lose Your Load on the Road!</t>
  </si>
  <si>
    <t>"Don't Cuddle the Krampus" Retro 80's Toy Line</t>
  </si>
  <si>
    <t>The hide a rack   www.thehidearack.com; In production in S.C</t>
  </si>
  <si>
    <t>KATIO &amp; DOGIO - "Pet Potty in the Window!"</t>
  </si>
  <si>
    <t>Atomstation | Kiss, Beyond Your Nose</t>
  </si>
  <si>
    <t>James Mattson Coppercraft Shadow Lantern</t>
  </si>
  <si>
    <t>Meet Cloop: Your Handy Magnetic Cable Tie</t>
  </si>
  <si>
    <t>GLASK: the original glove flask!</t>
  </si>
  <si>
    <t>Pattern Frame, Modern and Contemporary Picture Frame</t>
  </si>
  <si>
    <t>Bluetooth U-Hook - Universal Bluetooth Easy Storage Addon</t>
  </si>
  <si>
    <t>Piggyback: The Jar Handle</t>
  </si>
  <si>
    <t>Spectre Wallets: Revolutionize Your Everyday Carry</t>
  </si>
  <si>
    <t>SNOWboarders Free At Last</t>
  </si>
  <si>
    <t>The Sudsy, the world's first shower caddy.</t>
  </si>
  <si>
    <t>Aluminum (Canceled)</t>
  </si>
  <si>
    <t>SOAPrANO</t>
  </si>
  <si>
    <t>Swipe Case: iPhone Integrated Touch Screen Cleaning</t>
  </si>
  <si>
    <t>ONDU Pinhole Cameras</t>
  </si>
  <si>
    <t>Léaf Mount: Collapsible Stand for Ipads, Androids &amp; Iphones</t>
  </si>
  <si>
    <t>DIXI Notebook -  Great Place for Your Ideas and Life Plans</t>
  </si>
  <si>
    <t>Attachment Shovel - A High Quality Multi-Purpose Shovel</t>
  </si>
  <si>
    <t>Shoes,Shoes,Shoes</t>
  </si>
  <si>
    <t>MATERIALL #1 _ leather accessories</t>
  </si>
  <si>
    <t>WoodTime: Simple, modern &amp; minimal bare wood clocks.</t>
  </si>
  <si>
    <t>Illuminate Xero Degree Snowboards (Canceled)</t>
  </si>
  <si>
    <t>The YogoMat (Redux)</t>
  </si>
  <si>
    <t>The SOOT Electropack 2: The Chargeable Carry-On, Perfected</t>
  </si>
  <si>
    <t>Squire - The Pen Is A Mighty Sword</t>
  </si>
  <si>
    <t>Halo Hanging Lamp</t>
  </si>
  <si>
    <t>Natural Scent Diffuser Handmade with Stoneware and White Oak</t>
  </si>
  <si>
    <t>MetaWatch STRATA: the Smartwatch for the iPhone 4S &amp; Android</t>
  </si>
  <si>
    <t>Elegant egg cup project.</t>
  </si>
  <si>
    <t>Slotz: iPhone Case with a memory</t>
  </si>
  <si>
    <t>Nexus Minimal Fountain Pen</t>
  </si>
  <si>
    <t>pHOLD - Bike Mount Holder for iPhone 4</t>
  </si>
  <si>
    <t>TimeKase: The Apple Watch case for the active professional</t>
  </si>
  <si>
    <t>Branch: The most portable tablet viewing stand ever made.</t>
  </si>
  <si>
    <t>Industrial Chic Farm Tables and Cast Iron Legs</t>
  </si>
  <si>
    <t>lego lamp company</t>
  </si>
  <si>
    <t>DOT LIGHT - Lamp, Dock station, built-in USB charger.. +..</t>
  </si>
  <si>
    <t>The Monsters House of Horrors</t>
  </si>
  <si>
    <t>Let my T-shirts speak! Let them roar!</t>
  </si>
  <si>
    <t>Elephant Chat - A fun communication tool for couples</t>
  </si>
  <si>
    <t>Carbon V Fountain Pen</t>
  </si>
  <si>
    <t>A Clock</t>
  </si>
  <si>
    <t>SkatE-Pods -- The World's Coolest Personal Electric Vehicles</t>
  </si>
  <si>
    <t>Aeroscoop - Aircraft Tire Blowouts- Most can be prevented.</t>
  </si>
  <si>
    <t>Beach Vault</t>
  </si>
  <si>
    <t>Bunch O Balloons: 100 Water Balloons in Less Than 1 Minute</t>
  </si>
  <si>
    <t>The Oyster Bed: Cultivating Creative Cooking</t>
  </si>
  <si>
    <t>Winter is Coming! Keep your hands warm with TAHKA!</t>
  </si>
  <si>
    <t>iBesties: Dolls for Future Tech and Business Leaders</t>
  </si>
  <si>
    <t>Travel Buddy Planner : journal to notebook</t>
  </si>
  <si>
    <t>Pegasus Garden *sustainability for the earth, mind, spirit*</t>
  </si>
  <si>
    <t>EDC   "NOMAD"  Survival Multi-Tool</t>
  </si>
  <si>
    <t>The PugHug: Help create the perfect Bike Microhome</t>
  </si>
  <si>
    <t>Sprout: HiFi Stereo Amp that transforms the way you listen</t>
  </si>
  <si>
    <t>Stylish, minimalist belts for travel, work &amp; play | Kemer</t>
  </si>
  <si>
    <t>EVENaBAG PLUS:  The New Generation of the Messenger Bag!</t>
  </si>
  <si>
    <t>RentaBike - Cheap Rental Bikes for all New Zealanders</t>
  </si>
  <si>
    <t>Machine Era Ti5 Slim Wallet (Canceled)</t>
  </si>
  <si>
    <t>PARAKEET CONDO</t>
  </si>
  <si>
    <t>Space-saver Bin</t>
  </si>
  <si>
    <t>Straight Shooter-Develop the Perfect Basketball Shot!</t>
  </si>
  <si>
    <t>?VAGO?Best travel tool.Give you more than 50% luggage space!</t>
  </si>
  <si>
    <t>Gigantic Eco-Friendly Wipes for the Masses</t>
  </si>
  <si>
    <t>Beerio - Your Personal, Private Craft Beer Journal App</t>
  </si>
  <si>
    <t>Need a bottle opener? Try the Lottle beverage opener!</t>
  </si>
  <si>
    <t>FormTouch: The Ultimate Weatherproof Touchscreen Gloves</t>
  </si>
  <si>
    <t>The Acrylet™: The Sustainable Minimalist Wallet Solution</t>
  </si>
  <si>
    <t>Stratis Sling Chair tm, Luxury, Comfort, Timeless Design.</t>
  </si>
  <si>
    <t>xFaire: A TV Device. Watch Any Content, Anytime &amp; Anywhere</t>
  </si>
  <si>
    <t>a new way to simplify your life (Canceled)</t>
  </si>
  <si>
    <t>Warning: Fascism, a T Shirt from Right About Now</t>
  </si>
  <si>
    <t>The Mighty Tiny Win — A Beautiful Habit Tracker</t>
  </si>
  <si>
    <t>Puzzle Fun</t>
  </si>
  <si>
    <t>uCOOLER - Ice chest, portable umbrella and room for 120 cans</t>
  </si>
  <si>
    <t>An organized place for things that get you through the day</t>
  </si>
  <si>
    <t>LIFE PLANNER : Life is yours, plan it!</t>
  </si>
  <si>
    <t>Brew Clip: For Smarter Pockets</t>
  </si>
  <si>
    <t>Trigger Bell - A Safer Bike Bell</t>
  </si>
  <si>
    <t>Folding Sled</t>
  </si>
  <si>
    <t>Bringing your Pets High-Quality, Unique and Geek Products</t>
  </si>
  <si>
    <t>Luxury Handmade Pens by Stephen Scott</t>
  </si>
  <si>
    <t>BlowBand® World's First Electronic Sweatband</t>
  </si>
  <si>
    <t>The Aviator Travel Jib</t>
  </si>
  <si>
    <t>Button-Up + Laces: Quit Tying Knots!</t>
  </si>
  <si>
    <t>Launch A Schooner</t>
  </si>
  <si>
    <t>iPhone 6 and 6+ Case with Shatterproof Glass by Sahara Case</t>
  </si>
  <si>
    <t>None (Canceled)</t>
  </si>
  <si>
    <t>KLAX - "It's more than an Ax"</t>
  </si>
  <si>
    <t>Sun Shield: The World's Most Innovative Sunscreen Dispenser</t>
  </si>
  <si>
    <t>The Holiday Hangover Beverage Stocking (Canceled)</t>
  </si>
  <si>
    <t>3D Printer Action Figure: NiQ via 3DKitbash.com</t>
  </si>
  <si>
    <t>Make the world your photo booth! (Canceled)</t>
  </si>
  <si>
    <t>plants (Canceled)</t>
  </si>
  <si>
    <t>SANS: turn Mason Jars into pure drinking container on the go</t>
  </si>
  <si>
    <t>POTCOV</t>
  </si>
  <si>
    <t>BAG CATCHER -  Hold Up To 8 Bags (Up To 60 lbs) As One Unit</t>
  </si>
  <si>
    <t>Personalized wood wall clock</t>
  </si>
  <si>
    <t>Blânko Sleeves for iPhone, iPad, Kindle Fire HD, Macbook Pro</t>
  </si>
  <si>
    <t>CornHoller™ ~ Toss Excitement into America's Cornhole Boards</t>
  </si>
  <si>
    <t>Light up Brick kits for 10218 - Pet Shop - blingblingbrick</t>
  </si>
  <si>
    <t>Good-N-Tight™ Ratchet Lever</t>
  </si>
  <si>
    <t>Wooden Race Track</t>
  </si>
  <si>
    <t>Cubic Cable Holder - cable organizing accessory</t>
  </si>
  <si>
    <t>Satchel &amp; Page - Leather Bags Guaranteed For Life</t>
  </si>
  <si>
    <t>Custom Guitar Pickguards @ PickGuardArt</t>
  </si>
  <si>
    <t>Piccolo LED</t>
  </si>
  <si>
    <t>Enternect.com “Where talent meets business and individuals.</t>
  </si>
  <si>
    <t>Feltboard - the wireless smartphone charging pad (Canceled)</t>
  </si>
  <si>
    <t>GUARANTEE3 "MAKING YOU A BETTER BASKETBALL PLAYER"</t>
  </si>
  <si>
    <t>Makers Bricks -100% Wooden Bricks - Construction Toys</t>
  </si>
  <si>
    <t>The "Revolver" Ice Wheel</t>
  </si>
  <si>
    <t>Käseblock Original - the modern door barricade (Canceled)</t>
  </si>
  <si>
    <t>Eco-Friendly Fire Log wax free peanut power home &amp; outdoors</t>
  </si>
  <si>
    <t>Build Your Cat's World</t>
  </si>
  <si>
    <t>Test</t>
  </si>
  <si>
    <t>'Clear Deer' Acrylic Deer Head</t>
  </si>
  <si>
    <t>IceMule: The world's most portable high-performance coolers.</t>
  </si>
  <si>
    <t>BB3 Fully Wireless Portable Speaker</t>
  </si>
  <si>
    <t>Sweat Sniper - Sport Sweatbands Evolved (Canceled)</t>
  </si>
  <si>
    <t>Gaming Throne - Comfortable, Collaboration Hardware</t>
  </si>
  <si>
    <t>skoot.</t>
  </si>
  <si>
    <t>FreedomCase: Adjustable Stand &amp; Case for Microsoft Surface</t>
  </si>
  <si>
    <t>Muggino™: World's Best SmartMug; Always Drink at Your Heat</t>
  </si>
  <si>
    <t>The High-Tech Modern Pillow</t>
  </si>
  <si>
    <t>Knock-It Rocket: The Coolest Toy on Planet Earth (Canceled)</t>
  </si>
  <si>
    <t>KITCANVAS: Nothing transforms a space like BIG ART!</t>
  </si>
  <si>
    <t>Really Big Lights | Supersize Christmas</t>
  </si>
  <si>
    <t>ARARAT - the puzzle with a story</t>
  </si>
  <si>
    <t>An evolution to the guitar pick! flypicks.com</t>
  </si>
  <si>
    <t>Groovebox | World's 1st | Tool-Free + Flat-Pack + Multi-Use</t>
  </si>
  <si>
    <t>The Spark Planner - Achieve all your goals in 2016</t>
  </si>
  <si>
    <t>CR45: A Chair from Denmark by Many Hands Design</t>
  </si>
  <si>
    <t>Hot &amp; Humble TM</t>
  </si>
  <si>
    <t>Ferro Watch | A Watch  Inspired by Sports Car Tachometer</t>
  </si>
  <si>
    <t>Dixie Pixie</t>
  </si>
  <si>
    <t>The Pantiam Collection - Valachio Watches</t>
  </si>
  <si>
    <t>Shade Vise---Saves and protects your cycling sunglasses</t>
  </si>
  <si>
    <t>The Novo Design : Luxury Metal Wallets</t>
  </si>
  <si>
    <t>Precision Machined Dice</t>
  </si>
  <si>
    <t>The cabinet maker created in’Ove the art egg to live</t>
  </si>
  <si>
    <t>Bauz Razors- Adjustable Razor Blades that unclog hair.</t>
  </si>
  <si>
    <t>ARF Kennel Base System</t>
  </si>
  <si>
    <t>“Spinning” Wheel Center Caps - Logo - No More Upside Down</t>
  </si>
  <si>
    <t>Steadi-Shoulder</t>
  </si>
  <si>
    <t>The Stealth Utility Belt</t>
  </si>
  <si>
    <t>INFLATABLE GENERAL ASSEMBLY</t>
  </si>
  <si>
    <t>Draggin Bags - The Toughest Bags on Earth!</t>
  </si>
  <si>
    <t>Dirty Larry Golf Presents: The Navigator</t>
  </si>
  <si>
    <t>TIMEDOCK Charging Dock for Pebble Time &amp; Steel Smartwatch</t>
  </si>
  <si>
    <t>www.thehamtoner.com</t>
  </si>
  <si>
    <t>LoopAlien - Rapid Cord Attachment</t>
  </si>
  <si>
    <t>LIFT - Upgrade Your Desk to a Sit-to-Stand Smart-Desk</t>
  </si>
  <si>
    <t>BULBING 2D/3D LED lamps - Optimize Your Lighting Experience!</t>
  </si>
  <si>
    <t>ToastyTote: 5-in-1 Wrap Keeps You Warm &amp; Dry, On the Fly!</t>
  </si>
  <si>
    <t>Free2Luv: A cool alternative card source!</t>
  </si>
  <si>
    <t>CozyLap</t>
  </si>
  <si>
    <t>TTi-100 Titanium Roller Pen &amp; Stylus for iPad / Surface</t>
  </si>
  <si>
    <t>Create a one of a kind, experimental, home-built aircraft.</t>
  </si>
  <si>
    <t>Phillow the Hypoallergenic Premium Security Pillow</t>
  </si>
  <si>
    <t>The CORE Multi-function Wood Gas Backpacking Stove</t>
  </si>
  <si>
    <t>Rustic Cult Classic Wood Beer Coaster Set</t>
  </si>
  <si>
    <t>AQUABOT: Portable Pressurized Running Water</t>
  </si>
  <si>
    <t>Fiks:Reflective Rim Stripes for Bicycles</t>
  </si>
  <si>
    <t>Custom design furniture</t>
  </si>
  <si>
    <t>Das Horn: the Definitive Drinking Horn.</t>
  </si>
  <si>
    <t>Lift No Longer With The Easy Throw Shovel</t>
  </si>
  <si>
    <t>Fin Feeder: Open Source Aquarium Chef</t>
  </si>
  <si>
    <t>The Best Wood Splitters In The World</t>
  </si>
  <si>
    <t>The Miira View Frame</t>
  </si>
  <si>
    <t>Project: Vulkira</t>
  </si>
  <si>
    <t>The Qube</t>
  </si>
  <si>
    <t>Solar Energy Smart Iron</t>
  </si>
  <si>
    <t>ViVAX: The best portable laptop protection system available</t>
  </si>
  <si>
    <t>DIY Full-Color Hologram Kit from Litiholo</t>
  </si>
  <si>
    <t>The Key Armory - Nerdy Keys for Awesome People</t>
  </si>
  <si>
    <t>Abacus Pod Rack 2.0, Capsule Holder for Nespresso &amp; Others</t>
  </si>
  <si>
    <t>Charging Cradle- Turn any outlet into a Good Night's Charge!</t>
  </si>
  <si>
    <t>THE REACTÜR™ : A NÜKPRÜF™ EDC MULTITOOL</t>
  </si>
  <si>
    <t>American Alpha (Suspended)</t>
  </si>
  <si>
    <t>The Balance Push-up Sphere: 360° of Fitness</t>
  </si>
  <si>
    <t>Fat Mavericks</t>
  </si>
  <si>
    <t>Smarter Stand for iPhone and iPod touch</t>
  </si>
  <si>
    <t>Passion Planner: The Life Coach That Fits in Your Backpack</t>
  </si>
  <si>
    <t>Quickswap wheels for skateboards, longboards, derby skates</t>
  </si>
  <si>
    <t>Rika Headphones - Wood &amp; Bamboo Headphones</t>
  </si>
  <si>
    <t>Wishbone: The World's Smallest Smart Thermometer</t>
  </si>
  <si>
    <t>PTSi (Portable Telephone System Intercom) Kits</t>
  </si>
  <si>
    <t>RAINBOW-SPECTRAL DISPLAY CLOCK</t>
  </si>
  <si>
    <t>Geni Bluetooth MultiBeacon (Canceled)</t>
  </si>
  <si>
    <t>Small Home &amp; City Apartment Furniture by Simplicity Sofas</t>
  </si>
  <si>
    <t>A 'Bit on the Side Saddle' Project.</t>
  </si>
  <si>
    <t>Leonidas Black Sea Dive Watch</t>
  </si>
  <si>
    <t>FINI Cutlery: Chef Invented. Knives Perfected.</t>
  </si>
  <si>
    <t>Eggie - Light Up Your World</t>
  </si>
  <si>
    <t>SmartiPi Raspberry Pi B+ and camera case</t>
  </si>
  <si>
    <t>Peg</t>
  </si>
  <si>
    <t>ring spike</t>
  </si>
  <si>
    <t>geoDeck - Simple Geometric Deck of Custom Playing Cards</t>
  </si>
  <si>
    <t>Team ZEUS: The Electric Motorbike Adventure</t>
  </si>
  <si>
    <t>The Original DockWear Clips</t>
  </si>
  <si>
    <t>IDENTITY: A Wallet Like You Have Never Seen Before</t>
  </si>
  <si>
    <t>BMOG: Bio-Mechanical Ordnance Gestalts - Ursenal Vs Mantax</t>
  </si>
  <si>
    <t>NiceDice - The best custom made dice out there!</t>
  </si>
  <si>
    <t>Helux Gear - Ergonomic Men's Underwear with Easy Central Fly</t>
  </si>
  <si>
    <t>niXaX - Special Gadget for Steak Lovers!</t>
  </si>
  <si>
    <t>Ultra-Thin Watches with Swiss Movements and 60s Style</t>
  </si>
  <si>
    <t>DirtySixer, The Only Big Bike For Tall People: 36" Wheels!</t>
  </si>
  <si>
    <t>Lift: The Ultimate Multi-Use Bike Hook</t>
  </si>
  <si>
    <t>Klasp: The Next Generation of Bottle Openers</t>
  </si>
  <si>
    <t>HandleBeard Beard Combs - Handle Your Beard</t>
  </si>
  <si>
    <t>ShredLights // Headlights for Skateboards</t>
  </si>
  <si>
    <t>Lucky $cratch   Get your Scratch ON!</t>
  </si>
  <si>
    <t>The Yarn Bin: a container to hold, control and store yarn</t>
  </si>
  <si>
    <t>Unique Watch by Italian Designer</t>
  </si>
  <si>
    <t>Loop by Mozzic - The only iPad case that can hang (Canceled)</t>
  </si>
  <si>
    <t>VO Gloves - Vaughn Originals</t>
  </si>
  <si>
    <t>USE THE MAT, LOSE THE FAT!  (The Murphy Mat Project)</t>
  </si>
  <si>
    <t>Beacon Bike Lights · A light that lives on your bicycle.</t>
  </si>
  <si>
    <t>VaniShelf:  Fashionable, Foldable, Convenient Sink Table</t>
  </si>
  <si>
    <t>The Bandboard modular work platform</t>
  </si>
  <si>
    <t>Obama &amp; Romney Garden Gnomes</t>
  </si>
  <si>
    <t>Multifunction Hot and Cold Containers with Options to Cook</t>
  </si>
  <si>
    <t>SPORTKINI- A high-performance suit that is SEXY! (Canceled)</t>
  </si>
  <si>
    <t>Kitchen &amp; Bath Art</t>
  </si>
  <si>
    <t>Image Lock - Fun, Easy to Remember Combination Lock</t>
  </si>
  <si>
    <t>Smart Lightbox Shows Calls, Emails, Social: LEDmeKnow</t>
  </si>
  <si>
    <t>"The Stakk"</t>
  </si>
  <si>
    <t>The Pen with No Name</t>
  </si>
  <si>
    <t>FACET: Removable Vinyl Floor Tiles</t>
  </si>
  <si>
    <t>2 in 1: Tire Inflation and Car Wash (Suspended)</t>
  </si>
  <si>
    <t>MoonTracker ...  Learn Your Rhythm.</t>
  </si>
  <si>
    <t>LumaTank - The World's First Edge Lit Fish Tank</t>
  </si>
  <si>
    <t>EXPLORER : A Leather Back-Pack Thoughtfully Designed for You</t>
  </si>
  <si>
    <t>The Scavo Glass 'Orion' Touch Lamp</t>
  </si>
  <si>
    <t>Bellzi®: Anything &amp; Everything Cute!</t>
  </si>
  <si>
    <t>WOD TOWEL: The Ultimate Fitness Towel</t>
  </si>
  <si>
    <t>lini cube - the way toy building blocks should be</t>
  </si>
  <si>
    <t>Mogics Light - A Revolutionary Multi-functional Light</t>
  </si>
  <si>
    <t>HAVOK - Disrupting Luxury Watches</t>
  </si>
  <si>
    <t>Project Safari</t>
  </si>
  <si>
    <t>Knäck Cosmetics:  Food Based Organic Skincare</t>
  </si>
  <si>
    <t>Wrinkle-Razor Prototype</t>
  </si>
  <si>
    <t>Double Dutch Dolls- Multicultural fashion dolls and books</t>
  </si>
  <si>
    <t>KeyDox™ Key Hanging System Made in Michigan, USA</t>
  </si>
  <si>
    <t>The Tennis Chair:  New Life for Dead Tennis Balls</t>
  </si>
  <si>
    <t>Deco-40 Watch (Canceled)</t>
  </si>
  <si>
    <t>SOLE STACKS — Put your shoes on display</t>
  </si>
  <si>
    <t>BundeZe Band-it -  Minimalist Wallet Survival Multi Tool</t>
  </si>
  <si>
    <t>Finger Friendly Guitar Co. - Keyboard</t>
  </si>
  <si>
    <t>Fancy Fett t-shirts and Star Wars-inspired art prints</t>
  </si>
  <si>
    <t>LICKI Brush - Lick Your Cat. Like a Cat.</t>
  </si>
  <si>
    <t>Bye Bye Bubba</t>
  </si>
  <si>
    <t>BEACH BUM Towel</t>
  </si>
  <si>
    <t>The Drutter</t>
  </si>
  <si>
    <t>Freedom Ink Clothing</t>
  </si>
  <si>
    <t>NIWA-Modern trends and classic shine of Nixie clock.2.0.</t>
  </si>
  <si>
    <t>Project Solid FONT</t>
  </si>
  <si>
    <t>PadPivot, lap &amp; desk stand for your iPad,Tablet, or E-reader</t>
  </si>
  <si>
    <t>The Wiper Wave</t>
  </si>
  <si>
    <t>StikChops™ - One For All</t>
  </si>
  <si>
    <t>Windshield Squirts</t>
  </si>
  <si>
    <t>All-Adventures Backpack - THE FIELD RUCKSACK</t>
  </si>
  <si>
    <t>Can-eh-diana Deck of Playing Cards</t>
  </si>
  <si>
    <t>The Punch Cup™ An All-in-One Cocktail Kit (Canceled)</t>
  </si>
  <si>
    <t>Shoo-Fly Hanging Ornamental Globes to Repel Insects.</t>
  </si>
  <si>
    <t>Kleank(Cleank)-The Magnetic Phone Case</t>
  </si>
  <si>
    <t>NEATO® The Ultimate In Tool Organisation</t>
  </si>
  <si>
    <t>QUICK LOK FURNITURE | NO screws NO bolts NO glue &amp; NO TOOLS!</t>
  </si>
  <si>
    <t>Never Lose Remote Organizer</t>
  </si>
  <si>
    <t>Glow In The Dark (Seatlifter) Project</t>
  </si>
  <si>
    <t>Mai-Kai Swizzle Sticks</t>
  </si>
  <si>
    <t>Clear Water Spring Pods: A Hydrated Dog, Is A Happy Dog :P</t>
  </si>
  <si>
    <t>ICONIC BAG FOR IPAD. PADIGIA™ “HAPPINESS INDUCER”.</t>
  </si>
  <si>
    <t>Dragon Fire! Challenge Coin</t>
  </si>
  <si>
    <t>Material</t>
  </si>
  <si>
    <t>Lady's Aid. When ladies are not at home!</t>
  </si>
  <si>
    <t>Sole Savers...Better Than Barefoot</t>
  </si>
  <si>
    <t>NOSP - The No-Spill Food and Beverage Holder</t>
  </si>
  <si>
    <t>The Palit - Portable Beauty Workspace</t>
  </si>
  <si>
    <t>Modernplum linen pillowcases. For better sleep and life.</t>
  </si>
  <si>
    <t>CHOP BOX   "A Modular Cutting Board System"</t>
  </si>
  <si>
    <t>One Sixth Scaled Action Figure Display Cases</t>
  </si>
  <si>
    <t>Fort</t>
  </si>
  <si>
    <t>Plugsley – Thong repair kit</t>
  </si>
  <si>
    <t>Pigs vs Cows - Custom Accessories for BrickCon 2013 Seattle</t>
  </si>
  <si>
    <t>Be Dirty Organic Bar Soap</t>
  </si>
  <si>
    <t>Tarot At Your Table, a Divine Dining Experience</t>
  </si>
  <si>
    <t>Mobile Workstation - A Desk for Creative People</t>
  </si>
  <si>
    <t>The Alpha Strap: The Ultimate Survival Bracelet</t>
  </si>
  <si>
    <t>Fit-Wallet: A Thin Wallet for a Fit Community (Canceled)</t>
  </si>
  <si>
    <t>TAVOLO. The Ultimate Space Creator</t>
  </si>
  <si>
    <t>The OLY Back - Peace of Mind by Design</t>
  </si>
  <si>
    <t>Backpack - case and wallet</t>
  </si>
  <si>
    <t>POWAPASS - unique portable soccer skills training machine</t>
  </si>
  <si>
    <t>Functional Art in steel</t>
  </si>
  <si>
    <t>Proto9 Yoyo from Yoyo King, a non-responsive pro level yoyo</t>
  </si>
  <si>
    <t>Diversity Christmas Tree Toppers: Celebrate In Style!</t>
  </si>
  <si>
    <t>Intension Furniture Series</t>
  </si>
  <si>
    <t>EYSE: ROBOTIC SPY 3D CAMERA</t>
  </si>
  <si>
    <t>HOXBOX - sustainable, useful and cute animal pals for kids</t>
  </si>
  <si>
    <t>The Billet Dock: The Easiest iPad &amp; iPhone Dock</t>
  </si>
  <si>
    <t>KARGO – A Wallet System</t>
  </si>
  <si>
    <t>SteamVita Elite Food Steaming System</t>
  </si>
  <si>
    <t>Lokables™ – Personal Storage Container</t>
  </si>
  <si>
    <t>QUARTO-L Chocolate for the mind</t>
  </si>
  <si>
    <t>Wooden Rings</t>
  </si>
  <si>
    <t>Mandy Fender - One fender to rule them all!</t>
  </si>
  <si>
    <t>Little Architect - COCORO Playhouse System</t>
  </si>
  <si>
    <t>Emotional Roller Coasters</t>
  </si>
  <si>
    <t>Obelisc. The World's Most Simple Automatic Watch</t>
  </si>
  <si>
    <t>Gorgon Skatelights - No Batteries &amp; No Tools Required!</t>
  </si>
  <si>
    <t>Dee3 - Smart Cases &amp; iChains</t>
  </si>
  <si>
    <t>Back FRED!!</t>
  </si>
  <si>
    <t>Leather Camera Strap - KAWA Pro Strap</t>
  </si>
  <si>
    <t>Shard: The Art of Drink Presentation</t>
  </si>
  <si>
    <t>Kool Cap, the easy way to breeze through your day (Canceled)</t>
  </si>
  <si>
    <t>Rooftop Cots: A Hand Woven Cot for your Jeep Wrangler.</t>
  </si>
  <si>
    <t>Lets Launch at the INPEX Show</t>
  </si>
  <si>
    <t>Omega - Compact Solid Titanium Wallet</t>
  </si>
  <si>
    <t>Instant Artist Drawing Tool - Z-Stand</t>
  </si>
  <si>
    <t>LIQUID RELIGION Stand Up Paddle Boards (SUP Boards)</t>
  </si>
  <si>
    <t>WTF 2.0 | KeyStiK - The Keychain, Simplified</t>
  </si>
  <si>
    <t>The Modern American Opener</t>
  </si>
  <si>
    <t>The Wondermount®</t>
  </si>
  <si>
    <t>Aura Glass - Unique Rotating Wine Glass (Canceled)</t>
  </si>
  <si>
    <t>ZomBcall Zombie Gag Gift for Zombie Fans Makes Zombie Sounds</t>
  </si>
  <si>
    <t>Titanium Key-Valet: Great for your car keys and USBs</t>
  </si>
  <si>
    <t>Soul Insole / Shoe Bubble - Best Orthotic Shoe Insole Ever!</t>
  </si>
  <si>
    <t>The 4 Year Locker Organizer (Canceled)</t>
  </si>
  <si>
    <t>Asinka - a compact, innovative and functional dish drainer</t>
  </si>
  <si>
    <t>WHAT A TIME TO BE ALIVE!</t>
  </si>
  <si>
    <t>Quick-Board</t>
  </si>
  <si>
    <t>A Block in Time</t>
  </si>
  <si>
    <t>Sawtooth: Super Fast 6-Port USB Charger &amp; Docking Station</t>
  </si>
  <si>
    <t>Hot Seat! Girls want!  A safe place for a hot flat iron</t>
  </si>
  <si>
    <t>Bullet Pencil ST:  Aerospace wood pencil holder and stylus.</t>
  </si>
  <si>
    <t>Toronto TTC Token Card</t>
  </si>
  <si>
    <t>Electron Chair (Canceled)</t>
  </si>
  <si>
    <t>KLYP STYX: Construction Toy of the Future, Here Today!</t>
  </si>
  <si>
    <t>HALO | Bond-Vox EDC Carabiner Design Collaboration</t>
  </si>
  <si>
    <t>Haven &amp; Florin: Camera Backpack for Modern Creatives</t>
  </si>
  <si>
    <t>TuTu: iPhone-powered stuffed animal combining apps and toys.</t>
  </si>
  <si>
    <t>RydeSafe Reflective Buttons</t>
  </si>
  <si>
    <t>Last Worn Hanger Collection. The hanger that never forgets!</t>
  </si>
  <si>
    <t>The Wildland Scout Backpack The Ultimate Bushcraft Rucksack</t>
  </si>
  <si>
    <t>RCFibers Carbon Fiber Minimalist Wallets</t>
  </si>
  <si>
    <t>Egg station</t>
  </si>
  <si>
    <t>Anchor of your style - ONLY MEN bracelet by Verge</t>
  </si>
  <si>
    <t>Wig Chateau: Chic Wig Organizer for Wig Connoisseurs</t>
  </si>
  <si>
    <t>HurriK9: The 100+ Foot Ring Launcher for Dogs</t>
  </si>
  <si>
    <t>The Every Man's Leather Belt</t>
  </si>
  <si>
    <t>Fence Buddies</t>
  </si>
  <si>
    <t>Cute cases for iPhone 5c and 6 Plus</t>
  </si>
  <si>
    <t>Brydge + iPad: Do more.</t>
  </si>
  <si>
    <t>KEY ORGANIZER `CLEF` - 100% CARBONFIBRE - THE NEW KEYCHAIN</t>
  </si>
  <si>
    <t>Cabin Crew Travel Diary: Making Memories Last Forever...</t>
  </si>
  <si>
    <t>GatorKey - A better way to keychain (Canceled)</t>
  </si>
  <si>
    <t>Valkry Mini Cruiser Skateboards (Suspended)</t>
  </si>
  <si>
    <t>Cookmate</t>
  </si>
  <si>
    <t>For anyone who wears a belt...</t>
  </si>
  <si>
    <t>New Models from HG Skis - a Company Focused on Durability.</t>
  </si>
  <si>
    <t>Earth-Friendly Modern Children's Furniture</t>
  </si>
  <si>
    <t>Primp N Pet - dirt control &amp; grooming pet door attachment</t>
  </si>
  <si>
    <t>The iFilm, A Revolutionary iPhone Camera Enhancement</t>
  </si>
  <si>
    <t>Peewee Charmers - collectable character figurines for kids.</t>
  </si>
  <si>
    <t>777 Las Vegas Chairs</t>
  </si>
  <si>
    <t>The LiterLight</t>
  </si>
  <si>
    <t>WoodyMac - Magnetic Building Blocks</t>
  </si>
  <si>
    <t>BudGrips: Stop the fallout</t>
  </si>
  <si>
    <t>Infinity Timepieces - The Minimal Watch Company</t>
  </si>
  <si>
    <t>Loogun: The modern alternative to the toilet brush</t>
  </si>
  <si>
    <t>Nichols Family Clock Works Acrylic &amp; LED Table Top Clocks</t>
  </si>
  <si>
    <t>Guitar Now - Learn to Play Guitar in Minutes!</t>
  </si>
  <si>
    <t>Rainbow Monkey Designer Children's Clothes Hangers</t>
  </si>
  <si>
    <t>Colfax Smart Pack - by CO.ALITION</t>
  </si>
  <si>
    <t>USB 3.0 Repeater</t>
  </si>
  <si>
    <t>HomieCat Danish design.......NEW Sleeping spot for your cat</t>
  </si>
  <si>
    <t>LEATHERLOCK = A SECURITY BRACKET SYSTEM TO PROTECT YOUR GEAR</t>
  </si>
  <si>
    <t>Avantgarde Date Watch - The Re-launch Continues</t>
  </si>
  <si>
    <t>2 Step</t>
  </si>
  <si>
    <t>The M Lamp: A Wireless Lamp that Goes Anywhere</t>
  </si>
  <si>
    <t>Animazombs Plushies: Series 1</t>
  </si>
  <si>
    <t>6DOFlight: 6DOF space flight simulator controller (DIY)</t>
  </si>
  <si>
    <t>Small Wooden boxes, pens, vases and phone stands.</t>
  </si>
  <si>
    <t>Sheypit</t>
  </si>
  <si>
    <t>Pebble: E-Paper Watch for iPhone and Android</t>
  </si>
  <si>
    <t>Stacks - Neodymium magnets in CNC machined casings</t>
  </si>
  <si>
    <t>DoItYourShelf (Canceled)</t>
  </si>
  <si>
    <t>The Clip - Useful Tool for Every Photographer</t>
  </si>
  <si>
    <t>"Love Ramps" Bicycle, Skateboard and Scooter ramp.</t>
  </si>
  <si>
    <t>System. (Canceled)</t>
  </si>
  <si>
    <t>Cascadia Candle Co: 3D Mountain Candles</t>
  </si>
  <si>
    <t>Somabar: Robotic Bartender for your Home</t>
  </si>
  <si>
    <t>The Hangman: an invention to secure tools to your ladder</t>
  </si>
  <si>
    <t>Goodordering bags</t>
  </si>
  <si>
    <t>SimpleBrand LED Bulbs</t>
  </si>
  <si>
    <t>Behold Flat Tire Bike Cage Mounts Under Your Bottle Cage</t>
  </si>
  <si>
    <t>Bua Bhat Rugs and Cushions</t>
  </si>
  <si>
    <t>"Tad" Revolving Decanter</t>
  </si>
  <si>
    <t>ShakeSphere V2. The bottle for everyone</t>
  </si>
  <si>
    <t>Droppi - Automagically Pampered Pets (Dogs and Cats)</t>
  </si>
  <si>
    <t>deck - Flexible wine/goblet holder</t>
  </si>
  <si>
    <t>Paint Station (Canceled)</t>
  </si>
  <si>
    <t>EROS- Savvy Hand Sanitizer Dispenser (Canceled)</t>
  </si>
  <si>
    <t>Minute &amp; Azimut Watch: 1960's Design with Swiss Movement</t>
  </si>
  <si>
    <t>Meet Cinch!– The ultimate pop-up tent with solar power &amp; LED</t>
  </si>
  <si>
    <t>Pendolino - UK N gauge</t>
  </si>
  <si>
    <t>Freedom Chair: the Adaptive All-Terrain Mobility Machine</t>
  </si>
  <si>
    <t>Billet™ Pens &amp; Markers</t>
  </si>
  <si>
    <t>Be Mighty! DYNOMIGHTY's new iPad and Macbook covers</t>
  </si>
  <si>
    <t>CHARLES HENRY's CH1: THE ROYAL OIL SKINCARE &amp; TANNING LOTION</t>
  </si>
  <si>
    <t>Conservation geocoins for geocaching &amp; coin collectors</t>
  </si>
  <si>
    <t>CineSkates Camera Sliders</t>
  </si>
  <si>
    <t>Fablossom Craft Kit: Design/Create Fabric Flower Accessories</t>
  </si>
  <si>
    <t>TOYISH™ - The Ever-Changing Toy for Creative Kids!</t>
  </si>
  <si>
    <t>The Slipper Soaker - Relax Your Feet</t>
  </si>
  <si>
    <t>Fleonalu (fl?o nal-oo) AKA The Ukalin</t>
  </si>
  <si>
    <t>DIY Mini Whiskey Barrel</t>
  </si>
  <si>
    <t>THALIA GUITAR CAPOS</t>
  </si>
  <si>
    <t>3D Printing Hawaii</t>
  </si>
  <si>
    <t>The Lightslide ® - Hang with Us this Christmas Season</t>
  </si>
  <si>
    <t>Laser Light Spark Plug Wires</t>
  </si>
  <si>
    <t>SLAZER for Pebble Time</t>
  </si>
  <si>
    <t>Docked: 6 pocket for iPhone 6 and 6 plus</t>
  </si>
  <si>
    <t>The Original Gum-Nut Spinning Top</t>
  </si>
  <si>
    <t>VILLES- Zodiac Hand-Wound Mechanical Watch &amp; Others</t>
  </si>
  <si>
    <t>The UltimateTitanium Keychain Knife - for Everyday Carry</t>
  </si>
  <si>
    <t>Appnificent Eclipse - Social Networking of Photos</t>
  </si>
  <si>
    <t>WowieStar -USA Certified Medical Grade teething baby teether</t>
  </si>
  <si>
    <t>Bamboo Blackbox Cases</t>
  </si>
  <si>
    <t>Shark Shade Portable Sun Protection Extending Outdoor Fun.</t>
  </si>
  <si>
    <t>CruxFLIP™ (iPad Stand / Case / Book Cover)</t>
  </si>
  <si>
    <t>Special shortcut keyboards for the most editing software</t>
  </si>
  <si>
    <t>wolffepack: swings to the front, stays strapped to your back</t>
  </si>
  <si>
    <t>Sleep~Along Debut</t>
  </si>
  <si>
    <t>Caddy Custom Golf Bag</t>
  </si>
  <si>
    <t>The Sweet Shot (Canceled)</t>
  </si>
  <si>
    <t>Hand-crafted, leather-bound, wooden 3-ring binders.</t>
  </si>
  <si>
    <t>Purple Heart Acres Challenge Coin Fundraiser</t>
  </si>
  <si>
    <t>BundeZe!-keep it together.  An Indispensable Bundling tool!</t>
  </si>
  <si>
    <t>LEGO - Fishtanks - Custom builds</t>
  </si>
  <si>
    <t>Indymaker color 3D printer</t>
  </si>
  <si>
    <t>Blacklist Watches: Swiss Made Excellence</t>
  </si>
  <si>
    <t>The amazing paint, tool &amp; camp dishwasher unit!</t>
  </si>
  <si>
    <t>Turtle/Turtle: A Design Object for Kids!</t>
  </si>
  <si>
    <t>Key Pal - The elegant CNC milled hardwood keychain organizer</t>
  </si>
  <si>
    <t>hubs = geodesic domes made simple</t>
  </si>
  <si>
    <t>D-TWELVE LAMP. The modular magnetic lighting system</t>
  </si>
  <si>
    <t>BrushyBall® -  First Ever Toothbrush Coach for Kids</t>
  </si>
  <si>
    <t>The Rituals for Living Dreambook and Dreambook+Planner</t>
  </si>
  <si>
    <t>Harmonix Live-Head Putter</t>
  </si>
  <si>
    <t>Oasis Water Tanks</t>
  </si>
  <si>
    <t>Commit30 Planner: Small Steps = Big Results!</t>
  </si>
  <si>
    <t>Santa Claus' Boots Stamping Kit</t>
  </si>
  <si>
    <t>Onipol the sliced table map</t>
  </si>
  <si>
    <t>TENT-ALIZING TANS! A Portable Hands Free Spray Tan System</t>
  </si>
  <si>
    <t>SunnyBag backpack for mobile solar energy supply</t>
  </si>
  <si>
    <t>EQUES Smart Peep Hole (Suspended)</t>
  </si>
  <si>
    <t>DIY Plush Mallow designer toys</t>
  </si>
  <si>
    <t>RipTube™ the only on-the-go dental tooth powder</t>
  </si>
  <si>
    <t>Uncle Jon's Cruisers</t>
  </si>
  <si>
    <t>recondo - skin case and storage case for  iPhone 6 &amp; 6 plus</t>
  </si>
  <si>
    <t>Klinks</t>
  </si>
  <si>
    <t>ProsPosition-Cracking the Code of the Golf Swing</t>
  </si>
  <si>
    <t>Slinkable+MicroSync: Flexible &amp; Micro Docking Stations</t>
  </si>
  <si>
    <t>POPGANIC ACCESSORIES LAUNCH!</t>
  </si>
  <si>
    <t>Fast Floss</t>
  </si>
  <si>
    <t>ICCE Brand Ice / Heat Shirt</t>
  </si>
  <si>
    <t>EzLign Screen Protector</t>
  </si>
  <si>
    <t>The Bendy Pen - the pen that defies gravity</t>
  </si>
  <si>
    <t>Seed Vault Garden Seed Organizer (Canceled)</t>
  </si>
  <si>
    <t>Times Gone By Scale Models</t>
  </si>
  <si>
    <t>HANGING PLANT TREE</t>
  </si>
  <si>
    <t>stiicker™ - magnetic mount for your smartphone or tablet</t>
  </si>
  <si>
    <t>ChargeOriginal 90 Angled casing and reversible USB</t>
  </si>
  <si>
    <t>Dark Gryphon - Luxury Carbon Fiber Gear</t>
  </si>
  <si>
    <t>Baby Change-N-Go: Revolutionizing Diaper Changing on the Go!</t>
  </si>
  <si>
    <t>GIROS - Auxiliary table</t>
  </si>
  <si>
    <t>Vinco Wallets - The DIY wallet revolution!</t>
  </si>
  <si>
    <t>KEEO Carbon-First Keyholder with tracking App for smartphone</t>
  </si>
  <si>
    <t>Panny Key - Redefining the Keychain</t>
  </si>
  <si>
    <t>Never Peel an Egg again - Let the Negg™ Maker do it for you!</t>
  </si>
  <si>
    <t>Tactical Marker</t>
  </si>
  <si>
    <t>STAND-POD, Stand &amp; Tripod for Iphone and Android devices</t>
  </si>
  <si>
    <t>Wear it HOW you want - WHERE you want!</t>
  </si>
  <si>
    <t>Form + Function = ORION iPad Stand</t>
  </si>
  <si>
    <t>POPSCOPE: A Simple Solution To Better Selfies &amp; Videos</t>
  </si>
  <si>
    <t>B-Seal! The New INTERIOR MOUNT Garage Door Weather Seal!</t>
  </si>
  <si>
    <t>Wooden Guitar Capos :D</t>
  </si>
  <si>
    <t>TBR: A Total Body Workout Anytime Anyplace</t>
  </si>
  <si>
    <t>Sublime Experiment: Outward Expression of Inner Beauty</t>
  </si>
  <si>
    <t>Tinkachew: Fusing contemporary art with industrial design</t>
  </si>
  <si>
    <t>Magic Mirror - Original Full-Length Travel Mirror</t>
  </si>
  <si>
    <t>Barmes Freebase: mobile office/carry-on case.</t>
  </si>
  <si>
    <t>REVOLUTIONIZING Swiss Automatic Dive Watch - E.C.Andersson</t>
  </si>
  <si>
    <t>ZWEIKAMPF Shin Guard</t>
  </si>
  <si>
    <t>Hatch Pet Carrier for Cats and Dogs</t>
  </si>
  <si>
    <t>Neat Ice Kit</t>
  </si>
  <si>
    <t>XYZ (Canceled)</t>
  </si>
  <si>
    <t>Suction Cup Mountable Window Ornaments for Messaging &amp; Gift</t>
  </si>
  <si>
    <t>Breaking Beans - World's Coolest Coffee Maker</t>
  </si>
  <si>
    <t>Day2Night - Convertible High Heel Shoes</t>
  </si>
  <si>
    <t>Ohhio. Gorgeous chunky knits</t>
  </si>
  <si>
    <t>HYDROSPORT™ Vest : Hydration System + Fitness Pack</t>
  </si>
  <si>
    <t>ClockONE by Twelve24</t>
  </si>
  <si>
    <t>Lehft | Redefining Minimal Watches</t>
  </si>
  <si>
    <t>Develop safe, organic treatment for wood for garden towers</t>
  </si>
  <si>
    <t>Swaddleshirt- Anti-Anxiety T-Shirt for Dogs</t>
  </si>
  <si>
    <t>FORIVOR - Inspiring Magical Sleep</t>
  </si>
  <si>
    <t>The Mojo Grip</t>
  </si>
  <si>
    <t>always have your 6:00</t>
  </si>
  <si>
    <t>Melinky - Beautiful and reliable mobile phone security</t>
  </si>
  <si>
    <t>SHPUNE - The Shoe Horn Redesigned</t>
  </si>
  <si>
    <t>KONG KOOLERZ</t>
  </si>
  <si>
    <t>Weed Gunner</t>
  </si>
  <si>
    <t>Meet Manners Monkey! A Monkey with character!</t>
  </si>
  <si>
    <t>Side Loading Ratchet</t>
  </si>
  <si>
    <t>Set Ready--The Ultimate Bridal Bag</t>
  </si>
  <si>
    <t>6-in-1 MultiTool &amp; Stand/Dock iPad/iPhone, Tablet/Smartphone</t>
  </si>
  <si>
    <t>TRIBE 3.0 - "The Sexiest Minimalist Wallet"</t>
  </si>
  <si>
    <t>the SLIDE wallet by STITCH &amp; LOCKE</t>
  </si>
  <si>
    <t>Glyphix Icons, Elevated Images. 3D Chrome Emblems</t>
  </si>
  <si>
    <t>Modu: The Evolving Lampshade</t>
  </si>
  <si>
    <t>Sacimals - Stuffed Animal Furniture</t>
  </si>
  <si>
    <t>Machine Era Titanium Multi-Tool</t>
  </si>
  <si>
    <t>Jase Custom Fishing Rods "The Next Level"</t>
  </si>
  <si>
    <t>Fidelis Tool: Durable Titanium Multi-Tool with 12+ Functions</t>
  </si>
  <si>
    <t>The Comfort Clip - Dementia/Alzheimer's Memory &amp; Music Tool</t>
  </si>
  <si>
    <t>Smart Wrench</t>
  </si>
  <si>
    <t>Tiny Blades: Miniature silver swords</t>
  </si>
  <si>
    <t>Rehgame Collapsible Hurdle</t>
  </si>
  <si>
    <t>Qubits® Construction Toy</t>
  </si>
  <si>
    <t>Blue Moon Box: A Monthly Science Learning Kit for Kids</t>
  </si>
  <si>
    <t>Pocket Bike Juice E-Bike Kit | Electric Bike Conversion PBJ</t>
  </si>
  <si>
    <t>Bigmouth Funnels™</t>
  </si>
  <si>
    <t>LiliLite: The All-in-One Book Lamp, Shelf, and Mark.</t>
  </si>
  <si>
    <t>The Roost - Stop hunching over your laptop!</t>
  </si>
  <si>
    <t>TimberHarmony: Universal Dock, Lamp and Organizer in One</t>
  </si>
  <si>
    <t>Rebel Time Watches - Breaking Boundaries One Watch At a Time</t>
  </si>
  <si>
    <t>Paws and Go</t>
  </si>
  <si>
    <t>Minifigs'R Us Accessories (Canceled)</t>
  </si>
  <si>
    <t>Manual Coffeemaker No1</t>
  </si>
  <si>
    <t>WIRETAP Playing Cards [Backtrace]</t>
  </si>
  <si>
    <t>Karry: Draw string bag with unique quick-access cell pocket</t>
  </si>
  <si>
    <t>Foco - Sound enhancing device for new iPad 3 and iPad 2</t>
  </si>
  <si>
    <t>Smart Belt</t>
  </si>
  <si>
    <t>Liquid Advantage, A Versatile Cyclist's  Hydration System!</t>
  </si>
  <si>
    <t>Wooden Baby Arch (Baby Bar) (Canceled)</t>
  </si>
  <si>
    <t>Titan Tuff - Heavy duty adjustable dog leash (Canceled)</t>
  </si>
  <si>
    <t>Mobi Amps: The Passive Mobile Amplifier</t>
  </si>
  <si>
    <t>GUGI Scratch Book</t>
  </si>
  <si>
    <t>The Cloak Carbon Fiber iPhone 6 Cases by ProtoSix</t>
  </si>
  <si>
    <t>The worlds first collapsible design shaker The ZiiiP Shaker™</t>
  </si>
  <si>
    <t>Hammer Riveted Wallet</t>
  </si>
  <si>
    <t>Grafitti Wallets..the slimmest and coolest Tyvek® wallets!</t>
  </si>
  <si>
    <t>Furnace - Cold Water Gear</t>
  </si>
  <si>
    <t>Bundle Beds - Sleep Anywhere</t>
  </si>
  <si>
    <t>OLD PROJECT - ViVAX: The portable laptop protection system</t>
  </si>
  <si>
    <t>Novo Instruments</t>
  </si>
  <si>
    <t>WOODIE - LID</t>
  </si>
  <si>
    <t>The Infinity Pedal</t>
  </si>
  <si>
    <t>Glif - iPhone 4 Tripod Mount &amp; Stand</t>
  </si>
  <si>
    <t>JetComfy - World's Best Travel Pillow (Canceled)</t>
  </si>
  <si>
    <t>"Mobile-Suit" - a mobile phone case for the IPhone 4 &amp; 5</t>
  </si>
  <si>
    <t>The Mamba: LEGENDARY Bar Tool &amp; Bottle Opener by Snake Bite</t>
  </si>
  <si>
    <t>The Extinct Series: Woolly Mammoth - An Educational Puzzle</t>
  </si>
  <si>
    <t>Real: Laundry Detergent for Men</t>
  </si>
  <si>
    <t>Predator Warpaint - Made by Warriors for Warriors</t>
  </si>
  <si>
    <t>V-Bottle™ -  All In One Sports Bottle</t>
  </si>
  <si>
    <t>Bilateral Pencils- The Creative Person's Instrument!</t>
  </si>
  <si>
    <t>Zenmanü (Canceled)</t>
  </si>
  <si>
    <t>Goblies: Hand Thrown Paintballs</t>
  </si>
  <si>
    <t>Wonderblox: iPad Meets Toy Blocks</t>
  </si>
  <si>
    <t>Tsplay™ Display your favorite and forgotten Tshirts</t>
  </si>
  <si>
    <t>VisiBel Reflective Accessories</t>
  </si>
  <si>
    <t>X.O.F.~ The Evolution Of Expressing Your Faith (Canceled)</t>
  </si>
  <si>
    <t>MacBook Rack - Nordic Appeal</t>
  </si>
  <si>
    <t>Furling bag unique invention for gear transport systems</t>
  </si>
  <si>
    <t>Monster Buddies, Colorful, Furry Monsters you can wear .</t>
  </si>
  <si>
    <t>iKid a Shock Absorbing Foam ipad Case and Gaming Console</t>
  </si>
  <si>
    <t>ERROYL - Elegant and Enduring Watches</t>
  </si>
  <si>
    <t>Key Stak - The key organizer with a built in flashlight</t>
  </si>
  <si>
    <t>Café Racer Custom presents The CRC699 and CRC198</t>
  </si>
  <si>
    <t>Drink E-Z™ - The Automatic Drinking Cup</t>
  </si>
  <si>
    <t>Sprinkle's Gearhead Photos with a Nasty Flair</t>
  </si>
  <si>
    <t>Bookends "High Five!"</t>
  </si>
  <si>
    <t>Nava: A Revolutionary Filtering Water Bottle</t>
  </si>
  <si>
    <t>Bast shoes</t>
  </si>
  <si>
    <t>The PhoneIn: refilable notebook with integrated iPhone case.</t>
  </si>
  <si>
    <t>Bedmint</t>
  </si>
  <si>
    <t>Gatorkey Wallet - the EASIEST wallet you will ever own!!!</t>
  </si>
  <si>
    <t>iSOKS - These Little Buggers Stay Together On Their Own!</t>
  </si>
  <si>
    <t>Rhino Ring - A wedding band to keep you active and committed</t>
  </si>
  <si>
    <t>INVISIBLE: The World's Smartest Sustainable Bottle Console</t>
  </si>
  <si>
    <t>The Bridge - The First Truly Universal Remote</t>
  </si>
  <si>
    <t>Chic Conception, unbreakable glasses in Tritan</t>
  </si>
  <si>
    <t>Quilts by Design</t>
  </si>
  <si>
    <t>Roomii Monster... (Canceled)</t>
  </si>
  <si>
    <t>LEGEND PUSHUP™ - Best Pushup Bar Ever</t>
  </si>
  <si>
    <t>Calibur Prints</t>
  </si>
  <si>
    <t>Pac-Kniv  high performance custom knives. (Canceled)</t>
  </si>
  <si>
    <t>Drivingboard - fixed-component, sub $200 camera slider!</t>
  </si>
  <si>
    <t>Pello Bikes - High Quality, Lightweight Children's Bicycles</t>
  </si>
  <si>
    <t>Fly Pedals COLORS : Universal Clipless Bicycle Pedal Adapter</t>
  </si>
  <si>
    <t>The Coop - A Pure Copper Tool Made in the USA (Suspended)</t>
  </si>
  <si>
    <t>Smile with DAM</t>
  </si>
  <si>
    <t>MotoChic: Convertible Backpack for Work, Play, and Every Day</t>
  </si>
  <si>
    <t>Standard Spoon for Craft Cocktails</t>
  </si>
  <si>
    <t>Cats Pets Toys (Canceled)</t>
  </si>
  <si>
    <t>The Handmade Stainless Steel Everlasting Mechanical Pencil.</t>
  </si>
  <si>
    <t>Vamplets: 4 New Designer Plush Baby Monster Toys.</t>
  </si>
  <si>
    <t>BATTLE FLEX FITNESS - More than another Home Gym.</t>
  </si>
  <si>
    <t>SPAball Kaddy - A tool to control a golf ball for massage</t>
  </si>
  <si>
    <t>Urban Gridded Dogtag Jewelry Collection</t>
  </si>
  <si>
    <t>Cobra Wallet - A modern wallet that compliments your phone</t>
  </si>
  <si>
    <t>Vavo: Universal stand and mount for iPhone and Android</t>
  </si>
  <si>
    <t>kIDlets Bands</t>
  </si>
  <si>
    <t>Rugged &amp; Modern Ceramic Drink-Wares</t>
  </si>
  <si>
    <t>The Drill Mitt - Dust catcher</t>
  </si>
  <si>
    <t>BRINGING SIMPLICITY TO CHILDRENS BICYCLES</t>
  </si>
  <si>
    <t>No!Dinky - The Removable Car Door Protector</t>
  </si>
  <si>
    <t>Keebunga Waterproof Key Case</t>
  </si>
  <si>
    <t>Quinoa : DIY ethical leather baskets and bags</t>
  </si>
  <si>
    <t>Showcome Magic Triple-Control LED Light</t>
  </si>
  <si>
    <t>Cinchy - Carbon Fiber Belt System</t>
  </si>
  <si>
    <t>Gyraf: The ultimate smartphone/tablet holder in bed</t>
  </si>
  <si>
    <t>Bluejay: The world's first smart mount for your car</t>
  </si>
  <si>
    <t>Suntracker Swivel Chairs - 360 degrees of fun in the Sun!</t>
  </si>
  <si>
    <t>Kid Proof Cover</t>
  </si>
  <si>
    <t>The AWARD-WINNING Glue Made from Recycled Materials</t>
  </si>
  <si>
    <t>Rhino GoPro Accessories: 360 Swivel &amp; Poles for GoPro Camera</t>
  </si>
  <si>
    <t>MagBeam - Fresnel Lens Flash Extender + Gobos, by MagMod</t>
  </si>
  <si>
    <t>lup - ping pong inspired footwear</t>
  </si>
  <si>
    <t>Tipton's Niptons Nipple Pasties</t>
  </si>
  <si>
    <t>Hard Wall Takker</t>
  </si>
  <si>
    <t>ELSTICKY™ (Canceled)</t>
  </si>
  <si>
    <t>Switch'in® Interrupteur d'Art - Switch'in® Switch of Art</t>
  </si>
  <si>
    <t>Arc Light Stories shirts designed by Upper Air Creative</t>
  </si>
  <si>
    <t>My Fragrance Caddy</t>
  </si>
  <si>
    <t>Cirkul Bottle: Flavor on the Fly</t>
  </si>
  <si>
    <t>Self Watering Eco-Tray: Your plants best friend.</t>
  </si>
  <si>
    <t>RETRO SPACE GUN PROP</t>
  </si>
  <si>
    <t>Johnny Catch</t>
  </si>
  <si>
    <t>Anew Planner - The Whiteboard Schedule Planning Notebook</t>
  </si>
  <si>
    <t>The Classic Collection tea set by The Afternoon Tea Boutique</t>
  </si>
  <si>
    <t>EverDock Go: Universal Car Dock for iPhone, Android</t>
  </si>
  <si>
    <t>Get (blank)LAB back on the road!</t>
  </si>
  <si>
    <t>Stop Derailment -- RailShield can help.</t>
  </si>
  <si>
    <t xml:space="preserve">Wallflower?? Urban Garden </t>
  </si>
  <si>
    <t>McConks inflatable standup paddleboards (iSUP) (Canceled)</t>
  </si>
  <si>
    <t>Ornamental Earbud Cord Holders (Canceled)</t>
  </si>
  <si>
    <t>The Triune Pen - This pen could save your life!</t>
  </si>
  <si>
    <t>Rhino Shield: The Impact Resistant Screen Protector</t>
  </si>
  <si>
    <t>"No Drip Sip" Coffee Cup Accessory</t>
  </si>
  <si>
    <t>CANDY KiD (Canceled)</t>
  </si>
  <si>
    <t>TrophyRings - Championship Rings for Fantasy Sports</t>
  </si>
  <si>
    <t>Catzmat • A Daily Pleasure 4 Cats</t>
  </si>
  <si>
    <t>Sottcay The Walking Closet</t>
  </si>
  <si>
    <t>The new Rev'Lution!...it's about Time...for a change.</t>
  </si>
  <si>
    <t>MOD Stove: A Modular Multi-Fuel Stove</t>
  </si>
  <si>
    <t>Allergies sur mesures</t>
  </si>
  <si>
    <t>The Cardboard Tube Cutter</t>
  </si>
  <si>
    <t>Engraved Feelings Part II (Canceled)</t>
  </si>
  <si>
    <t>Pahulele - Unique Backpacker Travel Ukulele - Made in Hawaii</t>
  </si>
  <si>
    <t>BARON Shave Kit - The Last Razor You Will Ever Need</t>
  </si>
  <si>
    <t>Pitstop Dock - The Phone Dock that Swivels.</t>
  </si>
  <si>
    <t>Porter Key Knife &amp; Bottle Opener EDC Multi-Tool</t>
  </si>
  <si>
    <t>SNORKEL SWITCH push button</t>
  </si>
  <si>
    <t>6cm Action Figure - Fatbrick (Canceled)</t>
  </si>
  <si>
    <t>Bobby, the Best Anti Theft backpack by XD Design</t>
  </si>
  <si>
    <t>inkimals</t>
  </si>
  <si>
    <t>The World's Most Functional Sleeping Bag by Capata</t>
  </si>
  <si>
    <t>Jawcase - A Phone Case, Camera Stand, Car Mount &amp; More</t>
  </si>
  <si>
    <t>Patented eTeleporter Video Chat Technology (Canceled)</t>
  </si>
  <si>
    <t>Fort Blocks</t>
  </si>
  <si>
    <t>Sydewynder Wheels</t>
  </si>
  <si>
    <t>Holy Family Clothing</t>
  </si>
  <si>
    <t>Dr. Patel's® Suma™ - The Cleanest Water Bottle on Earth !</t>
  </si>
  <si>
    <t>The Theft-Proof Drawstring Backpack</t>
  </si>
  <si>
    <t>Design Your Own Bow Tie and Pocket Square</t>
  </si>
  <si>
    <t>Video Viper - The Ultimate Phone/GoPro Video Accessory</t>
  </si>
  <si>
    <t>Bugtrappa, the humane bug capture/release tool for the home</t>
  </si>
  <si>
    <t>Solid Titanium Pen + Stylus</t>
  </si>
  <si>
    <t>WAVE Smart+  Universal Docking for Apple, Pebble, FITBIT...</t>
  </si>
  <si>
    <t>Chimeras Mix 'n' Match Plush</t>
  </si>
  <si>
    <t>Urban Farmer</t>
  </si>
  <si>
    <t>REMIX - The Supplement Mixer You Never Have to Wash!!!</t>
  </si>
  <si>
    <t>Limited Edition TARPestry designed by Jeff Wood!</t>
  </si>
  <si>
    <t>Doddle POP - The Clean Pacifier</t>
  </si>
  <si>
    <t>Custom chicken coops for the urban farmers.</t>
  </si>
  <si>
    <t>The Peloton Bike: Bring Home the Studio Cycling Experience</t>
  </si>
  <si>
    <t>CompREST the unstoppable camping bed that charges your phone</t>
  </si>
  <si>
    <t>Banana Llama Plush</t>
  </si>
  <si>
    <t>Cozy Vent 4 Dogs, Cats, &amp; Pets w stretch Wi-Fi</t>
  </si>
  <si>
    <t>QuariumTables</t>
  </si>
  <si>
    <t>JavaRaca -  An Innovative coffee bean maraca instrument</t>
  </si>
  <si>
    <t>The iCan Twist-Top - Redesigning The Aluminum Can!</t>
  </si>
  <si>
    <t>RUCKYS - Stylized Camera Mount Covers For Your GoPro</t>
  </si>
  <si>
    <t>The Flip n'Grip™ Wallet</t>
  </si>
  <si>
    <t>Malachite Writing Instruments - Rock Solid Pens</t>
  </si>
  <si>
    <t>VERTEPAC: World's First Backpack With Its Own Spine.</t>
  </si>
  <si>
    <t>Buck Truck Trailer</t>
  </si>
  <si>
    <t>C-Plate: Camera Plate for Sling Strap / Holster &amp; Tripods</t>
  </si>
  <si>
    <t>Rangers Bike Bag -  the most versatile bike bag</t>
  </si>
  <si>
    <t>Stonehaven's Premium Golf Scorecard Holders</t>
  </si>
  <si>
    <t>Byk'r Caddy, a compact utility trailer for Motorcycles</t>
  </si>
  <si>
    <t>The Doohickey</t>
  </si>
  <si>
    <t>Starry Bowl</t>
  </si>
  <si>
    <t>Knock Knock Box</t>
  </si>
  <si>
    <t>OneBowl: cook, strain, eat, and store all in one bowl!</t>
  </si>
  <si>
    <t>The most beautiful crystal Christmas ornaments</t>
  </si>
  <si>
    <t>FALLING LEAF HELPER</t>
  </si>
  <si>
    <t>Aurora Task Lamp - A New Dynamic Concept In Lighting</t>
  </si>
  <si>
    <t>SURESTRAP LLC</t>
  </si>
  <si>
    <t>GO GREEN WIND CHIME TEDDY POTTER</t>
  </si>
  <si>
    <t>Petsmood Design for Humans &amp; Pets</t>
  </si>
  <si>
    <t>Astro - The worlds only "pure audio" Bluetooth speaker!</t>
  </si>
  <si>
    <t>Baker Trades LLC</t>
  </si>
  <si>
    <t>Year of the Ram Playing Card Calendar by Bicycle®</t>
  </si>
  <si>
    <t>A unique &amp; fun tanning accessory Join the tanning revolution</t>
  </si>
  <si>
    <t>Bevometer - Count Your Beverages For Fun + Health</t>
  </si>
  <si>
    <t>Pêche Blankets - Blankets that connects generations</t>
  </si>
  <si>
    <t>The new generation of travel - Two backpacks for women</t>
  </si>
  <si>
    <t>ONE LESS DRIVE</t>
  </si>
  <si>
    <t>Apple Action Base: Experience a professional charging Dock.</t>
  </si>
  <si>
    <t>Ulta-Mitt:  The First Ever "Flex"darity! Mitt (Canceled)</t>
  </si>
  <si>
    <t>Natural Log Skateboards</t>
  </si>
  <si>
    <t>Asinka Dish Drainer</t>
  </si>
  <si>
    <t>The Ghostbusters Ghost Trap Project</t>
  </si>
  <si>
    <t>The Tiny Tower | The World's Smartest Portable Laptop Stand</t>
  </si>
  <si>
    <t>The Record Showcase! The World's Greatest Vinyl Record Frame</t>
  </si>
  <si>
    <t>Critter Cutter Bottle Opener - Key Chain - Box Cutter</t>
  </si>
  <si>
    <t>Swinging pads</t>
  </si>
  <si>
    <t>EZ Zzz's- seamlessly drift into beautiful and peaceful sleep</t>
  </si>
  <si>
    <t>SnoSoot- Wearable/ steerable snow sled</t>
  </si>
  <si>
    <t>No-Spill Spout™ ~ No mess. No Spill. No Problem. (Canceled)</t>
  </si>
  <si>
    <t>EZSTAX: Organize Closets, Dressers, Laundry, and Offices.</t>
  </si>
  <si>
    <t>ENGRAVED</t>
  </si>
  <si>
    <t>Toy Roller Coasters!</t>
  </si>
  <si>
    <t>BOHK: A Bottle Opening House Key (Canceled)</t>
  </si>
  <si>
    <t>Fuzzumz! The next "big thing"! Toys, Plush, TV, Books!!!</t>
  </si>
  <si>
    <t>ZestDesk® The world’s 1st portable adjustable standing desk</t>
  </si>
  <si>
    <t xml:space="preserve">Live Screen: Self-Sustaining, Indoor Vertical Garden </t>
  </si>
  <si>
    <t>Cozy Cloud - The New Innovative Mattresss That Breathes</t>
  </si>
  <si>
    <t>MakeMe</t>
  </si>
  <si>
    <t>PURE | A Minimalist &amp; Magnetic Pen</t>
  </si>
  <si>
    <t>FAN CAN - Open the Can Become a Fan! Infinite Possibilities!</t>
  </si>
  <si>
    <t>The soundtrack of your life - HELPFUL, CLEVER, LIMITLESS</t>
  </si>
  <si>
    <t>Frost Guardian - prototype creation (Canceled)</t>
  </si>
  <si>
    <t>TACTIE</t>
  </si>
  <si>
    <t>The next evolution in urban mobility. (Canceled)</t>
  </si>
  <si>
    <t>Simple SAM Bicycles USA</t>
  </si>
  <si>
    <t>Wozfans: The Ultimate Summer Fan System</t>
  </si>
  <si>
    <t>WWW.BOREDAF.COM</t>
  </si>
  <si>
    <t>KICKRIG SLIDER BEAM</t>
  </si>
  <si>
    <t>Opportunity to Reduce Carbon Footprint of Large Trucks</t>
  </si>
  <si>
    <t>QiBit - Keychain Mini Bit Driver</t>
  </si>
  <si>
    <t>Gel Snap Lock - Changing the way you hang, store &amp; organize.</t>
  </si>
  <si>
    <t>MeezyCube : Best Cord Fray Protector for the Macbook Charger</t>
  </si>
  <si>
    <t>Psycotic Masks</t>
  </si>
  <si>
    <t>Make Your Mark in the World with MARK-MATE</t>
  </si>
  <si>
    <t>LOSTIME Minimalist and Modern Wood Wall Clock without Time</t>
  </si>
  <si>
    <t>Stash Stix</t>
  </si>
  <si>
    <t>The Gamer's Notebook Collection</t>
  </si>
  <si>
    <t>KAUZA: Ultimate Wall Picture - a Perfect Gift for Your Home!</t>
  </si>
  <si>
    <t>The Mason Bottle</t>
  </si>
  <si>
    <t>Coins of Harmony - Six Collectable Pony Coins</t>
  </si>
  <si>
    <t>SlapSee Pro - Wrist Slapping Sunglasses That Never Fall Off</t>
  </si>
  <si>
    <t>Bring your Own Bartender - ByOB</t>
  </si>
  <si>
    <t>RJ Pop-CO~The Food Pan Cover that Keeps Food Safe and Secure</t>
  </si>
  <si>
    <t>British Invention of the Year, X-Pro for X-tra Professionals</t>
  </si>
  <si>
    <t>Elegant Tripod Adapter For iPhone &amp; Smartphones</t>
  </si>
  <si>
    <t>Finally! 2-way, Keyless Lock for Sliding Patio Doors</t>
  </si>
  <si>
    <t>Ventus : Caspian. A Salute to Heritage</t>
  </si>
  <si>
    <t>The Modulus</t>
  </si>
  <si>
    <t>MüvFree</t>
  </si>
  <si>
    <t>Protecting Pets at Christmas with Christmas Tree Defender</t>
  </si>
  <si>
    <t>Custom Leather Designs</t>
  </si>
  <si>
    <t>iPower: Charge your devices up to 5x faster (Suspended)</t>
  </si>
  <si>
    <t>The Freedom Walker</t>
  </si>
  <si>
    <t>Deadline Skateboards - Handcrafted in Northern Ireland</t>
  </si>
  <si>
    <t>Horny Speaker - A beautiful audio amplifier for smartphones</t>
  </si>
  <si>
    <t>The Magic Rune Dice (Canceled)</t>
  </si>
  <si>
    <t>Titanium Hobby Knife</t>
  </si>
  <si>
    <t>XBand Speed Pro: Performance Metrics for Serious Athletes</t>
  </si>
  <si>
    <t>CRISSCROSS™ — Reusable Modular Furniture Kits</t>
  </si>
  <si>
    <t>EDC Belts: The Ultimate All-Purpose Belt</t>
  </si>
  <si>
    <t>THE HYDROBOBBER</t>
  </si>
  <si>
    <t>hipsta | everyday life bottle holder (Canceled)</t>
  </si>
  <si>
    <t>Poopins - Biodegradable dog poop markers</t>
  </si>
  <si>
    <t>PRINT MY FEET</t>
  </si>
  <si>
    <t>Z-Lights</t>
  </si>
  <si>
    <t>Alpha - World's Best Wallet</t>
  </si>
  <si>
    <t>The Strowel™ - "The Towel You Can Tie!" (Canceled)</t>
  </si>
  <si>
    <t>Snowboard LED - bright &amp; visible during the day! (Canceled)</t>
  </si>
  <si>
    <t>Easy Peasy Squishy Dishy, by Jinjabiscuit</t>
  </si>
  <si>
    <t>BlaqPaks PDX Carpet Bags</t>
  </si>
  <si>
    <t>goDog Bag</t>
  </si>
  <si>
    <t>REMO General Store: Back Online in Bondi with T Shirts, etc.</t>
  </si>
  <si>
    <t>Simply Caddy Beauty Bag</t>
  </si>
  <si>
    <t>30th Anniversary Instrument Inspired Aviation Watches!</t>
  </si>
  <si>
    <t>Wingz - The Revolutionary Bicycle Seatpost Rack</t>
  </si>
  <si>
    <t>Epic Wipes - The Shower that Fits in Your Pocket</t>
  </si>
  <si>
    <t>FlashNex - A Flashlight Tripod Grip</t>
  </si>
  <si>
    <t>Knock On Wood</t>
  </si>
  <si>
    <t>360 Big Bertha Lights</t>
  </si>
  <si>
    <t>ShakeSphere</t>
  </si>
  <si>
    <t>Plant One on US  is SPACE SAVERS FOR WINDOWS!</t>
  </si>
  <si>
    <t>Creating the World's Safest Dog Ramp (Canceled)</t>
  </si>
  <si>
    <t>Oberstadt's Simple Pleasures, LLC.</t>
  </si>
  <si>
    <t>Phant: Hair Accessory Organizer</t>
  </si>
  <si>
    <t>GramoPad - A sound accessory for iPad (Canceled)</t>
  </si>
  <si>
    <t>DESIGN/BUILD No.1 - WALLET Rev. A</t>
  </si>
  <si>
    <t>Elle &amp; Cee World Girls: Not Just a Doll (Pre-order NOW!)</t>
  </si>
  <si>
    <t>dio Naked Reversible USB cables for Lightning and Micro</t>
  </si>
  <si>
    <t>Swords of Edo Chibi Figurines - Hand Painted in Vinyl</t>
  </si>
  <si>
    <t>TAICHIMAN--- Super cool side table</t>
  </si>
  <si>
    <t>CapoSonic - The Capo for Every Chord</t>
  </si>
  <si>
    <t>The All-Purpose Bucket Buddy Cart</t>
  </si>
  <si>
    <t>Bag-in-Box Tap Holder</t>
  </si>
  <si>
    <t>Noso Slim Wallet "A wallet made for everyday people"</t>
  </si>
  <si>
    <t>The Pet Flex Bed</t>
  </si>
  <si>
    <t>Ratio Thermal Carafe</t>
  </si>
  <si>
    <t>Nereid: The Captain's Marine Watch by Tangramatic</t>
  </si>
  <si>
    <t>Carbon Fiber Jewelry Rings (Multiple Widths!)</t>
  </si>
  <si>
    <t>Fruit Pouch - The Cell Phone Auto-Cleaner (Canceled)</t>
  </si>
  <si>
    <t>Starberry Bunny Plushie!</t>
  </si>
  <si>
    <t>Leggera 250 - Handcrafted E-bikes</t>
  </si>
  <si>
    <t>TriSTOPPER ™  -  Stylish innovative spring loaded door stop</t>
  </si>
  <si>
    <t>tone: world's thinnest amplifier for smartphones</t>
  </si>
  <si>
    <t>Zelos : Cosmos. An Otherworldly Watch</t>
  </si>
  <si>
    <t>The World's Best TRAVEL JACKET with 15 Features || BAUBAX</t>
  </si>
  <si>
    <t>Easiki - Never lock yourself out of the house again!</t>
  </si>
  <si>
    <t>Espelette Collection Handcrafted French Leather &amp; Felt Bags</t>
  </si>
  <si>
    <t>Beer Dart Board. The Drinking Game Revolution.</t>
  </si>
  <si>
    <t>Ferroflow - The First Fully Automatic Ferrofluid Sculpture</t>
  </si>
  <si>
    <t>Gym Beans: wearable toiletries</t>
  </si>
  <si>
    <t>ThriftyVac®</t>
  </si>
  <si>
    <t>Dart Blaster Tactical Rail Clip Holder</t>
  </si>
  <si>
    <t>The PhonoFrame: Professional Vinyl Record Display Frame</t>
  </si>
  <si>
    <t>Sitpack - The world's most compact foldable seat. Rest easy.</t>
  </si>
  <si>
    <t>Resonant Sound Gear Graffiti Headphones:  The First 50!</t>
  </si>
  <si>
    <t>?Solar Watt Box | Portable Solar Powered Lighting &amp; Charging</t>
  </si>
  <si>
    <t>Cineik Camera Hot Shoe Handle</t>
  </si>
  <si>
    <t>The IDEA Wallet, Key Holder and 2 in 1</t>
  </si>
  <si>
    <t>SAVE TREES. . RECLAIM BARNS. . MAKE FURNITURE</t>
  </si>
  <si>
    <t>The Handy Gardener</t>
  </si>
  <si>
    <t>WaterDrop: Don't feel guilty about wasting water.</t>
  </si>
  <si>
    <t>STABALLIZER - The exercise ball that does it all.</t>
  </si>
  <si>
    <t>Tinkermite Tablet: Low-Tech Play, High-Tech Learning!</t>
  </si>
  <si>
    <t>KLAKO hair straightener safety PANELS (Canceled)</t>
  </si>
  <si>
    <t>Save Your Seat Disposable Covers for Juvenile Car Seats</t>
  </si>
  <si>
    <t>Shelf Kitty: A Foldable Cat Perch For Your Cat and Your Home</t>
  </si>
  <si>
    <t>Shammitt - Cleaning Chores Made Easy</t>
  </si>
  <si>
    <t>Pure Device: The Best Gift for Your Mom</t>
  </si>
  <si>
    <t>Baron - Sit healthy!</t>
  </si>
  <si>
    <t>REELUPS Cord Winders (Canceled)</t>
  </si>
  <si>
    <t>Strap-E Limitless iPhone Wallet Case</t>
  </si>
  <si>
    <t>Lens Filter Coasters (Canceled)</t>
  </si>
  <si>
    <t>Nabhook - Robe Hanger</t>
  </si>
  <si>
    <t>CouchCar</t>
  </si>
  <si>
    <t>Unmonday 4.3L - Independent Ceramic Airplay Speaker</t>
  </si>
  <si>
    <t>Gametee: Our Finest Titanium Tactical Pens</t>
  </si>
  <si>
    <t>The Cave Carver: a hand tool for cutting and excavating snow</t>
  </si>
  <si>
    <t>Sleepy Time Night Light (Canceled)</t>
  </si>
  <si>
    <t>SolarGami® - Clean Energy for Your Mobile Devices</t>
  </si>
  <si>
    <t>FIREBOX NANO: Ultra-Light Wood-Burning Backpacking Stove</t>
  </si>
  <si>
    <t>Rainy Pixel Clips</t>
  </si>
  <si>
    <t>iHoodie for iPad: Color Covers Cozy Fabric Cover for iPad</t>
  </si>
  <si>
    <t>The Lomography Smartphone Film Scanner</t>
  </si>
  <si>
    <t>The Nimbus Dome</t>
  </si>
  <si>
    <t>Create &amp; Design your own earrings online</t>
  </si>
  <si>
    <t>Tree Hugger Hammock Pillow</t>
  </si>
  <si>
    <t>Functional and Aesthetic Chair, Stool, and Table in One</t>
  </si>
  <si>
    <t>Stigmount: Your Music. Anywhere.</t>
  </si>
  <si>
    <t>Steampunk Lamps &amp; Solar Punk Foldable Panels Hooray!!!</t>
  </si>
  <si>
    <t>REUSABLE Twist N Fill Juice Boxes - Dispenser System</t>
  </si>
  <si>
    <t>Stretch™ a wallet so minimal it barely exists</t>
  </si>
  <si>
    <t>Book Mustache</t>
  </si>
  <si>
    <t>Ultimate Photobox: Portable lightbox studio for objects</t>
  </si>
  <si>
    <t>K-Mill The Omni-Directional Treadmill</t>
  </si>
  <si>
    <t>Solar Socket: Solar Powered USB Wall Socket</t>
  </si>
  <si>
    <t>Spixi: a better way to charge &amp; sync your iPhone and Android</t>
  </si>
  <si>
    <t>Rooboard Balance And Core Board For Strength And Fitness</t>
  </si>
  <si>
    <t>Flip Clips: Reversible Magnetized Clip Boards</t>
  </si>
  <si>
    <t>modbox - Retro Midcentury Modern Mailbox</t>
  </si>
  <si>
    <t>Bicycle Hardware &amp; Software - Supended (Canceled)</t>
  </si>
  <si>
    <t>AlumaDeck</t>
  </si>
  <si>
    <t>Tipzy Coasters: The first ever, functional stemware coaster.</t>
  </si>
  <si>
    <t>iScream - Smart Double Flavour Ice Cream Maker (Suspended)</t>
  </si>
  <si>
    <t>Anchor: Carbon Fiber, Metal, Magnet Stand: iPad, Galaxy, &amp;..</t>
  </si>
  <si>
    <t>Hand sanitizer device, sanitize hands, fun,interactive, kids</t>
  </si>
  <si>
    <t>The Zipper Hammock Hanging System</t>
  </si>
  <si>
    <t>Taagitt - Water Bottle Identifier (Canceled)</t>
  </si>
  <si>
    <t>nubo: Always by your side (Canceled)</t>
  </si>
  <si>
    <t>A-D Bikes. Choice. Value. Performance. Pick Three.</t>
  </si>
  <si>
    <t>Carvers Sunglasses by Epicstoke: Rediscover the Sun</t>
  </si>
  <si>
    <t>Firefly LED Pendant Light</t>
  </si>
  <si>
    <t>The Space Dock</t>
  </si>
  <si>
    <t>Scutes Headphones - A new way to listen to your earphones</t>
  </si>
  <si>
    <t>BurpTee</t>
  </si>
  <si>
    <t>PiCE, the Pi Camera Enclosure</t>
  </si>
  <si>
    <t>Your Green Pet.Antistress&amp;100% Natural Pet.</t>
  </si>
  <si>
    <t>8ball bicycles</t>
  </si>
  <si>
    <t>Cable Coils ~ Cable Management With A New Twist (Canceled)</t>
  </si>
  <si>
    <t>Stickyisms - Daily Doses of Motivation and Inspiration</t>
  </si>
  <si>
    <t>O8-Urban Lamp, LED Lighting infused into Concrete Design</t>
  </si>
  <si>
    <t>The Shark Fin  Hydration System (Canceled)</t>
  </si>
  <si>
    <t>BELLY JEWEL (Canceled)</t>
  </si>
  <si>
    <t>The Reprieve Bicycle Saddle</t>
  </si>
  <si>
    <t>M.O.M.™- the magically morphing multi-use bicycle trailer!</t>
  </si>
  <si>
    <t>Case Marvel: The Best Virtual Reality Decals and Phone Cases</t>
  </si>
  <si>
    <t>Poetry &amp; Candles - Handmade With Canadian Beeswax</t>
  </si>
  <si>
    <t>Best Over Bed Table</t>
  </si>
  <si>
    <t>Crisp: A Customizable and Artistic Case for Your iPhone 5</t>
  </si>
  <si>
    <t>The DeNovo 'Cafe Stella' Project</t>
  </si>
  <si>
    <t>Vertical Take Off and Landing RC Toy Hobby Craft</t>
  </si>
  <si>
    <t>The bike blanket | The simple and affordable bike protector</t>
  </si>
  <si>
    <t>Dry~go: Dry clothes in 1 minute!</t>
  </si>
  <si>
    <t>Ra: World's First Strap Light!</t>
  </si>
  <si>
    <t>Redefining Swiss Automatic Watches by LIV</t>
  </si>
  <si>
    <t>BeachBuddy.co (World`s Best Beach Screen)</t>
  </si>
  <si>
    <t>Perfect Purse - A Wallet For Today's Woman</t>
  </si>
  <si>
    <t>Strung Stool</t>
  </si>
  <si>
    <t>Kult of God</t>
  </si>
  <si>
    <t>ClipDog Retractable Lockable Leash</t>
  </si>
  <si>
    <t>Celtic Card</t>
  </si>
  <si>
    <t>Red Umbrella Designs | Monster Blocks and More!</t>
  </si>
  <si>
    <t>Vintage Vinyl Accessories - Vinyl Stands &amp; Book Ends</t>
  </si>
  <si>
    <t>Alaya Pour Over Coffee Brewer</t>
  </si>
  <si>
    <t>Kickback Kooler—The ONLY cooler with YOU in mind. (Canceled)</t>
  </si>
  <si>
    <t>U.S. Design House - Wine Barrel Stave Project and Patent</t>
  </si>
  <si>
    <t>The (Beta) Wallet Capo</t>
  </si>
  <si>
    <t>TILT Retina: Ultimate Cooling for the MacBook Pro Retina</t>
  </si>
  <si>
    <t>MiPan - intelligent Dual Cooking Surface</t>
  </si>
  <si>
    <t>Hydroflex - Hi-Tech Composite Skateboards</t>
  </si>
  <si>
    <t>Send Bici to Bike!Bike!</t>
  </si>
  <si>
    <t>3 New Products to Organize Your iPhone, iPad + Other Devices</t>
  </si>
  <si>
    <t>WELtip - Toothpaste Delivery System for Water Flossers</t>
  </si>
  <si>
    <t>ESCAPE ARTISTS: The Modern Coloring Book for Adults</t>
  </si>
  <si>
    <t>Laserpod 2 - a little laser in your life</t>
  </si>
  <si>
    <t>Greenvase</t>
  </si>
  <si>
    <t>Help Your World Go Around Inside Your Cabinet</t>
  </si>
  <si>
    <t>Puppy Crib</t>
  </si>
  <si>
    <t>Rolling Slide: Easy-off, card wallet case for iPhone</t>
  </si>
  <si>
    <t>BeeKeeper - Keep USBees Connected to your new MacBook</t>
  </si>
  <si>
    <t>Modular leather computer bags &amp; briefcases</t>
  </si>
  <si>
    <t>Notebook / Laptop base / cooler / board (Canceled)</t>
  </si>
  <si>
    <t>Whale Stapler</t>
  </si>
  <si>
    <t>Foldio360 – A smart turntable to create stunning 360 images</t>
  </si>
  <si>
    <t>Chalk Case</t>
  </si>
  <si>
    <t>ShieldScrapper: Automatic Windshield Ice/Snow Remover</t>
  </si>
  <si>
    <t>Wallum - The New Simple Wallet</t>
  </si>
  <si>
    <t>Instant pack film holder for 4X5 cameras</t>
  </si>
  <si>
    <t>PrenPen: The minimalist pen and birchwood business card</t>
  </si>
  <si>
    <t>Beer &amp; Friends - The Bottle Opener Reinvented</t>
  </si>
  <si>
    <t>MinuteBot Base for LEGO Mindstorms enabled robotics</t>
  </si>
  <si>
    <t>microstove</t>
  </si>
  <si>
    <t>Adjust-O-Weight Custom Balance Retractable Tip Pen</t>
  </si>
  <si>
    <t>Blue Viper: Eco-friendly, Precise, Easy Weed Killing Sprayer</t>
  </si>
  <si>
    <t>POLYGON ESPRESSO COLLECTION (Canceled)</t>
  </si>
  <si>
    <t>Turn your iPhone 6/6s into a GoPro with the ProShot Case</t>
  </si>
  <si>
    <t>The OktoberFist: The Ultimate Beer Drinking Accessory</t>
  </si>
  <si>
    <t>Tab TV</t>
  </si>
  <si>
    <t>Slim - Simple stand for iPad</t>
  </si>
  <si>
    <t>NoveltyWrap Startup Company Project</t>
  </si>
  <si>
    <t>Sockless Socks (Canceled)</t>
  </si>
  <si>
    <t>Laser Engraver to expand Woodworking Business</t>
  </si>
  <si>
    <t>Neutron S for iPhone, iPad, iPod, Android, Windows</t>
  </si>
  <si>
    <t>MicroSteady - Camera Stabilizer for Smartphones to DSLRs</t>
  </si>
  <si>
    <t>HAVOK RACER CHRONOGRAPH - Disrupting Luxury Watches Again</t>
  </si>
  <si>
    <t>The Inscape Razor-Makes Shaving Slick</t>
  </si>
  <si>
    <t>The Packer - a skateboard strap</t>
  </si>
  <si>
    <t>LUNATIK Epik for Apple Watch</t>
  </si>
  <si>
    <t>The Eco-Friendly World First Alycia Umbrella (Canceled)</t>
  </si>
  <si>
    <t>Campfire In A Can  campfires &amp; camp cooking just got easier!</t>
  </si>
  <si>
    <t>Vive La Recession!</t>
  </si>
  <si>
    <t>FIN iPhone 5/5S Case: Slide Your Way to a Faster Life</t>
  </si>
  <si>
    <t>ProBack - Improve Posture and Mobility to Relieve Back Pain</t>
  </si>
  <si>
    <t>Hero-Hose Fitness: "Never out of the FIGHT!"</t>
  </si>
  <si>
    <t>The "Carlton" by Melbourne Watch Company</t>
  </si>
  <si>
    <t>Savegen Solar Table &amp; Savegen Aqua</t>
  </si>
  <si>
    <t>Imperial Proper Coffee Drip</t>
  </si>
  <si>
    <t>NEO &amp; AVA RAZORS - AN AUTOMATIC FOAM DELIVERY SHAVING SYSTEM</t>
  </si>
  <si>
    <t>Transbag Z</t>
  </si>
  <si>
    <t>bandynami universal organizer</t>
  </si>
  <si>
    <t>Personail Nail Polish Wraps - Cute nail art in minutes</t>
  </si>
  <si>
    <t>FRUIT-WALL: Almost as natural as the tree</t>
  </si>
  <si>
    <t>The Banana Hammock</t>
  </si>
  <si>
    <t>Recoil Armband LLC</t>
  </si>
  <si>
    <t>Penroll - Stationery Storage for your Notebook!</t>
  </si>
  <si>
    <t>B.B. McBee "Fly Right"</t>
  </si>
  <si>
    <t>BU Water - A Beautiful &amp; Sustainable Filtered Water Bottle</t>
  </si>
  <si>
    <t>The Creative, Amazing Special Effects SLR/DSLR Camera Lens</t>
  </si>
  <si>
    <t>Zero K Cooling Wipes: Reduce Everyday Sweating</t>
  </si>
  <si>
    <t>Ultimate performance 3-season tents direct from the Designer</t>
  </si>
  <si>
    <t>Solar Fan with USB Charger</t>
  </si>
  <si>
    <t>The Mojo Reefskin - Extreme Impact Protection for Surfers</t>
  </si>
  <si>
    <t>DogBox - Safe &amp; Comfy Travel For Your Canine Friend</t>
  </si>
  <si>
    <t>The Jacks: Unique Crying Candles &amp; Holders for your FUNNESS!</t>
  </si>
  <si>
    <t>Edi-Bowls For Dogs</t>
  </si>
  <si>
    <t>CTS Golf - Designer golf towels! More designs to follow.</t>
  </si>
  <si>
    <t>Boss - A Titanium multi-tool that puts you in charge.</t>
  </si>
  <si>
    <t>Culprit Legend- Easy to travel with Superbike with no stays</t>
  </si>
  <si>
    <t>KruzieCooler : 4 wheel cooler which carries all your gear!</t>
  </si>
  <si>
    <t>ASTONCAIN: The Most Beautiful Minimalist Watch EVER!</t>
  </si>
  <si>
    <t>Messenger bag, Redefined. Starting from the flap - FaceOff™</t>
  </si>
  <si>
    <t>The  L? J?ll?  wallets</t>
  </si>
  <si>
    <t>Pitchfork Pod: The Travel-Friendly Versatile Video Monopod</t>
  </si>
  <si>
    <t>Ergo Gym Computer Workstation</t>
  </si>
  <si>
    <t>KAPOTAS - The Dual Purpose Wallet with Re-Usable Backing</t>
  </si>
  <si>
    <t>The Perfect Urban Bike by KP Cykler</t>
  </si>
  <si>
    <t>Leonidas Watch Co. Black Sea Project (Canceled)</t>
  </si>
  <si>
    <t>SXONE: The First Stone Cases for iPhone (Canceled)</t>
  </si>
  <si>
    <t>Big Box: Sneaker Storage (Canceled)</t>
  </si>
  <si>
    <t>ZIGaRIG: The DSLR cage made by filmmakers, for filmmakers</t>
  </si>
  <si>
    <t>iPhone Battery Case with Solar Charging Cover by Solpro</t>
  </si>
  <si>
    <t>Eat more, chat more, spill less: a spoon for shaky hands.</t>
  </si>
  <si>
    <t>PIKAPOO THE SOLUTION TO POO-LUTION!</t>
  </si>
  <si>
    <t>The Vesta Watch Company Introduces The Titan, Titanium Watch</t>
  </si>
  <si>
    <t>Basketball Rim Child Safety Net (BBRCSN)</t>
  </si>
  <si>
    <t>Customizable Goggles:   Deft Optics !</t>
  </si>
  <si>
    <t>Language in Motion</t>
  </si>
  <si>
    <t>Nautilus Surface Wall Clock</t>
  </si>
  <si>
    <t>Cat Dancer Pro-Model cat toy</t>
  </si>
  <si>
    <t>The Gerp Mount - GoPro Mount, Tablet Grip &amp; Stand (Canceled)</t>
  </si>
  <si>
    <t>LOVELAND Round 7: Peak Inches!</t>
  </si>
  <si>
    <t>Hero Longboards</t>
  </si>
  <si>
    <t>Hooks n Shells Tie-Down Anchor</t>
  </si>
  <si>
    <t>MilliMount your smartphone for millions of uses!</t>
  </si>
  <si>
    <t>Hackaball - A computer you can throw</t>
  </si>
  <si>
    <t>ALPHAKEY</t>
  </si>
  <si>
    <t>Thin leather wallet as light as a quarter w/ RFID protection</t>
  </si>
  <si>
    <t>The Tactful (Tactical) Pen &amp; Tool: A Unique EDC For Life</t>
  </si>
  <si>
    <t>Wall Mounted Board Racks, Color Series (Canceled)</t>
  </si>
  <si>
    <t>Create-A-Dress: Mix &amp; Match Your Clothing</t>
  </si>
  <si>
    <t>Beary Happy plush toys</t>
  </si>
  <si>
    <t>Avo: the self-cleaning tropical fish tank</t>
  </si>
  <si>
    <t>TESORO: Automatic Mechanical Watch</t>
  </si>
  <si>
    <t>Carbon Fiber Bottle Opener EDC Key</t>
  </si>
  <si>
    <t>Baboomi: The Highly Customizable Alarm (Canceled)</t>
  </si>
  <si>
    <t>Bicycle, the rebirth.</t>
  </si>
  <si>
    <t>Duo | Coffee Steeper |</t>
  </si>
  <si>
    <t>Clippies: Magnetic Earbud Clips</t>
  </si>
  <si>
    <t>Kick Butt Keys-Colorful Wood Tech-Friendly Mac Key Covers</t>
  </si>
  <si>
    <t>UNI-BOWL</t>
  </si>
  <si>
    <t>COFFEE CLOCK! Not just an ordinary time piece.</t>
  </si>
  <si>
    <t>TobiCubes - Inflatable Building Blocks</t>
  </si>
  <si>
    <t>DIY Christmas Angels</t>
  </si>
  <si>
    <t>Clover: Multi-Stripe book mark adapts your books n notes</t>
  </si>
  <si>
    <t>PanzerFlash - Indestructible &amp; hi-speed USB 3.0 Flash Drive</t>
  </si>
  <si>
    <t>Maksimatic Bullet Universal Spill Preventing Cup Holder</t>
  </si>
  <si>
    <t>The articulated Corebilizor™ Seat - Fun while sitting down.</t>
  </si>
  <si>
    <t>Qlip: Stylus holder Clip + Grip for the iPad 2 (Canceled)</t>
  </si>
  <si>
    <t>This is A Keychain, Designed &amp; Handmade in Savannah, GA.</t>
  </si>
  <si>
    <t>MY PLAYGROUND - Portable shape changing doll house</t>
  </si>
  <si>
    <t>Cleandicator Automatic "Clean/Dirty" Dishwasher Indicator</t>
  </si>
  <si>
    <t>#DownWithTheBrian (Suspended)</t>
  </si>
  <si>
    <t>Sa™: The Umbrella Reimagined</t>
  </si>
  <si>
    <t>Peluche for your iPad</t>
  </si>
  <si>
    <t>FADER boards - "Illuminating Dark Alleys"</t>
  </si>
  <si>
    <t>Sleevely - track your baby’s nutrition anywhere, anytime</t>
  </si>
  <si>
    <t>ymfb - young millionaire future billionaire /Kleidungsdesign</t>
  </si>
  <si>
    <t>PropUps - The Windshield Wiper Lifter</t>
  </si>
  <si>
    <t>Fractal Filters: Creative filters to enhance photography!</t>
  </si>
  <si>
    <t>Obos</t>
  </si>
  <si>
    <t>Renaissance toys</t>
  </si>
  <si>
    <t>OB-1 multitool</t>
  </si>
  <si>
    <t>Piranha - Knotless Gear Tie. Fish Bone 2.0</t>
  </si>
  <si>
    <t>GP Holder:Keep your smartphone safe with you in the bathroom</t>
  </si>
  <si>
    <t>The CoatHook — the Undercoat-Only Pet Comb</t>
  </si>
  <si>
    <t>Aftershocks Potty Training Pads</t>
  </si>
  <si>
    <t>Lumir C: Candle Powered LED Lamp.</t>
  </si>
  <si>
    <t>iZZi Slim-The Most Advanced Camera Enhancement For iPhones</t>
  </si>
  <si>
    <t>TUSK - The Universal Survival Knife by Loyal Blades</t>
  </si>
  <si>
    <t>sweety onion plush character</t>
  </si>
  <si>
    <t>Whoally Bölz: A Physically Challenging Educational Device</t>
  </si>
  <si>
    <t>Saint Charisma Love-Jones 2013 Medallions</t>
  </si>
  <si>
    <t>Children's Wallet Cards: Emotions, Seasons, Pets, House</t>
  </si>
  <si>
    <t>The Bystander Wooden Standing Desk</t>
  </si>
  <si>
    <t>CHOPCHOP! Protect your fingers while cutting!?New Reward?</t>
  </si>
  <si>
    <t>Orbital - by element watch</t>
  </si>
  <si>
    <t>Art and Commerce along the Cyber Silk Highway</t>
  </si>
  <si>
    <t>The Wearable Self Inflating Yellow Dinghy</t>
  </si>
  <si>
    <t>FastForward Footwear</t>
  </si>
  <si>
    <t>Adaptaboard</t>
  </si>
  <si>
    <t>The Nunchuk: Evolved Magnetic Tech Strap For Wearables</t>
  </si>
  <si>
    <t>ARKHIPPO 'TILT' Case for iPhone 5 &amp; 5s (Canceled)</t>
  </si>
  <si>
    <t>Fiber optic posters, DIY kits hand painted with Fluor. paint</t>
  </si>
  <si>
    <t>Softie Glasses Case (Glasses not included)</t>
  </si>
  <si>
    <t>Spot-Not: Magnetic Decanter Dryer and Glassware Dryer</t>
  </si>
  <si>
    <t>Sippy - Espresso Maker on the go (Canceled)</t>
  </si>
  <si>
    <t>The Monsieur Barbier Box : Shaving &amp; Music, Razor &amp; Style.</t>
  </si>
  <si>
    <t>Curiosity Pack: Activity Kits To Inspire a Love of Learning</t>
  </si>
  <si>
    <t>iBag for kids</t>
  </si>
  <si>
    <t>PKS Custom Designs for T-Shirts, Logo Wear!</t>
  </si>
  <si>
    <t>The ATHENA CLUTCH: the purse that connects to any bike</t>
  </si>
  <si>
    <t>Keylet : A Minimal Key and Wallet All In One System</t>
  </si>
  <si>
    <t>bolstr - The Ultimate EDC Bag. Minimal and Perfectly Sized.</t>
  </si>
  <si>
    <t>Kapsule Lightstand Kindle Accessory</t>
  </si>
  <si>
    <t>SlakPack: Business up front, Party in the back</t>
  </si>
  <si>
    <t>SILISKIN® GLASS: Silicone + glass = THE BEST cup ever!</t>
  </si>
  <si>
    <t>The Prettiest Red Lipstick You'll Ever Own (Canceled)</t>
  </si>
  <si>
    <t>Rolo - Never Unpack Again!</t>
  </si>
  <si>
    <t>Making thick smoothies and milkshakes with ease!</t>
  </si>
  <si>
    <t>We Dont Die Products</t>
  </si>
  <si>
    <t>Soldiband - A Simple, Fun, and Affordable Wallet</t>
  </si>
  <si>
    <t>TrisaK (Canceled)</t>
  </si>
  <si>
    <t>LIPPI - World's most unique INTERCHANGEABLE JEWELRY</t>
  </si>
  <si>
    <t>The WatchTender - Bluetooth Watch Winder</t>
  </si>
  <si>
    <t>The Optic Z Putter</t>
  </si>
  <si>
    <t>XtraMiles Backpack - An Amazing Wearable Charging Solution</t>
  </si>
  <si>
    <t>TrailPix Ultralight Tripod</t>
  </si>
  <si>
    <t>Pierced - A functional sculpture to light your best angles.</t>
  </si>
  <si>
    <t>Eco-Garden Planter Bags for Herbs, Fruits, Flowers &amp; Veggies</t>
  </si>
  <si>
    <t>Wine Squirrel: The Decanter That Preserves Wine for Weeks</t>
  </si>
  <si>
    <t>BRNLY SlingPop: Pocket Slingshot &amp; Bottle Opener</t>
  </si>
  <si>
    <t>Lights-Out Alert Automotive Tail Light Safety &amp; Monitoring</t>
  </si>
  <si>
    <t>Pillow Talk by Prints Charming - American Made Comfort</t>
  </si>
  <si>
    <t>Head Shot with a .50 Caliber (Canceled)</t>
  </si>
  <si>
    <t>BUOY - Tame Your Duvet</t>
  </si>
  <si>
    <t>Corked Upcycled Keychain</t>
  </si>
  <si>
    <t>Deer Card - A leather Christmas card and a surprising gift</t>
  </si>
  <si>
    <t>Heavenly Pals (Canceled)</t>
  </si>
  <si>
    <t>The Lord of Beasts, King Liger: The Action Figure!</t>
  </si>
  <si>
    <t>SnapNRock</t>
  </si>
  <si>
    <t>iPhone Customizing</t>
  </si>
  <si>
    <t>Sunbin~Emergency solar power supply and daily device charger</t>
  </si>
  <si>
    <t>Nomad Stand - Live Intentionally - Live Freely</t>
  </si>
  <si>
    <t>TSA SURVIVOR</t>
  </si>
  <si>
    <t>The Original Hayes Hand</t>
  </si>
  <si>
    <t>AL13 v2 - Aluminum iPhone Protection with NO Signal Loss</t>
  </si>
  <si>
    <t>SEA CHAIR: Into the Gyre</t>
  </si>
  <si>
    <t>The FLAGSHIP LE from Manchester Watch Works (Canceled)</t>
  </si>
  <si>
    <t>The Rinsy - Surf. Rinse. Repeat.</t>
  </si>
  <si>
    <t>Unique Decor Furniture and Home Decor (Canceled)</t>
  </si>
  <si>
    <t>The First Halloween... Nativity Set!! (Canceled)</t>
  </si>
  <si>
    <t>The GONGOMA: The Coolest Musical Instrument</t>
  </si>
  <si>
    <t>Julefod - The Danish Xmas tree stand</t>
  </si>
  <si>
    <t>The safest baby diapar out there! boizka diapars!</t>
  </si>
  <si>
    <t>Help save the Real Man!</t>
  </si>
  <si>
    <t>Hunters' X-factor Powders</t>
  </si>
  <si>
    <t>The Bloombox iPhone Dock, Planter, and Sound Amplifier</t>
  </si>
  <si>
    <t>J&amp;B Boards</t>
  </si>
  <si>
    <t>Rope-O'Matic</t>
  </si>
  <si>
    <t>Trivae: The Trivet with a Twist!</t>
  </si>
  <si>
    <t>RBalloon faire des noeuds de ballon facilement (Canceled)</t>
  </si>
  <si>
    <t>The KRANX POWERSTIK - A new way to cruise!</t>
  </si>
  <si>
    <t>The NIWA Baseball Glove Project (Canceled)</t>
  </si>
  <si>
    <t>Spill Proof Spinning Wine Glass</t>
  </si>
  <si>
    <t>The Little Dripper Coffee Brewer</t>
  </si>
  <si>
    <t>STONE CATCHER. Keeps dump truck stones from your windshield.</t>
  </si>
  <si>
    <t>iBeanInspired: Eco friendly gift to inspire a loved one.</t>
  </si>
  <si>
    <t>The Record Showcase - Turn Your Albums Into Art!</t>
  </si>
  <si>
    <t>Baby Planner &amp; Diary 2016 - The Perfect Companion!</t>
  </si>
  <si>
    <t>HEXACOMB: Shelving That Adapts to You</t>
  </si>
  <si>
    <t>Habitat - The Mobile, Sustainable Sit/Stand Desk</t>
  </si>
  <si>
    <t>Quicky - Magnetic Tactical Belt</t>
  </si>
  <si>
    <t>Focus Beads: Simple positive motivation, right on your wrist</t>
  </si>
  <si>
    <t>PCG Apparel (Canceled)</t>
  </si>
  <si>
    <t>Cozy Kino Modern Floor Sofa Chairs with Multi-functions</t>
  </si>
  <si>
    <t>The BASICS Notebook: Simplify and Improve Your Life</t>
  </si>
  <si>
    <t>Fido's Spot Pet Barrier (4 Your Bed)</t>
  </si>
  <si>
    <t>Pop-A-Top Box</t>
  </si>
  <si>
    <t>Blenheim London Ludwig van Beethoven B3180 curve watch</t>
  </si>
  <si>
    <t>Doggy Ditty: Hip Crossbody Bag &amp; Leash for Pet Walks &amp; More!</t>
  </si>
  <si>
    <t>USB Micro Light Charger Cable for Cameras &amp; Android phones</t>
  </si>
  <si>
    <t>Wave: An LED wristband controlled by your phone</t>
  </si>
  <si>
    <t>Loopy® | No More Phone Drops, Easy One-Handed Use</t>
  </si>
  <si>
    <t>Bring Brooklyn Home: Artistic Embossed Cushions</t>
  </si>
  <si>
    <t>The Jiggernaut-Bringing bicycle frame building to the masses</t>
  </si>
  <si>
    <t>Rig &amp; Run Fly Fishing Rod Holder</t>
  </si>
  <si>
    <t>Stylus Plus Keyring - A Premium Stylus + More</t>
  </si>
  <si>
    <t>HOYO: Showerproof pocket for all smartphones &amp; iPods</t>
  </si>
  <si>
    <t>GatorKey - A better way to keychain</t>
  </si>
  <si>
    <t>This IS Virgil Guitars</t>
  </si>
  <si>
    <t>SafeKEYPER</t>
  </si>
  <si>
    <t>The Nest, Wallet and Phone Case Sustainably Made in the USA</t>
  </si>
  <si>
    <t>The Quantum Fin a revolution in Surfing. Fast, loose, better</t>
  </si>
  <si>
    <t>Dedangler</t>
  </si>
  <si>
    <t>SherWire - An iPhone Cable With Lifetime Warranty</t>
  </si>
  <si>
    <t>RoundABeat - A Revolution in Music Making</t>
  </si>
  <si>
    <t>FIRE Light</t>
  </si>
  <si>
    <t>Craft Coffee Advent Calendar</t>
  </si>
  <si>
    <t>MagCover Case + Folio for iPad Pro brings more fun &amp; secure</t>
  </si>
  <si>
    <t>SUB - SPORTS UTILITY BAG - Bold, Tough, Ultra Versatile</t>
  </si>
  <si>
    <t>Kleen Gas Grip</t>
  </si>
  <si>
    <t>PEACEHAMMER Landmine Exterminating Robot for Cambodia</t>
  </si>
  <si>
    <t>The CushPad – A Pillow for Your iPad!</t>
  </si>
  <si>
    <t>SNAP! The Mobile Accessory to Rule Them All (Canceled)</t>
  </si>
  <si>
    <t>Stylus by Plume...</t>
  </si>
  <si>
    <t>The MoodLite: Let'm Know.</t>
  </si>
  <si>
    <t>ProZoom WiFi motion control timelapse gear</t>
  </si>
  <si>
    <t>Lethal Guitars -  8 Custom Designed  Electric Guitars</t>
  </si>
  <si>
    <t>THE FIELD KNIFE SET - Professional Quality Camping Knives.</t>
  </si>
  <si>
    <t>The Incredible Chemistry Set (Canceled)</t>
  </si>
  <si>
    <t>The SuperVizor - A Visor Mounted Lifesaver!</t>
  </si>
  <si>
    <t>Hiya: Fresh Brewed Ice Tea in Seconds</t>
  </si>
  <si>
    <t>Sapling Limited Edition Design Series Wood Wallets</t>
  </si>
  <si>
    <t>EvenFlip Campfire Cooker</t>
  </si>
  <si>
    <t>MobileMount+ Camera / Car Mount for iPhones &amp; iPads</t>
  </si>
  <si>
    <t>MapWheel: a toposcope customised for you!</t>
  </si>
  <si>
    <t>ReelLeash: Innovative dog leash with unique QR code</t>
  </si>
  <si>
    <t>The Gymfinity Towel</t>
  </si>
  <si>
    <t>Very Vest</t>
  </si>
  <si>
    <t>Rolly, eco-friendly and zmarter cord wrap for Apple MacBook!</t>
  </si>
  <si>
    <t>Led Illuminated Street House Number Address Sign</t>
  </si>
  <si>
    <t>High Hopes Hammock Buy one, Give one</t>
  </si>
  <si>
    <t>Old is the New New: The Great ReFleece (Canceled)</t>
  </si>
  <si>
    <t>Stayput beddings</t>
  </si>
  <si>
    <t>GEO - the geodesic dome connector</t>
  </si>
  <si>
    <t>The Chi-Town Classic: Introducing Beloved Travel Cases</t>
  </si>
  <si>
    <t>Assist Yourself (and us) with the "Ball-Buddy"</t>
  </si>
  <si>
    <t>Solo Slider Dolly &amp; Camera Jib system</t>
  </si>
  <si>
    <t>Pistolarrow's Custom Scent's</t>
  </si>
  <si>
    <t>Megatonn 3D's Malus series 1</t>
  </si>
  <si>
    <t>The Sans 13 Super Lume Tactical Watch: by Smith &amp; Bradley</t>
  </si>
  <si>
    <t>The UFOrb: A Quantum Ballistic Saucer</t>
  </si>
  <si>
    <t>Kitty Cat Head Toilet Lid Cover &amp; Cat Body Bathroom Rug!</t>
  </si>
  <si>
    <t>Felix Proctor Design Shanghai</t>
  </si>
  <si>
    <t>The Devel Pitchfork: The Revolutionary New Golf Divot Tool</t>
  </si>
  <si>
    <t>Lightweight Wool Sleeping Bags</t>
  </si>
  <si>
    <t>Swiss ETA Automatic Business Watch (Canceled)</t>
  </si>
  <si>
    <t>Cafe-ERGO: ergonomic drinking vessel, patent pending</t>
  </si>
  <si>
    <t>momb - The moustache comb bottle opener</t>
  </si>
  <si>
    <t>The Sweetest Baby Teether Ever!</t>
  </si>
  <si>
    <t>WINKPENS - Write with Wine, Juice or Tea. Get Creative.</t>
  </si>
  <si>
    <t>High Standards Summer Campaign</t>
  </si>
  <si>
    <t>The Archimedes: True Deep Tissue Massage Lever</t>
  </si>
  <si>
    <t>BARE BACK CHAIRS</t>
  </si>
  <si>
    <t>The Freelancer Planner</t>
  </si>
  <si>
    <t>Custom HEAVY METAL, GAMER, and DJ headphones by MOL3CH</t>
  </si>
  <si>
    <t>Increase recycling rates with The Clip-n-Bag Program</t>
  </si>
  <si>
    <t>Pine: The Perfect Salt and Pepper Shaker</t>
  </si>
  <si>
    <t>Bika | The First Modern Bike Rack Crafted from Kill Wood</t>
  </si>
  <si>
    <t>Flex  |  A revolutionary car seat handle</t>
  </si>
  <si>
    <t>VacuumClicka™ - The World's Best Portable Vacuum Gadget</t>
  </si>
  <si>
    <t>Baby Strong Workout: Mom &amp; Baby Exercise Cards</t>
  </si>
  <si>
    <t>WTF - Mini Titanium Keychain</t>
  </si>
  <si>
    <t>Eco Airplane: Tribrid Concept (Canceled)</t>
  </si>
  <si>
    <t>Zeo Litter Bag</t>
  </si>
  <si>
    <t>Even more Awesome Wood Toys</t>
  </si>
  <si>
    <t>Handcrafted Leather "CeltBelt" - Made in Wales</t>
  </si>
  <si>
    <t>Bud just sprouted! (Canceled)</t>
  </si>
  <si>
    <t>IrresistiCat by SolarChasers Powered by Light - Battery Free</t>
  </si>
  <si>
    <t>Minaal Carry-on: travel faster, happier &amp; more productive</t>
  </si>
  <si>
    <t>Instagate: Tailgate In A Box</t>
  </si>
  <si>
    <t>RAELO: World's First Vegan Monogram Handbag &amp; Backpack</t>
  </si>
  <si>
    <t>SPORElife</t>
  </si>
  <si>
    <t>SumGum Chewing Gum (Canceled)</t>
  </si>
  <si>
    <t>Schmaze Toys</t>
  </si>
  <si>
    <t>ABXCORE - Next Generation Fitness: Best Abdominal Workout</t>
  </si>
  <si>
    <t>Travellr - Travel Bag &amp; Razor Case</t>
  </si>
  <si>
    <t>New Bern Battle of the Bands</t>
  </si>
  <si>
    <t>Playmat Project for TCG Games!</t>
  </si>
  <si>
    <t>MicroGreen Grower - aka "GreenMachine"</t>
  </si>
  <si>
    <t>Chammock Original -The most compact and easy to stow hammock</t>
  </si>
  <si>
    <t>The Calming Planner: Discover a calmer you</t>
  </si>
  <si>
    <t>EveDrop - The Quickest Way to Hang Your Lights</t>
  </si>
  <si>
    <t>niteRIDR Smart Bag</t>
  </si>
  <si>
    <t>Tap In Pet Water Supply</t>
  </si>
  <si>
    <t>DrinClock - Simply the best way to wake up</t>
  </si>
  <si>
    <t>CamCarry - The ultimate way to store &amp; carry your camera</t>
  </si>
  <si>
    <t>Silo-Design Grill - New way to grill outdoor</t>
  </si>
  <si>
    <t>AZUME Ceramic Rice Cooker</t>
  </si>
  <si>
    <t>Malemaker Urban Travel Bag. Handmade in Europe.</t>
  </si>
  <si>
    <t>61N, Hands-free photo shooting &amp; Hassle-free uploading</t>
  </si>
  <si>
    <t>MODERN INDUSTRY BAGS</t>
  </si>
  <si>
    <t>broomplow 'make light work of heavy debris whilst sweeping'</t>
  </si>
  <si>
    <t>LimeTables the ultimate Elegant Lemon and Lime Table juicer</t>
  </si>
  <si>
    <t>Hello SunSHINE Designs: Unique Invitations</t>
  </si>
  <si>
    <t>Worlds first battery powered bike pump.</t>
  </si>
  <si>
    <t>Kite Loop Generator</t>
  </si>
  <si>
    <t>Introducing The Rolly Bowl</t>
  </si>
  <si>
    <t>Tack: The One True Light for City Living</t>
  </si>
  <si>
    <t>BOW &amp; DRILL Fire Sticks</t>
  </si>
  <si>
    <t>Gigs 2 Go: Tear &amp; Share Thumb Drive Pack in Recycled Paper</t>
  </si>
  <si>
    <t>BVENA ONDA - Ready-To-Go Perfect Hand Luggage</t>
  </si>
  <si>
    <t>Meme Badges</t>
  </si>
  <si>
    <t>Let's make some Dragon Balls</t>
  </si>
  <si>
    <t>modulR - A whole new iPad experience</t>
  </si>
  <si>
    <t>Sk8 Nob</t>
  </si>
  <si>
    <t>SKATE BENCH No.1</t>
  </si>
  <si>
    <t>Honeybee Landscape Designs</t>
  </si>
  <si>
    <t>CASED - The Sexiest Piece of Luggage You'll Ever Own</t>
  </si>
  <si>
    <t>Lit-Cutie™ Literary Vinyl Figures by Lit-Cube!</t>
  </si>
  <si>
    <t>X-1 | X-3 Carbon Fiber Bottle opener &amp; Cell phone kickstand</t>
  </si>
  <si>
    <t>mishmash® - minimalist &amp; disruptive notebooks</t>
  </si>
  <si>
    <t>Archibald - A Bauhaus Designed Automatic Watch by H&amp;Co.</t>
  </si>
  <si>
    <t>Saturn Rocks Glass and Saturn Wine Glass v2</t>
  </si>
  <si>
    <t>Bacteria and Odour Control Bamboo Charcoal Bedding</t>
  </si>
  <si>
    <t>NOZ</t>
  </si>
  <si>
    <t>Stereoscopic iPhone 6 Plus</t>
  </si>
  <si>
    <t>MyPadLife - The Most Functional iPad Case EVER</t>
  </si>
  <si>
    <t>Folky-Dolls... Cute LED table lamps for kids of the world!</t>
  </si>
  <si>
    <t>BLACK OPS WALLET a stealthy minimalist wallet</t>
  </si>
  <si>
    <t>Keappor:Unique slim Multi tool minimal pocket key organizer.</t>
  </si>
  <si>
    <t>THE MAGIC BOX - THE EASY WAY TO QUIT SMOKING (Canceled)</t>
  </si>
  <si>
    <t>The Chamonix - A luxury, quality &amp; affordable watch.</t>
  </si>
  <si>
    <t>Movie marquee letter lights</t>
  </si>
  <si>
    <t>Flow Creative Smoke Detector</t>
  </si>
  <si>
    <t>The Wine Bottle FIER Extinguisher</t>
  </si>
  <si>
    <t>Exhilarate Your Commute in the Fast Lane - Pendler Motors</t>
  </si>
  <si>
    <t>Kenya Stove – Revolutionizing how people cook</t>
  </si>
  <si>
    <t>Meet Pinch!  The smallest Ti tool made with 11+ functions</t>
  </si>
  <si>
    <t>Needle-Guards</t>
  </si>
  <si>
    <t>Little Nomad™ Beautifully Illustrated Printed Play Mats</t>
  </si>
  <si>
    <t>DUD CLOTHING: Extreme Sports Brand</t>
  </si>
  <si>
    <t>Cube: Home for your smartphone.</t>
  </si>
  <si>
    <t>Eyesores' Bullpooper: Poop Is the New Cute</t>
  </si>
  <si>
    <t>Bronxton: Roll Up Leather Case</t>
  </si>
  <si>
    <t>clipNrip - it's that simple - guaranteed (Canceled)</t>
  </si>
  <si>
    <t>Trobla: A wooden amplifier for iPhone and other smartphones</t>
  </si>
  <si>
    <t>Old design meets modern materials: the ultimate soft shackle</t>
  </si>
  <si>
    <t>Plug 'N Plunge (Bathtub Overflow Pipe Plug)</t>
  </si>
  <si>
    <t>modern hardwood and steel table lamp</t>
  </si>
  <si>
    <t>DropUp - Innovative pill assistant and alarm clock</t>
  </si>
  <si>
    <t>CTHULHU CHEW Teething Toys - The Final Resurrection!</t>
  </si>
  <si>
    <t>Urban Slim Wallet 2.0 with RFID Protection</t>
  </si>
  <si>
    <t>Kling | Smartphone ring and grip holder (Canceled)</t>
  </si>
  <si>
    <t>safety cover for drink cans</t>
  </si>
  <si>
    <t>The Puck</t>
  </si>
  <si>
    <t>Electric Motor Surfing Board "WaterBlade"</t>
  </si>
  <si>
    <t>HICKIES - TURN YOUR KICKS INTO SLIP-ONS</t>
  </si>
  <si>
    <t>Snap &amp; Shop: The Shopping Cart Snack Tray Attachment</t>
  </si>
  <si>
    <t>ProPalz GoPro /Action Camera Case</t>
  </si>
  <si>
    <t>THE SAFE TRAVELER PAK ™ (Canceled)</t>
  </si>
  <si>
    <t>BEEP - A child's computer timer</t>
  </si>
  <si>
    <t>TagPodz: A Pet Tag Silencer for Dogs (Canceled)</t>
  </si>
  <si>
    <t>Twenty-First Century Workstation</t>
  </si>
  <si>
    <t>Blade Life Extender - BLE Shave Cream</t>
  </si>
  <si>
    <t>Hidden Helper Anti-Bullying Device</t>
  </si>
  <si>
    <t>STRINGSTATION PROJECT</t>
  </si>
  <si>
    <t>Hoppin' Fresh: All-Natural Deodorant That Really Works</t>
  </si>
  <si>
    <t>EPIC CRATES 'Forte'--Multi-Tablet Bluetooth Speaker Stand</t>
  </si>
  <si>
    <t>USMA - A clock without a visual interface</t>
  </si>
  <si>
    <t>MoneyTrim - Adorning our Currency</t>
  </si>
  <si>
    <t>The Beeping Bobber</t>
  </si>
  <si>
    <t>"A" wallet system</t>
  </si>
  <si>
    <t>Handmade Japanese Wooden Headphones (Canceled)</t>
  </si>
  <si>
    <t>CableKeeps - for iPad, iPhone, and iPod chargers.</t>
  </si>
  <si>
    <t>Keep Your Shirt Tucked In With Premium Shirt Stays</t>
  </si>
  <si>
    <t>Protecting your garden plants from too much sun.</t>
  </si>
  <si>
    <t>Little Maddie Designer Figure</t>
  </si>
  <si>
    <t>#chillwood - wooden coffee tables with unique effects!</t>
  </si>
  <si>
    <t>CiFer: Reinventing Unbreakable Carbon Fiber Card Multi Tool</t>
  </si>
  <si>
    <t>Beard Clay: A natural black beard in minutes. (Canceled)</t>
  </si>
  <si>
    <t>DON'T FORGET ME Lanyard</t>
  </si>
  <si>
    <t>Patent pending Self Adjusting Knee Pads</t>
  </si>
  <si>
    <t>ANIMAIL - Chainmail cat &amp; dog collars, Bracelets, medieval</t>
  </si>
  <si>
    <t>ScootLock  |  Children's Scooter Lock (Canceled)</t>
  </si>
  <si>
    <t>LumiLife:  LED Lighting System Controlled by Your Smartphone</t>
  </si>
  <si>
    <t>Oak Bottle - Age wine, whiskey, beer and cocktails in hours</t>
  </si>
  <si>
    <t>[ onliu ] Perfect Match Coffee Set : HIDDEN SURPRISE!</t>
  </si>
  <si>
    <t>BUYU - The World’s Most Unique Travel Collection.</t>
  </si>
  <si>
    <t>The Bull Accessory Mount</t>
  </si>
  <si>
    <t>The Mousebar: Supporting Wrists that Support Your Lifestyle</t>
  </si>
  <si>
    <t>Spread Acts of Kindness with USA-Made Monsters</t>
  </si>
  <si>
    <t>Path - Document your memorable travel</t>
  </si>
  <si>
    <t>Slimmy Wallet: Front Pocket EDC Reinvented. Slim, 2-Way RFID</t>
  </si>
  <si>
    <t>Chop2Bowl</t>
  </si>
  <si>
    <t>iChair: Case with Built-In Stand for iPad, iPhone, &amp; iPod</t>
  </si>
  <si>
    <t>Flinxy. The coolest iPad and iPhone stand around!</t>
  </si>
  <si>
    <t>Origami Crane Hook</t>
  </si>
  <si>
    <t>MickeyBox- Gives your home studio a professional sound</t>
  </si>
  <si>
    <t>Tessel Anti-Gravity Pack (Canceled)</t>
  </si>
  <si>
    <t>The Ultimate Piggy Bank</t>
  </si>
  <si>
    <t>The Cross Brush by 'Iron Sharpens Iron Golf'</t>
  </si>
  <si>
    <t>Air Tattoo : Wearable Art for your Neck</t>
  </si>
  <si>
    <t>Katz Koverz</t>
  </si>
  <si>
    <t>Steertube...Revolutionary New Watersport!</t>
  </si>
  <si>
    <t>A New and Different way to Hang Bath Towels to Dry</t>
  </si>
  <si>
    <t>Open Brew Beer - Never search for a bottle opener again!</t>
  </si>
  <si>
    <t>Build Your Tree of Life, the Easy!Elegance way.</t>
  </si>
  <si>
    <t>Zeepers™ Magnetic Mounts to Organize Stuff or Just for Fun</t>
  </si>
  <si>
    <t>Nebula: Displays 3-D holograms you can see but can't touch!</t>
  </si>
  <si>
    <t>A vacuum tube amplifier with built-in Bluetooth by BlueTube</t>
  </si>
  <si>
    <t>BBCover - Bean Bag Chair Covers</t>
  </si>
  <si>
    <t>Hoffmanns Lures:Small Business Growth&amp;Young Entrepreneurship</t>
  </si>
  <si>
    <t>Lock Cap: A sustainable, multi-purpose bottle cap accessory</t>
  </si>
  <si>
    <t>coreXtreme Afterburner Core Bodyweight Fitness Machine</t>
  </si>
  <si>
    <t>2xCAP Get Two Cups of Coffee from Just One Capsule</t>
  </si>
  <si>
    <t>Premium Leather Dog Collars (Canceled)</t>
  </si>
  <si>
    <t>Starlite pop-up objects.</t>
  </si>
  <si>
    <t>Salt Pack 2:  Coolest 8 in 1 SUP, Surf, Swim, Boat, Backpack</t>
  </si>
  <si>
    <t>Obrew: A Simple Coffee Brewing Method</t>
  </si>
  <si>
    <t>Barklyn Pup - Dog Leash &amp; Gear Designed On &amp; For The Streets</t>
  </si>
  <si>
    <t>CUBBY : Award-winning Coat-hook + Storage Unit</t>
  </si>
  <si>
    <t>Brooks Drone Works</t>
  </si>
  <si>
    <t>PITT SPORTBELT: The Wearable Workout System</t>
  </si>
  <si>
    <t>The Smart Cookie - Shape, Store and Freeze Your Cookie Dough</t>
  </si>
  <si>
    <t>Billetus - Carbon Fiber Billet Wallet</t>
  </si>
  <si>
    <t>Quo Watch Company-Where do you want to go ?</t>
  </si>
  <si>
    <t>Piddle Pouch</t>
  </si>
  <si>
    <t>Piston Pedal Power</t>
  </si>
  <si>
    <t>The Newest Generation of Chopsticks: Gravity Chopsticks</t>
  </si>
  <si>
    <t>Rouncer - No peeling 5 Seconds Onion Dicer/Slicer +14 Blades</t>
  </si>
  <si>
    <t>XGear Shadow Kevlar® Case for iPhone 6 (Canceled)</t>
  </si>
  <si>
    <t>JetLegz makes bicycle commuting safe and fashionable</t>
  </si>
  <si>
    <t>Dutch Design Week here we come!</t>
  </si>
  <si>
    <t>Diamond Guitars - as Beautiful as the Music they Create</t>
  </si>
  <si>
    <t>Bitter Stencils - Art For A New Canvas</t>
  </si>
  <si>
    <t>Top Notch Magnetic Hooks (Canceled)</t>
  </si>
  <si>
    <t>CubeSpawn, An open source, Flexible Manufacturing System (FMS)</t>
  </si>
  <si>
    <t>REMOD | World First Reversible x Modular Watch Band</t>
  </si>
  <si>
    <t>Zelda Inspired Double Chamber Ocarina</t>
  </si>
  <si>
    <t>Origanid- Tyvek nests to unfold our imagination</t>
  </si>
  <si>
    <t>Feminine Hygiene Case</t>
  </si>
  <si>
    <t>The Brightest Bike Light Ever (Canceled)</t>
  </si>
  <si>
    <t>"BiPod"  Portable Camera Support</t>
  </si>
  <si>
    <t>Home Made, Hand Made by Native Texans</t>
  </si>
  <si>
    <t>THE HD WALLET - Setting the bar for quality (Canceled)</t>
  </si>
  <si>
    <t>The Integrated Assessment Tool for Social Work (Canceled)</t>
  </si>
  <si>
    <t>Zoofold: Eco-friendly folding animal heads</t>
  </si>
  <si>
    <t>High Quality Painting. Made In Italy.</t>
  </si>
  <si>
    <t>Flatgoods: Custom Printed Re-cycled Cardboard Furniture</t>
  </si>
  <si>
    <t>Center Caps / You Are Always Right (Canceled)</t>
  </si>
  <si>
    <t>N/A</t>
  </si>
  <si>
    <t>We Protect What's Inside! (Canceled)</t>
  </si>
  <si>
    <t>SlimStraw</t>
  </si>
  <si>
    <t>Novaskin Premium Wood Veneer Laptop Skins</t>
  </si>
  <si>
    <t>Imbue // Creative Tool</t>
  </si>
  <si>
    <t>EirEco 740 Wood Burning Rocket Stove</t>
  </si>
  <si>
    <t>iStrike Shuttle-  iOS controlled drone</t>
  </si>
  <si>
    <t>Flexy - Carbon Fiber Money Clip</t>
  </si>
  <si>
    <t>Ego Prison</t>
  </si>
  <si>
    <t>Voronoi Bookshelf</t>
  </si>
  <si>
    <t>Simple Wallet (Canceled)</t>
  </si>
  <si>
    <t>Monstro Co.</t>
  </si>
  <si>
    <t>Titan:The Best Clear Acrylic Vehicle Smart Phone Holder</t>
  </si>
  <si>
    <t>MagLOCK Bike Pedal - Safe &amp; Easy Way to Clip in to Your Bike</t>
  </si>
  <si>
    <t>Tactical City Pack: A Bag For Your Office and Outdoor Life</t>
  </si>
  <si>
    <t>Sick Bear® Bowl - Children's throw-up bowl</t>
  </si>
  <si>
    <t>The American Dream Trailer Company</t>
  </si>
  <si>
    <t>Van Brunt Holster</t>
  </si>
  <si>
    <t>SmartMirror</t>
  </si>
  <si>
    <t>CrayonCase: A stylish way to carry your crayons.</t>
  </si>
  <si>
    <t>notenook</t>
  </si>
  <si>
    <t>Magical Babe Box</t>
  </si>
  <si>
    <t>fg (Canceled)</t>
  </si>
  <si>
    <t>Danish Design - WATCH ME - WATCH OUT</t>
  </si>
  <si>
    <t>Disc Golf Disc Featuring Revolutionary Multi Density Inserts</t>
  </si>
  <si>
    <t>The Atlantis: An American Built Automatic Dive Watch</t>
  </si>
  <si>
    <t>Rainbow Colors for RepRaps</t>
  </si>
  <si>
    <t>GreenCase: Protective laptop case and portable workstation</t>
  </si>
  <si>
    <t>Symbolyxs international standard symbol refrigerator magnets</t>
  </si>
  <si>
    <t>What can you do with a "Carry Canoe" ?  Have a lotta Fun!</t>
  </si>
  <si>
    <t>Classic American Backpack: Made in USA by Rickshaw Bagworks</t>
  </si>
  <si>
    <t>MOKUMONO - A high quality bike built by robots</t>
  </si>
  <si>
    <t>Bikes made from bamboo!  District Bamboo Bikes</t>
  </si>
  <si>
    <t>AZ Puzzle Modular Furniture for kids</t>
  </si>
  <si>
    <t>Think Like a Girl: Engineering Kits</t>
  </si>
  <si>
    <t>Vàs: Modular Vertical Planter</t>
  </si>
  <si>
    <t>Nature's Eco Circles</t>
  </si>
  <si>
    <t>Fire Hose Mats</t>
  </si>
  <si>
    <t>iPhone case with a material advantage - rugged EVA foam!</t>
  </si>
  <si>
    <t>Multibru - a versatile manual brewer for both coffee and tea</t>
  </si>
  <si>
    <t>The Action Pack by Mosher Originals</t>
  </si>
  <si>
    <t>Dappercap - a new range of stylish cycle helmets</t>
  </si>
  <si>
    <t>Oak &amp; Jackal | An Endearing Minimalist Watch</t>
  </si>
  <si>
    <t>HIDDEN JEWELS</t>
  </si>
  <si>
    <t>Customizable Pint Glass Platform</t>
  </si>
  <si>
    <t>GRATE CLEAN ... a better safer way to clean your grill.</t>
  </si>
  <si>
    <t>Genie - Motion control time lapse device</t>
  </si>
  <si>
    <t>Daniel Young Skateboards Hawaii</t>
  </si>
  <si>
    <t>SQueo: Water Resistant Bluetooth Speaker</t>
  </si>
  <si>
    <t>The Matuse Ichiban Ninja Dry / Wetsuit</t>
  </si>
  <si>
    <t>TabStiX</t>
  </si>
  <si>
    <t>r e c ó n d o - iPhone 6 storage case (Canceled)</t>
  </si>
  <si>
    <t>Wear220 - Comfort Second to None!</t>
  </si>
  <si>
    <t>36+ Step Star Ratchets for DT Swiss Hubs (190, 240, 440)</t>
  </si>
  <si>
    <t>Growler Box</t>
  </si>
  <si>
    <t>The Litter Box Goalie - Cleaner Floors and Happier Cats</t>
  </si>
  <si>
    <t>Very Goods, the new Svpply</t>
  </si>
  <si>
    <t>PRISMA</t>
  </si>
  <si>
    <t>auris bluMe: True Hi-Fi Bluetooth Music Receiver</t>
  </si>
  <si>
    <t>The Puppy Pal Water Bottle</t>
  </si>
  <si>
    <t>Doodle Dolly</t>
  </si>
  <si>
    <t>Rider's Lock</t>
  </si>
  <si>
    <t>HOTLINE MIAMI- BIKER FIGURE</t>
  </si>
  <si>
    <t>Farm In A Box: Grow clean, organic produce...anywhere!</t>
  </si>
  <si>
    <t>TFT: a total body workout you can do anywhere.</t>
  </si>
  <si>
    <t>Clean Paws.  The easy, efficient dog feet cleaning system</t>
  </si>
  <si>
    <t>Crypteks USB™ - Inspired Design meets Ultra-Security</t>
  </si>
  <si>
    <t>acaia: The Minimalist Coffee Brewing Scale</t>
  </si>
  <si>
    <t>iFly Hand Held Camera Crane- pan AND tilt - iPhone GoPro etc</t>
  </si>
  <si>
    <t>HappySacs - The Ultimate Solution for Men's Comfort</t>
  </si>
  <si>
    <t>ROLLARK is a fun wooden toy! And also a green design object</t>
  </si>
  <si>
    <t>The Cool Cane - Folding Cane Walking Aid</t>
  </si>
  <si>
    <t>Writer's Block? Try Writing Blocks® !</t>
  </si>
  <si>
    <t>+BOX - Think Outside The Box with +BOX!</t>
  </si>
  <si>
    <t>Intelligent Electric charging equipment (Canceled)</t>
  </si>
  <si>
    <t>Lightcase | Pop up Photo Studio for Smartphones</t>
  </si>
  <si>
    <t>Support a young Concept Phone Designer: Hasan Kaymak</t>
  </si>
  <si>
    <t>Guild Vault - Monthly Subscription Box</t>
  </si>
  <si>
    <t>SofaDeck - Lapdesk for Keyboard &amp; Mouse. (Canceled)</t>
  </si>
  <si>
    <t>Queen City Knives</t>
  </si>
  <si>
    <t>your handle stone</t>
  </si>
  <si>
    <t>Grand Dad's Loft</t>
  </si>
  <si>
    <t>SatSkinz - Custom Skinz for your Home Satellite Dish!</t>
  </si>
  <si>
    <t>SHADOO-SHADE</t>
  </si>
  <si>
    <t>Atlantis: The Best, entirely costumizable Aquarium-TV</t>
  </si>
  <si>
    <t>The Perfect Bag For Your Daily Commute by JAAR</t>
  </si>
  <si>
    <t>LaMetric - Customizable Smart Ticker for Life and Business</t>
  </si>
  <si>
    <t>Urbanshell Bag Cover</t>
  </si>
  <si>
    <t>FRZN Phone Case - Preserve your battery life in the COLD</t>
  </si>
  <si>
    <t>Ice Cube Tray &amp; Dispenser (by Intelligent Innovations, Corp)</t>
  </si>
  <si>
    <t>BOB's Butt Wipes &amp; Hanging Flushable Wipe Dispenser &amp; Wipes</t>
  </si>
  <si>
    <t>Original HugAbaby® A Hug For Safety (Canceled)</t>
  </si>
  <si>
    <t>Zombie Boxes (Suspended)</t>
  </si>
  <si>
    <t>Cutlery Revisited: Knife Fork &amp; Spoon</t>
  </si>
  <si>
    <t>SolidSpin Spinning Tops</t>
  </si>
  <si>
    <t>BeardMat: The cleanest way to trim your beard or mustache.</t>
  </si>
  <si>
    <t>OH BAND - The small silicone band, that can change your life</t>
  </si>
  <si>
    <t>Tinkachew Creative: Fusing art with industrial design</t>
  </si>
  <si>
    <t>Let's (Make) Stickers!</t>
  </si>
  <si>
    <t>Kwik-Hang Nail-less Curtain Rod Brackets</t>
  </si>
  <si>
    <t>The Patchwork Range</t>
  </si>
  <si>
    <t>The Titanite Shield Multi-Tool</t>
  </si>
  <si>
    <t>My wired hats and the wired bridal line</t>
  </si>
  <si>
    <t>The tune : minimalistic alternative to a trash bin</t>
  </si>
  <si>
    <t>Oozzie Jig</t>
  </si>
  <si>
    <t>Awesome glasses for awesome people.</t>
  </si>
  <si>
    <t>DogGone Wheelin'- Wheelchair Dog Walking Harness</t>
  </si>
  <si>
    <t>Meet the Pappersons, custom papertoys</t>
  </si>
  <si>
    <t>Bucket Breeze - Personal Comfort System</t>
  </si>
  <si>
    <t>Art Transforms Every Day Products into Gifts of Beauty</t>
  </si>
  <si>
    <t>"Cone of Fame" for ailing dogs and cats (Canceled)</t>
  </si>
  <si>
    <t>"Winter is coming". Knitted products from brand "Damico"</t>
  </si>
  <si>
    <t>Kernel Modular Shelving</t>
  </si>
  <si>
    <t>THE ORIGINAL BOOZIE BUCKET - Outdoor Cooler / Bait Bucket</t>
  </si>
  <si>
    <t>Dual Vanity Mirror (Canceled)</t>
  </si>
  <si>
    <t>geeRaf - Tame Your Earphone Cables - New miniMalist model!</t>
  </si>
  <si>
    <t>The Flea Trap</t>
  </si>
  <si>
    <t>YOUR DNA BRACELET (Canceled)</t>
  </si>
  <si>
    <t>Firefighter Designs</t>
  </si>
  <si>
    <t>Critter CR2 Multifuel Camp Stove Stand (Ti now!)</t>
  </si>
  <si>
    <t>SPROUT - Sparking Creativity Through Bean Plants</t>
  </si>
  <si>
    <t>UoS Product Design Show 2015</t>
  </si>
  <si>
    <t>The All Natural and Safe Rubber Teething and Bath Toy</t>
  </si>
  <si>
    <t>Lift-off : Aircraft Information + Light Sculpture</t>
  </si>
  <si>
    <t>New Line of T1 &amp; T2 Lamps. Touch Series</t>
  </si>
  <si>
    <t>The Trinity ONE:  A Specialty Coffee Brewer</t>
  </si>
  <si>
    <t>Key Pad Case</t>
  </si>
  <si>
    <t>un?t</t>
  </si>
  <si>
    <t>Floating MALLARD Koozie</t>
  </si>
  <si>
    <t>Puzzle Pong</t>
  </si>
  <si>
    <t>CANiMPACT fhlo Water Bottle // Restore Wells &amp; Create Jobs</t>
  </si>
  <si>
    <t>Bringing Innovation to the Greeting Card Industry</t>
  </si>
  <si>
    <t>The X-Pen: A carbon fiber writing tool</t>
  </si>
  <si>
    <t>Recoil Winders - Cord storage for iPhone, iPad, iPod &amp; More!</t>
  </si>
  <si>
    <t>Please Say Please... T-shirts with purpose</t>
  </si>
  <si>
    <t>The world's most portable surfboard.</t>
  </si>
  <si>
    <t>Cypress Umbrella - The last Umbrella you will ever buy</t>
  </si>
  <si>
    <t>P-Trap Drain Recovery System</t>
  </si>
  <si>
    <t>The baby spoon that inspires healthy eating habits</t>
  </si>
  <si>
    <t>Bear Taco Hammock Gear</t>
  </si>
  <si>
    <t>The Access Case - Slim Leather Micro Suction- iPhone/S4/iPad</t>
  </si>
  <si>
    <t>No.3 Phillips Screwdriver Bit that turns NEW &amp; OLD screws!</t>
  </si>
  <si>
    <t>Conjoynts - A Creative Wooden Building Toy</t>
  </si>
  <si>
    <t>hallway charger.   No Smartphones in the bedroom</t>
  </si>
  <si>
    <t>LOPER: RESPONSIBLE FOOTWEAR.</t>
  </si>
  <si>
    <t>Touchtype: A Case for iPad and Apple Wireless Keyboard</t>
  </si>
  <si>
    <t>75% of Men Hang Left: Time for a British Innovation in Pants</t>
  </si>
  <si>
    <t>TapCap</t>
  </si>
  <si>
    <t>custom steel firepits and indoor outdoor decor and furniture</t>
  </si>
  <si>
    <t>Elements 4D Interactive Blocks</t>
  </si>
  <si>
    <t>Twisted machine</t>
  </si>
  <si>
    <t>Mountster: The Infinite Use,  Most Versatile Mount Ever</t>
  </si>
  <si>
    <t>WineShark Red Wine Hyperaerator</t>
  </si>
  <si>
    <t>Das Leder iPhone Case &amp; Wallet Python Skin (Canceled)</t>
  </si>
  <si>
    <t>Hammer Customs leather</t>
  </si>
  <si>
    <t>DG Slim ECO - Minimalst Wood Slim Wallet</t>
  </si>
  <si>
    <t>Cooler Cannon: A remote controlled, can tossing cooler.</t>
  </si>
  <si>
    <t>1oz Brown Widow Spider Silver Coin</t>
  </si>
  <si>
    <t>Stranger Watches - Thoroughbred Timepiece Collection</t>
  </si>
  <si>
    <t>The Spin Tray</t>
  </si>
  <si>
    <t>ZlideShaker™| One Shaker - Endless possibilities (Canceled)</t>
  </si>
  <si>
    <t>Switchy - Carbon Fiber Key Holder</t>
  </si>
  <si>
    <t>The Coaster Craft 6 Pack</t>
  </si>
  <si>
    <t>LEDDIE: LED light &amp; visual notifications for iOS and Android</t>
  </si>
  <si>
    <t>5 to 9 clock</t>
  </si>
  <si>
    <t>Decibullz: Easy and Affordable Custom Molded Earphones</t>
  </si>
  <si>
    <t>Sheep's Milk Soap:  Straight from the Farm</t>
  </si>
  <si>
    <t>LEDGE; A Minimal Wall Mount for iPad &amp; Other Tablets</t>
  </si>
  <si>
    <t>PSTML - Artisan, Multi-Purpose Turkish Towels</t>
  </si>
  <si>
    <t>KLIP: the Bottle Opener</t>
  </si>
  <si>
    <t>ThreadStax : Stay Organized with the Power of Magnets!</t>
  </si>
  <si>
    <t>Polyhedral Dice Lamp</t>
  </si>
  <si>
    <t>The Coolest Steak Branding Irons (Canceled)</t>
  </si>
  <si>
    <t>HighCan, new way of thinking about a watering can</t>
  </si>
  <si>
    <t>'Cool' - Apple Macbook Pro Cooler that cools inside &amp; out!!</t>
  </si>
  <si>
    <t>DM1: Decadent Minimalist One – Aluminum Wallet</t>
  </si>
  <si>
    <t>GEKKOPOD - The World's Most Flexible Mount</t>
  </si>
  <si>
    <t>rvnDSGN Contemporary Rapid-Prototyped Timepieces</t>
  </si>
  <si>
    <t>Edu-CADO™ Gadget Sprouts Avocado Pits WITHOUT Toothpicks</t>
  </si>
  <si>
    <t>Inspired by Nature, give the Coolest 'Creative' gift - Kiny™</t>
  </si>
  <si>
    <t>GoGo Girl Tote - A Women's All-In-One Travel Toiletries Bag</t>
  </si>
  <si>
    <t>TRAFFIC AID Vibra-Brace</t>
  </si>
  <si>
    <t>Cinch-by-Inch, waistband adjuster.. Hurry, 20 day Campaign!</t>
  </si>
  <si>
    <t>Freedom Scoot Tandem</t>
  </si>
  <si>
    <t>The Kraken Mug - "Tales From The Deep"  Series 1 of 4</t>
  </si>
  <si>
    <t>A NEW DEVICE TO SECURE YOUR PHONE IN ANY POCKET OR PURSE</t>
  </si>
  <si>
    <t>BluCoin - an easy token system for children! (Canceled)</t>
  </si>
  <si>
    <t>Lova-reminder: wishes must be seen!</t>
  </si>
  <si>
    <t>FUM: Shape-Changing Flexible Universal Mount for ANY Phone</t>
  </si>
  <si>
    <t>OneTime Calendar Clock</t>
  </si>
  <si>
    <t>Helgray Hornet - All-Around Badass Watch with Dual Time Zone</t>
  </si>
  <si>
    <t>Pilla Pops</t>
  </si>
  <si>
    <t>MetalPress Drink Coasters</t>
  </si>
  <si>
    <t xml:space="preserve">Patent for Double-Sided Acrylic Tessellated Puzzle </t>
  </si>
  <si>
    <t>Guitar Throne: Just Flip N' Play</t>
  </si>
  <si>
    <t>Help 7 Minutes in Heaven's Merch line!</t>
  </si>
  <si>
    <t>ImagiPlanks - Playground Construction Toy</t>
  </si>
  <si>
    <t>SOLAR KIT BOX &amp; BATTERY UNIT: Save On Your Electricity Bill!</t>
  </si>
  <si>
    <t>LetterMpress:  A Virtual Letterpress on Your iPad</t>
  </si>
  <si>
    <t>ryo adapter - NEVER plug in your USB the wrong way again</t>
  </si>
  <si>
    <t>Precision Titanium Pocket and Wallet Tool Project.</t>
  </si>
  <si>
    <t>Titanium Mechanical Pencil + Stylus: (3 Sizes 2 Colors)</t>
  </si>
  <si>
    <t>NEW Beading and Jewerly Making Tool</t>
  </si>
  <si>
    <t>Greatest. Doorstop. Ever. Easy 3D-Printed Doorstop</t>
  </si>
  <si>
    <t>HandyMac Umbrella Carrier</t>
  </si>
  <si>
    <t>The Handle Handle: Like a FREE coffee sleeve for your bags!</t>
  </si>
  <si>
    <t>The Edge: All-in-one desk solution for modern life and work</t>
  </si>
  <si>
    <t>Buca Boot: Flexible, Secure Storage for the Urban Biker</t>
  </si>
  <si>
    <t>Pikapoo is a no touch and 100% biodegradable pooper scooper.</t>
  </si>
  <si>
    <t>The Petestal Series: A Pet Bed + Meal Station</t>
  </si>
  <si>
    <t>Tstick 1-Mount System for iPhone Smartphone Universal Gadget</t>
  </si>
  <si>
    <t>Third Kind skateboard lights</t>
  </si>
  <si>
    <t>Fallout Series Laser Rifle (Canceled)</t>
  </si>
  <si>
    <t>Golf Scorecard Holder | Affordable | Stylish | Quality |</t>
  </si>
  <si>
    <t>BüroMan Notebook - The Ultimate Men's Notebook</t>
  </si>
  <si>
    <t>SMALLEST FLASHLIGHT IN THE WORLD</t>
  </si>
  <si>
    <t>Katch All</t>
  </si>
  <si>
    <t>Bentobots: The Lunchbox Heroes for a Healthier Generation!</t>
  </si>
  <si>
    <t>RIVALS - Steampunk Designer Toys - Set II</t>
  </si>
  <si>
    <t>Dango Loop Hook and Wall Mount  |  Easy to Hang With</t>
  </si>
  <si>
    <t>Personalized Cell Phone Docking Station</t>
  </si>
  <si>
    <t>BIKEFORCE Motorized Bicycle Pusher and Cargo Trailer</t>
  </si>
  <si>
    <t>MOON Contact Lens Case</t>
  </si>
  <si>
    <t>JUICIES+ XS &amp; XL - Premium USB Cables for iPhone &amp; Android</t>
  </si>
  <si>
    <t>Ramona Books - Beautiful Books.</t>
  </si>
  <si>
    <t>Fruti - Titanium banana bottle opener (Canceled)</t>
  </si>
  <si>
    <t>The First Perfect POSTURE Fashion Shirt (Canceled)</t>
  </si>
  <si>
    <t>The Boozie: The Hoodie with a Secret</t>
  </si>
  <si>
    <t>Tree-Go-Round:Tangle Free Dog Run (Canceled)</t>
  </si>
  <si>
    <t>BOWBOARD™ Just Gravity and You! (Canceled)</t>
  </si>
  <si>
    <t>The Sailor – A Modern Take on a Classic Timepiece</t>
  </si>
  <si>
    <t>CineMonster modular camera support and dolly motion system</t>
  </si>
  <si>
    <t>Sweegee- The Table and Counter Surface Cleaner</t>
  </si>
  <si>
    <t>Fine Line  - Cut, Prepare, Present</t>
  </si>
  <si>
    <t>Grillrider - For a new Lifestyle (Canceled)</t>
  </si>
  <si>
    <t>INDUSTRIAL DRINKWARE - Glassware Made Portable</t>
  </si>
  <si>
    <t>Brew with Bruno</t>
  </si>
  <si>
    <t>MIRO: Elegant phone &amp; tablet stand for your mirror</t>
  </si>
  <si>
    <t>Bad Mochi Race Card</t>
  </si>
  <si>
    <t>Motopeds</t>
  </si>
  <si>
    <t>FIRE Lights</t>
  </si>
  <si>
    <t>Moola. Stylish leather wallet made without stitching or glue</t>
  </si>
  <si>
    <t>van guitars</t>
  </si>
  <si>
    <t>[organi] - A system to help keep you organized</t>
  </si>
  <si>
    <t>Main Street USA Dolls: Creative, Durable, Wooden Play Sets</t>
  </si>
  <si>
    <t>Revolutionary Next Generation Functionality for Snowboarding</t>
  </si>
  <si>
    <t>Ultimate Coffee Tumbler - Upgrade Your Coffee Experience</t>
  </si>
  <si>
    <t>Wallet anjebi case for the iPhone 4/4S</t>
  </si>
  <si>
    <t>TRAVEL CASE: Finally, no more LOST or damaged EARRINGS</t>
  </si>
  <si>
    <t>"RockMe" Puzzel Chair, World Thinnest Foldable Rocking Chair</t>
  </si>
  <si>
    <t>Rexfly Casting System for Fly Fishing</t>
  </si>
  <si>
    <t>Bike-Nest: An Easy Way to Lift &amp; Store Bikes at the Ceiling</t>
  </si>
  <si>
    <t>ONDU -A Pinhole camera that can be passed on for generations</t>
  </si>
  <si>
    <t>Inflight Cup Holder by Hallare Design (Canceled)</t>
  </si>
  <si>
    <t>Remote Sprinkler: Web Accessible Open Sprinkler Controller</t>
  </si>
  <si>
    <t>The Perfect Beer Drinking Vessel and Private Keg!</t>
  </si>
  <si>
    <t>FLAXUS | Wearable Mobile Device Stylus</t>
  </si>
  <si>
    <t>S•E•A Bar (Strength Endurance Adaptability) Therapy Rehab OT</t>
  </si>
  <si>
    <t>The Radical One’s aka Rad 1’s.</t>
  </si>
  <si>
    <t>Lini cube - Next Generation Educational Toy Building Blocks</t>
  </si>
  <si>
    <t>custom bright head bikers/ skaters helmet (Canceled)</t>
  </si>
  <si>
    <t>BLANKILLOW, a blanket in a pillow</t>
  </si>
  <si>
    <t>THE MACBOOK POWER CORD FRAY FIX</t>
  </si>
  <si>
    <t>Disc Golf Backpack</t>
  </si>
  <si>
    <t>BOB-SKI: Instant high speed sled from your skis or board</t>
  </si>
  <si>
    <t>HiddenHUB | Wireless HD Audio Meets Timeless Design</t>
  </si>
  <si>
    <t>Ocean Buddies: Innovative toys for dogs, big and small!</t>
  </si>
  <si>
    <t>The Shuttl - Dockable, Minimalist, Handmade Leather Wallet</t>
  </si>
  <si>
    <t>Krakenskateboarding</t>
  </si>
  <si>
    <t>Solarcycle Delux - Bicycle USB Solar Charger Power Station</t>
  </si>
  <si>
    <t>TEEBOX: The World's Best PHONE CHARGER for Golfers</t>
  </si>
  <si>
    <t>Project Pangia - Travel in Kindness</t>
  </si>
  <si>
    <t>Revenge of SUCKLE mini figures created by The Super Sucklord</t>
  </si>
  <si>
    <t>Sleeve Saver</t>
  </si>
  <si>
    <t>Kamee: The 'take everywhere for everything' Blanket</t>
  </si>
  <si>
    <t>Tent Pet Bed, built in blanket, easy wash cover, easy burrow</t>
  </si>
  <si>
    <t>Physical GIF</t>
  </si>
  <si>
    <t>Tabletop Moviemaking Studio</t>
  </si>
  <si>
    <t>Prosperity Planner</t>
  </si>
  <si>
    <t>GROOVY DOG CLASP</t>
  </si>
  <si>
    <t>SelfMade Entrepreneurs, LLC * Lifestyle * Branding * Music</t>
  </si>
  <si>
    <t>Ferrofluid: A Symbol of the Future</t>
  </si>
  <si>
    <t>AEROE GolfPod - The Original Hardshell Golfbag</t>
  </si>
  <si>
    <t xml:space="preserve">Help Us Make Eco Friendly iPad and iPhone Cases </t>
  </si>
  <si>
    <t>Love Pebble: A Beautiful Fusion of Stone and Metal</t>
  </si>
  <si>
    <t>Matchstick Monkey - Baby Teether // Training Toothbrush</t>
  </si>
  <si>
    <t>GrooveDock: An iPhone Stand Made from Cut Vinyl Records</t>
  </si>
  <si>
    <t>Penny Pincher</t>
  </si>
  <si>
    <t>Mixable Murals | Non Toxic Wall Art Activity Kits for Kids</t>
  </si>
  <si>
    <t>Bringing a multi functional plate idea on the table</t>
  </si>
  <si>
    <t>DEN - do good dog beds</t>
  </si>
  <si>
    <t>RECYCLED WE STAND - The Cardboard Stand Company (Canceled)</t>
  </si>
  <si>
    <t>Echo Sleeve</t>
  </si>
  <si>
    <t>Piston Keychain Project</t>
  </si>
  <si>
    <t>The BOLT- A Machined Bolt Action Pen</t>
  </si>
  <si>
    <t>FRM / FRAME - Connect the iPad with your environment</t>
  </si>
  <si>
    <t>WALUCI - Classy &amp; Fashionable Watches</t>
  </si>
  <si>
    <t>BurpBagz Toy product design. Ready to order the first batch!</t>
  </si>
  <si>
    <t>Joi Boards -Redefining Medical beds (Relaunching soon)</t>
  </si>
  <si>
    <t>SkyRoll Overnighter (Canceled)</t>
  </si>
  <si>
    <t>LampChamp USB Light Socket Adapter</t>
  </si>
  <si>
    <t>Beautiful City Bicycles that Last Forever - SHIFTY CYCLES</t>
  </si>
  <si>
    <t>ReString Theory- Musical Instrument &amp; Guitar Care System</t>
  </si>
  <si>
    <t>scanPAD: The Coolest Scanner Ever</t>
  </si>
  <si>
    <t>Universal Linen Surf Beach Towel</t>
  </si>
  <si>
    <t>Developing TOONSTAR® cartoon caricatures into figurines</t>
  </si>
  <si>
    <t>Build Your Model Rocket, Customizable Rocket Kits</t>
  </si>
  <si>
    <t>Transpuckter</t>
  </si>
  <si>
    <t>Oval Beam, The Photography Lighting Tool</t>
  </si>
  <si>
    <t>Character Badges - Creative Character Training for Children!</t>
  </si>
  <si>
    <t>Wind Wheel! Ultimate Alternate Energy! wind,solar,and water!</t>
  </si>
  <si>
    <t>Hex Modular Shelving</t>
  </si>
  <si>
    <t>The Man Comb. Be the Boss of your Hair, Beard &amp; Beer</t>
  </si>
  <si>
    <t>CoZee Covers For Travel Pillows of All Sizes</t>
  </si>
  <si>
    <t>Flex putter Trainer a flexible shaft that improves putting !</t>
  </si>
  <si>
    <t>THE 'ANKLE IT', 'ARM IT' CELL PHONE POUCH FOR MODERN MALES.</t>
  </si>
  <si>
    <t>OLPRO Breeze Inflatable Campervan Awnings</t>
  </si>
  <si>
    <t>VILLES- Handmade Zodiac Hand-Wound Mechanical Watch &amp; Other</t>
  </si>
  <si>
    <t>KEYPOST: Simplicity with Style</t>
  </si>
  <si>
    <t>Kulr: A New Class of Beverage Cooler (Canceled)</t>
  </si>
  <si>
    <t>Kornez: Keep your iPhone, Ditch the case</t>
  </si>
  <si>
    <t>Francis: The Holey Spoon (Canceled)</t>
  </si>
  <si>
    <t>Treasure Buddy (Canceled)</t>
  </si>
  <si>
    <t>SQ: Slim-fit Wallet</t>
  </si>
  <si>
    <t>Environmental Friendly, "The BOS Spray Wand"</t>
  </si>
  <si>
    <t>Aquatiser Fruit Infused Detox Water Bottle</t>
  </si>
  <si>
    <t>ACE /  A Minimal and Clever Wallet (Canceled)</t>
  </si>
  <si>
    <t>Compact Folding Bow Saw- Unfold and cut in seconds!</t>
  </si>
  <si>
    <t>Titanium, CPM S35VN, 440c Stainless Metperial multi-tool</t>
  </si>
  <si>
    <t>Glasgow School of Art | Product Design | Degree Show</t>
  </si>
  <si>
    <t>InTuition Pen/Stylus</t>
  </si>
  <si>
    <t>TEMPO SL4 - Lightweight Carbon Framesets. (Canceled)</t>
  </si>
  <si>
    <t>Free Hugs: clothing, apparel, bumper stickers and Free Hugs.</t>
  </si>
  <si>
    <t>Right Dock for Apple Watch (Canceled)</t>
  </si>
  <si>
    <t>BlokRok: The Revolutionary Sunscreen Applicator</t>
  </si>
  <si>
    <t>Retro Aluminum Lunchbox - Classy, Stylish, &amp; Durable!</t>
  </si>
  <si>
    <t>The World's Best Baby Greeting Card</t>
  </si>
  <si>
    <t>PROBEE Safety - Firefighter Accountability &amp; Locating System</t>
  </si>
  <si>
    <t>Noty: Canvas passport / travel wallet. Only 12$ USD now</t>
  </si>
  <si>
    <t>HeadShots: Shotgun bottled Beer! (Canceled)</t>
  </si>
  <si>
    <t>Instacube: A Living Canvas for your Instagram Photos</t>
  </si>
  <si>
    <t>100K Stray Toasthed Pull Toys</t>
  </si>
  <si>
    <t>Help Sink or Swim launch the Hero Collection!</t>
  </si>
  <si>
    <t>bnd / one: the world's most portable full-size guitar stand.</t>
  </si>
  <si>
    <t>Kinetic Creatures</t>
  </si>
  <si>
    <t>Tote bag transfer for wheelchairs</t>
  </si>
  <si>
    <t>Palm Republik: From Palm Waste to Paper</t>
  </si>
  <si>
    <t>myType™ Pocketable Bluetooth Keyboard for Phones &amp; Tablets</t>
  </si>
  <si>
    <t>Food Defender</t>
  </si>
  <si>
    <t>SinkerLock - no more tangles - Fisherman's best friend !</t>
  </si>
  <si>
    <t>HDF</t>
  </si>
  <si>
    <t>CADO: Design, Fun,Art and Architecture playing bricks</t>
  </si>
  <si>
    <t>Whoopi Cushion</t>
  </si>
  <si>
    <t>The Socket Funnel</t>
  </si>
  <si>
    <t>Shoemaker Shot Glasses Customizable T-Shirt Shot Glass</t>
  </si>
  <si>
    <t>Gram Studios Modern Furniture</t>
  </si>
  <si>
    <t>Spit Bud (Canceled)</t>
  </si>
  <si>
    <t>DE-icing auto mat</t>
  </si>
  <si>
    <t>Life Hack Planner - Annual Planner, Daily Habits, Work/Life</t>
  </si>
  <si>
    <t>KLADIS - Table lamp with magnetic interchangeable shades</t>
  </si>
  <si>
    <t>Glow: The First Smart Headphones with Laser Light</t>
  </si>
  <si>
    <t>Naked Stemware? ...  Dress 'em up with GlassWraps!</t>
  </si>
  <si>
    <t>The Reframe</t>
  </si>
  <si>
    <t>The Puzzle Coaster - 4 Customizable Stainless Steel Coasters</t>
  </si>
  <si>
    <t>BattleStrap, Gear Up And Battle On! Video Game Accessory</t>
  </si>
  <si>
    <t>Tent Pet Bed, Dogs, Cats, custom pet bed, easy burrowing,</t>
  </si>
  <si>
    <t>Ridecals-reinventing the wheel with color or colors!!!</t>
  </si>
  <si>
    <t>Comfy Breasts™ - full body, open-breasted, comfort pillow</t>
  </si>
  <si>
    <t>Mystical Pens &amp; Pen Cases: Hand Crafted in the USA</t>
  </si>
  <si>
    <t>Sedelogic shin guards: Perfect fit without breaking a sweat.</t>
  </si>
  <si>
    <t>The Saviour Plate Company</t>
  </si>
  <si>
    <t>Hop Top: The Beverage Preservation System</t>
  </si>
  <si>
    <t>Sound Cover™: iPad Cover with Powerful Built-in Speakers</t>
  </si>
  <si>
    <t>EZ-Steady- iPhone, DSLR, GoPro Camera Stabilizer</t>
  </si>
  <si>
    <t>Beasts of the Mesozoic: Raptor Series Action Figures</t>
  </si>
  <si>
    <t>The coffee condiment organizer</t>
  </si>
  <si>
    <t>Insect Wing Inspired Ceiling Fan Blades</t>
  </si>
  <si>
    <t>Custom M/F Handmade Leather Wallets &amp; Accessories by MINIMAL</t>
  </si>
  <si>
    <t>AquaSonic Wave</t>
  </si>
  <si>
    <t>Dual Amp Selector</t>
  </si>
  <si>
    <t>Tippe Top: The Spinning Top with a Twist</t>
  </si>
  <si>
    <t>Opets: The 360° Best Belt &amp; Leash to Walk with Pets Easier</t>
  </si>
  <si>
    <t>The Cord Roll. A minimalist solution to a global frustration</t>
  </si>
  <si>
    <t>XFLEX Tablet and iPad Stand: The Single Stand Solution</t>
  </si>
  <si>
    <t>Hip LED Lighted Florence Infuser Decanter</t>
  </si>
  <si>
    <t>A.Manzoni &amp; Fils launch of the Canopus Weekplanner Watch</t>
  </si>
  <si>
    <t>Krystal Genuine Sapphire Screen Protector -- iPhone 4/4S &amp; 5</t>
  </si>
  <si>
    <t>Toy Gun</t>
  </si>
  <si>
    <t>nuplug™    the most convenient outlet for your smart-devices</t>
  </si>
  <si>
    <t>Personalized Carbon Fiber ID Tags for People, Pets, Property</t>
  </si>
  <si>
    <t>Sole Pedals - Bicycle Pedals Made To Fit Your Feet</t>
  </si>
  <si>
    <t>COLORFIT - inspiration for a healthy life</t>
  </si>
  <si>
    <t>MagicPad-The world's first useful &amp; magical iPad/tablet case</t>
  </si>
  <si>
    <t>KEEP - INNOVATIVE DESIGN STEEL KEYCHAIN</t>
  </si>
  <si>
    <t>Giapetta's Workshop - Wearable Coding Adventure (Canceled)</t>
  </si>
  <si>
    <t>Custom Cabin Beds</t>
  </si>
  <si>
    <t>Certified-Organic Skin &amp; Haircare (Baby,Toddler &amp; Child)</t>
  </si>
  <si>
    <t>Colladjust - Control Your Collar!</t>
  </si>
  <si>
    <t>Au Courant Interiors Beaded Chandelier Exhibition</t>
  </si>
  <si>
    <t>INFINITY PILLOW: One pillow, endless possibilities.</t>
  </si>
  <si>
    <t>The Kochan Case: Never Lose Your Stuff Again!</t>
  </si>
  <si>
    <t>Fujin Fan</t>
  </si>
  <si>
    <t>Take Me There Cards</t>
  </si>
  <si>
    <t>Emotables™ are HERE!!</t>
  </si>
  <si>
    <t>keyZipper  -  The Keychain Evolved</t>
  </si>
  <si>
    <t>U.S. Capitol Christmas Tree's Official Ornament Creators!</t>
  </si>
  <si>
    <t>The SPC a Stylus Pen Combo</t>
  </si>
  <si>
    <t>Tenny LockZ! Never Look for that ONE Missing Shoe Again!</t>
  </si>
  <si>
    <t>Home Water Leak Monitor</t>
  </si>
  <si>
    <t>SANS Juice and Smoothie Preserving Travel Bottle</t>
  </si>
  <si>
    <t>reCAP Mason Jars EXPLORE</t>
  </si>
  <si>
    <t>Be FlyingJACK - Stainless Steel Bottle! (Canceled)</t>
  </si>
  <si>
    <t>Rhino Band by DEHC for Apple Watch (Canceled)</t>
  </si>
  <si>
    <t>Make the Picnic Blanket Great Again!</t>
  </si>
  <si>
    <t>Eighty Pages: Made in NYC Notebooks</t>
  </si>
  <si>
    <t>"LANI" Organizer</t>
  </si>
  <si>
    <t>The Trinity ONE: Specialty Coffee Brewer</t>
  </si>
  <si>
    <t>ANICORN: A Designer Watch - Unique Concentric Disc System</t>
  </si>
  <si>
    <t>Plush Mino the Minotaur and Friends (Canceled)</t>
  </si>
  <si>
    <t>Rozanna's Violins</t>
  </si>
  <si>
    <t>AUDIOWEAR = Design + Jewelry + Porcelain + ... Hip-Hop!</t>
  </si>
  <si>
    <t>Square Frame:  Beautiful photo frames for Instagram prints</t>
  </si>
  <si>
    <t>Chevall Watches</t>
  </si>
  <si>
    <t>Knot Your Average Tie-Sleek, Stylish Necktie + RFID Wallet</t>
  </si>
  <si>
    <t>Sukecchi: Portable Multi-Function Creative Sketch Tool</t>
  </si>
  <si>
    <t>Boxillion: The smartest way to receive deliveries (Canceled)</t>
  </si>
  <si>
    <t>Freedom to Exist 40mm Minimalist Watch | Swiss Movement</t>
  </si>
  <si>
    <t>The Svelte Bass by CertainBass (Canceled)</t>
  </si>
  <si>
    <t>The Kayrak - Keep your rods organized and tangle-free</t>
  </si>
  <si>
    <t>ValorisationLab: vintage scarves in to unique caps.</t>
  </si>
  <si>
    <t>LineCam Systems: Innovative cable-assisted media capture.</t>
  </si>
  <si>
    <t>Turtleneck® - Your earphones, tangle free</t>
  </si>
  <si>
    <t>NIA for tablets / smart phones / iphones</t>
  </si>
  <si>
    <t>6dot Braille labeler: A sight for sore eyes!?</t>
  </si>
  <si>
    <t>The EJ Contour 7 String Electric Guitar</t>
  </si>
  <si>
    <t>Grain Audio - Speakers for Music Fans - FINAL HOUR</t>
  </si>
  <si>
    <t>Clean Paws</t>
  </si>
  <si>
    <t>HLC-Hot Lovin Creativity-fused glass works of enjoyable art.</t>
  </si>
  <si>
    <t>Deadstock Cases: The First Sneaker Case</t>
  </si>
  <si>
    <t>Yo! Baby Wraps - The Swaddle Solution for New Parents</t>
  </si>
  <si>
    <t>EXTRALITE G2 Camera Slider Family, from iPhone to HDSLR</t>
  </si>
  <si>
    <t>Visions of Future Tents: the MoonLight 3 and MoonLight 4</t>
  </si>
  <si>
    <t>TraxPack Luggage: World's First Stair Climbing Suitcase</t>
  </si>
  <si>
    <t>Soft Sculpture from SKullp</t>
  </si>
  <si>
    <t>Mama Chic's DND Pram Sleep Cover</t>
  </si>
  <si>
    <t>AdjustaVent Universal HVAC Grill with Filter</t>
  </si>
  <si>
    <t>Premium Shatterproof Case for iPhone 5/5s</t>
  </si>
  <si>
    <t>Wallet residing grid cards for artists and film makers</t>
  </si>
  <si>
    <t>unorthodoxbox - smart, easy &amp; affordable lunchbox (Canceled)</t>
  </si>
  <si>
    <t>REink -  A Personalized Notebook</t>
  </si>
  <si>
    <t>Go Photo Fun scrapbook and photography frame</t>
  </si>
  <si>
    <t>LUMBOS™ technology— Boarding. Unbounded.</t>
  </si>
  <si>
    <t>Scantling - A CNC Machined Wine Bottle Holder/Opener</t>
  </si>
  <si>
    <t>Slidestrap: the must-have camera strap and mounting plate</t>
  </si>
  <si>
    <t>BUNNIES !_!</t>
  </si>
  <si>
    <t>TIME MACHINE, Italian design jewels to stop precious moments</t>
  </si>
  <si>
    <t>Balanz - the serving spoon reinvented</t>
  </si>
  <si>
    <t>Rhino Shoulder Rig for DSLR, BMCC, RED Epic &amp; GoPro Cameras</t>
  </si>
  <si>
    <t>The Deck of Balls: A Physical Equivalent to a Deck of Cards!</t>
  </si>
  <si>
    <t>Wrap Buddies: Wrap beautifully, in a fraction of the time</t>
  </si>
  <si>
    <t>FOR YOU AND YOUR BABY</t>
  </si>
  <si>
    <t>Spike: Real Keyboards and Protective Cases for the iPhone</t>
  </si>
  <si>
    <t>Kibun Toy (Canceled)</t>
  </si>
  <si>
    <t>World's 1st Workout Device &amp; Guide In One: Coreculum Ball</t>
  </si>
  <si>
    <t>MyTude Cases - Agent X - A Multi-Mission Case (Canceled)</t>
  </si>
  <si>
    <t>Pierson Guitars</t>
  </si>
  <si>
    <t>40 Winks™ Pillow: Traveling just got a lot more comfortable</t>
  </si>
  <si>
    <t>Finally, Toys That Truly Reflect The Diversity Of Families!</t>
  </si>
  <si>
    <t>Epic PolandBall/CountryBall Plushies</t>
  </si>
  <si>
    <t>Wheelbarrow Robot (Suspended)</t>
  </si>
  <si>
    <t>Clean Sling... Personalized String Protection</t>
  </si>
  <si>
    <t>Crystal Curly Creatures - Oracle Cards &amp; Booklet</t>
  </si>
  <si>
    <t>EDGE Rods: En.V Linen Fishing Rods by Gary Loomis</t>
  </si>
  <si>
    <t>RHINO LACES PART DEUX, FIRE AND CUT PROOF LACES.</t>
  </si>
  <si>
    <t>Down syndrome awareness bracelets, shirts, hats</t>
  </si>
  <si>
    <t>Hands-Free Umbrella</t>
  </si>
  <si>
    <t>Unique Walnut Slab Stools - Shop Expansion</t>
  </si>
  <si>
    <t>Rusted Revolutions</t>
  </si>
  <si>
    <t>AWK-105 Analog Voltmeter Clock</t>
  </si>
  <si>
    <t>Foto Nouveau: Swiss Movt Watches Inspired by Camera Design</t>
  </si>
  <si>
    <t>SoftAir Perfectly padded tubs - Wunderbar Weiche Wannen</t>
  </si>
  <si>
    <t>GoCaddy</t>
  </si>
  <si>
    <t>TinkerBrick iPod Case for Lego</t>
  </si>
  <si>
    <t>The UX4: An Incredibly Versatile DIY Furniture Kit</t>
  </si>
  <si>
    <t>NYC by Numbers 2016 Calendar</t>
  </si>
  <si>
    <t>Grow A Pair</t>
  </si>
  <si>
    <t>the hub : mini hub for iPhone, iPad, iPod &amp; other cords</t>
  </si>
  <si>
    <t>Manufacturing of "Discreet Supports" earlobe support system</t>
  </si>
  <si>
    <t>Secure Custom-Fit Headphones with a Cause: Hearing for All</t>
  </si>
  <si>
    <t>MAXX BENCH: First Ever Gravity Release Bench Press</t>
  </si>
  <si>
    <t>ZHU Concepts</t>
  </si>
  <si>
    <t>Pinup Popup - a Popup Calendar for 2014</t>
  </si>
  <si>
    <t>PocoWool: Your Grab-n-Go iPhone Case "attachable"</t>
  </si>
  <si>
    <t>Magnolia - Bathtub handle cover</t>
  </si>
  <si>
    <t>Diamonds Are Evil - Laser Cut, Socially Responsible Designs</t>
  </si>
  <si>
    <t>Zelos Helmsman: Bronze and Steel Automatic watches</t>
  </si>
  <si>
    <t>What every girl wants for her man!</t>
  </si>
  <si>
    <t>Idae, the notebook for extreme situations - last call</t>
  </si>
  <si>
    <t>FrankEinsteinClothing needs YOU!!! (Canceled)</t>
  </si>
  <si>
    <t>SoularSound - The Solar Powered Bluetooth Speaker "Sunny"</t>
  </si>
  <si>
    <t>Barstache.  The first handle bar mustache for bicycles.</t>
  </si>
  <si>
    <t>Computer-Couch: Ergonomic Laptop Stand</t>
  </si>
  <si>
    <t>(Hex Air Innovator ) Offer Ongoing Profits! Big Potential!!</t>
  </si>
  <si>
    <t>KB GoPro MOUNT - attachment for wakeboards &amp; kiteboards.</t>
  </si>
  <si>
    <t>PINT GLASS that reads "Here's your beer, dumbass"</t>
  </si>
  <si>
    <t>@cme FlatFree Bicycle Wheelsets</t>
  </si>
  <si>
    <t>The pack that lets you carry more with bike shares</t>
  </si>
  <si>
    <t>TRAVESSO - A Traveling Espresso machine</t>
  </si>
  <si>
    <t>iMagBond for iPhone, iPad, android phone in car and home</t>
  </si>
  <si>
    <t>playGo AP1 - Hi-Fi Digital Music Player</t>
  </si>
  <si>
    <t>MiGuardian: iPhone,iPad-Mini &amp; iPad Protective Hard Case !</t>
  </si>
  <si>
    <t>Bottle Shark... The belt loop keychain hook (Canceled)</t>
  </si>
  <si>
    <t>Couture Coiffure's CHIGNON - The Perfect Hair Tie</t>
  </si>
  <si>
    <t>The BOX: Sensory Play REVOLUTION</t>
  </si>
  <si>
    <t>DynaMount - Robotic Microphone Mounts</t>
  </si>
  <si>
    <t>The Jammy! A Funky-Fresh Boombox!</t>
  </si>
  <si>
    <t>KuploK plate</t>
  </si>
  <si>
    <t>Clipity: a Stylish, Versatile Smartphone Mount and Stand</t>
  </si>
  <si>
    <t>Ovision: affordable, professional iPhone underwater housing!</t>
  </si>
  <si>
    <t>Mason Surf Designs // Shaper + Surfer + Craftsman</t>
  </si>
  <si>
    <t>TubShroom™ - World's Best Minimalist Strainer | Hair Catcher</t>
  </si>
  <si>
    <t>SMARKS - World's First Spinning Smart Phone Case</t>
  </si>
  <si>
    <t>The Purrch - An alternative to standing</t>
  </si>
  <si>
    <t>ClickTape: The most elegant way of sticking it together</t>
  </si>
  <si>
    <t>VinylBLOX</t>
  </si>
  <si>
    <t>The Kashmir - Female Focused Camera Pack Built for Adventure</t>
  </si>
  <si>
    <t>It's a chair. It's a mat. It's a hanger. And it's EVENaBAG!</t>
  </si>
  <si>
    <t>Pikkey - The guitar pick you'll never lose</t>
  </si>
  <si>
    <t>Pocketnote: The endless pocket notebook</t>
  </si>
  <si>
    <t>Exclusive pen - Classic X</t>
  </si>
  <si>
    <t>Taqtyl</t>
  </si>
  <si>
    <t>Mimoto Next, The Best Smartwatch for under $100</t>
  </si>
  <si>
    <t>8-Sided Wood Treasure Box (Canceled)</t>
  </si>
  <si>
    <t>Sugar Spoon</t>
  </si>
  <si>
    <t>Night Light Clothes:  Be Seen In The Dark</t>
  </si>
  <si>
    <t>Handmade couture hair accessories</t>
  </si>
  <si>
    <t>The Pocket Pin High Pro (Pocket PHP)</t>
  </si>
  <si>
    <t>TRACE CUT &amp; SEW - Templates, remove 75% of prep time!</t>
  </si>
  <si>
    <t>Paper Saver Notebook (Canceled)</t>
  </si>
  <si>
    <t>SurfScreen: Organic Sunscreen</t>
  </si>
  <si>
    <t>Critter CR-1 Alcohol Camp Stove Stand Combination</t>
  </si>
  <si>
    <t>Knox Wallet</t>
  </si>
  <si>
    <t>Seabin Project. Cleaning our oceans one marina at a time.</t>
  </si>
  <si>
    <t>PARABOLA CHAIR: Award-Winning Modern Chair (Canceled)</t>
  </si>
  <si>
    <t>Mask Jewellery</t>
  </si>
  <si>
    <t>LIL KIKR - The Perfect Speakerphone Charger</t>
  </si>
  <si>
    <t>Fly Pedals V2 : Universal Clipless Bike Pedal Adapters</t>
  </si>
  <si>
    <t>The Redi-Drink Scald Proof Mug</t>
  </si>
  <si>
    <t>Rethink Your Daily Commute</t>
  </si>
  <si>
    <t>Yolo, WiFi Controlled LED Lighting</t>
  </si>
  <si>
    <t>Pixel Ti and Ti-Dye: Titanium, Bright and Rugged Microlights</t>
  </si>
  <si>
    <t>The Wheelster- A steering wheel for your bicycle</t>
  </si>
  <si>
    <t>Formidable Power Boats - New &amp; Affordable - 12ft 15ft &amp; 23ft</t>
  </si>
  <si>
    <t>BudLinX: Keeping EarBuds Together! :-)</t>
  </si>
  <si>
    <t>Fun &amp; Fantasy Masks by Lisa Sell Limited Kickstarter Mask</t>
  </si>
  <si>
    <t>Youngstars With a Plan; not just an ordinary planner!</t>
  </si>
  <si>
    <t>The WorldView Mirror: An Elegantly New Driving Experience</t>
  </si>
  <si>
    <t>SuperCap iPhone 4s/4 + the Union iPhone 5/4s cases</t>
  </si>
  <si>
    <t>bikefritz</t>
  </si>
  <si>
    <t>Bug Sticky  - The World's Best Insect Catcher...Period!</t>
  </si>
  <si>
    <t>The Fifth Element Life Expansion Project</t>
  </si>
  <si>
    <t>2016 Year Book: unconventional agenda to inspire your days</t>
  </si>
  <si>
    <t>The Note Pillow! A Headrest for Students! (Canceled)</t>
  </si>
  <si>
    <t>Wash baggies in the dishwasher!</t>
  </si>
  <si>
    <t>Floral-lites - Bringing Flowers To Life</t>
  </si>
  <si>
    <t>Filmtoys...The camera support system that YOU build.</t>
  </si>
  <si>
    <t>Cabreezy Beach Cabana (Canceled)</t>
  </si>
  <si>
    <t>skidd-plate  #lightupthenight  skiddplate skid plate</t>
  </si>
  <si>
    <t>Rollerang rolls back to you without ever needing batteries!</t>
  </si>
  <si>
    <t>The Beef Box: Enjoy premium dry aged steaks at home</t>
  </si>
  <si>
    <t>Blue and White Porcelain - Vice and Virtue</t>
  </si>
  <si>
    <t>the UrbanTool (Canceled)</t>
  </si>
  <si>
    <t>OPLØFT - Make your desk height-adjustable</t>
  </si>
  <si>
    <t>MORHORSE:  folding sawhorses on steroids</t>
  </si>
  <si>
    <t>PIGEON: BAGS FOR BIKES</t>
  </si>
  <si>
    <t>Retro Inspired Dive Wrist Watches with the Best of Today</t>
  </si>
  <si>
    <t>Le Taureau - Brass Wall Hook</t>
  </si>
  <si>
    <t>Rainbow ribbon</t>
  </si>
  <si>
    <t>Rebaroque... wireless speaker panels</t>
  </si>
  <si>
    <t>DearStand Engraved Wooden Charging Stands for Apple Watch</t>
  </si>
  <si>
    <t>JusGo Mobiliti Scooter:  Goodbye Crutches!  Go Anywhere!</t>
  </si>
  <si>
    <t>Schiller S1 - The Ultimate Bike for a Blue Planet</t>
  </si>
  <si>
    <t>PuttPath Golf Training Aid</t>
  </si>
  <si>
    <t>Finex Cast Iron Skillet: A Beloved Classic Updated</t>
  </si>
  <si>
    <t>The Grip and The Link - ultimate kinetic gimbal controller</t>
  </si>
  <si>
    <t>STRAPPED</t>
  </si>
  <si>
    <t>Joleet Skateboard Co (Canceled)</t>
  </si>
  <si>
    <t>World's First Hangable Kid Cup - PhillUp by Puj</t>
  </si>
  <si>
    <t>SlimS Wallets: light, sleek, &amp; functional</t>
  </si>
  <si>
    <t>lynx: Home Cleaning Dock broom • mop • dust</t>
  </si>
  <si>
    <t>POP-LIGHTS - the take-anywhere-and-be-seen light.</t>
  </si>
  <si>
    <t>Shelter Wallet Co. presents the Most Versatile Wallet Ever!</t>
  </si>
  <si>
    <t>Cork &amp; Brass Wallets (Canceled)</t>
  </si>
  <si>
    <t>Traveling Breeze: The World's Coolest Chair</t>
  </si>
  <si>
    <t>Rockstar Quality Wallets</t>
  </si>
  <si>
    <t>TORQ Bottle Opener</t>
  </si>
  <si>
    <t>THE FOLLOW ME BICYCLE HANDEL (Canceled)</t>
  </si>
  <si>
    <t>IPHONE EXOSKELETON I6-PLUS- I6-I5S-I5C MACHINED ALUMINIUM</t>
  </si>
  <si>
    <t>Stunning Fashion Express ( helping children in Africa)</t>
  </si>
  <si>
    <t>The Universal Symbol for Family Pillow (T.U.F.F. Pillow)</t>
  </si>
  <si>
    <t>ZUGS</t>
  </si>
  <si>
    <t>Fred Water Flask = More Water, Less Sugar</t>
  </si>
  <si>
    <t>Coolest &amp; Hygienic GUMFRIEND Gum Mints and Candy Dispenser</t>
  </si>
  <si>
    <t>HI-RO®: The world's smallest BoomBox for the iPod® Nano</t>
  </si>
  <si>
    <t>Shower Commander (Canceled)</t>
  </si>
  <si>
    <t>The Goonies 30th Anniversary Collectible Plush Toys</t>
  </si>
  <si>
    <t>Übertüb USA, LLC - Simplified. New pricing &amp; FREE SHIPPING</t>
  </si>
  <si>
    <t>The Shackleton British-made banjo: Vital Mental Medicine!</t>
  </si>
  <si>
    <t>Smartcan eliminates trash bag struggle forever</t>
  </si>
  <si>
    <t>Great Wallet - Slim, Minimal Cardholders for the Holidays</t>
  </si>
  <si>
    <t>The HALF-WIDTH pool table</t>
  </si>
  <si>
    <t>Fat Chance Bicycles - Yo Eddy Team Fat Chance Frame</t>
  </si>
  <si>
    <t>INNERTUB "INFLATIBLE BATHTUB LINER"</t>
  </si>
  <si>
    <t>Office Putty</t>
  </si>
  <si>
    <t>Mous Musicase -  iPhone 6 &amp; 5 case with headphone storage</t>
  </si>
  <si>
    <t>Productivity Planner: Get More Done and Beat Procrastination</t>
  </si>
  <si>
    <t>Pen/Letter Opener - 1215 - Homage to the Quill</t>
  </si>
  <si>
    <t>Digital finger</t>
  </si>
  <si>
    <t>Mechanical Foam Roller called the "Atlas Roller" by Mark</t>
  </si>
  <si>
    <t>College Skateboards (Canceled)</t>
  </si>
  <si>
    <t>Tool Monkey, An Active Automotive Tool Organizer</t>
  </si>
  <si>
    <t>Visindi Beauty Official Launch</t>
  </si>
  <si>
    <t>GoSun Stove: Portable, High Efficiency Solar Cooker</t>
  </si>
  <si>
    <t>Mindful Dock : find your balance and escape distractions</t>
  </si>
  <si>
    <t>Leslie's Cancer Cards</t>
  </si>
  <si>
    <t>eshades | shades for smartphones, tablets, notebooks</t>
  </si>
  <si>
    <t>Tool Hooker Tool Organizer (Canceled)</t>
  </si>
  <si>
    <t>The Your Year 2015 Calendar!</t>
  </si>
  <si>
    <t>cat fun plex</t>
  </si>
  <si>
    <t>Build-On Brick Knobs and Brick Cabinet</t>
  </si>
  <si>
    <t>S.1 Helmet Cam Adapter for iPhones (Canceled)</t>
  </si>
  <si>
    <t>Señor Shaker - An Innovative Stainless Steel Cocktail Shaker</t>
  </si>
  <si>
    <t>Disc Golf Starter Pack (includes 5 discs &amp; carrier)</t>
  </si>
  <si>
    <t>Loop = Organized Cables.</t>
  </si>
  <si>
    <t>HELP NEEDED TO MAKE HIGH QUALITY HATS/CLOTHES AT A LOW PRICE</t>
  </si>
  <si>
    <t>KEIKI CART CHAIR</t>
  </si>
  <si>
    <t>Beachy Coconut Scented Sea Glass Potpourri Product</t>
  </si>
  <si>
    <t>Personalized Tactical Pen</t>
  </si>
  <si>
    <t>Swinplet wallet: Fastest slim wallet ever.</t>
  </si>
  <si>
    <t>Broken Zipper Repair (Canceled)</t>
  </si>
  <si>
    <t>Zombie Kitchen</t>
  </si>
  <si>
    <t>HALO - BRIGHT LED BELT - BE SEEN, BE SAFE</t>
  </si>
  <si>
    <t>FOOOTY, the take-away ball to play whenever, wherever.</t>
  </si>
  <si>
    <t>Umper the Umbrella Car Holder - Stay Dry Loading Baby</t>
  </si>
  <si>
    <t>Adi, the Stay-Put Plate: Food + Fun without the mess</t>
  </si>
  <si>
    <t>Phlite™ - Get your camera gear out of the closet!</t>
  </si>
  <si>
    <t>Docking and Storage Base for iPhone, iPad and iPod</t>
  </si>
  <si>
    <t>Drain Ninja: The environmentally friendly guardian of drains</t>
  </si>
  <si>
    <t>Lunecase - Bring the back of your iPhone to life!</t>
  </si>
  <si>
    <t>Gifwrap - The world's first ever interactive gift wrap</t>
  </si>
  <si>
    <t>The Journeyman Dry Bag Backpack</t>
  </si>
  <si>
    <t>The Taco Clip</t>
  </si>
  <si>
    <t>The KICKOFF KADDY - The Best Tailgate Party Accessory Ever</t>
  </si>
  <si>
    <t>PussyButts</t>
  </si>
  <si>
    <t>The Osiris and Co. Compete System (Canceled)</t>
  </si>
  <si>
    <t>Fart Flinger Gun</t>
  </si>
  <si>
    <t>Klymit Ulaar Jacket</t>
  </si>
  <si>
    <t>FlyDog™ Bone-a-rang – The Ultimate Flying Doggie Disc</t>
  </si>
  <si>
    <t>Spokebug</t>
  </si>
  <si>
    <t>Krona Cases - Imperial Case - iPhone 4/4S Case &amp; Wallet</t>
  </si>
  <si>
    <t>World's Most Durable Duffle Bag</t>
  </si>
  <si>
    <t>TRAKLINE &gt;&gt; Carry-All  Utility  Belt</t>
  </si>
  <si>
    <t>Wild Animal Mask Collection</t>
  </si>
  <si>
    <t>The Foot Hammock</t>
  </si>
  <si>
    <t>Bak Pak Pals: The ultimate camping utensil set</t>
  </si>
  <si>
    <t>A-Bike Electric: The lightest and most compact electric bike</t>
  </si>
  <si>
    <t>The Bev-Can Secret Body Spray Flask</t>
  </si>
  <si>
    <t>The Maker Boys. Cheap + Easy DIY Guidebook</t>
  </si>
  <si>
    <t>Scratch Sustainable Skateboards made by Teens for Teens!</t>
  </si>
  <si>
    <t>BRUZZONI - Better Looking Electric Toothbrush (Canceled)</t>
  </si>
  <si>
    <t>SmileMagz: Magnetic Paper and Pen holders.</t>
  </si>
  <si>
    <t>The Vehicle Seat Hook</t>
  </si>
  <si>
    <t>Prank Greeting Cards that don't stop playing music</t>
  </si>
  <si>
    <t>Loopwheels: for a smoother, more comfortable bicycle ride</t>
  </si>
  <si>
    <t>Multi-Touch Keyboard and Mouse</t>
  </si>
  <si>
    <t>Geco Hub - The Colourful Way To Stop Losing Things</t>
  </si>
  <si>
    <t>(The Awesome &amp; Mighty) Machu Picchu Dice</t>
  </si>
  <si>
    <t>The Spallow Salon Sink Neck Pillow</t>
  </si>
  <si>
    <t>All Around Nursing Cover (for Breastfeeding mamas)</t>
  </si>
  <si>
    <t>B.O.B (Bottle Opener Board) Cutting Board &amp; Bottle Opener</t>
  </si>
  <si>
    <t>Electric Petal Warmer. First ever made in the USA.</t>
  </si>
  <si>
    <t>Bike Map Holder: Easily Mount Any Map to Your Bicycle</t>
  </si>
  <si>
    <t>3N1 Yoga Mat Strap</t>
  </si>
  <si>
    <t>Anonymous Creations.com Ltd. Snapback Hat (100 to be made)</t>
  </si>
  <si>
    <t>Goodwood Wooden Watch Range</t>
  </si>
  <si>
    <t>ShowerWraps (Canceled)</t>
  </si>
  <si>
    <t>Amplifiear: Better sound for the new iPad and iPad 2</t>
  </si>
  <si>
    <t>EDGUP - The perfect line every time.</t>
  </si>
  <si>
    <t>Whytes Watches - Distinctive classic timepieces (Canceled)</t>
  </si>
  <si>
    <t>CHATLIGHT: Studio Quality Lighting For Video Chat</t>
  </si>
  <si>
    <t>MAGNETIC Bike Lights: Brightening Bike Lanes Worldwide</t>
  </si>
  <si>
    <t>The Barrow - A Magnetic Bottle Opener (Canceled)</t>
  </si>
  <si>
    <t>Hands-Free Bow Hunting Device: The "Bow Lap Strap"</t>
  </si>
  <si>
    <t>Books made from rock! - sustainable &amp; stylish</t>
  </si>
  <si>
    <t>ClickTight, because thats what we do!</t>
  </si>
  <si>
    <t>Plant-Based Aroma as Interior Design (Canceled)</t>
  </si>
  <si>
    <t>Water Fall, by KOR - The Pour-Over Water Filter</t>
  </si>
  <si>
    <t>KEYPACK The Modern Way to Carry Keys &amp; NANBO Bottle Opener</t>
  </si>
  <si>
    <t>TableSnugg the Original Drawstring Tablecloth</t>
  </si>
  <si>
    <t>datainer - The World´s First Storage Media Management System</t>
  </si>
  <si>
    <t>iWatchLace: Personalized Necklace for the Apple Watch</t>
  </si>
  <si>
    <t>5 MINUTE E-BIKE KIT</t>
  </si>
  <si>
    <t>ShadeStays – The Secure Fit Sunglasses Holder for Caps</t>
  </si>
  <si>
    <t>The Busker: A Wallet Friendly System for Storing Extra Picks</t>
  </si>
  <si>
    <t>The Sauceman's Satchel</t>
  </si>
  <si>
    <t>Wooden Desk / Wall Clock</t>
  </si>
  <si>
    <t>SkiiTail - Skiing Unleashed!</t>
  </si>
  <si>
    <t>SpinPadGrip:  Grip, Flip, Stand &amp; Hang any Tablet</t>
  </si>
  <si>
    <t>Earbud &amp; Cable Organizers from R.M.N. Quality Leatherworks</t>
  </si>
  <si>
    <t>Credit Card Ax: A Multi Tool by Survco For Everyday Carry</t>
  </si>
  <si>
    <t>Spoke Stopper Project</t>
  </si>
  <si>
    <t>Rosetta Philae Lander Commemorative coin</t>
  </si>
  <si>
    <t>The LubeLoop - The Worlds only leak proof funnel.</t>
  </si>
  <si>
    <t>Little Bright Project Notebook</t>
  </si>
  <si>
    <t>Psycho Sailor Leather Goods (Canceled)</t>
  </si>
  <si>
    <t>Geleeo Cooling Stroller Pad</t>
  </si>
  <si>
    <t>4EverSwat: The Leather Flyswatter That'll Last for Ever</t>
  </si>
  <si>
    <t>Violin- Carbon Fiber, Tooling and Engineering</t>
  </si>
  <si>
    <t>The "Jack Rack"</t>
  </si>
  <si>
    <t>Wallee M - Modular Magnetic Phone Mounting System</t>
  </si>
  <si>
    <t>The Hauler Convertible Bike Saddle/Messenger Bag Made in USA</t>
  </si>
  <si>
    <t>SNAP! 6 - The Easiest Way To SNAP A SHOT With Your iPhone 6</t>
  </si>
  <si>
    <t>Focus Journal</t>
  </si>
  <si>
    <t>MiterSet Precision Miter Gauge Jig - Perfect Miter Joints</t>
  </si>
  <si>
    <t>The Moss Clock</t>
  </si>
  <si>
    <t>bluumer - the self-watering smart planter</t>
  </si>
  <si>
    <t>BrewRO - Home Brewing Water Solution</t>
  </si>
  <si>
    <t>mmmmmmmmmmmmm (Canceled)</t>
  </si>
  <si>
    <t>Laser metal business card</t>
  </si>
  <si>
    <t>Bergin Watch: Limited Member Edition (Suspended)</t>
  </si>
  <si>
    <t>Align - A Minimal Pen with a Twist</t>
  </si>
  <si>
    <t>Mahawt. The first shape-keeping hat stand (Canceled)</t>
  </si>
  <si>
    <t>Bike Shift Lever for Anybody, by Anybody</t>
  </si>
  <si>
    <t>The Soundcase - Where style meets sound</t>
  </si>
  <si>
    <t>Zelos : Abyss 3000m Bronze. Engineered for the extremes</t>
  </si>
  <si>
    <t>Rama Llama - The World's First Sustainable Sleeping Bag</t>
  </si>
  <si>
    <t>Picker - Guitar Pick Guardian</t>
  </si>
  <si>
    <t>BASYL BOO: The dead art of classic rhymes.</t>
  </si>
  <si>
    <t>The Ultimate Toiletry Bag</t>
  </si>
  <si>
    <t>Oblivious Skateboards</t>
  </si>
  <si>
    <t>Paddle-Cross, new game on the lake. (Canceled)</t>
  </si>
  <si>
    <t>LOKI: the ultra-portable, modular and robust camera rig</t>
  </si>
  <si>
    <t>Hours &amp; Hours of Motivation</t>
  </si>
  <si>
    <t>Wood keys for Macbook &amp; Apple Keyboards</t>
  </si>
  <si>
    <t>The GringoLingo English School Project (Canceled)</t>
  </si>
  <si>
    <t>Collectible Souvenir Flaggle Waggler Flags</t>
  </si>
  <si>
    <t>MonkeyOh: Charging dock and stand for iPhone &amp; Android</t>
  </si>
  <si>
    <t>Free Fall Board Company</t>
  </si>
  <si>
    <t>TUGGO™: Destined to be the World’s Greatest Dog Toy!</t>
  </si>
  <si>
    <t>Cablestop: the best device for organising desktop cables.</t>
  </si>
  <si>
    <t>Motivational Drug Free T-Shirt Project</t>
  </si>
  <si>
    <t>WASTE NOT NUT Extract All Your Money's Worth From A Bottle!</t>
  </si>
  <si>
    <t>Monster Caddy</t>
  </si>
  <si>
    <t>keylayer - Multi-tools in Leather keycase</t>
  </si>
  <si>
    <t>iPress, forget ironing clothes!</t>
  </si>
  <si>
    <t>~Vulu Dolls ~ A Fun Way for Children to Pray~ (Canceled)</t>
  </si>
  <si>
    <t>The Messenger Backpack</t>
  </si>
  <si>
    <t>Aluminum Case for iPhone 5 with Smart Dock Packaging</t>
  </si>
  <si>
    <t>ParkerMats | Bikes</t>
  </si>
  <si>
    <t>Sudsy Dough Moldable Bath Soap</t>
  </si>
  <si>
    <t>3D? Glasses:  passive 3D-to-2D conversion eyewear (Canceled)</t>
  </si>
  <si>
    <t>New Life Mattress Renew (Canceled)</t>
  </si>
  <si>
    <t>Bakjax Detachable iPhone/iPod/Smartphone Pocket</t>
  </si>
  <si>
    <t>Nota: The Ultrafine Tip Stylus for iPad + Android Tablets</t>
  </si>
  <si>
    <t>Closet Scent</t>
  </si>
  <si>
    <t>Impress Coffee Brewer</t>
  </si>
  <si>
    <t>CruxENCORE™ (iPad Air Laptop)</t>
  </si>
  <si>
    <t>The Circle - iPhone bumper case for 6, 6s, 6 plus &amp; 6s plus</t>
  </si>
  <si>
    <t>Scrubber Puse, NASA Tele-portal, Paint roller clean N Dry</t>
  </si>
  <si>
    <t>Cold Bruer: A Cold Brew Coffee System</t>
  </si>
  <si>
    <t>Kr?m: The Next Evolution of Pool Billiard Ball Design</t>
  </si>
  <si>
    <t>Yoga by Numbers: If You Can Count, You Can Learn Yoga!</t>
  </si>
  <si>
    <t>Patented Poker Chip Cup Holder with custom Branding Options!</t>
  </si>
  <si>
    <t>Treble Hammock &amp; Element Shield</t>
  </si>
  <si>
    <t>Bull and Bear Guitar Straps, Hangers, and Separators</t>
  </si>
  <si>
    <t>Irish Tableware | Keeping It Irish</t>
  </si>
  <si>
    <t>X-Raise Aluminum, Portable Laptop Stand for Apple MacBook.</t>
  </si>
  <si>
    <t>Complete Outdoor Travel Bedding - Oregon Bedroll</t>
  </si>
  <si>
    <t>The On-the-GO Inflatable Potty Seat</t>
  </si>
  <si>
    <t>Horizon: The Disability Proof All-Terrain Electric Bike</t>
  </si>
  <si>
    <t>Castanova Fishing Nets</t>
  </si>
  <si>
    <t>Hosty Club: The Box for Airbnb Hosts (Canceled)</t>
  </si>
  <si>
    <t>Jewelry on the Edge</t>
  </si>
  <si>
    <t>FitPod - Healthy Hydration Made Easy</t>
  </si>
  <si>
    <t>Rishock</t>
  </si>
  <si>
    <t>Launch and Latch Boat Accessory - Never get your feet wet!</t>
  </si>
  <si>
    <t>ODDO - The coolest keychain made in Italy</t>
  </si>
  <si>
    <t>NIMBUS - Personal Farm System + BIOME - Window Greenhouse</t>
  </si>
  <si>
    <t>Tapeze ©  the innovative adhesive tape dispensing device!</t>
  </si>
  <si>
    <t>Sleeping Bag Sheet</t>
  </si>
  <si>
    <t>Phantom Frames: The Brightest Idea in Kids Bikes</t>
  </si>
  <si>
    <t>Mission2Craft Toasters</t>
  </si>
  <si>
    <t>Shimmies</t>
  </si>
  <si>
    <t>Beach Bum Towels</t>
  </si>
  <si>
    <t>EcoReco M3 Scooter: State-of-Art Last Mile Electric Vehicle</t>
  </si>
  <si>
    <t>STAINLESS POCKET TOOL (Relaunch) (Canceled)</t>
  </si>
  <si>
    <t>HANDY HOPPER SWEATSHIRT</t>
  </si>
  <si>
    <t>V-luxe - the future of iPad entertainment is here.</t>
  </si>
  <si>
    <t>dottted. Artistic dotted animals products</t>
  </si>
  <si>
    <t>Soundtoons: Music as a first Language (Canceled)</t>
  </si>
  <si>
    <t>Wearhaus Arc - Wireless headphones reinvented</t>
  </si>
  <si>
    <t>128 by VedaLife</t>
  </si>
  <si>
    <t>CLIPON bottle - The perfect bottle for every bicycle!</t>
  </si>
  <si>
    <t>NIGHT ADDRESS Light - Solar powered address light</t>
  </si>
  <si>
    <t>Stargazer Cast Iron 10.5-Inch Skillet</t>
  </si>
  <si>
    <t>Blub Uno -  A single retro tube clock</t>
  </si>
  <si>
    <t>Drawing Board Bag | the bag that helps you create.</t>
  </si>
  <si>
    <t>View Frame II - The Next Art Essential</t>
  </si>
  <si>
    <t>The Green Pillow: Saving the planet while you are sleeping!</t>
  </si>
  <si>
    <t>Backpack Wrap™: A Hi-Viz and Reflective Backpack Cover</t>
  </si>
  <si>
    <t>Evolve 3.0: Three coffee brewing methods - One device.</t>
  </si>
  <si>
    <t>1x1 LED light up for Lego part - Star Wars gun</t>
  </si>
  <si>
    <t>The Simple Cleaning Tool: A Green tool, save $  reduce waste</t>
  </si>
  <si>
    <t>sQuishloc: on-the-go storage</t>
  </si>
  <si>
    <t>Black Kite Cycling Backpack</t>
  </si>
  <si>
    <t>Coffee Roaster</t>
  </si>
  <si>
    <t>Mighty Mug Barware - Stop Spilling Your Drink</t>
  </si>
  <si>
    <t>MODOBAG: Rideable Carry-On Luggage!</t>
  </si>
  <si>
    <t>ANEW - Reusable Whiteboard Planner, Notebook, Sketchbook!</t>
  </si>
  <si>
    <t>Shush: The Smart Earplug (Canceled)</t>
  </si>
  <si>
    <t>The Pet Pita</t>
  </si>
  <si>
    <t>Bulat: Your Go-To Kitchen Knife</t>
  </si>
  <si>
    <t>Pegasus Venezia Legionarius: Italian Luxury Homage Watch</t>
  </si>
  <si>
    <t>pullWool Studios®</t>
  </si>
  <si>
    <t>Wheely, a wheelchair accessible guide</t>
  </si>
  <si>
    <t>Aphrodite Luggage: Luggage for shoes, jewelry and makeup!!</t>
  </si>
  <si>
    <t>Coffee Coat: A Reusable and Fashionable Coffee Cup Sleeve</t>
  </si>
  <si>
    <t>Totty Traveler - Suitcase Seat for Traveling Toddlers</t>
  </si>
  <si>
    <t>The Dream</t>
  </si>
  <si>
    <t>Tray Bien: The New Way to Serve</t>
  </si>
  <si>
    <t>DUN wallets - world's thinnest leather billfold</t>
  </si>
  <si>
    <t>Iron Kartel Designs, your one-stop custom motorcycle shop.</t>
  </si>
  <si>
    <t>The Sandbar</t>
  </si>
  <si>
    <t>The Social Calendar Co, London</t>
  </si>
  <si>
    <t>THE BED CADDY (Canceled)</t>
  </si>
  <si>
    <t>Stromle: People are thirsty, so are phones. (Canceled)</t>
  </si>
  <si>
    <t>The Vintage Suitcase, Briefcase, &amp; Portfolio. Reinvented.</t>
  </si>
  <si>
    <t>"Ximeno" from Long Beach Dripper</t>
  </si>
  <si>
    <t>Pool Mate: Modern, American Made, Single Cue Holder</t>
  </si>
  <si>
    <t>AIRBAR-Portable laptop cooling fan.</t>
  </si>
  <si>
    <t>HOKU - The LED Lamp that brings Natural Light to your Desk</t>
  </si>
  <si>
    <t>Gbag: The NextGen Golf Bag</t>
  </si>
  <si>
    <t>NOCO Elite Speed Ropes</t>
  </si>
  <si>
    <t>Insanitee T-shirts</t>
  </si>
  <si>
    <t>Beta Climbing Holds</t>
  </si>
  <si>
    <t>Wedgy Hammocks</t>
  </si>
  <si>
    <t>Perfect Paper Planes</t>
  </si>
  <si>
    <t>ZOpro:  Incredibly Thin Case-Integrated Charging.  iPhone 5</t>
  </si>
  <si>
    <t>REMINDER - the notebook and planner for life.</t>
  </si>
  <si>
    <t>Fight Back Pain</t>
  </si>
  <si>
    <t>Ethical Products From A New Creative Business - Bright Stem</t>
  </si>
  <si>
    <t>Designer Espresso Cup (Canceled)</t>
  </si>
  <si>
    <t>SAILING BOWL</t>
  </si>
  <si>
    <t>Keasy - Finally, Touch-Typing On Your Touch Screen</t>
  </si>
  <si>
    <t>Chisel (Canceled)</t>
  </si>
  <si>
    <t>The PEToilet         Save Pets Lives &amp; Reduce Landfill Waste</t>
  </si>
  <si>
    <t>Clip'en FLEX - Pen &amp; Stylus Clip MADE IN USA</t>
  </si>
  <si>
    <t>L-satellite : Portable Laser show</t>
  </si>
  <si>
    <t>FlipOff - A stylish "do not disturb" indicator for your desk</t>
  </si>
  <si>
    <t>Set and Grow</t>
  </si>
  <si>
    <t>HatPak Uniform Hat Case</t>
  </si>
  <si>
    <t>Phaedrus Motorcycles</t>
  </si>
  <si>
    <t>The BravoJack Acoustic iPad 2 Stand</t>
  </si>
  <si>
    <t>Sunderland mk1 - An Exceptionally Crafted Pen</t>
  </si>
  <si>
    <t>Clingies™ &amp; Docking Dots™  A simple design for simple people</t>
  </si>
  <si>
    <t>The World's Easiest 30 Gallon Designer Aquarium</t>
  </si>
  <si>
    <t>Amazing Kinetic Curiosities and Contraptions</t>
  </si>
  <si>
    <t>The dog sleeping bag that mates with your sleeping bag!</t>
  </si>
  <si>
    <t>KeyMeasure - Your Handy Measurement Tool on the Go</t>
  </si>
  <si>
    <t>Universal Tamper Accelerator Tool for Any Smoothie Blender</t>
  </si>
  <si>
    <t>GoBall - The World's Most Compact GoPro Handle.</t>
  </si>
  <si>
    <t>Custom Leather Dog Leashes &amp; Collars</t>
  </si>
  <si>
    <t>Envision Skate Collective</t>
  </si>
  <si>
    <t>Loom Launcher: 3D printed rubber band shooter</t>
  </si>
  <si>
    <t>band - an iPhone case for people that do things...</t>
  </si>
  <si>
    <t>ZULU-07 PRO - Aircraft Inspired Automatic Wrist Watches</t>
  </si>
  <si>
    <t>ProPortion (Canceled)</t>
  </si>
  <si>
    <t>the Interchangeable Decal Display</t>
  </si>
  <si>
    <t>RollingFWD High-Tech Vibrating Foam Roller</t>
  </si>
  <si>
    <t>Trampoline bike</t>
  </si>
  <si>
    <t>Unique Furniture For Our Furry Friends!</t>
  </si>
  <si>
    <t>Cold Shoulder Bags | Stay Frosty Friends</t>
  </si>
  <si>
    <t>XVIDA Smartphone Mounting System with Qi Wireless Charging</t>
  </si>
  <si>
    <t>CrossFishing - Founders Edition Fly Fishing Rod</t>
  </si>
  <si>
    <t>The Phone Wallet: Solve the problem of carrying two phones</t>
  </si>
  <si>
    <t>Ti2 Titanium Wallet</t>
  </si>
  <si>
    <t>Customisable iPad cases by Made in 7 - Worldwide Shipping</t>
  </si>
  <si>
    <t>Republic Frames</t>
  </si>
  <si>
    <t>Lumunotes</t>
  </si>
  <si>
    <t>Chair-Pak: The Amazing Backpack Chair! Pack. Travel. Relax!</t>
  </si>
  <si>
    <t>memobottle - A4, A5 &amp; Letter Reusable Water Bottles</t>
  </si>
  <si>
    <t>AZIAM Girlz Yoga Dolls</t>
  </si>
  <si>
    <t>"Kuddle &amp; Kleen Kritter Kovers" by Foxxy Boxx, LLC</t>
  </si>
  <si>
    <t>Snapzoom: The Universal Smartphone Scope Adapter</t>
  </si>
  <si>
    <t>Capsule Holder</t>
  </si>
  <si>
    <t>Voltaire: A portable, freshness-sensing coffee grinder</t>
  </si>
  <si>
    <t>Crap Away - Launching A Fun &amp; Truthful Toilet Paper Brand</t>
  </si>
  <si>
    <t>NaturalErgo Bamboo Furniture</t>
  </si>
  <si>
    <t>The Origami FlexiCase - any angle any position (Canceled)</t>
  </si>
  <si>
    <t>The Attly Pen (Canceled)</t>
  </si>
  <si>
    <t>Wave Trigger: Capture Perfect Wave Photography (Canceled)</t>
  </si>
  <si>
    <t>Ever Dreamed Of Flying? We are making it come TRUE!</t>
  </si>
  <si>
    <t>Degraves Watch - Whiteley Design Watch Co.</t>
  </si>
  <si>
    <t>4DSLR Tripod Stud</t>
  </si>
  <si>
    <t>Cycli: First Social Under-Desk Cycle</t>
  </si>
  <si>
    <t>My product Imprinting Business. Your designs on items</t>
  </si>
  <si>
    <t>StandUp Paddle Glow</t>
  </si>
  <si>
    <t>FATBOT, the little robot who's building a big world.</t>
  </si>
  <si>
    <t>Longboard/Skateboard Car Rack</t>
  </si>
  <si>
    <t>What Once Was a Thought LED Glove</t>
  </si>
  <si>
    <t>Dog Walker's Tool Vest</t>
  </si>
  <si>
    <t>Teck Sling: Slim &amp; Multifunctional Tech Bags</t>
  </si>
  <si>
    <t>Bottlecross - Carbon Fibre / Fiber Bottle Opener</t>
  </si>
  <si>
    <t>Kimberly Lewis Home Fall 2012 Collection</t>
  </si>
  <si>
    <t>Swagger Bike Stand: stop leaning your bike</t>
  </si>
  <si>
    <t>Golf Headcovers - Kotton Klub Kovers</t>
  </si>
  <si>
    <t>Proper Audio 2: The Ultimate Speaker for iPhone</t>
  </si>
  <si>
    <t>Follow Me Cinesystem</t>
  </si>
  <si>
    <t>Twinkle Light Gardens</t>
  </si>
  <si>
    <t>The COLT: Engineering a Better Hockey Stick</t>
  </si>
  <si>
    <t>Superpowers for your car with vengeance! (Canceled)</t>
  </si>
  <si>
    <t>Arctic Flight -- Let your iPad fly!</t>
  </si>
  <si>
    <t>The Infinity Pen with InfinityTip©</t>
  </si>
  <si>
    <t>Clipee! Apple Pencil Clip &amp; Stand</t>
  </si>
  <si>
    <t>PropUp Ergo-Friendly iPad Holder and Stand</t>
  </si>
  <si>
    <t>Light cone -wall lamp</t>
  </si>
  <si>
    <t>Handmade Paper from Amalfi: copybook, sketchbook, calendar</t>
  </si>
  <si>
    <t>ZipGripGo - Emergency Traction Aid for Snow, Ice or Mud</t>
  </si>
  <si>
    <t>Stackerware: Space Saving, Clutter-Free Food Storage</t>
  </si>
  <si>
    <t>Styló Stylus | Stylus by Nature for the iPad 2</t>
  </si>
  <si>
    <t>The real IRON MAN: Building the suit</t>
  </si>
  <si>
    <t>GrubStick: OPEN FIRE COOKING REVOLUTIONIZED</t>
  </si>
  <si>
    <t>TUW Ruhla Watches - Comeback of a Legend</t>
  </si>
  <si>
    <t>BAKOBA -  Build your own world</t>
  </si>
  <si>
    <t>TogetherFarm Blocks: A Modular Garden Box Anyone Can Build</t>
  </si>
  <si>
    <t>Easy Scorer "Darts Score Board"</t>
  </si>
  <si>
    <t>Brewover 2.0 Coffee System</t>
  </si>
  <si>
    <t>Puff Caddy (Canceled)</t>
  </si>
  <si>
    <t>Scottoiler CYCLE S1 - Automatic Bicycle Chain Lube System</t>
  </si>
  <si>
    <t>SwingArm Mount: A Brand New Concept For Car &amp; Kitchen Mount</t>
  </si>
  <si>
    <t>The Stubby golf training aid is so simple its awesome.</t>
  </si>
  <si>
    <t>Silk Wallet</t>
  </si>
  <si>
    <t>Necktie Dimple Clip</t>
  </si>
  <si>
    <t>Cambertire proven BEST performing/safest tire design period!</t>
  </si>
  <si>
    <t>Video and DSLR Universal Tripod to Shoulder Camera Support</t>
  </si>
  <si>
    <t>Pad &amp; Pencil - The First Sleeve for iPad Pro &amp; Apple Pencil</t>
  </si>
  <si>
    <t>Instant spare window - temporary side window for cars</t>
  </si>
  <si>
    <t>SP: The Minimalist Bi-Fold Wallet</t>
  </si>
  <si>
    <t>Pico Brew Conical Fermentor™ for small batches of beer</t>
  </si>
  <si>
    <t>Inevitable Wallets - An Ultra Thin, Sustainable Wallet</t>
  </si>
  <si>
    <t>Hookstache</t>
  </si>
  <si>
    <t>Grate Step</t>
  </si>
  <si>
    <t>Dixie Grip - rotating, handheld or mounted hotshoe grip</t>
  </si>
  <si>
    <t>Four-Pawed Pet Bowls!</t>
  </si>
  <si>
    <t>The RFID protected wallet, packed with modern features.</t>
  </si>
  <si>
    <t>Pool Superior Skimmer (Canceled)</t>
  </si>
  <si>
    <t>MemoCase-Case with Pen &amp; Note Paper Function for iPhone5/5s</t>
  </si>
  <si>
    <t>Clipboard+ :: Smartphone and iPad Integrated Clipboards</t>
  </si>
  <si>
    <t>Privilegè – where a timepiece is more than just a product.</t>
  </si>
  <si>
    <t>leashpal</t>
  </si>
  <si>
    <t>fenix3D - Custom 3D Printed Urns and Memorials</t>
  </si>
  <si>
    <t>iFrame: turns iPad into the ultimate digital picture frame</t>
  </si>
  <si>
    <t>nilSpark+ | Passive Speaker | Wood Dock</t>
  </si>
  <si>
    <t>Ziphius: The Aquatic Drone</t>
  </si>
  <si>
    <t>Tusenö - Watches inspired by the Swedish west coast</t>
  </si>
  <si>
    <t>OLLO Sapien    parkour and freerunning footwear. (Canceled)</t>
  </si>
  <si>
    <t>Open Toys</t>
  </si>
  <si>
    <t>Smell Stopper</t>
  </si>
  <si>
    <t>SHELFIE - home is where you hang your bike.</t>
  </si>
  <si>
    <t>Mac Ride - A Unique Child's Bike Seat for Riding Off-Road</t>
  </si>
  <si>
    <t>WetSeat - Protect Your Active Lifestyle!</t>
  </si>
  <si>
    <t>BELO - Making laptops work on the lap</t>
  </si>
  <si>
    <t>Hookahroo, worlds most versitile scuba diving system.</t>
  </si>
  <si>
    <t>Olly and Molly: the web connected smelly robots.</t>
  </si>
  <si>
    <t>Elevate - Stand in Style</t>
  </si>
  <si>
    <t>Bag for desktop computer (LAN-Gear)</t>
  </si>
  <si>
    <t>The Perfect Travel Pillow (Suspended)</t>
  </si>
  <si>
    <t>THE OUTLIER - Wireless Wood Speaker</t>
  </si>
  <si>
    <t>Magna Lok Blox</t>
  </si>
  <si>
    <t>Cooler Mate - Eat Fresh, No Mess!</t>
  </si>
  <si>
    <t>The Tee Claw (Canceled)</t>
  </si>
  <si>
    <t>Ranger Rings Strength and Fitness System (Canceled)</t>
  </si>
  <si>
    <t>Band Brothers Duck and Goose Calls</t>
  </si>
  <si>
    <t>Leather Designs Resolve Common Contradictions</t>
  </si>
  <si>
    <t>Endure: A True Survival Pen (Canceled)</t>
  </si>
  <si>
    <t>Futpong | the soccer-meets-tennis sidewalk game</t>
  </si>
  <si>
    <t>Fish Nature: The iPhone Fishing Team.</t>
  </si>
  <si>
    <t>faux brick wall painting tool's</t>
  </si>
  <si>
    <t>Gozzo Sorrentino | Classic Nautical Watch</t>
  </si>
  <si>
    <t>PutterSquare</t>
  </si>
  <si>
    <t>Titanium Drinking Straws Reusable Eco Friendly One-Of-A-Kind</t>
  </si>
  <si>
    <t>Ultimate Hammocks: "Well Hung"</t>
  </si>
  <si>
    <t>Fire Pit &amp; Disc Cookers (Canceled)</t>
  </si>
  <si>
    <t>INTRODUCING TENKARA FISHING TO CANADA (Canceled)</t>
  </si>
  <si>
    <t>Universal Laundry Hose</t>
  </si>
  <si>
    <t>UhOh! Childrens Bottle Leash</t>
  </si>
  <si>
    <t>Revolutionary Dog Harness</t>
  </si>
  <si>
    <t>California Earthquake Detector</t>
  </si>
  <si>
    <t>Tray Toppers(tm)...Creative Covers for your TV trays</t>
  </si>
  <si>
    <t>Loop Resistance Workout: A Versatile Fitness Equipment</t>
  </si>
  <si>
    <t>Lifestyle</t>
  </si>
  <si>
    <t>Intrigue Brewing Merchandise</t>
  </si>
  <si>
    <t>The Plant Incubator</t>
  </si>
  <si>
    <t>Adventure Box</t>
  </si>
  <si>
    <t>Trio - Universal Phone, Tablet, and Smartwatch Dock</t>
  </si>
  <si>
    <t>Sno Smart Speakers (Canceled)</t>
  </si>
  <si>
    <t>FIND-A-SCOOP</t>
  </si>
  <si>
    <t>Carbonlux simple and elegant carbon - acrylic wallet</t>
  </si>
  <si>
    <t>The UpGrade - Active Learning for Kids (Canceled)</t>
  </si>
  <si>
    <t>Ribbon Sleeve Keeper is designed to hold your shirt in place</t>
  </si>
  <si>
    <t>Compression Pen</t>
  </si>
  <si>
    <t>Key Fob Secret Storage Device</t>
  </si>
  <si>
    <t>PaintonCanvas: Discover your inner artist!</t>
  </si>
  <si>
    <t>The Easy Up Pet Door (Canceled)</t>
  </si>
  <si>
    <t>Tiny Wide Smiles - Bilateral Cleft Doll</t>
  </si>
  <si>
    <t>PakRoller: BIGGEST advancement in shipping</t>
  </si>
  <si>
    <t>Tote-Masters Recycle Bin Hangers</t>
  </si>
  <si>
    <t>Alpha Bottle</t>
  </si>
  <si>
    <t>Giving children a soft place to dream.</t>
  </si>
  <si>
    <t>KGB- secret weapon against blisters and calluses (Canceled)</t>
  </si>
  <si>
    <t>iGrab - The best accessory for TABLET (Canceled)</t>
  </si>
  <si>
    <t>The Deuce of Spades™ Outdoor Latrine Trowel</t>
  </si>
  <si>
    <t>STRAINER BOWL - Beautiful and practical in so many ways</t>
  </si>
  <si>
    <t>GUARDIAN WALLET, RFID safe, minimalist wallet, and more</t>
  </si>
  <si>
    <t>Recycled Aluminum Stand for iPads &amp; Tablets by Reál Products</t>
  </si>
  <si>
    <t>Code&amp;Quill - The Monolith Notebook</t>
  </si>
  <si>
    <t>Inkyboo plush toys and more (Canceled)</t>
  </si>
  <si>
    <t>Sprout: a pencil with a seed</t>
  </si>
  <si>
    <t>GIR Silicone Lid Series</t>
  </si>
  <si>
    <t>Rugged Material: Wholesale Leather Goods for Everyone.</t>
  </si>
  <si>
    <t>The Easy Lamp Switch</t>
  </si>
  <si>
    <t>Smart AC - Making Portable AC Venting Easy and Secure</t>
  </si>
  <si>
    <t>The World`s First Real Cooling Smart Case for Smartphone</t>
  </si>
  <si>
    <t>Slrp - Redefining the Bowl</t>
  </si>
  <si>
    <t>GloveCard</t>
  </si>
  <si>
    <t>****** LACE- N- LIGHTS ******</t>
  </si>
  <si>
    <t>Straw Lid</t>
  </si>
  <si>
    <t>HIREVISTA, the rule-breaking low table, made in Italy</t>
  </si>
  <si>
    <t>Challenge Bear</t>
  </si>
  <si>
    <t>i'm Tidy</t>
  </si>
  <si>
    <t>Engrain Tactile Keys</t>
  </si>
  <si>
    <t>Grabbit for iPad. The Rotatable Hardshell Handle Case.</t>
  </si>
  <si>
    <t>ECUPSE, Harness unlimited power of the sun to cool your car!</t>
  </si>
  <si>
    <t>Bass Nation - Retro Hand Crafted High Power Audio</t>
  </si>
  <si>
    <t>SpinMeAround: fun panoramic selfies with your mobile phone!</t>
  </si>
  <si>
    <t>THE BEER TIE:  Neoprene Necktie that Holds your Beer</t>
  </si>
  <si>
    <t>URBANIST Cycling Chamois Panties</t>
  </si>
  <si>
    <t>Ori: more than just a garden prop</t>
  </si>
  <si>
    <t>Sleevers</t>
  </si>
  <si>
    <t>The Doorman Magnetic Key Shelf (Canceled)</t>
  </si>
  <si>
    <t>Bloki - The landscape dock for the iPhone</t>
  </si>
  <si>
    <t>Native Makers Enamel Pin Badges</t>
  </si>
  <si>
    <t>IFLOW | A Portable Dolly For DSLR, Compact Camera &amp; Iphone</t>
  </si>
  <si>
    <t>DINO LIGHT - A new kind of modern lamp</t>
  </si>
  <si>
    <t>The K9 UNIT Insulated Dog Water Bottle &amp; Bowl</t>
  </si>
  <si>
    <t>Dead Tweets Society: Twitter Prints, Calendars and More!</t>
  </si>
  <si>
    <t>SLIM - Premium Leather Cardholder</t>
  </si>
  <si>
    <t>Wine Racks Wall Mountable Handmade in Solid Oak</t>
  </si>
  <si>
    <t>Micro Pocket mini eco friendly wood bamboo wallet</t>
  </si>
  <si>
    <t>Klifit: Item tracking &amp; Anti-Theft Backpack (Canceled)</t>
  </si>
  <si>
    <t>GRiT - Augmented Reality Earphones</t>
  </si>
  <si>
    <t>Cup To Coast (Canceled)</t>
  </si>
  <si>
    <t>Design and Convert Shipping Containers into Green Homes for Disaster Survivors (Canceled)</t>
  </si>
  <si>
    <t>PuterPen</t>
  </si>
  <si>
    <t>"Lightree" Multi-color remote controlled lamp.</t>
  </si>
  <si>
    <t>The Progress Planner - Visualize Progress &amp; Simplify Life</t>
  </si>
  <si>
    <t>PocketBands™ 2.0 - Wristband With A Hidden Pocket</t>
  </si>
  <si>
    <t>THEBEACHIES - Have a much better time at the beach!</t>
  </si>
  <si>
    <t>Smart Controllers</t>
  </si>
  <si>
    <t>iCycle by SLIDER. What the world has been waiting for.</t>
  </si>
  <si>
    <t>Rotary Wedge Firewood Splitter</t>
  </si>
  <si>
    <t>The TapIt Cap: The beer growler's best friend</t>
  </si>
  <si>
    <t>Bowoo Guitar Case: Well Designed. Well Built. USA Made.</t>
  </si>
  <si>
    <t>Decoy Wallet</t>
  </si>
  <si>
    <t>Modern furniture inspired by Arcade Games of the 80s</t>
  </si>
  <si>
    <t>The Floyd Leg</t>
  </si>
  <si>
    <t>SHIMshelf - A modulor shelving system using Japanese joinery</t>
  </si>
  <si>
    <t>Manuka Belt - The Belt Reinvented with Magnets</t>
  </si>
  <si>
    <t>i+Case //  iPhone 4S and iPhone 4 Bumper / Case iphone4</t>
  </si>
  <si>
    <t>StashPad- The King Of All Flasks</t>
  </si>
  <si>
    <t>My Girl's Dollhouse – The First Home For 18-Inch Dolls!</t>
  </si>
  <si>
    <t>Firecone -The Ultimate Burner</t>
  </si>
  <si>
    <t>High Seas Artisan Lip Balms</t>
  </si>
  <si>
    <t>Bradford &amp; Benson : Contemporary Furniture Design</t>
  </si>
  <si>
    <t>SHIRPET · Carpet with origami design</t>
  </si>
  <si>
    <t>Next Generation Cruiser Bicycle - Fits Tall/Large Riders Too</t>
  </si>
  <si>
    <t>two | one | twenty - the bag that's sending NYC kids to camp</t>
  </si>
  <si>
    <t>Do Your Part, Vote Your Heart Project</t>
  </si>
  <si>
    <t>Four Horsies of the 'Pocalypse collectible art toy figures</t>
  </si>
  <si>
    <t>Gaint surprise</t>
  </si>
  <si>
    <t>Canted - Artist Tools</t>
  </si>
  <si>
    <t>Jehovah Jewelry</t>
  </si>
  <si>
    <t>The Sweet Ride</t>
  </si>
  <si>
    <t>T- Shirt / Clothing line</t>
  </si>
  <si>
    <t>Save $400 Per Year While Reducing Your Water Usage by 60%</t>
  </si>
  <si>
    <t>Collaborative handmade photobooks, made online with friends</t>
  </si>
  <si>
    <t>Upgrades for your reprap 3D Printer</t>
  </si>
  <si>
    <t>The Cubbie - Think inside the box</t>
  </si>
  <si>
    <t>THE MOTIVATION REMAINS</t>
  </si>
  <si>
    <t>auris wily: The Portable Smarter Speaker powered by Android™</t>
  </si>
  <si>
    <t>SEQINETIC - 'Wearable Light' to beat the winter blues</t>
  </si>
  <si>
    <t>electroVine | the cord that hides in plain sight (Canceled)</t>
  </si>
  <si>
    <t>HydroRoot: Save Water, Save Money and Save Time</t>
  </si>
  <si>
    <t>The Box Bike Collective: All-Purpose Cargo Bicycles</t>
  </si>
  <si>
    <t>Designing an Affordable and Beautiful Raspberry Pi Case</t>
  </si>
  <si>
    <t>SandStroller™ Training sled for mom, dad &amp; kids health</t>
  </si>
  <si>
    <t>Metal Comb Works: Machine Age inspired metal pocket combs.</t>
  </si>
  <si>
    <t>the butterfly wigs</t>
  </si>
  <si>
    <t>Bracket {Wallet}: Designed to simplify your life!</t>
  </si>
  <si>
    <t>Talon™ Barbell Collar by PRx Performance</t>
  </si>
  <si>
    <t>Aqueous Case</t>
  </si>
  <si>
    <t>~ FREEDOM ~ by D-Zynzs</t>
  </si>
  <si>
    <t>The Sandlifter - Get sand off your body and your dog!</t>
  </si>
  <si>
    <t>HMM™ RULE/ONE PEN &amp; RULER</t>
  </si>
  <si>
    <t>Cutlery designed for Kids, by Nana's Manners</t>
  </si>
  <si>
    <t>Peanut Board - The Longboard Skateboard for Kids!</t>
  </si>
  <si>
    <t>Sappy Sips "The Party Straw Amongst Friends" Wine and Spirit</t>
  </si>
  <si>
    <t>Seasons Keeper Seed System</t>
  </si>
  <si>
    <t>Mineblock - A Small Affordable Minecraft Home Server</t>
  </si>
  <si>
    <t>AmpClamp Guitar Stand</t>
  </si>
  <si>
    <t>THE LIQUID METAL</t>
  </si>
  <si>
    <t>DouBBleTime USB charging cable-Full Battery in 1/2 the Time</t>
  </si>
  <si>
    <t>gaincontrol/guncontrol</t>
  </si>
  <si>
    <t>The Best Baby Outfits in the World</t>
  </si>
  <si>
    <t>Tequila shot glass tray</t>
  </si>
  <si>
    <t>Bildy - imaginative play for kids</t>
  </si>
  <si>
    <t>Prayer Capsule - Inspiring Christian Product</t>
  </si>
  <si>
    <t>LockingStraps Latch Easy to Install and Remove</t>
  </si>
  <si>
    <t>Ezscoops-Best Poop Scoop Bag Ever! War Vet and Son invention</t>
  </si>
  <si>
    <t>Get the Funk Out</t>
  </si>
  <si>
    <t>Fingertip Tape Cutter</t>
  </si>
  <si>
    <t>McDowell Time DelRay Auto-Quartz Watch</t>
  </si>
  <si>
    <t>Mount Anything Anywhere -Neutron A and Neutron S</t>
  </si>
  <si>
    <t>Springtime, Three In One Picnic Basket</t>
  </si>
  <si>
    <t>STEMginery - build, learn, play, make - straws &amp; connectors</t>
  </si>
  <si>
    <t>Customizable Cruiser Bike Project</t>
  </si>
  <si>
    <t>Auto Bright: The Cabinet Light</t>
  </si>
  <si>
    <t>Phorce: The World's First Smart Bag</t>
  </si>
  <si>
    <t>Peek - A Smarter Phone Case</t>
  </si>
  <si>
    <t>Raven Defender Wrist Watch</t>
  </si>
  <si>
    <t>MiMo : A natural hand-held warm/cold massage tool</t>
  </si>
  <si>
    <t>Cliq Bottle : Just Click to Drink</t>
  </si>
  <si>
    <t>The Ultimate Tie Bar</t>
  </si>
  <si>
    <t>Out Drive Hitch Cover</t>
  </si>
  <si>
    <t>Element24 Premium &amp; Minimal Watch with Alcantara &amp; Leather</t>
  </si>
  <si>
    <t>Statc: a portable camera pod</t>
  </si>
  <si>
    <t>Lantern: Stacking Tableware</t>
  </si>
  <si>
    <t>Rollin' Slide Case for iPhone 5 (Canceled)</t>
  </si>
  <si>
    <t>Twistie Tips - A Unique Shoelace Accessory! Fun to Collect!</t>
  </si>
  <si>
    <t>EVAK- "Food in, Air out" Glass Food Storage Container</t>
  </si>
  <si>
    <t>The Menurkey</t>
  </si>
  <si>
    <t>toilet paper incentives</t>
  </si>
  <si>
    <t>RainScarf: It has a secret inside</t>
  </si>
  <si>
    <t>SHOTBOX Pop-Up Photo Light Studio</t>
  </si>
  <si>
    <t>AMIGO: The Affordable On-The-Go Phone Stand (Canceled)</t>
  </si>
  <si>
    <t>GhostKey - Titanium Multi-Tool Key (Canceled)</t>
  </si>
  <si>
    <t>eFOLDi ™- The Most Versatile Personal Electric Vehicle</t>
  </si>
  <si>
    <t>Aloha Catnip</t>
  </si>
  <si>
    <t>Build Custom 3D Longboard Concave w/ RDVX Grip Inplants</t>
  </si>
  <si>
    <t>ONELID - fits all</t>
  </si>
  <si>
    <t>LOPLIN.COM - The smart hood for Apple MacBook Pro &amp; Air</t>
  </si>
  <si>
    <t>Stesco - Take 3D Photos/Videos Using iPhone 5/5s or iPhone 6</t>
  </si>
  <si>
    <t>SetTotal</t>
  </si>
  <si>
    <t>MOGICS Suite - The All-New Way to Illuminate</t>
  </si>
  <si>
    <t>Paper Thin Trees (Canceled)</t>
  </si>
  <si>
    <t>Metzger Skates: make it happen (Canceled)</t>
  </si>
  <si>
    <t>Zoo-noodles!  Fun for the Young and Young at Heart!</t>
  </si>
  <si>
    <t>B-Bird Wallet | The seamless wallet (Canceled)</t>
  </si>
  <si>
    <t>P-VOX (Canceled)</t>
  </si>
  <si>
    <t>StayFLY</t>
  </si>
  <si>
    <t>Ultimate Bike Share Bag</t>
  </si>
  <si>
    <t>The COIN KADDY: All in one money carrying device</t>
  </si>
  <si>
    <t>TATO Gear Mini-E Titanium Backpacking Wood Stove</t>
  </si>
  <si>
    <t>KeyFlip</t>
  </si>
  <si>
    <t>Pico - Craft Beer at Home</t>
  </si>
  <si>
    <t>The Shrine Sneaker Pack</t>
  </si>
  <si>
    <t>Wishbone Flyers Dog Ball Launcher</t>
  </si>
  <si>
    <t>The Original HiBall - Take Pride in Your Training!</t>
  </si>
  <si>
    <t>Tenero watches; limited edition, affordable &amp; automatic</t>
  </si>
  <si>
    <t>Lensbaby Circular 180+ for use on GoPro® Hero cameras</t>
  </si>
  <si>
    <t>BOPBO - DIY Beat-Rockin' Designer Art Toy (Canceled)</t>
  </si>
  <si>
    <t>Stick to It! The fully-adhesive to-do tape.</t>
  </si>
  <si>
    <t>VR1 Pen+Stylus</t>
  </si>
  <si>
    <t>UCards: Letterpressed Micro Moments</t>
  </si>
  <si>
    <t>bottlocase: Customisable iPhone bottle opener cases</t>
  </si>
  <si>
    <t>Prim.Ex.Band for Casio G-Shock Watch Cockpit Series</t>
  </si>
  <si>
    <t>The if... pen - unique (SMA) single motion activation</t>
  </si>
  <si>
    <t>The Vanacci Watch: Minimal Design With Carbon Leather Strap</t>
  </si>
  <si>
    <t>The Lux Pedal: The Best Commuter Bike Pedal</t>
  </si>
  <si>
    <t>Lyrical T-Shirts</t>
  </si>
  <si>
    <t>ELERT ILLUMINATED SPORTS BACKPACK</t>
  </si>
  <si>
    <t>I want to make my drawings into rubber stamps and share the stamping fun with you!</t>
  </si>
  <si>
    <t>Time For A Change (Canceled)</t>
  </si>
  <si>
    <t>FLOOD COVERS HELP FLOOD VICTIMS GET BACK ON TRACK !!!</t>
  </si>
  <si>
    <t>Tuidle - For iPhone 4/4S</t>
  </si>
  <si>
    <t>energy saving product</t>
  </si>
  <si>
    <t>TIP-LOC...the adjustable flat screen anti-tip stabilizer</t>
  </si>
  <si>
    <t xml:space="preserve">C-Loop - Camera Strap Mount Solution </t>
  </si>
  <si>
    <t>Building Skills Training Center in Zimbabwe: Good people to people project!</t>
  </si>
  <si>
    <t>The Pet Cab: A unique hands free 6 way pet carrier!</t>
  </si>
  <si>
    <t>STEMCards (Canceled)</t>
  </si>
  <si>
    <t>Nhuad Single Hand Video Game Controllers</t>
  </si>
  <si>
    <t>Ultima - Best In Car Holder Dock Mount for iPhone and more!</t>
  </si>
  <si>
    <t>MOX R1 - A Beautifully Slim &amp; Strong Aluminum Wallet</t>
  </si>
  <si>
    <t>EmpowerPanty - Underwear Designed to Change the World!</t>
  </si>
  <si>
    <t>Turn your iPhone into a Powerful POV Camera with Miveu</t>
  </si>
  <si>
    <t>Bio-Res Plant Containers: The Sustainable Pot of the Future!</t>
  </si>
  <si>
    <t>The CarryAll Convertible Tote</t>
  </si>
  <si>
    <t>Climate Thermometer</t>
  </si>
  <si>
    <t>Stowaway - Ultimate Bike Storage Solution</t>
  </si>
  <si>
    <t>For the Bird Lovers</t>
  </si>
  <si>
    <t>Handy Blanky</t>
  </si>
  <si>
    <t>Nixie tube clock with dock station</t>
  </si>
  <si>
    <t>A new patented design for a Solar Thermal Panel &amp; Solar Oven</t>
  </si>
  <si>
    <t>Styler Stylus Pen And Flashlight (Canceled)</t>
  </si>
  <si>
    <t>Rivo Case - The world’s slimmest iPhone charging case</t>
  </si>
  <si>
    <t>Hedge</t>
  </si>
  <si>
    <t>Making Magic Macaroons! A unicorn plush adventure!</t>
  </si>
  <si>
    <t>Sentier Bike Trolley</t>
  </si>
  <si>
    <t>Grip Racks - Making Vehicle Roof Racks More Versatile</t>
  </si>
  <si>
    <t>Snapdragons: Mix-and-Matchable Stuffed Animals</t>
  </si>
  <si>
    <t>Bang! Box with Zoombang Protective Gear iPhone 5 &amp; 5S Case</t>
  </si>
  <si>
    <t>Instrmnt 01: A minimalist watch with a Swiss movement.</t>
  </si>
  <si>
    <t>THE SINGLE EDGE | Your mornings deserve more.</t>
  </si>
  <si>
    <t>Case4Glass: Keep your Google Glass in one piece</t>
  </si>
  <si>
    <t>Y-Power: Dual USB Battery Backup with Built in Car Charger!</t>
  </si>
  <si>
    <t>Custom Boot Shield</t>
  </si>
  <si>
    <t>OMNI TRIVETS accommodate any size serving dish!</t>
  </si>
  <si>
    <t>Safe travel for, SIM Cards, Micro SD Cards and mobile tools</t>
  </si>
  <si>
    <t>Xshield: The only iPhone wallet case you'll ever need!</t>
  </si>
  <si>
    <t>The Infinity Clock - All Digital Analog clock.</t>
  </si>
  <si>
    <t>PERFECT FORM Active Resistance Mobile Exercise Equipment</t>
  </si>
  <si>
    <t>TINYME NAME BLOCKS: the new wooden name puzzle</t>
  </si>
  <si>
    <t>XFR Tote</t>
  </si>
  <si>
    <t>Shavebowl // A Modern Shaving and Grooming Accessory</t>
  </si>
  <si>
    <t>Cable.Gone - Cord Management &amp; iPad Stand</t>
  </si>
  <si>
    <t>TravelMore Jetpack 20L | The World's Best Travel Daypack</t>
  </si>
  <si>
    <t>Infinity Cube: Pure Carbon Fiber</t>
  </si>
  <si>
    <t>Wonki Wands: Mind-Blowingly Enormous Bubbles</t>
  </si>
  <si>
    <t>Langly Camera Bags: Fashion + Function</t>
  </si>
  <si>
    <t>Self-closing water tap</t>
  </si>
  <si>
    <t>My Veggie Garden</t>
  </si>
  <si>
    <t>A Guitar Strap that WILL NOT let your instrument drop!</t>
  </si>
  <si>
    <t>LensPacks-Innovative Lens Caps for Quick Camera Lens Changes</t>
  </si>
  <si>
    <t>The World's First Pet Great White Shark (Canceled)</t>
  </si>
  <si>
    <t>TYPE - Letterpress Desk Calendar</t>
  </si>
  <si>
    <t>SAPPHIRE side table</t>
  </si>
  <si>
    <t>Evil Controllers: The Ultimate Gaming Controller</t>
  </si>
  <si>
    <t>Brew Watch Co. - Coffee Inspired</t>
  </si>
  <si>
    <t>A Collection of Bubble Wands: A Bubble Blower's Dream</t>
  </si>
  <si>
    <t>Samsquanch Minimalistic Hand-Built DSLR Rigs (Canceled)</t>
  </si>
  <si>
    <t>ECO Laptop / Side Table made of Recycled Plastic</t>
  </si>
  <si>
    <t>Sioux Topical is The Massage Oil and Topical Ointment</t>
  </si>
  <si>
    <t>No-Pey Portable Changing Table for Car Seats and Strollers</t>
  </si>
  <si>
    <t>KoffeePress: A Portable French Press for Keurig® K-Cups®</t>
  </si>
  <si>
    <t>Bartendo Line from Ink Whiskey</t>
  </si>
  <si>
    <t>Custom City SkyLines  WOW!</t>
  </si>
  <si>
    <t>Dozer Gear: Titanium Slim Wallet</t>
  </si>
  <si>
    <t>Locket Watches</t>
  </si>
  <si>
    <t>MORE/REAL Stylus Cap</t>
  </si>
  <si>
    <t>Caterpillow</t>
  </si>
  <si>
    <t>Pony Alex: The Unique Rocking Horse (Canceled)</t>
  </si>
  <si>
    <t>iceScreen ~ The Magnetic Ice Shield</t>
  </si>
  <si>
    <t>Folding Electric Bike for Commuters</t>
  </si>
  <si>
    <t>Accolade Shadow Box</t>
  </si>
  <si>
    <t>NODE [6]: an iPhone 6 / 6+ bumper case by [lhooq] design</t>
  </si>
  <si>
    <t>A STEELE HORSE I RIDE ...     AGAIN</t>
  </si>
  <si>
    <t>Zen DuHickey:  An Eco-Green Response to Stress</t>
  </si>
  <si>
    <t>Daylight Viewfinder for iPhone</t>
  </si>
  <si>
    <t>World's First Mobile Assembly Line (for Wood Model Kits)!</t>
  </si>
  <si>
    <t>SHENN TOOTHBRUSH</t>
  </si>
  <si>
    <t>QuickDisco</t>
  </si>
  <si>
    <t>Cravar • Leather Tote Bags (Canceled)</t>
  </si>
  <si>
    <t>Buildies: Build Better Forts!</t>
  </si>
  <si>
    <t>BOSKY STRIPS Natural &amp; Eco-Friendly FIRE STARTERS !</t>
  </si>
  <si>
    <t>IPHONE Cell Phone Case - DONT GET CAM-HACKED!!! (Canceled)</t>
  </si>
  <si>
    <t>COSMOS - constellation clock speaker</t>
  </si>
  <si>
    <t>TrekDesk II Adjustable Standing/Sit-to-Stand/Treadmill Desk</t>
  </si>
  <si>
    <t>Bari Naturals Dry Shampoo | For the People.</t>
  </si>
  <si>
    <t>Statement Bike Rack - Made in USA</t>
  </si>
  <si>
    <t>glowdeck - Wireless Power, Light, and Sound</t>
  </si>
  <si>
    <t>INTELLIMOUNT for Cameras, Camcorders and iPhone 4(S)</t>
  </si>
  <si>
    <t>The ESPRO Travel Press</t>
  </si>
  <si>
    <t>MachoMax : the world's first workout putty</t>
  </si>
  <si>
    <t>ScheckDeck: iPhone Table Stand and Neck Viewer</t>
  </si>
  <si>
    <t>Beginning Soap Maker</t>
  </si>
  <si>
    <t>Snapdock - the snapping docking station for iPhone and iPad</t>
  </si>
  <si>
    <t>The Twenty Four - A Battery Powered Backpack Made in USA</t>
  </si>
  <si>
    <t>AMERICA THE BEAUTIFUL! Wrap Around Flag Banners.</t>
  </si>
  <si>
    <t>LS Slipcovers' Dixie Stampede Tour</t>
  </si>
  <si>
    <t>Bullet Journal: Journaling at the Speed of Life</t>
  </si>
  <si>
    <t>The Inland Empire Strikes Back</t>
  </si>
  <si>
    <t>so you...sewing and design project</t>
  </si>
  <si>
    <t>QuickTrick SL/SLX - For Self Diagnosed Alignment</t>
  </si>
  <si>
    <t>RAH:  The Effortless Retractable Attachable Headset</t>
  </si>
  <si>
    <t>made for love</t>
  </si>
  <si>
    <t>Grow &amp; Discover. AquaSprouts: Aquarium Aquaponic Garden</t>
  </si>
  <si>
    <t>The Glasses Tree Trendy new idea to keep Eye- Wear Safe</t>
  </si>
  <si>
    <t>Potato Salad Bandwagon to Jump On. Non-GMO</t>
  </si>
  <si>
    <t>Selfie Kick</t>
  </si>
  <si>
    <t>Torso: amazing ultra-portable cables for iPhone and Android</t>
  </si>
  <si>
    <t>Cool Bike Purses to get you from Point A to Point B!</t>
  </si>
  <si>
    <t>Rustic Marlin Handcrafted Custom Wooden Signs &amp; Designs</t>
  </si>
  <si>
    <t>Fancy Fett t-shirts &amp; art prints</t>
  </si>
  <si>
    <t>The Portland Bridge Clock Series</t>
  </si>
  <si>
    <t>Ecofarm | Grow fresh food with your own mini ecosystem</t>
  </si>
  <si>
    <t>microSHARK The Smallest TITANIUM 22+ Function EDC Multi-Tool</t>
  </si>
  <si>
    <t>True Taste Titanium Cup and Package</t>
  </si>
  <si>
    <t>Klinggon, The Magnetic Earphone Cord Holder</t>
  </si>
  <si>
    <t>Eyez™ by ZionEyez HD Video Recording Glasses for Facebook</t>
  </si>
  <si>
    <t>This Semester</t>
  </si>
  <si>
    <t>'Frog' Dolly: portable &amp; versatile 3D printed camera dolly</t>
  </si>
  <si>
    <t>Ukelation - The eclectic electric ukulele</t>
  </si>
  <si>
    <t>EWBM Equine Friendly First Aid Backpack</t>
  </si>
  <si>
    <t>Shh... Plants are talking. The waterPixie™ lets you listen.</t>
  </si>
  <si>
    <t>Dragon In A Box-The hassle-free fire starter!</t>
  </si>
  <si>
    <t>Tidy Snap - Never Fold Clothes Again!</t>
  </si>
  <si>
    <t>Planetware - Tableware Made from Plants</t>
  </si>
  <si>
    <t>Pocket iPhone, phone and smartphone Accessory - Fone Fang</t>
  </si>
  <si>
    <t>Lassies Leash.. Collar and Leash in one!</t>
  </si>
  <si>
    <t>Crazy Cradle: iPad/Tablet Holder with Limitless Positions</t>
  </si>
  <si>
    <t>Bent Basket - A better ride with design</t>
  </si>
  <si>
    <t>Mini 10-Doh! Series2</t>
  </si>
  <si>
    <t>Rock and Road Soft Tops: Definitely Not the Original</t>
  </si>
  <si>
    <t>FlyPedals - Universal Clipless Bike Pedal Adapter</t>
  </si>
  <si>
    <t>Grip N Stand. 3-in-1 Cell Accessory. Grip, Clip and Stand</t>
  </si>
  <si>
    <t>SportyStand the most versatile and compact work-stand ever.</t>
  </si>
  <si>
    <t>ODOC: An iPhone &amp; iPod Dock With a Twist (Canceled)</t>
  </si>
  <si>
    <t>CAMPLAMP - A lamp for those nights you aren't in the woods</t>
  </si>
  <si>
    <t>Plunk Desk - Portable Standing Desk with Custom Bag</t>
  </si>
  <si>
    <t>Pocket Carry-Opener (PCO) (Canceled)</t>
  </si>
  <si>
    <t>Brick Panel for GoRuck rucks</t>
  </si>
  <si>
    <t>Titanium Baseball Diamond Bottle Opener</t>
  </si>
  <si>
    <t>FLIP BAND: Simple way to STICK TO ANY GOAL — 100% Tech-Free</t>
  </si>
  <si>
    <t>Chalo Sulky - Building Carts and Wagons for Dogs</t>
  </si>
  <si>
    <t>The Carbon Standoff Wallet</t>
  </si>
  <si>
    <t>Tonewood Pens</t>
  </si>
  <si>
    <t>Pocket: The Supercharged Wallet</t>
  </si>
  <si>
    <t>TetherPak.  Ship it safe and secure.</t>
  </si>
  <si>
    <t>Square Hoodie: A Case + Loop for the Square Card Reader</t>
  </si>
  <si>
    <t>KuddlePillow</t>
  </si>
  <si>
    <t>Grannyhandle - unique patented handrail assistance device</t>
  </si>
  <si>
    <t>Sidewalk Surfer - Handmade Hawaiian Cruisers</t>
  </si>
  <si>
    <t>Leather Macbook Laptop Cases by Studio 161</t>
  </si>
  <si>
    <t>Denimite: Where good jeans go when they die</t>
  </si>
  <si>
    <t>"The Weller Wagon" collapsable baby stroller wagon system</t>
  </si>
  <si>
    <t>PaperThin  2.0-A Colorful Tyvek Wallet for the Minimalist</t>
  </si>
  <si>
    <t>MOOVIT - Add Automated Motion to Your Footage</t>
  </si>
  <si>
    <t>Good Wood Planter (Canceled)</t>
  </si>
  <si>
    <t>Addictive Designs T-Shirts based on Recovery and 12 steps.</t>
  </si>
  <si>
    <t>my maximalist wallet line (Canceled)</t>
  </si>
  <si>
    <t>SAND TRAXX FOOTWEAR   Make a statement without saying a word</t>
  </si>
  <si>
    <t>The Grape Escape</t>
  </si>
  <si>
    <t>Slim 2: The Perfect Minimal Wallet</t>
  </si>
  <si>
    <t>East Surf Co. — makers of surf wax + fine goods</t>
  </si>
  <si>
    <t>Buffer Baby Head Protection: A safer way to explore</t>
  </si>
  <si>
    <t>Siesta4: Heat &amp; Light Blocking Tent with Built-in Fans</t>
  </si>
  <si>
    <t>Reconstructing Mexico</t>
  </si>
  <si>
    <t>The World's Best Toilet Odor Removal System || The Odorless</t>
  </si>
  <si>
    <t>JuiceTank: The first ever iPhone CASE and CHARGER in one</t>
  </si>
  <si>
    <t>Handmade 100% soy wax candles using UPCYCLED Wine Bottles</t>
  </si>
  <si>
    <t>Nilly Bands: Simple and Accessible Wristband Container</t>
  </si>
  <si>
    <t>The World's 1st Natural Toothbrush</t>
  </si>
  <si>
    <t>Stokbikes, a space-saving innovation in cycling.</t>
  </si>
  <si>
    <t>Cute Kitty Charms! by Kpcomix</t>
  </si>
  <si>
    <t>Airsafe Carryon: STOP! Leaky 3oz Travel Bottles--No More!!</t>
  </si>
  <si>
    <t>Hadron XR Kit Car - World's Most Affordable Super Car</t>
  </si>
  <si>
    <t>CelGo: Flexible Hands-Free Cell Phone Holder For Your Car</t>
  </si>
  <si>
    <t>ECO FIBER MILL MAKING WONDERFUL WOOL &amp; FIBER EXCEPTIONAL</t>
  </si>
  <si>
    <t>Atlanta Design Meets Italian Artisanal Craftsmanship</t>
  </si>
  <si>
    <t>Star Trek Starfleet Academy &amp; Command Rings</t>
  </si>
  <si>
    <t>A Creative Frame of Mind, With Endless Possibilities</t>
  </si>
  <si>
    <t>"Front-of-Sink" Cutting Board (Canceled)</t>
  </si>
  <si>
    <t>Hemlock Leather Jeep Wrangler Grab Handles</t>
  </si>
  <si>
    <t>S Filter - A Reusable Coffee Filter for AeroPress</t>
  </si>
  <si>
    <t>CNOCS Cycling Apparel Launch</t>
  </si>
  <si>
    <t>I LOVE LIGHT METAL. State-of-the-art (light!) metal bikes.</t>
  </si>
  <si>
    <t>PROMiXX Vortex Mixer. World's most advanced drinks bottle!</t>
  </si>
  <si>
    <t>SlatePro - Personal TechDesk</t>
  </si>
  <si>
    <t>Creating a stunning range of fairground inspired lights</t>
  </si>
  <si>
    <t>Pearl™: Compact Mirror + USB Rechargeable Battery Pack</t>
  </si>
  <si>
    <t>The Lens Holster for Nikon!</t>
  </si>
  <si>
    <t>Krench(TM) - Keychain Wrench ***Metric &amp; SAE***</t>
  </si>
  <si>
    <t>Rotten Cupcake greeting cards</t>
  </si>
  <si>
    <t>AH-BRE, A Table Lamp For Your Eco-Friendly Lifestyle</t>
  </si>
  <si>
    <t>“CONNEX” Wine rack system</t>
  </si>
  <si>
    <t>Smart Letters - beautiful connected toy for kids</t>
  </si>
  <si>
    <t>Anora Yoga Fusion</t>
  </si>
  <si>
    <t>tableware</t>
  </si>
  <si>
    <t>JRG3Conversions</t>
  </si>
  <si>
    <t>UFO Fire flow toy - The Unidentified Flaming Object</t>
  </si>
  <si>
    <t>Petit-jean - Epic Custom Built Guitars</t>
  </si>
  <si>
    <t>'Stretcher Print' world-first recycled bottle wall art!</t>
  </si>
  <si>
    <t>Open the Best All Natural Skin Care Business</t>
  </si>
  <si>
    <t>Demon Yoga</t>
  </si>
  <si>
    <t>Gravity Hook: A high performance grappling hook.</t>
  </si>
  <si>
    <t>iMadeUK.com Launch Collection 2014 (Canceled)</t>
  </si>
  <si>
    <t>Divisione Furniture Collection</t>
  </si>
  <si>
    <t>The Rivet wallet</t>
  </si>
  <si>
    <t>SpiderLink Cages</t>
  </si>
  <si>
    <t>SkyDog : Your iPhone's Best Friend (Canceled)</t>
  </si>
  <si>
    <t>PaperThin-A Strong. Simple. Sleek. Wallet for the Minimalist</t>
  </si>
  <si>
    <t>Master Pan: One Pan Fits All</t>
  </si>
  <si>
    <t>It's not food.  It's a blend.</t>
  </si>
  <si>
    <t>eleMount : Premium Mount / Stand for iPhone, iPad, Android</t>
  </si>
  <si>
    <t>Matrix - Titanium and Carbon Fiber Credit Card Holder.</t>
  </si>
  <si>
    <t>This is MY Natural State</t>
  </si>
  <si>
    <t>Bring Carolina Whimsy To Life!!</t>
  </si>
  <si>
    <t>Tonki: Print your Instagram pics on our eco-friendly frames!</t>
  </si>
  <si>
    <t>The Elite Shot Training Goal - "Be Better"</t>
  </si>
  <si>
    <t>Steampunk: Steampowered Arm</t>
  </si>
  <si>
    <t>Obelt - Truly Unique Leather Belt</t>
  </si>
  <si>
    <t>TotsCrops Interactive design children's hair &amp; body PRODUCTS</t>
  </si>
  <si>
    <t>Posh togs for Cats &amp; Dogs  Medieval style</t>
  </si>
  <si>
    <t>TANGO - Earphone Detangler</t>
  </si>
  <si>
    <t>Broom Huggie - Sweeps Like a Broom, Cleans like a mop!</t>
  </si>
  <si>
    <t>GEA 1. Ship minimalist sculpture inspired by nature.</t>
  </si>
  <si>
    <t>Coasters for a stronger future</t>
  </si>
  <si>
    <t>Gripper- GRAB ON AND HOLD ON! (Canceled)</t>
  </si>
  <si>
    <t>Laundreez -- The smart solution for washing laundry anytime.</t>
  </si>
  <si>
    <t>INFINITY SEAT - Revolutionizing the bicycle seat</t>
  </si>
  <si>
    <t>RD9 Pen</t>
  </si>
  <si>
    <t>CHEESEBURGERS FOR GANDHI Makes Eco-Friendly T-shirts</t>
  </si>
  <si>
    <t>Bergin Bag:  5 Star Full-Grain Leather Travel Bag (Canceled)</t>
  </si>
  <si>
    <t>Road to Pro : Tennis Swing Training System</t>
  </si>
  <si>
    <t>Beastgrip. Universal lens adapter for most camera phones</t>
  </si>
  <si>
    <t>SlimClip Case - Modern | Minimal | Slim | Clip-Case</t>
  </si>
  <si>
    <t>Swoon Revolving Wine Glass in Plastic (Canceled)</t>
  </si>
  <si>
    <t>fame*dock Personal iBeacon Tech for iPhone iPad and Android</t>
  </si>
  <si>
    <t>P.U.P. Dog Leash Accessory</t>
  </si>
  <si>
    <t>Lynx Box  a Ventilated Cat Litter System with cell phone app</t>
  </si>
  <si>
    <t>The Made - One tool from the bulk section to your stove top</t>
  </si>
  <si>
    <t>ShadyFace Portable Electronic Viewing SunShade</t>
  </si>
  <si>
    <t>Smoky Wheels: Revolutionary mug for real men (Canceled)</t>
  </si>
  <si>
    <t>Chameleon 2.0 a sustainable bag for every lifestyle!</t>
  </si>
  <si>
    <t>A clamp for towels, made out of recycled plastic.</t>
  </si>
  <si>
    <t>halopad - the perfect stand for every iPad</t>
  </si>
  <si>
    <t>Brigade 7 Watch Company - Scope (Canceled)</t>
  </si>
  <si>
    <t>RenegadeCity: Inspire to dream big and never quit or give in</t>
  </si>
  <si>
    <t>Airfoil: The Aviation Inspired Twist Pen</t>
  </si>
  <si>
    <t>Maintenance-Free Bicycles that Make Cycling Easy</t>
  </si>
  <si>
    <t>Performance Bamboo Sunglasses by Grein Optics</t>
  </si>
  <si>
    <t>SafeTi – front pocket minimalist RFID protected wallet</t>
  </si>
  <si>
    <t>GOBAG - A Vacuum Compressible Carry-On Bag For Any Adventure</t>
  </si>
  <si>
    <t>SwimEars™ | Let sound in. Keep water out</t>
  </si>
  <si>
    <t>AccuFlate... Because precious cargo is riding on your tires!</t>
  </si>
  <si>
    <t>The Orbital Easel</t>
  </si>
  <si>
    <t>The Ghostbusters [ Proton pack ] project</t>
  </si>
  <si>
    <t>"Fitness100" (The Wait Is Over) (Canceled)</t>
  </si>
  <si>
    <t>Empower your nights with Rusty Lamps!</t>
  </si>
  <si>
    <t>The Storytime Toys Fairytale House Collection</t>
  </si>
  <si>
    <t>Mama Boxes: Pregnancy Subscription Boxes per trimester</t>
  </si>
  <si>
    <t>The Penguini Pencil Case (Canceled)</t>
  </si>
  <si>
    <t>Hate Doing Laundry? Do Less. With Intelligent Hangers.</t>
  </si>
  <si>
    <t>Standout Custom Guitar Straps!</t>
  </si>
  <si>
    <t>Yoloha Yoga: Handmade Eco-Friendly Cork Yoga Mats</t>
  </si>
  <si>
    <t>Fast Food Buddy</t>
  </si>
  <si>
    <t>Morphonauts Magnetic Action Figures and Boardgame</t>
  </si>
  <si>
    <t>FoneStand - A Universal and Affordable Smartphone Stand</t>
  </si>
  <si>
    <t>Poop 'n Pull.  The Ultimate Potty Training Experience.</t>
  </si>
  <si>
    <t>Tungsten Coins/Shields -Find Your Strength, Courage and You</t>
  </si>
  <si>
    <t>CardRack</t>
  </si>
  <si>
    <t>Watches to Travel through Time</t>
  </si>
  <si>
    <t>The most clear 3D Hologram Projector for Smart Phones - LoLo</t>
  </si>
  <si>
    <t>*  Craft-N-Go  *  Portable Crafting Workstation (Canceled)</t>
  </si>
  <si>
    <t>Police Spinner Custom LEGO Piece Kit</t>
  </si>
  <si>
    <t>Simple Bike Rack</t>
  </si>
  <si>
    <t>TREASURE BRICKS - Organize your LEGO (Canceled)</t>
  </si>
  <si>
    <t>Golf bag barstools</t>
  </si>
  <si>
    <t>Take-A-Seat: A 3-in-1 seat, bike rack and cargo carrier</t>
  </si>
  <si>
    <t>Wine Maturing Badge—make wine taste better in 5 minutes!</t>
  </si>
  <si>
    <t>Wood Ties... What the...?</t>
  </si>
  <si>
    <t>The Master Caddie: NO GOLF CLUB LEFT BEHIND.</t>
  </si>
  <si>
    <t>The MULTI. The First Multi-Tool Wallet!</t>
  </si>
  <si>
    <t>The Panik Light... Be Safe, Be Smart, Be Seen!</t>
  </si>
  <si>
    <t>The Card Block: Store All Kinds Of Cards In One Simple Place</t>
  </si>
  <si>
    <t>GAMEPLY -Showcase your games (Canceled)</t>
  </si>
  <si>
    <t>InSoul - DRESS SUEDES (Sneaker x Dress Shoe)</t>
  </si>
  <si>
    <t>Blue Freedom | The World's Smallest Hydropower Plant</t>
  </si>
  <si>
    <t>LDS Missionary Teaching Tool For "The Restoration"</t>
  </si>
  <si>
    <t>Kids GALLERY - art inspired activities</t>
  </si>
  <si>
    <t>CHRI-CHA</t>
  </si>
  <si>
    <t>The Willie Family: Have fun with them...hang them and relax!</t>
  </si>
  <si>
    <t>Improve the style and comfort of your laced shoes</t>
  </si>
  <si>
    <t>Hector Hardskin_Leather sleeves for Apple devices</t>
  </si>
  <si>
    <t>Turbo Weedless Spinner</t>
  </si>
  <si>
    <t>The Cash Cannon (Canceled)</t>
  </si>
  <si>
    <t>Genuine Carbon Fiber Bottle Openers (Personalization Avail!)</t>
  </si>
  <si>
    <t>EarAngels - Earplugs that attach to your earrings!</t>
  </si>
  <si>
    <t>Swing Sling Golf Training Aid</t>
  </si>
  <si>
    <t>Okii 2.0</t>
  </si>
  <si>
    <t>The Topper Table</t>
  </si>
  <si>
    <t>FridgeBots: turning appliances into ROBOTS</t>
  </si>
  <si>
    <t>Brake Director</t>
  </si>
  <si>
    <t>Elizabethtown F1 in Schools National Finals</t>
  </si>
  <si>
    <t>The UDOCK for iPhone 5. Dock it, Lock it, Mount it &amp; Rock it</t>
  </si>
  <si>
    <t>Tri-Lock Insert</t>
  </si>
  <si>
    <t xml:space="preserve">New Professional grade 100% Vegan, All Natural, Organic Skin Care Line </t>
  </si>
  <si>
    <t>Beautiful and Colorful Hand Carved Candles</t>
  </si>
  <si>
    <t>The Revive Tank: Managing Back Pain On-the-Go</t>
  </si>
  <si>
    <t>Runbell, Frustration Free Urban Running</t>
  </si>
  <si>
    <t>Steti iPad or Tablet Stand</t>
  </si>
  <si>
    <t>Unimpossible Longboards -- Introducing VESUVIUS</t>
  </si>
  <si>
    <t>The Cardboard Standing Desk: Stand Up for Creativity</t>
  </si>
  <si>
    <t>CiFer: THE BEST CARBON FIBRE  6-IN-1 CARD CAR IPHONE TOOL</t>
  </si>
  <si>
    <t>DKitchen Tablet (Canceled)</t>
  </si>
  <si>
    <t>The PocketSkele - Titanium</t>
  </si>
  <si>
    <t>Survival.Signal.Rescue Panel</t>
  </si>
  <si>
    <t>Radix One Slim Wallet</t>
  </si>
  <si>
    <t>CLOUD TERRE, American Architectural Tableware Design</t>
  </si>
  <si>
    <t>Buddy Kit</t>
  </si>
  <si>
    <t>The coolest, most exciting action sport toy</t>
  </si>
  <si>
    <t>Micro-Portable Coffee Brewer &amp; Coffee :)</t>
  </si>
  <si>
    <t>OAKBOOK | the 15.4" notebook DUTCH DESIGN</t>
  </si>
  <si>
    <t>The Pop and Lock - A folding camera support built for travel</t>
  </si>
  <si>
    <t>Salt Pack 4 In 1 Coolest SUP, Surf, Dive, Travel Backpack</t>
  </si>
  <si>
    <t>VSSL Mini LED Lantern + Cache</t>
  </si>
  <si>
    <t>RTR N scale NSWGR 45 class locomotive - 60 days</t>
  </si>
  <si>
    <t>Reconfigurable High-Resolution Trackball</t>
  </si>
  <si>
    <t>Polar Ice Tray: The Perfect Ice for the Perfect Drink!</t>
  </si>
  <si>
    <t>miclip - for headphones</t>
  </si>
  <si>
    <t>Orbitkey - The Elegant and Practical Way to Carry Your Keys</t>
  </si>
  <si>
    <t>Mini Kit (MK-7) Tactical Multicam Nylon Gear Pouch</t>
  </si>
  <si>
    <t>Autopsy Bears! It's What's on the Inside that Counts!</t>
  </si>
  <si>
    <t>MS Clean: The Magazine Shaped Cleaning Kit</t>
  </si>
  <si>
    <t>Beyoncé Dancing Wall Clock (Canceled)</t>
  </si>
  <si>
    <t>Wil-Fab inc. Aluminum Racing Jack Stands -- Show Room Ready</t>
  </si>
  <si>
    <t>SurfShredder Trick Surfboard</t>
  </si>
  <si>
    <t>Stewart Dawson 'Belgravia' automatic watch</t>
  </si>
  <si>
    <t>NextGen™: The First Chef's Knife to Perfectly Fit Your Hand</t>
  </si>
  <si>
    <t>Elegant egg cup project</t>
  </si>
  <si>
    <t>Smart Froc, The World's First Smart Highchair (Canceled)</t>
  </si>
  <si>
    <t>I IRON ARM : The best multi-functional movable laptop desk</t>
  </si>
  <si>
    <t>Hand made heirloom christmas tree stand</t>
  </si>
  <si>
    <t>We Can Grow Together</t>
  </si>
  <si>
    <t>FurryFriendsPetSets (Dog/Cat Beds &amp; Armoires)</t>
  </si>
  <si>
    <t>S.C.I.R.T. - Snowchain installation and removal tool</t>
  </si>
  <si>
    <t>The Lomography Daguerreotype Achromat 2.9/64 Art Lens</t>
  </si>
  <si>
    <t>Simple 7 Designed Tungsten Writing Pens</t>
  </si>
  <si>
    <t>Churro Car Air Freshener</t>
  </si>
  <si>
    <t>WaxMug: The ultimate coffee drinking experience</t>
  </si>
  <si>
    <t>Titanium Ultra-light water bottle (Suspended)</t>
  </si>
  <si>
    <t>Grizzly Gliders - Cleats for Curling</t>
  </si>
  <si>
    <t>Prophone L</t>
  </si>
  <si>
    <t>Spoolee - Have fun managing your earbuds!</t>
  </si>
  <si>
    <t>Leap Kit | A map, journal, &amp; cards for planning 90-day leaps</t>
  </si>
  <si>
    <t>Dog Doo-Hickey, Let your leash Doo the work!</t>
  </si>
  <si>
    <t>Flavor Brand Lapel Pins - Original Limited Designs</t>
  </si>
  <si>
    <t>Dolphin Ceiling Fan Paddles</t>
  </si>
  <si>
    <t>The Bat Stand; protect your bat &amp; add safety in the dugouts.</t>
  </si>
  <si>
    <t>Myrins - Keep Your Memories in the Objects Around You</t>
  </si>
  <si>
    <t>The Shield: Knife That Won't Cut You!</t>
  </si>
  <si>
    <t>LeetDreams The Original Arcade Light-switch</t>
  </si>
  <si>
    <t>IGI Smart Guitar - Guitar built for any smartphone/tablet.</t>
  </si>
  <si>
    <t>Armature Nine - Can it go retail?</t>
  </si>
  <si>
    <t>SingKey: Organize your keys and enjoy your refreshments</t>
  </si>
  <si>
    <t>Legend Loop Armband: Run Further, Faster</t>
  </si>
  <si>
    <t>Easily Foldable Fitted Sheet By Cinchable Solutions!</t>
  </si>
  <si>
    <t>The Collegiate Daybook: Daily Agenda for the College Student</t>
  </si>
  <si>
    <t>Taylor Reels: Quality Affordable Fly Fishing Reels</t>
  </si>
  <si>
    <t>Pendulum Art Machine</t>
  </si>
  <si>
    <t>Copper Creek ~ SimpliFLY ~ Fishing &amp; Fly Fishing Box &amp; Pack</t>
  </si>
  <si>
    <t>The Pocket Puffy - The World's only Inflatable Drink Cooler!</t>
  </si>
  <si>
    <t>Does Your Phone "Kleank" (Clean-K) (Canceled)</t>
  </si>
  <si>
    <t>Mister Alphabet™ | A Figurine for Education, Design, &amp; Play.</t>
  </si>
  <si>
    <t>Halftones: The First Longboard Wheel for Dashed Thane Lines</t>
  </si>
  <si>
    <t>P1 by Premier Pen</t>
  </si>
  <si>
    <t>Soapy Bath Bubble Project</t>
  </si>
  <si>
    <t>CaddyLok: Solid. Secure. Silent.</t>
  </si>
  <si>
    <t>iPhone 4  iPhone 4S Case. iPhone case, case, Bodacious Cases</t>
  </si>
  <si>
    <t>Padillak - Paddle Board and Kayak in One!</t>
  </si>
  <si>
    <t>The Sunsets Space Saving Dining Table</t>
  </si>
  <si>
    <t>Modarri: The Toy Car Reinvented (Canceled)</t>
  </si>
  <si>
    <t>Foldylock - The Premium Folding Bike Lock</t>
  </si>
  <si>
    <t>The Ohm - "Harmony in your Hand"</t>
  </si>
  <si>
    <t>Launch of DUX ORIGINALS Clothing and other Items</t>
  </si>
  <si>
    <t>NYX Coasters</t>
  </si>
  <si>
    <t>Squeechy - Hands Free Back Scrubber</t>
  </si>
  <si>
    <t>Stabil-i: Premium Video Stabilization iPhone Case</t>
  </si>
  <si>
    <t>Nectar and Elixir- seat clamp / bottle openers</t>
  </si>
  <si>
    <t>The  Coolest BucketHead Table and MagneticSkins (Canceled)</t>
  </si>
  <si>
    <t>Recycled Plastic Filled Pet Beds</t>
  </si>
  <si>
    <t>'Revive It On The Coast' Upcycled and Creative Products</t>
  </si>
  <si>
    <t>LOOP – Wallet to organise your pocket (cash, cards AND keys)</t>
  </si>
  <si>
    <t>The Clam Bag.... Anti Theft Lockable Holiday Bag!</t>
  </si>
  <si>
    <t>Revolights Arc: A Smarter Approach to the Bicycle Taillight</t>
  </si>
  <si>
    <t>Elegant or Casual Quilted Wine Totes</t>
  </si>
  <si>
    <t>TITAN Mixer Bottle - World's Most Revolutionary Mixer Bottle</t>
  </si>
  <si>
    <t>***RELAUNCHING SOON*** Action Figure Trays &amp; Carrying Cases</t>
  </si>
  <si>
    <t>Aki - The Best Minimalist Bifold Slim Wallet</t>
  </si>
  <si>
    <t>"Squishies" Super Soft Doll Nesting Toys</t>
  </si>
  <si>
    <t>BUOY PACK- Versatile Hot/Cold, H2O/Air tight packing device.</t>
  </si>
  <si>
    <t>"The Original Cowboy Comb" yeehaw!</t>
  </si>
  <si>
    <t>Quick-Fill Sandbagger System</t>
  </si>
  <si>
    <t>Photos.Memories.Cards - All in the one box! (Canceled)</t>
  </si>
  <si>
    <t>The EVE Longboard</t>
  </si>
  <si>
    <t>Alpaca Guitar - The Ultimate Adventure Guitar</t>
  </si>
  <si>
    <t>Mobi Kitchi- AlwaysTake your kitchen with you! (Canceled)</t>
  </si>
  <si>
    <t>The Nelson Holder: Life Proof Your Water Bottle</t>
  </si>
  <si>
    <t>Stiicks™ – A thoughtful new way to think about framing</t>
  </si>
  <si>
    <t>Bella, Mortar and Pestle</t>
  </si>
  <si>
    <t>Paperino // The World's first retro-styled kick scooter</t>
  </si>
  <si>
    <t>SOCKER: No More Sock Sorting</t>
  </si>
  <si>
    <t>ArmorGrip: The One-Handed Case for iPhone 6 Plus</t>
  </si>
  <si>
    <t>The Honey Badger Garden Glove (Canceled)</t>
  </si>
  <si>
    <t>Power Gym Handle</t>
  </si>
  <si>
    <t>pursecase - stylin' and dialin'</t>
  </si>
  <si>
    <t>The Future of Bike Lighting, by Barry Beams</t>
  </si>
  <si>
    <t>Hidden Radio &amp; BlueTooth Speaker</t>
  </si>
  <si>
    <t>GRAYL Ultralight – World's Best Purifier [+Filter] Bottle</t>
  </si>
  <si>
    <t>The iPad iPhone Stand That's Good in Bed!</t>
  </si>
  <si>
    <t>Articulate Instruments: Precision Machined Pens</t>
  </si>
  <si>
    <t>Headset holder-floating your headset,keep cool hair style</t>
  </si>
  <si>
    <t>Life Quote Cards</t>
  </si>
  <si>
    <t>Moosetache - Lighting your home just got FUN with this light</t>
  </si>
  <si>
    <t>Convenient Key Ring Only $5 or Less</t>
  </si>
  <si>
    <t>Walknweights</t>
  </si>
  <si>
    <t>The ultimate sleep sanctuary: Kokoon EEG headphones</t>
  </si>
  <si>
    <t>Cooper Submaster Automatic Military Divers Watch</t>
  </si>
  <si>
    <t>Modular lamp | GROMAG</t>
  </si>
  <si>
    <t>Emergency Beer Box</t>
  </si>
  <si>
    <t>Tessel Special Ops Backpack. (Canceled)</t>
  </si>
  <si>
    <t>Kaptur 270 iPhone 4/4s Case</t>
  </si>
  <si>
    <t>Holga Digital - Restyle the Retro Vintage Into New Condition</t>
  </si>
  <si>
    <t>Paracord Products with a Savage Look</t>
  </si>
  <si>
    <t>DREAMHELMET SUPERMASK</t>
  </si>
  <si>
    <t>Nomad Cable - Micro USB</t>
  </si>
  <si>
    <t>JUMBiES ® - Two Animals in One! (tm)</t>
  </si>
  <si>
    <t>VENQUE Smart DSLR Pro Bag</t>
  </si>
  <si>
    <t>Today</t>
  </si>
  <si>
    <t>Inspirational, Fashionable and Beautiful Work Wear for Women</t>
  </si>
  <si>
    <t>FUNNELL      -                EJECT  |  WEAR</t>
  </si>
  <si>
    <t>Raggardusch - Fragrance tree in a bottle!</t>
  </si>
  <si>
    <t>100% carbon fiber case for iPhone 4/4S and 5 (Suspended)</t>
  </si>
  <si>
    <t>Nasal Cap</t>
  </si>
  <si>
    <t>HIZERO, Your Smart Cleaning Hero (Canceled)</t>
  </si>
  <si>
    <t>STACKED WIRELESS CHARGING for your iPhone. @POWEREDBYSTACKED</t>
  </si>
  <si>
    <t>The C6 Arrowhead Carbon Fiber portable iPad / tablet stand</t>
  </si>
  <si>
    <t>REKAP - GENIUS RULER FOR BiC PENS!</t>
  </si>
  <si>
    <t>Table banners by Tin Parade. FINAL BACKING CAMPAIGN!</t>
  </si>
  <si>
    <t>EDC Card: The Ultimate Everyday Carry Pocket Multi-Tool</t>
  </si>
  <si>
    <t>EDCpen - the ultimate minimalist everyday carry pen</t>
  </si>
  <si>
    <t>Atlas Logo</t>
  </si>
  <si>
    <t>Ox Button : Fashion Accessory for Shades &amp; Glasses</t>
  </si>
  <si>
    <t>C-3 : Cube Charger Cover for iPad, iPhone and iPod</t>
  </si>
  <si>
    <t>The Doggie Stile Tangle Resistant Pet Tie-Out System</t>
  </si>
  <si>
    <t>Wattvision - The Smart Energy Sensor</t>
  </si>
  <si>
    <t>The Rossling &amp; Co. Metropolitan Automatic Watch Collection</t>
  </si>
  <si>
    <t>Bubble Stix Pods- Giant Bubbles without the Soapy Wet Mess!</t>
  </si>
  <si>
    <t>PediPalms - The Sanding Glove with a million uses (Canceled)</t>
  </si>
  <si>
    <t>ThinkPillow ?The World’s First Adjustable Smart Pillow</t>
  </si>
  <si>
    <t>Trellie: A Simple Solution to a Common Problem</t>
  </si>
  <si>
    <t>Bike Saddle Cover Keychain</t>
  </si>
  <si>
    <t>The Attly Pen (Suspended)</t>
  </si>
  <si>
    <t>BLAZAR: Aluminum Bluetooth Speaker &amp; Artist Collaboration</t>
  </si>
  <si>
    <t>The Retee - The Remarkable break free Golf Tee!!</t>
  </si>
  <si>
    <t>Cobalt Lantern</t>
  </si>
  <si>
    <t>EMBER EQUIPMENT - MODULAR URBAN BACKPACK</t>
  </si>
  <si>
    <t>Wheelsox Covers Protects floors from Ride-On/Push toy wheels</t>
  </si>
  <si>
    <t>ColorCutter ShapeSHARK Cuts As You Draw Better than Scissors</t>
  </si>
  <si>
    <t>Ti-Ballpoint Pen + Stylus : Refill-friendly titanium pens</t>
  </si>
  <si>
    <t>Rescue historic barns and design a brand new line of decor</t>
  </si>
  <si>
    <t>AlphaKeey*</t>
  </si>
  <si>
    <t>The Retro 'Jack' Planter - New Century Modern Decor</t>
  </si>
  <si>
    <t>The Pumpkin Sock</t>
  </si>
  <si>
    <t>SafeTMark by M.I.A.D.A.S.</t>
  </si>
  <si>
    <t>DogBone 3D printed Wallet by GripTech</t>
  </si>
  <si>
    <t>Jog Mount+: A Bike Bottle Cage Mount</t>
  </si>
  <si>
    <t>Cambium: Minimal Dock</t>
  </si>
  <si>
    <t>Ring-Key Dink multi-tool</t>
  </si>
  <si>
    <t>Stash-Lite – Your next essential survival tool</t>
  </si>
  <si>
    <t>The Unlimited Electric Guitar</t>
  </si>
  <si>
    <t>CAMo</t>
  </si>
  <si>
    <t>Football Urinal Screen</t>
  </si>
  <si>
    <t>Demivin, enjoy your wine twice</t>
  </si>
  <si>
    <t>Coming in January! Visit booytech.com for the relaunch date.</t>
  </si>
  <si>
    <t>Campfire Scents</t>
  </si>
  <si>
    <t>I Drink Wine 100% Organic T-shirt</t>
  </si>
  <si>
    <t>Tactile Turn Mover &amp; Shaker Pens</t>
  </si>
  <si>
    <t>MaCool</t>
  </si>
  <si>
    <t>Foam Stackable Storage</t>
  </si>
  <si>
    <t>THE FABRIC GAME BOARD (Canceled)</t>
  </si>
  <si>
    <t>BOx - Bottle Opener X - World's First Smart Bottle Opener</t>
  </si>
  <si>
    <t>The Paradox - A Premium Stainless Steel iPod Nano Watch Kit</t>
  </si>
  <si>
    <t>MOTHER'S BLISS</t>
  </si>
  <si>
    <t>LED Love Lights</t>
  </si>
  <si>
    <t>Dangle, the best wallet ever. (Canceled)</t>
  </si>
  <si>
    <t>Pour Lab --  Dual Pour Over Coffee Set</t>
  </si>
  <si>
    <t>Good Morning Board (Toddler + Preschooler Routine)</t>
  </si>
  <si>
    <t>alulas: the perfect iPad stand for when lying down</t>
  </si>
  <si>
    <t>ScoreBands (Canceled)</t>
  </si>
  <si>
    <t>Z Wallet, Travel case, and Folder .. New eco experiences</t>
  </si>
  <si>
    <t>BICLA: comfortable, safe and stylish bike bags.</t>
  </si>
  <si>
    <t>Clean, Easy &amp; Odor-Free Kitchen Compost Bin</t>
  </si>
  <si>
    <t>Love List Project: An Affectionate Spin on the Honey-do List</t>
  </si>
  <si>
    <t>ReFab Furniture</t>
  </si>
  <si>
    <t>European River Maps for River Cruisers</t>
  </si>
  <si>
    <t>Hinterlander Backpack</t>
  </si>
  <si>
    <t>MultiMod Consoles: Hack Your Workspace</t>
  </si>
  <si>
    <t>Star Glassware - Colorfully Handcrafted</t>
  </si>
  <si>
    <t>"Casa Ancestral:" A community run museum in Visigsa, Bolivia</t>
  </si>
  <si>
    <t>Kanga Hoodie - Not lots of tiny pockets. One huge one.</t>
  </si>
  <si>
    <t>Easy-Macro Lens for Android, iPhone, Windows Phone</t>
  </si>
  <si>
    <t>Accolade Shadow Box (Canceled)</t>
  </si>
  <si>
    <t>New Patent Design Pocket Sheet+</t>
  </si>
  <si>
    <t>Ultra-Durable Aerospace Grade Composite Bike Wheels</t>
  </si>
  <si>
    <t>StayMade - The world's most innovative children's bedding!</t>
  </si>
  <si>
    <t>NOTEBLOX - old-school paper, new-school iPad</t>
  </si>
  <si>
    <t>WALL MOUNTED FOLD DOWN GAS BBQ. A BIG SIZE BBQ IN A BOX</t>
  </si>
  <si>
    <t>Hamsun Concrete Desk</t>
  </si>
  <si>
    <t>Lyte Ryder</t>
  </si>
  <si>
    <t>Solo - Minimalist Razor Stand &amp; Toothbrush Holder</t>
  </si>
  <si>
    <t>Sweat Savior - the best way to hide sweat (Canceled)</t>
  </si>
  <si>
    <t>VASCO • 24h Watch with a Swiss Heart Inside</t>
  </si>
  <si>
    <t>UGEARS: Self-propelled mechanical models (#2)</t>
  </si>
  <si>
    <t>EarthStone Watches</t>
  </si>
  <si>
    <t>The CAB ( crutch accessory basket )</t>
  </si>
  <si>
    <t>Magnetic Light Switch Cover Project</t>
  </si>
  <si>
    <t>PVG</t>
  </si>
  <si>
    <t>Mighty Pizza Oven 2 (MPO2)</t>
  </si>
  <si>
    <t>Morph - Pillow of the gods</t>
  </si>
  <si>
    <t>The Phone Sitter - No More Phones in the Toilet! (Canceled)</t>
  </si>
  <si>
    <t>Flight Privacy Pillow with Detachable Hood (Canceled)</t>
  </si>
  <si>
    <t>KEAP ™ | Tank's &amp; T's w/ Built-in Sunglass Band</t>
  </si>
  <si>
    <t>The Shredded Puzzle</t>
  </si>
  <si>
    <t>OnBeat - Solar Headphones (Canceled)</t>
  </si>
  <si>
    <t>The 1941 Series - Historic Writing Instruments</t>
  </si>
  <si>
    <t>Rose and Thorn Armory: Leather Combat-Ready Armor</t>
  </si>
  <si>
    <t>Eco-friendly Home Accessories – Contemporary to Extravagant</t>
  </si>
  <si>
    <t>21st Century Classroom</t>
  </si>
  <si>
    <t>Solecan™ -- Your single can trash &amp; recycling solution!</t>
  </si>
  <si>
    <t>Rip Clips - Magnetically Protecting Your Pants</t>
  </si>
  <si>
    <t>The Dutchman</t>
  </si>
  <si>
    <t>The Eastwood 'LP1' Vinyl Storage Cabinet</t>
  </si>
  <si>
    <t>Da Vinci BodyBoard (Canceled)</t>
  </si>
  <si>
    <t>PERFECT FORM Active Resistance Mobile Exercise Device</t>
  </si>
  <si>
    <t>Our Brand BARVIVO is Selling High Quality Products in the US</t>
  </si>
  <si>
    <t>ORI Every Day Carry Leather Pouch</t>
  </si>
  <si>
    <t>I.T.S.U. Wave Master Kayak / Stand Up Paddle Board / Towable</t>
  </si>
  <si>
    <t>Presidential Candidate Bobbleheads: Bernie, Trump &amp; More!</t>
  </si>
  <si>
    <t>Deck Your Walls!</t>
  </si>
  <si>
    <t>Scrubby Notebooks</t>
  </si>
  <si>
    <t>Inspirational surface designs at Surtex, NYC 2013!</t>
  </si>
  <si>
    <t>GUTS HM1: Mount Nearly Anything to a Helmet or Hardhat</t>
  </si>
  <si>
    <t>iConGum - The modern chewing gum dispenser.</t>
  </si>
  <si>
    <t>Campaign Creator Notebooks (Canceled)</t>
  </si>
  <si>
    <t>VeloCityLight - The Intelligent Speedometer Bike Light</t>
  </si>
  <si>
    <t>Quick-Pack - The Fastest Way to Change Trash! Guaranteed.</t>
  </si>
  <si>
    <t>SECONDOCK - Innovative Stand for SmartPhone/Gamers and more</t>
  </si>
  <si>
    <t>Igloomination</t>
  </si>
  <si>
    <t>Power House Table</t>
  </si>
  <si>
    <t>Rapid Access IG PAK™ for iPad doubles as a work station!</t>
  </si>
  <si>
    <t>MiGO Wallet</t>
  </si>
  <si>
    <t>Bottle Blasters Water Bottle Cap (Canceled)</t>
  </si>
  <si>
    <t>Snomee - Shake up your Gift Giving Moments! (Canceled)</t>
  </si>
  <si>
    <t>Create A Chair Manufacturing</t>
  </si>
  <si>
    <t>Learner Laces</t>
  </si>
  <si>
    <t>Do It Calendar</t>
  </si>
  <si>
    <t>iMacompanion - Easy Front USB Access for iMac</t>
  </si>
  <si>
    <t>ICEBUDDY - Keep Cool and Carry On</t>
  </si>
  <si>
    <t>KaVii Adhesive-Stick your Smartphone and Tablet on the WALL</t>
  </si>
  <si>
    <t>Skate Tool Gloves by IDYLLIC</t>
  </si>
  <si>
    <t>Carbon Key Organizer (Pocket Tool) - Tidy up your keychain</t>
  </si>
  <si>
    <t>Keycard: A revolutionary Key organizer. (Canceled)</t>
  </si>
  <si>
    <t>Snowshoe Entrepreneur.</t>
  </si>
  <si>
    <t>Zen Bloodhound Golf Putter</t>
  </si>
  <si>
    <t>Bag-Straps™ - The No-Clip Solution to Closing Large Bags</t>
  </si>
  <si>
    <t>BikeBar -- Lateral stability bar for roof rack bike mounts.</t>
  </si>
  <si>
    <t>Package Pal Shipping &amp; Receiving Packages to your FRONT DOOR</t>
  </si>
  <si>
    <t>KHORA IMAGE: Turn Any Image Into 3D Art. (Canceled)</t>
  </si>
  <si>
    <t>WOSH (Canceled)</t>
  </si>
  <si>
    <t>1st Class Adjustable Travel Pillow - www.travelerpillow.com</t>
  </si>
  <si>
    <t>Ziggy - Let it all hang out!</t>
  </si>
  <si>
    <t>Mr. Smith: Spinning On A Dizzy Edge (Canceled)</t>
  </si>
  <si>
    <t>Hyper Premium Oil Cologne</t>
  </si>
  <si>
    <t>iPhone 5 Trygger Camera Clip</t>
  </si>
  <si>
    <t>Modular, adaptive and custom sabers by Force Armory</t>
  </si>
  <si>
    <t>The Intrepid 4x5 Camera - An Affordable Large Format Camera</t>
  </si>
  <si>
    <t>RC Truck Trailers</t>
  </si>
  <si>
    <t>iPhone lifestyle set - creating that "brand new app feeling"</t>
  </si>
  <si>
    <t>ChargeLight®: Dock. Light. Power.</t>
  </si>
  <si>
    <t>Bistro Bar</t>
  </si>
  <si>
    <t>SLEEP BUS (Canceled)</t>
  </si>
  <si>
    <t>Zombie Apocalypse Protection Series</t>
  </si>
  <si>
    <t>Påhoj: A child bike seat and stroller in one!</t>
  </si>
  <si>
    <t>FLEX: World's Fastest Chainless E-bike that Fits a Suitcase</t>
  </si>
  <si>
    <t>The Restroom Lounger (Restroom Aid)</t>
  </si>
  <si>
    <t>Stemrack</t>
  </si>
  <si>
    <t>The Grrowler - A dog collar with a water bowl built in.</t>
  </si>
  <si>
    <t>"DOT LIGHT", the most VERSATILE Dock Station ever made..</t>
  </si>
  <si>
    <t>Emoji beads – A new creative way to express yourself!</t>
  </si>
  <si>
    <t>Foldz Wallet</t>
  </si>
  <si>
    <t>Nuts Popper - Fast nutcracker (Canceled)</t>
  </si>
  <si>
    <t>Brown County Guitar Company</t>
  </si>
  <si>
    <t>MagBlind (Canceled)</t>
  </si>
  <si>
    <t>YOXO: fueling kid inventors</t>
  </si>
  <si>
    <t>Leather Notebook Set for Storytellers</t>
  </si>
  <si>
    <t>New Designs from Susan Marie Accessories</t>
  </si>
  <si>
    <t>Lunithe - innovative eyeglass Frame // Lunettes innovantes</t>
  </si>
  <si>
    <t>LIGHT-POST: A minimalist seat tube integrated LED bike light</t>
  </si>
  <si>
    <t>Battery-free safety light that's powered by motion</t>
  </si>
  <si>
    <t>The Strowel™ - The towel you can tie!</t>
  </si>
  <si>
    <t>The Drink Defender</t>
  </si>
  <si>
    <t>Tool Pen mini – Precision Bits</t>
  </si>
  <si>
    <t>kolstom classic: carbon fiber sunglasses</t>
  </si>
  <si>
    <t>Bootlegger Photo Series</t>
  </si>
  <si>
    <t>Iseebands™ Shower Bottle Bands (Canceled)</t>
  </si>
  <si>
    <t>Pacific &amp; West - Premium Walnut and Brass Notebooks</t>
  </si>
  <si>
    <t>Capsule Slide - Magnetic Nespresso Coffee Pod Holder</t>
  </si>
  <si>
    <t>DAS MODULARE BIKE</t>
  </si>
  <si>
    <t>TILT Stealth: The Ultimate MacBook Pro Cooling Solution</t>
  </si>
  <si>
    <t>People Lights (Canceled)</t>
  </si>
  <si>
    <t>MAISON 10: Great design with ethical consumerism at its core</t>
  </si>
  <si>
    <t>VicamPlus: The Revolutionary iPhone 5 Camera Case</t>
  </si>
  <si>
    <t>Brick to the Future Minifig Accessories</t>
  </si>
  <si>
    <t>Kippy Skateboards - New Range</t>
  </si>
  <si>
    <t>Drinking Shorts!  PARTY PANTS Keep drinks COLD + 13 Features</t>
  </si>
  <si>
    <t>Aurora I Fly Rod (Blank)</t>
  </si>
  <si>
    <t>Tails &amp; Chills, providing Cold Water for your Pet 24/7.</t>
  </si>
  <si>
    <t>Petoskey Batman's upgraded Batsuit build.</t>
  </si>
  <si>
    <t>Redux COURG - Hybrid Watches with Missions to Tackle</t>
  </si>
  <si>
    <t>Honey Badger Wheel: The All-Terrain Mechanical Advantage</t>
  </si>
  <si>
    <t>Mogics Speaker - Small &amp; Simple Anywhere</t>
  </si>
  <si>
    <t>GLAZ: Lighted Makeup Mirror</t>
  </si>
  <si>
    <t>Minne-Tool</t>
  </si>
  <si>
    <t>Fully Movable DIY Cutest Skeleton Figure "Guluo"</t>
  </si>
  <si>
    <t>Tribe UltraLight - "The wallet of the future"</t>
  </si>
  <si>
    <t>Nicki Noodles Pool Noodle Covers</t>
  </si>
  <si>
    <t>The Bass Egg Project</t>
  </si>
  <si>
    <t>Bed Shelf, Drink Holder, Nightlight, &amp; Flashlght ALL IN ONE!</t>
  </si>
  <si>
    <t>Bedroom Buzz</t>
  </si>
  <si>
    <t>Newly Patented RD Shady Goes to Market!</t>
  </si>
  <si>
    <t>Automatic Hydroponic GrowBox That Really Works Automatically</t>
  </si>
  <si>
    <t>The "Doggie Drop Box"</t>
  </si>
  <si>
    <t>Ceramic kitchenware handmade with love and inspiration</t>
  </si>
  <si>
    <t>Wizardz-Puzzle Santa-Thrones for Santas on the Run,Stow &amp; Go</t>
  </si>
  <si>
    <t>Handmade Calls - Triple Gobble Calls</t>
  </si>
  <si>
    <t>Aquabuy Hatcher : Easy live aquarium food</t>
  </si>
  <si>
    <t>Off Piste Shot Ski Holders (Canceled)</t>
  </si>
  <si>
    <t>iCoconut ... One sweet stand for your iPad!</t>
  </si>
  <si>
    <t>LA TABLE</t>
  </si>
  <si>
    <t>Custom vinyl wraps for skis, snowboards, and skateboards!</t>
  </si>
  <si>
    <t>VERSI Docker Stand for iPad, iPhone, Tablets &amp; Smartphones</t>
  </si>
  <si>
    <t>Waiters best friend</t>
  </si>
  <si>
    <t>The IceTee: The solution to keep you cool and looking cool</t>
  </si>
  <si>
    <t>iDavit - Hands-free iPad/Tablet Holder (Canceled)</t>
  </si>
  <si>
    <t>Week at a glance Desktop Calendar</t>
  </si>
  <si>
    <t>SockLock - hang 12 socks out to dry with one easy clip</t>
  </si>
  <si>
    <t>iPad Case - PocoWool Smart Cover</t>
  </si>
  <si>
    <t>The KneeFlyer: a binding system for kneeboarding!*</t>
  </si>
  <si>
    <t>Moto Griddle - A flat pack Adventure Fire Pit &amp; BBQ</t>
  </si>
  <si>
    <t>The Clothes Tree</t>
  </si>
  <si>
    <t>BBQair IN TIME FOR YOUR 2015 BBQ`s 21st Century BBQ</t>
  </si>
  <si>
    <t>ASTONCAIN | 002 - A Beautiful Minimalist Chronograph Watch</t>
  </si>
  <si>
    <t>The Burly Co: Superior Cutting Boards</t>
  </si>
  <si>
    <t>AstroClip: A Universal Telescope Mount for iPhone 4</t>
  </si>
  <si>
    <t>"Zero Day" Minimalist Survival Kit ZDSK</t>
  </si>
  <si>
    <t>Thinner: All function canvas slim wallet :)</t>
  </si>
  <si>
    <t>Potty Tunnel</t>
  </si>
  <si>
    <t>The Rhythm Ruler</t>
  </si>
  <si>
    <t>Saluting Our Veterans Calander</t>
  </si>
  <si>
    <t>Grip Dat  - Smart Phone Photography will never be the same!</t>
  </si>
  <si>
    <t>Lego Compatible Parts Mold (Canceled)</t>
  </si>
  <si>
    <t>The Eco Window Cleaning Unit</t>
  </si>
  <si>
    <t>iMovR Omega: NextGen Standing Desk and Treadmill Desk</t>
  </si>
  <si>
    <t>Ohyo 1000 (Sustainable Drinking Water)</t>
  </si>
  <si>
    <t>Leash Tamer™ Multi-Function Dog Leash (Canceled)</t>
  </si>
  <si>
    <t>TWOZIE-  the coolest multifunctional bottle and can koozie</t>
  </si>
  <si>
    <t>Form Clocks (Canceled)</t>
  </si>
  <si>
    <t>GoClamp for GoPro Cameras, Mount Anywhere!</t>
  </si>
  <si>
    <t>Cartoon Shaped Toilet Paper</t>
  </si>
  <si>
    <t>Functional Artisan Bouquets (Canceled)</t>
  </si>
  <si>
    <t>The Cooling Head Wrap That You Can Wear Anywhere!</t>
  </si>
  <si>
    <t>FlashPipe: the new lightweight, folding flash diffuser.</t>
  </si>
  <si>
    <t>Dandelion 360° - Weeds Redefined - A Dandelion Paperweight</t>
  </si>
  <si>
    <t>LoveMade - Scandinavian Design</t>
  </si>
  <si>
    <t>CO.ALITION Smart Backpacks</t>
  </si>
  <si>
    <t>This Tile Used to be Your TV.</t>
  </si>
  <si>
    <t>We make funky coloured lockers for the home! (Canceled)</t>
  </si>
  <si>
    <t>3D Printable Laptop-Legs</t>
  </si>
  <si>
    <t>The Bev-Can Body Spray Secret Flask (Canceled)</t>
  </si>
  <si>
    <t>ZüK Iphone 4/4S® OtterBox® Case Camera Mount</t>
  </si>
  <si>
    <t>Bit-Blocks</t>
  </si>
  <si>
    <t>Keeping your ID simple and minimal.</t>
  </si>
  <si>
    <t>Clover Wallet - Relaunch!</t>
  </si>
  <si>
    <t>GardenIn: self-sustaining indoor gardens</t>
  </si>
  <si>
    <t>DANVER BAG | Your packable sport &amp; travel bag. (Canceled)</t>
  </si>
  <si>
    <t>MacBook AC Power Adapter Plug "Duck Head" Saver</t>
  </si>
  <si>
    <t>TUCK N TACKLE-Making fishing even more enjoyable!</t>
  </si>
  <si>
    <t>Doorbell Phone - a Rotary Phone Doorbell</t>
  </si>
  <si>
    <t>FFIRME®, a new mobile holder like no other, that never falls</t>
  </si>
  <si>
    <t>FlipKase Keyboard Folio: Pro-Case for Apple Keyboard/iPad</t>
  </si>
  <si>
    <t>Future Fusion™ ----Flexible station for all mobile devices</t>
  </si>
  <si>
    <t>'Cham FB' Motorcycle Safety Gloves.</t>
  </si>
  <si>
    <t>Bikelops: use your phone as a bike light</t>
  </si>
  <si>
    <t>Doorstops! The utmost, handcrafted wooden cuties by DW!</t>
  </si>
  <si>
    <t>Hemp Eyewear - hemp fibre sunglasses</t>
  </si>
  <si>
    <t>Loomi - a crafty little light</t>
  </si>
  <si>
    <t>X Mount- Not Your Typical Smartphone Mount..It's Mobile!</t>
  </si>
  <si>
    <t>DISCO! Motion Activated LED Charging Station! Rest Easy!</t>
  </si>
  <si>
    <t>··· WERKKARTE ··· designer tools for everyone in new colors</t>
  </si>
  <si>
    <t>The BananaHama Bikes Project</t>
  </si>
  <si>
    <t>POSTICK - Adhesive labels that convert things into postcards</t>
  </si>
  <si>
    <t>Traction Roll</t>
  </si>
  <si>
    <t>The Norlan Whisky Glass</t>
  </si>
  <si>
    <t>Elephant Hooks™</t>
  </si>
  <si>
    <t>The 3S Caycan Wallet - Safe Simple Stylish (Canceled)</t>
  </si>
  <si>
    <t>PractiGOAL</t>
  </si>
  <si>
    <t>W1 wallet with RFID Blocking.</t>
  </si>
  <si>
    <t>Drinkmarx:  "Your link to your drink"</t>
  </si>
  <si>
    <t>Amiga inspired key caps for mechanical keyboards</t>
  </si>
  <si>
    <t>Carpack - Car Organizer Reinvented!</t>
  </si>
  <si>
    <t>Bamboo Wallets - the unique minimalist wallets</t>
  </si>
  <si>
    <t>SushiQuik: Making sushi has never been this easy!</t>
  </si>
  <si>
    <t>The Mac Belt's - Hands Free iPad Mini Holder, Mac Belt SLIM</t>
  </si>
  <si>
    <t>DB - The Ultimate Minimalist Bag</t>
  </si>
  <si>
    <t>The Everyday Messenger: A Bag For Cameras &amp; Essential Carry</t>
  </si>
  <si>
    <t>Caperons: The Apron That Flips From Food To Fun</t>
  </si>
  <si>
    <t>R-Wallet</t>
  </si>
  <si>
    <t>Bpen - It's more than a pen!</t>
  </si>
  <si>
    <t>SilkPack Travel Blanket</t>
  </si>
  <si>
    <t>A Phone Case that Dances with Light to the Beat of Music</t>
  </si>
  <si>
    <t>ATMO SFERA™ Platterless Turntable</t>
  </si>
  <si>
    <t>SnapFlask: Carbon Fiber Magnetic Bottle Holder for Cyclists</t>
  </si>
  <si>
    <t>Lawnfixer, a garden tool for lawn care and lawn maintenance</t>
  </si>
  <si>
    <t>WhiteWax: Pre-Brush Teeth Whitening Sticks</t>
  </si>
  <si>
    <t>AirStand - Premium Fully Adjustable Universal Stand</t>
  </si>
  <si>
    <t>Balloon bugs</t>
  </si>
  <si>
    <t>fr?m - the picture frame case for your iPhone</t>
  </si>
  <si>
    <t>Hopscotch Wall &amp; Car Mount for iPhone (4S + 5 + 5C + 5S)</t>
  </si>
  <si>
    <t>The project: You name this family of wood ipad accessories.</t>
  </si>
  <si>
    <t>SurfEars</t>
  </si>
  <si>
    <t>Art in Home - The unique interior</t>
  </si>
  <si>
    <t>Forsyth Native - First Fully Interchangeable Sunglasses</t>
  </si>
  <si>
    <t>Feelsy Bands</t>
  </si>
  <si>
    <t>Steezy Boarding Co. Custom Cruisers</t>
  </si>
  <si>
    <t>The Qclip</t>
  </si>
  <si>
    <t>iHold</t>
  </si>
  <si>
    <t>My Man Cake Pan</t>
  </si>
  <si>
    <t>The BooZie - (belt koozie)</t>
  </si>
  <si>
    <t>#SocialCut: the Ausker experience</t>
  </si>
  <si>
    <t>GripRings: A bicycle grip made of individual silicone rings.</t>
  </si>
  <si>
    <t>El Balero - Cup &amp; Ball Toy</t>
  </si>
  <si>
    <t>Mate: The Wall Hanging Chess Board</t>
  </si>
  <si>
    <t>Teavier</t>
  </si>
  <si>
    <t>Inventive Invective Cards</t>
  </si>
  <si>
    <t>Reflip: Sharing Memories one Flipbook at a Time!</t>
  </si>
  <si>
    <t>Zallex: Canvas slim wallet. Great for cards, cash n coins :)</t>
  </si>
  <si>
    <t>Strike Out the Competition with Skullz Double-End Bags!</t>
  </si>
  <si>
    <t>Forward Front Face Pillow Cushion for airline travel</t>
  </si>
  <si>
    <t>PAST Holder</t>
  </si>
  <si>
    <t>Kinn - A fast, family-friendly transport bike</t>
  </si>
  <si>
    <t>Magnetic Case For iPhone 4/4S/5, MagSkin™ Case</t>
  </si>
  <si>
    <t>Save A Tee Golf</t>
  </si>
  <si>
    <t>Morza - coded bracelets (Canceled)</t>
  </si>
  <si>
    <t>Making Crates With Recycled Fence Pickets &amp; Other Scrap Wood</t>
  </si>
  <si>
    <t>The BISON TRUCK-CAN</t>
  </si>
  <si>
    <t>KickCard - Wallet Sized Peace of Mind</t>
  </si>
  <si>
    <t>Keep Kids and Pets Cool or Warm in the Back Seat</t>
  </si>
  <si>
    <t>Gorilla QuadMat</t>
  </si>
  <si>
    <t>Tow-Mate, Universal Flatebed Attachment For Car Tow Dollies</t>
  </si>
  <si>
    <t>Boii Messenger Mug: Bringing People Closer</t>
  </si>
  <si>
    <t>Bodyboard X | Easy Core Workout and Much More (Canceled)</t>
  </si>
  <si>
    <t>Funny Monsters: Amusing Universal Jewelry Earring Holders.</t>
  </si>
  <si>
    <t>Damn Proud To Be American Coin</t>
  </si>
  <si>
    <t>East Tennessee Driftwood Docking Stations</t>
  </si>
  <si>
    <t>Role Playing Game Challenge Coin</t>
  </si>
  <si>
    <t>Windows &amp; Walls Vertical Garden Farm By 9-years-old Inventor</t>
  </si>
  <si>
    <t>The World's Smallest Android Charger</t>
  </si>
  <si>
    <t>Kammok Thylacine: One Sleeping Bag, Endless Options</t>
  </si>
  <si>
    <t>Arctic Flight (iPad stand/cover fits airline tray-table)</t>
  </si>
  <si>
    <t>ECLIPSE FOAM ROLLER (Foam Rolling Redefined and Reinvented)</t>
  </si>
  <si>
    <t>MotionPad</t>
  </si>
  <si>
    <t>Sandman Clocks: Charge while you Recharge</t>
  </si>
  <si>
    <t>The Snouzer</t>
  </si>
  <si>
    <t>piggy bank grows larger, every time a coin is inserted.</t>
  </si>
  <si>
    <t>AROUND THE HORN HAT DISPLAY (ATHHD)</t>
  </si>
  <si>
    <t>Boxed Disposable High Visibility Safety Vests</t>
  </si>
  <si>
    <t>PlateTopper Universal Suction Lid</t>
  </si>
  <si>
    <t>Sarvi Dock: Designed for Apple and Android devices</t>
  </si>
  <si>
    <t>Antique Fire Truck Restoration</t>
  </si>
  <si>
    <t>ONE CHILD KIDS BOWL- PREVENT FOOD SPILLING</t>
  </si>
  <si>
    <t>2Qoola! Reusable, Insulated, Personalized water bottle</t>
  </si>
  <si>
    <t>Monster Towel 2.0 More Colors!</t>
  </si>
  <si>
    <t>Opus: a portable amplifier &amp; stand for iPad, iPhone, Android</t>
  </si>
  <si>
    <t>Utensilmate!</t>
  </si>
  <si>
    <t>MOGICS Power Donut &amp; Bagel - Share the Power, Save the Space</t>
  </si>
  <si>
    <t>Launch Something! - Air Rocket Toys from AirRocketWorks.com</t>
  </si>
  <si>
    <t>Fidget: inspiring natural movement</t>
  </si>
  <si>
    <t>DiDi: iPad-Powered Teddy Bear</t>
  </si>
  <si>
    <t>Core Bench Multi-Functional Fitness Equipment</t>
  </si>
  <si>
    <t>NRL Licensed Fabric Covered Jute bags</t>
  </si>
  <si>
    <t>STRONGLINEUSA Waterski and Wakeboard System</t>
  </si>
  <si>
    <t>Bracelet Charging Cable - for iPhone &amp; Android</t>
  </si>
  <si>
    <t>40 WINKS™ Pillow: Rest for a world on the go (Canceled)</t>
  </si>
  <si>
    <t>SUP RIG: A Stand Up Rowing Rig for a Stand Up Paddle Board</t>
  </si>
  <si>
    <t>UPCYCLING DESIGNER BAGS &amp; FASHIONABLE PRODUCTS</t>
  </si>
  <si>
    <t>The Travler Camera Case for GoPro®</t>
  </si>
  <si>
    <t>Go GloSpex! (Suspended)</t>
  </si>
  <si>
    <t>TouchFire: The Screen-Top Keyboard for iPad</t>
  </si>
  <si>
    <t>Sector Xero Illuminated Sculpture</t>
  </si>
  <si>
    <t>550 Paracord SERE EDC Survival Bracelet w/ 550 Fire Cord</t>
  </si>
  <si>
    <t>100 Anniversary Wallpaper Rolls for 10 Years of Craft Making</t>
  </si>
  <si>
    <t>BORDO mini: everyone must have this wallet.</t>
  </si>
  <si>
    <t>Droolie pool</t>
  </si>
  <si>
    <t>Humid-i-Fire™: A Wood Stove Fountain and Humidifier</t>
  </si>
  <si>
    <t>Countryside 100 Year Garden Bird Feeder (Canceled)</t>
  </si>
  <si>
    <t>Oh The Places You'll Go - Photographic Cushions</t>
  </si>
  <si>
    <t>Common Letters, an Original Word Puzzle</t>
  </si>
  <si>
    <t>VEYEM Laptop Stand: Vertically Elevate Your External Monitor</t>
  </si>
  <si>
    <t>Good Hangups: Hanging System for Posters, Prints, &amp; More!</t>
  </si>
  <si>
    <t>The Hitch Pad , no more bruised legs or knots on the head  !</t>
  </si>
  <si>
    <t>jerk.</t>
  </si>
  <si>
    <t>Blog Planner for Bloggers from Printed Portal</t>
  </si>
  <si>
    <t>TeeFrame - Turn your shirts into artworks.</t>
  </si>
  <si>
    <t>FLOW-by SimpleWareTM Perforated Cutting Board</t>
  </si>
  <si>
    <t>ODOC iPhone Dock: Elegant Design, Superior Function</t>
  </si>
  <si>
    <t>Smarty smartphone accessory</t>
  </si>
  <si>
    <t>The Toolbox - for your favorite dish tools</t>
  </si>
  <si>
    <t>The Writer's Block</t>
  </si>
  <si>
    <t>Adult Fun Furniture "Get Dirty" with DirtyFurniture!</t>
  </si>
  <si>
    <t>SwitchLinks: Customizable LEGO Minifigure Cufflinks</t>
  </si>
  <si>
    <t>The "Tree-sel," "Tree-zel" or "Tree-zle"  (Not sure yet)</t>
  </si>
  <si>
    <t>Un Case your iPhone 6! Grippy, leather, minimalist skin</t>
  </si>
  <si>
    <t>Wise Walker -- An Elegant Solution to a Nasty Problem</t>
  </si>
  <si>
    <t>Spin Chill: Warm Beer Sucks</t>
  </si>
  <si>
    <t>The DogTagPillBox ©® This Model is 100% Brass</t>
  </si>
  <si>
    <t>The Ultimate American Jacket: Insulated With Bison Fiber</t>
  </si>
  <si>
    <t>The CORE Nano Adventure Wallet</t>
  </si>
  <si>
    <t>EDC Ink –“Every Day Carry” Keychain Pen – Go-With-You Art</t>
  </si>
  <si>
    <t>Character Cibos (Canceled)</t>
  </si>
  <si>
    <t>Fight Dice</t>
  </si>
  <si>
    <t>The Magic Ice Orb Press™ Spherical Clear Ice for your drinks</t>
  </si>
  <si>
    <t>SOUND FX INFANT FEEDING SPOON &amp; SPORK</t>
  </si>
  <si>
    <t>Aroma Beat: Finally, a diffuser for the 21st century</t>
  </si>
  <si>
    <t>LEADERS IN HEELS notebooks &amp; journals empowering women</t>
  </si>
  <si>
    <t>EZ Daisy Dog Collar (Canceled)</t>
  </si>
  <si>
    <t>BUDSNAPS: No more iPhone earbud fallout</t>
  </si>
  <si>
    <t>Rist Custom Coasters</t>
  </si>
  <si>
    <t>TIOLIpacks attachable backpacks</t>
  </si>
  <si>
    <t>StayC™ Your mobile phone's best friend and protector.</t>
  </si>
  <si>
    <t>WatchDock STEEL - A Colorful Charging Dock for Apple Watch</t>
  </si>
  <si>
    <t>MINI AUDIO Mi™ Bluetooth Speaker - Portable Sound Redesigned</t>
  </si>
  <si>
    <t>Swim Free</t>
  </si>
  <si>
    <t>In The Ball - The Autograph Collector's Baseball</t>
  </si>
  <si>
    <t>KlipZip - Efficient and utilitarian cell phone protection.</t>
  </si>
  <si>
    <t>bottleLoft... by Strong Like Bull Magnets</t>
  </si>
  <si>
    <t>Flamingo Curtains   ...these won't stick to you</t>
  </si>
  <si>
    <t>8UP – The Bottle You Can Count On.</t>
  </si>
  <si>
    <t>iPhone Glove Friendly Sleeper Case</t>
  </si>
  <si>
    <t>StylusFlex: The Best iPad Stylus &amp; Stand for Everyday Carry</t>
  </si>
  <si>
    <t>Slotto Construction Toys The New "Architectural Sets"</t>
  </si>
  <si>
    <t>Nutty Jar - Peanut Butter Dog Toy (Canceled)</t>
  </si>
  <si>
    <t>Rmour: Handcrafted silver case for your iPhone 6 family</t>
  </si>
  <si>
    <t>Kazzoinks,  Letter Shaped Chairs for Kids</t>
  </si>
  <si>
    <t>Tuls: flat tools, round world!</t>
  </si>
  <si>
    <t>The Key Case™ | Quiet keys, beautiful and functional design.</t>
  </si>
  <si>
    <t>iShuttr - The ultimate camera accessory for the iPhone 4</t>
  </si>
  <si>
    <t>Minimalist Concrete Table Lamp</t>
  </si>
  <si>
    <t>The Move: Wear Your iPhone</t>
  </si>
  <si>
    <t>The Christmas Tree Elf</t>
  </si>
  <si>
    <t>Soto - the wall mounted board rack for all of your boards</t>
  </si>
  <si>
    <t>Pocket Extenders: For the Big Phone Lifestyle (Canceled)</t>
  </si>
  <si>
    <t>Buck In A Row - A CNC Machined Strategy Game</t>
  </si>
  <si>
    <t>Introducing Wave: Our cart, basket and rack system</t>
  </si>
  <si>
    <t>ENDING SOON: Titanium Pen [ The FireFly ] w GLOW</t>
  </si>
  <si>
    <t>Torch-bicycle helmet with integrated lights</t>
  </si>
  <si>
    <t>The Hail Veil- Hail Protector for your vehicle</t>
  </si>
  <si>
    <t>LEGO Electric Lightup Classic Street pole for creator</t>
  </si>
  <si>
    <t>The Legends Racer - Racing Watches from Lew &amp; Huey</t>
  </si>
  <si>
    <t>The Dog Mattress Pet Bed</t>
  </si>
  <si>
    <t>The Ezee Sheet (Canceled)</t>
  </si>
  <si>
    <t>goDock: a docking station for the mobile age (Canceled)</t>
  </si>
  <si>
    <t>Smellogram.It's a formidable scent.It stings the nostrils.</t>
  </si>
  <si>
    <t>Fully Collapsible Outdoor Sign</t>
  </si>
  <si>
    <t>Disabled Carrying Tandem Waveski</t>
  </si>
  <si>
    <t>M+D Crutches- Painfree, stylish and custom elbow crutches</t>
  </si>
  <si>
    <t>"Mochi" - The Monkey Ninja</t>
  </si>
  <si>
    <t>Couponxtended</t>
  </si>
  <si>
    <t>The Arctic Tube, the amazing Hydra Cool water bottle!</t>
  </si>
  <si>
    <t>Stunt Brothers Desk Toys</t>
  </si>
  <si>
    <t>Travel Mug x2</t>
  </si>
  <si>
    <t>Reach For Me - 9 Attachment Mobility Tool</t>
  </si>
  <si>
    <t>BBQ-Safe-Starter - The Safest Way to Grill &amp; Chill</t>
  </si>
  <si>
    <t>GutenTag - See the day, Seize the day. Visual Day Planning</t>
  </si>
  <si>
    <t>The Blank Plank: MAKE ART. BE HEARD.</t>
  </si>
  <si>
    <t>PopDigit Customized Posters + Prints (Canceled)</t>
  </si>
  <si>
    <t>Frankfurter Bank</t>
  </si>
  <si>
    <t>Chez Pillows and Wallpaper from Ceil Diskin Studio.</t>
  </si>
  <si>
    <t>Hard-Core Glass Explorer Cable</t>
  </si>
  <si>
    <t>Extend Your Fruits &amp; Veggies' Life, Keep Them Fresher Longer</t>
  </si>
  <si>
    <t>Affordable all terrain vehicle (Canceled)</t>
  </si>
  <si>
    <t>Handcrafted Designer Candles (Canceled)</t>
  </si>
  <si>
    <t>Tribunga: the stand that moves with you</t>
  </si>
  <si>
    <t>Gamers Hip Clip (you can still chat when u grab a snack)</t>
  </si>
  <si>
    <t>Panelcraft: Big Construction Toy for Little People</t>
  </si>
  <si>
    <t>Juicies - colorful cables for iPod, iPhone &amp; iPad</t>
  </si>
  <si>
    <t>Girls Town</t>
  </si>
  <si>
    <t>Golf Club for the Disabled</t>
  </si>
  <si>
    <t>Land Shark Dry Bag Backpack</t>
  </si>
  <si>
    <t>SoulLite: Bamboo Ski + Hiking Poles Redefined</t>
  </si>
  <si>
    <t>Mason Jar Sand Hourglass</t>
  </si>
  <si>
    <t>Action Me - Your likeness on a fully articulated figure</t>
  </si>
  <si>
    <t>Edge Dominos - Bring New Life to a Classic Game</t>
  </si>
  <si>
    <t>Handle-It: Re-usable Take-Away Drinks Carrier (Canceled)</t>
  </si>
  <si>
    <t>INTO MYSTERY: Clue 08  Tamref</t>
  </si>
  <si>
    <t>Wallito - 100% American Made Wood Wallet (Canceled)</t>
  </si>
  <si>
    <t>Lightcase Pro – Bigger Pop Up Photo Studio for Smartphones</t>
  </si>
  <si>
    <t>The Luka: Hit pause on your shower! Save money! Save Water!</t>
  </si>
  <si>
    <t>The TiltedPet bowl by AngleWare Inc.</t>
  </si>
  <si>
    <t>ZD's Novelty Designs</t>
  </si>
  <si>
    <t>assembling bottle or cup? champagne style tumbler Mul Byung</t>
  </si>
  <si>
    <t>Ez Protein Machine -- The Keurig of Protein. No more shaking</t>
  </si>
  <si>
    <t>Squid Stand - School's looking up! (Canceled)</t>
  </si>
  <si>
    <t>Honoring Fallen Trees/ Shelving Collection/ Bike, Book,Entry</t>
  </si>
  <si>
    <t>Cuttin' Corners Plus Paint Brush - Support Made in the USA!</t>
  </si>
  <si>
    <t>iPhone 5 iMpkt Extreme Protection Aluminum Case</t>
  </si>
  <si>
    <t>Hangover Cup</t>
  </si>
  <si>
    <t>CasePlug-iPhone Case w/integrated USB Plug for iphone 5/5s/6</t>
  </si>
  <si>
    <t>PACE lid. Be prepared for whatever life throws your way.</t>
  </si>
  <si>
    <t>Covry Sunwear: Sunglasses Beyond the Standard Fit</t>
  </si>
  <si>
    <t>Giacinto: the first quality DIY stereo loudspeaker</t>
  </si>
  <si>
    <t>Create your own Eyewear</t>
  </si>
  <si>
    <t>Flip Sticks</t>
  </si>
  <si>
    <t>RailTie: A New Kind Of Yard Game</t>
  </si>
  <si>
    <t>Amphibian Bike Series: The "Salamander"  Bicycle Stroller</t>
  </si>
  <si>
    <t>Swing Bike</t>
  </si>
  <si>
    <t>Baby's developmental bottle grip.</t>
  </si>
  <si>
    <t>Wonder Wires: Charge your Cell, Save Files &amp; Transfer Data</t>
  </si>
  <si>
    <t>AudioGlove: The Best Way to Amplify &amp; Protect Your iPhone</t>
  </si>
  <si>
    <t>Dust Rust and Oil, a community project and antique adventure</t>
  </si>
  <si>
    <t>JOHN TUMBLER - Minimalist Mug</t>
  </si>
  <si>
    <t>Dinosaur Snappets: Paper hand puppets you build yourself!</t>
  </si>
  <si>
    <t>Willy Stik (Canceled)</t>
  </si>
  <si>
    <t>Raaf: The Street Collection</t>
  </si>
  <si>
    <t>Allons-y! Help Us Build A Full Scale Flying TARDIS Replica.</t>
  </si>
  <si>
    <t>Harley Peppermill - Precision Machined Aluminum Heirloom</t>
  </si>
  <si>
    <t>Coin &amp; Pen Holder (Australian Version)</t>
  </si>
  <si>
    <t>Bridge Optix - Protective Case &amp; Lens System for iPhone 6/6+</t>
  </si>
  <si>
    <t>Bottle Cups: Stack the Fun</t>
  </si>
  <si>
    <t>Rubbish Reborne - A mix of reclaimed and fine woodworking.</t>
  </si>
  <si>
    <t>floatingmug (Canceled)</t>
  </si>
  <si>
    <t>King Concealment - The world's best in wall concealment box</t>
  </si>
  <si>
    <t>KoozyTower (Canceled)</t>
  </si>
  <si>
    <t>Grow a Pair</t>
  </si>
  <si>
    <t>The New Motor Bicycle Experience (Canceled)</t>
  </si>
  <si>
    <t>Leather case 4 any mobile phone &amp; easily cleans your display</t>
  </si>
  <si>
    <t>Bluetooth Earbuds w/ Magnetic Docking. Made in USA.</t>
  </si>
  <si>
    <t>PLAYBULB Colour: RGB LED Lightbulb + Bluetooth Speaker + App</t>
  </si>
  <si>
    <t>holdymoly | the world's first wooden, magnetic phone holder</t>
  </si>
  <si>
    <t>The Ultimate Shaker Bottle - Umoro One™</t>
  </si>
  <si>
    <t>Matryoshka Composites, Project: Beta B.R.A.W.L. Plate Insert</t>
  </si>
  <si>
    <t>Action Mount - "The Poor Man's GoPro"</t>
  </si>
  <si>
    <t>RETRO Docks</t>
  </si>
  <si>
    <t>QalamSila 2.0 (Canceled)</t>
  </si>
  <si>
    <t>Novelty Urinal Shot Glass - Set of 2!</t>
  </si>
  <si>
    <t>Invisible Backpack: everyday urban backpack</t>
  </si>
  <si>
    <t>Modern Wall Mounted Coat/Garment Hanger</t>
  </si>
  <si>
    <t>Mesto - Updating the Mortar &amp; Pestle for the 21st Century</t>
  </si>
  <si>
    <t>FIRSTSTAND FOR PEBBLE WATCH AND MORE..</t>
  </si>
  <si>
    <t>eDevices: The First Life Saving WiFi Smart Pad &amp; Pillowcase</t>
  </si>
  <si>
    <t>cardboard lighting project</t>
  </si>
  <si>
    <t>Deutsche Master: Military Timepieces Redefined</t>
  </si>
  <si>
    <t>RUG ADDICTS: Limited edition art rugs</t>
  </si>
  <si>
    <t>Portable, Mounting Bluetooth Speaker. Works with iPhone 6</t>
  </si>
  <si>
    <t>Une Bobine for iPhone 5|C|S</t>
  </si>
  <si>
    <t>Togo Solar connected solar charger (Canceled)</t>
  </si>
  <si>
    <t>KlettFOXX - Mount for smartphones</t>
  </si>
  <si>
    <t>Project Moviebox - Take your phone/ipod to the big screen!</t>
  </si>
  <si>
    <t>SuperMags: Fridge Magnets With Almost 6 lbs of Holding Power</t>
  </si>
  <si>
    <t>SLINGSHOT : Stabilizes smartphone video . . . and more!</t>
  </si>
  <si>
    <t>Heavy Leather NYC custom guitar strap roadtrip</t>
  </si>
  <si>
    <t>MagneBricks Innovative Magnetic Interlocking Building System</t>
  </si>
  <si>
    <t>Missionary products in Haitian Creole</t>
  </si>
  <si>
    <t>Zerpico - Carbon Fiber Sunglasses</t>
  </si>
  <si>
    <t>Douche: The Douche bag you want to be seen with</t>
  </si>
  <si>
    <t>QMB, Quad Micro Bar, Social Seating for Thirsty People</t>
  </si>
  <si>
    <t>Sun Glare Square</t>
  </si>
  <si>
    <t>Luxury Carbon Fiber Golf Ball Marker Made in Germany</t>
  </si>
  <si>
    <t>The CORTIÇA mug. A coffee mug for coffee connoisseurs.</t>
  </si>
  <si>
    <t>SquareWRAP© Protect and Easily Carry your Square reader</t>
  </si>
  <si>
    <t>Corked Board</t>
  </si>
  <si>
    <t>365Sleepybag: A Fully Configurable Organic Baby Sleeping Bag</t>
  </si>
  <si>
    <t>Enter: Cronus Magnus</t>
  </si>
  <si>
    <t>Get Con-Troll</t>
  </si>
  <si>
    <t>The Fuel Can</t>
  </si>
  <si>
    <t>SipSup - An Excuse to invite your friends over</t>
  </si>
  <si>
    <t>The Health-T Fitness Mat</t>
  </si>
  <si>
    <t>Affirmation Grails-Flameless Candles with Remote Control.</t>
  </si>
  <si>
    <t>Zondo Firefly Bag - Waterproof, Flash LED Bag</t>
  </si>
  <si>
    <t>The Foon</t>
  </si>
  <si>
    <t>New A1200 Housings Pressed From New Molds</t>
  </si>
  <si>
    <t>SECONDNLINE APPAREL</t>
  </si>
  <si>
    <t>Cap Gorilla - Universal Camera Lens Cap holder</t>
  </si>
  <si>
    <t>Picket Pals:  Being Our Absolute Best</t>
  </si>
  <si>
    <t>Burger Lift</t>
  </si>
  <si>
    <t>pat's pocket</t>
  </si>
  <si>
    <t>Firefly 2.0 - A Flashlight You Can Always Find in the Dark</t>
  </si>
  <si>
    <t>TAPTOOL the smartest accessory you've never thought of....</t>
  </si>
  <si>
    <t>Project Lyte Ryder</t>
  </si>
  <si>
    <t>Flip-N-Flow | The hands-free adapter for Igloo drink coolers</t>
  </si>
  <si>
    <t>Fix It Sticks-Fantastically Unique Bicycle Multitool</t>
  </si>
  <si>
    <t>El Jefe - the Boss of keychains.</t>
  </si>
  <si>
    <t>BONILLA BOOKS (Canceled)</t>
  </si>
  <si>
    <t>Neck Warmers by VIVID Clothing - Style and Comfort</t>
  </si>
  <si>
    <t>Helix™ - The World's Best Folding Bike</t>
  </si>
  <si>
    <t>VegBuddy Home Hydroponic Patio Planter</t>
  </si>
  <si>
    <t>Meet SYRE, The World's First Bluetooth iPod Nano Watch Case</t>
  </si>
  <si>
    <t>PDB1 - Pillow ? Desk ? Brick : First Edition</t>
  </si>
  <si>
    <t>The Up-State Collection</t>
  </si>
  <si>
    <t>Krauser Kollar (Patent # 13/795,260)</t>
  </si>
  <si>
    <t>BIKE SHARE by GREEN CRUISER INC.</t>
  </si>
  <si>
    <t>iRotate Cases (Canceled)</t>
  </si>
  <si>
    <t>FLEXROUTE | The universal cable guide</t>
  </si>
  <si>
    <t>VertiPen - Wearable Convertible Pen</t>
  </si>
  <si>
    <t>WOODCHUCK: Traveler Series Wood &amp; Wool iPad Sleeve</t>
  </si>
  <si>
    <t>Trike Mid-Step Mount/ Dismount Assist- The Real Solution</t>
  </si>
  <si>
    <t>The Boom Boom Box</t>
  </si>
  <si>
    <t>SIMPLY WALLET - Custom Handmade Wallet and Wallet Kit</t>
  </si>
  <si>
    <t>The Crew and The Loop Cord and Charger Organizers</t>
  </si>
  <si>
    <t>Ziggie Bag: Don't just cycle...REcycle</t>
  </si>
  <si>
    <t>iDentity Camouflage</t>
  </si>
  <si>
    <t>Game of Thrones Westeros "Golden Dragon" coins</t>
  </si>
  <si>
    <t>Wink Soap - Handmade Vegan Soap Co.</t>
  </si>
  <si>
    <t>SOLO - The Ultimate Work-Life Travel Bag Suitcase Backpack</t>
  </si>
  <si>
    <t>Gramophone</t>
  </si>
  <si>
    <t>Slim | Lamps with Style</t>
  </si>
  <si>
    <t>Rogue C6 Intelligent Lightweight Hybrid Urban Bike</t>
  </si>
  <si>
    <t>Switch Stance - Portable, ultra-affordable standing desk.</t>
  </si>
  <si>
    <t>WOXOM steadies your smartphone when shooting handheld video!</t>
  </si>
  <si>
    <t>FitRider Bike - Get IT and get FIT!</t>
  </si>
  <si>
    <t>American Skillet Company ~ New York State Shaped Skillet !</t>
  </si>
  <si>
    <t>MaxFlow Sink Strainer</t>
  </si>
  <si>
    <t>Change the way we pack our gifts - boxsheets</t>
  </si>
  <si>
    <t>WoodyMac - the Toy Magnetic City Builder (Canceled)</t>
  </si>
  <si>
    <t>i Bamboo Multi Device Dock &amp; Cookbook Stand for your Kitchen</t>
  </si>
  <si>
    <t>2007 - 2010 Jeep Wrangler JK Defroster Extender</t>
  </si>
  <si>
    <t>StackUp, the easy to use stand for preformed potato chips.</t>
  </si>
  <si>
    <t>SYNTHBOY+</t>
  </si>
  <si>
    <t>Wellington &amp; Cromwell Leather Duffel Bag Guaranteed for Life</t>
  </si>
  <si>
    <t>The Glove Box - A Multipurpose Baseball Glove Carrying Case</t>
  </si>
  <si>
    <t>Grip Standz - Music and Instrument Standz Reinvented</t>
  </si>
  <si>
    <t>TiMaG - Engineered Titanium Magnets - Not Potato Salad</t>
  </si>
  <si>
    <t>Baggizmo - the only everyday carry bag you will ever need</t>
  </si>
  <si>
    <t>An Ecological &amp; Graceful Chair</t>
  </si>
  <si>
    <t>Simply Chic Jewelry Organizer (Canceled)</t>
  </si>
  <si>
    <t>New equipment &amp; work space- fun'ds--- Phil Keleny Heirloom I</t>
  </si>
  <si>
    <t>Single-Mother Invents the next BACKPACK! The EPac!</t>
  </si>
  <si>
    <t>ZOEFLIX: Modern Zoetrope w/ Animated Art Sharing Project</t>
  </si>
  <si>
    <t>Spot360 | Illuminated, Reflective, &amp; Fluorescent Dog Vest</t>
  </si>
  <si>
    <t>The Ultimate Strap for every hammock</t>
  </si>
  <si>
    <t>Cap Gorilla - Camera Lens Cap Holder (Canceled)</t>
  </si>
  <si>
    <t>Cleveland Browns QB Competition Bus</t>
  </si>
  <si>
    <t>Spektor Systems DSLR/Video Camera Rig</t>
  </si>
  <si>
    <t>LandWrap : A Recycled Fabric Planter</t>
  </si>
  <si>
    <t>Modular Green Roofs for Everyone</t>
  </si>
  <si>
    <t>Bitybean: UltraCompact baby carrier that fits in your pocket</t>
  </si>
  <si>
    <t>SmartSound Smartphone Case</t>
  </si>
  <si>
    <t>Pillow Pack Purse For Kids</t>
  </si>
  <si>
    <t>Brdi: the fold-it-yourself feeder!</t>
  </si>
  <si>
    <t>LEVIT8: The Flat Folding Portable Standing Desk.</t>
  </si>
  <si>
    <t>2013 Military-Themed Calendar Pin Up Girl Challenge Coin Set</t>
  </si>
  <si>
    <t>MaskIT "Keep Your Cycle Under Wraps"</t>
  </si>
  <si>
    <t>Sport Bumper: Protecting Your Ride and Your Gear</t>
  </si>
  <si>
    <t>Side Blinders</t>
  </si>
  <si>
    <t>Blow away the bills.</t>
  </si>
  <si>
    <t>Puking Kitty Saucy Boat</t>
  </si>
  <si>
    <t>Results Journal: Find Your Why And Accomplish Any Goal</t>
  </si>
  <si>
    <t>Umbrae - A Suspension Awning for Motor Vehicles</t>
  </si>
  <si>
    <t>Tundra Title Belt</t>
  </si>
  <si>
    <t>Carbon.Access.Tool.</t>
  </si>
  <si>
    <t>The DirtGuard Auto Wash System</t>
  </si>
  <si>
    <t>Lo-Fi Smartphone Camera Box</t>
  </si>
  <si>
    <t>Shaving Razor Rest</t>
  </si>
  <si>
    <t>vase that can hide it's value!</t>
  </si>
  <si>
    <t>Tail Lights</t>
  </si>
  <si>
    <t>Opter Sleep | Sleep Affects Life. Life Affects Sleep.</t>
  </si>
  <si>
    <t>GoTie - The Tie Re-Invented!</t>
  </si>
  <si>
    <t>The First Outdoor Adventure Subscription Box for Kids</t>
  </si>
  <si>
    <t>Hilaryous Ramen Set:For Ramen Lovers Who Are Into Hillary</t>
  </si>
  <si>
    <t>Aluminum &amp; Bamboo Bicycle</t>
  </si>
  <si>
    <t>WOMO 360 Plus: The Universal Gadget Mount of Many Talents</t>
  </si>
  <si>
    <t>The Switch Port - Write reminders on your light switch.</t>
  </si>
  <si>
    <t>ChocoForm: Custom Chocolate and 3D printed Images (Canceled)</t>
  </si>
  <si>
    <t>The XBAR, a revolutionary personal workout device</t>
  </si>
  <si>
    <t>Baby Bone Teether</t>
  </si>
  <si>
    <t>Blinkenbike - GO Your Own Way</t>
  </si>
  <si>
    <t>The CABLE™ Bracelet: Jewellery to last more than a lifetime</t>
  </si>
  <si>
    <t>Make Quiverful Designs a Reality</t>
  </si>
  <si>
    <t>Modern Pencil Sharpeners by IDRAW Creative Goods</t>
  </si>
  <si>
    <t>True Luxurious Minimalism - Valachio Watches</t>
  </si>
  <si>
    <t>iCoil = no more tangled headphone cords</t>
  </si>
  <si>
    <t>On the Spot Mat - The Everything Mat (Canceled)</t>
  </si>
  <si>
    <t>Babilawn</t>
  </si>
  <si>
    <t>Lickety-Split Fast Load Paper Vessel</t>
  </si>
  <si>
    <t>EO-2: The Pilot Watch Powered by you</t>
  </si>
  <si>
    <t>Fun with Circuits</t>
  </si>
  <si>
    <t>iphone 6 - Rococo Frame (Canceled)</t>
  </si>
  <si>
    <t>Zip-Lines Ireland</t>
  </si>
  <si>
    <t>CordCruncher Headphones</t>
  </si>
  <si>
    <t>Trofeo TwinFold Wallet</t>
  </si>
  <si>
    <t>Titanium multi tool</t>
  </si>
  <si>
    <t>Watch it Made - Design, Manufacture, Assemble</t>
  </si>
  <si>
    <t>Little Hearts   (Replica 3D New Born Babies)</t>
  </si>
  <si>
    <t>Critter's Inflatable: New Standard of Water Safety For Pets</t>
  </si>
  <si>
    <t>SoundBender: Power-free Magnetic Sound Enhancer for iPad</t>
  </si>
  <si>
    <t>Best phone holder you will ever need. It will stick anywhere</t>
  </si>
  <si>
    <t>GoBuggy (Canceled)</t>
  </si>
  <si>
    <t>All-in-one Phone Wallet</t>
  </si>
  <si>
    <t>Hazang: Luxury Bamboo Speakers, Handcrafted in Vietnam.</t>
  </si>
  <si>
    <t>Pretch Panels | Your Better Whiteboard</t>
  </si>
  <si>
    <t>Pico: Time-lapse made simple</t>
  </si>
  <si>
    <t>WarmWave: Heated Long Underwear from TOAST</t>
  </si>
  <si>
    <t>Help make my Monster (bigger)! Protect Your Monster Plush</t>
  </si>
  <si>
    <t>Enchanting Mug!  This is Magic! (Suspended)</t>
  </si>
  <si>
    <t>S-curve saddle pad</t>
  </si>
  <si>
    <t>Fine Leather Passport Wallet by BankNote NYC</t>
  </si>
  <si>
    <t>The Troll on the Bowl - Helps Boys Keep Pee Off Toilet Seats</t>
  </si>
  <si>
    <t>Lenzcase: your Phone+Glasses in one minimalist case</t>
  </si>
  <si>
    <t>THE DESK MASTER DESKTOP ORGANIZER</t>
  </si>
  <si>
    <t>Black Turtle: Laptop Sleeve + Battery + Cord Organizers</t>
  </si>
  <si>
    <t>XS Wallets. X-Simple, X-Slim wallets with style</t>
  </si>
  <si>
    <t>TriKayak XS-1: The Adjustable Outrigger Kayak</t>
  </si>
  <si>
    <t>The No Touch Pen ®, The Original Germ Defense Pen®</t>
  </si>
  <si>
    <t>The Lighted Table</t>
  </si>
  <si>
    <t>SecretSill - A customizable picture frame and pillow shelf.</t>
  </si>
  <si>
    <t>DeskPal</t>
  </si>
  <si>
    <t>Minimal Pull-Tab Wallets: Wally Sleeve &amp; Bifold</t>
  </si>
  <si>
    <t>Hot Faster</t>
  </si>
  <si>
    <t>The Moonshot Ring Launcher: The Next Revolution In Fun</t>
  </si>
  <si>
    <t>Animal Stackers - A New Kind of Building Block</t>
  </si>
  <si>
    <t>Pavarini Clamshell Style Guitar Case "Stand"</t>
  </si>
  <si>
    <t>The Core 360: Spin - Roll - Load To Build A Stronger Body</t>
  </si>
  <si>
    <t>STANDPOINT: The Future of Smartphone Cases (Canceled)</t>
  </si>
  <si>
    <t>"The Bonzer" - A Modern Curved Shelf</t>
  </si>
  <si>
    <t>Superbike Tech Podium Grip</t>
  </si>
  <si>
    <t>Skase Tea Cup Set - 3rd Edition Finally!!</t>
  </si>
  <si>
    <t>SoundVerters: Enhancing the Flat Screen TV's sound Worldwide</t>
  </si>
  <si>
    <t>FLP Micro luxury card holder wallet edc mens womens</t>
  </si>
  <si>
    <t>LIVE Series - The drum that never goes out of tune</t>
  </si>
  <si>
    <t>The Ultimate Portable Hammock Stand ~ Hammock Anywhere</t>
  </si>
  <si>
    <t>PEAK: Aluminum Shot Glass &amp; Granite Slab</t>
  </si>
  <si>
    <t>The Faucet Glove™</t>
  </si>
  <si>
    <t>CARBÖN exclusive wallet</t>
  </si>
  <si>
    <t>Pinnup® - Bulletin Board.</t>
  </si>
  <si>
    <t>SuperBand - A stuff management system for your Bike.</t>
  </si>
  <si>
    <t>Love Washington Die Cut Sticker</t>
  </si>
  <si>
    <t>Survival Belt - Lost? This belt will save you!</t>
  </si>
  <si>
    <t>Moment Smartwatch:  world's first wrap around smart watch</t>
  </si>
  <si>
    <t>The Bottle Popper (Canceled)</t>
  </si>
  <si>
    <t>Reflect (Canceled)</t>
  </si>
  <si>
    <t>Customizable Luxury Cases for iPhone 6 &amp; 6 PLUS</t>
  </si>
  <si>
    <t>The alpini minivelo - keep it simple.</t>
  </si>
  <si>
    <t>Poppy: Turn Your iPhone into a 3D Camera</t>
  </si>
  <si>
    <t>Khaos Kustoms</t>
  </si>
  <si>
    <t>BeBaLa Charms - A new spin on the Lucky Rabbit's Foot</t>
  </si>
  <si>
    <t>The Cute Cocoon - The Ultimate Car Seat Canopy</t>
  </si>
  <si>
    <t>Panda Planner Pro: Happiness + Productivity = Success!</t>
  </si>
  <si>
    <t>WalkHims N WalkHers Infant Walker</t>
  </si>
  <si>
    <t>DogBone 3D Printed Wallet by GripTech</t>
  </si>
  <si>
    <t>Movpak - The World's First Backpack Electric Vehicle</t>
  </si>
  <si>
    <t>Get the perfect leather belt and wear it your whole life.</t>
  </si>
  <si>
    <t>The first ever Tactical Multi-Attachment Nano Watch</t>
  </si>
  <si>
    <t>Adopt and name these cute storage jar characters.</t>
  </si>
  <si>
    <t>TipMeNot</t>
  </si>
  <si>
    <t>Dog Park</t>
  </si>
  <si>
    <t>Paradise Party Island</t>
  </si>
  <si>
    <t>Lego Star Wars Lightup Lightsabers II</t>
  </si>
  <si>
    <t>HEVO - A Premier Electric Bicycle made in the U.S.A.</t>
  </si>
  <si>
    <t>Would you like your own outdoor home cinema? Now you can!</t>
  </si>
  <si>
    <t>Knight Driver is a versatile film making screw driver</t>
  </si>
  <si>
    <t>Garlic Press Original Design ©rjnopperdesigns</t>
  </si>
  <si>
    <t>When Wining is cool</t>
  </si>
  <si>
    <t>AQUA ELLIPTICA  - the new generation of water fun sports</t>
  </si>
  <si>
    <t>Bicycle® CMYK Playing Cards (USPCC)</t>
  </si>
  <si>
    <t>Science Coffee Portakey</t>
  </si>
  <si>
    <t>Upcycled Drum kit iPod speakers, shelves and cupboard</t>
  </si>
  <si>
    <t>Carry your CHUBB TYPE KEY with Okii 3. (Canceled)</t>
  </si>
  <si>
    <t>Runners Calculator in to an App</t>
  </si>
  <si>
    <t>SkyPod - Innovative storage for small spaces and high places</t>
  </si>
  <si>
    <t>Surprizdem: Originally Shaped Gift Bag Collection</t>
  </si>
  <si>
    <t>Britecase 8-In-1 IPhone 4/4S &amp; 5 Case + APP Customization</t>
  </si>
  <si>
    <t>Nebia Shower - Better experience, 70% less water</t>
  </si>
  <si>
    <t>Guard Wolves Merchandising</t>
  </si>
  <si>
    <t>Mona Pia Plush Toy Project</t>
  </si>
  <si>
    <t>superMOPI - toddlers' favorite ride-on toy</t>
  </si>
  <si>
    <t>HOMIES // Where's my car?</t>
  </si>
  <si>
    <t>Beal Toolworks: Wooden Hand Planes</t>
  </si>
  <si>
    <t>The Survival Case</t>
  </si>
  <si>
    <t>Flip &amp; Jive—Handcrafted Reclaimed Bourbon Barrel Skateboards</t>
  </si>
  <si>
    <t>My Designer T-SHIRTS</t>
  </si>
  <si>
    <t>The Doggie Lift - The Easiest Way to Cut Your Dog's Nails</t>
  </si>
  <si>
    <t>Allegory Handrafted Goods Co.</t>
  </si>
  <si>
    <t>Classic wooden pen</t>
  </si>
  <si>
    <t>Forever Flask™ – The only thermos you will ever need.</t>
  </si>
  <si>
    <t>FlipTabs</t>
  </si>
  <si>
    <t>Wallet One: Charge Everything From Your Wallet</t>
  </si>
  <si>
    <t>'Q': The minimalistic iPhone dock</t>
  </si>
  <si>
    <t>Packrack: the durable, customizable skate and surfboard rack</t>
  </si>
  <si>
    <t>Cirkits: a sewable electronics kit for kids!</t>
  </si>
  <si>
    <t>Nova: the wireless flash for better iPhone &amp; Android photos</t>
  </si>
  <si>
    <t>Pennypult: Ultimate Office Toy &amp; Model Trebuchet</t>
  </si>
  <si>
    <t>ShowPDX Furniture Design Exhibit + Incubator</t>
  </si>
  <si>
    <t>The Growler Grunt - Growler and Water Bottle Dryer</t>
  </si>
  <si>
    <t>Economical Protective Fruit Harvest Bin Covers</t>
  </si>
  <si>
    <t>Simple Station Dock and Banded Classic Case for Apple Watch</t>
  </si>
  <si>
    <t>ReBag Experiences: Your clothes, Your design and Your Bag</t>
  </si>
  <si>
    <t>NexiBike: A Folding Commuter Bicycle</t>
  </si>
  <si>
    <t>hipsta | everyday life bottle holder</t>
  </si>
  <si>
    <t>The Bottle Board: Where Fashion Meets Utility</t>
  </si>
  <si>
    <t>foast.er. a toaster for your phones. (and tablets!)</t>
  </si>
  <si>
    <t>TwistiMeds</t>
  </si>
  <si>
    <t>Ball and Ramp: paper rolling ball sculpture</t>
  </si>
  <si>
    <t>Thor's Hammer - Mjolnir, auto emblem.</t>
  </si>
  <si>
    <t>Meet the Cranker! A small Titanium multi tool with 12+ uses!</t>
  </si>
  <si>
    <t>HATOFUL BOYFRIEND OFFICIAL PLUSH PROJECT!</t>
  </si>
  <si>
    <t>Baaggi - for women &amp; the environment</t>
  </si>
  <si>
    <t>Pocket Tripod: 360° wallet-sized iPhone stand</t>
  </si>
  <si>
    <t>Ulti-car-pad: Exclusively designed Multifunctional car pad</t>
  </si>
  <si>
    <t>"Pebbles" Bottle Cap and Jar Opener</t>
  </si>
  <si>
    <t>UPPRCASE and lowrCASE: Next Generation iPad Case</t>
  </si>
  <si>
    <t>A Fresh New Multi Scale Guitar Bridge System - The Anima-x!</t>
  </si>
  <si>
    <t>Design a Collaborative Reading Framework for PK-6 Students</t>
  </si>
  <si>
    <t>AMIGO Travel Stand</t>
  </si>
  <si>
    <t>3-Piece cutting board</t>
  </si>
  <si>
    <t>Zenline Ultimate Fishing Hat</t>
  </si>
  <si>
    <t>The Sapling Wallet - Custom Signature Series</t>
  </si>
  <si>
    <t>Joy Newton Botanical Dinnerware</t>
  </si>
  <si>
    <t>BRITISH BROTFORM PROJECT - TOOLING</t>
  </si>
  <si>
    <t>Sapling Signature Series Wood Wallet V2</t>
  </si>
  <si>
    <t>DustbunnyKiller</t>
  </si>
  <si>
    <t>BurlyBeard Bearded Beanies and Winter Headwear</t>
  </si>
  <si>
    <t>Bordo Roll: Stylish Taming Tool Chaos!</t>
  </si>
  <si>
    <t>iFlies - The BEST subscription box ! (Canceled)</t>
  </si>
  <si>
    <t>OverEasy Equestrian Jump System (Canceled)</t>
  </si>
  <si>
    <t>Basket Buddy - Keep the Gross Out of Your Groceries!</t>
  </si>
  <si>
    <t>Ace Decka Wallet (Canceled)</t>
  </si>
  <si>
    <t>Easy Coat Hanger</t>
  </si>
  <si>
    <t>COLOURFUL: A Letterpress Desk Calendar</t>
  </si>
  <si>
    <t>The Handle Wonder Cover™</t>
  </si>
  <si>
    <t>MagFrame</t>
  </si>
  <si>
    <t>Awesome Custom Bootjacks from JackMyBoots! (Canceled)</t>
  </si>
  <si>
    <t>GeorgiosUSA Handmade Leather Notebook Cover &amp; leather goods</t>
  </si>
  <si>
    <t>PITSTOP PHONE DOCK - Refuel Your Phone for Apple and Android</t>
  </si>
  <si>
    <t>KP Duffle - The Ultimate Travel Bag</t>
  </si>
  <si>
    <t>I BUG YOU: Infecting the world! (Canceled)</t>
  </si>
  <si>
    <t>OFUCKINHIO T-Shirts</t>
  </si>
  <si>
    <t>Zero Waste Cap: Easy to get last bit of lotion from bottles</t>
  </si>
  <si>
    <t>ClickClix multiuse buttons - store &amp; secure almost anything</t>
  </si>
  <si>
    <t>Versa Dock - Universal iPhone, iPad, iPod Docking Station</t>
  </si>
  <si>
    <t>The Ultimate Tailgating Glove - BBQ Glove w/Bottle Opener</t>
  </si>
  <si>
    <t>The World's First Multifunctional Urban Jacket</t>
  </si>
  <si>
    <t>Baby Clonies</t>
  </si>
  <si>
    <t>LYFE - Set your plants free</t>
  </si>
  <si>
    <t>Lolli-Simone Fashionable &amp; Drip Free Umbrella</t>
  </si>
  <si>
    <t>The Earphone Bag</t>
  </si>
  <si>
    <t>Funky Faces</t>
  </si>
  <si>
    <t>The BottleBro: Lax Shaft Inspired Bottle Opener</t>
  </si>
  <si>
    <t>go-comb: fit for your wallet</t>
  </si>
  <si>
    <t>The iBottleopener: iPhone 4 case / Bottle opener</t>
  </si>
  <si>
    <t>FLIP IT</t>
  </si>
  <si>
    <t>Healthy sitting with W chair</t>
  </si>
  <si>
    <t>Rustic Picture Frames!</t>
  </si>
  <si>
    <t>PURA UTZ - An Empowerment Project</t>
  </si>
  <si>
    <t>LiteRays:Innovative Light Projection Glassware and Pods</t>
  </si>
  <si>
    <t>pivot - The worlds most versatile magnet mount!</t>
  </si>
  <si>
    <t>Umbrella Cape</t>
  </si>
  <si>
    <t>SYNCHRODICE The Dice Set - Divine Your Own Reality</t>
  </si>
  <si>
    <t>Sound Cover™: iPad2 Cover with Powerful Built-in Speakers</t>
  </si>
  <si>
    <t>Semester Bicycle: HexTube Bamboo + Carbon Fiber Bike</t>
  </si>
  <si>
    <t>The LUCY Drawing Tool: Most Versatile Camera Lucida Ever</t>
  </si>
  <si>
    <t>Nubé the Perfected Hammock Shelter by Sierra Madre Research</t>
  </si>
  <si>
    <t>Wamaw Wallet : The minimalist leather card-holder handmade</t>
  </si>
  <si>
    <t>EzPump (Canceled)</t>
  </si>
  <si>
    <t>The Precision Collection ? Writing Instruments</t>
  </si>
  <si>
    <t>Get the Last Drop from Bottles! The Last Drop Bottle Top!</t>
  </si>
  <si>
    <t>AirToGo High Output Air Compressor for camping/emergencies</t>
  </si>
  <si>
    <t>Disposable Urinal Covers for faulty out of order urinals</t>
  </si>
  <si>
    <t>Bully For You!!!  Giving Birth to the "Awww" Factor!</t>
  </si>
  <si>
    <t>The Manual Bar Blade</t>
  </si>
  <si>
    <t>SPIN - Premium Retractable In-Ear Headphones with Mic</t>
  </si>
  <si>
    <t>Feather Cast Furled Fly Fishing Leaders</t>
  </si>
  <si>
    <t>CASE:Lynk - Your EMERGENCY iPhone Charge &amp; Sync Cord</t>
  </si>
  <si>
    <t>Air Bonsai | Create your "little star"</t>
  </si>
  <si>
    <t>Wrist Covers</t>
  </si>
  <si>
    <t>Fomatek: Foam Laptop Desks &amp; Music Stands Elevate your Gear.</t>
  </si>
  <si>
    <t>Airfoil Click Pen: Aviation Inspired, for gel &amp; rollerball</t>
  </si>
  <si>
    <t>Mooli London | Designer Camera &amp; Tech Bag - The Hampton</t>
  </si>
  <si>
    <t>The Ultimate Custom Shark Rig</t>
  </si>
  <si>
    <t>Via Chic–OneClutch™</t>
  </si>
  <si>
    <t>TIBA Putt: A personal approach to improve your putting</t>
  </si>
  <si>
    <t>Chill Puck - Keep your beverage colder, longer.</t>
  </si>
  <si>
    <t>Titanium Whiskey Glass - The EPIC Drinking Glass</t>
  </si>
  <si>
    <t>Ripple Analysis: Bringing Animation to Life</t>
  </si>
  <si>
    <t>DotPen : Redefines drawing and writing for smart devices</t>
  </si>
  <si>
    <t>Off grid electricity (Canceled)</t>
  </si>
  <si>
    <t>Projecteo: The tiny Instagram projector.</t>
  </si>
  <si>
    <t>InteliShake - Smart sports drinks bottle + built-in storage</t>
  </si>
  <si>
    <t>Lux3 – Wellness Lamp</t>
  </si>
  <si>
    <t>iPhone Skin Made From Real Apple Wood</t>
  </si>
  <si>
    <t>Reed - Bringing Tablet Reading Up to Speed</t>
  </si>
  <si>
    <t>The VolksDangler: Hack your pockets</t>
  </si>
  <si>
    <t>ProFitstick | Feel the Power</t>
  </si>
  <si>
    <t>Mason-ry Silicone Koozie</t>
  </si>
  <si>
    <t>Tenacious Exclusive Scott Tolleson Uncle Argh NOIR Mini Qee</t>
  </si>
  <si>
    <t>Jordon Bould Butcher Blocks</t>
  </si>
  <si>
    <t>HEYA Toothbrush Holder...simple &amp; clean, keep bacteria away!</t>
  </si>
  <si>
    <t>Gamerline Clothing (Starter Business need your help!!)</t>
  </si>
  <si>
    <t>Loud Bicycle: Car horn for your bike</t>
  </si>
  <si>
    <t>45 LED Packlight - Lets You Bend Light Where You Need It</t>
  </si>
  <si>
    <t>Bike Pouch</t>
  </si>
  <si>
    <t>3D survival Kit</t>
  </si>
  <si>
    <t>Duo: A DIY twin lens reflex camera for instant film</t>
  </si>
  <si>
    <t>PongCaddie - Save Your Balls With Our Beer Pong Nets</t>
  </si>
  <si>
    <t>BBQ Dragon - The Barbecue &amp; Fire Supercharger!</t>
  </si>
  <si>
    <t>Bicycle protection on the move. (Canceled)</t>
  </si>
  <si>
    <t>LEGO My Chess Set</t>
  </si>
  <si>
    <t>The first coffee pod for FrenchPress, ColdBrew &amp; Aeropress</t>
  </si>
  <si>
    <t>Hotdog Yogatote</t>
  </si>
  <si>
    <t>NERO: RFID Blocking Wallet Leather or Kevlar + Carbon Fiber</t>
  </si>
  <si>
    <t>TeleSound: The Sound Messenger</t>
  </si>
  <si>
    <t>The GoShelf™ - corner shelf self installation system</t>
  </si>
  <si>
    <t>US Army Navy Marines Air Force - Special Challenge Coin</t>
  </si>
  <si>
    <t>Ikuzi Dolls - Beautiful Black Dolls (Canceled)</t>
  </si>
  <si>
    <t>SPARE ME 5-1 Automotive Rescue Tool</t>
  </si>
  <si>
    <t>Chocolatey Wonders</t>
  </si>
  <si>
    <t>WILD WEST SPACE GUN PROP</t>
  </si>
  <si>
    <t>Swimmerix: Super Accurate and Easy-To-Use Swim Tracker</t>
  </si>
  <si>
    <t>Turn any ordinary pillow into a Cozy Animal Friend</t>
  </si>
  <si>
    <t>Tubix - the all metal, modular pill holder</t>
  </si>
  <si>
    <t>The Garden Stand Personal Hydroponic Planter System</t>
  </si>
  <si>
    <t>DNA Pens - Unique British writing instruments</t>
  </si>
  <si>
    <t>The FingerPrint Lock</t>
  </si>
  <si>
    <t>Leather Sleeve for the 11" MacBook Air</t>
  </si>
  <si>
    <t>ORIGO Boat - foldable, easy to transport, eco friendly boat.</t>
  </si>
  <si>
    <t>VIKTER Gaming Desk</t>
  </si>
  <si>
    <t>Kickstand: a simple stand for iPads</t>
  </si>
  <si>
    <t>Secure-Connect Outlet Safety</t>
  </si>
  <si>
    <t>HEMING - Slim &amp; elegant hand-stitched leather case. For iPad</t>
  </si>
  <si>
    <t>NORTH DRINKWARE : Mt. Hood, The Oregon Pint Glass</t>
  </si>
  <si>
    <t>Stalish Artisan Design Lamps for Design Event in Milan</t>
  </si>
  <si>
    <t>Illuminated Revival</t>
  </si>
  <si>
    <t>The Jewel Tree</t>
  </si>
  <si>
    <t>** GOLIATH **</t>
  </si>
  <si>
    <t>JAWNS Notebook + Wallet</t>
  </si>
  <si>
    <t>Project O - Concept Watch O1 by Matthieu Keller</t>
  </si>
  <si>
    <t>Kool Cable, All-in-one computer cable</t>
  </si>
  <si>
    <t>Flip 52 - playing cards with "get to know you" questions</t>
  </si>
  <si>
    <t>The SensClipper, the smarter nail clipper</t>
  </si>
  <si>
    <t>Convert Your iPhone4 into a Wearable Action Sports Video Cam</t>
  </si>
  <si>
    <t>Booze Books Chapter 2:  Sherlock Holmes &amp; Edgar Allan Poe</t>
  </si>
  <si>
    <t>The NEXT LEVEL</t>
  </si>
  <si>
    <t>Bike Sunglass Holding Device</t>
  </si>
  <si>
    <t>XPLUS Watches: Second Release</t>
  </si>
  <si>
    <t>Medieval &amp; Renaissance Luxury Cat and Dog collars</t>
  </si>
  <si>
    <t>Baseball Training Bat - Balance Bat</t>
  </si>
  <si>
    <t>Outdoor Apparel</t>
  </si>
  <si>
    <t>SAFE Wallet Case for iPhone 5 and iPhone 4/4s</t>
  </si>
  <si>
    <t>Nomad, The #1 rechargeable grill for nature lovers</t>
  </si>
  <si>
    <t>Cooperstand Professional Multiple Instrument Stand</t>
  </si>
  <si>
    <t>Golfball Critters</t>
  </si>
  <si>
    <t>ROTO - No more lumpy shakes! (Canceled)</t>
  </si>
  <si>
    <t>SWITCH TAPS Interchangeable Beer Tap Handle &amp; Growler System</t>
  </si>
  <si>
    <t>iPlifier™ for iPhone 5</t>
  </si>
  <si>
    <t>Tunnel Pack for Indoor Skydiving</t>
  </si>
  <si>
    <t>When Reflection Isn't Enough. #BeBrighter</t>
  </si>
  <si>
    <t>Large 4 inch CPO CHIEF LDO CWO Mustang Challenge Coin</t>
  </si>
  <si>
    <t>Guilin Bike Stand (Canceled)</t>
  </si>
  <si>
    <t>Henlen: The Interchangeable Smartwatch</t>
  </si>
  <si>
    <t>Kipod Creative DIY Wooden Toys : POM POM ANIMALS</t>
  </si>
  <si>
    <t>eGroov - First All Road, All-Wheel Drive Electric Scooter</t>
  </si>
  <si>
    <t>Hitch Hammock</t>
  </si>
  <si>
    <t>Hyundai Elantra Phone Holder</t>
  </si>
  <si>
    <t>100 Boomerangs - become a test pilot to help improve design</t>
  </si>
  <si>
    <t>SolMate: A Smart and Beautiful Solar Powered iPhone Casing.</t>
  </si>
  <si>
    <t>Design - Lichtschalter und Steckdosen für Fußballfans</t>
  </si>
  <si>
    <t>DriftKit- travel lightly</t>
  </si>
  <si>
    <t>Garden@Home – The new concept for urban gardening</t>
  </si>
  <si>
    <t>The Pen from Space - INFINITY</t>
  </si>
  <si>
    <t>Streetmatic: The Ultimate Driving Watch by Blacklist</t>
  </si>
  <si>
    <t>Thermal Safe</t>
  </si>
  <si>
    <t>Fiber Optic Athletic Gear: Revolutionizing Sports and Safety</t>
  </si>
  <si>
    <t>LeCuir - Custom leather ipad/sling bag, iphone case &amp; wallet</t>
  </si>
  <si>
    <t>No Dings Car Door Protector</t>
  </si>
  <si>
    <t>Dugout Sunflower Seed Dispenser</t>
  </si>
  <si>
    <t>Twig: the amazing ultra-portable cable for your iPhone</t>
  </si>
  <si>
    <t>UFO MUG</t>
  </si>
  <si>
    <t>The T-Rex Ripper Staple and Nail Extractor (Canceled)</t>
  </si>
  <si>
    <t>Layers: A Sketch, Ink and Keep-book (Canceled)</t>
  </si>
  <si>
    <t>Aquor: The Ultimate Outdoor Faucet &amp; Garden Hose Connector</t>
  </si>
  <si>
    <t>X STAND-Multi-functional Laptop, Tablet, Smartphone Stand.</t>
  </si>
  <si>
    <t>Newer way to Scale Fish!</t>
  </si>
  <si>
    <t>Coffee Brake Mug: C(?????) D?s???. ?</t>
  </si>
  <si>
    <t>Urban Tour Project</t>
  </si>
  <si>
    <t>Boneyard Pets V.3 - Punch Out 3D Dinosaur Puzzles Reinvented</t>
  </si>
  <si>
    <t>Tuna Knobs, Stick ‘em to your tablet and it’s a controller.</t>
  </si>
  <si>
    <t>The BB-MT (big bite-multi tool)</t>
  </si>
  <si>
    <t>Living Furniture | The table that grows your food</t>
  </si>
  <si>
    <t>SLIM42 : Ultra Thin Watch, Pure Italian Design (Suspended)</t>
  </si>
  <si>
    <t>Speedmaster Racing Seat with Motion Technology (Canceled)</t>
  </si>
  <si>
    <t>Weathered Notebooks</t>
  </si>
  <si>
    <t>Scuttle: Handmade Cuteness</t>
  </si>
  <si>
    <t>WRIST MEMO</t>
  </si>
  <si>
    <t>Swing King</t>
  </si>
  <si>
    <t>Zen Spinning Top - Precise, Durable, Timeless</t>
  </si>
  <si>
    <t>Monowalker Fatmate: The Ultimate Hiking Trailer</t>
  </si>
  <si>
    <t>Lumigraphe: a Camera Obscura for your smartphone</t>
  </si>
  <si>
    <t>Flash Glove a Personal Lighting Device "Light up your world"</t>
  </si>
  <si>
    <t>Give A Pallet A Home</t>
  </si>
  <si>
    <t>hidemybell: bike bell integrated/hidden in a Garmin-mount</t>
  </si>
  <si>
    <t>The World's Best CARRY-ON - pack fast, fly easy, look cool.</t>
  </si>
  <si>
    <t>Hot Fyre Aluminum Stove</t>
  </si>
  <si>
    <t>Notebook Systems for Creative People</t>
  </si>
  <si>
    <t>Orion Key Holder</t>
  </si>
  <si>
    <t>Catzenpup Automatic Wet Food Feeder For Cats &amp; Dogs</t>
  </si>
  <si>
    <t>THE PEN REST - Start tidying your desk now! - Just Perfect</t>
  </si>
  <si>
    <t>The Dump Trike</t>
  </si>
  <si>
    <t>LusionBloom - The illusionary "gravity defying" leaning vase</t>
  </si>
  <si>
    <t>TweS - Heating stand for cups</t>
  </si>
  <si>
    <t>Sundialer ~ The Round Sunbathing and Multi Purpose Mat</t>
  </si>
  <si>
    <t>GROUT EXPRESS - World's Best Tile Grout Cleaner (Canceled)</t>
  </si>
  <si>
    <t>beteSTRONG CASES | Waterproof case for Type One Diabetics</t>
  </si>
  <si>
    <t>Capped</t>
  </si>
  <si>
    <t>BITE: Never break or lose your Apple EarPods again!</t>
  </si>
  <si>
    <t>Iclack - Magnetic hanging system (Canceled)</t>
  </si>
  <si>
    <t>StreetWood-One</t>
  </si>
  <si>
    <t>LLANA (Canceled)</t>
  </si>
  <si>
    <t>iTapemeasure : iPhone case with a tape measure.</t>
  </si>
  <si>
    <t>Dr. Fill's Water Tunnel, The All-Fill, No-Spill Water Funnel</t>
  </si>
  <si>
    <t>THE LOO HOOK - Carbon Fiber Travel Aid</t>
  </si>
  <si>
    <t>Pyramid Iphone dock</t>
  </si>
  <si>
    <t>You Wanna Spork? Bring a Little Fun to the Dinner Table!!</t>
  </si>
  <si>
    <t>Helper Heels by Hope (Canceled)</t>
  </si>
  <si>
    <t>Store to Stove (S2S) application Suite</t>
  </si>
  <si>
    <t>Grate Trivet:  Magnetic Trivet with Heat Indicating features</t>
  </si>
  <si>
    <t>Backcountry Boiler: Hot water from found fuel</t>
  </si>
  <si>
    <t>PiCE+, a metal outdoor case for the Raspberry Pi B+ &amp; Camera</t>
  </si>
  <si>
    <t>Fave: the ideal all-purpose knife!</t>
  </si>
  <si>
    <t>The suspended ceiling table</t>
  </si>
  <si>
    <t>Swizzle Stik</t>
  </si>
  <si>
    <t>ZiPAC : Cable and Case in One for iPhone, Android and More</t>
  </si>
  <si>
    <t>AeroTrunk:   Modern luggage trunk with drawers (Canceled)</t>
  </si>
  <si>
    <t>LEGENDARY MONSTERS: Toys of Urban Legend and Folklore</t>
  </si>
  <si>
    <t>FRANK</t>
  </si>
  <si>
    <t>Air Freshener by Air Spice (Canceled)</t>
  </si>
  <si>
    <t>The MAXIS 360 - Quickest &amp; Easiest Camera Mount on Earth!</t>
  </si>
  <si>
    <t>GotTheLight?</t>
  </si>
  <si>
    <t>Underground Art Preserving Life Along the US &amp; Mexico Border</t>
  </si>
  <si>
    <t>Coin  Pouch</t>
  </si>
  <si>
    <t>Rock'n Green Human Powered Electric Guitar</t>
  </si>
  <si>
    <t>Switch Aero System: One Bike, Two Rides</t>
  </si>
  <si>
    <t>RepRap Self-Replicating 3D Printer: Fuel The Revolution</t>
  </si>
  <si>
    <t>Z-Torque Bicycle Cranks - Ride    Faster ! Longer ! Easier !</t>
  </si>
  <si>
    <t>Bsteady Car Mount by Bhold - Any Phone, Any Car</t>
  </si>
  <si>
    <t>The Q-The Queer App Vision Fundraiser</t>
  </si>
  <si>
    <t>SIDEWAY:Side pocket to front. Back pack / bag game changer</t>
  </si>
  <si>
    <t>Children's Head Stabilizer</t>
  </si>
  <si>
    <t>Bonduran | Minimalist handcrafted wallet, from nature to you</t>
  </si>
  <si>
    <t>HopFuse: The Ultimate Portable Beer/Tea/Water Infuser Bottle</t>
  </si>
  <si>
    <t>Perc,    iconic cafe + espresso cups</t>
  </si>
  <si>
    <t>Modernized Case to Ensure Student Achievement (Canceled)</t>
  </si>
  <si>
    <t>My Wallet, our planet.</t>
  </si>
  <si>
    <t>Real Carbon Fiber Comb</t>
  </si>
  <si>
    <t>SunMuffs™ - Ear Protection and Eyeware Accessory</t>
  </si>
  <si>
    <t>VivaBoo tea infuser and Vivid Coral Pick food pick set</t>
  </si>
  <si>
    <t>ARKCANARY II acoustic iPhone speaker</t>
  </si>
  <si>
    <t>ReveaLED - The UV LED Flash Light for Smartphones</t>
  </si>
  <si>
    <t>Silvon: Bedding Basics Reimagined</t>
  </si>
  <si>
    <t>Shirts and items for everyone to remember</t>
  </si>
  <si>
    <t>I left my 'WATCH' in San Francisco...</t>
  </si>
  <si>
    <t>Ezy-Wrecking bar! Get the job done...quicker,easier,smarter</t>
  </si>
  <si>
    <t>Hydro Puppy</t>
  </si>
  <si>
    <t>Be Dog-On</t>
  </si>
  <si>
    <t>The Levicle Bike: for fun, for commuting, for everywhere</t>
  </si>
  <si>
    <t>WOODIE | All-in-one Italian Power Hub.</t>
  </si>
  <si>
    <t>Klog Stopper™: Catch hair and jewelry!</t>
  </si>
  <si>
    <t>Battery Case Steroid With Front Speakers For iPhone &amp; Galaxy</t>
  </si>
  <si>
    <t>Whiskey Lab: Better Than a Barrel</t>
  </si>
  <si>
    <t>ICE Block Cooler™ - The COOLER cooler</t>
  </si>
  <si>
    <t>SWAEON - Swiss Watches AEON Swiss Made Chronographs</t>
  </si>
  <si>
    <t>RampPro: A safe, easy way to load your toys into your truck!</t>
  </si>
  <si>
    <t>Arora Skate Co. Original Skateboard Deck Art Release</t>
  </si>
  <si>
    <t>Smart fetch/treat toys from Paww …It's a whole new ballgame!</t>
  </si>
  <si>
    <t>Lightning Stick Ultimate Baseball/Softball Hitting Trainer</t>
  </si>
  <si>
    <t>HELUSHKA</t>
  </si>
  <si>
    <t>Barracuda: Collapsible Luggage + Tray + GPS + USB Charger</t>
  </si>
  <si>
    <t>Sabine - The Elegant Aluminum Sound Amplifier for iPad mini</t>
  </si>
  <si>
    <t>The Kindling Maker (Canceled)</t>
  </si>
  <si>
    <t>Scruffy Little Herbert - Online Shopping at your fingertips</t>
  </si>
  <si>
    <t>SCHÜSCHU - Creative toy and smart storage solution</t>
  </si>
  <si>
    <t>Übermut // MOD ready Guitar pedal, Find Your Tone.</t>
  </si>
  <si>
    <t>"Woodies"  Handcrafted pens/pencils with a capacitive stylus</t>
  </si>
  <si>
    <t>Qto-X, a revolutionary magnetic light</t>
  </si>
  <si>
    <t>Big Bracket - Oversized Tournament Bracket</t>
  </si>
  <si>
    <t>The First Organic Perfumes Collection. Your Success.</t>
  </si>
  <si>
    <t>The Sawmill Capo</t>
  </si>
  <si>
    <t>Sonic Decanter - Makes Every Wine Better!</t>
  </si>
  <si>
    <t>Pizza &amp; Bread - The Ultimate Baking Stone</t>
  </si>
  <si>
    <t>Hobie - your personal time lapse tool</t>
  </si>
  <si>
    <t>Reloadable string pack for weed wackers and professionals</t>
  </si>
  <si>
    <t>Blacklist Watches: Swiss Made, Limited Production (Canceled)</t>
  </si>
  <si>
    <t>Lightup Lego Lamp 8x8 Base</t>
  </si>
  <si>
    <t>Mobile mounting system, wherever you are.</t>
  </si>
  <si>
    <t>Sports Ear Protection Guard - Let kids play!!</t>
  </si>
  <si>
    <t>Go-anywhere Blanket for Sports, Camping, Hanging Out</t>
  </si>
  <si>
    <t>Car Seat Occupied Cover to Prevent Infant Heat Stroke</t>
  </si>
  <si>
    <t>Zossom Smartphone Handbands</t>
  </si>
  <si>
    <t>Koze - Lightweight, Inflatable, and Amazing Comfort Anywhere</t>
  </si>
  <si>
    <t>Parked 3D - NEW AppTV!!!</t>
  </si>
  <si>
    <t>The International - a video tripod (Canceled)</t>
  </si>
  <si>
    <t>Serpent | Stylish Racing Gaming/Office Chair (Suspended)</t>
  </si>
  <si>
    <t>Australian Made, All Natural Virtually Painless Hair Removal</t>
  </si>
  <si>
    <t>Teamotions Creative Tea Label Design Project</t>
  </si>
  <si>
    <t>THESIS WATCHES - Make a Statement</t>
  </si>
  <si>
    <t>E-Quad. Small Electric Powered Offroad Vehicle</t>
  </si>
  <si>
    <t>Pure Slo - Wakeboards &amp; Wakesurfs Handmade in France</t>
  </si>
  <si>
    <t>The Revolutionary Pet Bowl - Introducing...Just Fed Bowl</t>
  </si>
  <si>
    <t>SONDI: Stylish, customisable and connected Alarm Clock</t>
  </si>
  <si>
    <t>Tabby: a modern flat pack coffee table</t>
  </si>
  <si>
    <t>ONE | Laptop and Camera Bag System</t>
  </si>
  <si>
    <t>Meet The World's First Electric Walking Bike (Canceled)</t>
  </si>
  <si>
    <t>Snapz role play costumes, comics and toys.</t>
  </si>
  <si>
    <t>MADEINLOVE is a new french graphic condoms brand.</t>
  </si>
  <si>
    <t>WoodieHub | Rethink how you see powerstrips</t>
  </si>
  <si>
    <t>Noble Timepieces -  Limited Swiss Movement Watches</t>
  </si>
  <si>
    <t>StyliStorm - Perfection for every artist (Capacitive Stylus)</t>
  </si>
  <si>
    <t>Grow</t>
  </si>
  <si>
    <t>MagSphere &amp; MagBounce Flash Diffusers - by MagMod</t>
  </si>
  <si>
    <t>earCaddy: The Simple Phone Stand &amp; Ear-Bud Holder</t>
  </si>
  <si>
    <t>Revtek Roller: The Fitness Revolution</t>
  </si>
  <si>
    <t>Trans* monthly subscription gift basket/ Box</t>
  </si>
  <si>
    <t>Universal Eco-Friendly Lid</t>
  </si>
  <si>
    <t>Wash Baby Bottles Fast And Effortlessly With Bottle Genie</t>
  </si>
  <si>
    <t>Teradle :: Multi Function Tool :: 13+ Functions</t>
  </si>
  <si>
    <t>Kraftlyn-Legacy - Life Treasures Conservation Display System</t>
  </si>
  <si>
    <t>The Pop Open Shopping Bag</t>
  </si>
  <si>
    <t>Grape and Stein Designs</t>
  </si>
  <si>
    <t>BinStrap, Keeping the Lid on Rubbish! (Canceled)</t>
  </si>
  <si>
    <t>New CHUBBY Brick Toys! 6cm Action Minifigure - FATBRICK</t>
  </si>
  <si>
    <t>SNOWBOARD Better, Easier, Safer, and Funner || LUMBOS™</t>
  </si>
  <si>
    <t>BUSH BAR - a device to assit in playing paIntball (Canceled)</t>
  </si>
  <si>
    <t>Körút - A different kind of yoga bag.</t>
  </si>
  <si>
    <t>Key Kubby-Simplify Your Life (Canceled)</t>
  </si>
  <si>
    <t>Tesla Coil Keychain, T Shirts &amp; Posters</t>
  </si>
  <si>
    <t>Pure Slacklines: movement simplified.</t>
  </si>
  <si>
    <t>the HuncHBack Stand for your mobile devices and raspberry pi</t>
  </si>
  <si>
    <t>JackHawk 9000 - Titanium Bottle Opener Sunglasses</t>
  </si>
  <si>
    <t>New Design For All Generators</t>
  </si>
  <si>
    <t>The Wood Chip: A Display of Nature's Beauty</t>
  </si>
  <si>
    <t>Handy Stand</t>
  </si>
  <si>
    <t>1/6th scale Booty Babe Art Doll / Statues by Spencer Davis</t>
  </si>
  <si>
    <t>Lock-on Table Tray... Easier dining with children!</t>
  </si>
  <si>
    <t>Cthulhu Chew - Lovecraftian Silicone Teething Toy for Babies</t>
  </si>
  <si>
    <t>HELIPORT™ Lightning Dock for iPhone and Apple Devices</t>
  </si>
  <si>
    <t>Intra-net(s): outdoor platforms for family, friends and fun</t>
  </si>
  <si>
    <t>"J-Flex" by Luke Ice: The Most Forgiving Putter In The World</t>
  </si>
  <si>
    <t>MyTask - iPhone protection tailored to your lifestyle.</t>
  </si>
  <si>
    <t>Bedtime Bedding - Create amazing bedtime stories</t>
  </si>
  <si>
    <t>The Pioneer : Contemporary designs for any occasion</t>
  </si>
  <si>
    <t>VV-BOX: Stay Healthy. Stay Connected.</t>
  </si>
  <si>
    <t>Rossling &amp; Co - Ultra-Thin Watches &amp; Tweed Straps</t>
  </si>
  <si>
    <t>Hippinie Beanie Scarf (Canceled)</t>
  </si>
  <si>
    <t>Help Ketzali Increase Employment for Artisans in Guatemala</t>
  </si>
  <si>
    <t>Tangramatic 39?: The 1920s~30s Watch Revamp</t>
  </si>
  <si>
    <t>The FLOTE iPad stand floats your device for hands-free use.</t>
  </si>
  <si>
    <t>KeyPop - Turn Any Key Into A Bottle Opener!</t>
  </si>
  <si>
    <t>Beach Stroller™ Training sled for mom, dad &amp; kids health</t>
  </si>
  <si>
    <t>The coolest Cell Phone Stand as big as a credit card</t>
  </si>
  <si>
    <t>Haptica Braille Watch</t>
  </si>
  <si>
    <t>Lentus-H wants to change the world through water</t>
  </si>
  <si>
    <t>BroomStache: Bristling with Personality.</t>
  </si>
  <si>
    <t>SHOWERLEBRITY SHOWER CURTAIN</t>
  </si>
  <si>
    <t>gokey: keeping your keys safe on the go</t>
  </si>
  <si>
    <t>CLIPP - The Wallet to End Pocket Bulk</t>
  </si>
  <si>
    <t>AirBridge: Revolutionize the way you use iPhone/iPad</t>
  </si>
  <si>
    <t>Quality, Handmade, Sustainable Furniture for EVERY Home</t>
  </si>
  <si>
    <t>Mermaid Swim Set. Help us Bring Kids' Imaginations to Life!</t>
  </si>
  <si>
    <t>BIRCH | Wooden Water Bottle Made Sustainably From Nature</t>
  </si>
  <si>
    <t>"The District" freecountry Lacrosse Socks</t>
  </si>
  <si>
    <t>Artisan  Wrought Iron  Hand Crafted Wine Caddy (Canceled)</t>
  </si>
  <si>
    <t>Ignatz: A Neck-Through Guitar That Redefines Superstrat!</t>
  </si>
  <si>
    <t>The Gripstar: The most versatile clip out there.</t>
  </si>
  <si>
    <t>Alive and Modern: Bring Life to Your Desk (Canceled)</t>
  </si>
  <si>
    <t>Rethinking the Water Bottle!!!</t>
  </si>
  <si>
    <t>Bicycle Pedal Pockets, Bike Pedal Covers, by Crumbleton Inc.</t>
  </si>
  <si>
    <t>CZFerro - spYke 60ml</t>
  </si>
  <si>
    <t>The JimBox Universal Foodwrap Dispenser</t>
  </si>
  <si>
    <t>80's Retro Brick Bluetooth Handset</t>
  </si>
  <si>
    <t>MiniU - A 3D-printed, hand-painted, unique Mini-You!</t>
  </si>
  <si>
    <t>The Weezy</t>
  </si>
  <si>
    <t>Brand G Putter</t>
  </si>
  <si>
    <t>Custom UDS Smokers</t>
  </si>
  <si>
    <t>Where's Wallet: The Smart Wallet You'll Never Lose</t>
  </si>
  <si>
    <t>Doddl: The Future of Children's Cutlery.</t>
  </si>
  <si>
    <t>Do or Dye</t>
  </si>
  <si>
    <t>EMP SHIELD - CAN YOUR ELECTRONICS TAKE A HIT?</t>
  </si>
  <si>
    <t>Doo rags with velcro</t>
  </si>
  <si>
    <t>DreamKeepers Box: A STEAM Subscription Box for Kids</t>
  </si>
  <si>
    <t>HEJMDAL OAK - COAT HOOK</t>
  </si>
  <si>
    <t>Platonics - Polyhedrons cast in solid brass and bronze</t>
  </si>
  <si>
    <t>Frostbite Freestyle Sled (Canceled)</t>
  </si>
  <si>
    <t>LidSitter - A Brand New Way to Organize Your Kitchen!</t>
  </si>
  <si>
    <t>Soap bars that join together - STACK</t>
  </si>
  <si>
    <t>LIMELIGHT - Enhancing Mobile Photography</t>
  </si>
  <si>
    <t>The Ultimate Hockey Bag &amp; Hockey Inspired Backpack</t>
  </si>
  <si>
    <t>IceCu - A Drink Chiller That Works (Canceled)</t>
  </si>
  <si>
    <t>The cardboard DRUMKIT</t>
  </si>
  <si>
    <t>Tapestry Comfort Girth for Horses - Breathes with your horse</t>
  </si>
  <si>
    <t>Slicks Travel System: One Backpack, Limitless Possibilities.</t>
  </si>
  <si>
    <t>Ocean Predator Diver Series - Stranger Watches</t>
  </si>
  <si>
    <t>PediGlide: The Ultimate Sedentary Sitting Solution</t>
  </si>
  <si>
    <t>Lace Lockers™ Join the Revolution</t>
  </si>
  <si>
    <t>RhinoBoss Virtual: A Fun New Way To Workout At Home</t>
  </si>
  <si>
    <t>Ridley Watkins™ - Chronograph With Ceramic Bezel &amp; Time Zone</t>
  </si>
  <si>
    <t>DoughEZ - The Precision Dough Rolling System (Canceled)</t>
  </si>
  <si>
    <t>nfcTack 2.0 - Simplify Smartphone with NFC &amp; Nano Suction</t>
  </si>
  <si>
    <t>NU Lifestyle Card Holder/Wallet - take what you need</t>
  </si>
  <si>
    <t>Tempest Watches-The first Affordable Forged Carbon Timepiece</t>
  </si>
  <si>
    <t>Leather Wallets with Ultra Slim Battery Bank (Canceled)</t>
  </si>
  <si>
    <t>The FreshCap™ Hits the Beer Scene-CO2 INJECTION SYSTEM</t>
  </si>
  <si>
    <t>SoftSkate -  Foam Grip 'Beach Cruiser' Skateboard</t>
  </si>
  <si>
    <t>Yard Pan plus - patented lawn &amp; garden tool</t>
  </si>
  <si>
    <t>The Rise Project for Poise</t>
  </si>
  <si>
    <t>EcoMax Zero Waste Diaper!</t>
  </si>
  <si>
    <t>Pimp Garden Gnomes</t>
  </si>
  <si>
    <t>The Office for Lost Objects™</t>
  </si>
  <si>
    <t>Projecting pendant, a revolutionary piece of jewellery</t>
  </si>
  <si>
    <t>Safe and Sound: Audioplux™ Helmet Speakers</t>
  </si>
  <si>
    <t>Kinetic Love: a simple, tangible expression of love</t>
  </si>
  <si>
    <t>Kytso Creative Notebook (Canceled)</t>
  </si>
  <si>
    <t>Meet Sam Henry. A Little Light to Find your Way.</t>
  </si>
  <si>
    <t>Vicker's Viscount 700 Series Reading Lamp Replica</t>
  </si>
  <si>
    <t>The ManBuffer™ | Cooler, Cupholder, Armrest and more!</t>
  </si>
  <si>
    <t>Kotaigrill: The modern welded steel hibachi grill</t>
  </si>
  <si>
    <t>You Smell</t>
  </si>
  <si>
    <t>CUBOS hardwood shape sorting toy (Made in Canada)</t>
  </si>
  <si>
    <t>Art and Gifts</t>
  </si>
  <si>
    <t>Universal iphone, Smartphone &amp; Tablet Tripod Mount</t>
  </si>
  <si>
    <t>Ti Cubes - The Ultimate Titanium Chilling Cubes</t>
  </si>
  <si>
    <t>Wraptor - Take Control of Your MacBook Charger's Cords</t>
  </si>
  <si>
    <t>The Obtineo Range: 100% Designed and Crafted in the UK</t>
  </si>
  <si>
    <t>The Vacay Watch</t>
  </si>
  <si>
    <t>The Pizza Pack - The Creation of the Injection Molds</t>
  </si>
  <si>
    <t>LINK — The Magnetic Belt by Restrap</t>
  </si>
  <si>
    <t>Good Glass Chicago</t>
  </si>
  <si>
    <t>Pressy - the Almighty Android Button!</t>
  </si>
  <si>
    <t>LighterVault:  Jumbo Lighter Sleeve with Stash Vault</t>
  </si>
  <si>
    <t>The Desperado | Waterproof Keyring Capsule.</t>
  </si>
  <si>
    <t>b² = Smart Shirts for Growing Kids</t>
  </si>
  <si>
    <t>oJo: World's most versatile car mount</t>
  </si>
  <si>
    <t>Gripper and Stand for Kindle, Ipads and other tablets</t>
  </si>
  <si>
    <t>The Everyday Essential Clutch</t>
  </si>
  <si>
    <t>TOOLETRIES Bathroom Travel Case</t>
  </si>
  <si>
    <t>Infinity [APYROS] Fountain Pen</t>
  </si>
  <si>
    <t>Hale Dreamer: Get more sleep with a smart Android alarm dock</t>
  </si>
  <si>
    <t>Mini Mug Shot - with Chilli Spike</t>
  </si>
  <si>
    <t>(Re)define, prioritize &amp; plan the meaningful with Gerundivum</t>
  </si>
  <si>
    <t>The Mahee VBoard - The worlds first v-shaped snowboard</t>
  </si>
  <si>
    <t>XCase - The Best Ultra Minimalist Case for iPhone</t>
  </si>
  <si>
    <t>Hand crafted wooden and acrylic pens</t>
  </si>
  <si>
    <t>AeriCam Hollywood - 3 Axis Camera Stabilization System</t>
  </si>
  <si>
    <t>Brooklinen: All the quality, only a fraction of the price!</t>
  </si>
  <si>
    <t>Solartab - The Premium Solar Charger</t>
  </si>
  <si>
    <t>World's most advanced wall shelving system</t>
  </si>
  <si>
    <t>Helping your well-being while making life efficient.</t>
  </si>
  <si>
    <t>DOUBLES in SIZE with a ZIPPER</t>
  </si>
  <si>
    <t>Adbli-World's smallest and powerful wireless speaker! 1 inch</t>
  </si>
  <si>
    <t>DubsCup Travel Mug (Canceled)</t>
  </si>
  <si>
    <t>b e l a Bike - Why Does Great Design Have to be Expensive?</t>
  </si>
  <si>
    <t>S.A.S.S. - Smartphone Acoustic Shower Speaker (Canceled)</t>
  </si>
  <si>
    <t>4ARMS</t>
  </si>
  <si>
    <t>Brewing Pipe (Canceled)</t>
  </si>
  <si>
    <t>The Pedal Wheel: Expression control for ALL pedals and amps</t>
  </si>
  <si>
    <t>The Drink Spike: The cup holder for practically anywhere!</t>
  </si>
  <si>
    <t>High Visibility Tripod Safety Cover with LED lights</t>
  </si>
  <si>
    <t>TARK flexible motorcycle panniers for adventure riding</t>
  </si>
  <si>
    <t>Colored Computer Housings Pressed From Original Molds!</t>
  </si>
  <si>
    <t>Pogamat - Oversize Exercise Mat &amp; Large Yoga Mat.</t>
  </si>
  <si>
    <t>Project Bigfoot</t>
  </si>
  <si>
    <t>TurtleCell - iPhone Case with Retractable Earbud/Headphones</t>
  </si>
  <si>
    <t>David Rasmussen Furniture Design - from ashes to production</t>
  </si>
  <si>
    <t>The SteadyWheel Camera Stabilizer</t>
  </si>
  <si>
    <t>Cleveland Guardians of Beer</t>
  </si>
  <si>
    <t>Luminoodle COLOR &amp; BASECAMP: Versatile &amp; Portable Lighting</t>
  </si>
  <si>
    <t>Drag Jet Bike</t>
  </si>
  <si>
    <t>Esterbrook Luxury Pens and Fine Writing Instruments</t>
  </si>
  <si>
    <t>The GENESIS Artist Easel - Where your creations begin!</t>
  </si>
  <si>
    <t>Leverage - A Multitool Reimagined</t>
  </si>
  <si>
    <t>Putty Buddy: The 2-in-1 Putting Register</t>
  </si>
  <si>
    <t>World's First Interchangeable Pet Leash System || DressPups</t>
  </si>
  <si>
    <t>Rover Blower® (Canceled)</t>
  </si>
  <si>
    <t>Tape Wallet</t>
  </si>
  <si>
    <t>Ganndroids</t>
  </si>
  <si>
    <t>Yinger custom surfboards 2012/ 100% hand shaped surfboards</t>
  </si>
  <si>
    <t>GIZMO : The Pet Bowl (Canceled)</t>
  </si>
  <si>
    <t>DREAM OUTDOOR KITCHEN...CELEBRATE LIFE THROUGH FOOD</t>
  </si>
  <si>
    <t>Patch and Paisley... 2.0</t>
  </si>
  <si>
    <t>Retail: Retell. Recycle. Rethink Exhibit</t>
  </si>
  <si>
    <t>Humid Jungle, The Healthy Humidifier</t>
  </si>
  <si>
    <t>SleeveNotes - A wearable holder for pen/pencils and notepads</t>
  </si>
  <si>
    <t>Sawmill Music: Hardwood Guitar Capos</t>
  </si>
  <si>
    <t>NO MORE STOLEN COVERS!- Keep the covers in place all night!</t>
  </si>
  <si>
    <t>Breathe Easy Infusion Chapmint (Canceled)</t>
  </si>
  <si>
    <t>XtendaBrim -- Brim extension for baseball caps and visors.</t>
  </si>
  <si>
    <t>MagBak Case: World's thinnest car mount.</t>
  </si>
  <si>
    <t>The Double D Rack</t>
  </si>
  <si>
    <t>MABLE toothbrush - first batch into the world!</t>
  </si>
  <si>
    <t>Sensu Brush: A True Painting Experience on Your iPad</t>
  </si>
  <si>
    <t>Childproof switch for your TV and Roku remotes - Tot Switch</t>
  </si>
  <si>
    <t>Fireside: The first SmartFrame for your pictures and videos</t>
  </si>
  <si>
    <t>Leverage_ The Carbon Fiber Credit Card Sized Bottle Opener</t>
  </si>
  <si>
    <t>dB Case - Acoustic case that naturally amplifies your iPhone</t>
  </si>
  <si>
    <t>Bike Balls Bicycle Light</t>
  </si>
  <si>
    <t>ZuraTi (Canceled)</t>
  </si>
  <si>
    <t>The NEW Sock Slide - Save Time, Money and Aggrevation</t>
  </si>
  <si>
    <t>Iris Bowl: Precision Machined Aluminum; Working Aperture</t>
  </si>
  <si>
    <t>Personalized NT's: Customize your own name tag!</t>
  </si>
  <si>
    <t>Sharp New DIE-CAST Display Case!!!</t>
  </si>
  <si>
    <t>Chuester UpCup</t>
  </si>
  <si>
    <t>The mRide iPhone 4/4S Case</t>
  </si>
  <si>
    <t>Rumpl - The World's Best Blanket</t>
  </si>
  <si>
    <t>ED Patch - Keeps Life Within Reach</t>
  </si>
  <si>
    <t>Flip Flop Season Is Not Over!</t>
  </si>
  <si>
    <t>BADAXX : Firefighter / First Responder Multi-Utility Axe</t>
  </si>
  <si>
    <t>GigBlade: A Revolutionary Side-Carry Hybrid Guitar Gig Bag</t>
  </si>
  <si>
    <t>Titan Travel Top</t>
  </si>
  <si>
    <t>Quickdraw 2.0 Cable: LED Light Reversible USB iPhone Android</t>
  </si>
  <si>
    <t>Sconcy – The Stick-On Lamp</t>
  </si>
  <si>
    <t>Be Inspired and Inspire others "Inspired Apparel"</t>
  </si>
  <si>
    <t>Dodo Tool. A handy tool that can travel &amp; stay sharp.</t>
  </si>
  <si>
    <t>Solace SUP Boards-Stand Up Paddle Board Line</t>
  </si>
  <si>
    <t>Slotto</t>
  </si>
  <si>
    <t>SIMPLY AMPLIFIED 3D Printed SYMPHONY SHELLS</t>
  </si>
  <si>
    <t>iOgrapher GO for action cameras!</t>
  </si>
  <si>
    <t>Eclipse: The Worlds Lightest Pivoting Table Shade (Canceled)</t>
  </si>
  <si>
    <t>The Tailor - an impeccably dressed loudspeaker</t>
  </si>
  <si>
    <t>Nomad's Official Bucket Scratch Map - New York City</t>
  </si>
  <si>
    <t>D-Key, Think outside the tool box. (Canceled)</t>
  </si>
  <si>
    <t>Sweatshop Social: Make Plastic Bags A Thing of the Past in New York</t>
  </si>
  <si>
    <t>TabHandler: combination handle and stand for your tablet</t>
  </si>
  <si>
    <t>FATblades - Ski in the Style &amp; Comfort of Snowboard Boots!!!</t>
  </si>
  <si>
    <t>??? SCARLET REAGAN ??? Jewelry &amp; Accessory Keepers</t>
  </si>
  <si>
    <t>Handmade Pedalboards in Vintage Suitcases! @mywoodyboards</t>
  </si>
  <si>
    <t>CLik~Rip      "The amazing snowboard binding conversion"</t>
  </si>
  <si>
    <t>Apollo | Simple &amp; efficient wallet cases for the iPhone</t>
  </si>
  <si>
    <t>"carry coaster" the beverage coaster that goes were you go.!</t>
  </si>
  <si>
    <t>Scratch Resistant Ceramic Cookware</t>
  </si>
  <si>
    <t>shop with pride</t>
  </si>
  <si>
    <t>Luggashelf - The Simplest Way to Pack and Unpack a Suitcase</t>
  </si>
  <si>
    <t>The element MK I - An Urban Design Watch</t>
  </si>
  <si>
    <t>The Beach Master, Caddy Cooler</t>
  </si>
  <si>
    <t>ALKEN Watch Company - modern meets minimalistic design</t>
  </si>
  <si>
    <t>Sketchboard</t>
  </si>
  <si>
    <t>Wally Micro - The Minimal Wallet with a Few Surprises</t>
  </si>
  <si>
    <t>Sweet Spot Hammock Hangers (Canceled)</t>
  </si>
  <si>
    <t>The Beer Tusk. The Tool that Shotguns a Beer Can Perfectly.</t>
  </si>
  <si>
    <t>LAVA OPENERS: Bottle Opener, Wine Stopper, Cork Screw</t>
  </si>
  <si>
    <t>YJ JEEP WRANGLER BOLT ON HEADLIGHT CONVERSION KIT (Canceled)</t>
  </si>
  <si>
    <t>Titanium Pocket Bit :  Key Ring Screwdriver / EDC Multi-tool</t>
  </si>
  <si>
    <t>The Muskoka Lamp</t>
  </si>
  <si>
    <t>Bay Area Metal T-Shirt</t>
  </si>
  <si>
    <t>Magnetic Wood mount for Kindlefire, Iphone 4/4s, Ipad 3</t>
  </si>
  <si>
    <t>QUIKFIN: quick release for kiteboard and wakeboard fins</t>
  </si>
  <si>
    <t>Amazing sound quality via Bluetooth +KNOB</t>
  </si>
  <si>
    <t>Forged Carbon Fiber Minimalist Wallet</t>
  </si>
  <si>
    <t>Praxis Zero</t>
  </si>
  <si>
    <t>Smart Cargo for iPad™</t>
  </si>
  <si>
    <t>Dragon Grip</t>
  </si>
  <si>
    <t>Kitty Guard</t>
  </si>
  <si>
    <t>Tatch: Best way to attach any 10" tablet to any headrest.</t>
  </si>
  <si>
    <t>Infinity Blanket</t>
  </si>
  <si>
    <t>Test Tune &amp; Track</t>
  </si>
  <si>
    <t>Good Times lubricants ,No mess, No Stress,</t>
  </si>
  <si>
    <t>Multi-Application Brackets: (MAB)</t>
  </si>
  <si>
    <t>Storyteller Notebook Collection</t>
  </si>
  <si>
    <t>Slingaball - converts any dog lead into a super ball thrower</t>
  </si>
  <si>
    <t>Off road Trailer for Camping</t>
  </si>
  <si>
    <t>Vuelta: A Modern Mechanical Timepiece</t>
  </si>
  <si>
    <t>Hexibrix Minifig Stand for LEGO® Minifigures</t>
  </si>
  <si>
    <t>Booze Books</t>
  </si>
  <si>
    <t>StaNako - exclusive Decor Art: Magic of stones and light</t>
  </si>
  <si>
    <t>Hype - the domestic water-turbine (Canceled)</t>
  </si>
  <si>
    <t>UV Pro Shoe Sanitizer - Eliminates 99% of Bacteria &amp; Fungus</t>
  </si>
  <si>
    <t>Simple Clean Garage Floor Cleaner</t>
  </si>
  <si>
    <t>LinkMe - Personalized Smart Message Wristband</t>
  </si>
  <si>
    <t>Alphabet Flash Cards</t>
  </si>
  <si>
    <t>Iron Mask ~ Slim Premium Magnetic Golf Club Headcovers</t>
  </si>
  <si>
    <t>5BerScratcher – The 1st Genuine Carbon Fiber Back Scratcher</t>
  </si>
  <si>
    <t>The 7 inch Bendy USB Charging Cable- Apple Certified</t>
  </si>
  <si>
    <t>Innovative Device Turns Your Mailbox Into Fort Knox</t>
  </si>
  <si>
    <t>Vortex Air Cooled Cycling Shirt</t>
  </si>
  <si>
    <t>iSpoon - A practical stand for iPad, iPhone and e-readers.</t>
  </si>
  <si>
    <t>Folbot Black Edition Portable Kayak - Unfold New Adventures</t>
  </si>
  <si>
    <t>Tomas Ferry Watch Co</t>
  </si>
  <si>
    <t>LightDrive table lamp</t>
  </si>
  <si>
    <t>Real image fishing lures! Images were taken with a camera!</t>
  </si>
  <si>
    <t>WACKANOMORE™ weed trimming solution by Frog Head Plastics</t>
  </si>
  <si>
    <t>Pinch Rail - Poster Hanger (Canceled)</t>
  </si>
  <si>
    <t>Your iPhone, made out of Wood!</t>
  </si>
  <si>
    <t>Self-closing water taps for locations without infrastructure</t>
  </si>
  <si>
    <t>TiGr: Titanium Lock as Cool as your Bike</t>
  </si>
  <si>
    <t>Halfbike II</t>
  </si>
  <si>
    <t>Aluminum ??? Wallet (Canceled)</t>
  </si>
  <si>
    <t>Bronze Turtle Beer Bottle Openers - Athos, Porthos &amp; Aramis</t>
  </si>
  <si>
    <t>Jimeez Razor 5 Blade Platinum Coated Edges last 3x Longer</t>
  </si>
  <si>
    <t>The BuildingBlock: As simple as a gym in a box</t>
  </si>
  <si>
    <t>RUSHMORE: Classic Hoodie Turns Hood Into Ultra Warm Collar</t>
  </si>
  <si>
    <t>Cloop is easy, fast and portable. Keep cables untangled!</t>
  </si>
  <si>
    <t>The Fusion Wallet 2</t>
  </si>
  <si>
    <t>OLAF scooters - Multifunctional hybrid folding kick scooters</t>
  </si>
  <si>
    <t>GoCuff - The Most Accessible iPhone/Android Fitness Case</t>
  </si>
  <si>
    <t>SKINNERS: Revolutionary Ultraportable Footwear with Silver</t>
  </si>
  <si>
    <t>Robo Lamp</t>
  </si>
  <si>
    <t>The Pokie - "The Dirtiest Snuggie You've Ever Seen"</t>
  </si>
  <si>
    <t>3D-printed rims (Canceled)</t>
  </si>
  <si>
    <t>Trutta Productions Custom Fly Rods</t>
  </si>
  <si>
    <t>Interactive, inside-out dog toy from Fetch: Bat-O-Lantern</t>
  </si>
  <si>
    <t>Bepple Covers  -  personalize and protect your Pebble Time</t>
  </si>
  <si>
    <t>Glasswater Lead Free Lures-clean lures, pure water</t>
  </si>
  <si>
    <t>pickasaurus - desk dinosaurs looking for new homes</t>
  </si>
  <si>
    <t>Plastic Oddities - Cleanout Plug Puller Tool</t>
  </si>
  <si>
    <t>Pi Flavours - Raspberry Pi case</t>
  </si>
  <si>
    <t>Happy Heart Kid: Activity Kits for Meaningful Playtime</t>
  </si>
  <si>
    <t>Cord Blue: Charging for the Modern Home (Canceled)</t>
  </si>
  <si>
    <t>WHISTLER: Pure Clean. Powered by Nature.</t>
  </si>
  <si>
    <t>Otter Wings | Water Wings that won't slip off your kids!</t>
  </si>
  <si>
    <t>ArtDecoDrains: An Elegant Destination for Your Water</t>
  </si>
  <si>
    <t>The Bob-Light</t>
  </si>
  <si>
    <t>Stainless Pocket Tool</t>
  </si>
  <si>
    <t>H-Box Rubber Stick Handle</t>
  </si>
  <si>
    <t>Le Guest Book: The gift with a sense of old time hospitality</t>
  </si>
  <si>
    <t>Crab Mate: Versatile Titanium Multi-Tool For Everyday Carry</t>
  </si>
  <si>
    <t>SOFTCASE - The 1st folding and removable top case</t>
  </si>
  <si>
    <t>The BEST DUVET, made with corners that STAY!</t>
  </si>
  <si>
    <t>InfiniApps mini-STAND: Smartest Automatic iPhone Mount Stand</t>
  </si>
  <si>
    <t>Bia: Multi-Sport GPS Sports Watch with SOS Safety Alert</t>
  </si>
  <si>
    <t>KAWI - Organic crossbody backpacks</t>
  </si>
  <si>
    <t>Buckle Charger™ Plan B for your battery</t>
  </si>
  <si>
    <t>We Care Dolls and Action Figures</t>
  </si>
  <si>
    <t>The Piscator - rod &amp; beer holder</t>
  </si>
  <si>
    <t>3DACCESS : 3D Pens made easy and fun with a community !</t>
  </si>
  <si>
    <t>Shogun Tool</t>
  </si>
  <si>
    <t>Wheelie Bin Cap, you Bin it, we Cap it....</t>
  </si>
  <si>
    <t>BUILDING KITCHEN GEAR AND CLOTHING FOR FOODIES</t>
  </si>
  <si>
    <t>Stand for tablet X1</t>
  </si>
  <si>
    <t>Pop Petz: Your child’s new friend at feeding time.</t>
  </si>
  <si>
    <t>MagniCase - The Case That Magnifies Your iPhone Display 1.5x</t>
  </si>
  <si>
    <t>Commands for Life Toolkit</t>
  </si>
  <si>
    <t>Elasticard -The credit card sized secure wallet 10 colours</t>
  </si>
  <si>
    <t>The Relic Wowflute Ocarina (Canceled)</t>
  </si>
  <si>
    <t>Super light weight Carbon Bar end cap for road bikes</t>
  </si>
  <si>
    <t>Matimals - Bath Time Drying Mats for Infants &amp; Children</t>
  </si>
  <si>
    <t>"Cuddles" Spooning Spoons with Feelings</t>
  </si>
  <si>
    <t>Cat Climbers: Your kitty overlord demands more wall space!</t>
  </si>
  <si>
    <t>Mini Cablox</t>
  </si>
  <si>
    <t>The Bag Tag: Lighted Key Chain for School or Club Fundraiser</t>
  </si>
  <si>
    <t>Tashtego: The Roll-up Travel Kit to Tame Your Toiletries</t>
  </si>
  <si>
    <t>HereAfter Frames:  Innovating how we remember</t>
  </si>
  <si>
    <t>Handbag Organizer for Mom</t>
  </si>
  <si>
    <t>Magpie - Luxury Leather Goods</t>
  </si>
  <si>
    <t>The Slav</t>
  </si>
  <si>
    <t>His Swaddling</t>
  </si>
  <si>
    <t>GRIP N GROOM PET BRUSHES FOR CATS AND DOGS (Canceled)</t>
  </si>
  <si>
    <t>Pen Belt - a perfect companion for your Moleskine Notebook</t>
  </si>
  <si>
    <t>Baselamp - The Best Lamp Ever Made</t>
  </si>
  <si>
    <t>UNDO Laces: Offset the Carbon Footprint of Shoes with Style</t>
  </si>
  <si>
    <t>Grip Graphique: Custom Cut Griptape for Your Favorite Boards</t>
  </si>
  <si>
    <t>Tablet Computer Stand</t>
  </si>
  <si>
    <t>ZAG — The Missing Pocket for Your Laptop</t>
  </si>
  <si>
    <t>Spike Driven Shelves</t>
  </si>
  <si>
    <t>Project Happy Hearts: Delivering Happiness</t>
  </si>
  <si>
    <t>PicPockits: Not your average laptop skin...</t>
  </si>
  <si>
    <t>Extraordinary Plants from Ordinary Dirt</t>
  </si>
  <si>
    <t>The Unfolding Tree</t>
  </si>
  <si>
    <t>Kai Zen High Performance Stand Up Paddle by Blue Planet SUP</t>
  </si>
  <si>
    <t>CLASH•LESS - Prevent card clash and secure your wallet</t>
  </si>
  <si>
    <t>Decorative Paper Towels: Bringing innovation to your home</t>
  </si>
  <si>
    <t>EXO: A Precision machined wallet with over 40 featutres.</t>
  </si>
  <si>
    <t>Folly &amp; Sage | The Santorini | Turkish Towel</t>
  </si>
  <si>
    <t>An Innovation that can save lives! www.amscaps.com</t>
  </si>
  <si>
    <t>Hardtop One:The World's First Expandable Hardshell Roof Tent</t>
  </si>
  <si>
    <t>HiLO Lens - Creative Angle for iPhone &amp; iPad Photography</t>
  </si>
  <si>
    <t>Gaucho Grill</t>
  </si>
  <si>
    <t>Giant Pufferfish Slippers</t>
  </si>
  <si>
    <t>Vertigo Wallet: The minimalist wallet with one BIG twist!</t>
  </si>
  <si>
    <t>Jewel Ease</t>
  </si>
  <si>
    <t>DogTagPillBox©® .com : Mil-Spec 5 Models To Make A Statement</t>
  </si>
  <si>
    <t>MOTHER'S DAY LASER-CUT LED LIGHT</t>
  </si>
  <si>
    <t>Fanelli Cigar Rest and Bottle Opener</t>
  </si>
  <si>
    <t>Sleep Yoga® tataME Bed - Mobile, Reversible &amp; Comfortable</t>
  </si>
  <si>
    <t>StepUp a fun - modular - children's chair by UpWeeGo kids</t>
  </si>
  <si>
    <t>True Grit Metalworks</t>
  </si>
  <si>
    <t>Winston Watches - Inspired by Travel</t>
  </si>
  <si>
    <t>PILL CUTTER WITH SELECTABLE 2-WAY OR 4-WAY CUTTING</t>
  </si>
  <si>
    <t>The SWIVIT PRO Multidirectional Mount for GoPro Hero Cameras</t>
  </si>
  <si>
    <t>Animal Woodworx - Hand Crafted Pet safe Products</t>
  </si>
  <si>
    <t>The Ultimate Travel Underwear featuring SmartGrip™ System</t>
  </si>
  <si>
    <t>Crafty Cracker -  open your favorite beer and beverages</t>
  </si>
  <si>
    <t>Lets Build Riders Company To Be Known Globally</t>
  </si>
  <si>
    <t>Turnover: Interchangeable Wall Art</t>
  </si>
  <si>
    <t>FACET pyramid iPad stand</t>
  </si>
  <si>
    <t>SMITTYSLEDPRO: The Indomitable Ice-Fishing Sled (Canceled)</t>
  </si>
  <si>
    <t>Drone - Gaming Awesomeness</t>
  </si>
  <si>
    <t>AC Shield: Protective Cover for Air Conditioner &amp; Heat Pump.</t>
  </si>
  <si>
    <t>The Sushi Wallet.</t>
  </si>
  <si>
    <t>sili bagz, platinum silicone reusable/cookable  bag</t>
  </si>
  <si>
    <t>AIRPOCKET</t>
  </si>
  <si>
    <t>HangAround</t>
  </si>
  <si>
    <t>The Podium SB-1 Flared Grip - Eliminate Arm Pump Today!</t>
  </si>
  <si>
    <t>New, compact, step-driven vehicle. It's your move!</t>
  </si>
  <si>
    <t>The Push N Go Single Lid Dispenser,</t>
  </si>
  <si>
    <t>Double Section Snack Bag</t>
  </si>
  <si>
    <t>Augment Reality Wooden Alphabet Toys (Canceled)</t>
  </si>
  <si>
    <t>Heirloom: the World's First Tomato for Cameras</t>
  </si>
  <si>
    <t>XERXES CarbonCard Titanium - Experience unlimited Power</t>
  </si>
  <si>
    <t>The Magna Cannon - Desktop Sized Magnetic Cannon</t>
  </si>
  <si>
    <t>The Move - The Mini Bolt-Action Everyday Carry Pen</t>
  </si>
  <si>
    <t>Tick Talk Word Clock (Canceled)</t>
  </si>
  <si>
    <t>GEKKO - The trivets that move with the pan!</t>
  </si>
  <si>
    <t>WalkingCase iPhone 5 Ultra Thin PU Leather Flip Case</t>
  </si>
  <si>
    <t>Copper Flask</t>
  </si>
  <si>
    <t>SteadyLaser: Anti-shake Pointer</t>
  </si>
  <si>
    <t>Hooked on a rail</t>
  </si>
  <si>
    <t>Venture Wallet</t>
  </si>
  <si>
    <t>Compiler - comic binder</t>
  </si>
  <si>
    <t>DIESEL FISH. Ultimate Rope Tie.</t>
  </si>
  <si>
    <t>Libercom Bumper Case for iPhone 6S / 6S Plus / 6 / 6 Plus</t>
  </si>
  <si>
    <t>Roto phone holder</t>
  </si>
  <si>
    <t>Companion Bike Seat - Half the Wheels, Twice the Fun!!</t>
  </si>
  <si>
    <t>Hitting the Sweet Spot in Urban Transport: Frankentrikes</t>
  </si>
  <si>
    <t>iOmounts™- Fully rotational stand for tablets &amp; smartphones</t>
  </si>
  <si>
    <t>Hairloom Jewelry - A Hair Keepsake for Pets and Humans</t>
  </si>
  <si>
    <t>Brew Commander: Possibly The Best Bottle Opener Ever</t>
  </si>
  <si>
    <t>FLEX PRESS</t>
  </si>
  <si>
    <t>Rolo Charge - Make Your Cords Disappear!</t>
  </si>
  <si>
    <t>Boydston Beard Co. Organic, Small-Batch Beard Products</t>
  </si>
  <si>
    <t>DrumRoll - Easy Strap Rolling. (Canceled)</t>
  </si>
  <si>
    <t>NYX™ comfort system made with cuben fiber and carbon fiber</t>
  </si>
  <si>
    <t>ORNAMENT ORGANIZER</t>
  </si>
  <si>
    <t>Leoht - Wearable Tech Handbags Made Beautifully</t>
  </si>
  <si>
    <t>DIY VUEZZ,  Frame YOUR TODAY!</t>
  </si>
  <si>
    <t>The Tru-stroke</t>
  </si>
  <si>
    <t>The Misfits: I like me, do you?</t>
  </si>
  <si>
    <t>SERENO Mat</t>
  </si>
  <si>
    <t>Grappling Hooks = MakerSpace &amp; TherapySpace</t>
  </si>
  <si>
    <t>The Budi: A Leash For Active Dogs</t>
  </si>
  <si>
    <t>Law Enforcement Coin Collection - Police &amp; Deputy Coins</t>
  </si>
  <si>
    <t>'Just From Hospital' Sign/Logo</t>
  </si>
  <si>
    <t>World's Strongest Most Versatile Fastener for Tarps &amp; Canvas</t>
  </si>
  <si>
    <t>Modogrip</t>
  </si>
  <si>
    <t>Smothering Pillows</t>
  </si>
  <si>
    <t>9MM Luxury Swiss Watches (Canceled)</t>
  </si>
  <si>
    <t>The New Iro Bottle - Glass with a Color Blast!</t>
  </si>
  <si>
    <t>Wooden Magnetic USA Map Puzzle (Canceled)</t>
  </si>
  <si>
    <t>Elite Survival Pack</t>
  </si>
  <si>
    <t>ALKEN Watch Company - Downtown Collection</t>
  </si>
  <si>
    <t>IGUANEYE freshoe : Ultra-minimal shoes inspired by Amazonian</t>
  </si>
  <si>
    <t>Beer Press Collection</t>
  </si>
  <si>
    <t>EarthCroc | Glow in the Dark Office Racing Gaming Chair</t>
  </si>
  <si>
    <t>Pocket flashlight - Minamal X (Canceled)</t>
  </si>
  <si>
    <t>Mobi - Cork &amp; Brass Wallets</t>
  </si>
  <si>
    <t>trayGUARD+kids - Play &amp; Eat Worry Free While Traveling</t>
  </si>
  <si>
    <t>Middleton Knife Design (MKD)</t>
  </si>
  <si>
    <t>Greenpick</t>
  </si>
  <si>
    <t>Origami Leather Collection AW2016 by Toyish Projects</t>
  </si>
  <si>
    <t>Playable Toys</t>
  </si>
  <si>
    <t>Stacks - Powerfull neodymium magnets in CNC machined casings</t>
  </si>
  <si>
    <t>Quad Lock - iPhone Case Mounting System</t>
  </si>
  <si>
    <t>SlidyPro - Slider for GoPro, SmartPhones and DSLR cameras</t>
  </si>
  <si>
    <t>Lego Compatible Plasma Weapon Parts Mold</t>
  </si>
  <si>
    <t>Belos - Swedish self-winding watches</t>
  </si>
  <si>
    <t>PicoPort | Protect your iPod Nano</t>
  </si>
  <si>
    <t>Clover Wallet: Carry Everything Everywhere (Canceled)</t>
  </si>
  <si>
    <t>The Halo Water Feature</t>
  </si>
  <si>
    <t>Scat Cat &amp; Pals Diaper Changing Mask</t>
  </si>
  <si>
    <t>iPaintPro - Your Personal Decorating Assistant (Canceled)</t>
  </si>
  <si>
    <t>Crowder ATP Watch: A Classic British Design - Reimagined</t>
  </si>
  <si>
    <t>The Most Advanced Briefcase - Briefpack Utility XL</t>
  </si>
  <si>
    <t>Axis and Allies - The Bottle Opener - Me109 &amp; P51</t>
  </si>
  <si>
    <t>Anglers Vest Advantage ®</t>
  </si>
  <si>
    <t>AiryVest: The World's Lightest Dog Jacket</t>
  </si>
  <si>
    <t>N.o.1 Clothing</t>
  </si>
  <si>
    <t>LegSo: Drivers ergonomic solution</t>
  </si>
  <si>
    <t>The DreamBoard: Visualize Success Every Day!</t>
  </si>
  <si>
    <t>iPad Case - Next Step</t>
  </si>
  <si>
    <t>Ocean Air Cycles Rambler - Sport Touring Bicycle Revitalized</t>
  </si>
  <si>
    <t>SoundBender: Power-free Magnetic Sound Enhancer for iPad 2</t>
  </si>
  <si>
    <t>The Counselor Companion (Canceled)</t>
  </si>
  <si>
    <t>PAWSE: The Automatic Dog Leash.</t>
  </si>
  <si>
    <t>One Race Human Campaign</t>
  </si>
  <si>
    <t>Production Funds for Caddy Clipz Inc - Think outside the bag</t>
  </si>
  <si>
    <t>StandL - A Universal Phone Stand + Cord Organizer (Canceled)</t>
  </si>
  <si>
    <t>SKÄTÖ™/SKATEBOARD &amp; SKATE, RETRACTABLE TOW &amp; LAUNCH TOOL</t>
  </si>
  <si>
    <t>Interior Design Hub Notting Hill, London, England</t>
  </si>
  <si>
    <t>Golf Tee Koozies</t>
  </si>
  <si>
    <t>Grow your own Tail..</t>
  </si>
  <si>
    <t>Attach-a-Tap: Portable Homebrew Keg Dispensing System</t>
  </si>
  <si>
    <t>"Rover" Remote Control Cooler - The Ultimate Party Machine!</t>
  </si>
  <si>
    <t>Pathway Products: Upcycled, Handmade Lamps.</t>
  </si>
  <si>
    <t>The most affordable, automatic sit-to-stand desk.</t>
  </si>
  <si>
    <t>Obos LTD</t>
  </si>
  <si>
    <t>The Mach Series - An Unusual, Mechanical, Automatic Watch</t>
  </si>
  <si>
    <t>The Porthole watch</t>
  </si>
  <si>
    <t>SLIK: Advanced All-Natural Lubricant,Solvent, and CLP</t>
  </si>
  <si>
    <t>Wood Balance Bike Rolli-Coaster Made in USA Learning Kid Toy</t>
  </si>
  <si>
    <t>Scööb - the stand for your tablet</t>
  </si>
  <si>
    <t>Freak of Nature, LLC - Attire to Inspire</t>
  </si>
  <si>
    <t>Helium Core - the basic building block for iPhoneography</t>
  </si>
  <si>
    <t>Sparow Cutting Tools</t>
  </si>
  <si>
    <t>Minimal Wristwatches For Men &amp; Women</t>
  </si>
  <si>
    <t>BadAss Bottle Openers</t>
  </si>
  <si>
    <t>Snaak: Millions of Shapes in Your Hands</t>
  </si>
  <si>
    <t>SOLID PUZZLE</t>
  </si>
  <si>
    <t>SteelConnect - Connecting your Pebble Steel with any Strap</t>
  </si>
  <si>
    <t>Blanket (Canceled)</t>
  </si>
  <si>
    <t>The baxterboard</t>
  </si>
  <si>
    <t>The RE-PLY Chair</t>
  </si>
  <si>
    <t>iPen: the first active stylus for iPad!</t>
  </si>
  <si>
    <t>ABGO (Canceled)</t>
  </si>
  <si>
    <t>TreePans.com - Standard TreePans</t>
  </si>
  <si>
    <t>Stircup. Goodbye Stir and Go. Hello Go and Stir.</t>
  </si>
  <si>
    <t>Indoor Golf Target</t>
  </si>
  <si>
    <t>So Long Salon Cuts</t>
  </si>
  <si>
    <t>Modus lll —  Coolest iPad Case Clicks Into Productivity Hub</t>
  </si>
  <si>
    <t>Finally a place to store Mouth Guards- The Sports Pocket</t>
  </si>
  <si>
    <t>The Antares Click - Customizable Pen using the Pilot G2</t>
  </si>
  <si>
    <t>Mindful Dock •• Distraction-free wooden dock for iPhone 6</t>
  </si>
  <si>
    <t>PottyRookie: A Better Way of Training</t>
  </si>
  <si>
    <t>Camera Lift-Strap — Explore &amp; Capture Comfortably</t>
  </si>
  <si>
    <t>LAMELLE® - We. Design. Lamp Shades.</t>
  </si>
  <si>
    <t>Magnetic Bliss</t>
  </si>
  <si>
    <t>M.Link Titanium / Aluminum Belt Buckle</t>
  </si>
  <si>
    <t>ID? - UNIVERSAL SMARTPHONE SLIDER</t>
  </si>
  <si>
    <t>Corter Leather Bottle Hook</t>
  </si>
  <si>
    <t>Universal OptiKlip2Round</t>
  </si>
  <si>
    <t>Das Leder iPhone Case and Wallet. (Canceled)</t>
  </si>
  <si>
    <t>AnoPix</t>
  </si>
  <si>
    <t>BAR BACK: Urban multi-carry travel backpack to tote your bar</t>
  </si>
  <si>
    <t>Upcycled WORLD WAR II fuel cans - for a repurpose.</t>
  </si>
  <si>
    <t>Project Ventura</t>
  </si>
  <si>
    <t>EarthWallet...the bamboo wallet your planet would use</t>
  </si>
  <si>
    <t>The Kick Signal</t>
  </si>
  <si>
    <t>YolkVac - A Super Easy and Fun-to-Use Egg Separator</t>
  </si>
  <si>
    <t>RazorPOD - clever innovation that keeps your razor sharp!</t>
  </si>
  <si>
    <t>Lead Mate - dog walks made easy</t>
  </si>
  <si>
    <t>Puppy Wand: World's Best Dog Leash</t>
  </si>
  <si>
    <t>Phillow the Hypoallergenic Premium Security Pillow King sz</t>
  </si>
  <si>
    <t>OneDerBrew™ - Brew, Ferment, Chill, and Serve all in One!</t>
  </si>
  <si>
    <t>Adjustable Fuel Charger &amp; Speaker - Stand &amp; Battery Pack</t>
  </si>
  <si>
    <t>BodyFly Fitness: The First Portable Cable Machine</t>
  </si>
  <si>
    <t>Cord Bling(tm)- It's time to eliminate the tangle with style</t>
  </si>
  <si>
    <t>The Baby Snap Sack® with down fill by The Milk &amp; Honey Co.</t>
  </si>
  <si>
    <t>Leash Bone -The bone you pick when walking your pup!</t>
  </si>
  <si>
    <t>The Cibo "Crumb Catching" Placemat Brand Expansion</t>
  </si>
  <si>
    <t>Galileo. Your iOS in Motion.</t>
  </si>
  <si>
    <t>Minimalist Wallet (Suspended)</t>
  </si>
  <si>
    <t>Slickview</t>
  </si>
  <si>
    <t>ANCHORZ | Securing Apple EarPods with Style</t>
  </si>
  <si>
    <t>The HEG - Aussie innovation at its best. (Canceled)</t>
  </si>
  <si>
    <t>U.S. Navy Sea Cadets-Training Ship Spearhead Challenge Coin</t>
  </si>
  <si>
    <t>Vertex Ultralight Backpacking Stove</t>
  </si>
  <si>
    <t>Circle: a Phone-charging Drink Coaster (Canceled)</t>
  </si>
  <si>
    <t>The SBTL Chrchky Bottle Opener</t>
  </si>
  <si>
    <t>MAME ARCADE MACHINE</t>
  </si>
  <si>
    <t>Roxapro -Folding Drying rack and Ironing Board</t>
  </si>
  <si>
    <t>The Elementary Range - a tea set by Bullshank</t>
  </si>
  <si>
    <t>Custom Real Wood Skins for the "iPhone 5"</t>
  </si>
  <si>
    <t>The Light Phone</t>
  </si>
  <si>
    <t>Flekt: Studio Quality Light from Your Pop-Up Flash</t>
  </si>
  <si>
    <t>10MinRest</t>
  </si>
  <si>
    <t>COLLAR PERFECT:The Insane Travel Iron</t>
  </si>
  <si>
    <t>TTLamp: the New Flexible, Modular &amp; Connected Lamp</t>
  </si>
  <si>
    <t>Monster Water-Coloring Calendar (Canceled)</t>
  </si>
  <si>
    <t>Terra Flame Home - Furniture, fireplace, art</t>
  </si>
  <si>
    <t>STORK REALITY, LLC</t>
  </si>
  <si>
    <t>Series 13- Custom Machined Aluminum iPhone Cases</t>
  </si>
  <si>
    <t>Vivid Bike Lock</t>
  </si>
  <si>
    <t>Little Buddy Dog Beds- memory foam bed w/cool gel technology</t>
  </si>
  <si>
    <t>Cococrack: the easy way to open coconut!</t>
  </si>
  <si>
    <t>SHIBUI the anatomically correct belt</t>
  </si>
  <si>
    <t>Captain Crepe Pan</t>
  </si>
  <si>
    <t>Custom Golf Glove - Golf Nympho, Helps With Every Stroke</t>
  </si>
  <si>
    <t>Reusable Resealable Baggie Made of Upcycled Plastic Bottles!</t>
  </si>
  <si>
    <t>Smoovie - Super steady video for your smartphone and GoPro.</t>
  </si>
  <si>
    <t>STARBOUND: Penguin Plush Project (Canceled)</t>
  </si>
  <si>
    <t>// GIVE A GIRL THE RIGHT SHOES... //</t>
  </si>
  <si>
    <t>Dog Collar</t>
  </si>
  <si>
    <t>EveryLastDrop- Revolutionary Design Proudly Made in the USA!</t>
  </si>
  <si>
    <t>tiltcard iPhone/Phone/iPad/Tablet stand..that fits in wallet</t>
  </si>
  <si>
    <t>MOUS Shaker Bottle: No Corners, No Problems (Canceled)</t>
  </si>
  <si>
    <t>Blowfish™</t>
  </si>
  <si>
    <t>The ResQ Wallet: A Minimalist Upcycled Fire Hose Wallet</t>
  </si>
  <si>
    <t>Silverback Samurais &amp; The Legend Of The Golden Bananas Clans</t>
  </si>
  <si>
    <t>FinShield - Ergonomic Stainless Steel Hand Shield</t>
  </si>
  <si>
    <t>The Jubilee: It's a Tree, a Light, and a Celebration.</t>
  </si>
  <si>
    <t>Wabi Nabe Cast Iron Pot</t>
  </si>
  <si>
    <t>Leaf Bagging</t>
  </si>
  <si>
    <t>inCync - The Bluetooth Speaker that Clips to Anything.</t>
  </si>
  <si>
    <t>Golf Ball (Canceled)</t>
  </si>
  <si>
    <t>BLAZE Cooking System for Hiking, Camping, Expeditions and ……</t>
  </si>
  <si>
    <t>Silent Status - iPhone app &amp; accessory for social signaling.</t>
  </si>
  <si>
    <t>VOLTOWER: Patented Height-Adjustable POWER STATION!</t>
  </si>
  <si>
    <t>The Camera Goat</t>
  </si>
  <si>
    <t>Start-up Coin</t>
  </si>
  <si>
    <t>Beacon Alley Skateboards</t>
  </si>
  <si>
    <t>Kovo Sports Backpack</t>
  </si>
  <si>
    <t>Elf Lite Christmas Ornament</t>
  </si>
  <si>
    <t>The Freq Reflex (V2): Improving Human Motion</t>
  </si>
  <si>
    <t>The tree house</t>
  </si>
  <si>
    <t>Melanites: Celebrate Brown Boyhood</t>
  </si>
  <si>
    <t>The Beermas Tree (World's Greatest Christmas Tree)</t>
  </si>
  <si>
    <t>"The Hydras" by XtremePace     H2o on the move! (Canceled)</t>
  </si>
  <si>
    <t>Meebie - The Cuddly Toy for Expressing Emotions</t>
  </si>
  <si>
    <t>FrightStone FX</t>
  </si>
  <si>
    <t>North Pole Santa Coins</t>
  </si>
  <si>
    <t>Batman under desk headphone hanger</t>
  </si>
  <si>
    <t>LapTape: The world's tiniest hands-free tablet holder!</t>
  </si>
  <si>
    <t>Luxury Leather Briefcase by sizhfleür</t>
  </si>
  <si>
    <t>Ellum Solar • Light Different</t>
  </si>
  <si>
    <t>WineHive® 2 - Showcase Your Wine Collection!</t>
  </si>
  <si>
    <t>Shackle 22; Titanium Key Carry with Magnetic Quick Release</t>
  </si>
  <si>
    <t>Cookies in a Snap, cut, shape and bake cookies in a SNAP!</t>
  </si>
  <si>
    <t>The Card Cage (Canceled)</t>
  </si>
  <si>
    <t>Trump 2016 - Man of Action Figure!</t>
  </si>
  <si>
    <t>N scale NSWGR AD60 Garratt locomotive</t>
  </si>
  <si>
    <t>The DPx HEST/F URBAN. The All American Hard Use Pocket Knife</t>
  </si>
  <si>
    <t>HankyBook: The Evolution of the Handkerchief!</t>
  </si>
  <si>
    <t>The Better Light Bulb Changer</t>
  </si>
  <si>
    <t>Productivity planner calendar poster &amp; mini life adventures</t>
  </si>
  <si>
    <t>AirBuddy | the ultimate tankless dive system</t>
  </si>
  <si>
    <t>EDC ShoGun tool (Canceled)</t>
  </si>
  <si>
    <t>Fightears</t>
  </si>
  <si>
    <t>The World's First BBQ Timing Watch - The GrillTimer!</t>
  </si>
  <si>
    <t>The Wunky</t>
  </si>
  <si>
    <t>Aysmm Toe Strike Golf Putter</t>
  </si>
  <si>
    <t>Jbird Collective // The First All Leather Sunglasses</t>
  </si>
  <si>
    <t>Self-Propelled Wakeboard</t>
  </si>
  <si>
    <t>BodyFloat™ - An evolution in bicycle comfort and performance</t>
  </si>
  <si>
    <t>ARCHIMINIMA STRUCTURA (Canceled)</t>
  </si>
  <si>
    <t>threedesign: a new paradigm for 3D Design in 2014.</t>
  </si>
  <si>
    <t>FITT: A more functional slim wallet</t>
  </si>
  <si>
    <t>Bionic Resistance Suit by Apex Resistance and Conditioning</t>
  </si>
  <si>
    <t>SLIMBUDDY - The RFID Blocking Aluminium Wallet (Canceled)</t>
  </si>
  <si>
    <t>2 Wheel Drive Trial bike Kit prototype</t>
  </si>
  <si>
    <t>IceQimo – Crystal Clear Ice.  Choose your shape!</t>
  </si>
  <si>
    <t>Veterans Training Initiative</t>
  </si>
  <si>
    <t>BeerBro - The Best Bottle Opener In the World. Period.</t>
  </si>
  <si>
    <t>"The Baby Walk Around" &amp; "Trot-A-Tot Trainer"</t>
  </si>
  <si>
    <t>Pedal Powered Vegetable Cart For Urban Gardening Program</t>
  </si>
  <si>
    <t>Nautical and Sea Life Inspired Dinnerware</t>
  </si>
  <si>
    <t>The Ant Jar</t>
  </si>
  <si>
    <t>A lightweight and nimble vending bicycle, for your business!</t>
  </si>
  <si>
    <t>iPhone Saddle: Molded Leather iPhone Case Without Plastic</t>
  </si>
  <si>
    <t>CareFull Catch - Pee in the cup, not on your hand!</t>
  </si>
  <si>
    <t>EAZYSHOT Machine</t>
  </si>
  <si>
    <t>Error (Canceled)</t>
  </si>
  <si>
    <t>Balance Bat II - Baseball Hitting Research Meets Training</t>
  </si>
  <si>
    <t>TurnCycle - Gesture Controlled Wireless Bike Light</t>
  </si>
  <si>
    <t>Thin Blue Line</t>
  </si>
  <si>
    <t>Modular Lamp from The California Workshop</t>
  </si>
  <si>
    <t>The World's First Sleeping Bag Hammock || Bison Bag</t>
  </si>
  <si>
    <t>TAKTIK: Premium Protection System for the iPhone</t>
  </si>
  <si>
    <t>IPX-PRO Notebook Covers</t>
  </si>
  <si>
    <t>StyliStorm - Perfected Capacitive &amp; Resistive Styluses</t>
  </si>
  <si>
    <t>SAFE Wallet Case for iPhone 6 Plus</t>
  </si>
  <si>
    <t>Leather HandiCase with Qi Charger: iPhone 6/6 Plus Case</t>
  </si>
  <si>
    <t>monkii bars: an ultra-portable workout device</t>
  </si>
  <si>
    <t>Flying Penguin RC - Foam Board RC Airplanes</t>
  </si>
  <si>
    <t>Ditch the old chip clip! BAG HERO makes your bags STAND UP!</t>
  </si>
  <si>
    <t>Woodward Throwbacks - Reclaimed Woodworking Detroit</t>
  </si>
  <si>
    <t>The Glider- Wallet of the future.</t>
  </si>
  <si>
    <t>Random Wristband - Live Life Randomly</t>
  </si>
  <si>
    <t>BLOCKEY : your keys in a block</t>
  </si>
  <si>
    <t>URBAN KRAFT: Strongest Paper Bags &amp; Accessories | Guaranteed</t>
  </si>
  <si>
    <t>Pic On A Rig - Custom Toy Trucks</t>
  </si>
  <si>
    <t>OranguFrame - Fold, Snap &amp; Hang Picture Frame</t>
  </si>
  <si>
    <t>Tikr: A Treat Activity Toy for Dogs!</t>
  </si>
  <si>
    <t>Biker Wings</t>
  </si>
  <si>
    <t>Burgess Custom to host gear design &amp; prototyping workshops!</t>
  </si>
  <si>
    <t>the MultiBrush - the Paintbrush Evolved...3 Brush Sizes in 1</t>
  </si>
  <si>
    <t>CUBEd - A Magic Folding Cube in Stainless Steel</t>
  </si>
  <si>
    <t>Bear - Water Resistant, Customisable, Locking Wallet.</t>
  </si>
  <si>
    <t>Crate Dock™: The Docking Station for Milk Crates</t>
  </si>
  <si>
    <t>LOJO! LoLoL Jar Opener</t>
  </si>
  <si>
    <t>Freedesk - The world’s most available standing desk</t>
  </si>
  <si>
    <t>Versa-Former 3D™ - Multi-Function Vacuum Forming Machine</t>
  </si>
  <si>
    <t>nesl</t>
  </si>
  <si>
    <t>FUBi fixie - Transform your bike into a folding bike</t>
  </si>
  <si>
    <t>Hastings &amp; Co | Minimalist Watch, Mechanical Sophistication</t>
  </si>
  <si>
    <t>Confidentbag - a little bag full of confidence</t>
  </si>
  <si>
    <t>Twistek iPhone Case - Smartest Way to Carry &amp; Protect iPhone</t>
  </si>
  <si>
    <t>Stand UP Paddleboard Seat</t>
  </si>
  <si>
    <t>PetTread: The Cat and Small Dog Treadmill</t>
  </si>
  <si>
    <t>ClearShot-Credit Card Sized Tripod for iPhone Android &amp; More</t>
  </si>
  <si>
    <t>StandCrafted: The Minimalist Wall-Mounted Standing Desk</t>
  </si>
  <si>
    <t>Kettlebell Hand Protection</t>
  </si>
  <si>
    <t>Life Saving Fire Shelter</t>
  </si>
  <si>
    <t>Mil-Spec Ropes - Going For Color!</t>
  </si>
  <si>
    <t>The Easy Binding Winder</t>
  </si>
  <si>
    <t>tiltcard - a credit card size stand for phones and tablets</t>
  </si>
  <si>
    <t>TINYPINK - A new stencil cap for graffiti artists.</t>
  </si>
  <si>
    <t>Turn your kitchen into a 'Kitchen Garden'</t>
  </si>
  <si>
    <t>Pro Style Range -  "Range Safe Knob" Make Your Home Safer</t>
  </si>
  <si>
    <t>Build a Toy - Perfect for a Holiday Gift (Canceled)</t>
  </si>
  <si>
    <t>3 in 1 timer</t>
  </si>
  <si>
    <t>Arvada Gear Works</t>
  </si>
  <si>
    <t>Eastwood Slider Belts: Maximum Comfort and Style</t>
  </si>
  <si>
    <t>Magnetic, Re-Buildable Gadget Mounts: MiMMs Mounts</t>
  </si>
  <si>
    <t>LineShot</t>
  </si>
  <si>
    <t>The ARC: Portable Neck Pain Relief..without Side Effects</t>
  </si>
  <si>
    <t>Playpress - Press, make, play!</t>
  </si>
  <si>
    <t>FORM-MATE</t>
  </si>
  <si>
    <t>RANGE- Minimalist Leather Wallets</t>
  </si>
  <si>
    <t>Wind Turbine Prototype</t>
  </si>
  <si>
    <t>Art ,Tools,Toys,Crafts; Storage Fantastic Cabinet, Taboret.</t>
  </si>
  <si>
    <t>Hillary Clinton Action Figure</t>
  </si>
  <si>
    <t>elephant timer</t>
  </si>
  <si>
    <t>(A.A.P)  Absolute Abs Plus, Has Limitless Potential.</t>
  </si>
  <si>
    <t>EIIRaser - giant Queen eraser</t>
  </si>
  <si>
    <t>Beer'd Card</t>
  </si>
  <si>
    <t>Every Layer Has A Story - The Coolest Phone Case</t>
  </si>
  <si>
    <t>Rise of the Beasts - Series 2</t>
  </si>
  <si>
    <t>ErgoChair</t>
  </si>
  <si>
    <t>Teplo: The Smart Bottle for Tea Lovers</t>
  </si>
  <si>
    <t>HALO-The Worlds First 3D Printed Carbon Fiber Wallet</t>
  </si>
  <si>
    <t>New Colors! €59/$64 Stainless Milanaise Loop for Apple Watch</t>
  </si>
  <si>
    <t>sketchmi: Unleash your creative awesomeness</t>
  </si>
  <si>
    <t>The Midnight Clock: Unlock the Magic of a Good Book</t>
  </si>
  <si>
    <t>Scoot &amp; Ride - 2in1 Scooter &amp; Balance Bike</t>
  </si>
  <si>
    <t>Jigsaw Puzzles 1000 pieces with Colorful Designs</t>
  </si>
  <si>
    <t>rustinbuckets.com</t>
  </si>
  <si>
    <t>LEAF for life : Revolutionary Nomad Solar Beach Umbrella</t>
  </si>
  <si>
    <t>PRO RELEASE GOLF GRIPS | FEEL GRIP CO.</t>
  </si>
  <si>
    <t>Tactical Money Clip w/wo Handcrafted Matching Pen</t>
  </si>
  <si>
    <t>KeyCard - The Key Management System For Your Wallet</t>
  </si>
  <si>
    <t>The Amazing Skirt/Trouser Hanger</t>
  </si>
  <si>
    <t>All natural (Canceled)</t>
  </si>
  <si>
    <t>World's Only Smart Jacket! Heated and has GPS and Signal.</t>
  </si>
  <si>
    <t>SKullp (tm)  soft sculpture</t>
  </si>
  <si>
    <t>Milan Coach Builders LLC.</t>
  </si>
  <si>
    <t>Action Figure Archival Trays - Display and Storage</t>
  </si>
  <si>
    <t>The ColorCutter® ShapeShark™ (Shape Shark)</t>
  </si>
  <si>
    <t>Dia-mond | A comfortable/protective case for Siri Remote</t>
  </si>
  <si>
    <t>Maxwell EP0 ultralightweight electric bicycle (Canceled)</t>
  </si>
  <si>
    <t>New Filter Accesory for GoPro Hero 3</t>
  </si>
  <si>
    <t>Dinner Docker.  Style meets Function!</t>
  </si>
  <si>
    <t>Makerslide Lite</t>
  </si>
  <si>
    <t>Style &amp; Store dollheads for classes..Made in USA</t>
  </si>
  <si>
    <t>ZAC ZIPTENT™ - Nine camping options zipped up in one tarp</t>
  </si>
  <si>
    <t>Magma Crossfit Notes</t>
  </si>
  <si>
    <t>Just Porter: Reinventing What a Backpack Can Be</t>
  </si>
  <si>
    <t>WarmIToes: Personalized Floor Heating right under your Desk</t>
  </si>
  <si>
    <t>The World's Only Self-Rolling Fitness &amp; Yoga Mat</t>
  </si>
  <si>
    <t>Dovetables - Furniture Design Studio</t>
  </si>
  <si>
    <t>Reptire Bicycle Parking Stand</t>
  </si>
  <si>
    <t>Dot: 360º video capture for the iPhone 4</t>
  </si>
  <si>
    <t>Launch Backyard NH, help me produce Pole Pals!!</t>
  </si>
  <si>
    <t>The bike light kit (prototype)</t>
  </si>
  <si>
    <t>Armada - The Quintessential Automatic Sports Watch</t>
  </si>
  <si>
    <t>MOMO'S RUG  Design your own rug</t>
  </si>
  <si>
    <t>rocket.   lifting up your breakfast</t>
  </si>
  <si>
    <t>Pakayak - The Ultimate Packable Kayak</t>
  </si>
  <si>
    <t>Atheist - Shirt &amp; Sticker Campaign (Canceled)</t>
  </si>
  <si>
    <t>The Skeleton Frame - Handcrafted Magnetic Case for iPhone 6</t>
  </si>
  <si>
    <t>| Carbon Fiber Belt | Fashion Meets Engineering (Canceled)</t>
  </si>
  <si>
    <t>CruxSKUNK™ - Powerful iPad® Laptop</t>
  </si>
  <si>
    <t>ACRYLING : Playful Acrylic Ring</t>
  </si>
  <si>
    <t>Sash Bags: The Anti-Purse</t>
  </si>
  <si>
    <t>LaserCut IDEAs Wooden Wallet</t>
  </si>
  <si>
    <t>Cafflano All-in-one Tumbler: Portable pour-over coffee maker</t>
  </si>
  <si>
    <t>The EDGINATOR Edging Machine</t>
  </si>
  <si>
    <t>First Boxing Glove Designed Specifically for a Woman's Hand</t>
  </si>
  <si>
    <t>Love Your Lamp!</t>
  </si>
  <si>
    <t>THE FLUID RIBBON CHAIR  *FIRST RUN BAMBOO*</t>
  </si>
  <si>
    <t>Ti2 TechLiner Pen Revisited ---- Bronze, Brass and Copper</t>
  </si>
  <si>
    <t>LeadaHose: the new dog leash to keep your dog clean and cool</t>
  </si>
  <si>
    <t>The Vital Business Map: Success, Meaning &amp; the Life You Love</t>
  </si>
  <si>
    <t>Oh Snap!</t>
  </si>
  <si>
    <t>Tmouse-Worlds first deformable mouse</t>
  </si>
  <si>
    <t>Kitchen + Threads: Organic. Handmade. Lasting.</t>
  </si>
  <si>
    <t>Popcorn Ceiling Removal Bucket Tool Product</t>
  </si>
  <si>
    <t>The Alaskan - Carry-on Bag Made from Airplane Seat Leather!</t>
  </si>
  <si>
    <t>VortexED Moderustic</t>
  </si>
  <si>
    <t>Skinni-----The Ultimate Carbon Fiber Wallet and Key Holder</t>
  </si>
  <si>
    <t>MAGNETIC: Paper That Sticks to Walls</t>
  </si>
  <si>
    <t>BikeBacon: put something awesome on your bike.</t>
  </si>
  <si>
    <t>i-C2 personal syncing charger for the iPhone and iPad.</t>
  </si>
  <si>
    <t>LLSTOL</t>
  </si>
  <si>
    <t>#TweetFeed</t>
  </si>
  <si>
    <t>Presto Paci: Helping families discover better sleep routines</t>
  </si>
  <si>
    <t>Dolfin Pack Xtreme Sports Hydration System</t>
  </si>
  <si>
    <t>Figment VR: Virtual Reality Phonecase</t>
  </si>
  <si>
    <t>Poolgles - The Best Goggles Ever!</t>
  </si>
  <si>
    <t>A place where kids can design &amp; build their own inventions.</t>
  </si>
  <si>
    <t>Kittyo: Play With Your Cat. Even When You're Not Home.</t>
  </si>
  <si>
    <t>Deus Ex Aria - Bluetooth Wearable Gesture Controller</t>
  </si>
  <si>
    <t>Sky Skarf ~A Travel Comfort Necessity~</t>
  </si>
  <si>
    <t>Mobilize your world: WARNING! You may become addicted.</t>
  </si>
  <si>
    <t>IG Guitars. Designer Guitars You Personalise</t>
  </si>
  <si>
    <t>Anson Calder Bags and Cases: Customizable Access w/o Excess</t>
  </si>
  <si>
    <t>Mysseuse - Your Personal Masseuse - Made in USA!</t>
  </si>
  <si>
    <t>Product of South Bank Design Degree Show 2016</t>
  </si>
  <si>
    <t>Hand Dyed Wool Yarns and Handmade Knit Christmas Stockings.</t>
  </si>
  <si>
    <t>THE 360° REFLECTIVE BACKPACK - Rayos Luz -  Be Seen Be Safe</t>
  </si>
  <si>
    <t>I'm going to make a paper plane (Suspended)</t>
  </si>
  <si>
    <t>Vintage Inspired, Premium Custom Guitars</t>
  </si>
  <si>
    <t>MinkeeBlue Handbags: From Three Bags to One MinkeeBlue</t>
  </si>
  <si>
    <t>MINI OPENER-bottle opener for liquor minis, bottles &amp; cans</t>
  </si>
  <si>
    <t>Indy Plush - Toys That Donate to Charity</t>
  </si>
  <si>
    <t>EDC Tops | Manually machined in Joshua Tree, Ca</t>
  </si>
  <si>
    <t>Sci-Fi Tiles: Blade Runner &amp; Star Wars plastic decor tiles</t>
  </si>
  <si>
    <t>Fantastical Creatures Discovered by the Lost Airship Dracwyn</t>
  </si>
  <si>
    <t>Jimmy Pocket Towel Saves Trees &amp; Reduces Waste!</t>
  </si>
  <si>
    <t>Ultimate Carry On - No More Baggage Fees, USB Charger</t>
  </si>
  <si>
    <t>SKIP hair clip</t>
  </si>
  <si>
    <t>The LEED 500 Series High Power Electric Bike Conversion Kit</t>
  </si>
  <si>
    <t>Pet Guardian - A smarter solution to protect your pet</t>
  </si>
  <si>
    <t>Exposed - Motorcycle Bivouac</t>
  </si>
  <si>
    <t>The Writer's Flask: for drinkers with a writing problem.</t>
  </si>
  <si>
    <t>VEYES Sunglasses version 1</t>
  </si>
  <si>
    <t>Faster, Stronger Paddle Board / SUP Fin made from Aluminum</t>
  </si>
  <si>
    <t>Car Caddie</t>
  </si>
  <si>
    <t>Kaleid, Modern Furniture Project</t>
  </si>
  <si>
    <t>Mana Shell for iPhone 5/5s with Swappable Designs on Wood</t>
  </si>
  <si>
    <t>Frebble - hold hands online</t>
  </si>
  <si>
    <t>The 3D Challenge: Cats, Titanium, and A Great Bottle Opener</t>
  </si>
  <si>
    <t>Titan - The ultimate EDC pen</t>
  </si>
  <si>
    <t>KissWiit - Time to Make Your Home Sweet</t>
  </si>
  <si>
    <t>80's Cell Phone iPhone Dock</t>
  </si>
  <si>
    <t>Snap Watch</t>
  </si>
  <si>
    <t>Walking Dead style bottle opener &amp; key chain</t>
  </si>
  <si>
    <t>CyFy WristView Mirror - A Wearable Wrist Mirror for Biking</t>
  </si>
  <si>
    <t>Sit-n-Skate</t>
  </si>
  <si>
    <t>Müll - Limited Edition Products - Dice, Rings and More</t>
  </si>
  <si>
    <t>Seats by TEC OUT - Exterior Furnishing</t>
  </si>
  <si>
    <t>HANDZIEZ - The World's Most Convenient Travel Pillow</t>
  </si>
  <si>
    <t>AutoWater (Christmas Tree)</t>
  </si>
  <si>
    <t>Summit Soap - Reyclables into Handmade Soap</t>
  </si>
  <si>
    <t>WIPE-MO</t>
  </si>
  <si>
    <t>fishing rod strike detector  [ e-striker nano ] (Canceled)</t>
  </si>
  <si>
    <t>The KeySquare: Gentlemen, there is a better way...</t>
  </si>
  <si>
    <t>E1 Wallet (Canceled)</t>
  </si>
  <si>
    <t>The Sutro Mission Bicycle: Designed for City Riding</t>
  </si>
  <si>
    <t>Walk With Nature: The Trekking Pole Reimagined</t>
  </si>
  <si>
    <t>Bantam Greenhouse for Square Foot Micro Gardens</t>
  </si>
  <si>
    <t>Lawn tractor with front end loader</t>
  </si>
  <si>
    <t>Office Organizer for 27" iMac</t>
  </si>
  <si>
    <t>Video DSLR Shoulder Rig</t>
  </si>
  <si>
    <t>Birthday in a Box</t>
  </si>
  <si>
    <t>Dual Case for iPhone 6 - the best custom case ever</t>
  </si>
  <si>
    <t>BARK STAR BUDDIES</t>
  </si>
  <si>
    <t>Streetwear collection by SURR</t>
  </si>
  <si>
    <t>MoonLight</t>
  </si>
  <si>
    <t>The Mason Jar Cocktail Shaker</t>
  </si>
  <si>
    <t>iNOGOGO - Theft, Lost and Damage Prevention for valuables</t>
  </si>
  <si>
    <t>Utopian Eyes by E. Pierre Presents: The Pen of Perfection</t>
  </si>
  <si>
    <t>TATO Gear Folding Hammock Stand Kit</t>
  </si>
  <si>
    <t>Patricia Rose™ Jewelry Collection</t>
  </si>
  <si>
    <t>ClickerBelt - a ratcheting belt that is ready for action</t>
  </si>
  <si>
    <t>Modeska // Modern Office Accessories</t>
  </si>
  <si>
    <t>Mungi Bands - Do you Mungi?</t>
  </si>
  <si>
    <t>MiiR Bags: Minimal, Versatile &amp; Designed to Empower</t>
  </si>
  <si>
    <t>MOMease Baby Double Sipper Straw Cup - 2 Drinks in 1 Cup!</t>
  </si>
  <si>
    <t>Rmour: Jewelry for your Phone (Canceled)</t>
  </si>
  <si>
    <t>EGGO. Premium Leather Bow Ties are Handmade.</t>
  </si>
  <si>
    <t>Yuki Creations (Canceled)</t>
  </si>
  <si>
    <t>The Popcorn Ball  **KICKSTARTER STAFF PICK** (Canceled)</t>
  </si>
  <si>
    <t>210 East Oak: Watch Straps Made with Custom Suit Fabrics</t>
  </si>
  <si>
    <t>Powerful, Robust, Ultrafast, High Performance eBike Drive</t>
  </si>
  <si>
    <t>Origami Wall Planter</t>
  </si>
  <si>
    <t>Scalpel Paint Brush</t>
  </si>
  <si>
    <t>Mason Jar Joe cold brewed coffee maker steeps in mason jars</t>
  </si>
  <si>
    <t>Present Modular Shelving</t>
  </si>
  <si>
    <t>Sled iPhone 5 Cases</t>
  </si>
  <si>
    <t>Water well drilling rig for developing countries</t>
  </si>
  <si>
    <t>interior design (Canceled)</t>
  </si>
  <si>
    <t>Sokit Launcher</t>
  </si>
  <si>
    <t>Wag More Bark Less new designs</t>
  </si>
  <si>
    <t>*Coin Pouch*</t>
  </si>
  <si>
    <t>iZen Bamboo Keyboard for iPad (or any device with bluetooth)</t>
  </si>
  <si>
    <t>reCAP Mason Jar Caps</t>
  </si>
  <si>
    <t>iStroll Kid - iPad Holder for a Child's Stroller</t>
  </si>
  <si>
    <t>Evo Room - An Innovative Personal Growth Training Experience</t>
  </si>
  <si>
    <t>Slate - Mobile LapDesk</t>
  </si>
  <si>
    <t>Zahota, a wineskin for the 21st century</t>
  </si>
  <si>
    <t>BETTER RE, Upcycling Power Pack reusing smartphone batteries</t>
  </si>
  <si>
    <t>TROBO the Storytelling Robot, as Featured on TechCrunch</t>
  </si>
  <si>
    <t>SmartPlate: Instantly analyze everything you eat!</t>
  </si>
  <si>
    <t>TACH LUGGAGE-THE FIRST BUILT-IN CONNECTABLE LUGGAGE SYSTEM</t>
  </si>
  <si>
    <t>Retro Cat Doors: Let's make them stylish!</t>
  </si>
  <si>
    <t>Green Tail Plastic Bag Dispenser</t>
  </si>
  <si>
    <t>Pixel Vision - The handmade portable game system</t>
  </si>
  <si>
    <t>TYNI WALLET: Stylish, Slim and Functional Leather Wallet</t>
  </si>
  <si>
    <t>Sonic Grip</t>
  </si>
  <si>
    <t>Microfiber Round Towel - Going Full Circle</t>
  </si>
  <si>
    <t>Carbon 6 Forged Carbon Fiber Glow Rings</t>
  </si>
  <si>
    <t>HeartBuds Rag Doll.</t>
  </si>
  <si>
    <t>Qterra NOVO Travel Tea Brewer with CoolStraw (Canceled)</t>
  </si>
  <si>
    <t>FLICKER Classic: A Special Case for the iPhone 4 and 4S</t>
  </si>
  <si>
    <t>ProXR - Testing The Ergonomically Correct Baseball Bat</t>
  </si>
  <si>
    <t>PoDDI : Intelligent Showerhead - Water savings</t>
  </si>
  <si>
    <t>SimplePen 1 stylus + pen : Looks &amp; works right with iPhones</t>
  </si>
  <si>
    <t>Nobbi - Hase für die Welt - zugunsten Kinderkrebs - Projekt</t>
  </si>
  <si>
    <t>Revolutionary Patented Honeylocks Hair Extension System</t>
  </si>
  <si>
    <t>petite loop - a unique phone leash that fits your lifestyle</t>
  </si>
  <si>
    <t>The Derringer Electric Bike</t>
  </si>
  <si>
    <t>Chargearoo - iPhone charging pouch (Canceled)</t>
  </si>
  <si>
    <t>Manifold Clock: Telling time in 3D</t>
  </si>
  <si>
    <t>Freedom Cycle System. A World First in bikes-Pre-order Now</t>
  </si>
  <si>
    <t>Wooden bike</t>
  </si>
  <si>
    <t>Get comfeee with Cozeee</t>
  </si>
  <si>
    <t>Poketti: Bring our Plushies with a Pocket to Life!</t>
  </si>
  <si>
    <t>Speaker Creatures by OnHand  - Bluetooth Shower Speakers</t>
  </si>
  <si>
    <t>AirOhMail - bringing celebration to the next level!</t>
  </si>
  <si>
    <t>SYMPHONY SHELLS - iPhone Amplification for Your Lifestyle</t>
  </si>
  <si>
    <t>ArtCase - an exclusive and unique phone case!</t>
  </si>
  <si>
    <t>Keybud an elegant keyholding bracelet</t>
  </si>
  <si>
    <t>Obi - A Smart Laser Toy for Cats</t>
  </si>
  <si>
    <t>LandingZone - The Docking Station for the MacBook Air</t>
  </si>
  <si>
    <t>Space Saver Christmas Tree...roll it out &amp; hang it up.</t>
  </si>
  <si>
    <t>CedarCraft | Elevated Planters made from Rescued Cedar</t>
  </si>
  <si>
    <t>C% Pure (Canceled)</t>
  </si>
  <si>
    <t>ArmCloud</t>
  </si>
  <si>
    <t>Lamp Shade Sleeve</t>
  </si>
  <si>
    <t>Tripletote - The Ultimate Handsfree Multi-Tote</t>
  </si>
  <si>
    <t>CornerMate</t>
  </si>
  <si>
    <t>J-B.C.D. Accessories (Canceled)</t>
  </si>
  <si>
    <t>UltraMags! Super Strong, Modern Fridge Magnets!</t>
  </si>
  <si>
    <t>SAFE Wallet Case for iPhone 6—Simplify Your Everyday Carry!</t>
  </si>
  <si>
    <t>The Bridge Street Saddlebag</t>
  </si>
  <si>
    <t>RestoPresto™ the portable mat to sit on, sit under &amp; wear!</t>
  </si>
  <si>
    <t>DITTOBLOX-Modular Building Pods That Spark Creative Minds.</t>
  </si>
  <si>
    <t>RAPID HUT</t>
  </si>
  <si>
    <t>Projectone- Machined Sound Projection for your iPhone</t>
  </si>
  <si>
    <t>Popsdesk: Emergency Power, Portable Standing/Sitting Desk</t>
  </si>
  <si>
    <t>Story Lamps of Vermont</t>
  </si>
  <si>
    <t>The TK-Tool™ Family Fitness Revolution</t>
  </si>
  <si>
    <t>Friendly Bin Disposable trash bin   www.friendly-bin.com</t>
  </si>
  <si>
    <t>curved iv catheter</t>
  </si>
  <si>
    <t>SpineGym - Strong Back and Abs for life</t>
  </si>
  <si>
    <t>Smarter Stand for iPad</t>
  </si>
  <si>
    <t xml:space="preserve">Project Zip Line </t>
  </si>
  <si>
    <t>Pedal Drive Inflatable Pontoon Boat</t>
  </si>
  <si>
    <t>MiaMily HIPSTER Plus 3D Baby Carrier</t>
  </si>
  <si>
    <t>M.O.T.D (Makeup of the Day) Cosmetics</t>
  </si>
  <si>
    <t>Artterro Eco Art Kits</t>
  </si>
  <si>
    <t>Magnetapult: The Magnetic Catapult (Canceled)</t>
  </si>
  <si>
    <t>The K9 Nose</t>
  </si>
  <si>
    <t>Keep Your Spines Healthy &amp; Happy! - DTRAC</t>
  </si>
  <si>
    <t>Better Mobile Pictures. Shadei Portable Foldable Sun Hood.</t>
  </si>
  <si>
    <t>Online Music Studio</t>
  </si>
  <si>
    <t>Herb&amp;Fish CONNECT. Smartly Designed</t>
  </si>
  <si>
    <t>Ozz: Finally good cocktails at home</t>
  </si>
  <si>
    <t>Silicone rubber ball covers that glow in the dark.</t>
  </si>
  <si>
    <t>Pacific Standard Time: setting a new standard in timepieces</t>
  </si>
  <si>
    <t>The Re-Potting Table</t>
  </si>
  <si>
    <t>Lick My Assise!</t>
  </si>
  <si>
    <t>XiStera - 8 functions for iPhone 5 in the palm of your hand.</t>
  </si>
  <si>
    <t>Kangaroo Cups: A better anti-spill cup</t>
  </si>
  <si>
    <t>Hang Up - Wall Organizer (Canceled)</t>
  </si>
  <si>
    <t>Walkabout Ti: World's Only Personal Water Filter in Titanium</t>
  </si>
  <si>
    <t>The Blankini: Dividable Blanket To End Blanket Tug-of-War</t>
  </si>
  <si>
    <t>OPTIMOS phase One</t>
  </si>
  <si>
    <t>iPhone lightning cable Tag's. Tag your cable!</t>
  </si>
  <si>
    <t>The World's first Solid Body Bamboo Electric Harp Guitar</t>
  </si>
  <si>
    <t>Impact Planner!  Change Your Life... AND Your Business!</t>
  </si>
  <si>
    <t>PetCUBE - Two-in-One Foldable Food&amp;Water Station</t>
  </si>
  <si>
    <t>TRAVISLEON: Redefining the smart luxury mechanical watch</t>
  </si>
  <si>
    <t>The Smart Cup - Stay Connected To What's Important</t>
  </si>
  <si>
    <t>Beautify your Bath Countertop while Saving the Planet</t>
  </si>
  <si>
    <t>Academic Championship Belt (Canceled)</t>
  </si>
  <si>
    <t>Worlds Most Basic Alarm Clock</t>
  </si>
  <si>
    <t>HABITS – Couch the way you want it</t>
  </si>
  <si>
    <t>The Shlocker | Roommate stealing your shampoo? Not anymore!</t>
  </si>
  <si>
    <t>Bartender's Tool Roll by McSology</t>
  </si>
  <si>
    <t>The Sparkboard: Framed Creative Workspace + Modern Art Cover</t>
  </si>
  <si>
    <t>Axess 2.0: Refined Front Pocket Wallets in Tuscany leather</t>
  </si>
  <si>
    <t>Button the Bride</t>
  </si>
  <si>
    <t>STICARS decorative keyboard covers</t>
  </si>
  <si>
    <t>Handmade Notebooks -Vintage Craftsmanship From Prison</t>
  </si>
  <si>
    <t>Cutboard</t>
  </si>
  <si>
    <t>US-Shaker - many cool features you would never expect!</t>
  </si>
  <si>
    <t>Scissors and Tape - Greeting Cards</t>
  </si>
  <si>
    <t>Mobile Laptop Pad for Better Cooling and Comfort Everywhere</t>
  </si>
  <si>
    <t>The First Grade Factory</t>
  </si>
  <si>
    <t>LATIGO - The Leather Bicycle Rack (Canceled)</t>
  </si>
  <si>
    <t>Vintage Motive Apparel Co. (Canceled)</t>
  </si>
  <si>
    <t>Cable Pivot: Organize Your Cables, in Style</t>
  </si>
  <si>
    <t>The Warmest Hoodie Ever Made: Introducing Bearhug™</t>
  </si>
  <si>
    <t>LovePop: 3D Holiday Cards That Pop Like Magic</t>
  </si>
  <si>
    <t>Toosh Coosh - Goes Green!</t>
  </si>
  <si>
    <t>The Abominable Dock Lamp: works with iPhone, Android + more.</t>
  </si>
  <si>
    <t>MajorTom® Designer Cases for SmartPhone Devices</t>
  </si>
  <si>
    <t>Ganchufo: Hang your lamp easily and safe in 20 seconds</t>
  </si>
  <si>
    <t>Clingies - A versatile clip and docking system.</t>
  </si>
  <si>
    <t>"The Edge", Premium Aluminum Case for the iPad</t>
  </si>
  <si>
    <t>Silencer:  Hear the game, not your opponents</t>
  </si>
  <si>
    <t>Universal Dog Scooper - PATENT PENDING</t>
  </si>
  <si>
    <t>Mag-Nit: gear-up your phone!</t>
  </si>
  <si>
    <t>OCO: The World's First CO2 meter for Aquariums</t>
  </si>
  <si>
    <t>Tenkara Rod Co. | A Simple Way to Fish</t>
  </si>
  <si>
    <t>Fotobit: Modular Photo Framing System</t>
  </si>
  <si>
    <t>Custom Phone Cases I Beautiful Unique Cases for your Devices</t>
  </si>
  <si>
    <t>Journey Pillow</t>
  </si>
  <si>
    <t>The FreeHand Travel Companion</t>
  </si>
  <si>
    <t>Fitness Exercise Plank Workout, Sliding Fitness Exerciser</t>
  </si>
  <si>
    <t>No4 Optics</t>
  </si>
  <si>
    <t>CordLite - illuminated Charger Cable for your iPhone</t>
  </si>
  <si>
    <t>iXtreme Adventure and Gaming Case for iPhone 4 &amp; 5</t>
  </si>
  <si>
    <t>JustMount: The Ideal Wall Organizer for iPhone &amp; TidyTilt+</t>
  </si>
  <si>
    <t>Warms - The "I ? You" Gift Crate</t>
  </si>
  <si>
    <t>Surya Conversions Hybrid Kits</t>
  </si>
  <si>
    <t>EverCube - The Perfect Toothbrush &amp; Pen Holder</t>
  </si>
  <si>
    <t>ely - The Recall Know-it-All - A Smartphone App for Parents</t>
  </si>
  <si>
    <t>Sole Opener</t>
  </si>
  <si>
    <t>FUNNELL   -  EJECT | WEAR - NEW DESIGN (Canceled)</t>
  </si>
  <si>
    <t>The Ultimate Timepiece by MEW Tactical. A True Classic Watch</t>
  </si>
  <si>
    <t>Get some Mocs for your Mac!</t>
  </si>
  <si>
    <t>The WorkingStick</t>
  </si>
  <si>
    <t>Luxury Sugar Art Decoration and Candies</t>
  </si>
  <si>
    <t>“Boy P'n in Toilet” © 2012 Allen Tebeau, Table-Top Fountain</t>
  </si>
  <si>
    <t>Fitness and exercise equipment health crossfit  Mighty Man</t>
  </si>
  <si>
    <t>Keappor:Unique slim Multi tool minimal leather key organizer</t>
  </si>
  <si>
    <t>Reva Bags - Always Stay Charged</t>
  </si>
  <si>
    <t>H2O-Pal - the Perfect Solution to Monitor Your Water Intake</t>
  </si>
  <si>
    <t>Tempa Grill</t>
  </si>
  <si>
    <t>Arqball Spin: 3D For Everyone</t>
  </si>
  <si>
    <t>PoiseCam - Ergonomic iPhone 4 &amp; 4S Camera Grip</t>
  </si>
  <si>
    <t>BANDITO BABIES - Mexi-pop Teething Toys for Babies</t>
  </si>
  <si>
    <t>Say Hello to The World's Best Case for Parents</t>
  </si>
  <si>
    <t>The Most Versatile Boat in the World</t>
  </si>
  <si>
    <t>GRAND POOBOX - THE KITTY LITTER BOX WITH PURRR-PUSS</t>
  </si>
  <si>
    <t>BabyGlowz</t>
  </si>
  <si>
    <t>City Slate</t>
  </si>
  <si>
    <t>- The Slatewood Lamp Collection -</t>
  </si>
  <si>
    <t>The Firefly Ring Collection - By Norwood's of Nashville</t>
  </si>
  <si>
    <t>HyperChiller - Iced coffee in 60 seconds</t>
  </si>
  <si>
    <t>The Test Tube Protein Shaker - Guaranteed for Life</t>
  </si>
  <si>
    <t>TRVL Wallet</t>
  </si>
  <si>
    <t>Raspberry Pi Case</t>
  </si>
  <si>
    <t>www.Hardy-Design.de (Canceled)</t>
  </si>
  <si>
    <t>Balance watch: A philosophy in a watch...</t>
  </si>
  <si>
    <t>SPLASH 25 - World's First Dry Pack Powered by Air</t>
  </si>
  <si>
    <t>Country Crush Lifting Handle</t>
  </si>
  <si>
    <t>The Stand Up Desk Kit</t>
  </si>
  <si>
    <t>The GoBoat. Personal, Portable Watercraft</t>
  </si>
  <si>
    <t>Dizmio Wallet: Slim, Small, Minimal - RFID Blocking Wallet</t>
  </si>
  <si>
    <t>The Lethal Operator kydex wallet series</t>
  </si>
  <si>
    <t>[BRIC+]xtreme: ARMOR FOR YOUR IPHONE</t>
  </si>
  <si>
    <t>Centerpiece - an LED flower lights up your event</t>
  </si>
  <si>
    <t>Steampunk Nixie Clock Series - 2nd Production - 3 Models</t>
  </si>
  <si>
    <t>Revolutionize the Workspace: It's Time to Get OFFyT</t>
  </si>
  <si>
    <t>Table No. 2: Bring your office to your throne!</t>
  </si>
  <si>
    <t>Concrete Barrier and Guard Rail Rubber Safety Covers</t>
  </si>
  <si>
    <t>The QDC Mini Pen with Quick DisConnect Cap</t>
  </si>
  <si>
    <t>meshable chrono - a contemporary two in one watch (Canceled)</t>
  </si>
  <si>
    <t>Rubicon Big 50, Aviation  inspired  Automatic Watches</t>
  </si>
  <si>
    <t>Cthulhu Secret IDOL</t>
  </si>
  <si>
    <t>CLOVESA Creation Station</t>
  </si>
  <si>
    <t>Isosceles/46</t>
  </si>
  <si>
    <t>Glenmount Home</t>
  </si>
  <si>
    <t>Uhr / Watch "Zeit-Basis" - Unikat-Uhrenbau in Kleinserie</t>
  </si>
  <si>
    <t>TIDY-KEY KEY ORGANIZER / KEY HOLDER / KEY CASE / CAGE</t>
  </si>
  <si>
    <t>Sport Valet- The best way to protect your gear and vehicle</t>
  </si>
  <si>
    <t>Offcut Cheese Board</t>
  </si>
  <si>
    <t>KeyBit - MagSafe Adapter Key Ring</t>
  </si>
  <si>
    <t>Keystone in Color</t>
  </si>
  <si>
    <t>TETRAN Modular Design Furniture</t>
  </si>
  <si>
    <t>Tapigami presents Hacker Glasses</t>
  </si>
  <si>
    <t>T-Shirts featuring Cephalopods, a Snail, a Whale and Love</t>
  </si>
  <si>
    <t>Nativity Scene Piece By Piece</t>
  </si>
  <si>
    <t>CINCH™ :: minimalist wallet :: made in the USA (Canceled)</t>
  </si>
  <si>
    <t>THE ULTIMATE TRANSFORMATION COOLER.</t>
  </si>
  <si>
    <t>The Big Face Woody</t>
  </si>
  <si>
    <t>Prestige - pen</t>
  </si>
  <si>
    <t>Pen as Art (Canceled)</t>
  </si>
  <si>
    <t>Esington Glass: The Ultimate Productivity Timer</t>
  </si>
  <si>
    <t>Foldable.Me</t>
  </si>
  <si>
    <t>Smart-Snap-Mount: Magnetic mount 4 all your mobile devices</t>
  </si>
  <si>
    <t>EMPACK: The Multi-Functional Weight Training Backpack</t>
  </si>
  <si>
    <t>The Carbon Standoff Wallet (Canceled)</t>
  </si>
  <si>
    <t>Halloween Twinkle Treat Basket</t>
  </si>
  <si>
    <t>The Focus Planner : Designed for achieving goal</t>
  </si>
  <si>
    <t>CUBECORD - compact and stylish iPhone charger cord solution</t>
  </si>
  <si>
    <t>Barlight Safety Platform For Bicycle Lights</t>
  </si>
  <si>
    <t>Berlin Boombox</t>
  </si>
  <si>
    <t>Mocean Drinkware: Worlds most versatile unbreakable glasses!</t>
  </si>
  <si>
    <t>The Hoodie That Turns Into A Pillow</t>
  </si>
  <si>
    <t>Blenheim London 6180 Watch</t>
  </si>
  <si>
    <t>Roo | Take Your Beer, Wine, &amp; Booze for a Bike Ride</t>
  </si>
  <si>
    <t>NeoLucida - A Portable Camera Lucida for the 21st Century</t>
  </si>
  <si>
    <t>TEST KICKSTARTER PROJECT EXAMPLE (Canceled)</t>
  </si>
  <si>
    <t>TurboHarp ELX: "I Sing the Harp Electric"</t>
  </si>
  <si>
    <t>CuBowl - Pet Bowls That Won't Get Slimy!</t>
  </si>
  <si>
    <t>Buddy Bottle</t>
  </si>
  <si>
    <t>The Power Reserve - Leyden Watches (Canceled)</t>
  </si>
  <si>
    <t>The SPDR Golf Net</t>
  </si>
  <si>
    <t>Deaumar Ensign: The Watch For The Boardroom Or The Big Blue</t>
  </si>
  <si>
    <t>Wood Built,     Handmade Plywood Bicycles</t>
  </si>
  <si>
    <t>A Revolutionary Women's Dive Watch Designed by Women Divers</t>
  </si>
  <si>
    <t>The Bean : an innovative computer mouse</t>
  </si>
  <si>
    <t>exPets Presents Cupcake the Cat</t>
  </si>
  <si>
    <t>Xase - Evolve Your iPhone With a Case From the Future</t>
  </si>
  <si>
    <t>Phoenixwallets: Slim leather RFID protection wallet designs</t>
  </si>
  <si>
    <t>Starting a Garland and Prism business from scratch</t>
  </si>
  <si>
    <t>JugLug: Flask Handle</t>
  </si>
  <si>
    <t>NOMAD hammocks</t>
  </si>
  <si>
    <t>Tactical Wallet - Arsenal Limited</t>
  </si>
  <si>
    <t>Opena - iPhone Bottle Opener Case</t>
  </si>
  <si>
    <t>Hot-Tubes v2 heater, stay warmer and save money this winter.</t>
  </si>
  <si>
    <t>Dash Greek Yogurt Maker - Make Fresh Greek Yogurt at Home</t>
  </si>
  <si>
    <t>Mavrik Watch Company - Personalized Automatic Watches</t>
  </si>
  <si>
    <t>Neela</t>
  </si>
  <si>
    <t>CarbonClip - Carbon Fiber Money Clip (Suspended)</t>
  </si>
  <si>
    <t>Range Oven/Grill Intelligence—smarter Bluetooth thermometer</t>
  </si>
  <si>
    <t>TotemBowls - Nesting and Stacking Food Bowls</t>
  </si>
  <si>
    <t>The HuggleBib: "Fuss Less No Mess"</t>
  </si>
  <si>
    <t>Par(ad)is. 2 extra letters that give Paris a new identity.</t>
  </si>
  <si>
    <t>SNOWGRIPZ™- Innovative tire traction for snow, ice &amp; mud</t>
  </si>
  <si>
    <t>Flio Up - The 1st Laptop Stand Workstation on the Go</t>
  </si>
  <si>
    <t>WalleD - Elegant, Classy &amp; Innovative Leather Wallet</t>
  </si>
  <si>
    <t>Glowdeck - A companion for your smartphone.</t>
  </si>
  <si>
    <t>The Sik Boardz Project</t>
  </si>
  <si>
    <t>The Wilson Hand Dredge Pump</t>
  </si>
  <si>
    <t>Bottle Tag Clip</t>
  </si>
  <si>
    <t>A smart dispenser for rice, coffee and other dry goods</t>
  </si>
  <si>
    <t>BOix</t>
  </si>
  <si>
    <t>The Barbell Shaker</t>
  </si>
  <si>
    <t>Venturi One - Minimal Pen</t>
  </si>
  <si>
    <t>Nadi Yoga Mat - An Eco-Friendly Mat That Stays Rolled Up</t>
  </si>
  <si>
    <t>EPIQUAL - The Most Beautifully Designed Toothbrush. Ever.</t>
  </si>
  <si>
    <t>Pigs In a Pocket CRITTER POCKETS</t>
  </si>
  <si>
    <t>The Growler Saver™ Keep Your Beer Fresh and Carbonated</t>
  </si>
  <si>
    <t>Kiki the Koala - An Adorable Adventure Toy that Unplugs Play</t>
  </si>
  <si>
    <t>Shelffiit - a new look for shelving</t>
  </si>
  <si>
    <t>The Hailstonez Spherical Ice Mold</t>
  </si>
  <si>
    <t>Crab Mate: Versatile Multi-Tool For Everyday Carry</t>
  </si>
  <si>
    <t>Razor Blade that unclogs hair</t>
  </si>
  <si>
    <t>HANDGREY™ : Quick Release Titanium Keychain Carabiner</t>
  </si>
  <si>
    <t>The Hair Draper . The ulitimate hair extension accessory.</t>
  </si>
  <si>
    <t>TailFeathers Tail guard</t>
  </si>
  <si>
    <t>Outliers Notebook: Digitalized Handwritten Notebook in Cloud</t>
  </si>
  <si>
    <t>The Octopurse - Get a handle on your life.</t>
  </si>
  <si>
    <t>Puzzle Pong: A Versatile Beer Pong Table That Goes Anywhere</t>
  </si>
  <si>
    <t>LUCE - Design It Yourself lamp with touch sensor (Canceled)</t>
  </si>
  <si>
    <t>Lean Your Harley Davidson Over, Don't Lay It Over!</t>
  </si>
  <si>
    <t>The World's First Zombie Proof Cabin</t>
  </si>
  <si>
    <t>Personalized Letters from Santa!!</t>
  </si>
  <si>
    <t>Untitled Rail, space efficient storage</t>
  </si>
  <si>
    <t>Haru v2 - The Easiest Minimalist Slim Wallet (RFID Shielded)</t>
  </si>
  <si>
    <t>The World's Best Beanie || PROMISE</t>
  </si>
  <si>
    <t>The Southern Stones Pushpins &amp; Magnets</t>
  </si>
  <si>
    <t>Hot Box Grill - A Folding Portable Charcoal Grill and Smoker</t>
  </si>
  <si>
    <t>Junior Adaptive Carrier System - Active Babycarrying</t>
  </si>
  <si>
    <t>iHYPE ( i Hold Your Pad Everywhere ) (Canceled)</t>
  </si>
  <si>
    <t>InfiniteUSB - one usb port, unlimited devices</t>
  </si>
  <si>
    <t>Stealth: Smart Case &amp; Mounts For iPhone</t>
  </si>
  <si>
    <t>Pop-Up Playland</t>
  </si>
  <si>
    <t>Reddit Guitar Custom Guitar Picks.</t>
  </si>
  <si>
    <t>SIDEWAY:Side pocket to front, back pack/ bag revolution</t>
  </si>
  <si>
    <t>Travelers Collection</t>
  </si>
  <si>
    <t>The Ham Toner personal training device</t>
  </si>
  <si>
    <t>PALS, LLC Mükava Ergonomic Table for Tablets / Reading Media</t>
  </si>
  <si>
    <t>Barbasket</t>
  </si>
  <si>
    <t>The FlexiKooler - Cool drinks anywhere, anytime</t>
  </si>
  <si>
    <t>Infinite  possibilities planner  and the Bella planner</t>
  </si>
  <si>
    <t>Yubi wallet - A new way to wallet</t>
  </si>
  <si>
    <t>Tableau : Automatic House Plant Watering Tray</t>
  </si>
  <si>
    <t>Smart Ring Kickstand For Your Phone (Canceled)</t>
  </si>
  <si>
    <t>Adventurers Hammock - Use a Hammock, Lose the Tent</t>
  </si>
  <si>
    <t>The Freq Reflex -  Athletic Performance Training Kit</t>
  </si>
  <si>
    <t>Beer Kennel - Turn bottled beer into draft!</t>
  </si>
  <si>
    <t>Grind Bags™:THE Drawstring Bag</t>
  </si>
  <si>
    <t>Ola Solanke Shoes</t>
  </si>
  <si>
    <t>The Body Scrubber Collection</t>
  </si>
  <si>
    <t>Versatile Kitchen Tongs</t>
  </si>
  <si>
    <t>Piggy Break</t>
  </si>
  <si>
    <t>MadKapz - Outrageous Magnetic Bottle Openers! (Canceled)</t>
  </si>
  <si>
    <t>ZomBdMe- Have yourself made into a zombie action figure</t>
  </si>
  <si>
    <t>POPUP LIGHTING- WHEN LIGHT MEETS ART</t>
  </si>
  <si>
    <t>Poly-badge</t>
  </si>
  <si>
    <t>Titanium Collar Stay / Bottle Opener</t>
  </si>
  <si>
    <t>Glifxx interactive sticker system</t>
  </si>
  <si>
    <t>Cascade Wallet | Simplify Your Everyday Carry</t>
  </si>
  <si>
    <t>Monster Towel 2.0 The 100 SQ FT Micro Fiber Beach Towel!</t>
  </si>
  <si>
    <t>The AbZolute, A Revolutionary Full Body Workout Device</t>
  </si>
  <si>
    <t>Wiretap Headphone Microphone Splitter</t>
  </si>
  <si>
    <t>Happy Cone</t>
  </si>
  <si>
    <t>American Buffalo Leather Collection</t>
  </si>
  <si>
    <t>Positive Affirmations With Personalized Magic Sigils</t>
  </si>
  <si>
    <t>Nuhni - The Only 100% Organic, Hemp Fur, Blanket. Anywhere.</t>
  </si>
  <si>
    <t>Geode from iCache!</t>
  </si>
  <si>
    <t>STORY</t>
  </si>
  <si>
    <t>1.33x Anamorphic Adapter Lens for iPhone 5/5S</t>
  </si>
  <si>
    <t>The Original Hurling Earl™ Drinking Pitcher Mug</t>
  </si>
  <si>
    <t>Officially Licensed VW USB Pen Drives &amp; Vintage Notebooks</t>
  </si>
  <si>
    <t>High Strength Titanium Locking D Shackle</t>
  </si>
  <si>
    <t>Jered's California: Handcrafted Dinnerware</t>
  </si>
  <si>
    <t>The Parachute - A Superior Multi-Tool Has Landed</t>
  </si>
  <si>
    <t>POP - The Intersection of Charging and Design</t>
  </si>
  <si>
    <t>be[2]ween : Notebook glued with remoistenable glue</t>
  </si>
  <si>
    <t>Help Establish The Proper Collar</t>
  </si>
  <si>
    <t>MorfBoard: A Gym in Your Hands (Canceled)</t>
  </si>
  <si>
    <t>Cruise Control Dog Leash</t>
  </si>
  <si>
    <t>ChargeOriginal durable USB cable longer &amp; fast charging!</t>
  </si>
  <si>
    <t>Quilt Shop Cuckoo Clock</t>
  </si>
  <si>
    <t>Element24 Precision Wooden Watch</t>
  </si>
  <si>
    <t>Ratchet Jacket</t>
  </si>
  <si>
    <t>THE SHIN GUARD</t>
  </si>
  <si>
    <t>SplashMaps</t>
  </si>
  <si>
    <t>Smart Kicks</t>
  </si>
  <si>
    <t>Tappan Chairs: Recrafting a Two Century Old Tradition</t>
  </si>
  <si>
    <t>CaptCase - Sleek &amp; Slim Premium Leather Case for the iPhone</t>
  </si>
  <si>
    <t>Fluance Turntable - It's Time to #RespectTheRecord</t>
  </si>
  <si>
    <t>Affordable Luxury Watch / Swiss Mechanical Movement</t>
  </si>
  <si>
    <t>iCups - The ultimate iRonic gag gift</t>
  </si>
  <si>
    <t>Handcrafted, configurable wall clock with swarovski crystals</t>
  </si>
  <si>
    <t>Go Sleep Mask: Support &amp; Comfort for your Trip</t>
  </si>
  <si>
    <t>Carbon Fiber Laptop Sleeves by DFWcomposites, made in Dallas</t>
  </si>
  <si>
    <t>TuskBuffer Mammoth Ivory Guitar Picks</t>
  </si>
  <si>
    <t>BellyCozy</t>
  </si>
  <si>
    <t>Windshield Lock-Keep your radar detector from falling.</t>
  </si>
  <si>
    <t>Vibro-Wind Generator</t>
  </si>
  <si>
    <t>CTC Fragrances</t>
  </si>
  <si>
    <t>Snap and Fold - Foldable Canvas</t>
  </si>
  <si>
    <t>The Coast: a 16' origami kayak. For adventures near and far.</t>
  </si>
  <si>
    <t>Clean Cover Hair Mat</t>
  </si>
  <si>
    <t>Hydroback Hydration Systems (Canceled)</t>
  </si>
  <si>
    <t>ROKA | A Natural Water Purifier for Houseplants (Canceled)</t>
  </si>
  <si>
    <t>Titanium Aero Multi Tool!</t>
  </si>
  <si>
    <t>ANCIENT SECRETS BEARD OIL (Canceled)</t>
  </si>
  <si>
    <t>All-In-One Beach, Yard, and Camping TallTent™</t>
  </si>
  <si>
    <t>Generation Grit: retro-inspired action figures (Canceled)</t>
  </si>
  <si>
    <t>Wing Sling</t>
  </si>
  <si>
    <t>BarrowEaze Wheel Kit</t>
  </si>
  <si>
    <t>BattleBuddy FitCase,Magnetic,Retracting,Versatile Sport Case</t>
  </si>
  <si>
    <t>TuneBox: a High Quality portable Music Device</t>
  </si>
  <si>
    <t>MagBak mounts, grips, protects your iPad. Minimalist design</t>
  </si>
  <si>
    <t>DUS-T The most useful shirt on the planet, for work and play</t>
  </si>
  <si>
    <t>SteakMeister™: Designed To Grill The Perfect Steak</t>
  </si>
  <si>
    <t>Light up kits for LEGO 75105 Star Wars Millenium Falcon</t>
  </si>
  <si>
    <t>MIITO – the sustainable alternative to the electric kettle</t>
  </si>
  <si>
    <t>The KyooDock : A versatile dock for mobile phone and tablet</t>
  </si>
  <si>
    <t>AGGIEZ - TAG YOUR LACES</t>
  </si>
  <si>
    <t>Hedgecock Creed Handcrafted Furniture Made in the USA</t>
  </si>
  <si>
    <t>CLOOD, the best friend of soaps. (Canceled)</t>
  </si>
  <si>
    <t>FLAT[lyn] Flat Bike Lock Cable</t>
  </si>
  <si>
    <t>Rezivot, upgrade your antique camera into our modern world</t>
  </si>
  <si>
    <t>Quantum Skate custom boards</t>
  </si>
  <si>
    <t>Smart Learning System</t>
  </si>
  <si>
    <t>Sure Set Hooks</t>
  </si>
  <si>
    <t>Custom Made Heirlooms</t>
  </si>
  <si>
    <t>The Freehand - Prototype</t>
  </si>
  <si>
    <t>Pocket Wipe - The only microfiber cloth you'll ever need</t>
  </si>
  <si>
    <t>PINPOINT WEED CONTROL - A new way to manage your garden!</t>
  </si>
  <si>
    <t>FlipCase</t>
  </si>
  <si>
    <t>Hug A Bug: Portable Changing Pad</t>
  </si>
  <si>
    <t>Surf Shredder Trick Surfboard</t>
  </si>
  <si>
    <t>Sun Chaser</t>
  </si>
  <si>
    <t>U Power Wallet: The Minimalists Slim Wallet and Stylus Pen</t>
  </si>
  <si>
    <t>Simple Things Cards</t>
  </si>
  <si>
    <t>Naked Filter - clean water for Every Body</t>
  </si>
  <si>
    <t>Vintage Vinyl - Vinyl Stands &amp; Book Ends (relaunch)</t>
  </si>
  <si>
    <t>Two Bit Klettersack - USA Made Adventure Pack</t>
  </si>
  <si>
    <t>Leather HandiCase with Qi Charger: iPhone 6 Galaxy S5 Case</t>
  </si>
  <si>
    <t>The Glyder: Activate Your Workday in Silence and With Style</t>
  </si>
  <si>
    <t>The Ultimate, RFID Blocking, Minimalist Wallet</t>
  </si>
  <si>
    <t>KeyPack -  The Modern Way to Carry Your Keys</t>
  </si>
  <si>
    <t>Revolights Wheels</t>
  </si>
  <si>
    <t>X-Blade Pocket</t>
  </si>
  <si>
    <t>J-STAND Smart Iphone/Android Display Stand</t>
  </si>
  <si>
    <t>Sentry Shield - Security for Microsoft Surface Pro 3</t>
  </si>
  <si>
    <t>The Apollo Technical Pen and Drafting Scale</t>
  </si>
  <si>
    <t>360 Knife Block</t>
  </si>
  <si>
    <t>Carry your Skis with Ease with SKIMAXUS</t>
  </si>
  <si>
    <t>Rocott Cutboarding</t>
  </si>
  <si>
    <t>Cord Armor: No more broken/bent cords!!!</t>
  </si>
  <si>
    <t>Pillow Sword</t>
  </si>
  <si>
    <t>the Pickpocket™: Pocketclip/Bottle Opener</t>
  </si>
  <si>
    <t>Seed Flip</t>
  </si>
  <si>
    <t>The Golf Square: Alignment Rods Re-Imagined</t>
  </si>
  <si>
    <t>Pit-Grill: Portable Fire Pit and Campfire Grill, Pizza Oven</t>
  </si>
  <si>
    <t>STRUdittle--A tiny/fast/precise/low-cost filament extruder!</t>
  </si>
  <si>
    <t>Flip 'N Flate (Rug Airbed)</t>
  </si>
  <si>
    <t>REIFY - Music you can hear, see and hold. (Canceled)</t>
  </si>
  <si>
    <t>Take the Trail: Packs for the Modern Adventurer</t>
  </si>
  <si>
    <t>KeySmart™ - Free Your Pocket</t>
  </si>
  <si>
    <t>Wally: The iPhone Wallet. Reimagined.</t>
  </si>
  <si>
    <t>Make your own Penguin Coffee!</t>
  </si>
  <si>
    <t>Fiore - A Touch of Nature (Canceled)</t>
  </si>
  <si>
    <t>LEDock - ARM YOUR iPHONE, with LIGHT! (Canceled)</t>
  </si>
  <si>
    <t>Odbolz Toys Limited (Canceled)</t>
  </si>
  <si>
    <t xml:space="preserve">Eco bridal collection launch Orangia 2011 New York </t>
  </si>
  <si>
    <t>SuperKind: Personalized Kindness Cards Game</t>
  </si>
  <si>
    <t>Macbook/iPad or Tablet/Laptop Wood Stand! Elegant &amp; Handmade</t>
  </si>
  <si>
    <t>Debut of the WhelTone Guitar, by RJW and Jonas Guitars</t>
  </si>
  <si>
    <t>Automotive designs</t>
  </si>
  <si>
    <t>Vaclegs - An Awsome Back Saving Device</t>
  </si>
  <si>
    <t>Cask of Amontillado Barrel Tiki Mug from Horror In Clay</t>
  </si>
  <si>
    <t>Rover Blower®: The Ultimate Hair Dryer!</t>
  </si>
  <si>
    <t>ZipSeam 2.0 - Instantly Tailor Your Shirts</t>
  </si>
  <si>
    <t>Pluggies - Fill the Empty Gaps on your Surfboard</t>
  </si>
  <si>
    <t>REMEN — handmade top quality leather belt. For real men.</t>
  </si>
  <si>
    <t>The Original Bearycalm</t>
  </si>
  <si>
    <t>Nova Minimal Fountain Pen</t>
  </si>
  <si>
    <t>The Simplicity Wallet</t>
  </si>
  <si>
    <t>Splyt Light</t>
  </si>
  <si>
    <t>The TrackStand, the adaptable bicycle stand by Od Designs</t>
  </si>
  <si>
    <t>Story 2 Sleep - The Sleeping Bag Dreams are Made Of!</t>
  </si>
  <si>
    <t>Cable Carousel - Metal Cable Organizer</t>
  </si>
  <si>
    <t>Plinth - the World's best stand for your Tablet / iPad</t>
  </si>
  <si>
    <t>The Reflective Bicycle</t>
  </si>
  <si>
    <t>Wallet &amp; Key Organizer Redefined: All-in-One, or Either One</t>
  </si>
  <si>
    <t>Personal Personalized Scrubs</t>
  </si>
  <si>
    <t>HOBS - Horizontal Overhead Bike Storage</t>
  </si>
  <si>
    <t>flatev - The Artisan Tortilla Maker</t>
  </si>
  <si>
    <t>SideCar: Laptop to Tablet Connector</t>
  </si>
  <si>
    <t>Nature meets High-Tech-Bamboo Bluetooth Speaker System</t>
  </si>
  <si>
    <t>Pocket Watch and Pendant Accessories for the Apple Watch</t>
  </si>
  <si>
    <t>CL!CK CARABINER | The Snowboard &amp; Ski Binding Tool</t>
  </si>
  <si>
    <t>Guitar Wall Mounts Worth Looking At</t>
  </si>
  <si>
    <t>TRIDYNAMIC .... the most special thing in the world.</t>
  </si>
  <si>
    <t>Sur Hammocks</t>
  </si>
  <si>
    <t>Dockem - Universal Wall Dock (iPad, iPhone, Droid, etc)</t>
  </si>
  <si>
    <t>Versa-Band:Workout and Exercise Tool Revolutionizing Fitness</t>
  </si>
  <si>
    <t>Don't bum me out car stickers</t>
  </si>
  <si>
    <t>Wank Wipes (Suspended)</t>
  </si>
  <si>
    <t>SAVE THE CELLPHONES</t>
  </si>
  <si>
    <t>nfcTack &amp; nfcPad: Nano Suction NFC Stickers (Canceled)</t>
  </si>
  <si>
    <t>Timbrr - A Cedar &amp; Copper stylus for your Smart Device</t>
  </si>
  <si>
    <t>Squizmo: A 3D Printed Tube Squeezing (and Sealing) Gizmo</t>
  </si>
  <si>
    <t>The DropStop Gizmo: Keep your acoustic guitar intact!</t>
  </si>
  <si>
    <t>MoonLight Automatic toilet &amp; bathroom nightlight/deodorizer</t>
  </si>
  <si>
    <t>The 3D Printed HOG Scrubber - For Self Sustaining Aquariums</t>
  </si>
  <si>
    <t>Mous -  The simple solution to storing your Apple headphones</t>
  </si>
  <si>
    <t>Wood Produce Bins</t>
  </si>
  <si>
    <t>ZLATE: The Premium Apple Watch Charging Stand &amp; Dock</t>
  </si>
  <si>
    <t>Disruptive Strong Bag | For Real World Strength</t>
  </si>
  <si>
    <t>CAP CAM MOUNT  iPhone  VIDEO - CAP - CAMERA  - VIDEO -  CAM</t>
  </si>
  <si>
    <t>Paper Puzzle Box: the cube with 12 sides</t>
  </si>
  <si>
    <t>SunBloc Prototype House for Solar Decathlon China 2013</t>
  </si>
  <si>
    <t>tiltcard iPhone/Phone/iPad/Tablet Stand: Fits in Your Wallet</t>
  </si>
  <si>
    <t>The ZERO | G Bottle Belt</t>
  </si>
  <si>
    <t>Contact lens case for the 21st Century</t>
  </si>
  <si>
    <t>Horizon: Revolutionary Phone Holder and Car Mount (Canceled)</t>
  </si>
  <si>
    <t>Little Balance Box - Sit.  Stand.  Push.  Walk.</t>
  </si>
  <si>
    <t>Passport wallet: Pocket sized, waterproof protection.</t>
  </si>
  <si>
    <t>phone tether for iphone</t>
  </si>
  <si>
    <t>SuperGreen Hemp Yoga Mat: with lifetime guarantee!</t>
  </si>
  <si>
    <t>The Space Needle Lamp - Tribute to Seattle's Famous Icon</t>
  </si>
  <si>
    <t>Faire Play 2: When in Rome</t>
  </si>
  <si>
    <t>Synergy Titanium Pen</t>
  </si>
  <si>
    <t>Sealed I2C Sensor Suite for OpenROV / Arduino</t>
  </si>
  <si>
    <t>iNcense -  the iPad stand</t>
  </si>
  <si>
    <t>The Golf Juice (Canceled)</t>
  </si>
  <si>
    <t>TOURING TEDDIES - Give Your Kids the World!</t>
  </si>
  <si>
    <t>Spinmount. Capture Any Angle With Your GoPro.</t>
  </si>
  <si>
    <t>Aquaskin Aquapals-attractive,reusable,unique drink bottles</t>
  </si>
  <si>
    <t>New Twist  To An  Old Idea (Suspended)</t>
  </si>
  <si>
    <t>KUSTOME COLLABO - Luxury Sneakers (Canceled)</t>
  </si>
  <si>
    <t>Scary spider</t>
  </si>
  <si>
    <t>miniHolster</t>
  </si>
  <si>
    <t>Crocoduo - Natural Smartphone Holder for Kids &amp; Adults</t>
  </si>
  <si>
    <t>Animal Assassins - Collectible Designer Vinyl Toy</t>
  </si>
  <si>
    <t>GEODE: Make your own photos glow with this LED light</t>
  </si>
  <si>
    <t>The world's handiest mobile device cleaner ever designed.</t>
  </si>
  <si>
    <t>The SeparAide™</t>
  </si>
  <si>
    <t>Digital Picture Frames: SOLVED using iSotto Frame</t>
  </si>
  <si>
    <t>The Abominable Dock Lamp, is now on Etsy.</t>
  </si>
  <si>
    <t>Wood iPad Case by Root Cases</t>
  </si>
  <si>
    <t>AU Collection architectural candles</t>
  </si>
  <si>
    <t>iHead: Game change for hair salons and the shaved domes</t>
  </si>
  <si>
    <t>The Roll – all-in-one picnic backpack. Comfort and more!</t>
  </si>
  <si>
    <t>CAMS Pro Sling Strap, Camera Plate, &amp; Lens Plate</t>
  </si>
  <si>
    <t>The Arm Pillow ™</t>
  </si>
  <si>
    <t>Trofeo Wallet</t>
  </si>
  <si>
    <t>Starlite objects project.</t>
  </si>
  <si>
    <t>The Milky</t>
  </si>
  <si>
    <t>Buck Naked Shower Buddy (Canceled)</t>
  </si>
  <si>
    <t>Shoulder Relief Support System</t>
  </si>
  <si>
    <t>Composer Cards</t>
  </si>
  <si>
    <t>Rememband Silicone Bracelet</t>
  </si>
  <si>
    <t xml:space="preserve">FlyingBirdHats: Get your bird on for your favorite team! </t>
  </si>
  <si>
    <t>Modern Tent- The first ever portable shelter with flatform.</t>
  </si>
  <si>
    <t>BEDIGAMI: The Cardboard Bedroom Set</t>
  </si>
  <si>
    <t>TOP KIT SPORTS GEAR BAGS: Destroy the Duffle Bag (Canceled)</t>
  </si>
  <si>
    <t>INFINIT || Flight Deck Inspired Race Chronograph || Watch</t>
  </si>
  <si>
    <t>Party Cup; Connects Singles, Connects People</t>
  </si>
  <si>
    <t>Dickbutt Challenge Coin</t>
  </si>
  <si>
    <t>Ski Goggle Accessory Clips</t>
  </si>
  <si>
    <t>FlyKly Smart Wheel</t>
  </si>
  <si>
    <t>Let's Turn Bubbah Into Dolls!</t>
  </si>
  <si>
    <t>The Purse Scooper (Vehicle Seat Hook)</t>
  </si>
  <si>
    <t>LunaTik Touch Pen: The Evolution of the Stylus</t>
  </si>
  <si>
    <t>FoldSmart Easy To Assemble 5 Minute Flatpack Furniture</t>
  </si>
  <si>
    <t>Wipebook 3 | The reusable whiteboard notebook</t>
  </si>
  <si>
    <t>Toothbrush Cleaning System in a designer case ( family 4 )</t>
  </si>
  <si>
    <t>North Coast Boards - Made in Detroit</t>
  </si>
  <si>
    <t>Cinchy 2.0 - Carbon Fiber Belt System</t>
  </si>
  <si>
    <t>Buy The Ohio State University 2015 CFP Trophy Belt</t>
  </si>
  <si>
    <t>PolyTool - a multitool for the everyday adventurer</t>
  </si>
  <si>
    <t>Common Fibers  - A Real Carbon Fiber Wallet</t>
  </si>
  <si>
    <t>Wheelrider – World’s 1st Motorcycle TopCase - CarryOn</t>
  </si>
  <si>
    <t>Little Grey Aliens</t>
  </si>
  <si>
    <t>Sushi Magnets</t>
  </si>
  <si>
    <t>Backbone Mobile Stand for iPhone, Android</t>
  </si>
  <si>
    <t>4 The pizza box carrier</t>
  </si>
  <si>
    <t>JUNGHOLZ | The Most Elegant TABLE for Your Home</t>
  </si>
  <si>
    <t>Athletic Wrist Wraps Redesigned- Weightlifting &amp; Gymnastics</t>
  </si>
  <si>
    <t>The Coleridge Design aCUBE BMR speaker system</t>
  </si>
  <si>
    <t>Oe tools. (Canceled)</t>
  </si>
  <si>
    <t>Coffee Mugs/Large Cups Now Fit in Cup Holders! (Canceled)</t>
  </si>
  <si>
    <t>EYSE: WiFi 3D CAMERA FOR REAL-TIME IMMERSIVE EXPERIENCES</t>
  </si>
  <si>
    <t>Beer Bottle Chandelier (Canceled)</t>
  </si>
  <si>
    <t>Precision CNC Machined 304 Stainless Steel Electric Eraser</t>
  </si>
  <si>
    <t>The ParaRanger™ (Canceled)</t>
  </si>
  <si>
    <t>Tactical Whistle</t>
  </si>
  <si>
    <t>Fiscal Kliff Freeride Skis</t>
  </si>
  <si>
    <t>CaptCase - Sleek &amp; Slim Premium Leather iPhone Case</t>
  </si>
  <si>
    <t>Symmetrical Tennis and Dual Racquet - Tennis Reinvented</t>
  </si>
  <si>
    <t>FunAir Super Sweet Slide</t>
  </si>
  <si>
    <t>iShell-The ultimate cord manager for iPhone,Android...</t>
  </si>
  <si>
    <t>The Modern Day Kitchen Sink</t>
  </si>
  <si>
    <t>Fibreglass Luggage / Touring Trailer. (No it is NOT a boat)!</t>
  </si>
  <si>
    <t>WorldFootballBall 2 Lampe Puzzle Globe</t>
  </si>
  <si>
    <t>JBIRD COLLECTIVE, Reinventing men's carry goods</t>
  </si>
  <si>
    <t>HotFingers</t>
  </si>
  <si>
    <t>Wildlife Coins: Go Wild For Pocket-Sized Animal Trivia!</t>
  </si>
  <si>
    <t>Craftbelly: Screen Printed Decorative Paper Made in the USA</t>
  </si>
  <si>
    <t>Surf Skooter | The Next Great Water Sport!</t>
  </si>
  <si>
    <t>Rustic Natural Vivariums</t>
  </si>
  <si>
    <t>KBrakes: Kick Drum Anchors</t>
  </si>
  <si>
    <t>AUGMENT - The Modular Charging Solution For iPhone</t>
  </si>
  <si>
    <t>icebreaker - ice cubes made easy</t>
  </si>
  <si>
    <t>100 Pillows (Sit down. Tune out. Drop in.)</t>
  </si>
  <si>
    <t>ArcLighter - Flameless, Electronic Candle Lighter</t>
  </si>
  <si>
    <t>Capta: Stick it, Lean it, Wrap it, Attach it.</t>
  </si>
  <si>
    <t>Orby</t>
  </si>
  <si>
    <t>Cat Coasters, by Funkturm</t>
  </si>
  <si>
    <t>CREAZY - the MAGICAL whipped cream</t>
  </si>
  <si>
    <t>Christmas Tree Dip Stick</t>
  </si>
  <si>
    <t>RoastUpRocket, The Finest Vertical Poultry Roasting Stand</t>
  </si>
  <si>
    <t>up for grabs</t>
  </si>
  <si>
    <t>SAVE THE CANS</t>
  </si>
  <si>
    <t>Easy-Macro Universal Smartphone Lens With New Magnifications</t>
  </si>
  <si>
    <t>Skate Skull</t>
  </si>
  <si>
    <t>Noomi</t>
  </si>
  <si>
    <t>Reinventing Dog ID: Pawdentify Tags + Links-It with Kevlar®</t>
  </si>
  <si>
    <t>Modern furniture/home products from the Peruvian Amazon</t>
  </si>
  <si>
    <t>The Masterkey: Key shaped Keychain/ Multi-tool/ Hook</t>
  </si>
  <si>
    <t>SmartBrush</t>
  </si>
  <si>
    <t>Halfbike</t>
  </si>
  <si>
    <t>SCUBA CAPSULE</t>
  </si>
  <si>
    <t>Loop Card Clips: Protection For Your Playing Cards</t>
  </si>
  <si>
    <t>Link Pro - Explore1 | Ski &amp; Snowboard Communication Helmet</t>
  </si>
  <si>
    <t>SinisterBudd</t>
  </si>
  <si>
    <t>Squidget  A toy that can change the world and be fun too!</t>
  </si>
  <si>
    <t>MIXED ANIMALS: How wild is your imagination?</t>
  </si>
  <si>
    <t>The Brick Oven Box Project</t>
  </si>
  <si>
    <t>UB3Rfun : 4 clever ways to stand or dock your iPhone</t>
  </si>
  <si>
    <t>Heirloom quality 5pc eating set for children aged form 1-99</t>
  </si>
  <si>
    <t>UNITY 38 - Ultimate Belt for Bike / Adventure / EDC</t>
  </si>
  <si>
    <t>Vietnamese single serve drip coffee ready to brew.</t>
  </si>
  <si>
    <t>The Tri-Sail. A handmade, exclusive designer coffee table.</t>
  </si>
  <si>
    <t>Beehive Picture Hangers</t>
  </si>
  <si>
    <t>PocketBands™ - The Wristband With a Hidden Pocket.</t>
  </si>
  <si>
    <t>TackMags</t>
  </si>
  <si>
    <t>The Stand:  The Best Looking Stand For Your iPhone</t>
  </si>
  <si>
    <t>SALVEDGE - Organic Raw Denim Wallet + Tablet Case</t>
  </si>
  <si>
    <t>Sporklet™ (Canceled)</t>
  </si>
  <si>
    <t>Prometheus Emergency Box / Bottle Opener and Keychain QR</t>
  </si>
  <si>
    <t>Pride Tape - Hockey tape to support young LGBTQ players</t>
  </si>
  <si>
    <t>Context; Products that enhance your surroundings</t>
  </si>
  <si>
    <t>Personalized wine carrier that transforms into a wine rack</t>
  </si>
  <si>
    <t>Darkana Tarot Deck</t>
  </si>
  <si>
    <t>ThinFolio The Custom Slim Photo Tyvek Wallet Handmade in USA</t>
  </si>
  <si>
    <t>The Little Giant Coffee Cup</t>
  </si>
  <si>
    <t>Greeting Gift Card</t>
  </si>
  <si>
    <t>Enigmaze - Secure Internet Password Log Book</t>
  </si>
  <si>
    <t>The Kitty Lid for Cats (with lid, scoop and waste basket)</t>
  </si>
  <si>
    <t>UpLamp - Illuminated by your phone's LED</t>
  </si>
  <si>
    <t>Wheel Center Caps “Spinning” - Logo - No More Upside Down</t>
  </si>
  <si>
    <t>Handcrafted German Garden Gnomes</t>
  </si>
  <si>
    <t>Social Media Planner</t>
  </si>
  <si>
    <t>Customized Fishing Weights(Sinkers)</t>
  </si>
  <si>
    <t>Forager's Camp Knife</t>
  </si>
  <si>
    <t>Carbon Fiber G2 Pen</t>
  </si>
  <si>
    <t>CAPGATOR™, AUTOMOTIVE REFUELING HAND PROTECTION / USA made!</t>
  </si>
  <si>
    <t>Cassette - A Pure Carbon Fiber Multi Tool</t>
  </si>
  <si>
    <t>BEACH VAULT EXTENSION! DISTRIBUTOR PACKS AVAILABLE</t>
  </si>
  <si>
    <t>Four Elements Board Company</t>
  </si>
  <si>
    <t>The Fusion Wallet</t>
  </si>
  <si>
    <t>The Cord Master</t>
  </si>
  <si>
    <t>Portraitchair</t>
  </si>
  <si>
    <t>Spill Stopper Training Cup</t>
  </si>
  <si>
    <t>[BRIC+] Productivity Case for iPhone 5 and 5S (Canceled)</t>
  </si>
  <si>
    <t>"The Swiper" Cutting Board Innovative Creation (Canceled)</t>
  </si>
  <si>
    <t>HoodiePillow 5-in-1 Beach Towel: Ultimate Relaxation</t>
  </si>
  <si>
    <t>BugAlien - The Galactic Creature Eater - Made in USA Science</t>
  </si>
  <si>
    <t>FASTFORWARD – enduro mountain bike hard tail by LAST</t>
  </si>
  <si>
    <t>Scented Door Strip</t>
  </si>
  <si>
    <t>GNARBOARDS - Gnarly Electric Skateboards</t>
  </si>
  <si>
    <t>AmbientOne LED Table Lamp</t>
  </si>
  <si>
    <t>Personalized Laser Engraving - Unique Gifts &amp; Awards</t>
  </si>
  <si>
    <t>Grein Optics-Performance Based High End Bamboo Sunglasses</t>
  </si>
  <si>
    <t>Exceptional Quality, The New Swiss Watch</t>
  </si>
  <si>
    <t>TC Motor Company</t>
  </si>
  <si>
    <t>The Arcadia Candelabra For Christmas!</t>
  </si>
  <si>
    <t>SUPERBO Super Compact Men's Organizer (Canceled)</t>
  </si>
  <si>
    <t>Kindness &amp; Co. - Random Act of Kindness Kit</t>
  </si>
  <si>
    <t>ALPHA - the Holy Grail of Heart Rate (Look Ma, no hands!)</t>
  </si>
  <si>
    <t>Sleep comfortably without your arms falling asleep!</t>
  </si>
  <si>
    <t>TiWhistle - The Smallest Loudest Titanium Whistle</t>
  </si>
  <si>
    <t>UpUp Play Tower</t>
  </si>
  <si>
    <t>Millennium Watches - A watch for all occasions</t>
  </si>
  <si>
    <t>Fly-Tac, A better Fly Trap.  Don't Smack It, A-tac It.</t>
  </si>
  <si>
    <t>Electric Pet Groomer</t>
  </si>
  <si>
    <t>World's Most Integrated Car Kit Solution - Smario Car Kit</t>
  </si>
  <si>
    <t>Shape Field Chair</t>
  </si>
  <si>
    <t>"The World's First Disposable Shaker Cup" Go-Shake</t>
  </si>
  <si>
    <t>Mobile Wearables: Shoot hands free POV videos like a Pro!</t>
  </si>
  <si>
    <t>Stilt --  iPhone 5 Charging Dock That Loves to Travel</t>
  </si>
  <si>
    <t>iDockAll - iPhones, iPads &amp; iPods with their covers!</t>
  </si>
  <si>
    <t>olloclip Studio: an integrated Mobile Photography System</t>
  </si>
  <si>
    <t>Light-Up Pencil Grip</t>
  </si>
  <si>
    <t>My Baby Duck Plate</t>
  </si>
  <si>
    <t>Key20- Critical Success</t>
  </si>
  <si>
    <t>A Couple of Groovy Pens</t>
  </si>
  <si>
    <t>Vipply: The Ultimate LED Shelves (Canceled)</t>
  </si>
  <si>
    <t>Creating a Greener Kansas City. Smart Phone &amp; Tablet Stands</t>
  </si>
  <si>
    <t>Thermio cases : paint by finger on iPhone iPad (Canceled)</t>
  </si>
  <si>
    <t>The Integrated Tailgate Ramp</t>
  </si>
  <si>
    <t>Manatee: The stand for iPad using in bed and sofa.</t>
  </si>
  <si>
    <t>CARRYBINER - The Carabiner That Carries More</t>
  </si>
  <si>
    <t>MunchArena, The World's First Easy to Assemble Snack Stadium</t>
  </si>
  <si>
    <t>KeyPal: Your Key's New Pal</t>
  </si>
  <si>
    <t>Euro Sabers</t>
  </si>
  <si>
    <t>ARTSi - Complete Your iPad 2 / New iPad Painting Experience</t>
  </si>
  <si>
    <t>The Chameleon - patented wood pellet bio mass stove</t>
  </si>
  <si>
    <t>Now We Skate Downhills - Boarder Kontrol Skateboards</t>
  </si>
  <si>
    <t>Des baguettes asiatiques Made in France</t>
  </si>
  <si>
    <t>Silicone Ball Jar Water Bottle</t>
  </si>
  <si>
    <t>StickTwirl - a new percussion accessory for drummers</t>
  </si>
  <si>
    <t>The iPhone SPLIT 'case and wallet'</t>
  </si>
  <si>
    <t>Walk this Way</t>
  </si>
  <si>
    <t>Project NESM | Never Ending Slinky Machine</t>
  </si>
  <si>
    <t>Scratch Night View : Scratch Drawing for Adults</t>
  </si>
  <si>
    <t>The Best Potty Training Chair for Girls AND Boys!</t>
  </si>
  <si>
    <t>LeashPals - Bring your dog's favorite plush toy on walks!</t>
  </si>
  <si>
    <t>OneLessDrop</t>
  </si>
  <si>
    <t>The Aussie Ice Chest Cooler (Canceled)</t>
  </si>
  <si>
    <t>MONACO</t>
  </si>
  <si>
    <t>The SUP revolution: Self-inflating SipaBoards Air</t>
  </si>
  <si>
    <t>Teaching English in China</t>
  </si>
  <si>
    <t>Billet Wedge: 100% CNC machined golf club head</t>
  </si>
  <si>
    <t>Yellow Leaf Hammocks: Do Good. Relax.</t>
  </si>
  <si>
    <t>Tunnik. Strap Wrap</t>
  </si>
  <si>
    <t>Nano Cache</t>
  </si>
  <si>
    <t>Block #Robocalls,Unsolicited calls, &amp; Scammers. Callblocker</t>
  </si>
  <si>
    <t>TOOL WATCH - A Tool not a Jewel.</t>
  </si>
  <si>
    <t>FIRE &amp; BONE 3: Tiny, Digitally Captured, Metal Animal Skulls</t>
  </si>
  <si>
    <t>The Yarnit - Brilliant new knitting and crochet accessory</t>
  </si>
  <si>
    <t>BUILD A CASTLE FOR CATS!!</t>
  </si>
  <si>
    <t>THE TOWER: DIY-3D CHESS SET KIT</t>
  </si>
  <si>
    <t>Snow Link (Canceled)</t>
  </si>
  <si>
    <t>Lock On Your External Drive: Hitchhiker</t>
  </si>
  <si>
    <t>The Minimal Wallet By Decade | Genuine Hyde &amp; Sylphlike Wool</t>
  </si>
  <si>
    <t>Leather Wallets and Belts to last a Lifetime.</t>
  </si>
  <si>
    <t>Ergo Flexible Flosser</t>
  </si>
  <si>
    <t>Figure Grading Standard - A New Toy Grading Service!</t>
  </si>
  <si>
    <t>Simp-L-Shade =easy tailgating</t>
  </si>
  <si>
    <t>The Ultimate Titanium Clicky Pen Project</t>
  </si>
  <si>
    <t>The Clean Hands Changing Pad - SnoofyBee</t>
  </si>
  <si>
    <t>VisorTwin (Canceled)</t>
  </si>
  <si>
    <t>Introducing the Magic Carpet Yoga Mat Movement!</t>
  </si>
  <si>
    <t>BALL CANNON</t>
  </si>
  <si>
    <t>Bunty Again</t>
  </si>
  <si>
    <t>aiRCam GP</t>
  </si>
  <si>
    <t>PISELLOEPATATA - happy unusual jewelry</t>
  </si>
  <si>
    <t>Create the Workhorse Trike and Interchangeable Utilities</t>
  </si>
  <si>
    <t>Imperial Spherificator: Transforming Your Food Into Caviar</t>
  </si>
  <si>
    <t>Carloudy: Futuristic Head-Up Display on Your Windshield</t>
  </si>
  <si>
    <t>Swing Whistle Golf Swing Tempo Trainer (Canceled)</t>
  </si>
  <si>
    <t>3D Print or Specialty Fabricate Community Sourced Design</t>
  </si>
  <si>
    <t>Spectra Illuminated Electric Violin (Canceled)</t>
  </si>
  <si>
    <t>AEASY - The World's First Smart Reminder Alarm (Canceled)</t>
  </si>
  <si>
    <t>Anime Super Robot Grendizer USB Flash Drive with Saucer!</t>
  </si>
  <si>
    <t>The Winking Clock!</t>
  </si>
  <si>
    <t>Quarter Mile Coin</t>
  </si>
  <si>
    <t>Quic-Mats Pack</t>
  </si>
  <si>
    <t>Split Comfort Bedding - Save Money|Sleep Better|Give Back</t>
  </si>
  <si>
    <t>Cargo Stand for iPad Air and iPad mini (Canceled)</t>
  </si>
  <si>
    <t>BOLDY.</t>
  </si>
  <si>
    <t>Itch&amp;Scratch Rhythm Rat, Acoustic Brushpads Patent Pending</t>
  </si>
  <si>
    <t>SUGA - Yoga Mats Made from Recycled Wetsuits</t>
  </si>
  <si>
    <t>"MOON™ Luxury Line", new iPad Stand Made in Italy (Patented)</t>
  </si>
  <si>
    <t>A Tiny Mouse Friend Doll</t>
  </si>
  <si>
    <t>The Proper Posie - A Baby Positioner Pillow</t>
  </si>
  <si>
    <t>Novy Towel - The world's most versatile towel.</t>
  </si>
  <si>
    <t>LukToyz from eightSixtyConcept</t>
  </si>
  <si>
    <t>Ultralight Blanket Design Uses Air To Keep Your Core Warm</t>
  </si>
  <si>
    <t>Solo 2 - The Razor Stand &amp; Toothbrush Holder, Reinvented</t>
  </si>
  <si>
    <t>The Cooper Works Project</t>
  </si>
  <si>
    <t>Container Extension Device</t>
  </si>
  <si>
    <t>SLIMLINE : NEXT GENERATION SMART PHONE PROTECTION</t>
  </si>
  <si>
    <t>KlampShell - A Multipurpose Ergonomic Cleaning Tool!</t>
  </si>
  <si>
    <t>Bake Frames - Launch (Powerframe pre-order)</t>
  </si>
  <si>
    <t>PerchMount: Mount Your iPhone &amp; Android Anywhere</t>
  </si>
  <si>
    <t>Clutch: iPad Case System</t>
  </si>
  <si>
    <t>STACT Modular Wine Wall: bringing sexy back to wine lovers.</t>
  </si>
  <si>
    <t>(un)Pack</t>
  </si>
  <si>
    <t>Sustainable Cork Coffee Sleeves For Bernie &amp; the Planet!</t>
  </si>
  <si>
    <t>It Is Not Just A Chair</t>
  </si>
  <si>
    <t>Avatar Quadcopter - Helping you explore...</t>
  </si>
  <si>
    <t>Our Leather's Pouches</t>
  </si>
  <si>
    <t>Brio: The World's Safest, Smartest Power Outlet</t>
  </si>
  <si>
    <t>Change the Way You See Controllers!</t>
  </si>
  <si>
    <t>Mini Me City: Custom-Created Figurines and Cake Toppers</t>
  </si>
  <si>
    <t>Petrified Wood Accents</t>
  </si>
  <si>
    <t>A yoga mat for children by The Little Yoga Mat</t>
  </si>
  <si>
    <t>V-ZA-V: Changing the Face of the Watch...as we know it</t>
  </si>
  <si>
    <t>Ultimate Spatula</t>
  </si>
  <si>
    <t>The star fruit beanbag</t>
  </si>
  <si>
    <t>Memory Foam Wallet</t>
  </si>
  <si>
    <t>Bug &amp; Bird Boxes</t>
  </si>
  <si>
    <t>US Air Force 52 FW Mental Health Flight Challenge Coin</t>
  </si>
  <si>
    <t>Cosynest - The safest baby clothing for car seats!</t>
  </si>
  <si>
    <t>The Fang: a new arrow nock with historical functions</t>
  </si>
  <si>
    <t>Dark Gryphon - Luxury Carbon Fiber Wallets (Canceled)</t>
  </si>
  <si>
    <t>"LAUNCH": The Fastest Way To Start The Day</t>
  </si>
  <si>
    <t>The Creation of Football Starz by Figuractive (Canceled)</t>
  </si>
  <si>
    <t>Species Case for iPhone, iPad, and Macbook Air</t>
  </si>
  <si>
    <t>The THINK Light</t>
  </si>
  <si>
    <t>The Deer Bong™ - The Most American Thing You Can Drink From</t>
  </si>
  <si>
    <t>Dragon Bracelet</t>
  </si>
  <si>
    <t>Mad Botanist: A Carnivorous Garden for Your Home</t>
  </si>
  <si>
    <t>Lego Star Wars Kylo Ren Cross Lightup Lightsabers III</t>
  </si>
  <si>
    <t>Build a strong math foundation at an early age</t>
  </si>
  <si>
    <t>The Thumper TH100 - Throat Microphone</t>
  </si>
  <si>
    <t>LIVING room lamp</t>
  </si>
  <si>
    <t>SekuraGarden - Hang it. Grow it. Eat it.</t>
  </si>
  <si>
    <t>The Multiplate: The DSLR filmmaker's essential mounting hub</t>
  </si>
  <si>
    <t>iDeal Car Mount. Universal magnetic car phone mount</t>
  </si>
  <si>
    <t>Bunty by Mouse to Minx</t>
  </si>
  <si>
    <t>STRYKER: A Tactical Anti-Microbial Rollerball Click Pen</t>
  </si>
  <si>
    <t>ChipmunkBags | Premium Laundry Backpacks</t>
  </si>
  <si>
    <t>The Lift Basket: Effortless Alpine Touring Transitions</t>
  </si>
  <si>
    <t>Aer Duffel Pack: The Modern Office and Gym Bag</t>
  </si>
  <si>
    <t>BEKLA - The ideal case for the iPhone 6 Plus &amp; 6s Plus</t>
  </si>
  <si>
    <t>OCHO: NFC Smart Key Tray</t>
  </si>
  <si>
    <t>CCKing Stainless Steel secure NFC Credit Card Keyring</t>
  </si>
  <si>
    <t>SonoLo || 2 IN 1 Bed Sheet || No Hassle Bedding (Canceled)</t>
  </si>
  <si>
    <t>STAQ | Modular Powerbank, Wifi Memory, Audio &amp; Dock System</t>
  </si>
  <si>
    <t>Cullector™ Ultra Efficient Shower</t>
  </si>
  <si>
    <t>THE P-51 AUTOMATIC WATCH by REC - Recycling Horsepower!</t>
  </si>
  <si>
    <t>KEAP: Candles made better</t>
  </si>
  <si>
    <t>The Real Heroes of America</t>
  </si>
  <si>
    <t>Beer Ranger Badge</t>
  </si>
  <si>
    <t>GCLIProw Quick Release Rowing Shoe System "The Drive"</t>
  </si>
  <si>
    <t>L.A. Vida Skate Supply Launch</t>
  </si>
  <si>
    <t>Clone 8284 - The Personal DNA Time Capsule</t>
  </si>
  <si>
    <t>Angled Coat Hook</t>
  </si>
  <si>
    <t>I'M MARRIED WITH CHILDREN LEGO STAR WARS BATMAN TV SHOW</t>
  </si>
  <si>
    <t>REMORA • A Stylus &amp; Pen Holder for Apple iPad Smart Covers.</t>
  </si>
  <si>
    <t>Furniture Fabbed Locally</t>
  </si>
  <si>
    <t>Wanta Weclaimed Wood</t>
  </si>
  <si>
    <t>Materiall #1.1 _ upcycled leather accessories</t>
  </si>
  <si>
    <t>The Sesula Mineral &amp; Gem Museum (Seen on Discovery Channel)</t>
  </si>
  <si>
    <t>Multipurpose bike safety light for bicycle skateboard helmet</t>
  </si>
  <si>
    <t>Rustic Case for iPad and Kindle 3</t>
  </si>
  <si>
    <t>GET IN GREAT SHAPE NOW AND KEEP IT WITH APEX-GYM!</t>
  </si>
  <si>
    <t>DAX - the wallet with a trick up its sleeve</t>
  </si>
  <si>
    <t>2124 Custom Guitar Accessories...Where Music and Art Collide</t>
  </si>
  <si>
    <t>Laser Engraving Family Business</t>
  </si>
  <si>
    <t>Night Owl | EDC Comb and Bottle Opener</t>
  </si>
  <si>
    <t>Skjoldager Møbler | Unique, homemade lamps, made with love</t>
  </si>
  <si>
    <t>Case For Thought</t>
  </si>
  <si>
    <t>The New Tubby Table: The ONLY Activity Table for Bathtime</t>
  </si>
  <si>
    <t>SHIFT - Move Your Watch to the Perfect Angle for Interaction</t>
  </si>
  <si>
    <t>Léaf Opener: The minimalist tool</t>
  </si>
  <si>
    <t>The Smartbag: The world's most beautiful hi-tech fashion bag</t>
  </si>
  <si>
    <t>BEVIE PRO - Beer and Wine drinkers wanted!</t>
  </si>
  <si>
    <t>Post High™ Footy Goal Posts</t>
  </si>
  <si>
    <t>People Lights</t>
  </si>
  <si>
    <t>Manta Bite - A Revolutionary Scuba Dive Mouthpiece</t>
  </si>
  <si>
    <t>Longboard: Grafton Hollow Core Composite Monocoque</t>
  </si>
  <si>
    <t>The Modern HiFi Stereo Console</t>
  </si>
  <si>
    <t>Protect Dogs From Drowning</t>
  </si>
  <si>
    <t>Windmills Abstract Eyes</t>
  </si>
  <si>
    <t>Smartphone Screen Image Magnifier</t>
  </si>
  <si>
    <t>Sthreeam - Capture 3D photo and video from your iPhone.</t>
  </si>
  <si>
    <t>The Everyday Adventure Bag - KP Sling</t>
  </si>
  <si>
    <t>Little Griddle Indoor/Outdoor Cookware (Canceled)</t>
  </si>
  <si>
    <t>SlimJig: the wallet size phone, phablet and tablet stand.</t>
  </si>
  <si>
    <t>Illumiplate - The Best Night Light! Outlet Cover Plate</t>
  </si>
  <si>
    <t>ORTOLAX</t>
  </si>
  <si>
    <t>SWETBACK</t>
  </si>
  <si>
    <t>LAMPO: Brilliant design packed in a tube.</t>
  </si>
  <si>
    <t>Wolfram: A Perfect Sphere of Super-Strong Tungsten</t>
  </si>
  <si>
    <t>The Bag Wranglr</t>
  </si>
  <si>
    <t>UltraToss: The Ultimate Bag Toss Board</t>
  </si>
  <si>
    <t>Help us Build a TIM3 MACHIN3</t>
  </si>
  <si>
    <t>GrowSPRO ® Chia Sprouting Pods</t>
  </si>
  <si>
    <t>DB - The Most Functional Minimalist Bag Yet! (Canceled)</t>
  </si>
  <si>
    <t>Universal Towel for Yoga, Beach, Travel, Life. ECO Friendly!</t>
  </si>
  <si>
    <t>Refold's Portable Cardboard Standing Desk</t>
  </si>
  <si>
    <t>SNUG - An ultra chic and innovative kitchen gadget.</t>
  </si>
  <si>
    <t>SerenityShowerAdapterProject</t>
  </si>
  <si>
    <t>CHICAGOLAND in New York: A Design Exhibition</t>
  </si>
  <si>
    <t>SHAPL-Smart Shower Container</t>
  </si>
  <si>
    <t>GeniusStrap - The greatest utility strap in the universe.</t>
  </si>
  <si>
    <t>Second Skin - Your Round Smartwatch Skin Cover</t>
  </si>
  <si>
    <t>Knives of America Magnetic Knife Stand</t>
  </si>
  <si>
    <t>My Design On Your Shirt</t>
  </si>
  <si>
    <t>DOSE:  Stainless, Filterless, coffee and tea for mason jars</t>
  </si>
  <si>
    <t>FLIGHT LIGHT</t>
  </si>
  <si>
    <t>NOVR - Capture Astronomy</t>
  </si>
  <si>
    <t>Selcouth Wear</t>
  </si>
  <si>
    <t>Umbrella Coat</t>
  </si>
  <si>
    <t>Thank you for your support (Canceled)</t>
  </si>
  <si>
    <t>Bow-ties "Damico": aluminum + leather + wood.</t>
  </si>
  <si>
    <t>Pilius: Raincoat for Wheelchair Users</t>
  </si>
  <si>
    <t>StyleString™: The Multi Functional Accessory</t>
  </si>
  <si>
    <t>The KNAK Putter:  "See the line, Feel it, and Knock it in"</t>
  </si>
  <si>
    <t>THE EXCALIBUR GOLF CART BAG</t>
  </si>
  <si>
    <t>Paperclip project.</t>
  </si>
  <si>
    <t>Protect your kick a$$ guitar pedals and see your set lists!</t>
  </si>
  <si>
    <t>Raindrop Box: Saving Rain? No droubt.</t>
  </si>
  <si>
    <t>The Palm Key Organizer</t>
  </si>
  <si>
    <t>BAGALOT MINI Your Portable, Flexible Bag Holder</t>
  </si>
  <si>
    <t>A Just- A - Level</t>
  </si>
  <si>
    <t>The Surgeon tool deadly at removing lids with ease</t>
  </si>
  <si>
    <t>The "Lucky Raptor Foot" Dinosaur Keychain</t>
  </si>
  <si>
    <t>The Laminated List novelty card</t>
  </si>
  <si>
    <t>the X-pen...an aluminum Felt tip pen</t>
  </si>
  <si>
    <t>CorkiMat™ - Breathe and Play on Cork! Nontoxic Baby play mat</t>
  </si>
  <si>
    <t>Copula-?</t>
  </si>
  <si>
    <t>Handcrafted Notebook for the Visionnaire (Canceled)</t>
  </si>
  <si>
    <t>"The Left Wing" Snow Removal System - Fast-Easy-Smart + You</t>
  </si>
  <si>
    <t>Retro Aluminum Lunchbox - XL Model - Handmade in the USA</t>
  </si>
  <si>
    <t>Water Element: NeoGourd (NG) Your first step into Neolyfe</t>
  </si>
  <si>
    <t>Balm Buddy- The lip balm &amp; lipstick holder for ur car</t>
  </si>
  <si>
    <t>Spiral Eye Needles: not a needle, its a solution!</t>
  </si>
  <si>
    <t>JOSS JP1 Supercar - a new, innovative performance brand</t>
  </si>
  <si>
    <t>Perfect Burpee | The Perfect Workout Mat for Athletes</t>
  </si>
  <si>
    <t>mobiPocket - Charge it safe...</t>
  </si>
  <si>
    <t>Le' Cook : One piece design spoonula with a hook (Canceled)</t>
  </si>
  <si>
    <t>Ultimate Bucket Caddy™</t>
  </si>
  <si>
    <t>Lichen Bikes</t>
  </si>
  <si>
    <t>tablift - The Missing Companion to The iPad</t>
  </si>
  <si>
    <t>The American Custom Vinyl Toys Project</t>
  </si>
  <si>
    <t>TPimPAWster: finally a toy your cat WANTS to play with!</t>
  </si>
  <si>
    <t>Magnifistick - Magnetic Key Holder</t>
  </si>
  <si>
    <t>DHX-Moto™, join the lightweight revolution</t>
  </si>
  <si>
    <t>Street Performer - Personalized Portable Bluetooth Boombox</t>
  </si>
  <si>
    <t>FROST Axe (First Responder On Scene Tools) (Canceled)</t>
  </si>
  <si>
    <t>The BCD (Business Card Dispenser)</t>
  </si>
  <si>
    <t>Cedo Camera Bags, Protection, Convenience, Comfortability.</t>
  </si>
  <si>
    <t>FUTURE STANDS Carbon Fiber Bottle opener Cell / media stand</t>
  </si>
  <si>
    <t>Carbon &amp; wood Longboard</t>
  </si>
  <si>
    <t>ULTIX SAS- The Ultimate Travel Bag For All Bikes (Canceled)</t>
  </si>
  <si>
    <t>Mechanized RV Roof Rack</t>
  </si>
  <si>
    <t>Appointed: Makers of Beautiful Notebooks + Desktop Tools</t>
  </si>
  <si>
    <t>Saffys Personally Pyrographed Art Portraits</t>
  </si>
  <si>
    <t>LEGO Electric Lightup Fire Flame for creator</t>
  </si>
  <si>
    <t>Navy Veterans New Invention: Walk n Flex (Canceled)</t>
  </si>
  <si>
    <t>8-bit Business Card Holder (Canceled)</t>
  </si>
  <si>
    <t>LunaDisc: Bringing LEDs to the one-of-a-kind Fair Trade disc</t>
  </si>
  <si>
    <t>"MAGICTWEE" tweezers with 100% Performance &amp; safety system.</t>
  </si>
  <si>
    <t>New scaffolding belt.</t>
  </si>
  <si>
    <t>GloveLink</t>
  </si>
  <si>
    <t>PRO: The fastest lens changing eye protection system</t>
  </si>
  <si>
    <t>The only leash customizable to fit you, your dog &amp; your walk</t>
  </si>
  <si>
    <t>• Greenfinit •</t>
  </si>
  <si>
    <t>Balance Bat</t>
  </si>
  <si>
    <t>Wallito - Real Wood Wallet</t>
  </si>
  <si>
    <t>The Workers, 3 pc Titanium pry bar set for everyday use.</t>
  </si>
  <si>
    <t>SoundBender™ Magnetic Power-free Amplifier for iPad® 2&amp;3!</t>
  </si>
  <si>
    <t>Amazing furniture invention - Magic Sticks!</t>
  </si>
  <si>
    <t>Glam'r Gear - Mobile Wardrobe &amp; Portable Dressing Station!</t>
  </si>
  <si>
    <t>The greatest toothbrush ever! Perfect for everyone!</t>
  </si>
  <si>
    <t>g-bloxx 100% stainless steel soil blocker.</t>
  </si>
  <si>
    <t>CamStrap - 2 Sided Premium Leather Camera Strap</t>
  </si>
  <si>
    <t>The SIM+</t>
  </si>
  <si>
    <t>ZenTreks - Solar Powered Backpack/Mobile Power Solutions</t>
  </si>
  <si>
    <t>Andreas Dawn Guitars.  Maximum Sustain, Superior Design.</t>
  </si>
  <si>
    <t>KITCHEN GRINDZ: A Culinary Movement for An Extreme Industry</t>
  </si>
  <si>
    <t>Now Kit - A modern way to meditate and achieve mindfulness</t>
  </si>
  <si>
    <t>NE Grip: Weight-Lifting Attachment</t>
  </si>
  <si>
    <t>PYRAMID PONG - REINVENTING BEER PONG (Canceled)</t>
  </si>
  <si>
    <t>The Original Snake Bite: Forked Church Key &amp; Bottle Opener</t>
  </si>
  <si>
    <t>ANYCASE iPhone Tripod Adapter (fits most SmartPhones)</t>
  </si>
  <si>
    <t>Supreme Edge Symmetry Clipper Sticker</t>
  </si>
  <si>
    <t>Mattress Masseuse</t>
  </si>
  <si>
    <t>The FireAnt Multi-fuel Backpacking Stove</t>
  </si>
  <si>
    <t>The amazing floating record shelf!</t>
  </si>
  <si>
    <t>Constraints Cards</t>
  </si>
  <si>
    <t>Globo Gourmet Audio - Tasty Design, Delicious Sound.</t>
  </si>
  <si>
    <t>BeamBlock: Revolutionising Fitness</t>
  </si>
  <si>
    <t>Revolve Bike Discs</t>
  </si>
  <si>
    <t>Key To My Hearth Decorative Fireplace Keys</t>
  </si>
  <si>
    <t>Baseball/Softball Pitching/Catching Machine Sports Exercise</t>
  </si>
  <si>
    <t>24 Hour Life-Clock</t>
  </si>
  <si>
    <t>THE SCANBOOTH</t>
  </si>
  <si>
    <t>The AudiO-Owl: Changing the way speakers look at you.</t>
  </si>
  <si>
    <t>Portable and Wearable Tools - Fix Manufacturing</t>
  </si>
  <si>
    <t>Mini Flux Capacitor - Back To The Future Collectible</t>
  </si>
  <si>
    <t>BAREFOOT : Innovative Beach Furniture &amp; Accesories</t>
  </si>
  <si>
    <t>Smoothie Press™ ... "For a Seedless Smoothie"</t>
  </si>
  <si>
    <t>Solar Go Kart Challenge</t>
  </si>
  <si>
    <t>The Rad Black Kids</t>
  </si>
  <si>
    <t>Re-stash : Reusable Child Resistant Container</t>
  </si>
  <si>
    <t>Flyte:  Levitating Light</t>
  </si>
  <si>
    <t>The Mini Wallet: Great Things Carried In Small Packages</t>
  </si>
  <si>
    <t>Onewheel :: The Self-Balancing Electric Skateboard</t>
  </si>
  <si>
    <t>The Don Yacht</t>
  </si>
  <si>
    <t>Drop: the smart pool monitor</t>
  </si>
  <si>
    <t>Rodz-n-Conez</t>
  </si>
  <si>
    <t>Horizontal motion for small camera videography!</t>
  </si>
  <si>
    <t>Solid Watch</t>
  </si>
  <si>
    <t>The Zeno Wine Vise for all your bottle stopping needs</t>
  </si>
  <si>
    <t>THE 2-IN-1 SWIM SHORTS - The World's Most Comfortable Shorts</t>
  </si>
  <si>
    <t>AR Case (Apple Remote™ Case)</t>
  </si>
  <si>
    <t>Bird Photo Booth 2.0 - See life through a new lens.</t>
  </si>
  <si>
    <t>Spindyl - Walls of Sound!</t>
  </si>
  <si>
    <t>ACT Actions Communicate Treat System</t>
  </si>
  <si>
    <t>Stikey - A Magnetic Portable Stand &amp; Cable Tidy on your keys</t>
  </si>
  <si>
    <t>Me'mo</t>
  </si>
  <si>
    <t>Slideburner: Control your incense.</t>
  </si>
  <si>
    <t>Itero: Pocket watches are back</t>
  </si>
  <si>
    <t>TRED Pro - Total Recovery &amp; Extraction Device For Your 4x4</t>
  </si>
  <si>
    <t>Satellite Slider for DSLR Cameras</t>
  </si>
  <si>
    <t>Ruckus Series 1 - Designer Toys for the Apocalypse!</t>
  </si>
  <si>
    <t>Sip &amp; Spin Cup: The fun of a pinwheel in a straw cup.</t>
  </si>
  <si>
    <t>Walking Harness for Special Needs Teens/Adults</t>
  </si>
  <si>
    <t>Giftwrap Lingerie™ - A product we expect to be ripped off!</t>
  </si>
  <si>
    <t>Help Us Build A Bobsled</t>
  </si>
  <si>
    <t>Rosie Simons: Patterned Travel Card Holders</t>
  </si>
  <si>
    <t>The Toaster - Mic-enabled Mobile DJ Audio Splitter</t>
  </si>
  <si>
    <t>GoPIVOT - 360 Degree Revolution for Your GoPro Camera</t>
  </si>
  <si>
    <t>Kid tested, wife approved..life's easier!!</t>
  </si>
  <si>
    <t>The USBand by Doozy Inc.</t>
  </si>
  <si>
    <t>Ti-Yo</t>
  </si>
  <si>
    <t>Diecast Driftpad</t>
  </si>
  <si>
    <t>Surf the Earth: Compatriot Snowboards</t>
  </si>
  <si>
    <t>CoolshToosh</t>
  </si>
  <si>
    <t>Tâche!   The multi tool for your desk!</t>
  </si>
  <si>
    <t>The Acorn: Hassle-Free Universal Fan Speed Indicator</t>
  </si>
  <si>
    <t>Floating Record™ Vertical Turntable</t>
  </si>
  <si>
    <t>Illuminating Prayer Mat, lights up facing Makkah</t>
  </si>
  <si>
    <t>U.Arrange Wallet - Slide and See all your cards instantly</t>
  </si>
  <si>
    <t>VELmet (Canceled)</t>
  </si>
  <si>
    <t>Woodie • Leather &amp; Wood Reversible USB cable iPhone Android</t>
  </si>
  <si>
    <t>The Easy Life Hangers</t>
  </si>
  <si>
    <t>Bob's Butt Wipes &amp; Hanging Flushable Wipe Dispenser</t>
  </si>
  <si>
    <t>CUBEziez - Cute &amp; Soft Building Blocks!!!</t>
  </si>
  <si>
    <t>The Qube (Canceled)</t>
  </si>
  <si>
    <t>Kymera Electric Jet Body Board</t>
  </si>
  <si>
    <t>SleekSpeak: Wireless Speakers for Your Bike</t>
  </si>
  <si>
    <t>The Floyd Platform Bed</t>
  </si>
  <si>
    <t>DIY Custom Lighting</t>
  </si>
  <si>
    <t>Pen Uno: The Most Minimal Pen</t>
  </si>
  <si>
    <t>Wood Skin Phone covers</t>
  </si>
  <si>
    <t>B1 Tail Challenge Coin.</t>
  </si>
  <si>
    <t>Air Pakk: Self-Inflating Backpack doubles as pillow &amp; pad</t>
  </si>
  <si>
    <t>MeyerBoardingCo Kickstarter Skate,Surf,Skimboard factory</t>
  </si>
  <si>
    <t>GoPhone: The iPhone case essential for your GoPro camera kit</t>
  </si>
  <si>
    <t>Ragrok + Raodee watch project</t>
  </si>
  <si>
    <t>100 Days of Spontaneous - Grid Pattern Sketchbooks</t>
  </si>
  <si>
    <t>Wonder Threads- Clever Laptop and iPad Sleeves</t>
  </si>
  <si>
    <t>Pain Free Fitness</t>
  </si>
  <si>
    <t>Crocobiner- Gr5 Titanium multi tool carabiner.</t>
  </si>
  <si>
    <t>CRAVAR - Leather Bags &amp; Journals</t>
  </si>
  <si>
    <t>The Orb</t>
  </si>
  <si>
    <t>Relax N Go</t>
  </si>
  <si>
    <t>Castle Crashers Necromancer Figurine</t>
  </si>
  <si>
    <t>Storynote</t>
  </si>
  <si>
    <t>Chaboose® - Don't do outdoors without one!</t>
  </si>
  <si>
    <t>Cloud File Solutions</t>
  </si>
  <si>
    <t>Extreme Surf Furniture</t>
  </si>
  <si>
    <t>dunkfish - tea and coffee infuser</t>
  </si>
  <si>
    <t>Fomation iPad2 Case</t>
  </si>
  <si>
    <t>BladeKey™ Bolt - Open Source Pocket Key Organizer</t>
  </si>
  <si>
    <t>RightPouch for the Macbook Charger</t>
  </si>
  <si>
    <t>ONEPOCKET - Magic Wallet + Case for iPhone 5/5S &amp; 4/4S.</t>
  </si>
  <si>
    <t>BOB: A home for your glasses and devices</t>
  </si>
  <si>
    <t>Design RGB LED Clock / Uhr</t>
  </si>
  <si>
    <t>edwin: a modern minimal wallet inspired by the binder clip</t>
  </si>
  <si>
    <t>ColdCan® - Keeps Both 12 &amp; 16 oz Drinks Super Cold w/Cryogel</t>
  </si>
  <si>
    <t>Cydeburns: The ONLY tablet/phone stand you will ever need!</t>
  </si>
  <si>
    <t>help a vet start a business (Canceled)</t>
  </si>
  <si>
    <t>ECO Flip Light - Shining coasters under your drink</t>
  </si>
  <si>
    <t>Nok? U-Lock: World's Smartest U-Lock</t>
  </si>
  <si>
    <t>EZ Wallet</t>
  </si>
  <si>
    <t>POPSICASE, a handle for your smartphone</t>
  </si>
  <si>
    <t>Swifty Scooters premium folding scooter / bike for adults</t>
  </si>
  <si>
    <t>Aervine: A Combined Corkscrew and Wine Aerator</t>
  </si>
  <si>
    <t>Titanium Mega Pry!</t>
  </si>
  <si>
    <t>hop. Snowboard customization (Canceled)</t>
  </si>
  <si>
    <t>The BagEdgeCan</t>
  </si>
  <si>
    <t>SimpleScents</t>
  </si>
  <si>
    <t>Sit on everything: Soft innovative furniture</t>
  </si>
  <si>
    <t>The FREE THROW TRAINER can change the game of BASKETBALL</t>
  </si>
  <si>
    <t>Luuup Litter Box - The Best Cat Litter Box Ever Made</t>
  </si>
  <si>
    <t>PandaBot: a friendly, affordable 3D printer (Canceled)</t>
  </si>
  <si>
    <t>Otis - a Bike Rack That Expands On Demand!</t>
  </si>
  <si>
    <t>The Perfect Pen Case for the Pen Obsessed</t>
  </si>
  <si>
    <t>LEVITATOR: The Modern Art Standing Desk</t>
  </si>
  <si>
    <t>A Cereal Spoon for those who are Lactose Intolerant</t>
  </si>
  <si>
    <t>Swagger Drop –  Infuse a little style into any small project</t>
  </si>
  <si>
    <t>George Washington Brench &amp; Table</t>
  </si>
  <si>
    <t>Troggball : The Ultimate Game of Imagination</t>
  </si>
  <si>
    <t>AlphaOneNiner - RECON ONE, Tablet Flight Caddy &amp; Bag</t>
  </si>
  <si>
    <t>Wooden Surfing: The Lost Art of Vintage Surfing Boards</t>
  </si>
  <si>
    <t>Anti-Gravity Modular Pack System.</t>
  </si>
  <si>
    <t>HumanToolz Stand: The Most Versatile iPad Stand</t>
  </si>
  <si>
    <t>"Binky Stop"</t>
  </si>
  <si>
    <t>Bracket-Bots (Canceled)</t>
  </si>
  <si>
    <t>Gotta get G.E.T.</t>
  </si>
  <si>
    <t>Pick Your Poison Decanter</t>
  </si>
  <si>
    <t>Military and Emergency Service KIA Rememberance Bracelets</t>
  </si>
  <si>
    <t>SS001 - Ballpoint Pen &amp; Stylus</t>
  </si>
  <si>
    <t>IMBC Fashion</t>
  </si>
  <si>
    <t>Box O Zombies</t>
  </si>
  <si>
    <t>NEW... Bruise Free Banana Tree</t>
  </si>
  <si>
    <t>Earth Runners: Minimalist Earthing Sandals</t>
  </si>
  <si>
    <t>Get the new golf putter design before even the pros do!!!</t>
  </si>
  <si>
    <t>Light up kits for LEGO 10232 - Palace Cinema</t>
  </si>
  <si>
    <t>The Folded Lamp</t>
  </si>
  <si>
    <t>Key Kubby-  A Patent Pending iPhone case (Suspended)</t>
  </si>
  <si>
    <t>iThrone: The almighty iPhone Dock &amp; Sound Amplifier</t>
  </si>
  <si>
    <t>Equine Design - Step One</t>
  </si>
  <si>
    <t>SN?K Cycling Vital Case</t>
  </si>
  <si>
    <t>Coqoon Tablet Pillow</t>
  </si>
  <si>
    <t>Rails to iPad Platform</t>
  </si>
  <si>
    <t>The Lighted Mirror Phone Case</t>
  </si>
  <si>
    <t>Van Camping Kits</t>
  </si>
  <si>
    <t>Avelina - Jewellery that celebrates your life</t>
  </si>
  <si>
    <t>Blue Jean Umbrella: For Sun and Rain</t>
  </si>
  <si>
    <t>KOOALA Travel Pillow</t>
  </si>
  <si>
    <t>Embroidered Greeting Cards and Fun Accessories</t>
  </si>
  <si>
    <t>Towel Tac'r: New! Tac your towel in the sand!</t>
  </si>
  <si>
    <t>SUSHEC? - a reusable, sustainable sushi tray</t>
  </si>
  <si>
    <t>Duet - Charging, Simplified. (iPhone and Apple Watch Dock)</t>
  </si>
  <si>
    <t>BOGARDE redefines the iconic 80's BMX bike for adults</t>
  </si>
  <si>
    <t>HAMMER: straps for Pebble Time</t>
  </si>
  <si>
    <t>Banugat Watches</t>
  </si>
  <si>
    <t>SIEVE Cup Tumbler</t>
  </si>
  <si>
    <t>The Greenlid. Never Clean Your Compost Bin Again!</t>
  </si>
  <si>
    <t>The Critical Case, an Ultra-minimalist Bumper for iPhone 5S</t>
  </si>
  <si>
    <t>Artuscope – Renaissance inspired drawing aid</t>
  </si>
  <si>
    <t>Spinnaker Solar Watch Limited Edition</t>
  </si>
  <si>
    <t>FORTCRAFT - Bring Minecraft to life! (Canceled)</t>
  </si>
  <si>
    <t>The Magic Wallet. Slim and Unique Design. RFID protection.</t>
  </si>
  <si>
    <t>Furniture For Fun (Canceled)</t>
  </si>
  <si>
    <t>iKonnect's "Quick Draw" Personal Device Carrying Solution</t>
  </si>
  <si>
    <t>The BOILY, boiling egg(s) without spoiling!</t>
  </si>
  <si>
    <t>Pop-up paper house</t>
  </si>
  <si>
    <t>Ballywall</t>
  </si>
  <si>
    <t>iPhone + Note &amp; Slim Wallet Case. for iPhone 5/4/4s | Vcase</t>
  </si>
  <si>
    <t>Lightrider Bike Light. Are you bright enough?</t>
  </si>
  <si>
    <t>Cultisifter - the ULTIMATE Tool for the Urban Gardener</t>
  </si>
  <si>
    <t>X-Blade | 3 Styles of our Replaceable Blade Tools</t>
  </si>
  <si>
    <t>qronoCase - The iPhone 6 case customized for your lifestyle</t>
  </si>
  <si>
    <t>Koala Camera Dolly (Canceled)</t>
  </si>
  <si>
    <t>Convertable Axis Bracket CAB / The Ultimate Cheese-Plate UCP</t>
  </si>
  <si>
    <t>Bulb - The worlds first perfect pour spout (Canceled)</t>
  </si>
  <si>
    <t>BOLDR Watches: Sleek Design Meets 'Clever' Functions</t>
  </si>
  <si>
    <t>KID iPhone 6+ Case | Making wallets redundant!</t>
  </si>
  <si>
    <t>The Less Mess Waterproof Changing Pad Cover - BUB Baby</t>
  </si>
  <si>
    <t>Dotado Headphones: Mayan Pyramids With World Class Sound</t>
  </si>
  <si>
    <t>LiteWear™ Safety Vest - Protect the ones you love (Canceled)</t>
  </si>
  <si>
    <t>PrivaShade™ (Canceled)</t>
  </si>
  <si>
    <t>The world's first Boyz urinal potty with an alert system</t>
  </si>
  <si>
    <t>Gnombre - The Lovable Hispanic Garden Gnome &amp; Bobblehead</t>
  </si>
  <si>
    <t>Ghosty! 31 Days of October Paper-Doll Hallowe'en Countdown</t>
  </si>
  <si>
    <t>BTR Pinner: The full suspension mountainbike for every trail</t>
  </si>
  <si>
    <t>Niki table lamp</t>
  </si>
  <si>
    <t>FUGU LUGGAGE: One Case For All Your Needs</t>
  </si>
  <si>
    <t>Blerline 'Tracing Sticky Notes' designed for Mobile Devices</t>
  </si>
  <si>
    <t>Tablet Theatre: Real Life Puppets Meet iPad Mini or Kindle</t>
  </si>
  <si>
    <t>Unik Aspekt - waste equals ressources - telling new stories</t>
  </si>
  <si>
    <t>VR1 Pen + Stylus</t>
  </si>
  <si>
    <t>Because Coasters</t>
  </si>
  <si>
    <t>InstaChef: Personal Chef Appliance. 3 in 1 pot</t>
  </si>
  <si>
    <t>Match Holders 2.0</t>
  </si>
  <si>
    <t>CARBON DISC</t>
  </si>
  <si>
    <t>Throw Me Something Mister! So Others Can Wear Bygone Beads!</t>
  </si>
  <si>
    <t>Plated Safe - A hidden wall space for your valuables</t>
  </si>
  <si>
    <t>Insanitee Logo T Shirts</t>
  </si>
  <si>
    <t>TEST PROJECT (Canceled)</t>
  </si>
  <si>
    <t>Sof Product Lunch Bag -100 full Lunch Bags for Kids</t>
  </si>
  <si>
    <t>Brik Tile | Lego™ Compatible Wall Tiles</t>
  </si>
  <si>
    <t>Adaptalux: An Adaptable Miniature Lighting Studio</t>
  </si>
  <si>
    <t>Dok-Dok Document Scanner and Aluminum Case for iPad</t>
  </si>
  <si>
    <t>Edible, Biodegradable, and Vegan Cups</t>
  </si>
  <si>
    <t>PLANT PODS - Bring Life &amp; Beautiful Design to your Room</t>
  </si>
  <si>
    <t>Car Doormat, a Doormat for your car (Starting at $5)</t>
  </si>
  <si>
    <t>TTi-110 Bamboo Pen • EDC Pen</t>
  </si>
  <si>
    <t>Clip Tree: A configurable valet for all that you carry</t>
  </si>
  <si>
    <t>Sensei Taster: Olfactory Taste Enhancer (Canceled)</t>
  </si>
  <si>
    <t>Meet Mr Moe</t>
  </si>
  <si>
    <t>Sleep With Me - The Best (pillow) You've Ever Had</t>
  </si>
  <si>
    <t>PocketDoJo: The little blank book that will change your life</t>
  </si>
  <si>
    <t>String Pets</t>
  </si>
  <si>
    <t>Magnet: digital touch for loved ones. Paired smart jewelry.</t>
  </si>
  <si>
    <t>Personalised Earring Holder - Organaizer by MillerLineUK</t>
  </si>
  <si>
    <t>Finally an Electronic Cribbage Board!</t>
  </si>
  <si>
    <t>RingSafe | Know where your ring is, ALWAYS.</t>
  </si>
  <si>
    <t>Sentri: Welcome to a Smarter Home</t>
  </si>
  <si>
    <t>rulefourteen visibrush golf towel - clean club, better shots</t>
  </si>
  <si>
    <t>Gamers Paradise - Gaming Desk - ***New Video Below***</t>
  </si>
  <si>
    <t>Inkwell watches - Tattoo you can wear</t>
  </si>
  <si>
    <t>The New Closet Guitar Hanger</t>
  </si>
  <si>
    <t>VINYLFRAME™ Vinyl Record Frames - Store | Display | Organize</t>
  </si>
  <si>
    <t>Rule Like Never Before!  NEW Shape-making Versa Ruler</t>
  </si>
  <si>
    <t>The GoSmart RestPad</t>
  </si>
  <si>
    <t>Power Pillow: The phone and tablet charging system for all.</t>
  </si>
  <si>
    <t>TriHorse Sawhorse &amp; Workstation Production Run</t>
  </si>
  <si>
    <t>Fusion Electric Bike -  Affordable High Performance Ebike</t>
  </si>
  <si>
    <t>CHAINLINK - The Ultimate Key Chain for Bike EDC Adventure</t>
  </si>
  <si>
    <t>My Bed (Dog Barrier)</t>
  </si>
  <si>
    <t>Printed-Light 'Form Follows Function'</t>
  </si>
  <si>
    <t>C-Clock:  The carbon fiber wall clock</t>
  </si>
  <si>
    <t>joe pod: Convert ANY Coffee Maker to use Coffee Single Packs</t>
  </si>
  <si>
    <t>Totem Pen (Canceled)</t>
  </si>
  <si>
    <t>BONES: high-tech shelving system to shape as you like</t>
  </si>
  <si>
    <t>The CROSSmas Tree</t>
  </si>
  <si>
    <t>Luner Dock</t>
  </si>
  <si>
    <t>BotaniCuties (Canceled)</t>
  </si>
  <si>
    <t>Better Bookshelf</t>
  </si>
  <si>
    <t>Keysquare: The world's most common keyring given a new look</t>
  </si>
  <si>
    <t>Wrapped Journals</t>
  </si>
  <si>
    <t>Crank Coasters (Canceled)</t>
  </si>
  <si>
    <t>SpyderGrip: The first, stable, hands-free music alternative.</t>
  </si>
  <si>
    <t>DragonFly Dignity Jewelry Line (Canceled)</t>
  </si>
  <si>
    <t>The Sleeve - Billiard Engineering (Canceled)</t>
  </si>
  <si>
    <t>cookoo™ - the watch for the connected generation</t>
  </si>
  <si>
    <t>GLO BAG - Stay Organized at the Gym and on the go!</t>
  </si>
  <si>
    <t>No-Squeeze Flipping Holder for Food Pouches and Juice Boxes</t>
  </si>
  <si>
    <t>WATERCALL : Transform a Beverage Coaster into Water Timer</t>
  </si>
  <si>
    <t>The Hippie Clip</t>
  </si>
  <si>
    <t>Bigo Bag Five: It’s not just a bag - 5 functions in 1 bag</t>
  </si>
  <si>
    <t>C-Lens</t>
  </si>
  <si>
    <t>Carbon Fiber Holiday Ornaments</t>
  </si>
  <si>
    <t>Portable Origami: "PORTAGAMI" chair, table, and foot rest</t>
  </si>
  <si>
    <t>Clip-on Light Bulb Shade for Lamps (Canceled)</t>
  </si>
  <si>
    <t>Handle This Cup!</t>
  </si>
  <si>
    <t>ATLAS Project - hands-free transport entertainment</t>
  </si>
  <si>
    <t>HFS Dial Slim Wallet &amp; Card Case</t>
  </si>
  <si>
    <t>The LifeWalker™ Upright Walker - Redesigning Safety</t>
  </si>
  <si>
    <t>Sabine: Elegant Aluminum Sound Amplifier (for iPad)!</t>
  </si>
  <si>
    <t>CrateMate, the best seat in your workshop</t>
  </si>
  <si>
    <t>Elf Tool - Holiday Ornament Multi-tool</t>
  </si>
  <si>
    <t>Swarovski Spinning Tops MINI | Keychain | Stress quencher</t>
  </si>
  <si>
    <t>Lucas Art expandable table (Suspended)</t>
  </si>
  <si>
    <t>Nutra - Elegantly Designed Humidifier &amp; Aroma Diffuser</t>
  </si>
  <si>
    <t>Mea-Shirt: A wearable tool to boost efficiency</t>
  </si>
  <si>
    <t>Raw Bois Carpentry and Crafts</t>
  </si>
  <si>
    <t>SAVEUP BANKS: Wall Mountable Coin Banks (Canceled)</t>
  </si>
  <si>
    <t>TTi-120 Titanium Fountain Pen</t>
  </si>
  <si>
    <t>'Knee Capper' Strapless Knee Pads</t>
  </si>
  <si>
    <t>The World's First Indoor Bike Cover - Velosock</t>
  </si>
  <si>
    <t>The Twelve Gauge Charger</t>
  </si>
  <si>
    <t>"DisClub"  Extreme Disc Flight! The Ultimate Disc Game!</t>
  </si>
  <si>
    <t>Morgan State University Steel Bridge Team 2014</t>
  </si>
  <si>
    <t>Nene's Seat-Belt Escape</t>
  </si>
  <si>
    <t>Titanium Nano Pop! (Canceled)</t>
  </si>
  <si>
    <t>Vintage Driver Chrono by Straton Watch Co.</t>
  </si>
  <si>
    <t>Project Moon Dust - Synthetics For Outer Space Education.</t>
  </si>
  <si>
    <t>SIDEKICK - Pebble Dock</t>
  </si>
  <si>
    <t>EmoticonPOP ;-)</t>
  </si>
  <si>
    <t>Spicy Shelf, the Ultimate Way to Store and Organize Spices</t>
  </si>
  <si>
    <t>ComfortVIals: A new way to market prescription medication</t>
  </si>
  <si>
    <t>Pepperdecks Djoclate II: pocket size music mixer</t>
  </si>
  <si>
    <t>Cast Iron Skillets</t>
  </si>
  <si>
    <t>MUSGUARD: A removable, rollable bicycle fender</t>
  </si>
  <si>
    <t>Light From The Machine</t>
  </si>
  <si>
    <t>Snapback Slim Wallet - Minimal size, maximum potential.</t>
  </si>
  <si>
    <t>Bike Box</t>
  </si>
  <si>
    <t>XStylus - Ergonomic Touch Pen for Nintendo DS Lite</t>
  </si>
  <si>
    <t>GURU : 40 fl. oz Stainless Steel Bottle, Made for Life</t>
  </si>
  <si>
    <t>BIGrootcup</t>
  </si>
  <si>
    <t>The Shnooki Sheet - a safe, secure, cot sheet</t>
  </si>
  <si>
    <t>Gallant Bicycles - Custom painted city and road bikes</t>
  </si>
  <si>
    <t>Alpha - The World's Best Wallet</t>
  </si>
  <si>
    <t>World's Smallest Mobile Phone</t>
  </si>
  <si>
    <t>The Books of the Bible Block Set</t>
  </si>
  <si>
    <t>Q - the shaft driven watch!</t>
  </si>
  <si>
    <t>Couture Cheval (Canceled)</t>
  </si>
  <si>
    <t>WILLOW &amp; SEED PENDANT/FEATURE LIGHTING</t>
  </si>
  <si>
    <t>Victoria Wallet</t>
  </si>
  <si>
    <t>Hold the Phone with HandAble</t>
  </si>
  <si>
    <t>Memories Passed - "The Memory of a Lifetime"</t>
  </si>
  <si>
    <t>Pen Type-A : A minimal pen</t>
  </si>
  <si>
    <t>Hybrid Solar Battery Case + Color Bumper For iPhone 4 / 4S</t>
  </si>
  <si>
    <t>Cogni Case by Izzygear</t>
  </si>
  <si>
    <t>PlayTrees - Natural Wood Modular Toy Play Environments</t>
  </si>
  <si>
    <t>Snow Link</t>
  </si>
  <si>
    <t>Mycelium Voice - Speakers Made from Mushrooms</t>
  </si>
  <si>
    <t>Doggie Cone: Love at First Lick</t>
  </si>
  <si>
    <t>RAR   FRAMES record + art + rack</t>
  </si>
  <si>
    <t>the qlib - your ikea shelves get a beautiful lego makeover</t>
  </si>
  <si>
    <t>House-Lamp</t>
  </si>
  <si>
    <t>Mini Modular Grand Carousel - Lego - BlingBlingBrick</t>
  </si>
  <si>
    <t>Bracerlet - A handcrafted arm mounted wallet.</t>
  </si>
  <si>
    <t>EdgeOpener - Bottle Opener on the Edge, Re-launched</t>
  </si>
  <si>
    <t>8-BALL the Terror From Space! Sofubi Vinyl Figure</t>
  </si>
  <si>
    <t>Pria: An Elegant Lamp Featuring Indirect LED Lighting</t>
  </si>
  <si>
    <t>Beastgrip Pro the world's best camera rig for smartphones</t>
  </si>
  <si>
    <t>MANtini Rover for DSLR, GoPro and other Cameras (Canceled)</t>
  </si>
  <si>
    <t>GoToGAMEPLAN</t>
  </si>
  <si>
    <t>Hailstonez Billiard Baller Ice Mold</t>
  </si>
  <si>
    <t>SELBY - Original Design American Built Automatic Watches</t>
  </si>
  <si>
    <t>Blink / Steady - The bike light you've been waiting for.</t>
  </si>
  <si>
    <t>ComboZip - For fashion, For charging, For memory (Canceled)</t>
  </si>
  <si>
    <t>iGO Electric FatBike</t>
  </si>
  <si>
    <t>Minimalist Razor Knife, Everyday Carry EDC</t>
  </si>
  <si>
    <t>Heckler Ultimate Duffel - Bags for Ultimate Frisbee Players</t>
  </si>
  <si>
    <t>A Revolutionary Chalkbag - HULA &amp; KANGAROO</t>
  </si>
  <si>
    <t>The SMART COAT for Men and Women: the Coat that Heats</t>
  </si>
  <si>
    <t>Kids Double Desk - A unique desk made for kids</t>
  </si>
  <si>
    <t>Test Project - has been canceled and will relaunch soon!</t>
  </si>
  <si>
    <t>CineMoco ? Motor Control for your Camera</t>
  </si>
  <si>
    <t>Ressac</t>
  </si>
  <si>
    <t>Stripe-It-All: A Tool for Easier Pinstriping</t>
  </si>
  <si>
    <t>The STvalve for Prosthetics</t>
  </si>
  <si>
    <t>Twist Bullet Pencil.  Vintage Meets Modern with a Twist.</t>
  </si>
  <si>
    <t>ButtonUp-11: "forget fridge magnets"</t>
  </si>
  <si>
    <t>Electric Lightup Traffic Light for LEGO creator</t>
  </si>
  <si>
    <t>Magical Handwarmers (Reusable)</t>
  </si>
  <si>
    <t>The first-ever, extendable, decorative universal coat hook.</t>
  </si>
  <si>
    <t>IQ Puzzle:Fitness For Your Brain</t>
  </si>
  <si>
    <t>Mokey Key Brace &amp; Pocket Organizer</t>
  </si>
  <si>
    <t>Bildy: the castle, fort, playhouse, car, rocket building kit</t>
  </si>
  <si>
    <t>Dr. Nick's Whiskey Goblet</t>
  </si>
  <si>
    <t>The New Neck Guard - Redesigned for Safety AND Comfort.</t>
  </si>
  <si>
    <t>2013/2014 "Park Rat" Snowboard</t>
  </si>
  <si>
    <t>NEUSPiN SPOON</t>
  </si>
  <si>
    <t>NEW Innovative Trashcan (Canceled)</t>
  </si>
  <si>
    <t>MOBOTO: Give your iPod, iPhone and iPad Some Personality</t>
  </si>
  <si>
    <t>Brick - The Bamboo Cord Holder</t>
  </si>
  <si>
    <t>Display Local Support</t>
  </si>
  <si>
    <t>The Fassy</t>
  </si>
  <si>
    <t>FIGUREGROUND (Canceled)</t>
  </si>
  <si>
    <t>Custom Litographs: Wear the Words You Love</t>
  </si>
  <si>
    <t>Cloak and Dagger Titanium Multi-Tools!</t>
  </si>
  <si>
    <t>BombMugs - A Ceramic Mug With a Built-In Shot Glass</t>
  </si>
  <si>
    <t>Stringback - Handcrafted American Furniture</t>
  </si>
  <si>
    <t>CASTEIN - Handcrafted Caststone Decoware</t>
  </si>
  <si>
    <t>TarteLaine Designs Fine Art Jewelry</t>
  </si>
  <si>
    <t>Last Rides</t>
  </si>
  <si>
    <t>Ruff Bowl</t>
  </si>
  <si>
    <t>Sure Set Hook</t>
  </si>
  <si>
    <t>Computer Stands: Pick Custom Graphics, Wood, or Color Finish</t>
  </si>
  <si>
    <t>Light up kits for LEGO 10247 - Ferris wheel</t>
  </si>
  <si>
    <t>Robust Domino - A classic game reinvented (Canceled)</t>
  </si>
  <si>
    <t>Pocket Sun - Limitless Power From Movement, Heat &amp; the Sun!</t>
  </si>
  <si>
    <t>Elegant &amp; Modern Designs: An "App" for a 1-Stop Shop</t>
  </si>
  <si>
    <t>Performance Skate &amp; Surf Craft</t>
  </si>
  <si>
    <t>LED Bubble Works</t>
  </si>
  <si>
    <t>InstaGoal - A uniquely designed DO IT YOURSELF Sports Goal!</t>
  </si>
  <si>
    <t>FlipSteady for iPad 2, The new iPad and Kindle Fire</t>
  </si>
  <si>
    <t>KIS Bag - The Patented Self Closing Bag</t>
  </si>
  <si>
    <t>The Twiddler. An Office/Home/Everywhere Toy</t>
  </si>
  <si>
    <t>Urbn Wallet. A Wallet For Sustainability.</t>
  </si>
  <si>
    <t>want to print my own tshirts</t>
  </si>
  <si>
    <t>MacDock: The Minimal Dock For MacBook Pro Retina (Canceled)</t>
  </si>
  <si>
    <t>Rainmap – Umbrella and city map in one!</t>
  </si>
  <si>
    <t>Pour Mason :: Pour Over Coffee Attachment for Mason Jars</t>
  </si>
  <si>
    <t>Engage Green “Path: A Journey + Return”</t>
  </si>
  <si>
    <t>UGOBAGS | STYLE YOUR TRIP with unlimited possibilities</t>
  </si>
  <si>
    <t>Dude Stick - Lip Balm for Men with 100% natural ingredients</t>
  </si>
  <si>
    <t>The Clean Sponge</t>
  </si>
  <si>
    <t>Sports Bling</t>
  </si>
  <si>
    <t>Precious Paw Prints- New Product Release</t>
  </si>
  <si>
    <t>Alley Cat Black Ball Oven</t>
  </si>
  <si>
    <t>Victory Lane Diecast 1/64 Asphalt Late Model Diecast</t>
  </si>
  <si>
    <t>Classic Car and Truck Trailer Hitches</t>
  </si>
  <si>
    <t>Goldstar Leather Pillows</t>
  </si>
  <si>
    <t>The PencilPick</t>
  </si>
  <si>
    <t>TOM Backpack: The ONLY backpack you need!</t>
  </si>
  <si>
    <t>The Right Sight (Canceled)</t>
  </si>
  <si>
    <t>Shadow heart™ Necklace and Ring</t>
  </si>
  <si>
    <t>Astro: Time-Lapse + Motion Control</t>
  </si>
  <si>
    <t>ZipChip  |  "The New Way to Play"</t>
  </si>
  <si>
    <t>Simple Love Advice Guidance Cards</t>
  </si>
  <si>
    <t>INCRYSTAL Leading Light</t>
  </si>
  <si>
    <t>LureCure</t>
  </si>
  <si>
    <t>Fonehook: hang up your iPhone</t>
  </si>
  <si>
    <t>The Jabiru: Bottle Top Stem</t>
  </si>
  <si>
    <t>Pimp My Mouse</t>
  </si>
  <si>
    <t>Feather-Raft</t>
  </si>
  <si>
    <t>Sizzle Monsterize Your Charcoal Grill!</t>
  </si>
  <si>
    <t>Casper Mini Stabilizer for BMPCC, GH4, A7S</t>
  </si>
  <si>
    <t>Insidewave Boards. Modern Design,  Self-Inflating</t>
  </si>
  <si>
    <t>Lumu - bringing Light Meter to the 21st Century</t>
  </si>
  <si>
    <t>Asteris | The solution to tangled earbuds</t>
  </si>
  <si>
    <t>Aepe Chair (Canceled)</t>
  </si>
  <si>
    <t>Cat Fishin'</t>
  </si>
  <si>
    <t>The Sign Lock, Car Window Mount For Yard Signs</t>
  </si>
  <si>
    <t>ipora bare fútbol</t>
  </si>
  <si>
    <t>TooferOne™: The Best Multi-Functional Leash Ever!</t>
  </si>
  <si>
    <t>Change Your World With An Unordinary Wristband</t>
  </si>
  <si>
    <t>The Made: Measure and Dispense with ease (Canceled)</t>
  </si>
  <si>
    <t>TOUCH TIME: Digital Watch with Touch Screen</t>
  </si>
  <si>
    <t>MONALISON - Style as nature intended</t>
  </si>
  <si>
    <t>Dream Swing</t>
  </si>
  <si>
    <t>RING WEEDER: The intuitive way to weed your garden.</t>
  </si>
  <si>
    <t>Cable Anchor Ver.2</t>
  </si>
  <si>
    <t>2015 America's Mart  New Design Showcase Event</t>
  </si>
  <si>
    <t>CoordiMate - The Graph Maker !</t>
  </si>
  <si>
    <t>The Hub-less Pizza Cutter</t>
  </si>
  <si>
    <t>The Little Black Dresser</t>
  </si>
  <si>
    <t>BASEBALL WITH BATTITUDE™ - THINK OUTSIDE THE BATTER'S BOX</t>
  </si>
  <si>
    <t>Tie Link:  The ultimate accessory for necktie control!</t>
  </si>
  <si>
    <t>Smartphone Sunshade Magnifier &amp; Props Protector DJI Phantoms</t>
  </si>
  <si>
    <t>3D-Printed Eyewear Kickstarter Drive</t>
  </si>
  <si>
    <t>SABO - The Spring Activated Bottle Opener</t>
  </si>
  <si>
    <t>Inky, the Sink Buddy -- Keep your kids' hands clean!</t>
  </si>
  <si>
    <t>Sparse Bicycle Lights</t>
  </si>
  <si>
    <t>Quick Caps - FINALLY A Bicycle Quick Release Wheel Lock!!!</t>
  </si>
  <si>
    <t>The Twyst Winder</t>
  </si>
  <si>
    <t>Leather Belts and Accessories: A life Time guarantee</t>
  </si>
  <si>
    <t>Slidz - The Slide on Bill Cover</t>
  </si>
  <si>
    <t>Titanium lanyard Bead Opener Tool or BOT keychain bit driver</t>
  </si>
  <si>
    <t>Ungrip: Hold your phone in comfort, style and many ways!</t>
  </si>
  <si>
    <t>HueRay! Bicycle Grips</t>
  </si>
  <si>
    <t>Edo – the giant cardboard blocks for building anything.</t>
  </si>
  <si>
    <t>The Mojo Box - Solar Bluetooth Speaker</t>
  </si>
  <si>
    <t>Caradriver: Titanium Carabiner, Screwdriver, and Key Chain</t>
  </si>
  <si>
    <t>Tag, "You're IT" Kids bike trailer</t>
  </si>
  <si>
    <t>Surf Board Pack (Backpack for Surfers)</t>
  </si>
  <si>
    <t>Claw Machine Picker Upper</t>
  </si>
  <si>
    <t>BACKPAIX: stylish, versatile, the best backpack for commuter</t>
  </si>
  <si>
    <t>The Barisieur: Designer Coffee &amp; Tea Alarm Clock</t>
  </si>
  <si>
    <t>TURTLEBOXX - COMPACT CNC  Wallet with RFID SHIELD</t>
  </si>
  <si>
    <t>The Bacrac: Outstanding innovation in Back Pain Relief</t>
  </si>
  <si>
    <t>3D model car rims (Canceled)</t>
  </si>
  <si>
    <t>Minimal -- The Multifunction Tool Card</t>
  </si>
  <si>
    <t>Rackless – the key rack that makes your keys float in midair</t>
  </si>
  <si>
    <t>Magma: The Smartest, Most Innovative Mobile Power Source</t>
  </si>
  <si>
    <t>COOLMORE: A Simple Desktop Air Cooler, Cooler &amp; Fan</t>
  </si>
  <si>
    <t>Whiskey chillers, Coffee, tea, cocoa, titanium, stainless</t>
  </si>
  <si>
    <t>WIPER CLEANING ASSEMBLY</t>
  </si>
  <si>
    <t>Teddy's Healing Bears</t>
  </si>
  <si>
    <t>Credit card size Aces bottle opener Carbon fiber &amp; Metal</t>
  </si>
  <si>
    <t>Kabuki: Lovecraft Nightmares</t>
  </si>
  <si>
    <t>Lunch Buddy</t>
  </si>
  <si>
    <t>FLASHr: iOS LED Flash Notifications Case for iPhone 4/4s</t>
  </si>
  <si>
    <t>The RightStand for Apple Watch</t>
  </si>
  <si>
    <t>play-way</t>
  </si>
  <si>
    <t>Clyde: An Expressive Lamp for Creative Homes</t>
  </si>
  <si>
    <t>Simply Serendipity Press Goes to NSS 2015</t>
  </si>
  <si>
    <t>My Doll's Phone</t>
  </si>
  <si>
    <t>Cody the Roady Guitar Neck Cradle</t>
  </si>
  <si>
    <t>The Great Awakening 1 oz Silver Commemorative Coin-Round</t>
  </si>
  <si>
    <t>Sven Can See | Eliminates &amp; Prevents Fog on your Eye Wear</t>
  </si>
  <si>
    <t>Original Pin: The custom, durable, flat-pack pinhole camera.</t>
  </si>
  <si>
    <t>The Vamp - Bring Back the Sound</t>
  </si>
  <si>
    <t>ureka Rechargeable Battery Case For The iPhone 4/4s</t>
  </si>
  <si>
    <t>The World's First Mechanical Tourbillon Watch On Kickstarter</t>
  </si>
  <si>
    <t>MUZZLE, A more enjoyable way to customise your wifi stereo!</t>
  </si>
  <si>
    <t>Bee Barrels: The 21st Century Beehive!</t>
  </si>
  <si>
    <t>SkyDreamer | A travel pillow engineered for our time!</t>
  </si>
  <si>
    <t>Wallure - Decorative Wall Panels</t>
  </si>
  <si>
    <t>Vosofferyn FricBric Friction Folding Blade / Bottle Opener</t>
  </si>
  <si>
    <t>High Hopes Hammock, one for you, one for someone in need.</t>
  </si>
  <si>
    <t>DK Custom Welding &amp; Design</t>
  </si>
  <si>
    <t>Dreamer Stylus - A Stationery To Define The Future</t>
  </si>
  <si>
    <t>FromMyMind T-Shirts (Canceled)</t>
  </si>
  <si>
    <t>The Safe-Pron reduces burns /visually impaired/cooks/chef</t>
  </si>
  <si>
    <t>Make &amp; Fun</t>
  </si>
  <si>
    <t>World first photochromic bi focal sports / cycling sunglass.</t>
  </si>
  <si>
    <t>Lounge micro-speaker dock</t>
  </si>
  <si>
    <t>'Huggle me Close' car seat safe baby and child wear</t>
  </si>
  <si>
    <t>The Bindle Stick</t>
  </si>
  <si>
    <t>Canon EF, Nikon F, Sony EF Pinhole</t>
  </si>
  <si>
    <t>ASTONCAIN | 002 - A Minimalist Chronograph Quartz Watch</t>
  </si>
  <si>
    <t>Caboost</t>
  </si>
  <si>
    <t>Raptor Bird of Pry Multitool Prybar</t>
  </si>
  <si>
    <t>The BEST solution to hook, store &amp; secure your eyewear.</t>
  </si>
  <si>
    <t>Paracord Keychains, Bracelets, and Monkey Fist</t>
  </si>
  <si>
    <t>Monster Skin Rug</t>
  </si>
  <si>
    <t>Beer Olive &amp; Hop: active carbonation release for beer</t>
  </si>
  <si>
    <t>La Cuisinelle: The Ultimate Silicone Baking Mat</t>
  </si>
  <si>
    <t>Wineo Wall Rack</t>
  </si>
  <si>
    <t>Fromel Electronics Re-Vamp</t>
  </si>
  <si>
    <t>Example Wear - Motivational Pins (3/4" x 1")</t>
  </si>
  <si>
    <t>Squezzers</t>
  </si>
  <si>
    <t>Startup to Empower Teens</t>
  </si>
  <si>
    <t>MistR: Refillable. Portable. Card sized cologne atomiser.</t>
  </si>
  <si>
    <t>The Seal Genie™     No more leaking garden hoses! (Canceled)</t>
  </si>
  <si>
    <t>Weerol: The Modern Toy that Grows With Your Child</t>
  </si>
  <si>
    <t>Rebel: Utility Watch / Timepiece</t>
  </si>
  <si>
    <t>Hurns Guitars USA</t>
  </si>
  <si>
    <t>Free Pizza For Life T-shirt</t>
  </si>
  <si>
    <t>Skyline Mug</t>
  </si>
  <si>
    <t>tCup</t>
  </si>
  <si>
    <t>Beloved Pet   Combination Memorial-Monument-Urn</t>
  </si>
  <si>
    <t>THE HAM TONER brand, "Train your backside Outside"  OY!</t>
  </si>
  <si>
    <t>The Holden Series - Rebuilding after the Chicago Fire.</t>
  </si>
  <si>
    <t>Boneyard Pets Version 2.0</t>
  </si>
  <si>
    <t>Uitto :: Biocomposite skateboard (Canceled)</t>
  </si>
  <si>
    <t>KeyZ - Bulky Keys Made Easy</t>
  </si>
  <si>
    <t>Sleek Aluminum/Titanium Coasters</t>
  </si>
  <si>
    <t>The Fat Moose by Moose Bicycle</t>
  </si>
  <si>
    <t>Reclaimed Helena Furniture</t>
  </si>
  <si>
    <t>No Screw Attachment, Interchangeable Hood Ornaments</t>
  </si>
  <si>
    <t>Catlandia Cat-Scratch Sculptures</t>
  </si>
  <si>
    <t>Safari Trike - A Sociable Tandem for Everyone</t>
  </si>
  <si>
    <t>DrivePoint - Portable Golf Tee Up Device</t>
  </si>
  <si>
    <t>Smart Scratcher: A Cat Scratching Post</t>
  </si>
  <si>
    <t>Sniff Relief - Fast and Natural Congestion Relief</t>
  </si>
  <si>
    <t>Streetmatic: The Swiss Made Automatic Watch by BLACKLIST</t>
  </si>
  <si>
    <t>iCoverIt - The Best Cover for iPhone Is Here!</t>
  </si>
  <si>
    <t>Celsius Cubes - Recrystallized Metamorphic Marble Ice</t>
  </si>
  <si>
    <t>Beer Rubbers - PRACTCE SAFE DRINKING - Design Technology</t>
  </si>
  <si>
    <t>Vertical Gardens</t>
  </si>
  <si>
    <t>The Protest Survival Kit</t>
  </si>
  <si>
    <t>The Holding Cell- A Game Changing Phone Holder for your Bed</t>
  </si>
  <si>
    <t>Translation of App Solar Consult</t>
  </si>
  <si>
    <t>The FANG®: an arrow nock with historical functions</t>
  </si>
  <si>
    <t>Hemp Plastic Water Bottles</t>
  </si>
  <si>
    <t>Fruitful Planner - Customizable Weekly Paper Planner</t>
  </si>
  <si>
    <t>The Camera Obscura is Back!  Draw, Paint, Capture the Image.</t>
  </si>
  <si>
    <t>EternalCase -metal case for flash drive &amp; other small things</t>
  </si>
  <si>
    <t>Hydro Force One (Forced Water propulltion Hull)</t>
  </si>
  <si>
    <t>The Protein Mason</t>
  </si>
  <si>
    <t>Meshbottles (Canceled)</t>
  </si>
  <si>
    <t>PaxLeash - A dog leash that goes where you go.</t>
  </si>
  <si>
    <t>Primo Board Co. Longboards</t>
  </si>
  <si>
    <t>RIVET™ ELECTRIC GUITAR PICKUPS - Join the evolution.</t>
  </si>
  <si>
    <t>The Motion Source Shoulder Rig for DSLR and Video Cameras</t>
  </si>
  <si>
    <t>Morgans of Mayhem 3d Print project (take 2)</t>
  </si>
  <si>
    <t>The Tornado</t>
  </si>
  <si>
    <t>Anodized Guitar Scale for Gibson Fender 24.75 / 25.5 Scales</t>
  </si>
  <si>
    <t>JW Guitars The "Damsel Collection"</t>
  </si>
  <si>
    <t>Hiking backpack handles</t>
  </si>
  <si>
    <t>New Bicycle Safety Lighting for Today's Bike Riders</t>
  </si>
  <si>
    <t>Morning Head - Be Ready in 5... Seconds.</t>
  </si>
  <si>
    <t>ATC Ergo Dock: The Ultimate Adjustable iPad &amp; iPhone Dock</t>
  </si>
  <si>
    <t>LED shadowboxes</t>
  </si>
  <si>
    <t>Fobilux - A luxurious bike shed planter for urban cyclist!</t>
  </si>
  <si>
    <t>SHOOK - Even kids can wear shoes on their own</t>
  </si>
  <si>
    <t>PURGGO: Bamboo Charcoal Car Air Eco-Purifier</t>
  </si>
  <si>
    <t>Ittyblox Miniature Buildings</t>
  </si>
  <si>
    <t>Chariot:self-cleaning;water,coke,juice,oil... proofing</t>
  </si>
  <si>
    <t>STARK  : The new best way to protect and carry your iPhone</t>
  </si>
  <si>
    <t>3-in-1 Little Frog - Versatile Kids Furniture</t>
  </si>
  <si>
    <t>RydeSafe Reflective Bike Decals</t>
  </si>
  <si>
    <t>magmount - easy charging</t>
  </si>
  <si>
    <t>Pharmacy Indicator Caps (Canceled)</t>
  </si>
  <si>
    <t>3 in 1 Stand Up Stand in a Tube</t>
  </si>
  <si>
    <t>Tomorrow's Outfit: A UNIQUE ADJUSTABLE FASHION PLANNER</t>
  </si>
  <si>
    <t>A Bad-ASS EDC Multi-Tool w/ Attitude - Titanium Work of Art!</t>
  </si>
  <si>
    <t>INDIGO uni mount</t>
  </si>
  <si>
    <t>Hand-held Sealing Machine (Canceled)</t>
  </si>
  <si>
    <t>Germ &amp; Virus killer covers for Hospital doors&amp;surface areas</t>
  </si>
  <si>
    <t>PetWashSPA: The first home SPA system for your pets.</t>
  </si>
  <si>
    <t>Edmond : a sculptural art lamp</t>
  </si>
  <si>
    <t>HEL - New Nordic Urban Bicycle &amp; Skater Helmet</t>
  </si>
  <si>
    <t>Glowing Rings (Titanium &amp; Ceramic Rings that GLOW!)</t>
  </si>
  <si>
    <t>CLEVER KEBAB - Simply the Best Way to Make Kebabs!</t>
  </si>
  <si>
    <t>UNRULY - HEADCASE + HEADGEAR Housings for GoPro</t>
  </si>
  <si>
    <t>LOOP WALLET - did you ever see a wallet like this ?</t>
  </si>
  <si>
    <t>Camerino Valet Stand</t>
  </si>
  <si>
    <t>Shalom Gnome &amp; GnomeHeart The Coolest Garden Gnomes!</t>
  </si>
  <si>
    <t>Umbrella Caddy - The Hands Free Umbrella Holder for Chairs</t>
  </si>
  <si>
    <t>Best way to ice or heat your swollen ankle,sprain or strain!</t>
  </si>
  <si>
    <t>The Kitchen Safe: The time lock safe that puts you in charge</t>
  </si>
  <si>
    <t>Unique Vintage Style &amp; Skull Cameos and Heart Padlock w/keys</t>
  </si>
  <si>
    <t>Sphero pen</t>
  </si>
  <si>
    <t>Draw My Wall - A Fun Way For Kids Of Any Age Create Wall Art</t>
  </si>
  <si>
    <t>Hardwood Playing Cards</t>
  </si>
  <si>
    <t>Corner Picture Frames (Canceled)</t>
  </si>
  <si>
    <t>X4 Circular Polarizer</t>
  </si>
  <si>
    <t>MaFi Components Singlespeed Chainrings</t>
  </si>
  <si>
    <t>iCanvas: Design Your "Laser Cut Aluminum iPhone 4/4S/5 Case"</t>
  </si>
  <si>
    <t>Offset-Bicycle Wheel Storage</t>
  </si>
  <si>
    <t>The Sure Stop       (A hinge based adjustable door stop)</t>
  </si>
  <si>
    <t>Campaign to end Writer's Block (Canceled)</t>
  </si>
  <si>
    <t>FLUFFLEDUMS: Environment Changing Toys</t>
  </si>
  <si>
    <t>Tato: the Portable Handwarmers</t>
  </si>
  <si>
    <t>Monocle- Turn your iPhone 5,4 or 4s into a Bike Light</t>
  </si>
  <si>
    <t>ZED Footwear -  Zero-Drop Minimalist Casual Dress Shoes</t>
  </si>
  <si>
    <t>The Fold-up Playhouse that's President Approved!</t>
  </si>
  <si>
    <t>Singelringen® Collection - Create yourself</t>
  </si>
  <si>
    <t>OP - Beer Gadget (Canceled)</t>
  </si>
  <si>
    <t>Litographs Tattoos: Wearable Tributes to Iconic Books</t>
  </si>
  <si>
    <t>ShotBot</t>
  </si>
  <si>
    <t>Refill &amp; Recharge: Two Pieces of Beautiful Pet Furniture</t>
  </si>
  <si>
    <t>Idealist!  Sketchbooks &amp; Notebooks for App Developers.</t>
  </si>
  <si>
    <t>The Bead: Broken charging cables are now history.</t>
  </si>
  <si>
    <t>The Picosteady - Video Camera Stabilizer</t>
  </si>
  <si>
    <t>TellyMount: Video call on TV - Use your phone as the camera</t>
  </si>
  <si>
    <t>theBrolly</t>
  </si>
  <si>
    <t>Black Steel Lighting, timeless industrial design from SLC.</t>
  </si>
  <si>
    <t>The Cassatchel | Laptop Bag and iPad Sleeve</t>
  </si>
  <si>
    <t>TotalMount - First Tool-Free Apple TV Mounting System</t>
  </si>
  <si>
    <t>Comfort Creatures</t>
  </si>
  <si>
    <t>SG Designed Laser Cut Standing Desks</t>
  </si>
  <si>
    <t>Mobile Pro – The Ultimate Smart Bag</t>
  </si>
  <si>
    <t>L.E.D SHOT ROD - Shot Glass Holder, Rack, Display...</t>
  </si>
  <si>
    <t>S | Series : Travel &amp; Camera Bag</t>
  </si>
  <si>
    <t>Turntable Lights - a handcrafted wood sculpture</t>
  </si>
  <si>
    <t>Yellow Scope: A Different Kind of Science Kit for Girls</t>
  </si>
  <si>
    <t>Smart Bedding – Never Make Your Bed Again.</t>
  </si>
  <si>
    <t>Temple Massager: Drug free stress relief.</t>
  </si>
  <si>
    <t>KwikT - The mini trolley for traveling whenever you need it</t>
  </si>
  <si>
    <t>RecordsOnWalls: Vinyl Record Frames</t>
  </si>
  <si>
    <t>Assembly: a social and educational toy for young architects</t>
  </si>
  <si>
    <t>Cake Art Kit</t>
  </si>
  <si>
    <t>It's THE Scoop! ~ Makes Scooping QUICK, EASY, and DUST-FREE!</t>
  </si>
  <si>
    <t>"Pholster" the phone case that protects your phone</t>
  </si>
  <si>
    <t>Project Aerolite Wheels (Canceled)</t>
  </si>
  <si>
    <t>The Original ba</t>
  </si>
  <si>
    <t>Cling-Ket(Clinging Blanket)</t>
  </si>
  <si>
    <t>Hottee Handle</t>
  </si>
  <si>
    <t>Children's Pop-up Potty Chair</t>
  </si>
  <si>
    <t>The Bienville Legacy: Motorcycles of Power and Distinction</t>
  </si>
  <si>
    <t>PARSONAL - Custom Furniture, On-Demand</t>
  </si>
  <si>
    <t>Pocket Nips</t>
  </si>
  <si>
    <t>Shnap: Shoelaces' new sidekick.</t>
  </si>
  <si>
    <t>The Fabulous Floating Island</t>
  </si>
  <si>
    <t>Pace Pack ! The Ultimate All In One Workout Tool !</t>
  </si>
  <si>
    <t>The Shower Head Quick Swapper "The Shwapper"</t>
  </si>
  <si>
    <t>The Fermentium Home Pickling Kit</t>
  </si>
  <si>
    <t>Soleja Boardriding Co. Snow. Skate. Surf. Paddle.</t>
  </si>
  <si>
    <t>Buzz Joinery: Let's build some Beehives!</t>
  </si>
  <si>
    <t>Stealth Inspired Low Profile Laser Sintered Wallets</t>
  </si>
  <si>
    <t>DropCatch – Magnetic Bottle Opener</t>
  </si>
  <si>
    <t>Redesign weather based irrigation controller-sprinkler timer</t>
  </si>
  <si>
    <t>Moto Masters Toy Development</t>
  </si>
  <si>
    <t xml:space="preserve">The New England Bicycle Expo </t>
  </si>
  <si>
    <t>Spressa - Enhance your AeroPress experience</t>
  </si>
  <si>
    <t>The Anna-Lee by Venture Guitars</t>
  </si>
  <si>
    <t>DoughEZ  The Precision Dough Rolling System</t>
  </si>
  <si>
    <t>Video Gaming (Canceled)</t>
  </si>
  <si>
    <t>Promagine: Professional Grade GoPro Mounts 100% MADE IN USA!</t>
  </si>
  <si>
    <t>The Best Prank Birthday Card Ever!</t>
  </si>
  <si>
    <t>Biomes Center Commercial Fishery Exhibits</t>
  </si>
  <si>
    <t>The HENCH Bicycle Lock (See Video)</t>
  </si>
  <si>
    <t>Reflection Cubes</t>
  </si>
  <si>
    <t>The Question Block Lamp</t>
  </si>
  <si>
    <t>XBELT SKATETOOL</t>
  </si>
  <si>
    <t>Sankalpa Yoga Community</t>
  </si>
  <si>
    <t>BEER BLIZZARD</t>
  </si>
  <si>
    <t>Recover "the coffee revolution"</t>
  </si>
  <si>
    <t>TruckSpotting - GPS Hardware for Food Trucks</t>
  </si>
  <si>
    <t>Selfie's Kite (Canceled)</t>
  </si>
  <si>
    <t>Deck-Tray MKII : Turntable Sculpture For Every Music Lover</t>
  </si>
  <si>
    <t>MAGIC MIRRORS: Secret images displayed on fogged up mirrors.</t>
  </si>
  <si>
    <t>Vortex-Shield leather carry</t>
  </si>
  <si>
    <t>Podi-m: charging dock for iPhone 5, 4, Micro USB, iPad Mini</t>
  </si>
  <si>
    <t>Modos | a tool free, reconfigurable furniture system.</t>
  </si>
  <si>
    <t>Strapless Suspenders by Antoine: Invisible Suspenders</t>
  </si>
  <si>
    <t>Packs Watches - Affordable Luxury Swiss Movement Watches</t>
  </si>
  <si>
    <t>Ling - Easy hold and connect your phone</t>
  </si>
  <si>
    <t>MagicJib - Magical Motion for small camera videography!</t>
  </si>
  <si>
    <t>HUE SQUARED</t>
  </si>
  <si>
    <t>KoolerTop  -  Keeping Life Fun (Canceled)</t>
  </si>
  <si>
    <t>The Reloadable String Pack</t>
  </si>
  <si>
    <t>Baby On Board Laptop – Toddler Computing</t>
  </si>
  <si>
    <t>The SOOT Kickstand for the Kindle Fire</t>
  </si>
  <si>
    <t>URBAN PACK - A versatile 4-in-1 minimalist field bag.</t>
  </si>
  <si>
    <t>Vinco Fly - Seamlessly Protect Your Passport From ID Theft</t>
  </si>
  <si>
    <t>O3 System - Clean Water!</t>
  </si>
  <si>
    <t>Pint Glass Holder to Revolutionise the Beverage Industry</t>
  </si>
  <si>
    <t>VAULT Retractable LIP BALM</t>
  </si>
  <si>
    <t>Buff Ice. Collegiate Trays</t>
  </si>
  <si>
    <t>Stainless Contacts Case (Canceled)</t>
  </si>
  <si>
    <t>VaniCovers® is being revamped for submission June 2016</t>
  </si>
  <si>
    <t>The perfect bigger, better, Beach Towel that won't blow away</t>
  </si>
  <si>
    <t>Protected Cards RFID Blocking Card for Wallet Card Holder</t>
  </si>
  <si>
    <t>INTRODUCING THE BEST OLFACTORY EXPERIENCE</t>
  </si>
  <si>
    <t>TravelSlips</t>
  </si>
  <si>
    <t>Fellow Citizens of Common Space!  [ConCiudadanos del Espacio Común]</t>
  </si>
  <si>
    <t>GERUNDIVUM - let's you (re)define what's really important!</t>
  </si>
  <si>
    <t>CARBONEER - Ultralight Minimal Carbon Fiber Key Clip for EDC</t>
  </si>
  <si>
    <t>Customizable Wooden Collar Stays - Laser Etched &amp; Cut</t>
  </si>
  <si>
    <t>PenMoto, a buddy system for your stylus! (Canceled)</t>
  </si>
  <si>
    <t>iPhone 6 Plus Leather wallet case by ComboCases</t>
  </si>
  <si>
    <t>Angry Parrot and Naughty Elk Titanium GR 5 carabiners</t>
  </si>
  <si>
    <t>stiicker™ - magnetic mount for your phone or tablet</t>
  </si>
  <si>
    <t>Green Barrel ~ Home Barrel Dispenser</t>
  </si>
  <si>
    <t>WingLights - Versatile Indicators for Bicycles.</t>
  </si>
  <si>
    <t>ZombiePedic Mattress - "Un-Zombify and Sleep Like The Dead!"</t>
  </si>
  <si>
    <t>The ParaRanger™ - The Ultimate Survival Gear Authority</t>
  </si>
  <si>
    <t>Monster Proof Paint</t>
  </si>
  <si>
    <t>ATHLETESINSIGHT: Performance Sunglasses, Redefined.</t>
  </si>
  <si>
    <t>TUBECORE DUO</t>
  </si>
  <si>
    <t>Atelier Takagi:  Salone Satellite 2011</t>
  </si>
  <si>
    <t>Pawse: The Automatic Dog Leash</t>
  </si>
  <si>
    <t>A leather belt to last a lifetime—two if you count the cow's</t>
  </si>
  <si>
    <t>The Meeting Notebook</t>
  </si>
  <si>
    <t>Dolls for Downs</t>
  </si>
  <si>
    <t>TreeSleeve -- Designed to Reforest the World (Canceled)</t>
  </si>
  <si>
    <t>HYDRAfitt Sports Hydration Systems</t>
  </si>
  <si>
    <t>Nuseti - world's first bike with the Inner Drive System!</t>
  </si>
  <si>
    <t>Arsenal | Recon iPhone Case - Not Just Another Aluminum Case</t>
  </si>
  <si>
    <t>StreetGodz- Body Enhancing Shoe</t>
  </si>
  <si>
    <t>Cajun Zodiac</t>
  </si>
  <si>
    <t>The iQ-ler: The world's first active cooler &amp; food warmer!</t>
  </si>
  <si>
    <t>Roto Powershaker: No more lumpy shakes!</t>
  </si>
  <si>
    <t>The Clutter-Lock  A Stylish Solution To Toddler Toy Rotation</t>
  </si>
  <si>
    <t>The CFO Carbon Fiber iphone / cell phone / media stand</t>
  </si>
  <si>
    <t>Libby: The Ultimate Baby Feeding Kit For Today's Parents</t>
  </si>
  <si>
    <t>Heads On A Wall - Laser Cut  Animal Trophy Heads</t>
  </si>
  <si>
    <t>BrushCrew - a hair brush that is engineered for greatness</t>
  </si>
  <si>
    <t>The AeroDynamic: iPhone 4/4S Case and Handlebar Mount</t>
  </si>
  <si>
    <t>PenPad: A Notebook with a Secret Compartment for Your Pen!</t>
  </si>
  <si>
    <t>MINIMAL NATIVITY SET</t>
  </si>
  <si>
    <t>Fusion Wallet - The Hand Crafted Hardwood and Metal Wallet</t>
  </si>
  <si>
    <t>Organic Bamboo Dog Collars by Wagging Green</t>
  </si>
  <si>
    <t>Dog Flags: A new social contract between pets and people.</t>
  </si>
  <si>
    <t>NOTE: The world's most innovative notebook</t>
  </si>
  <si>
    <t>BULL &amp; STASH Notebooks</t>
  </si>
  <si>
    <t>RetroBox: RetroConsole cases for Raspberry Pi</t>
  </si>
  <si>
    <t>Aramar Worldport GMT WATCH (Canceled)</t>
  </si>
  <si>
    <t>Flatlight - 2D/3D optical illusion candle holder</t>
  </si>
  <si>
    <t>Clip &amp; Glide Camera Sling Accessory</t>
  </si>
  <si>
    <t>Sling: Magnetic camera strap and lens cap holder by Restrap</t>
  </si>
  <si>
    <t>Desktop Shipping Container</t>
  </si>
  <si>
    <t>Gummi Bear Skeleton Candle</t>
  </si>
  <si>
    <t>PAUL - The Sexiest Smartphone Charger on the Planet</t>
  </si>
  <si>
    <t>Spolder: Stylish Holster Bag For Your Smartphone &amp; Valuables</t>
  </si>
  <si>
    <t>LumaPlate - Outlet Cover with Auto Night Light &amp; BU Battery</t>
  </si>
  <si>
    <t>THE BEST FITTING BELT, EVER!   Can your belt do this?</t>
  </si>
  <si>
    <t>The Leef - Yard Bag Sleeve</t>
  </si>
  <si>
    <t>Elevate: A notebook for start-up ideas (Canceled)</t>
  </si>
  <si>
    <t>Dooshkinz (Canceled)</t>
  </si>
  <si>
    <t>KangaMat: World's Most Versatile Travel Yoga Mat &amp; Bag</t>
  </si>
  <si>
    <t>Victor's Drinks</t>
  </si>
  <si>
    <t>Solo Shuttle Trailer</t>
  </si>
  <si>
    <t>Slide and Clutch: Versatile Camera Sling and Hand Strap</t>
  </si>
  <si>
    <t>THE DJ TRIKE "SOUNDTRAVEL" PROJECT</t>
  </si>
  <si>
    <t>The Original Junk Drawer</t>
  </si>
  <si>
    <t>SE Jewelry is ready to grow:)</t>
  </si>
  <si>
    <t>DEVCARD_The Simplest and The Cheapest Stand for Smartphone</t>
  </si>
  <si>
    <t>Saving Sea Turtles, 1 Solar LightPost at a Time</t>
  </si>
  <si>
    <t>Thingamatink</t>
  </si>
  <si>
    <t>Milli stool</t>
  </si>
  <si>
    <t>Scott Avidon Glass Studio</t>
  </si>
  <si>
    <t>The Heart Ring: A Heart Shape Ring design view in 360 degree</t>
  </si>
  <si>
    <t>Headbags</t>
  </si>
  <si>
    <t>Active8: A Slap-On Music Player + Sleep and Activity Tracker</t>
  </si>
  <si>
    <t>KaYoke - a lightweight, compact system to transport a kayak.</t>
  </si>
  <si>
    <t>BOWERBAGS (Canceled)</t>
  </si>
  <si>
    <t>P'JAMERZ - Dream Catchers (Canceled)</t>
  </si>
  <si>
    <t>Pygmy - Titanium micro multitool</t>
  </si>
  <si>
    <t>Mylink  - Customized Made in Italy Sunglass with magnets</t>
  </si>
  <si>
    <t>Concrete Claws</t>
  </si>
  <si>
    <t>GT Renault Sport UK FLAG @ French Car Show 2016</t>
  </si>
  <si>
    <t>Aecraft Wallet. The ultimate time saver sits in your pocket.</t>
  </si>
  <si>
    <t>STEPDive revolution. World’s first multistep diving system!</t>
  </si>
  <si>
    <t>Synergy: World’s First Mobile Bridge™ (Canceled)</t>
  </si>
  <si>
    <t>Crystal Clear Cards</t>
  </si>
  <si>
    <t>'Like' in Real Life</t>
  </si>
  <si>
    <t>RE.BIN: The Modern Alternative to Traditional Recycling</t>
  </si>
  <si>
    <t>Collapsible Hurdle</t>
  </si>
  <si>
    <t>Ideaboard</t>
  </si>
  <si>
    <t>UNITI Stand: For iMacs &amp; Apple Displays. Organize your Desk.</t>
  </si>
  <si>
    <t>Titanium Straightedge for Artists | Builders | Designers</t>
  </si>
  <si>
    <t>Lucent Playing Cards by Sean Whelan Printed By USPCC</t>
  </si>
  <si>
    <t>Coccinella Yoga: Handmade Yoga Mat Bags</t>
  </si>
  <si>
    <t>KITE BALL NEW GAME INVENTED FOR ALL AGES SEE IT FLY</t>
  </si>
  <si>
    <t>Miracle Stake - Growing veggies is a "SNAP"</t>
  </si>
  <si>
    <t>ClubOne wallet...Leading the Cashless Generation</t>
  </si>
  <si>
    <t>FORTIFIED: Bike Lights That Last Forever. We Promise.</t>
  </si>
  <si>
    <t>Table + Stool : Multi-Functional Furniture (Canceled)</t>
  </si>
  <si>
    <t>Ruggie™ - The World's Best Alarm Clock</t>
  </si>
  <si>
    <t>Don't Just Stare - Scan Them | Fight Breast Cancer</t>
  </si>
  <si>
    <t>Beacon Alley Skateboards.1</t>
  </si>
  <si>
    <t>Pillar: The lightest portable notebook computer stand</t>
  </si>
  <si>
    <t>Posture MD</t>
  </si>
  <si>
    <t>FABIKE - The Flexibly Adjustable Bike.</t>
  </si>
  <si>
    <t>Evolver-The Most Functional 8-in-1 Camera Bag Ever Designed</t>
  </si>
  <si>
    <t>AcoustiGrain iPhone Speaker: No Electricity Needed!</t>
  </si>
  <si>
    <t>Stick-lets™ |  Because Mother Nature Misses Us (Canceled)</t>
  </si>
  <si>
    <t>Cloud Bubbles • Active Ergonomic Posture Chairs &amp; EnergyGAME</t>
  </si>
  <si>
    <t>USB Drive - Waterproof Drive, Stylus &amp; Smartphone Stand</t>
  </si>
  <si>
    <t>Traction Jack - Sand, Snow, Mud, Ice? Not a problem!</t>
  </si>
  <si>
    <t>Morgans of Mayhem's 3d printing project</t>
  </si>
  <si>
    <t>ruUvi - Tripod mount for iPhone and iPod</t>
  </si>
  <si>
    <t>UMIGI Pen</t>
  </si>
  <si>
    <t>The Sushi Wallet - TAKE 2!</t>
  </si>
  <si>
    <t>PEDALBELT: THE MOST DURABLE FOOT STRAPS YOU WILL EVER OWN</t>
  </si>
  <si>
    <t>PEPCan (Personal Environmental Protection Canopy) (Canceled)</t>
  </si>
  <si>
    <t>Cardtorial: Laser-Cut Wood Cards &amp; Wedding Invitations</t>
  </si>
  <si>
    <t>Ingri:Dahl 3D glasses Spring Collection 2012 (Canceled)</t>
  </si>
  <si>
    <t>Metal Flowers That Open and Close With Temperature Change</t>
  </si>
  <si>
    <t>Davek Alert Umbrella:  Never lose your umbrella again</t>
  </si>
  <si>
    <t>Gustosofa. Let you be yourself.</t>
  </si>
  <si>
    <t>Spokester - Make your bike sound like a motorcycle!</t>
  </si>
  <si>
    <t>Beam+: Ultra Light-Weight Bike Handlebar Extender</t>
  </si>
  <si>
    <t>Infini-grid Scheduling System with "Agile" project Boards</t>
  </si>
  <si>
    <t>Grabbit2 for iPad2. The Rotatable Hardshell Handle Case.</t>
  </si>
  <si>
    <t>Sharpens Best - World's Best Survival Tool!</t>
  </si>
  <si>
    <t>Bridge™ , Your Personal Travel Body Comfort System</t>
  </si>
  <si>
    <t>BONG-ALONG</t>
  </si>
  <si>
    <t>The iPhone Skin For Artists</t>
  </si>
  <si>
    <t>The RAFINO - Coffee Grind Refining System</t>
  </si>
  <si>
    <t>Portland Bicycle Trailer Company M.O.M. Trailer™ Phase 2</t>
  </si>
  <si>
    <t>SocketMate</t>
  </si>
  <si>
    <t>Handcrafted Reclaimed Wood Pens</t>
  </si>
  <si>
    <t>The U-Hook - A Hook designed for your flexibility</t>
  </si>
  <si>
    <t>AKO DICE II</t>
  </si>
  <si>
    <t>Save Your Macbook Charger. Get a Juiceboxx.</t>
  </si>
  <si>
    <t>popcord™: the keyring charger - iPhone &amp; micro usb</t>
  </si>
  <si>
    <t>Tyny Tools I Tools for Attaching, Hanging and Organizing</t>
  </si>
  <si>
    <t>Clean the city, save the world! (Canceled)</t>
  </si>
  <si>
    <t>BABYDUBZ WHEELS - Chrome Rims For Skateboards</t>
  </si>
  <si>
    <t>VIER - Compact High Security Bike Lock</t>
  </si>
  <si>
    <t>The Clean Witch Furniture wax / Happy Sloth Car &amp; Bike Wax</t>
  </si>
  <si>
    <t>Tempered glass with easy application kit</t>
  </si>
  <si>
    <t>SlimFold Wallet Soft Shell: Crash-tested minimal thin wallet</t>
  </si>
  <si>
    <t>GramoPad - A sound accessory for iPad 2!</t>
  </si>
  <si>
    <t>Original Magnetic Watches ..... Balance &amp; Sophistication</t>
  </si>
  <si>
    <t>Pour Mason Coffee Gear // Handcrafted in Brooklyn (Canceled)</t>
  </si>
  <si>
    <t>Firefly Serenity USB Flash Drive Sci Fi Collectible</t>
  </si>
  <si>
    <t>Urban Planty: Bring Nature to Your Home</t>
  </si>
  <si>
    <t>Apollo Archive Tapestries</t>
  </si>
  <si>
    <t>MEG - Open Source Indoor Greenhouse</t>
  </si>
  <si>
    <t>W/Me, Get to know your inner-self</t>
  </si>
  <si>
    <t>PLICA - The iPad Stand That Ships Flat &amp; Fits All Tablets</t>
  </si>
  <si>
    <t>Bike Poncho U.K.</t>
  </si>
  <si>
    <t>RollGrip</t>
  </si>
  <si>
    <t>Home State Outline Picture Sign</t>
  </si>
  <si>
    <t>Slideburner: Revolutionary incense burner!</t>
  </si>
  <si>
    <t>Rekordit! Records Are Beautiful.</t>
  </si>
  <si>
    <t>Hi-RiZ Hoop (Canceled)</t>
  </si>
  <si>
    <t>Christmas Light for any creator LEGO set</t>
  </si>
  <si>
    <t>The Notch, Your iPod Nano Watch Conversion</t>
  </si>
  <si>
    <t>POWER NAP &amp;  BETTER BACK ( NAPSLOOP &amp; TWINSLOOP )</t>
  </si>
  <si>
    <t>BrassTacksPen</t>
  </si>
  <si>
    <t>MagSkin: Magnetic Skins for iPhone 6 and 6 Plus</t>
  </si>
  <si>
    <t>World's First Automated Photo Album with Digital Assistant</t>
  </si>
  <si>
    <t>Self-closing tap</t>
  </si>
  <si>
    <t>O.N.E. Diaper</t>
  </si>
  <si>
    <t>Seta: Reusable Surface Fastener for Docking Stations</t>
  </si>
  <si>
    <t>Orochi - Dog-Walking &amp; Photography Solutions for Wheelchairs</t>
  </si>
  <si>
    <t>Gift-A-Garden</t>
  </si>
  <si>
    <t>How do Uroll?</t>
  </si>
  <si>
    <t>The Road Bike Keychain Mini-Tool</t>
  </si>
  <si>
    <t>Cat Bed " PETIT MATOU ® "</t>
  </si>
  <si>
    <t>Trunkster: Zipperless Luggage with GPS + Battery + Scale</t>
  </si>
  <si>
    <t>NippyLid- The Universal Baby Bottle Lid</t>
  </si>
  <si>
    <t>The FRESH AIR PILLOW. The World's Most Washable Pillow</t>
  </si>
  <si>
    <t>GP Holder:Keep your smartphone safe in the bathroom</t>
  </si>
  <si>
    <t>Laceez No Tie Shoelace (Canceled)</t>
  </si>
  <si>
    <t>VICE - Wallet</t>
  </si>
  <si>
    <t>iPad 2 Smart Skins</t>
  </si>
  <si>
    <t>Kooldog House – Modern Living for Modern Dogs (Canceled)</t>
  </si>
  <si>
    <t>Finger Guardz: Keeping Little Hands Safe</t>
  </si>
  <si>
    <t>KEGSHEET - NASA Space Technology for Cold Beer</t>
  </si>
  <si>
    <t>V-Bottle™ - A Revolutionary Sports Bottle (Canceled)</t>
  </si>
  <si>
    <t>VizorX- The First Easy-to-Install Visor for your Helmet</t>
  </si>
  <si>
    <t>DoodleWeDo | Boost Your Creative Thinking (Canceled)</t>
  </si>
  <si>
    <t>RIVALS - Steampunk Designer Toys</t>
  </si>
  <si>
    <t>No Texting While Driving -OttoSafety Saving Lives Launch</t>
  </si>
  <si>
    <t>Dog Powered Beer Cart</t>
  </si>
  <si>
    <t>simpli press coffee - Clean. Smooth. No Mess!</t>
  </si>
  <si>
    <t>Empowering the Achuar of the Amazon, Wachirpas English Program</t>
  </si>
  <si>
    <t>Celebrate with Vita!</t>
  </si>
  <si>
    <t>The Fourth Dimension Lunatic Maze Puzzles.</t>
  </si>
  <si>
    <t>BeBe Bartoons (collectible lip balm)</t>
  </si>
  <si>
    <t>iPhone Freedom Case for 4, 4s, 5, 5c, 5s</t>
  </si>
  <si>
    <t>KANGEAUX, AN EVERYDAY CARRY FOR EVERYTHING!</t>
  </si>
  <si>
    <t>Minimalist Wooden Wallet</t>
  </si>
  <si>
    <t>The CaulkKnocker</t>
  </si>
  <si>
    <t>Santé (Suspended)</t>
  </si>
  <si>
    <t>Pacebands - Stay on Pace During Your Race</t>
  </si>
  <si>
    <t>The Better Backpack Tension Ladder Lock</t>
  </si>
  <si>
    <t>SnoreCoach, Intelligent Way To Stop Snoring and Sleep Better</t>
  </si>
  <si>
    <t>Indicator Mugs "Temperature Announcing Mug" (Canceled)</t>
  </si>
  <si>
    <t>Greenie - Bag For Life Reimagined and Redesigned (Suspended)</t>
  </si>
  <si>
    <t>The Bullseye Bag &amp; Smart Hook</t>
  </si>
  <si>
    <t>The Salute, PowderKeg, Incline and Colfax Backpacks by MHM</t>
  </si>
  <si>
    <t>Roller Weights (Canceled)</t>
  </si>
  <si>
    <t>Ringtool - The World's Most Compact Multi-tool</t>
  </si>
  <si>
    <t>Preciso - Super Thin Classic Watch</t>
  </si>
  <si>
    <t>Wave Catcher THE new innovation in Bodyboarding (Canceled)</t>
  </si>
  <si>
    <t>The Floating Smart Phone Holder</t>
  </si>
  <si>
    <t>Stinger SRS (Snow Removal System)</t>
  </si>
  <si>
    <t>ArmRestor - An unique all-in-one vehicle accessory</t>
  </si>
  <si>
    <t>CNC Machined Oak Wine Bottle Balancers</t>
  </si>
  <si>
    <t>Stop Using Your Hand - Use EarJell</t>
  </si>
  <si>
    <t>Shaikoo - baby gear, baby towel, bath time, baby bath care</t>
  </si>
  <si>
    <t>"The HOBs" magnetic earphone holders</t>
  </si>
  <si>
    <t>Coin-Pen Holder [CPH]</t>
  </si>
  <si>
    <t>Port Wallet: Minimal Handmade Leather Card Wallet</t>
  </si>
  <si>
    <t>napwrap™: Your personal armrest</t>
  </si>
  <si>
    <t>SCOUT - The First Jogging Stroller Carrier for Cars</t>
  </si>
  <si>
    <t>Make Music Visible with Beer Bottle Beat Lights!</t>
  </si>
  <si>
    <t>HOVER SHELF</t>
  </si>
  <si>
    <t>Casual Style Belt and Buckle with built in Bottle Opener</t>
  </si>
  <si>
    <t>SMASH CUP: A reusable coffee cup that fits in your pocket</t>
  </si>
  <si>
    <t>Go Pro Holder</t>
  </si>
  <si>
    <t>Shellphone Loudspeaker</t>
  </si>
  <si>
    <t>Woodie • Leather &amp; Wood Reversible USB charging cable iPhone</t>
  </si>
  <si>
    <t>Lucy the Lapdog: Your Calming Companion</t>
  </si>
  <si>
    <t>u-nu eco-friendly creative construction</t>
  </si>
  <si>
    <t>Casa Candy Headboards Furniture (Canceled)</t>
  </si>
  <si>
    <t>EZ Bacon</t>
  </si>
  <si>
    <t>iKliK: a multi-angle minimalistic stand for your iPhone</t>
  </si>
  <si>
    <t>VRt Headset Decals: Bumper Stickers for your Face.</t>
  </si>
  <si>
    <t>B2 Wall Binder</t>
  </si>
  <si>
    <t>Professional Gamer Jerseys - Cthulhu</t>
  </si>
  <si>
    <t>SolMate: iPhone's Hottest Solar, Inductive and Battery Case.</t>
  </si>
  <si>
    <t>The Bag Buddy - A Necessary Bicycle Accessory</t>
  </si>
  <si>
    <t>Kiamani MVMT</t>
  </si>
  <si>
    <t>TABi Heritage Series</t>
  </si>
  <si>
    <t>ZALLEX2.0: Canvas slim wallet for cards cash coin, with RFID</t>
  </si>
  <si>
    <t>Pinkus - The Best friend for your Stylus</t>
  </si>
  <si>
    <t>T-BLOCKS (Canceled)</t>
  </si>
  <si>
    <t>Das Fang: A Shot Glass Set for Your Inner Party Animal</t>
  </si>
  <si>
    <t>The Reusable Piñata for Parties, Learning, &amp; Just for Fun!</t>
  </si>
  <si>
    <t>Bit Bead - The Fuse Bead iPhone Case.</t>
  </si>
  <si>
    <t>Haloband: Control your smartphone with simple wrist move!</t>
  </si>
  <si>
    <t>SNOGO Bike</t>
  </si>
  <si>
    <t>Acteon Compact Antibacterial Microfiber Beach Towels</t>
  </si>
  <si>
    <t>The Witches Kitchen needs YOU!</t>
  </si>
  <si>
    <t>GURUGRID YOGA MAT: Plant your body, let your alignment bloom</t>
  </si>
  <si>
    <t>Pillow Tower</t>
  </si>
  <si>
    <t>New Dragon Shoulder Packs</t>
  </si>
  <si>
    <t>"Nail Biter" Building Demolition Patent &amp; Tool Fabrication</t>
  </si>
  <si>
    <t>TIO - Save the World, twice a Day</t>
  </si>
  <si>
    <t>Tailfin: Ultra-light carbon bike rack &amp; panniers</t>
  </si>
  <si>
    <t>Upper Wheel Fairings Reinvent the Bicycle Wheel</t>
  </si>
  <si>
    <t>Karion Faux Leather Case For MacBook Pro Retina 13" &amp; 15"</t>
  </si>
  <si>
    <t>Meyou: Classy Furniture for Discerning Cat</t>
  </si>
  <si>
    <t>Apogee Monitor Stand: For iMac and Thunderbolt Displays</t>
  </si>
  <si>
    <t>Wave Fountain - Desktop Water Display</t>
  </si>
  <si>
    <t>i-Ox Smartphone Grip - NEW way of using your device</t>
  </si>
  <si>
    <t>Havit Smart Cable | The World's Best Multi-Functional Cable</t>
  </si>
  <si>
    <t>EDC Patented Just Adjust Strap - Strong, Reliable, Custom</t>
  </si>
  <si>
    <t>Build Your Soap | Revolutionizing Custom Body Care</t>
  </si>
  <si>
    <t>SKIDDI: the first pocket-sized ski-wheels, a social good too</t>
  </si>
  <si>
    <t>Gate Mate Tailgate Party Tool Box (Canceled)</t>
  </si>
  <si>
    <t>MODkey TM,  Organize Your Keys &amp; Simplify Your Life!</t>
  </si>
  <si>
    <t>The Mulch Fork &amp; Spade - Gardening Multi-Tool</t>
  </si>
  <si>
    <t>Big Wheel Bag</t>
  </si>
  <si>
    <t>Get-A-Grip - Hygienic solution for subway and transportation</t>
  </si>
  <si>
    <t>Shower 4 Two</t>
  </si>
  <si>
    <t>Corners™ for iPad®: Protection - Caseless (Canceled)</t>
  </si>
  <si>
    <t>TURBO Footstool - A Bathroom Must Have for Better Health</t>
  </si>
  <si>
    <t>The Ultimate in Golf Product Design &amp; Experience</t>
  </si>
  <si>
    <t>Stealth FS8 Carbon Fiber iPad/Tablet stand and Carbon Cover</t>
  </si>
  <si>
    <t>Pul Le Phew         MADE IN AMERICA</t>
  </si>
  <si>
    <t>Franklin Wood Works Launch Off</t>
  </si>
  <si>
    <t>Electric Outlet Covers for Painting</t>
  </si>
  <si>
    <t>SwitchID - Know Which Switch Is Which</t>
  </si>
  <si>
    <t>Robox Bags - The Ultimate Transportation for VEX Robots</t>
  </si>
  <si>
    <t>The Zombie Nativity</t>
  </si>
  <si>
    <t>Watch: Vintage Trench Watch Series Built with Today's Best</t>
  </si>
  <si>
    <t>Bike Lift&amp;Carry</t>
  </si>
  <si>
    <t>ANCHOR DOCK (Canceled)</t>
  </si>
  <si>
    <t>Planet Wrought, Urban Display Shelving, a Designer Toy Shelf</t>
  </si>
  <si>
    <t>Custom Candles from Repurposed Bottles - THE PERFECT GIFT</t>
  </si>
  <si>
    <t>RNG Products EDC SQ1 Pen + Stylus (Canceled)</t>
  </si>
  <si>
    <t>Trovato Training Grid</t>
  </si>
  <si>
    <t>"Little Ikes" Metal Workbench</t>
  </si>
  <si>
    <t>PUMP Zeus - Specially Developed for Lovers of Dance Music!</t>
  </si>
  <si>
    <t>PixStylus - Pen and Stylus Combo</t>
  </si>
  <si>
    <t>American Barn Wood Products</t>
  </si>
  <si>
    <t>Revolving Bar Ends for your Bike (Canceled)</t>
  </si>
  <si>
    <t>Slate&amp;Stylus: Origami Slate case for the iPad</t>
  </si>
  <si>
    <t>Inspiration Frame - A digital quote reader</t>
  </si>
  <si>
    <t>360 SHELF: Adjustable shelf</t>
  </si>
  <si>
    <t>Venetian Lantern Installation</t>
  </si>
  <si>
    <t>D.I.N.A.D. is not another dock (Canceled)</t>
  </si>
  <si>
    <t>Retro Futurist Steampunk Nixie Tube Clock - Industrial Decor</t>
  </si>
  <si>
    <t>The Marton-E Electric Bike: Redefining Motion in Style</t>
  </si>
  <si>
    <t>The Launch Line Lead Rope</t>
  </si>
  <si>
    <t>Towbar Safety Sock</t>
  </si>
  <si>
    <t>Bamboo Bicycle Modules</t>
  </si>
  <si>
    <t>Door to Floor Security Deadbolt</t>
  </si>
  <si>
    <t>vertiGOmug: Save a tongue, buy our mug!</t>
  </si>
  <si>
    <t>Popcorn | Push Pins (Canceled)</t>
  </si>
  <si>
    <t>PREVIEW CANCELLED (Canceled)</t>
  </si>
  <si>
    <t>Qlic - The Universal, Charging Tablet Stand</t>
  </si>
  <si>
    <t>SoleArt – Slit Heels with Many Upper Designs ( shoes )</t>
  </si>
  <si>
    <t>Boneyard &amp; Jetstrike Action Figures - PlayWithThisToo</t>
  </si>
  <si>
    <t>Arm Guard Saver</t>
  </si>
  <si>
    <t>Salty Winds Pins and Designs + Media Coverage</t>
  </si>
  <si>
    <t>Bird Photo Booth -     Experience nature like never before.</t>
  </si>
  <si>
    <t>Toe &amp; Foot Slip On Protectors</t>
  </si>
  <si>
    <t>Tacoma Artist Playing Cards</t>
  </si>
  <si>
    <t>The "Meteor Grip", Changing the calligraphy experience</t>
  </si>
  <si>
    <t>KWIKSTIX - The Ultimate Pick-Up on the Tennis Court</t>
  </si>
  <si>
    <t>Pet Locator Systems</t>
  </si>
  <si>
    <t>The Not-a-Cat Cat: The World's First Cat that Isn't</t>
  </si>
  <si>
    <t>Lace Loopz - Fasten the loose ends of your shoelaces!</t>
  </si>
  <si>
    <t>ITS-A-BOB, A New Social Play Experience with Balloons</t>
  </si>
  <si>
    <t>SCANDY - Scans With Your Smartphone</t>
  </si>
  <si>
    <t>Obelt its 100% italian leather. (Canceled)</t>
  </si>
  <si>
    <t>Multi-purpose foam filled back pack</t>
  </si>
  <si>
    <t>FIRSTSTAND2 - Expandable desktop solution for pebble &amp; more</t>
  </si>
  <si>
    <t>Polara Pro Tour:The Golf Balls your Dad has always wanted!</t>
  </si>
  <si>
    <t>Néit - World's First Smart, Collapsible Hard Case Luggage</t>
  </si>
  <si>
    <t>Fitness App to Gain Muscle &amp; Lose Fat Easily</t>
  </si>
  <si>
    <t>CASELLET - Ultimate iPhone 4/S Case Wallet</t>
  </si>
  <si>
    <t>JSON {The Robot Plush} (Canceled)</t>
  </si>
  <si>
    <t>73 Year Old Watchmaker Launches NEWEST Watch With Grandson</t>
  </si>
  <si>
    <t>Help Dogwood &amp; Hastings Become a New Homewares Line!</t>
  </si>
  <si>
    <t>Noo Roll - The Loo Roll (Toilet Paper) Revolution</t>
  </si>
  <si>
    <t>SafeSump: A smarter sump pump that'll keep your basement dry</t>
  </si>
  <si>
    <t>Lightup kits for Lego Creator - Mini Cooper</t>
  </si>
  <si>
    <t>Tripstych: Kickstand/Screenwiper/Phone Charm for ANY PHONES</t>
  </si>
  <si>
    <t>FORMcard</t>
  </si>
  <si>
    <t>TOILET LID LIFTER</t>
  </si>
  <si>
    <t>CaseBeatz Audio enhancing case for iPhone 5/5s, 6 &amp; Galaxy 5</t>
  </si>
  <si>
    <t>Silace - The silicone designed shoelaces (Suspended)</t>
  </si>
  <si>
    <t>GYMTONE - A PORTABLE GYM IN A BAG (Canceled)</t>
  </si>
  <si>
    <t>Neo Web. Coolest magnet ever.</t>
  </si>
  <si>
    <t>CLIFF THE CLIP: Free Yourself (Canceled)</t>
  </si>
  <si>
    <t>SPECKOLS - Customizable Party Glasses</t>
  </si>
  <si>
    <t>HYDAWAY:  A Collapsible Water Bottle Fit for Every Adventure</t>
  </si>
  <si>
    <t>Vaulted Sidekick for Snowboarding</t>
  </si>
  <si>
    <t>Omega Phone Stand - a lot for as low as $2</t>
  </si>
  <si>
    <t>BikeBright - Design your own safety reflector strips</t>
  </si>
  <si>
    <t>Single Foot Skate (SFS) (Canceled)</t>
  </si>
  <si>
    <t>OKEY - the key solution for your run</t>
  </si>
  <si>
    <t>Decor Flame (Suspended)</t>
  </si>
  <si>
    <t>The Latte Lasso</t>
  </si>
  <si>
    <t>Laminar Bowl - No More Splashed Cereal Milk, Soup, Etc</t>
  </si>
  <si>
    <t>DASH 2.0 Wallet ~ The Leather Wallet Redesigned</t>
  </si>
  <si>
    <t>Wine Whisperer (Canceled)</t>
  </si>
  <si>
    <t>HANG-OVER: Creative Modular Hangers</t>
  </si>
  <si>
    <t>Adopt a Tent</t>
  </si>
  <si>
    <t>Children's Sensory &amp; Adventure Area (Canceled)</t>
  </si>
  <si>
    <t>Freckle Baby 2.0</t>
  </si>
  <si>
    <t>Laser Lab - Special Effects Studio</t>
  </si>
  <si>
    <t>RICKSHAW tote bag &amp; pouch made in USA from recycled bottles</t>
  </si>
  <si>
    <t>638 Labs Lumibar- LED Lighting for Home &amp; Garage</t>
  </si>
  <si>
    <t>Revolutionary Animated License Plate Holder line being built</t>
  </si>
  <si>
    <t>Earth Runners_Tap Into Your True Nature</t>
  </si>
  <si>
    <t>SLIM42 - Italian Watch as light as a Feather</t>
  </si>
  <si>
    <t>Gravity Ball Fitness - The Evolution of Resistance Exercise</t>
  </si>
  <si>
    <t>All Terrain Cover: ultra-lightweight, strong, adaptable</t>
  </si>
  <si>
    <t>Premium Trailer Hitch Covers</t>
  </si>
  <si>
    <t>JASWIG: Height-adjustable, wooden standing desk for everyone</t>
  </si>
  <si>
    <t>The Dish Grappler (Canceled)</t>
  </si>
  <si>
    <t>Natural Handmade Fresh Cold Process Soap and Bath Bomb Truffles</t>
  </si>
  <si>
    <t>MAGNOTE - The Notebook Reinvented (Canceled)</t>
  </si>
  <si>
    <t>Foldio2, “BIGGER &amp; SMARTER”</t>
  </si>
  <si>
    <t>CATSAS-S® Fishing Lures. Rebirth of a Canadian Legend.</t>
  </si>
  <si>
    <t>4MK-WOODEN BIKE</t>
  </si>
  <si>
    <t>Get the best from your laptop through this wood laptop stand</t>
  </si>
  <si>
    <t>Forkeo - The Fork for OREO® Cookies</t>
  </si>
  <si>
    <t>turbotop™ - a mesmerizing spinning top with turbo blades</t>
  </si>
  <si>
    <t>HatHub - Stack'em &amp; Pack'em!</t>
  </si>
  <si>
    <t>Capacitive Stylus that actually fits on your finger</t>
  </si>
  <si>
    <t>Desk Mate - Desk Organization and Smartphone Dock and Charge</t>
  </si>
  <si>
    <t>iCorners:  iPad Protection - Caseless (Canceled)</t>
  </si>
  <si>
    <t>ZWORM simple</t>
  </si>
  <si>
    <t>Melody Man Electronic Designer Toy</t>
  </si>
  <si>
    <t>Limited Kooky Monsters Plush</t>
  </si>
  <si>
    <t>Its The RELAX Bench (Canceled)</t>
  </si>
  <si>
    <t>Subsafe Audio - The ultimate way to keep drinks off speakers</t>
  </si>
  <si>
    <t>TITANIUM: Incredible 12-Function Ultimate Pocket Tool!</t>
  </si>
  <si>
    <t>BRUW - Cold Brew, Simplified.</t>
  </si>
  <si>
    <t>Black Velvet Ink Fountain and Rollerball Pen</t>
  </si>
  <si>
    <t>Save a Life, Use Ladder Lab -- The Handyman's Helper</t>
  </si>
  <si>
    <t>Rise of the Beasts - Series 1 (Canceled)</t>
  </si>
  <si>
    <t>World Heritage Collection Olympic NP Die and Medallions</t>
  </si>
  <si>
    <t>Nose Picks</t>
  </si>
  <si>
    <t>The Sweet Talker - make your own personalized candy bars</t>
  </si>
  <si>
    <t>Pumpndo</t>
  </si>
  <si>
    <t>Lift Top - the Portable Sit-Stand Desk</t>
  </si>
  <si>
    <t>The VDOCK Cell Phone Holders. Faster, Easier, Stronger, NOW!</t>
  </si>
  <si>
    <t>Wrap Wallet - The best wallet in the world, made in the USA</t>
  </si>
  <si>
    <t>NoClean Aquariums™ - Self-Cleaning Betta Fish Tank!</t>
  </si>
  <si>
    <t>ARMOUR Cardholder – Leather Cardholder &amp; Stainless Tool Card</t>
  </si>
  <si>
    <t>Neuroswing : Your Personal Golf Ball Dispenser</t>
  </si>
  <si>
    <t>BORDO mini 2. Small Vintage Leather Wallet is Handmade</t>
  </si>
  <si>
    <t>FOLK MUG: Transform your mason jar into a mason mug.</t>
  </si>
  <si>
    <t>Portable Aquaponic Greenhouse</t>
  </si>
  <si>
    <t>Wak-uh Bags: ridding Earth of plastic bags</t>
  </si>
  <si>
    <t>BirdProject: Biodiesel Glycerin Soaps for BP Oil Spill Cleanup</t>
  </si>
  <si>
    <t>21 Tool - The King of all Pocket Tools (Canceled)</t>
  </si>
  <si>
    <t>Free yourself from wires get Charged and Synced - Everywhere</t>
  </si>
  <si>
    <t>The Drift - A true all terrain bicycle</t>
  </si>
  <si>
    <t>Boss Fight Studio's Vitruvian H.A.C.K.S. Action Figures</t>
  </si>
  <si>
    <t>MUSIC WRAP, Personal Sound Space On The Go</t>
  </si>
  <si>
    <t>drop dock - world's first universal magnetic charging dock</t>
  </si>
  <si>
    <t>TREASURE-RING</t>
  </si>
  <si>
    <t>Sixfold: A well crafted carrier for well crafted beer &amp; wine</t>
  </si>
  <si>
    <t>Trekpouch, the backpack for your trekking poles!</t>
  </si>
  <si>
    <t>FuseCase for iPhone 5/5S - No More Bulky Car Mount!</t>
  </si>
  <si>
    <t>Unifying Equation™ Jewelry Collection</t>
  </si>
  <si>
    <t>Frack Pack™</t>
  </si>
  <si>
    <t>Petfood Pump and Canister System with Premium Cat/Dog Food</t>
  </si>
  <si>
    <t>KATCH</t>
  </si>
  <si>
    <t>SFAM Bunnies Planet Mini Squishables</t>
  </si>
  <si>
    <t>Pizza Bed</t>
  </si>
  <si>
    <t>The Innsmouth Fogcutter Tiki Mug from Horror In Clay</t>
  </si>
  <si>
    <t>Australian made heavy duty Awesome As squat/bench rack</t>
  </si>
  <si>
    <t>Rx4 Four Line Kite Controller</t>
  </si>
  <si>
    <t>RingJot The hands-free pen and stylus. Superior to a Pen!</t>
  </si>
  <si>
    <t>Louie's box  -  Cat in a Box</t>
  </si>
  <si>
    <t>Scooty Boo - The Bamboo Balance Bike</t>
  </si>
  <si>
    <t>uberCHILL (Canceled)</t>
  </si>
  <si>
    <t>The Christmas-Tree-in-a-Box Greeting Card</t>
  </si>
  <si>
    <t>Another belt to last a lifetime—two if you count the cow's</t>
  </si>
  <si>
    <t>G1: Innovative Dental Design</t>
  </si>
  <si>
    <t>Centipede Sawhorse Launch</t>
  </si>
  <si>
    <t>TOW BIKE</t>
  </si>
  <si>
    <t>MagnaBag</t>
  </si>
  <si>
    <t>Epiphany onE Puck</t>
  </si>
  <si>
    <t>THE BICYCLE SAFETY LIGHT</t>
  </si>
  <si>
    <t>ENVO  ?iPhone 5s Card Holder Case &amp; Hitching Clips</t>
  </si>
  <si>
    <t>Innovations in Modular Thinking…Build YOUR Own Adventure</t>
  </si>
  <si>
    <t>Pocket Drawer Organizer (the Much Space)</t>
  </si>
  <si>
    <t>CINQ: The Portable Laptop Monitor (Canceled)</t>
  </si>
  <si>
    <t>Lifetime Leather Belts and Horween Chromexcel Wallets</t>
  </si>
  <si>
    <t>CatMahal</t>
  </si>
  <si>
    <t>Tekubi Art Band</t>
  </si>
  <si>
    <t>LAYGOMATIX Air-Mattress</t>
  </si>
  <si>
    <t>pawfresh litter box - the litter box reimagined</t>
  </si>
  <si>
    <t>Commuter Rack - Revolutionary Day Pack Carrier for Bicycles</t>
  </si>
  <si>
    <t>Sand Sculptor -  "Best New Toy"  DESIGN THE BEACH (Canceled)</t>
  </si>
  <si>
    <t>The Richmond - A high quality affordable lifestyle watch</t>
  </si>
  <si>
    <t>Z Slider System</t>
  </si>
  <si>
    <t>PhoneScope 3D for the iPhone (Canceled)</t>
  </si>
  <si>
    <t>Nipple Prosthetics for Breast Cancer</t>
  </si>
  <si>
    <t>Zackees Turn Signal Gloves</t>
  </si>
  <si>
    <t>OhSoh UnO - DIY Camera Motion Control (Canceled)</t>
  </si>
  <si>
    <t>Custom T-Shirts &amp; Handmade Jewelry Design Business</t>
  </si>
  <si>
    <t>Tentsile: Suspend Your Disbelief</t>
  </si>
  <si>
    <t>TTi-180 Spinning Top • Tritium Top</t>
  </si>
  <si>
    <t>Safe &amp; Sound - Sound Amplifying Case For iPad 2 &amp; 3</t>
  </si>
  <si>
    <t>The Tankertainment Center, the Evoloution of Entertainment</t>
  </si>
  <si>
    <t>LumiFlex Light Bulb Covers</t>
  </si>
  <si>
    <t>Happily Ever After Mugs (Canceled)</t>
  </si>
  <si>
    <t>THE BIT POUCH -  A Power Tool Accessory (Canceled)</t>
  </si>
  <si>
    <t>The Solid Timber Chopping Board</t>
  </si>
  <si>
    <t>Titanium Everyday Carry Key - Simple and kind</t>
  </si>
  <si>
    <t>GO-GO Multi-Function Gaming/Rocking Chair</t>
  </si>
  <si>
    <t>Geek Grrls Dolls</t>
  </si>
  <si>
    <t>The Meeting Notebook Collection by Printed Portal</t>
  </si>
  <si>
    <t>iPad/Tablet Case</t>
  </si>
  <si>
    <t>Welink - tags for you and your dogs!</t>
  </si>
  <si>
    <t>GripFlik - The Evolution in Protective Cases</t>
  </si>
  <si>
    <t>My Paint Saint</t>
  </si>
  <si>
    <t>Oversized (LEGO like) plastic building blocks</t>
  </si>
  <si>
    <t>Drawstring Backpack. The Most Advanced.</t>
  </si>
  <si>
    <t>Inside-Out Painter</t>
  </si>
  <si>
    <t>Tenthium - 99% Pure Element Cubes With Elegant Engraving</t>
  </si>
  <si>
    <t>Urban Slim Wallet 2.0 RFID Protection Carbon Fiber edition</t>
  </si>
  <si>
    <t>Enso Skateboards: Introducing rims for your skate wheels!!!</t>
  </si>
  <si>
    <t>The Compact Wallet [Twelve Degree Angle]</t>
  </si>
  <si>
    <t>CLIPY: Unique all in one iPod nano and earbud holder / stand</t>
  </si>
  <si>
    <t>Materials + Process: Leather Goods for the Modern Frontier</t>
  </si>
  <si>
    <t>City in a Jar</t>
  </si>
  <si>
    <t>"MAGICTWEE" the most revolutionary tweezers in the world</t>
  </si>
  <si>
    <t>Apel DesignWorks: Refining the Art of Living and Giving</t>
  </si>
  <si>
    <t>Kickstart the Kickback Kooler (Canceled)</t>
  </si>
  <si>
    <t>Oddio Box- rechargeable wireless laptop hard case.</t>
  </si>
  <si>
    <t>Bike Dock - a hideaway bicycle/gear storage rack</t>
  </si>
  <si>
    <t>AQUABOT: Makes Your Water Bottle Spray 25 Feet!</t>
  </si>
  <si>
    <t>Custom Click | Titanium Pencil |Tactical Keychains | TKCC</t>
  </si>
  <si>
    <t>The Hygiene2o Portable Sink</t>
  </si>
  <si>
    <t>My Business Journal Organizer</t>
  </si>
  <si>
    <t>LE LOUP: bottle opener + comb + box cutter + pry + keychain</t>
  </si>
  <si>
    <t>KissWiit — A Collectible Gift (Canceled)</t>
  </si>
  <si>
    <t>OneUp Wallet - A slim wallet with interchangeable covers</t>
  </si>
  <si>
    <t>GRIPBELL | Versatile Grip, Workout Differently</t>
  </si>
  <si>
    <t>Card Stackers</t>
  </si>
  <si>
    <t>Skeleton Dock iPhone 4 4s 5 5s5c iPod with Directional Sound</t>
  </si>
  <si>
    <t>FuelshakerPro™- The Perfect Shaker Bottle</t>
  </si>
  <si>
    <t>The Heritage Museum (Canceled)</t>
  </si>
  <si>
    <t>Plant-O - Grow a little plant on your desk.</t>
  </si>
  <si>
    <t>dreamland shakers - salt and pepper in a new form.</t>
  </si>
  <si>
    <t>Head to our website below and sign up for our newsletter</t>
  </si>
  <si>
    <t>EscapeCapsule - Waterproof iPhone 4 Case</t>
  </si>
  <si>
    <t>The Floating Hot tub</t>
  </si>
  <si>
    <t>Underfuse+ Performance Pocket</t>
  </si>
  <si>
    <t>L.E.D. Furniture with Custom Logos</t>
  </si>
  <si>
    <t>Blender Bandz</t>
  </si>
  <si>
    <t>Simplified Bedding-Life's Complicated. Your bed shouldn't be</t>
  </si>
  <si>
    <t>LOODINI - make a clean escape from dirty toilets</t>
  </si>
  <si>
    <t>Print the SOPA and PIPA bills on Toilet Paper!</t>
  </si>
  <si>
    <t>Upcycled Rubber Tire Bags and iCases (Canceled)</t>
  </si>
  <si>
    <t>Micro-E Garden: The most eco-friendly indoor charging system</t>
  </si>
  <si>
    <t>Strapcase phone case</t>
  </si>
  <si>
    <t>The Big Cat Tree</t>
  </si>
  <si>
    <t>Impact Handle</t>
  </si>
  <si>
    <t>The Side Scoop - Disability Friendly; First of Its Kind</t>
  </si>
  <si>
    <t>LEGO Electric LED USB Light 1x4 plate for creator</t>
  </si>
  <si>
    <t>Anti-Loss Phone Case</t>
  </si>
  <si>
    <t>Model Floke in ash by Pauerback</t>
  </si>
  <si>
    <t>iShove Wallet - iPhone 5 &amp; 5S Wallet Case With Card Stand</t>
  </si>
  <si>
    <t>SHOESHKABAG - INLINE SKATE SLING CONVERTIBLE SHOE BACKPACK</t>
  </si>
  <si>
    <t>Free Standing Clothesline</t>
  </si>
  <si>
    <t>monkeywi - cache-webcam ultrafin protège votre vie privée</t>
  </si>
  <si>
    <t>Pill Organizer Bottle (Suspended)</t>
  </si>
  <si>
    <t>The Volt - A Retro Futurist, Open Source, Analog Meter Clock</t>
  </si>
  <si>
    <t>WE'RE BUILDING A CABIN!!!</t>
  </si>
  <si>
    <t>Hang Loose</t>
  </si>
  <si>
    <t>CanMAX</t>
  </si>
  <si>
    <t>T-1 TITANIUM &amp; S-1 STEEL CASE FOR iPHONE 6, 6 PLUS, S6 &amp; HTC</t>
  </si>
  <si>
    <t>JEFFEKA Plush Toy Line</t>
  </si>
  <si>
    <t>Lumi Co. – A NEW TEXTILE PRINTING TECHNOLOGY</t>
  </si>
  <si>
    <t>Gamuza. Feel the difference</t>
  </si>
  <si>
    <t>slide - minimal one piece billet wallet</t>
  </si>
  <si>
    <t>The Supraflux Video Camera Stabilizer</t>
  </si>
  <si>
    <t>Quilt Shop Cuckoo Clock #2</t>
  </si>
  <si>
    <t>WaxOn - Leave No Trace</t>
  </si>
  <si>
    <t>The Monster Cooler-The Coolest Beverage Cooler on the planet</t>
  </si>
  <si>
    <t>Collapse-A-Cup</t>
  </si>
  <si>
    <t>Busker Bags: Protective instrument covers: made in the U.S.A</t>
  </si>
  <si>
    <t>Pretzel Logic - mobile island, serving cart &amp; display piece</t>
  </si>
  <si>
    <t>The Hanging Towel - Bamboo Bath Collection</t>
  </si>
  <si>
    <t>Basecase Blaze: LED Illuminated Running Armband for iPhone</t>
  </si>
  <si>
    <t>SPICA Titanium pen. Innovative design made in Italy</t>
  </si>
  <si>
    <t>THE FIRST SWISS MADE COMMUNITY WATCH</t>
  </si>
  <si>
    <t>ETORI™ Italian leather sleeve/case for the iPAD AIR/MINI</t>
  </si>
  <si>
    <t>Kult of God- The Coolest Cutlery for Game&amp;Comics Lovers!</t>
  </si>
  <si>
    <t>FORMAT - Handmade Leather iPad Pro Folio and Accessories</t>
  </si>
  <si>
    <t>Wood Warriors</t>
  </si>
  <si>
    <t>Big Time Clock - A different kind of clock. (Suspended)</t>
  </si>
  <si>
    <t>Tidy Freaks - The fun way to keep your car tidy! (Canceled)</t>
  </si>
  <si>
    <t>Exposing Sal Miel</t>
  </si>
  <si>
    <t>SYNERGOS WALLET - A Mashup of Carrying Simplicity</t>
  </si>
  <si>
    <t>Hook and Carry Drill Bit Organizer</t>
  </si>
  <si>
    <t>HelioFlex - iPhone Fiber Optic Light (Canceled)</t>
  </si>
  <si>
    <t>BLUE WHALE ENVIRONMENTAL BOAT</t>
  </si>
  <si>
    <t>iCiHear™- The Most Versatile 4 Gadget Bluetooth Speaker</t>
  </si>
  <si>
    <t>eCargoNet for iPhone/iPod Touch</t>
  </si>
  <si>
    <t>Budgie Trio Acrylic Phone Charms</t>
  </si>
  <si>
    <t>AMANI BAGS - Inspiring Wanderlust &amp; Fighting Exploitation</t>
  </si>
  <si>
    <t>Brumbo Tools Extreem knees</t>
  </si>
  <si>
    <t>Trælys hand-made modern accent lighting</t>
  </si>
  <si>
    <t>The Vélosophy - A bike with a One for One promise to UNICEF</t>
  </si>
  <si>
    <t>Chalkboard...it's your skateboard, you be the artist!!!</t>
  </si>
  <si>
    <t>WATERPROOF BANJO</t>
  </si>
  <si>
    <t>3-Dimensional Tuck-A-Way Sleeping Bag (Canceled)</t>
  </si>
  <si>
    <t>Keep The Prayer Alive Posters, T-Shirts, Journals and more</t>
  </si>
  <si>
    <t>PhoneShade - Shading the Sun From Your iPhone</t>
  </si>
  <si>
    <t>Syek - A MINIMALIST key chain replacement.</t>
  </si>
  <si>
    <t>SoapSox...  Adorable Children's Bath Aids!</t>
  </si>
  <si>
    <t>Safe Journeys (Canceled)</t>
  </si>
  <si>
    <t>The Message Board: Your Personalized Chalkboard</t>
  </si>
  <si>
    <t>Men's dream fanny pack</t>
  </si>
  <si>
    <t>"Paws" Acid-etched Pewter Rollerball Pen with Dog Bone Clip!</t>
  </si>
  <si>
    <t>Tapster: The new iPhone 6 case for your wallet (Canceled)</t>
  </si>
  <si>
    <t>Minimals, Collectible Animal Puzzle</t>
  </si>
  <si>
    <t>Arq Dock: iPhone 5S 5C 5 iPad iPad Mini S4 S5 Note Android</t>
  </si>
  <si>
    <t>ACCESSORY COLLECTION - A COLLABORATION WITH WEAVERS IN PERU</t>
  </si>
  <si>
    <t>neXstep Luggage</t>
  </si>
  <si>
    <t>SevaStone - Every iPad Accessory You'll Ever Need!</t>
  </si>
  <si>
    <t>Political Tee - Design Funding (Canceled)</t>
  </si>
  <si>
    <t>uten-sil™ – fork &amp; knife rest</t>
  </si>
  <si>
    <t>Gear Hanger</t>
  </si>
  <si>
    <t>'Teething for Odin' - Viking Teething Toys for Babies</t>
  </si>
  <si>
    <t>Human Chromosome Jewellery Collection</t>
  </si>
  <si>
    <t>The Octaloofah: The most fun you've EVER had in the shower.</t>
  </si>
  <si>
    <t>Nest Homeware: A cast iron collection for the kitchen</t>
  </si>
  <si>
    <t>ProMediaGear Curved &amp; Straight Video Camera Slider in ONE</t>
  </si>
  <si>
    <t>Girl On Fire: Hunger Games Candle</t>
  </si>
  <si>
    <t>Amiibo Stands! (Canceled)</t>
  </si>
  <si>
    <t>BRAVERY :  loyalty goods (Canceled)</t>
  </si>
  <si>
    <t>The Belt Concept | Patented | Danish Made</t>
  </si>
  <si>
    <t>BackTrac Back Massager Relieves Stress</t>
  </si>
  <si>
    <t>Liquidy-Split!(TM) The Dial-and-Squeeze Measuring Bottle</t>
  </si>
  <si>
    <t>Lunar : An open-source nightlight clock.</t>
  </si>
  <si>
    <t>ToddiePockets: A Trendsetting Baby Stroller Bag!</t>
  </si>
  <si>
    <t>AMP FIN swim/dive fins for ak/bk amputees</t>
  </si>
  <si>
    <t>Premium Quality Stainless Steel Apple watch Bands from $29</t>
  </si>
  <si>
    <t>The pStik</t>
  </si>
  <si>
    <t>Pair Wear (Canceled)</t>
  </si>
  <si>
    <t>Pirate Ninja Monkey Plush Toy</t>
  </si>
  <si>
    <t>SOLOSHOT - Go Film Yourself... Automatically</t>
  </si>
  <si>
    <t>The KODIAK: Re-defining survival</t>
  </si>
  <si>
    <t>COBURN Jr. – iPhone stand</t>
  </si>
  <si>
    <t>Pressaluna – a versatile new cooking tool</t>
  </si>
  <si>
    <t>Twist-Tie Pod</t>
  </si>
  <si>
    <t>KOLOS: The First Racing Wheel for 9.7" iPad (2/3/4/Air/Air2)</t>
  </si>
  <si>
    <t>QuarterWave - Bluetooth Transmission Line Speakers</t>
  </si>
  <si>
    <t>Pet Washing Collar-The water comes out of the collar,see vid</t>
  </si>
  <si>
    <t>The Beer'd Card</t>
  </si>
  <si>
    <t>BAUHAUS:  Titanium Keychain / Key Carabiner</t>
  </si>
  <si>
    <t>GlomTom: Ergonomic Pad Will Level Up Your Gaming Experience</t>
  </si>
  <si>
    <t>WaveCradle 2 - Sound Enhancing iPhone Stand</t>
  </si>
  <si>
    <t>EverDock: iPhone 5S, 5C, 5, 4, iPad, iPad Mini, Android Dock</t>
  </si>
  <si>
    <t>Totally Glueless - Cardboard Machines Without Glue!</t>
  </si>
  <si>
    <t>JAKKET Cable Management Gear for iOS, iPhone, iPad, iPod</t>
  </si>
  <si>
    <t>Chilena FC: Quality Soccer Gear &amp; Accessories</t>
  </si>
  <si>
    <t>Drift Studio Prints Maps on Furniture...</t>
  </si>
  <si>
    <t>REARM- World first workout shirt with warm-up alarm</t>
  </si>
  <si>
    <t>Convenience Wallet</t>
  </si>
  <si>
    <t>UnaTandem™ -  easy to ride bike for two</t>
  </si>
  <si>
    <t>TekSling- The Best iPad Carrier for Work &amp; Play</t>
  </si>
  <si>
    <t>The worlds first backpack sledge.</t>
  </si>
  <si>
    <t>Magma: The Most Beautiful Solar Charger</t>
  </si>
  <si>
    <t>HopBox Handcrafted Brewing Kits</t>
  </si>
  <si>
    <t>CARBON6™ The Belt With Maximum Style, Ultimate Functionality</t>
  </si>
  <si>
    <t>Healthy Roots, Natural Dolls for Natural Girls</t>
  </si>
  <si>
    <t>C3 JERSEY Kickstarter</t>
  </si>
  <si>
    <t>Deverra Birth Stools</t>
  </si>
  <si>
    <t>MAKING MADE COLLECTION - Everyday Objects</t>
  </si>
  <si>
    <t>Turn Your Brown Grass Green</t>
  </si>
  <si>
    <t>QubeCase - Phone Case For Quarter Turn Bike Computer Mounts</t>
  </si>
  <si>
    <t>Letterpress Advent Calendar</t>
  </si>
  <si>
    <t>The MeCool Bag</t>
  </si>
  <si>
    <t>Rain Case - TV Entertainment for your "Great Outdoors"</t>
  </si>
  <si>
    <t>RUNBAND, the world's best high energy utility packs.</t>
  </si>
  <si>
    <t>The GardeNinja - Garden Smart (Canceled)</t>
  </si>
  <si>
    <t>PANTA RHEI - The worlds first living cremation-urn</t>
  </si>
  <si>
    <t>Bosavi: Headlamp</t>
  </si>
  <si>
    <t>Eco Floots Cardboard Furniture Range</t>
  </si>
  <si>
    <t>Two Foto Animator</t>
  </si>
  <si>
    <t>Recycled Wine-Barrel Longboards, New Zealand.</t>
  </si>
  <si>
    <t>Hue – A Collection of Real Flower Phone Cases</t>
  </si>
  <si>
    <t>CODE Case - Color Changing iPhone 5/5S Case</t>
  </si>
  <si>
    <t>BEARTek: Bluetooth Control Gloves For Your Smartphone.</t>
  </si>
  <si>
    <t>MOS Kick - Stand Out</t>
  </si>
  <si>
    <t>TorchGlo: Bringing Campfire Ambience to the Tent</t>
  </si>
  <si>
    <t>Gothitropolis Raven Action Figure by Four Horsemen Studios</t>
  </si>
  <si>
    <t>Tablio Mini Desk</t>
  </si>
  <si>
    <t>Kapau - The Ultimate Outdoor Racket Game</t>
  </si>
  <si>
    <t>Kumfurt Kritters are Love's Messengers</t>
  </si>
  <si>
    <t>Vampyre, werewolf and zombie babies! Oh my!</t>
  </si>
  <si>
    <t>SlideFrame. Slide in your tablet. Share your photos.</t>
  </si>
  <si>
    <t>Crane Stand Elite Laptop Stand (Canceled)</t>
  </si>
  <si>
    <t>Build &amp; Imagine with constructible play-sets for girls</t>
  </si>
  <si>
    <t>Offline Dating Skin</t>
  </si>
  <si>
    <t>Schnelle Keys and Tools - organize your pockets! (Canceled)</t>
  </si>
  <si>
    <t>The RUSS Seat - The Chair to Change the World (Canceled)</t>
  </si>
  <si>
    <t>dRainCube - The Rain Barrel of Today</t>
  </si>
  <si>
    <t>Woody Buddy, Your new Bestfriend.</t>
  </si>
  <si>
    <t>Phone Attachment for Accessories and Lenses--the Phone PAAL.</t>
  </si>
  <si>
    <t>BILL: The EDC minimal wallet for cards AND cash!</t>
  </si>
  <si>
    <t>DREAM BIG LIFE PLANNER</t>
  </si>
  <si>
    <t>Hang out washing bag Designed to eliminate bending</t>
  </si>
  <si>
    <t>Cute Baby ID</t>
  </si>
  <si>
    <t>Retro mechanical timepiece - the Coastliner</t>
  </si>
  <si>
    <t>Üllo—The Wine Purifier</t>
  </si>
  <si>
    <t>Berrolia. An exceptional car mount for your iPhone</t>
  </si>
  <si>
    <t>The Humanoid x O'Shea Wakeboard Project</t>
  </si>
  <si>
    <t>Animal Cell Model</t>
  </si>
  <si>
    <t>TruFit- The Worlds First Instant Alteration. (Canceled)</t>
  </si>
  <si>
    <t>Truss - The Minimalist Bottle Opener</t>
  </si>
  <si>
    <t>THE ROO INFERNO HAND POUCH - 'Embrace The Elements'</t>
  </si>
  <si>
    <t>Wexel Floating Frames: Display Your Art &amp; Photos in Seconds</t>
  </si>
  <si>
    <t>The Blaze Burner - the best back light for bikes.</t>
  </si>
  <si>
    <t>The ForePack - A Golf Bag Hydration System and More</t>
  </si>
  <si>
    <t>Auxetic Assemble - Adaptable and Innovative Design System</t>
  </si>
  <si>
    <t>VIVID Dream Journal - Designed to help you become lucid</t>
  </si>
  <si>
    <t>Power Lever Golf (Canceled)</t>
  </si>
  <si>
    <t>Koala Mount - The Damage-free iPad Wall Dock</t>
  </si>
  <si>
    <t>Kawaii's Perfect American Doll (Canceled)</t>
  </si>
  <si>
    <t>Native Encasements</t>
  </si>
  <si>
    <t>The Boda Jib (Canceled)</t>
  </si>
  <si>
    <t>WoodyMac - Magnetic Building Blocks (Canceled)</t>
  </si>
  <si>
    <t>Broad River Box:  TERA's Latest Repurpose Product.</t>
  </si>
  <si>
    <t>Con*Quest Adventure Journal - A Journal for Comic Cons</t>
  </si>
  <si>
    <t>Uuni Stack - A clever way to prove dough &amp; store ingredients</t>
  </si>
  <si>
    <t>top charms: wear your favorite Instagram and Facebook photos</t>
  </si>
  <si>
    <t>TurboHarp ELX: the "Les Paul" of harmonicas</t>
  </si>
  <si>
    <t>Contemporary Design Outdoor Water Faucet Replacement by CNW</t>
  </si>
  <si>
    <t>PK Designs</t>
  </si>
  <si>
    <t>Grain &amp; Burl Urban Furniture Design (up-cycled decor)</t>
  </si>
  <si>
    <t>S Memory - UP TO 128GB STORAGE IN YOUR WALLET</t>
  </si>
  <si>
    <t>Storyteller Notebooks 2.0</t>
  </si>
  <si>
    <t>SABS: Safe Anti-locking Brake System for bicycle.</t>
  </si>
  <si>
    <t>Jr's Vintage Lens to DSLR Camera Conversion Adapter</t>
  </si>
  <si>
    <t>Mason Pens - Etch your name in stone</t>
  </si>
  <si>
    <t>Continue Bringing Depler's Artwork to Life!</t>
  </si>
  <si>
    <t>DroneSkinz: Stylish skins for the Parrot AR Drone 2.0!</t>
  </si>
  <si>
    <t>Nearbuds and their Nearbuddy - Magnetic Earbud accessories</t>
  </si>
  <si>
    <t>Pillow Pocket Pal...a pillowcase with a purpose</t>
  </si>
  <si>
    <t>LUNALUXX</t>
  </si>
  <si>
    <t>Tzevaot Drums for Sale (Canceled)</t>
  </si>
  <si>
    <t>ecoFin - a performance surfboard fin based on ocean waste</t>
  </si>
  <si>
    <t>Boy Story: Finally Cool Boy Action Dolls</t>
  </si>
  <si>
    <t>Firefly Solar Lights - We're Illuminating the Porta Potty</t>
  </si>
  <si>
    <t>Mansell Services makes of O.S.A.P. &amp;  J.Mansell body care</t>
  </si>
  <si>
    <t>The Holdaware Tray: Stable, Windproof Dining (Canceled)</t>
  </si>
  <si>
    <t>DuraPier: Hi-Tech for do-it-yourself construction projects</t>
  </si>
  <si>
    <t>DigiPlate | Mounting system for your laptop</t>
  </si>
  <si>
    <t>The Build Bottle</t>
  </si>
  <si>
    <t>The Perfect Duo: iFace M? iPhone case + Magnetic car mount</t>
  </si>
  <si>
    <t>Turn Trainer, Teaching Aide Tool for Dancers - DNC 360</t>
  </si>
  <si>
    <t>Portable Water Cooler Carrier</t>
  </si>
  <si>
    <t>My Wooden Horse</t>
  </si>
  <si>
    <t>The SOOT Electropack: The Only Bag You'll Ever Need.</t>
  </si>
  <si>
    <t>CORE Bio-Reactor: Wood Gas Camping &amp; Backpacking Stove</t>
  </si>
  <si>
    <t>Sophia - The Smart Skipping Rope</t>
  </si>
  <si>
    <t>Soap Bubble Chair</t>
  </si>
  <si>
    <t>NO MORE SLIPPING AROUND SWIMMING POOLS</t>
  </si>
  <si>
    <t>US CAMO     "It's your country"</t>
  </si>
  <si>
    <t>Light up kits for LEGO 10246 - Detective's Office</t>
  </si>
  <si>
    <t>OGRE The Off-Grid Retro Encryption 3D Printed Toolkit</t>
  </si>
  <si>
    <t>SAVINO:  Today's Wine Tomorrow</t>
  </si>
  <si>
    <t>StickOut - Dress Up Your Car</t>
  </si>
  <si>
    <t>Alto Velo: Bicycle Wheel Innovation! (Canceled)</t>
  </si>
  <si>
    <t>FLOW? An adjustable detachable convertible anti-flood waste.</t>
  </si>
  <si>
    <t>Siege Toys: Desktop Catapults &amp; Ballistas</t>
  </si>
  <si>
    <t>Tosco: The Alpha Series</t>
  </si>
  <si>
    <t>Locking Ladder- Self-Adapting Roof/Wall Ladder Stabilizer</t>
  </si>
  <si>
    <t>Stuckx "The Bull" watch - Mechanical &amp; Mecha-quartz Chrono's</t>
  </si>
  <si>
    <t>FLÄTPÄK: a more complete IKEA assembly manual!</t>
  </si>
  <si>
    <t>NoBob - NO MORE HEAD BOBBING WHILE TRAVELING</t>
  </si>
  <si>
    <t>MTJ Spiral Lamp</t>
  </si>
  <si>
    <t>Musaic Wireless HiFi Music System - Your music, Your way.</t>
  </si>
  <si>
    <t>auris magsnap: Unique Magnetic Docking System for the iPhone</t>
  </si>
  <si>
    <t>Noria: Cool, redefined.</t>
  </si>
  <si>
    <t>AltoStand Desk (Canceled)</t>
  </si>
  <si>
    <t>Innovative mini burger press and freezer container</t>
  </si>
  <si>
    <t>Flip Car Sign</t>
  </si>
  <si>
    <t>Wine &amp; Glass Rack (Canceled)</t>
  </si>
  <si>
    <t>Send Parish Shades to NeoCon exhibition</t>
  </si>
  <si>
    <t>Helping Hand Range of Support Aids</t>
  </si>
  <si>
    <t>ALLRACK - the rack for ALL your bikes</t>
  </si>
  <si>
    <t>Lock and Save, the Piggy Bank for today's generation</t>
  </si>
  <si>
    <t>"SHUTTLE STOW"</t>
  </si>
  <si>
    <t>Dixon Gomez Gypsy Head Shirt</t>
  </si>
  <si>
    <t>MEMI: Wearable Technology Made by Women for Women</t>
  </si>
  <si>
    <t>Split Strap - Most Comfortable, Ergonomic and Adaptive Strap</t>
  </si>
  <si>
    <t>The Acorn Smartphone Stand</t>
  </si>
  <si>
    <t>The Dream Butt Machine - you can have an AMAZING BUTT!!!</t>
  </si>
  <si>
    <t>Pagosa DRY BOX: Portable Kitchen and Mobile Organizer</t>
  </si>
  <si>
    <t>The MONIBOKS Initiative</t>
  </si>
  <si>
    <t>You'll Never Explore Alone: Adventure Vestpack "Alpha-1"</t>
  </si>
  <si>
    <t>Cottage Industry Digital Ceramics Production</t>
  </si>
  <si>
    <t>Table banners for your parties. Unique concept!</t>
  </si>
  <si>
    <t>BLAZE Bike Light</t>
  </si>
  <si>
    <t>Dreisch Leaning Tricycle: The Trike That Rides Like a Bike!</t>
  </si>
  <si>
    <t>DOGGY’S - car rear back seat cover bridge for dogs and pets</t>
  </si>
  <si>
    <t>Antler Accs minimalist flip wallet. Slim, sleek, sexy.</t>
  </si>
  <si>
    <t>Touchdown Tailgating Kit with Leroy Butler</t>
  </si>
  <si>
    <t>Pelted Primacy Card Deck - Ready for PRE-ORDER!</t>
  </si>
  <si>
    <t>Vulcan - Titanium Compact Cutlery 18 in 1 Multi-tool</t>
  </si>
  <si>
    <t>OTZI</t>
  </si>
  <si>
    <t>Square Stand - iMac Stand</t>
  </si>
  <si>
    <t>Verge - handcrafted wallet with revolutionary spirit</t>
  </si>
  <si>
    <t>The Horror In Clay Cthulhu tiki mug production run</t>
  </si>
  <si>
    <t>Piquant: Low-Cost Universal Smartphone Tripod Mount</t>
  </si>
  <si>
    <t>ModBag™ - The Modular Bag System</t>
  </si>
  <si>
    <t>Cooler Belt - Upgrade your outdoor experience!</t>
  </si>
  <si>
    <t>My Nap Pad, Twist Your Hair in Seconds</t>
  </si>
  <si>
    <t>All-In-One Bottle (Canceled)</t>
  </si>
  <si>
    <t>:: OOQI grips :: The Hyper-Galactic Bike Handlebar Grips</t>
  </si>
  <si>
    <t>The MoH Band™ - USB Flash Drive Wristband</t>
  </si>
  <si>
    <t>The New Cat Litter Trays</t>
  </si>
  <si>
    <t>World's Most Easy to use Portable Smoker</t>
  </si>
  <si>
    <t>From my Drain...to Yours.  A Kingdom Manifestation Project</t>
  </si>
  <si>
    <t>Firefly Flashlight (Canceled)</t>
  </si>
  <si>
    <t>Automaton Samurai Wristwatch (Canceled)</t>
  </si>
  <si>
    <t>Legendary Wristwatches (Canceled)</t>
  </si>
  <si>
    <t>Doggi`s Dogtoilet</t>
  </si>
  <si>
    <t>Bottle Bit</t>
  </si>
  <si>
    <t>Swipy</t>
  </si>
  <si>
    <t>Adjustable Bases for Longboard Trucks</t>
  </si>
  <si>
    <t>iSlush: The World's 1st Frozen Drink Machine For Homes</t>
  </si>
  <si>
    <t>Birthstone (Canceled)</t>
  </si>
  <si>
    <t>AROO™ - Get back up to 50% of your lost suitcase space.</t>
  </si>
  <si>
    <t>The World's Best Childproof Bin</t>
  </si>
  <si>
    <t>The Rat: A little skateboard with disc brakes by Brakeboard.</t>
  </si>
  <si>
    <t>Indus Reclaimed High Performance Hiking Sticks</t>
  </si>
  <si>
    <t>gloHug-The iPad Plushie (Canceled)</t>
  </si>
  <si>
    <t>Blue Ridge Mountain Handmade Soap</t>
  </si>
  <si>
    <t>Snowmous | Access IO for the new Apple iMac</t>
  </si>
  <si>
    <t>Pancor Watch - A Genius Pairing of Functionality and Style</t>
  </si>
  <si>
    <t>NOstep ladder</t>
  </si>
  <si>
    <t>SMART QUARTZ WALL CLOCK WITH CARBON DIAL</t>
  </si>
  <si>
    <t>Magnetic, Unbreakable Snow Goggles, Built to Last</t>
  </si>
  <si>
    <t>Stephan Johnson Customs</t>
  </si>
  <si>
    <t>Intrepid Bags, the Ultimate His-n-Hers Leather Travel Bags</t>
  </si>
  <si>
    <t>Bondi Family - The Smart Phone Gadgets</t>
  </si>
  <si>
    <t>Perfect Latch - Give Your Breast Pump a Makeover!</t>
  </si>
  <si>
    <t>stackable wine rack (Canceled)</t>
  </si>
  <si>
    <t>AwesomeBox: The Ultimate Social Gift</t>
  </si>
  <si>
    <t>Biblio. Handmade felt sleeves for iPhone, iPad and Macbook</t>
  </si>
  <si>
    <t>InStirring: A New Spin on Drinkware</t>
  </si>
  <si>
    <t>SUPERHERO WATCHES - Cool Chronos Inspired By Comic Legends.</t>
  </si>
  <si>
    <t>Paracord Gear by US Marines</t>
  </si>
  <si>
    <t>Skinny Clip™ Tightens Your Pants or Skirt without a Belt</t>
  </si>
  <si>
    <t>beesafe save lives, protects your bottled beverage.</t>
  </si>
  <si>
    <t>Product Design Degree Show GSA 2016</t>
  </si>
  <si>
    <t>Shampoo Slam (Canceled)</t>
  </si>
  <si>
    <t>Creep Case!  Horror themed phone cases for mobile devices.</t>
  </si>
  <si>
    <t>Bough House Magnetic Tablet</t>
  </si>
  <si>
    <t>Brewski - Make your own Beer, Wine, or Cider</t>
  </si>
  <si>
    <t>Code 4 Bikes Relaunch, better than they used to make them!</t>
  </si>
  <si>
    <t>The Sign Lock, A New Way To Use Yard Signs</t>
  </si>
  <si>
    <t>The "KleanCollar" Dollar Campaign 2.0 (Canceled)</t>
  </si>
  <si>
    <t>Fridge Feet</t>
  </si>
  <si>
    <t>EZDOCK1        The best universal dock for Smartphones -etc.</t>
  </si>
  <si>
    <t>KeyDox™  Hang In-style! (Canceled)</t>
  </si>
  <si>
    <t>Cute Ninja Plush (Canceled)</t>
  </si>
  <si>
    <t>FLEXeFX Guitar Pedals. Real-time, dynamic foot control.</t>
  </si>
  <si>
    <t>ZEROHOUR APEX: Titanium Tactical Pen with Tungsten Tip (EDC)</t>
  </si>
  <si>
    <t>XERISCOPE: The Orbiting Mechanical Automatic Watch by XERIC</t>
  </si>
  <si>
    <t>MIDGE MINDER Holds pre-tied tippets &amp; flies with no tangles</t>
  </si>
  <si>
    <t>stucktoU - magnetic key and object holder</t>
  </si>
  <si>
    <t>Teeduino - An interactive computer on a t-shirt (Canceled)</t>
  </si>
  <si>
    <t>Hiero Band. Speak 100+ languages from just your wrist</t>
  </si>
  <si>
    <t>Reduce Bicycling Injuries &amp; Deaths; Increase Cycling Comfort</t>
  </si>
  <si>
    <t>AGENT: The World's Smartest Watch</t>
  </si>
  <si>
    <t>Chomp Cards - The Greeting Card With a Bite!</t>
  </si>
  <si>
    <t>"The Brigadier" by Mercer Watch Co.</t>
  </si>
  <si>
    <t>Gliders in Echuca-Moama</t>
  </si>
  <si>
    <t>WALKIE CHALK | a new way to play for kids &amp; adults!</t>
  </si>
  <si>
    <t>BagToDrag- A Folding Trailer That Can Be Stowed Under A Seat</t>
  </si>
  <si>
    <t>Stainless Steel Everyday Carry Beard Combs</t>
  </si>
  <si>
    <t>STAMPEDE - A Stamp That Turns Your Photos Into Postcards</t>
  </si>
  <si>
    <t>HEROES OF NOWHERE  - FIGHTING PLASTIC POLLUTION</t>
  </si>
  <si>
    <t>SimmCorr Cases</t>
  </si>
  <si>
    <t>Zumer Sport:Lunch Boxes Made From Actual Sport Ball Material</t>
  </si>
  <si>
    <t>The Hook Me Up !! (Canceled)</t>
  </si>
  <si>
    <t>Coalition Snow: Skis and snowboards by women, for women</t>
  </si>
  <si>
    <t>Tech Wallet - Outfit Your Phone Kickstarter Project</t>
  </si>
  <si>
    <t>PROTOTYPE SEVEN</t>
  </si>
  <si>
    <t>Recyclable, and Upcycled iPhone Skins and Stand</t>
  </si>
  <si>
    <t>i90 Heads-up Tablet and Smartphone Glasses</t>
  </si>
  <si>
    <t>The Putt Buddie - Water proof pocket golf ball cleaner.</t>
  </si>
  <si>
    <t>Hone Safety Razor</t>
  </si>
  <si>
    <t>Wort-Hog Bottle Opener, honoring your beer from the opening</t>
  </si>
  <si>
    <t>Day Maker : the Charging iPhone Alarm Toaster</t>
  </si>
  <si>
    <t>My Swim Cap: Swim, Have Healthy Hair and Look Cute…FINALLY!</t>
  </si>
  <si>
    <t>The Ultimate Beginner's Guide to Gemstones and Crystals</t>
  </si>
  <si>
    <t>Party Planner Instant Party in a Box by RKFinch Design</t>
  </si>
  <si>
    <t>Super toys - soft construction.</t>
  </si>
  <si>
    <t>swag interiors furniture orphanage (Canceled)</t>
  </si>
  <si>
    <t>Little Luxury Outdoor Extreme Water Cooler</t>
  </si>
  <si>
    <t>SpeedShift -Swiftly setup your devices at home or on the go!</t>
  </si>
  <si>
    <t>Let's prevent some car accidents!</t>
  </si>
  <si>
    <t>"ORA" pod. Travel charger and power bank (Canceled)</t>
  </si>
  <si>
    <t>An Umbrella to meet ALL your Rain Needs</t>
  </si>
  <si>
    <t>The Magnetic SnapStylus for iPad</t>
  </si>
  <si>
    <t>CinniBird - The World's First and Only Spice Pen</t>
  </si>
  <si>
    <t>Four Paws Pets - The Store with a Purpose</t>
  </si>
  <si>
    <t>Ultimate 3 &amp; 4-Person Tents — Directly From the Designer</t>
  </si>
  <si>
    <t>Kubonets | magnetic wall hook</t>
  </si>
  <si>
    <t>Shammitt!</t>
  </si>
  <si>
    <t>EmpoweRING Titanium Rings - Changing the world of jewelry!</t>
  </si>
  <si>
    <t>Dark Gryphon - Luxury Carbon Fiber Messenger Bag (Canceled)</t>
  </si>
  <si>
    <t>SuperVizor XT - Auto Escape / Rescue Tool</t>
  </si>
  <si>
    <t>Win The Cold War With The Footlocker Fridge!</t>
  </si>
  <si>
    <t>NEW HOLHO: The Easiest and Coolest way to make HOLHO-grams !</t>
  </si>
  <si>
    <t>The Amazing Designer iPhone Case</t>
  </si>
  <si>
    <t>City Glam keychains</t>
  </si>
  <si>
    <t>Eros Soaps</t>
  </si>
  <si>
    <t>BRING DUKE TO LIFE!</t>
  </si>
  <si>
    <t>Custom Tool Bags Built For A Lifetime of Wear &amp; Tear</t>
  </si>
  <si>
    <t>ILLementary Clothing | Real Beginnings</t>
  </si>
  <si>
    <t>CycleBoard: World's Most Versatile Stand-up Electric Scooter</t>
  </si>
  <si>
    <t>Ruche shelving unit - Simple.Strong.Smart</t>
  </si>
  <si>
    <t>G5 Plush Basketball Toy</t>
  </si>
  <si>
    <t>Ripcord Belt</t>
  </si>
  <si>
    <t>BOLT - The Genius Dock (Canceled)</t>
  </si>
  <si>
    <t>DLYEDY'S ALL NATURAL HAND AND FOOT SCRUB</t>
  </si>
  <si>
    <t>JungleBowl: Smart way to motivate kids to finish their meals</t>
  </si>
  <si>
    <t>Brevit? Camera Backpack</t>
  </si>
  <si>
    <t>A new footwear archetype...</t>
  </si>
  <si>
    <t>Wiggly Pen Luxurious &amp; Mightier than the Sword.</t>
  </si>
  <si>
    <t>Your Last Straw:  Reusable Drinking Straw Project - LAST DAY</t>
  </si>
  <si>
    <t>SimpL Wallet - Just the Essentials - CNC machined Aluminum</t>
  </si>
  <si>
    <t>DrawerDecor - Resolve Clutter in Minutes! (Canceled)</t>
  </si>
  <si>
    <t>SokitRokit keep extension lead plug connections weatherproof</t>
  </si>
  <si>
    <t>Red Pop</t>
  </si>
  <si>
    <t>FishOly Ice Fishing Tip-Up</t>
  </si>
  <si>
    <t>Rubber Treadmill Belt iPad Sleeves (Canceled)</t>
  </si>
  <si>
    <t>Growlie - The Open Source Eco-Friendly Beer Growler Carrier</t>
  </si>
  <si>
    <t>Larry the Lizard Custom Bass Baits</t>
  </si>
  <si>
    <t>"Hav'va Cup"  Saving our planet one cup at a time !</t>
  </si>
  <si>
    <t>Schwarz Tiny House and our journey to Burning Man 2012</t>
  </si>
  <si>
    <t>The Hyperbole Bass could save the world!</t>
  </si>
  <si>
    <t>Binary Strap - The Ultimate Shoulder Strap</t>
  </si>
  <si>
    <t>Sparx: iOS LED Flash Notifications Case for iPhone 5</t>
  </si>
  <si>
    <t>TRI GRIP ADJUSTABLE WRENCH</t>
  </si>
  <si>
    <t>Big Towel - The biggest beach towel.</t>
  </si>
  <si>
    <t>Tommy Toddler Potty Trainer</t>
  </si>
  <si>
    <t>Scalzo Wallet</t>
  </si>
  <si>
    <t>daddy boobs (Suspended)</t>
  </si>
  <si>
    <t>ONIX - A Cable Management Tool</t>
  </si>
  <si>
    <t>UINK.it Stamp: User Interface Design Tool</t>
  </si>
  <si>
    <t>Perfect Snap</t>
  </si>
  <si>
    <t>Wiggly Salt and Pepper Shakers</t>
  </si>
  <si>
    <t>ILLO ELLO 3-IN-1 PILLOW (Relaunching Soon) (Canceled)</t>
  </si>
  <si>
    <t>CLIP GRIP GO: THE LATEST IN HYDRATION TOOLS</t>
  </si>
  <si>
    <t>Longshore Surfboards</t>
  </si>
  <si>
    <t>The Spring Oven</t>
  </si>
  <si>
    <t>LÝSA | A wood LED lamp in two dimensions</t>
  </si>
  <si>
    <t>Safety Seal</t>
  </si>
  <si>
    <t>Cool Rider: The First Cooler &amp; Carrier All Wrapped-up In One</t>
  </si>
  <si>
    <t>PUSH: Your Wallet at the Touch of a Button iPhone 5, 5S, 5C</t>
  </si>
  <si>
    <t>Magnetic Storyboard and Popular Children Stories Characters</t>
  </si>
  <si>
    <t>Spaghetti Heads Texture Paint Brush for Arts &amp; Crafts</t>
  </si>
  <si>
    <t>Fulcro : Craft / Stainless Steel / Minimalist Bottle Opener</t>
  </si>
  <si>
    <t>Cat Meme Plush Toys: Mr. No and His Meme Friends</t>
  </si>
  <si>
    <t>A PookieCat plush toys for every home</t>
  </si>
  <si>
    <t>The Jean Hanger: The new way to care for your jeans</t>
  </si>
  <si>
    <t>Flip Kord: A stylish and minimalist headphone &amp; cord wrap</t>
  </si>
  <si>
    <t>MAXIMALIST Holdall Bag (Canceled)</t>
  </si>
  <si>
    <t>The Hero Project- Action Figures of World Cultural Heroes</t>
  </si>
  <si>
    <t>Chalk Board by Pacific Tribe Skateboards (Canceled)</t>
  </si>
  <si>
    <t>http://www.deadcatdot.com/StreetStuff.html wind noise</t>
  </si>
  <si>
    <t>The Booze Bolt</t>
  </si>
  <si>
    <t>Handcrafted Wood Pens &amp; TMCs</t>
  </si>
  <si>
    <t>Comfipen 2.0:  A Small-Tip Stylus For Your iPad (Canceled)</t>
  </si>
  <si>
    <t>The Flex Wallet &amp; Key Organizer -- made from bamboo</t>
  </si>
  <si>
    <t>OCCUPY Platonik - Platonik Skateboards "REVOLUTION" line</t>
  </si>
  <si>
    <t>Modern Wood Slate: The First Single Production Wood Watch</t>
  </si>
  <si>
    <t>Special SHORTCUT-S keyboard for graphics and video softwares</t>
  </si>
  <si>
    <t>Game of Thrones (Canceled)</t>
  </si>
  <si>
    <t>The PocketShot lets you mount ANY phone in ANY case ANYwhere</t>
  </si>
  <si>
    <t>Gryp Keychain</t>
  </si>
  <si>
    <t>CROSS GRABADO TECH+ The Smart Wallet - Red Dot Design Award</t>
  </si>
  <si>
    <t>Pretty Little Drivers | Riders, L.A.C.E Kickstart</t>
  </si>
  <si>
    <t>Hermit King Collectables. Fantasy Wargaming miniatures</t>
  </si>
  <si>
    <t>Uh-Oh! Spill Coasters</t>
  </si>
  <si>
    <t>The Ghost - DSLR/Video Camera Stabilizer</t>
  </si>
  <si>
    <t>Metperial Gr 5 Titanium Split Second Key Ring</t>
  </si>
  <si>
    <t>Simbrix: pixel art beads for makers</t>
  </si>
  <si>
    <t>Lapdeck: the $10 recyclable laptop desk</t>
  </si>
  <si>
    <t>Resurgent Skateboards</t>
  </si>
  <si>
    <t>Love Bottle,  American Made Reusable Glass Water Bottles</t>
  </si>
  <si>
    <t>JB Figures</t>
  </si>
  <si>
    <t>The WINGStand - Make Your Tablet a Computer</t>
  </si>
  <si>
    <t>RIMSHOT-LOCS! World's Best Drum Tuning Tension Rod Locks</t>
  </si>
  <si>
    <t>MARTIAN – Voice Command Watches for iPhone &amp; Android</t>
  </si>
  <si>
    <t>The transformable docking station for any desk (Canceled)</t>
  </si>
  <si>
    <t>Las Casitas</t>
  </si>
  <si>
    <t>Cleveland Guardians of Beer Coaster Set</t>
  </si>
  <si>
    <t>LEDDIE: Light pad &amp; visual notifications for iOS &amp; Android</t>
  </si>
  <si>
    <t>Project X</t>
  </si>
  <si>
    <t>RETRASH PROJECT - The Solution For Plastic Trash Pollution</t>
  </si>
  <si>
    <t>the bridge chair</t>
  </si>
  <si>
    <t>Allegory Handcrafted Goods</t>
  </si>
  <si>
    <t>SMILE 2 SMILE: The Buddy Collection</t>
  </si>
  <si>
    <t>Coin Pouch (Canceled)</t>
  </si>
  <si>
    <t>My Gratitude Notes</t>
  </si>
  <si>
    <t>Chasing The Dream (Sneakers) (Canceled)</t>
  </si>
  <si>
    <t>The Leslie Camera Bag: From the Studio to the Airport</t>
  </si>
  <si>
    <t>The Ice Baller: Makes Clear, Slow-Melting Ice Spheres</t>
  </si>
  <si>
    <t>ArmorKlad™ iPhone 5/5s Case, Magnesium AZ-91, MADE IN USA</t>
  </si>
  <si>
    <t>The Most Durable iPhone 6/6S Functional Aluminum Case</t>
  </si>
  <si>
    <t>The BetterVent Project - finally a better indoor dryer vent</t>
  </si>
  <si>
    <t>MOBO System: The Swiss Army® Knife of Mobility &amp; Massage</t>
  </si>
  <si>
    <t>The Alpine Hammock</t>
  </si>
  <si>
    <t>Koat - A coat, for your phone.</t>
  </si>
  <si>
    <t>Motorcycle Talon turn signal and taillights</t>
  </si>
  <si>
    <t>Bib Boa Enjoy meals without worrying about the stains</t>
  </si>
  <si>
    <t>BOOT-E-LITZ</t>
  </si>
  <si>
    <t>High Efficency Electric Bicycle</t>
  </si>
  <si>
    <t>Aluminum Apple watch charging stand, that fits any desk.</t>
  </si>
  <si>
    <t>Bongo: Bamboo Bluetooth Speaker</t>
  </si>
  <si>
    <t>Skateboard... Longboard... SPEEDBOARD!</t>
  </si>
  <si>
    <t>Cable Coils ~ Helping The World Get More Organized</t>
  </si>
  <si>
    <t>EasyGimbal: An advanced GoPro 3 / GoPro 3+ camera stabilizer</t>
  </si>
  <si>
    <t>Carson Rockin' Rodizio Brazilian BBQ Conversion Kit</t>
  </si>
  <si>
    <t>Scrapdec.</t>
  </si>
  <si>
    <t>Doorack - Hastle Free Storage for Your Skis or Snowboards</t>
  </si>
  <si>
    <t>Great Lakes Metal Wall Art Collection</t>
  </si>
  <si>
    <t>"Heat Devil" Firebox</t>
  </si>
  <si>
    <t>Exotic Wood &amp; Metal Retro Shaving Razors Uses Mach 3 Blades</t>
  </si>
  <si>
    <t>Parody Gnomes, Inc. - Wonder Gnome!</t>
  </si>
  <si>
    <t>SOAPSEAT:  Finally the Perfect Soap Dish!</t>
  </si>
  <si>
    <t>MyPhoneReaders:iPhone 6 case with built in reading glasses</t>
  </si>
  <si>
    <t>Carla's Creations Building for Independence</t>
  </si>
  <si>
    <t>Don't Panic iPad Case &amp; Stand - 3rd Edition - "The Amateur"</t>
  </si>
  <si>
    <t>Curve, the hand crafted bottle opener.</t>
  </si>
  <si>
    <t>The Menstrual Cup, Reinvented | Lily Cup Compact</t>
  </si>
  <si>
    <t>TriKey - Your Key's Your Way</t>
  </si>
  <si>
    <t>HUNGROMETER - Because the Body Knows!</t>
  </si>
  <si>
    <t>Stars and Stripes - Patriotic BBQ Tongs by Baz</t>
  </si>
  <si>
    <t>Instabox   -   Art for your art!</t>
  </si>
  <si>
    <t>Hobbyheadz: A Fun and Furry, Kid's Toy Scooter Accessory</t>
  </si>
  <si>
    <t>G1 WATERSPORTS!  HUMAN POWERED WATERCRAFT</t>
  </si>
  <si>
    <t>Metzger Skates</t>
  </si>
  <si>
    <t>Hum</t>
  </si>
  <si>
    <t>15x20 Adventure Bag</t>
  </si>
  <si>
    <t>Blowfish</t>
  </si>
  <si>
    <t>The cool TWYCE - 2 Kids 1 Seat (Canceled)</t>
  </si>
  <si>
    <t>Monster Piano: A floor piano that you play with your feet</t>
  </si>
  <si>
    <t>ONE{DOCK} : Metal dock for your iPhone or Samsung Galaxy</t>
  </si>
  <si>
    <t>TekBack- Your Office "To-go"! Laptop/Tablet Accessory Holder</t>
  </si>
  <si>
    <t>Future4two</t>
  </si>
  <si>
    <t>Noble Toys - heirloom quality wooden toys, games &amp; puzzles.</t>
  </si>
  <si>
    <t>ColourBOMBE - Bringing colour to your designs</t>
  </si>
  <si>
    <t>ARQ Modular Nesting Docks</t>
  </si>
  <si>
    <t>THE CLUTTER COVER (INDOOR AND OUTDOOR SHELF COVER)</t>
  </si>
  <si>
    <t>Micro Easy Grab</t>
  </si>
  <si>
    <t>Chandelier with papers and pictures</t>
  </si>
  <si>
    <t>CINERAMA -The iPhone Theater Stand (Canceled)</t>
  </si>
  <si>
    <t>The Little Lombardi Fantasy Football Trophy Bobblehead</t>
  </si>
  <si>
    <t>KittyWand a Modern and Innovative Cat Brush</t>
  </si>
  <si>
    <t>Luxi ~ Incident light meter adapter for iPhone</t>
  </si>
  <si>
    <t>SLIM 360 WALLET: Reversible Slim Wallet with RFID Protection</t>
  </si>
  <si>
    <t>Pest Barrier Pet Food Bowl</t>
  </si>
  <si>
    <t>One at a time Cabinet</t>
  </si>
  <si>
    <t>Serene Stylus pen - The most comfortable functional stylus</t>
  </si>
  <si>
    <t>Dog wrap beds</t>
  </si>
  <si>
    <t>Up your wrist game - mens bracelet</t>
  </si>
  <si>
    <t>Ballista Wallet: "Hands Down, The Perfect Wallet."</t>
  </si>
  <si>
    <t>Secure Clasp - Locking Sterling Silver Jewelry Clasp &amp; Key</t>
  </si>
  <si>
    <t>TRIBE "The Sexiest Minimalist Wallet" 24K Gold Plated</t>
  </si>
  <si>
    <t>Zymurgy - A Precision Longboard Truck from Beercan Boards</t>
  </si>
  <si>
    <t>SMILEY DESIGN: give your home a playful mood! :)</t>
  </si>
  <si>
    <t>Exoband v1.0 : Next gen armband in the making... (Canceled)</t>
  </si>
  <si>
    <t>HELP ME BUILD A CASTLE?</t>
  </si>
  <si>
    <t>Avargadi - Environmentally sustainable 3D printed lamps</t>
  </si>
  <si>
    <t>Dust Panda: Changing the Face of Dustpans</t>
  </si>
  <si>
    <t>StickIt Range Finder Sleeve for Golfers</t>
  </si>
  <si>
    <t>Caparros Guitars - Made With Pride - Model Launch Exclusive!</t>
  </si>
  <si>
    <t>The Most Powerful Phone Case 500%+ Extra Power FREE SHIPPING</t>
  </si>
  <si>
    <t>Diminuto iPhone Wallet Case - Minimal &amp; Multifunctional</t>
  </si>
  <si>
    <t>W1 wallet with RFID Blocking. (Canceled)</t>
  </si>
  <si>
    <t>Third Assist Pond Hockey Company</t>
  </si>
  <si>
    <t>USaBle: USB made easy for iMac©</t>
  </si>
  <si>
    <t>Child Car Safety Belt Adjuster (Suspended)</t>
  </si>
  <si>
    <t>Free2Go - Give Your Bike A Ride!!</t>
  </si>
  <si>
    <t>Caulk Cover having fun with Jello Shots from a Caulking Gun,</t>
  </si>
  <si>
    <t>KitRex Triceratops: A Fold-and-Play Cardboard Dino</t>
  </si>
  <si>
    <t>Rayling Uni - Simple and Beautiful Watches</t>
  </si>
  <si>
    <t>OUTEX - SLR Cameras Anywhere</t>
  </si>
  <si>
    <t>The KarmaRu: Roll. Carry. Lock.</t>
  </si>
  <si>
    <t>The Great British Cake Stop</t>
  </si>
  <si>
    <t>PanoPal-Epic Panoramic Motion Control device for Smartphones</t>
  </si>
  <si>
    <t>Hexcup: World's Best Beer Pong Cup</t>
  </si>
  <si>
    <t>EquiptBaby</t>
  </si>
  <si>
    <t>ZYX Sticks! a wooden, open-ended, inclusive, building toy</t>
  </si>
  <si>
    <t>Changing the Way you See leather</t>
  </si>
  <si>
    <t>Pekan Belts [ at sea, overland, in the air ]</t>
  </si>
  <si>
    <t>Optic Maven- Smart Socially Responsible Shopping Made Easy</t>
  </si>
  <si>
    <t>JIX: the original drinking straw construction game</t>
  </si>
  <si>
    <t>House Rake</t>
  </si>
  <si>
    <t>Operation Burnin' Rubber shirts</t>
  </si>
  <si>
    <t>SANCTUARY: Bring the outside in.</t>
  </si>
  <si>
    <t>Berlin Skin | Luxurious, Organic, Small Batch Skin Care</t>
  </si>
  <si>
    <t>Sweet Baby Shade™ by Steiner Innovations (Canceled)</t>
  </si>
  <si>
    <t>PhotonGrill - Inflatable High-Power Portable BBQ (Canceled)</t>
  </si>
  <si>
    <t>FreshAir, The Scent That Makes Sense - Car Air Freshener.</t>
  </si>
  <si>
    <t>Screwdriver - MINI +|-</t>
  </si>
  <si>
    <t>Helux Gear 2.0, Bringing Innovation to Men's Underwear</t>
  </si>
  <si>
    <t>Steep</t>
  </si>
  <si>
    <t>Road to Pro : Tennis Swing Training System (Canceled)</t>
  </si>
  <si>
    <t>The Pint - A canteen that converts to a cup.</t>
  </si>
  <si>
    <t>Key to the Street: The Future of Urban Design</t>
  </si>
  <si>
    <t>THINK Light</t>
  </si>
  <si>
    <t>"Wet Coast" waterproof toque</t>
  </si>
  <si>
    <t>"Connect A Pot" | Bring a little nature home!</t>
  </si>
  <si>
    <t>Ornamental - Mental ornaments</t>
  </si>
  <si>
    <t>Mel Smith Designs - 100% eco-friendly patterned notebooks</t>
  </si>
  <si>
    <t>CAP N' SIP (Canceled)</t>
  </si>
  <si>
    <t>The Numero Cube System</t>
  </si>
  <si>
    <t>JetChill - The world's first dry ice drinks system.</t>
  </si>
  <si>
    <t>GatorGraph Drawing Machine</t>
  </si>
  <si>
    <t>Bolt-Action Pens, Hand-Machined and Custom Finished</t>
  </si>
  <si>
    <t>Sta-Put Tablecloth</t>
  </si>
  <si>
    <t>BILU wooden toys</t>
  </si>
  <si>
    <t>Urbanite Wear - Authentic and regional wayfarer! (Canceled)</t>
  </si>
  <si>
    <t>Amazing, designer condoms boxes!</t>
  </si>
  <si>
    <t>DiscWar - Its War With A Soft Disc</t>
  </si>
  <si>
    <t>Ninja Pillow</t>
  </si>
  <si>
    <t>Minimalist Leather Wallets, Bags and Cases, Hand Made in CA.</t>
  </si>
  <si>
    <t>Slip Me Not - A Drink Spiking Preventative</t>
  </si>
  <si>
    <t>NoBowl Feeding System: A Brilliant Solution for Cat Wellness</t>
  </si>
  <si>
    <t>ezgo • easy to use modern wallet  • floats • slim &amp; light</t>
  </si>
  <si>
    <t>The Linkmount System  Smartphone Enhancement</t>
  </si>
  <si>
    <t>Mega-Bit: Figures Inspired by SEGA® Genesis®</t>
  </si>
  <si>
    <t>Print the BNote - Baltimore's Local Currency!</t>
  </si>
  <si>
    <t>Identiwire</t>
  </si>
  <si>
    <t>Keysthetics - Customizing keys for gamers!</t>
  </si>
  <si>
    <t>Fat Paddles - Universal Ski Brakes that Don't Suck</t>
  </si>
  <si>
    <t>Aguawell Light: Save water in the shower while it heats up</t>
  </si>
  <si>
    <t>Room in Room: Warmer Winter, Lower Gas Bill and Much More</t>
  </si>
  <si>
    <t>Lenz Frenz</t>
  </si>
  <si>
    <t>Bruvelo. Simplify and elevate your coffee.</t>
  </si>
  <si>
    <t>Simple Portion Bowls - just measure what matters</t>
  </si>
  <si>
    <t>Thermio: Unique Heat Sensitive Cases for iPhone 5/6 and iPad</t>
  </si>
  <si>
    <t>Inexpensive Modern Furniture Designed by Tony Rangel</t>
  </si>
  <si>
    <t>Ferro Airborne -  Titanium or Copper  Pilot Watches</t>
  </si>
  <si>
    <t>X-bedsheet        Home fashion</t>
  </si>
  <si>
    <t>Obtineo - it's a Safety Razor Display Lather Mug</t>
  </si>
  <si>
    <t>The Leave On Leash™...with Hands-Free Dog Walking</t>
  </si>
  <si>
    <t>Bike RV (BRV)  Human powered living shelter</t>
  </si>
  <si>
    <t>Hang Time Baby Sling</t>
  </si>
  <si>
    <t>Slimteq Wallets: Tyvek Magic Wallet (Canceled)</t>
  </si>
  <si>
    <t>UGEARS: Self-propelled mechanical models</t>
  </si>
  <si>
    <t>Bottlejak</t>
  </si>
  <si>
    <t>Magnifi - World's First iPhone Universal Photoadapter Case</t>
  </si>
  <si>
    <t>URBAN SLIM WALLET - Minimalist Slim Leather Wallet</t>
  </si>
  <si>
    <t>My Flute - Super-protective bag for music instruments</t>
  </si>
  <si>
    <t>HoverKart: Transform your hoverboard into an awesome gokart!</t>
  </si>
  <si>
    <t>MT BAG (Canceled)</t>
  </si>
  <si>
    <t>Coastliner '50s retro mechanical timepiece</t>
  </si>
  <si>
    <t>FPP Holder</t>
  </si>
  <si>
    <t>Magic Bag</t>
  </si>
  <si>
    <t>Urbantrike - We're Kind of a Big Wheel</t>
  </si>
  <si>
    <t>SPYKE - The Handiest Bottle Opener</t>
  </si>
  <si>
    <t>Mad Monster (Canceled)</t>
  </si>
  <si>
    <t>JaTiKi Phone Mount:1001 Uses "mounts anywhere you want it"</t>
  </si>
  <si>
    <t>The Grocery Belt</t>
  </si>
  <si>
    <t>Rough Cases - 100% recycled cardboard technology sleeves</t>
  </si>
  <si>
    <t>Cardboard 'Landmark' play houses for cats, dogs &amp; small pets</t>
  </si>
  <si>
    <t>The Broken Bones Bicycle Company</t>
  </si>
  <si>
    <t>Glacier Spheres: Worlds Largest &amp; Longest Chilling Ice Balls</t>
  </si>
  <si>
    <t>Sketchbook iPad pro case</t>
  </si>
  <si>
    <t>Foobler: A Smarter Puzzle Feeder for Your Dog</t>
  </si>
  <si>
    <t>Block-Handles: Take The Pain Out Of Carrying Concrete Blocks</t>
  </si>
  <si>
    <t>Light Up Hydration Packs</t>
  </si>
  <si>
    <t>Transformative Coffee Apparel and Décor - All Things Coffee</t>
  </si>
  <si>
    <t>MOODY Useless Box – More Than Useless (Canceled)</t>
  </si>
  <si>
    <t>The Beach Vault Summer 2015</t>
  </si>
  <si>
    <t>"Oi" - The bike bell that doesn't look like a bike bell</t>
  </si>
  <si>
    <t>The Perfect Bat, Custom Baseball Bats Made Just For You</t>
  </si>
  <si>
    <t>Design Headboards (Canceled)</t>
  </si>
  <si>
    <t>Handmade LED Lamp T1</t>
  </si>
  <si>
    <t>PYS - A Cooler Way To Protect Your Webcam</t>
  </si>
  <si>
    <t>Organic Babee</t>
  </si>
  <si>
    <t>Thoughtful Seeds</t>
  </si>
  <si>
    <t>DELOOP: The Evolution Of The Headphone Bag</t>
  </si>
  <si>
    <t>Platos Reusable Take-out Containers</t>
  </si>
  <si>
    <t>The Pot: the new way to be green</t>
  </si>
  <si>
    <t>Uopia LED Nightlight: Better Light, Better Sleep</t>
  </si>
  <si>
    <t>Klamp: Better Action Shots for Bike Riders!</t>
  </si>
  <si>
    <t>"The Soloist" tm, self adjusting guitar strap.</t>
  </si>
  <si>
    <t>Eco-Bonk: A New Generation of Inflatable Bop Toy</t>
  </si>
  <si>
    <t>Cheater dice first Inter-active Magic Loaded Dice ever</t>
  </si>
  <si>
    <t>CorkYogis: Piece for Peace</t>
  </si>
  <si>
    <t>Baseboard Blaster: Household Cleaning Made Easy! (Canceled)</t>
  </si>
  <si>
    <t>Bikegab - Leather Bicycle Frame Bag / Crossbody bag</t>
  </si>
  <si>
    <t>The Movement - Revolutionary Swim, Scuba &amp; Bodyboarding Fins</t>
  </si>
  <si>
    <t>Christmas palm tree (Palmier Noël)</t>
  </si>
  <si>
    <t>Retro-Essential Pen -- Brass &amp; Woods</t>
  </si>
  <si>
    <t>The Ultimate Clicky Pen Project</t>
  </si>
  <si>
    <t>NEZUMI® Voiture - A True Classic Racing Chronograph Watch</t>
  </si>
  <si>
    <t>Paracard (Canceled)</t>
  </si>
  <si>
    <t>Visbot Scanner</t>
  </si>
  <si>
    <t>Sleeping Bag Hammock | Bison Bag G2 By Clayborne Outdoor</t>
  </si>
  <si>
    <t>Nativity Advent Calendar Kit</t>
  </si>
  <si>
    <t>Chug Card - Beer Shotgun Tool</t>
  </si>
  <si>
    <t>Communion: A Pop-up Work and Social Space</t>
  </si>
  <si>
    <t>Disposable Car Fast Food Box</t>
  </si>
  <si>
    <t>Amazing Wonder Wipe: Keep it Clean When You Wipe It Away</t>
  </si>
  <si>
    <t>Field &amp; Crew: Heritage Watch -customization on your own time</t>
  </si>
  <si>
    <t>A Signature Splash of Colour</t>
  </si>
  <si>
    <t>Encourage My Life Journal: Your Daily Structure For Life</t>
  </si>
  <si>
    <t>The most useful earbuds accessory</t>
  </si>
  <si>
    <t>AXS Snoogee Board: Snowboarding &amp; Bodyboarding combined</t>
  </si>
  <si>
    <t>THE HOLDING CELL-THE PERFECT CELL PHONE HOLDER FOR YOUR BED!</t>
  </si>
  <si>
    <t>sleeploop! Sleep and nap while sitting ... Now you can!</t>
  </si>
  <si>
    <t>X-Series Neutral Density, Circular Polarizer &amp; UV Filters</t>
  </si>
  <si>
    <t>Beautiful wooden boxes &amp; leather goods, hand made for life.</t>
  </si>
  <si>
    <t>Integral Goods-Bluetooth Integrated Headwear-1 year warranty</t>
  </si>
  <si>
    <t>Smidgen Stick - The Smidgen measurement system.</t>
  </si>
  <si>
    <t>THE ANALOG QUEUE</t>
  </si>
  <si>
    <t>Retrofit Blinds - Colorful Vertical Blind Slip-On Covers</t>
  </si>
  <si>
    <t>GoShelf - The Most Convenient &amp; Portable Sports Drying Rack</t>
  </si>
  <si>
    <t>DesMan Toolboxes, Making Truckbed Toolboxes Slicker!</t>
  </si>
  <si>
    <t>Indestructible + Minimalistic Titanium EDC Pen (Suspended)</t>
  </si>
  <si>
    <t>Binghamton Baja</t>
  </si>
  <si>
    <t>Urchin Lamp by Fabripod</t>
  </si>
  <si>
    <t>TipMeNot (Canceled)</t>
  </si>
  <si>
    <t>The Perfect Crossover</t>
  </si>
  <si>
    <t>JACS Junior Adaptive Carrier System - Modular Baby Carrier</t>
  </si>
  <si>
    <t>Cable Fondler Mini</t>
  </si>
  <si>
    <t>MotorMood:  A better way to say thanks on the road</t>
  </si>
  <si>
    <t>Joints Furniture</t>
  </si>
  <si>
    <t>Eco boost</t>
  </si>
  <si>
    <t>Make Dropcam (Pro) rainproof in 30 seconds</t>
  </si>
  <si>
    <t>Runaway Bike Hot Tub:  Advanced Bicycle Chain Lubricant</t>
  </si>
  <si>
    <t>Vintage Brass and Titanium Pilot Watch</t>
  </si>
  <si>
    <t>Roost Laptop Stand | Free yourself from laptop neck pain</t>
  </si>
  <si>
    <t>Clover Lantern</t>
  </si>
  <si>
    <t>The HELPING HANDLE - Ergonomic shopping bag handle</t>
  </si>
  <si>
    <t>PhoneShade - A 3d Printed Sun Shade for your Phone</t>
  </si>
  <si>
    <t>The TILT:  The Coolest Cooling Stand for the MacBook Pro</t>
  </si>
  <si>
    <t>THE ULTIMATE CUTTING BOARD</t>
  </si>
  <si>
    <t>iLook360 -  A Personal Electronic Rear-View Vision System</t>
  </si>
  <si>
    <t>veve vertical veggies - orto verticale domestico</t>
  </si>
  <si>
    <t>The Clique:  A Beautifully Engineered Minimalist Wallet</t>
  </si>
  <si>
    <t>The Viking Deck: Unique Playing Cards</t>
  </si>
  <si>
    <t>American Made EcoSpeed, Welcome to the (R)Evolution</t>
  </si>
  <si>
    <t>Octopus</t>
  </si>
  <si>
    <t>Homeric Traders: Carving a Sustainable Future</t>
  </si>
  <si>
    <t>FLIPCASE: A Collapsible Sunglass Case</t>
  </si>
  <si>
    <t>DAMICO. Colorful Aluminum Bow Ties.</t>
  </si>
  <si>
    <t>The Evarii Modular Watch - Thousands of Watches in One</t>
  </si>
  <si>
    <t>GripSnap: the magnetic holder for smartphones and GoPros</t>
  </si>
  <si>
    <t>AJR Pens - Hand Crafted Pens</t>
  </si>
  <si>
    <t>The Aqualex Bottle | Pure Fruit Infusion</t>
  </si>
  <si>
    <t>Magic iPhone Case</t>
  </si>
  <si>
    <t>NuGeneration Spinners and Bikes</t>
  </si>
  <si>
    <t>The Steadi-Band Video Stabilizer</t>
  </si>
  <si>
    <t>Circlets: An accessory for you kitchen accessories.</t>
  </si>
  <si>
    <t>FlipSide Blinds</t>
  </si>
  <si>
    <t>OneZeroZero Boards- Dutch Designed longboards &amp; skateboards</t>
  </si>
  <si>
    <t>Diaxi</t>
  </si>
  <si>
    <t>"VISIO". Sustainably cool eyewear. Game-changing performance</t>
  </si>
  <si>
    <t>FLAT PANEL ILLUMINATED LIGHTING SYSTEMS, TABLE LAMPS ETC</t>
  </si>
  <si>
    <t>The UPT-21  Urban Planting Table.</t>
  </si>
  <si>
    <t>The Treasure Box for Your Bike ! A Fusion of Aluminum &amp; Wood</t>
  </si>
  <si>
    <t>Pandle - "Every Handle Needs a Pandle."</t>
  </si>
  <si>
    <t>Wipebook Pro</t>
  </si>
  <si>
    <t>TIDY-KEY  " YOUR SMART CARBON ORGANIZER AND KEYCHAIN "</t>
  </si>
  <si>
    <t>Hilljak TUUL: Sleek multi-tool for the everyday adventurer</t>
  </si>
  <si>
    <t>The GearPull: A Revolutionary Dangler</t>
  </si>
  <si>
    <t>MESCOT (Mechanical seat Cover Toilet)</t>
  </si>
  <si>
    <t>The Urban Glider - Re-Think How You Explore The World</t>
  </si>
  <si>
    <t>Ruka Tray (Canceled)</t>
  </si>
  <si>
    <t>Method Lights - The Perfect Picture Light!</t>
  </si>
  <si>
    <t>Cargo Bicycles Are The New Car! (Canceled)</t>
  </si>
  <si>
    <t>Carbon Aces - Real Carbon Fibre Guitar Picks</t>
  </si>
  <si>
    <t>Beer Fermenters for Home Brewing</t>
  </si>
  <si>
    <t>LOOP// the next generation of the business card.</t>
  </si>
  <si>
    <t>Siliskin®&gt;&gt; Animation Character Artist Series</t>
  </si>
  <si>
    <t>ZWORM (Canceled)</t>
  </si>
  <si>
    <t>i+Case // Fits iPhone 4 and iPhone 4S</t>
  </si>
  <si>
    <t>Powerslayer: a revolution in charging</t>
  </si>
  <si>
    <t>OmniPen: World first 3D wireless pen mouse without buttons!</t>
  </si>
  <si>
    <t>ClearView Carbon Fiber Matte Box for DSLR and Video Cameras</t>
  </si>
  <si>
    <t>Constellation Quilt</t>
  </si>
  <si>
    <t>Urban Rucksack the Backpack Laundry Bag - Crafted in the USA</t>
  </si>
  <si>
    <t>MonBaby Smart Monitor: A Baby Sleep Monitor in a Button</t>
  </si>
  <si>
    <t>Tirai - Instant Changing Room (Canceled)</t>
  </si>
  <si>
    <t>PumpSnug: Keeping your asthma pump snug on the run</t>
  </si>
  <si>
    <t>Chummies Friendship Bracelets for Inclusion &amp; Anti-Bullying</t>
  </si>
  <si>
    <t>Positive Propaganda</t>
  </si>
  <si>
    <t>GoPro WaterSkiing &amp; WakeBoarding Rope Mount</t>
  </si>
  <si>
    <t>Little Giants: Three Inches of Toy Genius</t>
  </si>
  <si>
    <t>ALU COLLARS (Canceled)</t>
  </si>
  <si>
    <t>The Transport - A sophisticated but simple mounting system.</t>
  </si>
  <si>
    <t>SodaStor: Preserve soda's carbonation and flavor (Canceled)</t>
  </si>
  <si>
    <t>Casfel AirLux: An Evolution In Air Inflatable Relaxation</t>
  </si>
  <si>
    <t>The Next Wave: Industrial Design Exhibition and Festival DC</t>
  </si>
  <si>
    <t>Acoustically Optimized Guitar</t>
  </si>
  <si>
    <t>CODENAME: DELTA SiX (Canceled)</t>
  </si>
  <si>
    <t>Lyla Tov Monsters® - Limited Edition Plush Toys</t>
  </si>
  <si>
    <t>Sleep Wings Recliner Pillow</t>
  </si>
  <si>
    <t>Violin.-.Case: Exquisitely Crafted Solid Maple Wood Case</t>
  </si>
  <si>
    <t>LusionBloom - The Illusionary Magnetic Vase</t>
  </si>
  <si>
    <t>Collar Keepsake - A Photo Frame for Your Pet's Collar.</t>
  </si>
  <si>
    <t>EpicDock - iPhone &amp; Android</t>
  </si>
  <si>
    <t>The First and ONLY: Cup holders for theater Popcorn Bags!</t>
  </si>
  <si>
    <t>(iGuard) Toilet Strainer</t>
  </si>
  <si>
    <t>ZhERO Rear bicycle hub (ZERO LAG)</t>
  </si>
  <si>
    <t>ChilliBud: The renewable energy microclimate</t>
  </si>
  <si>
    <t>Jipfish Swing - colorful and super fun</t>
  </si>
  <si>
    <t>The X-Frame Mechanical Watch (Canceled)</t>
  </si>
  <si>
    <t>Sock Slide - Save Time and Money</t>
  </si>
  <si>
    <t>Higham Whiskyboards - For Exploring Scotch Whisky.</t>
  </si>
  <si>
    <t>The Knob Gobbler</t>
  </si>
  <si>
    <t>The SlideIdentity watches:  Pure Italian Design (Canceled)</t>
  </si>
  <si>
    <t>Palmer :: Acoustic iPhone 5 Dock</t>
  </si>
  <si>
    <t>Copper plated Spirit Boards by Spirit Whisperings</t>
  </si>
  <si>
    <t>Baseboard Duster and Cleaner</t>
  </si>
  <si>
    <t>Khandu: Little Thinkers Card Game!</t>
  </si>
  <si>
    <t>NeverOut- Minimalist Toilet Paper Holder</t>
  </si>
  <si>
    <t>Speet-Wax Ski &amp; Snowboard Wax</t>
  </si>
  <si>
    <t>wvllet: Designer Series (Canceled)</t>
  </si>
  <si>
    <t>SipSnap</t>
  </si>
  <si>
    <t>Kinetic iPhone Dock</t>
  </si>
  <si>
    <t>ReadyStrainer</t>
  </si>
  <si>
    <t>MagSkin: Magnetic skin for iPad, iPhone 4/4S &amp; iPhone 5</t>
  </si>
  <si>
    <t>Arpeggio: The Portable Arpeggiator, Sequencer, and Synth</t>
  </si>
  <si>
    <t>Bike Horn for iPhone 6s/6s Plus</t>
  </si>
  <si>
    <t>MAFIA bags - repurposed sails -</t>
  </si>
  <si>
    <t>Scrooser</t>
  </si>
  <si>
    <t>.... Bag Buddy Strap ....</t>
  </si>
  <si>
    <t>JACKEY - Wallet &amp; Key-Organizer</t>
  </si>
  <si>
    <t>Dive n Dry</t>
  </si>
  <si>
    <t>Custom Machined Titanium Copper Pens and mechanical Pencil</t>
  </si>
  <si>
    <t>Monsterz Greeting Cards (and stickers!)</t>
  </si>
  <si>
    <t>CubeCraft: Make It yours! (Canceled)</t>
  </si>
  <si>
    <t>Tallac Pak - Travel Friendly. Adventure Ready. Day Backpack.</t>
  </si>
  <si>
    <t>Live Alert: Versatile Gag Gift</t>
  </si>
  <si>
    <t>Bike Bracket</t>
  </si>
  <si>
    <t>ZOOKA™ - Wireless Speaker for your iPad, iPhone &amp; iPod</t>
  </si>
  <si>
    <t>TAC Mags</t>
  </si>
  <si>
    <t>Decibullz - The First Wireless Custom Molded Earbuds</t>
  </si>
  <si>
    <t>COZYCOOLER - Best Beer Cooler Ever Invented! (Canceled)</t>
  </si>
  <si>
    <t>iHeadCase: Cases with Concealed Headphone Storage Systems</t>
  </si>
  <si>
    <t>ULTIMATE PADDLEBALL</t>
  </si>
  <si>
    <t>UCT Pocket Knives. Made for daily hard use. For life.</t>
  </si>
  <si>
    <t>xSpoiler</t>
  </si>
  <si>
    <t>ShamrockWallets™ The Perfect Slim Leather Wallets</t>
  </si>
  <si>
    <t>Coolzie</t>
  </si>
  <si>
    <t>The Knickerbocker Bench Project: Declarations of Affection</t>
  </si>
  <si>
    <t>aTrackt! - Solid Aluminum Tray for Magic Trackpad &amp; Keyboard</t>
  </si>
  <si>
    <t>sandblox - reimagine sand play</t>
  </si>
  <si>
    <t>NDVR Cycle: The World's Finest Titanium Travel Bike</t>
  </si>
  <si>
    <t>Ruler Pencils: a brilliant idea, invented by a kid.</t>
  </si>
  <si>
    <t>Manufacture of the "Pulit" -  an adjustable bungee cord</t>
  </si>
  <si>
    <t>SKUGGA: Sunglasses with Variable Electronic Tint Control</t>
  </si>
  <si>
    <t>In The Ball - The Next Generation Autograph Baseball</t>
  </si>
  <si>
    <t>Porta-Farm, a portable farm for survival food.</t>
  </si>
  <si>
    <t>Knight Sight - Make Roads Safer</t>
  </si>
  <si>
    <t>Little Red's Fidget Pillow</t>
  </si>
  <si>
    <t>Raining Cats and Dogs: The Cutest Umbrella</t>
  </si>
  <si>
    <t>Hi5ber - Carbon Fiber Longboards</t>
  </si>
  <si>
    <t>S.M.A.R.T. - OH&amp;S Safety Management... in the cloud!</t>
  </si>
  <si>
    <t>1Q: Natural sound for your mobile life</t>
  </si>
  <si>
    <t>Hawaiian inspired Wine Tote--designed with Aloha!</t>
  </si>
  <si>
    <t>Interlachen Wool Outerwear</t>
  </si>
  <si>
    <t>Tiletto - The Titanium Letter Opener!</t>
  </si>
  <si>
    <t>Dompap Design</t>
  </si>
  <si>
    <t>itFits:  A Universal Smartphone Accessory</t>
  </si>
  <si>
    <t>Raw: A Trendy Approach to Automatic Mechanical Watches</t>
  </si>
  <si>
    <t>LaserCut IDEAs PLYDO Desk Oragniser</t>
  </si>
  <si>
    <t>Trinéitte: Pendants with Style and Purpose (Canceled)</t>
  </si>
  <si>
    <t>iHook Dual Edition: convenient mount for iPod Nano &amp; Shuffle</t>
  </si>
  <si>
    <t>Building a Better Breast Prosthesis</t>
  </si>
  <si>
    <t>Vegua: Self-Cleaning Aquaponics System to Grow Organic Food</t>
  </si>
  <si>
    <t>Truck bed rails / Unique LED Light bar for advertising</t>
  </si>
  <si>
    <t>Yearstick 2015</t>
  </si>
  <si>
    <t>Hexrad: a modular enclosure system for outdoor radio nodes</t>
  </si>
  <si>
    <t>S-001</t>
  </si>
  <si>
    <t>HYPNOS : THE WORLD'S BEST SLEEP HOODIE</t>
  </si>
  <si>
    <t>Bringing Beauty to Everyday Life</t>
  </si>
  <si>
    <t>The LapPad - Mobile Desk for Laptops-Tablets-Smartphones</t>
  </si>
  <si>
    <t>My Oasis Outdoor Umbrella LED Light Kit</t>
  </si>
  <si>
    <t>Illumicase: Customizable, Illuminating iPhone Cases</t>
  </si>
  <si>
    <t>The Thinket</t>
  </si>
  <si>
    <t>NYX 2015 : The World's First Carbon Fiber E-Bike Frame Kit</t>
  </si>
  <si>
    <t>Vie Belles: Cook Sharp For Ever.</t>
  </si>
  <si>
    <t>Hand made leather sandals with upcycled car tire soles.</t>
  </si>
  <si>
    <t>The Magnetic calendar (Suspended)</t>
  </si>
  <si>
    <t>Electrik Bicycle Company</t>
  </si>
  <si>
    <t>Swiftpaw Plush Toy - Sugar with Wings</t>
  </si>
  <si>
    <t>The Kindness Bug Caterpillar/Butterfly Plush Set</t>
  </si>
  <si>
    <t>Alden Seats</t>
  </si>
  <si>
    <t>Uberpong: The Future of Table Tennis Begins Now</t>
  </si>
  <si>
    <t>XPLUS RAW and MATTE Watches</t>
  </si>
  <si>
    <t>myStelline - Tea Light Holder</t>
  </si>
  <si>
    <t>Jimmy Towel made by ChicoBag</t>
  </si>
  <si>
    <t>The "Bed Sack" will protect and move any mattress</t>
  </si>
  <si>
    <t>KEY ANCHOR . Original Handmade Key Finders</t>
  </si>
  <si>
    <t>Pimp Your Grip - Your Skateboard is Finally Personal</t>
  </si>
  <si>
    <t>Recon Survival Tool (Canceled)</t>
  </si>
  <si>
    <t>TABI- Stretch it on!- The Tablet Holder&amp;Hanger</t>
  </si>
  <si>
    <t>Spinning top - Exclusive set</t>
  </si>
  <si>
    <t>Morningsky dawn simulator</t>
  </si>
  <si>
    <t>Bullet Casing Valve Stem Covers!</t>
  </si>
  <si>
    <t>Stax: Fun Maths Toy for Kids!</t>
  </si>
  <si>
    <t>The best beach ball bats in the world</t>
  </si>
  <si>
    <t>Army Alphas: 6" (1:12) Scale Army Builder Action Figures</t>
  </si>
  <si>
    <t>ACTON M Scooter</t>
  </si>
  <si>
    <t>Living Ink | Time-lapse Bio-ink</t>
  </si>
  <si>
    <t>Presidential Parody Pet Toys</t>
  </si>
  <si>
    <t>The SOL-R-Q! Meet the world's newest Solar Grill!</t>
  </si>
  <si>
    <t>MAMUSI - let's keep an eye out for each other. ;-)</t>
  </si>
  <si>
    <t>Micro Bandboard pocket clipboard and custom 3×5 note cards</t>
  </si>
  <si>
    <t>~FrogSportsBoards~</t>
  </si>
  <si>
    <t>Game Pegs - Helping Hunters Get Their Game to the Table</t>
  </si>
  <si>
    <t>Sippy, Espresso maker (Suspended) (Suspended) (Suspended)</t>
  </si>
  <si>
    <t>Stylograph - take your ideas from paper to digital</t>
  </si>
  <si>
    <t>The "BEACH HEADS": 'Malibu Mo and The 7 Shmegegges'</t>
  </si>
  <si>
    <t>Centria Leather Belt- A belt to last a 100 years, Guaranteed</t>
  </si>
  <si>
    <t>Affordable Spinning Wheels - Spinning Back To Self-reliance</t>
  </si>
  <si>
    <t>Nekoh?mu</t>
  </si>
  <si>
    <t>Junior Twig: Probably the Best Kids Hockey Stick Ever...</t>
  </si>
  <si>
    <t>Go West Home Accessories</t>
  </si>
  <si>
    <t>SCION : A Revolution in Snow Sledding</t>
  </si>
  <si>
    <t>CMYK Minimalist Playing Cards [Relaunch]</t>
  </si>
  <si>
    <t>Geek Fuel - Monthly Mystery Box</t>
  </si>
  <si>
    <t>Sports Buddie</t>
  </si>
  <si>
    <t>"Freebase" Bindings - strap in once, ride all day</t>
  </si>
  <si>
    <t>CRAVAR - Leather Bags &amp; Accessories</t>
  </si>
  <si>
    <t>TUBE DANCERS: Costumes ready for any occasion!</t>
  </si>
  <si>
    <t>The Compass Quilt</t>
  </si>
  <si>
    <t>Mosto.-.Modular Storage For Your Shower and Closet</t>
  </si>
  <si>
    <t>Faith Inspired Jewelry Collection</t>
  </si>
  <si>
    <t>Samba Shaker Bottle (Canceled)</t>
  </si>
  <si>
    <t>Leather Envelope Case &amp; Mustache Stand for iPad</t>
  </si>
  <si>
    <t>2099 A.D. - A Lifetime of Memories</t>
  </si>
  <si>
    <t>FOLDEM – Legendary Eleven Foldable Toy Series</t>
  </si>
  <si>
    <t>Helter Skelter Hybrids</t>
  </si>
  <si>
    <t>Laptop Riser &amp; Keyboard Pad</t>
  </si>
  <si>
    <t>PageFlip Firefly: Programmable Bluetooth Page Turner Pedal</t>
  </si>
  <si>
    <t>Luxurious 18k Gold plated iPhone cases. Million by Verdacci</t>
  </si>
  <si>
    <t>Office and workspace launch</t>
  </si>
  <si>
    <t>Swarovski Spinning top BETA</t>
  </si>
  <si>
    <t>Less Mess Happy Mat</t>
  </si>
  <si>
    <t>Gravitubes Pro! Vertical Irrigation using Gravity</t>
  </si>
  <si>
    <t>Cyndeez™ Tuning Rollers™ : A revolution for guitars</t>
  </si>
  <si>
    <t>KeyonPod - The most beautiful key management system.</t>
  </si>
  <si>
    <t>THE HD WALLET: A slim finely crafted minimalist wallet.</t>
  </si>
  <si>
    <t>Nano Cannon Stirling Engine - By Kontax Engineering</t>
  </si>
  <si>
    <t>Monowalker - the Swiss Army Knife for your daily mobility</t>
  </si>
  <si>
    <t>Project Lumia: an eighth art</t>
  </si>
  <si>
    <t>Panorama-Kinderwagen</t>
  </si>
  <si>
    <t>Credistand - The $5 phone stand which fits in your wallet</t>
  </si>
  <si>
    <t>DOORWAY FITNESS TOWER (Canceled)</t>
  </si>
  <si>
    <t>Car'In Liner - A heavy duty body armor for your car</t>
  </si>
  <si>
    <t>Continuum Bag: The Best Carry-On for One Bag Travel</t>
  </si>
  <si>
    <t>Octi-HOOPS FREE-MOTION Commotion Project</t>
  </si>
  <si>
    <t>gOmO - A Mobile Base Stand For GoPro</t>
  </si>
  <si>
    <t>Easy Glide Walker</t>
  </si>
  <si>
    <t>Busted! Outlet Covers</t>
  </si>
  <si>
    <t>Drawn | Customized 3D printed Design furniture and deco</t>
  </si>
  <si>
    <t>X Stand-  Multipurpose, Ergonomic Laptop and Tablet Stand</t>
  </si>
  <si>
    <t>Handy The Helper: Saving toys, parents backs, and germs!</t>
  </si>
  <si>
    <t>Grow your Own Flower Garden!</t>
  </si>
  <si>
    <t>The RAD Stand</t>
  </si>
  <si>
    <t>WATCHme - Cute Apple Watch charging stand</t>
  </si>
  <si>
    <t>Max Push Up</t>
  </si>
  <si>
    <t>The ReCycle: World's First 100%-Recycled-Aluminum Bikes</t>
  </si>
  <si>
    <t>reVue™ TV Mount - Your View Readjusted</t>
  </si>
  <si>
    <t>Shammit - The Super Cleaning Mitt (Canceled)</t>
  </si>
  <si>
    <t>M3K Pen</t>
  </si>
  <si>
    <t>"Cup to Coast" (Cup on a String)</t>
  </si>
  <si>
    <t>Portable Device Charger (Canceled)</t>
  </si>
  <si>
    <t>CaraClaw - Your carabiner/knife outdoor companion</t>
  </si>
  <si>
    <t>EXCLUSIVE!! Skiing in the Style &amp; Comfort of Snowboard Boots</t>
  </si>
  <si>
    <t>BiGG HEAD MASKS - Obama, Mitt, Skull, T-Rex, &amp; Witch</t>
  </si>
  <si>
    <t>The MatrixSphere! It's not a console, it's an environment!</t>
  </si>
  <si>
    <t>Alley Cat Anti-Theft Covers</t>
  </si>
  <si>
    <t>DSLR Film Makers Tool Box</t>
  </si>
  <si>
    <t>Bright Bike DIY Kits: night visibility for safer riding</t>
  </si>
  <si>
    <t>GLOW HAWK</t>
  </si>
  <si>
    <t>Giant Stash Pillowcase - Plus size ziplock of cannabis</t>
  </si>
  <si>
    <t>Boxy Bed - The Ultimate Cat Bed</t>
  </si>
  <si>
    <t>The Breaker Multi Tool</t>
  </si>
  <si>
    <t>SmartClaw Unbreakable Golf Tee - Lifetime Guarantee</t>
  </si>
  <si>
    <t>The BladeShield™ - Park Your Car with Peace of Mind</t>
  </si>
  <si>
    <t>Aqua Flex Workout Dumbbells</t>
  </si>
  <si>
    <t>UV-Sakura-A amazing Badge color can auto change by sunlight</t>
  </si>
  <si>
    <t>railcase - for iPhone 4 and 4S</t>
  </si>
  <si>
    <t>Greenaid-Seedbomb Vending for Greener Cities!</t>
  </si>
  <si>
    <t>Cocoa Mocha Kids Crate Subscription Box</t>
  </si>
  <si>
    <t>Arctic Rocks - Himalayan Salt &amp; Soapstone Drink Chillers</t>
  </si>
  <si>
    <t>LocBox - Machine Precision, Magnetic Containers (Canceled)</t>
  </si>
  <si>
    <t>CoPilot Watches - Aggressively Styled Aviator Tool Watches</t>
  </si>
  <si>
    <t>The Wall Patch</t>
  </si>
  <si>
    <t>The F-U keychain</t>
  </si>
  <si>
    <t>TailGator: The ALL-PURPOSE Truck Bed Extender</t>
  </si>
  <si>
    <t>Balm &amp; Beyond™:  Designer lip balm cases...</t>
  </si>
  <si>
    <t>KLiP: Ditch that saucer and sip while you brew.</t>
  </si>
  <si>
    <t>L4, a mechanical pencil and pen made to perfection</t>
  </si>
  <si>
    <t>Rose Board: An Elegant and Functional Cutting Board</t>
  </si>
  <si>
    <t>Budsband – End Tangle Frustration</t>
  </si>
  <si>
    <t>Incredible Love Project</t>
  </si>
  <si>
    <t>The Touchdown Mug</t>
  </si>
  <si>
    <t>microSHARK &amp; ROCKET Hex G5 Titanium Key Chain Multi-Tool EDC</t>
  </si>
  <si>
    <t>Fingersurfing</t>
  </si>
  <si>
    <t>Finger Mafia Vinyl Toys - The Original Four</t>
  </si>
  <si>
    <t>Textile Mill 1</t>
  </si>
  <si>
    <t>Whispering Imps®: Limited Edition Gamesters Playing Cards</t>
  </si>
  <si>
    <t>Modo - Modular Desktop Organizer</t>
  </si>
  <si>
    <t>HYDAWAY™ | A Pocket-Sized Water Bottle Fit for any Adventure</t>
  </si>
  <si>
    <t>On Wheelz : an awesome innovation in urban mobility !</t>
  </si>
  <si>
    <t>Build a skatepark in Hartford.</t>
  </si>
  <si>
    <t>Monic: Smartest &amp; Stylish LED Flash to enlighten your world</t>
  </si>
  <si>
    <t>Sol Cuff: Solar Powered Charging Wristband with Illumination</t>
  </si>
  <si>
    <t>The Temperfect Mug: Coffee and Tea at The Perfect Temp</t>
  </si>
  <si>
    <t>Mokey Key Brace</t>
  </si>
  <si>
    <t>WineHive</t>
  </si>
  <si>
    <t>WALLI – minimalist wallet with bank vault personality</t>
  </si>
  <si>
    <t>Life Cable | 10 ft Lightning Cable for iPhone</t>
  </si>
  <si>
    <t>Unique Handcrafted Exotic Wooden Pens &amp; Keychains</t>
  </si>
  <si>
    <t>Mo-tags: Creating new ways to leave your mark on the world.</t>
  </si>
  <si>
    <t>RedRock Custom Original Guitars Made In Canada, not China!</t>
  </si>
  <si>
    <t>Anicorn Series K452 Watches</t>
  </si>
  <si>
    <t>The Ab Monster, scariest core workout alive!</t>
  </si>
  <si>
    <t>Skiijeboo</t>
  </si>
  <si>
    <t>Eric Billig FACTORY</t>
  </si>
  <si>
    <t>The Nova: The Duvet Cover Reinvented</t>
  </si>
  <si>
    <t>VT Rally Off-Road Racing Design Team</t>
  </si>
  <si>
    <t>Custom Fishing Lures, You Dream it, I Make it.  Unique</t>
  </si>
  <si>
    <t>FingerMitt - Heat Resistant Silicone Glove</t>
  </si>
  <si>
    <t>E'LUTION SCOOTERS - 'Revolutionising Urban Mobility'</t>
  </si>
  <si>
    <t>ChillBottles - Little Re-Freezable "Ice" Bottles!</t>
  </si>
  <si>
    <t>The Digital Bolex: The 1st Affordable Digital Cinema Camera</t>
  </si>
  <si>
    <t>Pirate Pancake Griddle!  Skull and Crossbones Pancakes</t>
  </si>
  <si>
    <t>DuoFume: Deodorant &amp; Liquid Fragrance</t>
  </si>
  <si>
    <t>Air Strap: A Camera Strap That Does More With Less</t>
  </si>
  <si>
    <t>Cable Weight for iPhone 5</t>
  </si>
  <si>
    <t>Clamp</t>
  </si>
  <si>
    <t>Beton | Coffee Storage Vessel</t>
  </si>
  <si>
    <t>Cabin - The Easiest Way to Recharge your iPhone</t>
  </si>
  <si>
    <t>Burnt Weapons: Laser Cut Rubber Band Guns (Reloaded!)</t>
  </si>
  <si>
    <t>Hillstrike™ Snowtrike - The Downhill Bike for Winter</t>
  </si>
  <si>
    <t>Whiskey Woodz Whiskey Barrel Longboards</t>
  </si>
  <si>
    <t>the P22 pen</t>
  </si>
  <si>
    <t>SlantzPad - The Left Handed Legal Pad</t>
  </si>
  <si>
    <t>CO2 Mini Beer Tap regulator, force carbonate your growler</t>
  </si>
  <si>
    <t>Wristlet Watches: 19th Century Watch Reinvented (Canceled)</t>
  </si>
  <si>
    <t>EMOTIV INSIGHT: Optimize your brain fitness &amp; performance</t>
  </si>
  <si>
    <t>Designs by OLIVE</t>
  </si>
  <si>
    <t>SnowXu = Foldable Snowshoes</t>
  </si>
  <si>
    <t>Wallet and Envelope | Pi leather goods | Full grain leather</t>
  </si>
  <si>
    <t>Wonderland Soap - A Hand Made Soap Company</t>
  </si>
  <si>
    <t>dShell - Waterproof Continuous Glucose Monitor Cases</t>
  </si>
  <si>
    <t>SolarPuff: A Unique Little Solar Light</t>
  </si>
  <si>
    <t>Bike Mounted Smart Phone Caddy (Theme Based)</t>
  </si>
  <si>
    <t>UTurn: USB Charge Cords That Don't Fail at the Bend!</t>
  </si>
  <si>
    <t>Floor lamp "Reflect"</t>
  </si>
  <si>
    <t>Caren Barry: eco-friendly patterned notebooks</t>
  </si>
  <si>
    <t>Krow's Combs--Stainless Steel Pocket Combs</t>
  </si>
  <si>
    <t>The Riser - Aluminum Extension for GoPro HERO Cameras</t>
  </si>
  <si>
    <t>PARAX - the most elegant bike rack // MADE IN GERMANY</t>
  </si>
  <si>
    <t>Interfaith Unity Symbol - Creating a Compassionate World</t>
  </si>
  <si>
    <t>Atlas - The Next Evolution of the T-shirt</t>
  </si>
  <si>
    <t>Magnetic Pistons and Turbochargers by Axis Magnets</t>
  </si>
  <si>
    <t>PILLOMITT: The Pillow with Pockets! (Canceled)</t>
  </si>
  <si>
    <t>M3 Wallet: Carbon Fiber Money Clip and Leather Wallet</t>
  </si>
  <si>
    <t>Internal door cooler</t>
  </si>
  <si>
    <t>Hydra - Multi-headed shower system</t>
  </si>
  <si>
    <t>Esquoia - Reusable Pocket Notebook</t>
  </si>
  <si>
    <t>Grub Hub "CIRQUE" Ultimate Backpack Kitchen</t>
  </si>
  <si>
    <t>Moment Case- World's Best iPhone Case for Mobile Photography</t>
  </si>
  <si>
    <t>SKINSAFE Scissors - Cuts everything but skin!</t>
  </si>
  <si>
    <t>TOBi - The allergy medication case with temperature monitor.</t>
  </si>
  <si>
    <t>Paracord Fish Hook Bracelets</t>
  </si>
  <si>
    <t>Trusty: Leather Pouch</t>
  </si>
  <si>
    <t>Deelee Enterprise LLC</t>
  </si>
  <si>
    <t>TacTikes : The Last Diaper Bag You'll Ever Buy</t>
  </si>
  <si>
    <t>Cozy Doze</t>
  </si>
  <si>
    <t>Smart Catch - The Smart Accessory for your Cell Phone-iPhone</t>
  </si>
  <si>
    <t>Premium iPhone Case : Lucidream eXo-Skeleton - iPhone 6 &amp; 6+</t>
  </si>
  <si>
    <t>ME Models Railway System</t>
  </si>
  <si>
    <t>Hot-Tubes &amp; Cool-Tubes, winter warm air recirculator + lamps</t>
  </si>
  <si>
    <t>Digit Widget</t>
  </si>
  <si>
    <t>REVER: Urban Drawstring Bag/Backpack</t>
  </si>
  <si>
    <t>POWERBOOK™: Solar Charging As Fast As Your Wall Charger</t>
  </si>
  <si>
    <t>"SlackMount" Action Camera Slackline Mount</t>
  </si>
  <si>
    <t>TuffCarbon Shield Iphone 6 and 6 Plus Case</t>
  </si>
  <si>
    <t>The Nice Clip - a Universal Lens Cap Clip &amp; Cord Catcher!</t>
  </si>
  <si>
    <t>Brimstone Apparel</t>
  </si>
  <si>
    <t>Playing Cards by The Wrench and Rodent - Printed by USPCC</t>
  </si>
  <si>
    <t>pets on display (Canceled)</t>
  </si>
  <si>
    <t>The Timber Twist Bullet Pencil</t>
  </si>
  <si>
    <t>Phoenix -  watch</t>
  </si>
  <si>
    <t>MikroDok</t>
  </si>
  <si>
    <t>Christmas Hook Christmas light hangers for gutter guard</t>
  </si>
  <si>
    <t>Everyday Carry (EDC) Mini Razor Knife, a minimalist blade</t>
  </si>
  <si>
    <t>pure.m</t>
  </si>
  <si>
    <t>Spitfire Automatic Pilot Watch by Cambridge Watch Co.</t>
  </si>
  <si>
    <t>Pineapple Packs</t>
  </si>
  <si>
    <t>PETIT MATOU : The most comfortable cat bed</t>
  </si>
  <si>
    <t>Headgehog</t>
  </si>
  <si>
    <t>L&amp;A Instruments</t>
  </si>
  <si>
    <t>The Stone Cup || Refine Your Drinking Experience</t>
  </si>
  <si>
    <t>Living Yugen All Natural Products for Yuthful Living</t>
  </si>
  <si>
    <t>ACTON RocketSkates: World's First Smart Wearable Mobility</t>
  </si>
  <si>
    <t>Serafino 4th EDGE - the football boot revolutionising soccer</t>
  </si>
  <si>
    <t>LUMI Mask- "The Sleep Mask that Wakes You Up"</t>
  </si>
  <si>
    <t>Cliq - Smartphone cases with Superpowers! (Canceled)</t>
  </si>
  <si>
    <t>TimeSphere</t>
  </si>
  <si>
    <t>Sparxgear: Fire Piston</t>
  </si>
  <si>
    <t>Solidarity Stoves: Heavy Duty, Outdoor, Wood-fired Cookstove</t>
  </si>
  <si>
    <t>Designed for RX Made: Upcycled Product Launch</t>
  </si>
  <si>
    <t>Flexy 2.0: Titanium Un-Wallet</t>
  </si>
  <si>
    <t>Pigfish - the affordable titanium pocket tool!</t>
  </si>
  <si>
    <t>ZemePur™ - The Ultimate Bento Style Lunch Box Set</t>
  </si>
  <si>
    <t>NEWWWW Clothing Line Destructive</t>
  </si>
  <si>
    <t>Tipsy Wine Tasting Glass</t>
  </si>
  <si>
    <t>iBillfold2 - iPhone Credit Card Case &amp; Attachable Billfold</t>
  </si>
  <si>
    <t>Ergonomic Travel Jacket with Integrated Wearable Technology</t>
  </si>
  <si>
    <t>The Cabin Lantern-   handcrafted lighting made in the USA</t>
  </si>
  <si>
    <t>5801-S Cinema Slider</t>
  </si>
  <si>
    <t>Skate Crate: The Anti Scooter - American classic re-imagined</t>
  </si>
  <si>
    <t>"XO-SMART LIGHT/TOOL"</t>
  </si>
  <si>
    <t>Phoenixwallets 2: Slim leather RFID-protected wallet designs</t>
  </si>
  <si>
    <t>MiniMAX WALLET - MINIMALIST leather WALLET</t>
  </si>
  <si>
    <t>The Sidekick: liberate your workout, exercise on-the-go</t>
  </si>
  <si>
    <t>Big Red Rooster™ Rocket Ship Projection Alarm Clock</t>
  </si>
  <si>
    <t>The EZ-Snap Key</t>
  </si>
  <si>
    <t>Throw pillows | Personalizable &amp; removable cushion covers.</t>
  </si>
  <si>
    <t>Gatekeeper - Your carabiner in shining armor</t>
  </si>
  <si>
    <t>Nutmeg Acoustics: Custom Guitars With an Eye on Charity</t>
  </si>
  <si>
    <t>CanCan Liners</t>
  </si>
  <si>
    <t>Purse Props</t>
  </si>
  <si>
    <t>Le D Lights Prototype</t>
  </si>
  <si>
    <t>INLET by LivingPlug - Redefining the Electrical Outlet</t>
  </si>
  <si>
    <t>Mother Pens</t>
  </si>
  <si>
    <t>Wisper - Bluetooth glove making phone calls simple and cool</t>
  </si>
  <si>
    <t>Mighty Mug - The Mug That Won't Fall</t>
  </si>
  <si>
    <t>Striker Ti Fire Survival Paracord Carabiner / Bracelet</t>
  </si>
  <si>
    <t>Harmonium Grammatika  Music Teaching Toy for iPad</t>
  </si>
  <si>
    <t>STELLA Collection: Contemporary floor lamps</t>
  </si>
  <si>
    <t>AntiCase Uses Copper and Brass to kill 99.9% of all Bacteria</t>
  </si>
  <si>
    <t>Gas Saver</t>
  </si>
  <si>
    <t>Firewood Splitter</t>
  </si>
  <si>
    <t>The Rocker</t>
  </si>
  <si>
    <t>PW-ONE, the wallet that will change your mobile life</t>
  </si>
  <si>
    <t>Driftaz - The Evolution Of Flip Flops - Customize Your Look</t>
  </si>
  <si>
    <t>Your Modern Girl: Intelligent dolls for today's girl</t>
  </si>
  <si>
    <t>Frey Desk- flexible workspace for creative people</t>
  </si>
  <si>
    <t>The World's Greatest Backpack: Bowerbags</t>
  </si>
  <si>
    <t>The Worlds First Ice Car Sculpture Museum</t>
  </si>
  <si>
    <t>The Sabertooth. The Ultimate Beer Drinker's Tool.</t>
  </si>
  <si>
    <t>Axiom Coins: Destiny... Fuel The Fire!</t>
  </si>
  <si>
    <t>WoW Lens: The future of mobile photography (Canceled)</t>
  </si>
  <si>
    <t>"King of the Bananas" Limited Edition Enamel Pin</t>
  </si>
  <si>
    <t>Figure of Ape Climbing Chalk Bags</t>
  </si>
  <si>
    <t>Lapdeck: the $10 portable laptop desk</t>
  </si>
  <si>
    <t>200 Watt High Fidelity Integrated Tube Amplifier</t>
  </si>
  <si>
    <t>Nutralux | The First Pod-Based Juicer (Canceled)</t>
  </si>
  <si>
    <t>Wire Organizer</t>
  </si>
  <si>
    <t>Gatabite</t>
  </si>
  <si>
    <t>FORSAKE: All-Weather Kicks to Keep You Dry and Fly</t>
  </si>
  <si>
    <t>Gas Cap Grip! (Canceled)</t>
  </si>
  <si>
    <t>Watchit! 3D - Smart Watch Mobile Mount</t>
  </si>
  <si>
    <t>Lew &amp; Huey Watches - the Cerberus</t>
  </si>
  <si>
    <t>The Pack by Rover MFG | A Blend of Voltage &amp; Perspective</t>
  </si>
  <si>
    <t>Power Hitter 360 batting trainer</t>
  </si>
  <si>
    <t>Mimix™ Tilt-to-Fly controller and NanoQ™ copter</t>
  </si>
  <si>
    <t>Clip Collage: Beautifully designed photo displays</t>
  </si>
  <si>
    <t>The Transformer Rail: World's First Transformable Grind Rail</t>
  </si>
  <si>
    <t>THE WORLD FIRST TEA-STICKS</t>
  </si>
  <si>
    <t>The Line Cutterz Ring - A ring that cuts fishing line</t>
  </si>
  <si>
    <t>Mr Eyes (Canceled)</t>
  </si>
  <si>
    <t>Beerbell™ - www.BEERBELL.com (Canceled)</t>
  </si>
  <si>
    <t>ATLAS COOLERS-Toughest cooler on the market.</t>
  </si>
  <si>
    <t>SadieShelter HomeKit and Commercial Structures (Canceled)</t>
  </si>
  <si>
    <t>All Natural Body Care Products</t>
  </si>
  <si>
    <t>auris beamit Wireless Bluetooth Audio Transmitter &amp; Receiver</t>
  </si>
  <si>
    <t>MAG LIGHT, the most VERSATILE Dock Station ever made..</t>
  </si>
  <si>
    <t>TAGTOOL Stylus Titanium Pencil &amp; Pens for iPad and iPhone</t>
  </si>
  <si>
    <t>Fishing Rod Bite Detector</t>
  </si>
  <si>
    <t>Yuck Duck Cleans It Up!</t>
  </si>
  <si>
    <t>Grid Kit - Recyclable Building Kit (Canceled)</t>
  </si>
  <si>
    <t>Filimin: A Wi-Fi Enabled Touch Light That Connects You</t>
  </si>
  <si>
    <t>Angle Oar: Kayaking for Every Body</t>
  </si>
  <si>
    <t>Kick it Phone Stand</t>
  </si>
  <si>
    <t>LITTLE GREEN PLANET - Levitating Air Plant - Floating Plant</t>
  </si>
  <si>
    <t>The Infinity Dock-</t>
  </si>
  <si>
    <t>Proper Coffee Cold Drip</t>
  </si>
  <si>
    <t>Corsa Cleat: A Modern Bicycle Cleat for Vintage Pedals.</t>
  </si>
  <si>
    <t>Hot Mess Mommy Club</t>
  </si>
  <si>
    <t>Grip_A_Lace shoelace fastener</t>
  </si>
  <si>
    <t>The Audiovase™ by Shuffle Three™</t>
  </si>
  <si>
    <t>ViVo - Aluminum Dock with Wireless Charging</t>
  </si>
  <si>
    <t>Qlaro - The $1 Photo Frame! (Canceled)</t>
  </si>
  <si>
    <t>NapAnywhere</t>
  </si>
  <si>
    <t>Modern Mailbox</t>
  </si>
  <si>
    <t>The Cole-Bar Hammer</t>
  </si>
  <si>
    <t>Zero Fucks Given COIN!</t>
  </si>
  <si>
    <t>First All Webbing Duffel Bag - Built For Your Adventures!</t>
  </si>
  <si>
    <t>Crane: Simply the highest quality adjustable laptop stand</t>
  </si>
  <si>
    <t>World's First Unisex Slim-Smart Leather Handbag + Power-Bank</t>
  </si>
  <si>
    <t>The Shark Spinning Top | 7-days project | Bronze &amp; Ruby ball</t>
  </si>
  <si>
    <t>AvyStick - A Proactive Avalanche Safety Device (Canceled)</t>
  </si>
  <si>
    <t>Carabinsi | Smart Multi-function Carabiners</t>
  </si>
  <si>
    <t>The Worlds First Unlimited Range Electric Vehicle</t>
  </si>
  <si>
    <t>Kush Climbing: The OG Kush Pad</t>
  </si>
  <si>
    <t>ACCUTAPER - Painting for the 21st Century</t>
  </si>
  <si>
    <t>ROPIX JUMP ROPE SHOES</t>
  </si>
  <si>
    <t>Bronze frog &amp; tree frog beer bottle openers</t>
  </si>
  <si>
    <t>Tug. The Cellphone Charger Preserver</t>
  </si>
  <si>
    <t>Modular High-Density Growing Towers</t>
  </si>
  <si>
    <t>Graffiti-Brick Canvas</t>
  </si>
  <si>
    <t>PlateStatements</t>
  </si>
  <si>
    <t>Spark Notebook: a place for your life plans and great ideas</t>
  </si>
  <si>
    <t>Artist Designed, Limited Edition iPhone Cases</t>
  </si>
  <si>
    <t>Just Adjust Strap - Strong, Reliable, Custom.</t>
  </si>
  <si>
    <t>Vault Wallets - The first auto-ejecting front pocket wallet</t>
  </si>
  <si>
    <t>Stand-By Travel Bag System - Modular Pack, Messenger &amp; Kits</t>
  </si>
  <si>
    <t>The "Live Your Bucket List" Life Planner</t>
  </si>
  <si>
    <t>Express Checkout Bags</t>
  </si>
  <si>
    <t>Leather "Sipper" coffee cup sleeve</t>
  </si>
  <si>
    <t>Safe Kids: 360-Degree Child Safety Sign</t>
  </si>
  <si>
    <t>The Rasa Mat Project!</t>
  </si>
  <si>
    <t>Gravity Dice</t>
  </si>
  <si>
    <t>Muse Clock</t>
  </si>
  <si>
    <t>Customized Painted Steel Golf Shafts with Laser Engraving</t>
  </si>
  <si>
    <t>Thrasher Jet Boat</t>
  </si>
  <si>
    <t>FRAMED* — A Revolutionary Platform For Digital Art</t>
  </si>
  <si>
    <t>Titanium Bottle Grenade 2.0 - Ridiculously Awesome!</t>
  </si>
  <si>
    <t>Party Light</t>
  </si>
  <si>
    <t>RETRAKT- A Custom Machined "Click" Pen</t>
  </si>
  <si>
    <t>Personalized Candle Lanterns</t>
  </si>
  <si>
    <t>Thumbs Up Thumb Guard</t>
  </si>
  <si>
    <t>Fur Sleepin' (Canceled)</t>
  </si>
  <si>
    <t>i-Coda (Canceled)</t>
  </si>
  <si>
    <t>StrapShot EV1 for Mirrorless, Compact &amp; Four Thirds</t>
  </si>
  <si>
    <t>PHOTOCOASTERS - Your Photos, Our Coasters</t>
  </si>
  <si>
    <t>Simply Stored Nail Polish</t>
  </si>
  <si>
    <t>TechArmour- iPhone bicycle case/mounting system</t>
  </si>
  <si>
    <t>JOY COLLECTION | wooden cases</t>
  </si>
  <si>
    <t>splite, an elegant and personal design light</t>
  </si>
  <si>
    <t>FIRE &amp; BONE 4: Tiny, Digitally Captured, Metal Animal Skulls</t>
  </si>
  <si>
    <t>BTR Watches – High Quality, Swiss movement and customizable!</t>
  </si>
  <si>
    <t>The Cherwell - A New Hand-Wound Mechanical Watch</t>
  </si>
  <si>
    <t>Sailpaddle (Canceled)</t>
  </si>
  <si>
    <t>The Norrom Aquarium. Designed in Sweden, made in the UK.</t>
  </si>
  <si>
    <t>The Canley Cup</t>
  </si>
  <si>
    <t>the Knitter.</t>
  </si>
  <si>
    <t>BOZU: a home for your toothbrush</t>
  </si>
  <si>
    <t>Slug Card Clip for Smart Phones and More</t>
  </si>
  <si>
    <t>Watermelon Straps / Holder</t>
  </si>
  <si>
    <t>Mattercammers United Members Pin - Limited First Edition</t>
  </si>
  <si>
    <t>The "KLAX Key" Axe</t>
  </si>
  <si>
    <t>Green Patch: The Veg-O-Matic</t>
  </si>
  <si>
    <t>ROYAL Checker Boards</t>
  </si>
  <si>
    <t>Brew Cutlery</t>
  </si>
  <si>
    <t>FLIP IT : The FIRST 4-in-1 Premium iPhone Case</t>
  </si>
  <si>
    <t>NJMS 3D Printing</t>
  </si>
  <si>
    <t>The Luxurious Shaving Brush Project</t>
  </si>
  <si>
    <t>CoalBit - the smart, mini power bank</t>
  </si>
  <si>
    <t>UVe: Clean with the Power of Light (Canceled)</t>
  </si>
  <si>
    <t>"Revolutionary" NEW Side Opening Organizers - for everything</t>
  </si>
  <si>
    <t>iPhone Wristlet</t>
  </si>
  <si>
    <t>GCap™ - Spill Proof Stretchable Bottle Caps for Kid's Drinks</t>
  </si>
  <si>
    <t>Fitt Abs Pro™</t>
  </si>
  <si>
    <t>Shutterix Blue - Best Wireless Time-lapse Tool</t>
  </si>
  <si>
    <t>Little Magic Books! - Next Generation Children's Books</t>
  </si>
  <si>
    <t>Mosy Mount and KiqStiq, for iPhone, iPad &amp; more</t>
  </si>
  <si>
    <t>Keep Your Cool</t>
  </si>
  <si>
    <t>Reflex:An interchangeable downtube bicycle built for comfort</t>
  </si>
  <si>
    <t>Raffie &amp; Foppie: Record Dolls designed by Ron Regé Jr.!</t>
  </si>
  <si>
    <t>Pretty Gritty Knee Pads</t>
  </si>
  <si>
    <t>The Friend - New award winning powder ski by J skis</t>
  </si>
  <si>
    <t>Y-Gym Suspension Trainer (Canceled)</t>
  </si>
  <si>
    <t>Furrow Books - Minimalist and Versatile Notebooks</t>
  </si>
  <si>
    <t>BUTELKA</t>
  </si>
  <si>
    <t>Powerful, Tough, and Handy: x3 Belt</t>
  </si>
  <si>
    <t>Total Shield System</t>
  </si>
  <si>
    <t>Plate &amp; Board</t>
  </si>
  <si>
    <t>arch-y -  a minimalist charging stand for iPhone 5 &amp; 6</t>
  </si>
  <si>
    <t>Cabaggage Market Bag</t>
  </si>
  <si>
    <t>The RELAX Bench</t>
  </si>
  <si>
    <t>FranKage - Free Secure Pet Creches To Help Prevent Pet Theft</t>
  </si>
  <si>
    <t>Custom-built coasters laser engraved for a personal touch</t>
  </si>
  <si>
    <t>PakRoller: Most advanced bubble mailer (Canceled)</t>
  </si>
  <si>
    <t>SlimFold MICRO: A super thin wallet stitched from Tyvek</t>
  </si>
  <si>
    <t>Kinder Motorik-Roller in lustiger Plüsch Ausführung</t>
  </si>
  <si>
    <t>fotomote: Remote Control of Your DSLR Made Easy and Wireless</t>
  </si>
  <si>
    <t>Affordable Reliable &amp; Fun Electric Commuting Bicycle</t>
  </si>
  <si>
    <t>Radiul Mobile: THE Document Holder for iPad/iPad Mini/Laptop</t>
  </si>
  <si>
    <t>Covert Clip Wallets</t>
  </si>
  <si>
    <t>Blue by Lil' Reds</t>
  </si>
  <si>
    <t>BrewTube Air Keg System</t>
  </si>
  <si>
    <t>Using ancient Inca wisdom to make your skin look younger</t>
  </si>
  <si>
    <t>evolution</t>
  </si>
  <si>
    <t>U+,  The Smallest Wireless USB with 12 Hours Working Time</t>
  </si>
  <si>
    <t>Dawg Grillz BALLZ! (Canceled)</t>
  </si>
  <si>
    <t>The Present</t>
  </si>
  <si>
    <t>PROTECTED GREETINGS CARD DESIGN CONCEPT</t>
  </si>
  <si>
    <t>SL1 Tactical Pen (Canceled)</t>
  </si>
  <si>
    <t>Fish is fashion - wallet, belt and bag from fish leather</t>
  </si>
  <si>
    <t>SafeStrap-An easy &amp; affordable solution to dropped devices.</t>
  </si>
  <si>
    <t>Viita Ball - Mobile Supplement System</t>
  </si>
  <si>
    <t>The Open Enigma Project</t>
  </si>
  <si>
    <t>Time Fold - Origami turned to ceramic Judaica</t>
  </si>
  <si>
    <t>Mojo Garten, urban farm solution</t>
  </si>
  <si>
    <t>nomadiQ - the first real portable gas bbq (Canceled)</t>
  </si>
  <si>
    <t>ZIPTENT™- the world's most versatile tent system (Canceled)</t>
  </si>
  <si>
    <t>DogSaucer LLC - Dogs Love to Ride Too! (Canceled)</t>
  </si>
  <si>
    <t>Amazing Dog Comfort Systems</t>
  </si>
  <si>
    <t>Ultimate Accessories Package for all your Mobile Devices</t>
  </si>
  <si>
    <t>Custom Painted High Performance Surf Boards</t>
  </si>
  <si>
    <t>Be Kustom Shack - Live Fast Look Good!</t>
  </si>
  <si>
    <t>Today for Tomorrow Notebook- Know your Today for Tomorrow</t>
  </si>
  <si>
    <t>Sippy, Espresso maker on the go (Canceled)</t>
  </si>
  <si>
    <t>~ Emu Blue Eyes, out to stop Adult Bullies, please readme ~</t>
  </si>
  <si>
    <t>Manda Organic Sun Paste</t>
  </si>
  <si>
    <t>SURFING,  'AIRWAVE' inflatable eco- friendly surf reef.</t>
  </si>
  <si>
    <t>BRU-V Protection</t>
  </si>
  <si>
    <t>Sports Gifts made from baseballs/footballs/sofballs</t>
  </si>
  <si>
    <t>PicoPocket™ - Collapsible Projector Screen</t>
  </si>
  <si>
    <t>Surf Skooter | World's Most Versatile Watersport!</t>
  </si>
  <si>
    <t>Freestyle Scooter Pro Stand "Dualy Series"</t>
  </si>
  <si>
    <t>Precision Dominoes and Dice</t>
  </si>
  <si>
    <t>The Willow - Golf Club Stand</t>
  </si>
  <si>
    <t>MAG RACK TABLE SERIES - lets your magazines disappear</t>
  </si>
  <si>
    <t>TreePod - Hanging Tree House</t>
  </si>
  <si>
    <t>HELGRAY – Vintage military style watches with Swiss movement</t>
  </si>
  <si>
    <t>The Virtue (Canceled)</t>
  </si>
  <si>
    <t>Lightup kits for Lego Creator - Camper Van/Batman Tumbler</t>
  </si>
  <si>
    <t>Savior Battery Cases</t>
  </si>
  <si>
    <t>Divorce Party Supplies, Just Divorced - Free at Last!</t>
  </si>
  <si>
    <t>The Poser: All Skateboarders aid to gain more air.</t>
  </si>
  <si>
    <t>Edge Risers - Snowboarding accessory to improve how you ride</t>
  </si>
  <si>
    <t>ooloo: an ergonomic footrest</t>
  </si>
  <si>
    <t>ALPHA BUDDIES "Spell Your Name!"</t>
  </si>
  <si>
    <t>E-Z Store Divot Fixer</t>
  </si>
  <si>
    <t>Rockwell Model T Razor and Razor Blades - Shaving, Perfected</t>
  </si>
  <si>
    <t>GILA BOARD - skateboard</t>
  </si>
  <si>
    <t>GoPod: Mount your iPhone or your personal camera anywhere</t>
  </si>
  <si>
    <t>The Revenuer</t>
  </si>
  <si>
    <t>StickQuik™ Bands: Organize So Many Different Things!</t>
  </si>
  <si>
    <t>8PACKS is one of the most effective devices for six pack</t>
  </si>
  <si>
    <t>VeloStrap - The simple smartphone bike mount</t>
  </si>
  <si>
    <t>"Last Resort" Zombie Defense Ring</t>
  </si>
  <si>
    <t>Atomic Affordable Housing</t>
  </si>
  <si>
    <t>CanKeeper- The New Koozie That Has A Lid -</t>
  </si>
  <si>
    <t>Illuminating Window Coverings (Canceled)</t>
  </si>
  <si>
    <t>Pixel to Assembly</t>
  </si>
  <si>
    <t>Tidy Snap  - Never Fold Clothes Again! (Canceled)</t>
  </si>
  <si>
    <t>Tac-In-The-Box</t>
  </si>
  <si>
    <t>Mipwr: Instantly Charge Your iPhone 5/5S with Your Hand!</t>
  </si>
  <si>
    <t>KidCup: A New Way to Measure</t>
  </si>
  <si>
    <t>Mama Pause Affirmation Deck: More Joy. More Love. More You.</t>
  </si>
  <si>
    <t>Seals Watch Company – Elegant Automatic Wrist Watches</t>
  </si>
  <si>
    <t>Barbumps: Customize Your Bar to Relieve Hand Pressure</t>
  </si>
  <si>
    <t>Desktop Golf Game  SUPERFANTASTIC (Canceled)</t>
  </si>
  <si>
    <t>Ohyo Bag 2: The Multi-Purpose Bag that Grows with your Day</t>
  </si>
  <si>
    <t>Woodcraft Chronograph</t>
  </si>
  <si>
    <t>Walhub: Functional switch plates</t>
  </si>
  <si>
    <t>Belle-V Ice Cream Scoop</t>
  </si>
  <si>
    <t>Hector Hardskin Leather Panoply for Apple Products</t>
  </si>
  <si>
    <t>Shower Rock: No more yoga moves to balance while shaving.</t>
  </si>
  <si>
    <t>handmade wooden led desk lamp</t>
  </si>
  <si>
    <t>CLIC, the Multi-Functional leash. Bring your dog everywhere.</t>
  </si>
  <si>
    <t>BRIC modulars</t>
  </si>
  <si>
    <t>Cineglide Innovative DSLR Rig</t>
  </si>
  <si>
    <t>Keep It Kool, no violence T-shirt series</t>
  </si>
  <si>
    <t>GT Metal 6  - Ultimate Leather Wallet Case For Iphone 6 &amp; 6+</t>
  </si>
  <si>
    <t>The TAP Wallet™ - Say bye-bye to card clash.</t>
  </si>
  <si>
    <t>Stand Up Paddle Board (Sup) and Kayak Fun Kits sail or Motor</t>
  </si>
  <si>
    <t>The S2S Planner: A Perfect Organizer for Catholic Students</t>
  </si>
  <si>
    <t>Ecoustik 5 :: Sustainable wood acoustic dock for iPhone 5.</t>
  </si>
  <si>
    <t>Boat: Storage, transport and building made easy</t>
  </si>
  <si>
    <t>Waterhoop™ Tree Sprinkler for garden,flowers,plants,shrubs</t>
  </si>
  <si>
    <t>Truly You Products. Organic. Natural. Healthy.</t>
  </si>
  <si>
    <t>smartbell: Wi-Fi doorbell for video chats to iOS and Android</t>
  </si>
  <si>
    <t>Joy Reminder Planner - analog personal coach (Canceled)</t>
  </si>
  <si>
    <t>Anti Mushy, bio-degradable pooper scoop</t>
  </si>
  <si>
    <t>Smart Wine Cabinet:control it everywhere by smartphone</t>
  </si>
  <si>
    <t>NOTICE : Physical Facebook Notifier</t>
  </si>
  <si>
    <t>HEXOshelf</t>
  </si>
  <si>
    <t>InkWip</t>
  </si>
  <si>
    <t>We want your money (Suspended)</t>
  </si>
  <si>
    <t>The Naked Cooler</t>
  </si>
  <si>
    <t>Stance Desk</t>
  </si>
  <si>
    <t>miCase Custom Changeable Image iPhone 4 Cases</t>
  </si>
  <si>
    <t>The ARM: ultimate stand for iPads and Android tablets</t>
  </si>
  <si>
    <t>Heavenly Headpieces</t>
  </si>
  <si>
    <t>Pocket Parachute</t>
  </si>
  <si>
    <t>The Card Clip</t>
  </si>
  <si>
    <t>Demilune Chair Line</t>
  </si>
  <si>
    <t>SAU. // Make Your Mark &amp; Share Time</t>
  </si>
  <si>
    <t>HYDROBOBBER 1.5: Staying in the action, never got so easy.</t>
  </si>
  <si>
    <t>Ledge - for MacBook. Made in USA (Canceled)</t>
  </si>
  <si>
    <t>The Oven Spit Guard - No More Oven Cleaning!</t>
  </si>
  <si>
    <t>ATELEIA Brass Pen and Leather Journal</t>
  </si>
  <si>
    <t>Easy Keepers</t>
  </si>
  <si>
    <t>Minimal Leather Wallets from Clegs an' Sairly</t>
  </si>
  <si>
    <t>Syphon Soundwrap - Wrap Around Sound for Your Head</t>
  </si>
  <si>
    <t>Toilet Doctor</t>
  </si>
  <si>
    <t>TrunkMonkey™ — Your Universal Bike-Carrying Companion</t>
  </si>
  <si>
    <t>TTi-086 Titanium Bamboo Whistle &amp; Necklace</t>
  </si>
  <si>
    <t>Knob Koozie</t>
  </si>
  <si>
    <t>Code Crawlers</t>
  </si>
  <si>
    <t>Spinbal - The Cymbal Spinner (Canceled)</t>
  </si>
  <si>
    <t>Qlip: Stylus holder Clip + Grip for the iPad 2</t>
  </si>
  <si>
    <t>PAK-IT-FULL Bagging Workstation; Full Bags ...Healthy Earth!</t>
  </si>
  <si>
    <t>LightY</t>
  </si>
  <si>
    <t>The Nutkraken! The most beautiful nutcracker in the world!</t>
  </si>
  <si>
    <t>Gramovox™ Bluetooth Gramophone</t>
  </si>
  <si>
    <t>bike2bike multifunction towing rack</t>
  </si>
  <si>
    <t>TheSign: The app that lets the People decide about fashion</t>
  </si>
  <si>
    <t>Easy-go Cargo Blanket - Your vehicle's security blanket</t>
  </si>
  <si>
    <t>Titanium Nano Pop</t>
  </si>
  <si>
    <t>ABBA ONYEANI'S READING QUESTION BALL- AN EDUCATIONAL TOY FOR THE CLASSROOM</t>
  </si>
  <si>
    <t>Sporklet™</t>
  </si>
  <si>
    <t>No Ho! Ho! Scary Christmas</t>
  </si>
  <si>
    <t>Domerz Doghats</t>
  </si>
  <si>
    <t>Iconic Disc - Your MacBook's New Best Friend - Very Close!!!</t>
  </si>
  <si>
    <t>Luna by crazybaby - Futuristic Wireless Speaker</t>
  </si>
  <si>
    <t>GlowyGoodness: Naturally beautiful stones &amp; relics from Iowa</t>
  </si>
  <si>
    <t>Virtual Neon, Neon Re-invented EL lighted decals and more</t>
  </si>
  <si>
    <t>loopit - Tangle free earbuds in 3 sec (seriously!)</t>
  </si>
  <si>
    <t>CUTTING TIMBER MADE EASY</t>
  </si>
  <si>
    <t>maii Unexspectacles</t>
  </si>
  <si>
    <t>New Angled Bricks: add organic Curves to your LEGO® creation</t>
  </si>
  <si>
    <t>Cupcake Papers for India!</t>
  </si>
  <si>
    <t>Floaterhoist - Horizontal Bike Storage Hoist</t>
  </si>
  <si>
    <t>Roly Poly Farm and Pocket Habitat</t>
  </si>
  <si>
    <t>ZEEZIES:   "A Parent Friendly, Children’s Companion.”</t>
  </si>
  <si>
    <t>GloSpex (Canceled)</t>
  </si>
  <si>
    <t>Stedi-Shot DSLR Trigger</t>
  </si>
  <si>
    <t>Organic perfume</t>
  </si>
  <si>
    <t>XR Key Holder and Organizer (Canceled)</t>
  </si>
  <si>
    <t>Curvstar - Innovative ergonomic tennis racket</t>
  </si>
  <si>
    <t>Tech Force Pen</t>
  </si>
  <si>
    <t>Spool Dock: The Modern Apple Dock with a Twist</t>
  </si>
  <si>
    <t>Orphanage Guitars - Your own custom carved-top guitars</t>
  </si>
  <si>
    <t>Rena</t>
  </si>
  <si>
    <t>HOW TO DRAW SHOES Sketchbook</t>
  </si>
  <si>
    <t>Pullo'man:  Pull Along Ottoman with Storage</t>
  </si>
  <si>
    <t>Artisan Case for iPhone 5</t>
  </si>
  <si>
    <t>TELL-TAIL DOG HARNESS OFFERS INTERCHANGEABLE DESIGNS</t>
  </si>
  <si>
    <t>Fret Friend: Learn Faster And Remember More</t>
  </si>
  <si>
    <t>TrekPak</t>
  </si>
  <si>
    <t>tabMount - Tripod Adapter for iPad, iPad mini, &amp; All Tablets</t>
  </si>
  <si>
    <t>Marauder Task Force: VALKYRIES 1:18 Scale Female Figures</t>
  </si>
  <si>
    <t>Carry-all Duffle Bag</t>
  </si>
  <si>
    <t>Ödena Garden - An Indoor Garden Powered By... Fish!</t>
  </si>
  <si>
    <t>Curb Stone - The skater friendly rub brick</t>
  </si>
  <si>
    <t>Cafflano® Klassic (All-in-one Coffee Maker) - STAFF PICK!</t>
  </si>
  <si>
    <t>Electric Lightup Double Head Street pole for LEGO creator</t>
  </si>
  <si>
    <t>Rotensil. A Cool Rotating Kitchen Utensil Organizer. Bamboo</t>
  </si>
  <si>
    <t>THE MOST AFFORDABLE Home Theater Seating by Clay Madison</t>
  </si>
  <si>
    <t>The Carrier: Thoughtfully Designed for Triathletes</t>
  </si>
  <si>
    <t>The All-In-One Attaché</t>
  </si>
  <si>
    <t>The Beauty Bag by Simply Caddy</t>
  </si>
  <si>
    <t>Flipphandle - makes bike storage a snapp!</t>
  </si>
  <si>
    <t>Magenetic powered washingmachine, foreign country's and USA.</t>
  </si>
  <si>
    <t>Push'n Mask</t>
  </si>
  <si>
    <t>Handle It</t>
  </si>
  <si>
    <t>DIY Pickup Truck Bed Storage &amp; Camping Solution</t>
  </si>
  <si>
    <t>O-Stand: iPad Stand</t>
  </si>
  <si>
    <t>Corny Chompers - Childrens Corn Cob Holders (Canceled)</t>
  </si>
  <si>
    <t>iKi 'A' Series Watch: Minimalist watch with Swiss movement</t>
  </si>
  <si>
    <t>B3CK Boards</t>
  </si>
  <si>
    <t>The Magwoods: Magnets That Help You Do More</t>
  </si>
  <si>
    <t>Handi-cue-buddy adaptive device for billiards (Canceled)</t>
  </si>
  <si>
    <t>Make your own chainmail designs! Dice bags,bracelets + more!</t>
  </si>
  <si>
    <t>Calibur Prints: Reloaded</t>
  </si>
  <si>
    <t>My Knife, Your tool for life</t>
  </si>
  <si>
    <t>Rey's Reflector Ovens</t>
  </si>
  <si>
    <t>Hartford Museum Passport</t>
  </si>
  <si>
    <t>The ULTIMATE Greeting / Decoration / Gift Card EVER!</t>
  </si>
  <si>
    <t>The SleepyHed Pillow</t>
  </si>
  <si>
    <t>SPOKE Mechanical Pencil</t>
  </si>
  <si>
    <t>KIS Motorized Slider</t>
  </si>
  <si>
    <t>ReWrite - Dry Erase Pocket Notepad</t>
  </si>
  <si>
    <t>We! Connect Cards: Create Conversations that Matter</t>
  </si>
  <si>
    <t>NightWriter: A simple solution to writing in the dark.</t>
  </si>
  <si>
    <t>Capture Camera Clip System</t>
  </si>
  <si>
    <t>Bluetooth Headset Watch</t>
  </si>
  <si>
    <t>Bank - LED desk lamp</t>
  </si>
  <si>
    <t>Silver Lucy Dog Charms</t>
  </si>
  <si>
    <t>3rd &amp; 1st</t>
  </si>
  <si>
    <t>THE NE29R: Not Just Another 29 inch Mountain Bike</t>
  </si>
  <si>
    <t>B-SHIELD : THE PORTABLE BICYCLE WINDSCREEN</t>
  </si>
  <si>
    <t>Tessera: A 150 Meter 25 Jewel Mechanical Watch</t>
  </si>
  <si>
    <t>BAUX Pen, the affordable stylish stick pen</t>
  </si>
  <si>
    <t>The Fourth Dimension Lunatic And Other Maze Puzzles in Burl.</t>
  </si>
  <si>
    <t>Kik Clip the simple solution to putting your shoes on.</t>
  </si>
  <si>
    <t>Mobi-Lens:Universal fit for iPhone, Androids, tablets &amp; more</t>
  </si>
  <si>
    <t>Standard Pacific -Innovation Driven Backpack &amp; Duffle Bag</t>
  </si>
  <si>
    <t>Expandable Universe (Canceled)</t>
  </si>
  <si>
    <t>JAVA: A Revolutionary New Hi-Fi Pre-Amplifier</t>
  </si>
  <si>
    <t>SkyRoll Spinner: Suitcase, Garment Bag, &amp; Laptop Bag in One</t>
  </si>
  <si>
    <t>Apocalypse Grill</t>
  </si>
  <si>
    <t>RIL Eyewear: glasses that work with or without Google Glass</t>
  </si>
  <si>
    <t>City Scape Snapbacks (Canceled)</t>
  </si>
  <si>
    <t>Bag-O-Lantern - Halloween Bag where safety meets cute.</t>
  </si>
  <si>
    <t>COSMOS: Timeless, Magnetic, Spaceship Building Blocks</t>
  </si>
  <si>
    <t>Hands Free Popcorn Bucket / Need to make a mold...Launch!!</t>
  </si>
  <si>
    <t>A COOLER THAT LOOKS LIKE A MOTORCYCLE ENGINE!</t>
  </si>
  <si>
    <t>Passion Planner: The One Place for All Your Thoughts</t>
  </si>
  <si>
    <t>Ti2 Para-Biner</t>
  </si>
  <si>
    <t>StandStand: the portable standing desk</t>
  </si>
  <si>
    <t>HydraDock — 11 Port USB-C Dock For Apple MacBook</t>
  </si>
  <si>
    <t>AquaSprouts Aquaponics: Self-Cleaning Aquarium &amp; Garden</t>
  </si>
  <si>
    <t>Luke Chueh's Dissected</t>
  </si>
  <si>
    <t>Camper Kitchen - the ultimate accessory for your camper</t>
  </si>
  <si>
    <t>CARPENTER WATCHES</t>
  </si>
  <si>
    <t>ArmRestor-The Art Decor of Vehicle Accessories</t>
  </si>
  <si>
    <t>The Counter Computer</t>
  </si>
  <si>
    <t>GoPlug - Powering Mobility (Canceled)</t>
  </si>
  <si>
    <t>Drink Hand - Double Fisting Made Easy</t>
  </si>
  <si>
    <t>No More Ankle Injuries - Anti-Ankle Sprain Basketball Shoe</t>
  </si>
  <si>
    <t>fahz • It's your face in a vase!</t>
  </si>
  <si>
    <t>a.</t>
  </si>
  <si>
    <t>PLAYHANG. The most innovative foldable hanger!</t>
  </si>
  <si>
    <t>UpCart: Stair-climbing folding cart that's up for anything!</t>
  </si>
  <si>
    <t>TUL Suitcase: Know the weight of your luggage as you pack!</t>
  </si>
  <si>
    <t>Worry Free Disposable Mattress &amp; Pillow Liners</t>
  </si>
  <si>
    <t>Noochie Golf</t>
  </si>
  <si>
    <t>The Catholic Planner: Make God a Part of Your Plans</t>
  </si>
  <si>
    <t>7accords notebook</t>
  </si>
  <si>
    <t>NEET Laptop Bag</t>
  </si>
  <si>
    <t>Tsunami Escape &amp; Survival POD</t>
  </si>
  <si>
    <t>Affordable filament for RepRap community 3D Printers</t>
  </si>
  <si>
    <t>Stair-Rover - Surf the city on an 8-wheeled longboard</t>
  </si>
  <si>
    <t>Weft &amp; Warp/Intervale Leatherworks.</t>
  </si>
  <si>
    <t>Keap: Athletic Shorts Reimagined</t>
  </si>
  <si>
    <t>ParaWallets - Paracord Survival Wallet with Firestarter</t>
  </si>
  <si>
    <t>Create your own high quality Revolo, unique and personal</t>
  </si>
  <si>
    <t>The MyBanana Bumper (Suspended)</t>
  </si>
  <si>
    <t>Maple Box Dolls - Dolls, Activites &amp; Recipes Delivered</t>
  </si>
  <si>
    <t>Nugget | The easiest couch ever</t>
  </si>
  <si>
    <t>Bench: Organize All your Devices!! (Canceled)</t>
  </si>
  <si>
    <t>Dream Car</t>
  </si>
  <si>
    <t>Camel Rock - Round Yoga &amp; Fitness Mats</t>
  </si>
  <si>
    <t>Huge Wipes</t>
  </si>
  <si>
    <t>IRiE Furniture</t>
  </si>
  <si>
    <t>Schnuzzle. Think you know dog toys?...Think again.</t>
  </si>
  <si>
    <t>EiMIM X, Y, and Z Pens</t>
  </si>
  <si>
    <t>The E-Grip. The most secure way to hold your pool cue!</t>
  </si>
  <si>
    <t>BBRAVER WHEELCHAIR HANDRIM - GRAVITY NEVER SLEEPS</t>
  </si>
  <si>
    <t>Shock Aid-Combination shoe horn,dressing and showering tool.</t>
  </si>
  <si>
    <t>iclipse - the sunshade for iPad</t>
  </si>
  <si>
    <t>Boat Caddy</t>
  </si>
  <si>
    <t>John-E-Reader</t>
  </si>
  <si>
    <t>Kreweser :: The Motorized Cooler</t>
  </si>
  <si>
    <t>CM33: Compact Manual Focus Lens for Mirrorless, with "Mods"</t>
  </si>
  <si>
    <t>The Larscraft Maker's Chest, A Lego and Toy Storage Solution</t>
  </si>
  <si>
    <t>Vee Garden - Dances with Vegetables</t>
  </si>
  <si>
    <t>SoGo Mini: The World's First Customizable Bluetooth Speaker!</t>
  </si>
  <si>
    <t>The Voye Clutch</t>
  </si>
  <si>
    <t>OSTRICH PILLOW LIGHT</t>
  </si>
  <si>
    <t>Ledr: taming tool chaos!</t>
  </si>
  <si>
    <t>iCanWalk(ICW)</t>
  </si>
  <si>
    <t>Smart Dish Washing</t>
  </si>
  <si>
    <t>WormWatcher - Take Green Steps</t>
  </si>
  <si>
    <t>Earbud cord holding zipper pulls (Canceled)</t>
  </si>
  <si>
    <t>WildHorse Custom Knives</t>
  </si>
  <si>
    <t>The Breezie</t>
  </si>
  <si>
    <t>ArcCool 13. MultiFunction Aluminum Laptop Stand (Canceled)</t>
  </si>
  <si>
    <t>The Grip - Portable and Elegant iPhone Stand</t>
  </si>
  <si>
    <t>Freeform Plastic Bag Crochet In India</t>
  </si>
  <si>
    <t>Avalanche Project : The real winter downhill mountain bike</t>
  </si>
  <si>
    <t>The Right Lock / Front Door Security</t>
  </si>
  <si>
    <t>The MostFit™ Core Hammer-Fitness Sledgehammer</t>
  </si>
  <si>
    <t>Trego - The Wearable iPad Case</t>
  </si>
  <si>
    <t>Key Cards should be used but not seen.</t>
  </si>
  <si>
    <t>3D-illusion lighting</t>
  </si>
  <si>
    <t>Reflex Strike Technology (Building Fighters of the Future)</t>
  </si>
  <si>
    <t>SlideAir- Comfortable Mobile Work Space On The GO!</t>
  </si>
  <si>
    <t>Wallert - Slim, Stylish and Smart Wallet</t>
  </si>
  <si>
    <t>Aurora - A Modern Table Lamp</t>
  </si>
  <si>
    <t>ComboZip - For fashion, For charging, For memory</t>
  </si>
  <si>
    <t>Grip Unlimited - Bicycle Frame Bag</t>
  </si>
  <si>
    <t>cellhelmet - 1st &amp; Only Case That Guarantees the iPhone 4/4S</t>
  </si>
  <si>
    <t>AAMOOSR  Custom Challenge/Commemorative Coin</t>
  </si>
  <si>
    <t>fryer and steamer combo</t>
  </si>
  <si>
    <t>W1: CAMPING BACKPACK+HAMMOCK</t>
  </si>
  <si>
    <t>Kréddle - the world's most comfortable chinrest for violin!</t>
  </si>
  <si>
    <t>Handcrafted Writing Instruments: Wood Pens &amp; Specialty Clips</t>
  </si>
  <si>
    <t>Athlete's Towel</t>
  </si>
  <si>
    <t>MobileMount – Double Suction Cup Mount for Phones / Tablets</t>
  </si>
  <si>
    <t>Cormorant Roaster (Canceled)</t>
  </si>
  <si>
    <t>PINTAIL DUCK BOATS: THE LAST BOAT YOU WILL EVER BUY</t>
  </si>
  <si>
    <t>JT'S CYCLES NEW AND IMPROVED MOTORCYCLE PARTS DESIGN PROJECT</t>
  </si>
  <si>
    <t>Cliphone - Minimal Cord Organizer Stays and Stretches</t>
  </si>
  <si>
    <t>Riide - The bike has evolved. Lighter. Faster. Electric.</t>
  </si>
  <si>
    <t>iPad Frame</t>
  </si>
  <si>
    <t>Luxury Bedside Dock For The Apple Watch (Canceled)</t>
  </si>
  <si>
    <t>Patio Fire Pit</t>
  </si>
  <si>
    <t>The Coffee Pillow</t>
  </si>
  <si>
    <t>Sixth Street Interiors</t>
  </si>
  <si>
    <t>KADALOCK, connected, security ensured.</t>
  </si>
  <si>
    <t>A Cooler Grill</t>
  </si>
  <si>
    <t>The Bootclaw - tackle mud</t>
  </si>
  <si>
    <t>Backseat Passenger Reminder</t>
  </si>
  <si>
    <t>Library Chic</t>
  </si>
  <si>
    <t>The Allo: The World's First Speaker-Bike Mount Combo</t>
  </si>
  <si>
    <t>Nick Trep Designs</t>
  </si>
  <si>
    <t>protoPen - the ergonomic Apple Pencil case for real artists</t>
  </si>
  <si>
    <t>iPhone Holster</t>
  </si>
  <si>
    <t>KAMMOK™: no longer bound to the ground</t>
  </si>
  <si>
    <t>Glide Rockliner</t>
  </si>
  <si>
    <t>JustHookit "Smallest Mobile Adjustable Tablet  Holder"</t>
  </si>
  <si>
    <t>The Craver Chamber - Perfectly Steamed Frozen Sliders</t>
  </si>
  <si>
    <t>Dogbed</t>
  </si>
  <si>
    <t>tealightful timer: world's first smart tea infuser</t>
  </si>
  <si>
    <t>ERGO-X protective smart case for iPad2 iPad 2</t>
  </si>
  <si>
    <t>Unique Kids Bedroom Furniture (Canceled)</t>
  </si>
  <si>
    <t>Slump - A New Vinyl Toy Canvas - Limited &amp; DIY (Canceled)</t>
  </si>
  <si>
    <t>Joy Newton Mugs &amp; Bowls (Canceled)</t>
  </si>
  <si>
    <t>Orbit: A Swiveling Smartphone Suction Mount</t>
  </si>
  <si>
    <t>OH! Skateboards</t>
  </si>
  <si>
    <t>Garrett &amp; Garth: Luxury natural perfumes and cologne</t>
  </si>
  <si>
    <t>Mira and Mouse - Vinyl Toy</t>
  </si>
  <si>
    <t>Elevation Dock: The Best Dock For iPhone</t>
  </si>
  <si>
    <t>Dacom Roam | The Newest Wireless Charging Bluetooth Tech</t>
  </si>
  <si>
    <t>Killer Kapz Rattling Inline Bottle Cap Fishing Spinner</t>
  </si>
  <si>
    <t>ZomBcall Zombie Sound Maker - BEST GIFT FOR ZOMBIE FANS!</t>
  </si>
  <si>
    <t>KP Cykler Bicycles - Timeless Design, Seamless Innovations</t>
  </si>
  <si>
    <t>Time Squared, changing the face of time!</t>
  </si>
  <si>
    <t>schmutz watches - a collaboration of art and time.</t>
  </si>
  <si>
    <t>ENFÜZ || The World's First Insulated Infusion Drinking Glass</t>
  </si>
  <si>
    <t>The Nano - The Compact Titanium Bottle Opener - Relaunch</t>
  </si>
  <si>
    <t>Poop Sling - The better way to do your business outdoors</t>
  </si>
  <si>
    <t>NODE 6: Ultra-Minimal iPhone 6 Protection</t>
  </si>
  <si>
    <t>RUS: The Roll-Up Sail for Stand-Up Paddle boarding (SUP)</t>
  </si>
  <si>
    <t>Ceramic Drinking Vessels</t>
  </si>
  <si>
    <t>Kwan the Chinese Lion</t>
  </si>
  <si>
    <t>The Original Leather Handle for iPad (Suspended)</t>
  </si>
  <si>
    <t>Tabzu: The iPad cradle is in it's LAST HOUR!  Come visit!!</t>
  </si>
  <si>
    <t>Mamba GaGa Ball Pit | addictive, social - now for your home!</t>
  </si>
  <si>
    <t>Prometheus Spins: The Lambda Top</t>
  </si>
  <si>
    <t>HANDY GLOVES- Power in the palm of your hand (Canceled)</t>
  </si>
  <si>
    <t>Candle "Fire Flower" (Canceled)</t>
  </si>
  <si>
    <t>NOZIPP: Building Better Sleeping Bags</t>
  </si>
  <si>
    <t>Barlight - Bike Lights - Enhance Your Safety Zone</t>
  </si>
  <si>
    <t>Vi-Sweep. A Revolutionary Way to Easily Remove Nose Hairs.</t>
  </si>
  <si>
    <t>Bonus Rounds for iPhone</t>
  </si>
  <si>
    <t>TailFeathers</t>
  </si>
  <si>
    <t>PolyChrono - A retro analog meter clock</t>
  </si>
  <si>
    <t>50-Dollar Follow Focus</t>
  </si>
  <si>
    <t>The Tactful (Tactical) Modular Keychain Pen!</t>
  </si>
  <si>
    <t>Sun Spot</t>
  </si>
  <si>
    <t>Gripzila - A Super Simple Universal Smartphone Stand</t>
  </si>
  <si>
    <t>Statement silk scarves using original painting designs</t>
  </si>
  <si>
    <t>Xaviers Cross</t>
  </si>
  <si>
    <t>Nautical Watch Chronograph</t>
  </si>
  <si>
    <t>Flaver Artisan Crafted Candies and Dispenser</t>
  </si>
  <si>
    <t>Boomwrap. Handling device for boom operators in TV &amp; Film</t>
  </si>
  <si>
    <t>FAIRY TILES by Zoe (artisan bathroom / kitchen tiles)</t>
  </si>
  <si>
    <t>The Instant Wallet : the unique 3 in 1 modular Wallet</t>
  </si>
  <si>
    <t>PON: Finally, A Killer Smartphone Mount!</t>
  </si>
  <si>
    <t>Cutting Edge Training Courses - Life and Business</t>
  </si>
  <si>
    <t>WOCK (Canceled)</t>
  </si>
  <si>
    <t>Pinch! Buddy: Your Newest Friend And Earphone Cord Manager</t>
  </si>
  <si>
    <t>PANCH Cocktail Key - For Good Measure</t>
  </si>
  <si>
    <t>StemBox: Subscription Science Kits for Girls</t>
  </si>
  <si>
    <t>Worlds 1st Adjustable Umbrella Holder</t>
  </si>
  <si>
    <t>The Ultimate All-Purpose Knife that Could Save Your Life</t>
  </si>
  <si>
    <t>Trimmy Leather</t>
  </si>
  <si>
    <t>THE OAHU CHAIR</t>
  </si>
  <si>
    <t>ashmei Cycle and Triathlon clothing launch</t>
  </si>
  <si>
    <t>The Easiest Customizable Sofa In The World (Canceled)</t>
  </si>
  <si>
    <t>Square Hoodie: A case with a loop for the square card reader</t>
  </si>
  <si>
    <t>Lumera: transform your camera into the smartest one</t>
  </si>
  <si>
    <t>The Limitless Case For the GS4 &amp; Nexus 5</t>
  </si>
  <si>
    <t>Piddly Stik Hand-line Fishing System</t>
  </si>
  <si>
    <t>MODUS: The Ultimate 11-in-1 Portable Sketching Tool.</t>
  </si>
  <si>
    <t>Lew &amp; Huey Watches - The Riccardo Automatic Chronograph</t>
  </si>
  <si>
    <t>Fabrack: Free Your Food: Produce Storage Tool For The Fridge</t>
  </si>
  <si>
    <t>Range Mug - Handcrafted Leather Mug From A Mason Jar</t>
  </si>
  <si>
    <t>Roll out the ELF to your city.</t>
  </si>
  <si>
    <t>P-wheel. Clean up less pee.</t>
  </si>
  <si>
    <t>Mine Kafon</t>
  </si>
  <si>
    <t>Audio Amplifier for iPad &amp; Tablets</t>
  </si>
  <si>
    <t>flying tent - 7 seconds to the stars</t>
  </si>
  <si>
    <t>luv handles</t>
  </si>
  <si>
    <t>Acorn: The natural way to dock your smartphones and tablets</t>
  </si>
  <si>
    <t>Rack Mounted Solar Shower - Pressurized Hot Water On The Go</t>
  </si>
  <si>
    <t>S.U.B. Sports Utility Bag</t>
  </si>
  <si>
    <t>The Dolfin - A Portable, Human Powered Water Vehicle</t>
  </si>
  <si>
    <t>Holder (Canceled)</t>
  </si>
  <si>
    <t>MagnaGrips - Therapeutic Gloves</t>
  </si>
  <si>
    <t>Jack Knife Easels: Portable stands and art surfaces.</t>
  </si>
  <si>
    <t>Clingies &amp; Docking Dots - A simple design for simple people.</t>
  </si>
  <si>
    <t>Tabbi - Patented Technology Tablet &amp; Smartphone stand/holder</t>
  </si>
  <si>
    <t>Genuine Four Leaf Clover Jewelry Expansion Project</t>
  </si>
  <si>
    <t>GSi: iPhone Bumper Case and Holster</t>
  </si>
  <si>
    <t>Passion Pursuit Calendar</t>
  </si>
  <si>
    <t>PetPal Automatic WiFi Pet Feeder.For cats, dogs, rabbits etc</t>
  </si>
  <si>
    <t>GIOVARE Clutch Bag : Where Classy Meets Organized (Canceled)</t>
  </si>
  <si>
    <t>The Donut Tower</t>
  </si>
  <si>
    <t>CLIPCASE - Modern &amp; Customizable Wallet (Canceled)</t>
  </si>
  <si>
    <t>Needle Guitar Vibrato - Keep your Guitar in Tune Forever</t>
  </si>
  <si>
    <t>Imy &amp; Me Subscription Boxes (Canceled)</t>
  </si>
  <si>
    <t>Motoped: Motorized Bicycle</t>
  </si>
  <si>
    <t>Dungeon Blocks</t>
  </si>
  <si>
    <t>ELYPRO - Drinkware Stacker &amp; Coaster (Canceled)</t>
  </si>
  <si>
    <t>WrapAround - The Cord Management Solution</t>
  </si>
  <si>
    <t>AirSlab - Laptop Cooling Stand &amp; Pad</t>
  </si>
  <si>
    <t>The Rose Mirror Candle sconce</t>
  </si>
  <si>
    <t>Light Switch Timer - A timer which fits over your switch</t>
  </si>
  <si>
    <t>Keep your iPhone safe with The Rock String</t>
  </si>
  <si>
    <t>'Paradise Knives' NEXT Custom Manufactured NEW Knife</t>
  </si>
  <si>
    <t>elago Acoustic Amplification Stand for iPhone 6</t>
  </si>
  <si>
    <t>Handi™ - The removable leather smartphone wallet.</t>
  </si>
  <si>
    <t>Lever+ Bike Tool, by Townie Syndicate</t>
  </si>
  <si>
    <t>Door Bungee - Holds Your Doors Open Simply and Safely.</t>
  </si>
  <si>
    <t>Plush, Posable, Playful PLALIEN friends and toys!</t>
  </si>
  <si>
    <t>SpaTap Outdoor Pocket Shower for Water Saving &amp; Hygiene</t>
  </si>
  <si>
    <t>Thinka: a lil' New Orleans design shop!</t>
  </si>
  <si>
    <t>Nature Force Panties</t>
  </si>
  <si>
    <t>MinuteBot BrainPower - a power supply for robotics</t>
  </si>
  <si>
    <t>Smile Spotters, A Tooth Fairy Tradition</t>
  </si>
  <si>
    <t>Badger Brown Double Sided Tone Bar</t>
  </si>
  <si>
    <t>EXO-1 Gimbal housing (Canceled)</t>
  </si>
  <si>
    <t>The ARK : Aluminum Sound Enhancement iPhone Case 5/5s/6</t>
  </si>
  <si>
    <t>Bergaffe - a simple tube with lots of possibilities.</t>
  </si>
  <si>
    <t>Couch cushion covers</t>
  </si>
  <si>
    <t>GroUrban: On the Move garden planter for your daily commute</t>
  </si>
  <si>
    <t>Putting into production Xobo Furniture chairs and tables</t>
  </si>
  <si>
    <t>GIR Spatula - Mini, Skinny, Pro</t>
  </si>
  <si>
    <t>REFIND - Powerful Pocket Deodorant for Men and Women</t>
  </si>
  <si>
    <t>Elegant and versatile growth charts for your child</t>
  </si>
  <si>
    <t>Brightening lives with flowers...........</t>
  </si>
  <si>
    <t>Cine Forge camera dolly</t>
  </si>
  <si>
    <t>Back Seat and Shopping Cart Flower Bouquet Holder</t>
  </si>
  <si>
    <t>The VYPER: Move Better. Feel Better. (Fitness Innovated)</t>
  </si>
  <si>
    <t>TempaGrill</t>
  </si>
  <si>
    <t>FABulous! Functional Artisan Bouquets</t>
  </si>
  <si>
    <t>TTi-120 Titanium Roller Pen</t>
  </si>
  <si>
    <t>-oldflowers-</t>
  </si>
  <si>
    <t>Sparrowscope: Take stunning aerial photos from a kite!</t>
  </si>
  <si>
    <t>MODOO HOME : Stylish Upcycled Home Design</t>
  </si>
  <si>
    <t>FLYTE : 100% Carbon Fiber panels for iPhone 4, 5, and 5S</t>
  </si>
  <si>
    <t>Yiddish Players Club T-Shirts</t>
  </si>
  <si>
    <t>FINAL HOURS!!! - Rocket Titanium and Zirconium OVAL Bolt Pen</t>
  </si>
  <si>
    <t>Vel-your new wooden wallet pal! (Canceled)</t>
  </si>
  <si>
    <t>The go pillow</t>
  </si>
  <si>
    <t>The Window-Wedge: A simple GoPro Car Mounting System</t>
  </si>
  <si>
    <t>Rideshare Signs - Ratings | Tipping | Service | Referrals</t>
  </si>
  <si>
    <t>A stuffed animal that teaches kids to love themselves!</t>
  </si>
  <si>
    <t>The Reddy Golf Tee: Avoid the Void</t>
  </si>
  <si>
    <t>The Gentoo Vest for Outpatient Infusion Treatments</t>
  </si>
  <si>
    <t>Wish Fish Line:              Family. Fun. Friends. Festive.</t>
  </si>
  <si>
    <t>Flip Guard: Deadbolt Security Device</t>
  </si>
  <si>
    <t>Super Lures</t>
  </si>
  <si>
    <t>AddiLures: Custom 3D Printed Patent Pending Fish Lures</t>
  </si>
  <si>
    <t>"Nacre" Lift-tip Oyster Knife by Fourth Cliff Tool Co.</t>
  </si>
  <si>
    <t>hearO: a Wireless Speaker in a Championship Tennis Ball</t>
  </si>
  <si>
    <t>STiKK - urban bike light</t>
  </si>
  <si>
    <t>G POD X 1</t>
  </si>
  <si>
    <t>Switch: The SINGLE lamp that meets ALL your lighting needs</t>
  </si>
  <si>
    <t>Attractive Hydroponic Planter for Herbs, Produce &amp; Flowers</t>
  </si>
  <si>
    <t>VORTEX BOOMERANGS (Canceled)</t>
  </si>
  <si>
    <t>Nelly 1. by Nelly Design ©TM (Suspended) (Suspended)</t>
  </si>
  <si>
    <t>productpure EA-Free Baby Bottle Goes Far Beyond BPA-Free</t>
  </si>
  <si>
    <t>Ergonomic Kitchen Knife and Chopping Board</t>
  </si>
  <si>
    <t>MeiLucida - The New Innovative Camera Lucida (Canceled)</t>
  </si>
  <si>
    <t>iDockAll - iPhones, iPads &amp; iPods - Don't Stop the Charging!</t>
  </si>
  <si>
    <t>STICKO, a tiny sticky phone mount</t>
  </si>
  <si>
    <t>LightBox: The light switch, re-invented.</t>
  </si>
  <si>
    <t>The Greature : from Curves, Nature and Wow</t>
  </si>
  <si>
    <t>REEL-MASTER Picture Frame</t>
  </si>
  <si>
    <t>1 Voice Beanie With Wireless Bluetooth Headphones Built-In</t>
  </si>
  <si>
    <t>Zeppelin Stylus: Tech Innovation + Modernist Aesthetics</t>
  </si>
  <si>
    <t>TagTalk - The World's First Crafted NFC Gift Tags (Canceled)</t>
  </si>
  <si>
    <t>Enigma Key Hook</t>
  </si>
  <si>
    <t>SnapTrack Cinerails &amp; Camera Dolly System</t>
  </si>
  <si>
    <t>Dimensions 3-D Portraits</t>
  </si>
  <si>
    <t>GLOBALL</t>
  </si>
  <si>
    <t>Raw: Luxury Skeleton Watches At An Affordable Price</t>
  </si>
  <si>
    <t>Dishes with Fishes- from prototype to top quality dinnerware</t>
  </si>
  <si>
    <t>ZEUS HANDY TOOL: THE ULTIMATE TOOLBOX-IN-ONE!</t>
  </si>
  <si>
    <t>Skating on Light!</t>
  </si>
  <si>
    <t>The Beach Vault</t>
  </si>
  <si>
    <t>Paracord Products for the Design Conscious Survivor</t>
  </si>
  <si>
    <t>The ultimate Piton Iphone Case</t>
  </si>
  <si>
    <t>Moniker Guitars: Design Your Dream Guitar Online</t>
  </si>
  <si>
    <t>Muku Shuttr - first ever mobile shutter for iPhone &amp; Android</t>
  </si>
  <si>
    <t>Amplistand</t>
  </si>
  <si>
    <t>AIREMOS - The Discovery "Your Space , Any Place"</t>
  </si>
  <si>
    <t>Kite Sailing</t>
  </si>
  <si>
    <t>Award Winning Design - T&amp;M Automatic and Quartz Watches</t>
  </si>
  <si>
    <t>Xpodz: Combining Yoga, Pilates, Cardio in One Simple System.</t>
  </si>
  <si>
    <t>Levelup Planter (Canceled)</t>
  </si>
  <si>
    <t>IKOS: The Building Shape with Endless Configurations</t>
  </si>
  <si>
    <t>Tiny N' Mighty All-in-One Rechargeable Bike Light System!!</t>
  </si>
  <si>
    <t>Display-z</t>
  </si>
  <si>
    <t>PalAbout</t>
  </si>
  <si>
    <t>standupgolf schools www.standupgolf.com</t>
  </si>
  <si>
    <t>#bind | incredible complement for your iMac</t>
  </si>
  <si>
    <t>Stow. Small and chic storage for your travels.</t>
  </si>
  <si>
    <t>Minimalist wallets by Bench Built</t>
  </si>
  <si>
    <t>LolliPOP! Bottle Stop</t>
  </si>
  <si>
    <t>Elevation Stand: Best Stand for iMac &amp; Apple Displays</t>
  </si>
  <si>
    <t>The Rapture - Handmade leather wallet</t>
  </si>
  <si>
    <t>The Original Gold Movement: The only jewellery you'll need.</t>
  </si>
  <si>
    <t>Floatr™ - The Infinite Accessory for iPhone 4 &amp; 4S</t>
  </si>
  <si>
    <t>Time &amp; ToDo Planner: A Weekly Planner for Busy Professionals</t>
  </si>
  <si>
    <t>The Impi Automatic - A South African mechanical watch</t>
  </si>
  <si>
    <t>Andromeda : Tactical Lighting</t>
  </si>
  <si>
    <t>Lew &amp; Huey Watches - the Acionna &amp; the Spectre</t>
  </si>
  <si>
    <t>Cleancult™ – The Most Effective, Non Toxic Laundry Detergent</t>
  </si>
  <si>
    <t>iSantaCam</t>
  </si>
  <si>
    <t>Occam Cycle: The Simplest Folding Bike for Everyday Riding</t>
  </si>
  <si>
    <t>Zipmount. A Simple GoPro Mounting Solution.</t>
  </si>
  <si>
    <t>Value Memos</t>
  </si>
  <si>
    <t>Slender Man: Plush Toy</t>
  </si>
  <si>
    <t>Wooden Magnetic Map Puzzle</t>
  </si>
  <si>
    <t>BRÍ/SO: Solar Powered Window Blinds with USB &amp; LED Lighting.</t>
  </si>
  <si>
    <t>TRACE - the Designer Lamp (Canceled)</t>
  </si>
  <si>
    <t>SKULLS! Custom Accessories for your Miniature Brick Figures</t>
  </si>
  <si>
    <t>One Of A Kind "All Natural" Body &amp; Foot Soak</t>
  </si>
  <si>
    <t>The Swing Setup</t>
  </si>
  <si>
    <t>Convoy Wood Case: The Perfect Companion for Your iPhone</t>
  </si>
  <si>
    <t>JB Flat Screen Tv Stand, BACKERS &amp; BUYERS GO TO THE SITE</t>
  </si>
  <si>
    <t>I Am The Motor</t>
  </si>
  <si>
    <t>Spool - a cord management solution</t>
  </si>
  <si>
    <t>The DIY Course Planner Kit</t>
  </si>
  <si>
    <t>The LooLedge</t>
  </si>
  <si>
    <t>Uber Clip - Phone Stand, Key Carabiner &amp; Money Clip</t>
  </si>
  <si>
    <t>BLULOK® for bicycles: separating the locks from the toys</t>
  </si>
  <si>
    <t>PLAYZUR #morethanask8</t>
  </si>
  <si>
    <t>HYDROZOID - Sofubi Vinyl Monster Toy (Canceled)</t>
  </si>
  <si>
    <t>Da Vinci Replicas - Barrage Tank</t>
  </si>
  <si>
    <t>Blender Jar for Blendtec with Replaceable Blade Unit</t>
  </si>
  <si>
    <t>3d Print Furniture Templates w/ NC Craftsmen Support</t>
  </si>
  <si>
    <t>Carbon Fiber &amp; Kevlar Wallet</t>
  </si>
  <si>
    <t>fishing rod strike detector</t>
  </si>
  <si>
    <t>Fresh Marker!</t>
  </si>
  <si>
    <t>Finally - A True Step-In Snowboard Binding + Boots System</t>
  </si>
  <si>
    <t>SENS - the most minimalistic pen</t>
  </si>
  <si>
    <t>Presenting "Lifestyle" The Minimalist Wallet, And More!</t>
  </si>
  <si>
    <t>Roar GoBox - Ecofriendly Wireless Speaker w/DIY Faceplates</t>
  </si>
  <si>
    <t>Citizens of the US / Custom Challenge Coin</t>
  </si>
  <si>
    <t>All-In-One Tent &amp; Backpack</t>
  </si>
  <si>
    <t>WALdok :: Wall Plug-In Speaker/Charger for iPhone/iPods</t>
  </si>
  <si>
    <t>Brewer's Buddy - Your best friend in brewing! @brewersbuddy</t>
  </si>
  <si>
    <t>i-Brix - Wireless Lighting System for Lego® Building Bricks</t>
  </si>
  <si>
    <t>k-CUP Holder shaped as a cat or dog</t>
  </si>
  <si>
    <t>The SteadyStrap - Put your foot down on blurry photos!</t>
  </si>
  <si>
    <t>Maksimatic Universal Cup Holder - Drink Safe With No Spills</t>
  </si>
  <si>
    <t>Binder Wallet</t>
  </si>
  <si>
    <t>AT-ST Video Stand for iPhone 5, iPhone 4 and iPod touch</t>
  </si>
  <si>
    <t>MagMod - Magnetic Speedlite Modifiers for Hot-Shoe Flashes</t>
  </si>
  <si>
    <t>The Crumby Gift™</t>
  </si>
  <si>
    <t>ARTforms® Custom Art Microphones</t>
  </si>
  <si>
    <t>The Devel Pitchfork - Golf Divot Tool</t>
  </si>
  <si>
    <t>New Glowing Spiral Hair Gems</t>
  </si>
  <si>
    <t>Felt Case for iPhone 6 and iPhone 6 Plus by F?Z Designs</t>
  </si>
  <si>
    <t>Diamond Back A New Design Of The Classic Pool Triangle</t>
  </si>
  <si>
    <t>MiDock - iPhone 5, iPod Touch 5G or iPhone 4/4S Dock.</t>
  </si>
  <si>
    <t>Crocheted Dice Bags</t>
  </si>
  <si>
    <t>Slim aluminium wallet with NFC protection.</t>
  </si>
  <si>
    <t>AKKA Ski Retriever - Deep Powder Ski Finder (Canceled)</t>
  </si>
  <si>
    <t>CardBORED Case - 100% recycled and biodegradable iPhone case</t>
  </si>
  <si>
    <t>Tactile Turn Pruner &amp; Parer Razor Handles</t>
  </si>
  <si>
    <t>The Artistree: A Dual Tip Stylus for Touch Screens</t>
  </si>
  <si>
    <t>The worlds most stylish razors</t>
  </si>
  <si>
    <t>Slim Strap -  Simple and Versatile Leather Camera Strap</t>
  </si>
  <si>
    <t>Cause and Effect Dogwood Card Holder</t>
  </si>
  <si>
    <t>Higher Hangers: Space-Saving Closet Organization Reinvented</t>
  </si>
  <si>
    <t>Energy Dock - A better iPhone charger (Canceled)</t>
  </si>
  <si>
    <t>Mirror Polished Stainless Steel Cups | Party With A Purpose</t>
  </si>
  <si>
    <t>The Book of Being: A Dedicated Space for Being</t>
  </si>
  <si>
    <t>Spin Ring - The Luxury Customizable Keyring</t>
  </si>
  <si>
    <t>World's Smartest WIRELESS CHARGING APPAREL // BauBax</t>
  </si>
  <si>
    <t>For the Birds - a modern Birdhouse for stylish birds</t>
  </si>
  <si>
    <t>#1 Cup-Holder</t>
  </si>
  <si>
    <t>iSpiral</t>
  </si>
  <si>
    <t>Threadies: Sharing Comfort with Child Refugees</t>
  </si>
  <si>
    <t>Ti-22 Titanium Ring</t>
  </si>
  <si>
    <t>SekuraGarden - Hang it. Grow it. (Canceled)</t>
  </si>
  <si>
    <t>The Notebook that Boosts your Memory (Canceled)</t>
  </si>
  <si>
    <t>GearMug: The Gearhead's coffee &amp; beer mug</t>
  </si>
  <si>
    <t>Aqua+ Skincare all natural anti-pollution moisturizing cream</t>
  </si>
  <si>
    <t>Quickbuds: ANY earbuds/earphones ALWAYS linked to your phone</t>
  </si>
  <si>
    <t>THE DNA BRACELET</t>
  </si>
  <si>
    <t>Milk Nanny: The World's First Smart Home Formula Milk Maker</t>
  </si>
  <si>
    <t>The perfect pen holder made in Italy</t>
  </si>
  <si>
    <t>Butter Angels Natural Skin Care Made with 5 Ingredients</t>
  </si>
  <si>
    <t>WOKit™ - Carabiner Multi-tool for BICYCLE/SKATEBOARD/DAILY</t>
  </si>
  <si>
    <t>THE TOP SHELF: Fastest, Most Functional Camera Shoulder Case</t>
  </si>
  <si>
    <t>Exoband v1.0: Armband + Wristband (Suspended)</t>
  </si>
  <si>
    <t>LINEBOARD™ | The original slackLINE balance board</t>
  </si>
  <si>
    <t>Small to mid size boat flippers and stabilizers</t>
  </si>
  <si>
    <t>the bicymple.</t>
  </si>
  <si>
    <t>Get closer, go BARE</t>
  </si>
  <si>
    <t>Swivl: Multipurpose robotic platform for mobile and DSLR</t>
  </si>
  <si>
    <t>Funky loveable Novelty USB character LED Lamp</t>
  </si>
  <si>
    <t>Interactive Lighted Ring Box</t>
  </si>
  <si>
    <t>Damaged Goods Card Co.</t>
  </si>
  <si>
    <t>Space 1a Design Recycled Notebook Project</t>
  </si>
  <si>
    <t>The Honor Box</t>
  </si>
  <si>
    <t>A high tech paper planner calendar to make your life easier.</t>
  </si>
  <si>
    <t>MYBELL: The 1st Customizable Digital Bike Bell and Lights</t>
  </si>
  <si>
    <t>BulletTrain Magic Pencil Holder for Apple Pencil + iPad Pro</t>
  </si>
  <si>
    <t>UGOAT- Utility Go anywhere Offroad Adventure Trailer</t>
  </si>
  <si>
    <t>Sapling Aluminum Series Wallet</t>
  </si>
  <si>
    <t>Thomas Clipper: the best shave in history.</t>
  </si>
  <si>
    <t>The Movereze transporter makes moving out of your dorm easy!</t>
  </si>
  <si>
    <t>A Bite Release Dog Wand (Canceled)</t>
  </si>
  <si>
    <t>Self Watering Garden Beds (Canceled)</t>
  </si>
  <si>
    <t>Whispering Imps™ Playing Cards</t>
  </si>
  <si>
    <t>SOLAR HARD HAT:  A hard hat that "actually" keeps you cool</t>
  </si>
  <si>
    <t>Viking Playing Cards</t>
  </si>
  <si>
    <t>To Do List Fridge Magnets (3 inch by 6 inch for each day)</t>
  </si>
  <si>
    <t>REMOVABLE &amp; REUSABLE Stainless Steel protection!</t>
  </si>
  <si>
    <t>STAN - The Retro Inspired Device Holder</t>
  </si>
  <si>
    <t>Axiski, the most versatile skiboard. Fun for the family</t>
  </si>
  <si>
    <t>Balanst® Premium Wallet | Your Privacy Masterpiece.</t>
  </si>
  <si>
    <t>HF Eyewear: Prescription-Ready Bamboo &amp; Wooden Glasses</t>
  </si>
  <si>
    <t>Future Food Packaging</t>
  </si>
  <si>
    <t>The HIGH ROLLER: Adult Size Big Wheel Trike</t>
  </si>
  <si>
    <t>E-see-er: the most portable eyeglass repair kit in the world</t>
  </si>
  <si>
    <t>PiCO- Titanium Micro Bottle Opener</t>
  </si>
  <si>
    <t>BeatBox Cajon - Drum Kit In A Box</t>
  </si>
  <si>
    <t>The FlexRack - A billiards rack that tightens pool balls</t>
  </si>
  <si>
    <t>Yield Picnic Bag / Blanket</t>
  </si>
  <si>
    <t>Gripole! Get a Grip on your Phone Charger Tip and Much More!</t>
  </si>
  <si>
    <t>Solarpad: Smart Phone Solar USB Charger (Canceled)</t>
  </si>
  <si>
    <t>GINIK - Italian Smart Leather Handbags For Unique Ladies</t>
  </si>
  <si>
    <t>Light up kits for LEGO 10243 - Parisian Restaurant Modular</t>
  </si>
  <si>
    <t>USB ChargeDoubler V2.0 - Accelerate your smartphone charging</t>
  </si>
  <si>
    <t>Jellio Design "Toy Chest" Home Furnishings Collection</t>
  </si>
  <si>
    <t>Handcrafted Original Pens - Inspired by Colorado's beauty</t>
  </si>
  <si>
    <t>CtemCell - SmartPhone Holder for Bikes</t>
  </si>
  <si>
    <t>CPX | Max Power Min Size - Portable Battery Solution</t>
  </si>
  <si>
    <t>Little Orphan Android Transforming Figure</t>
  </si>
  <si>
    <t>Retronix R-800 / R-800b by J. Backlund Guitar Project</t>
  </si>
  <si>
    <t>the re-mindful app -  a random reminder to smile!</t>
  </si>
  <si>
    <t>FlipSteady - for iPad and Asus slate</t>
  </si>
  <si>
    <t>Multitool "Sidewinder"</t>
  </si>
  <si>
    <t>AirTracks Carbon : Inflatable All-Terrain Camera Slider</t>
  </si>
  <si>
    <t>Angel Baby Pumping &amp; Nursing Wear</t>
  </si>
  <si>
    <t>A Helping Hand For Aiden</t>
  </si>
  <si>
    <t>tado° Cooling - Intelligent AC control</t>
  </si>
  <si>
    <t>W1 wallet + RFID Blocking (Canceled)</t>
  </si>
  <si>
    <t>SureGrip PAINT SHIELDS   a better way for painting wheels</t>
  </si>
  <si>
    <t>Lumio: A Modern Lamp With Infinite Possibilities</t>
  </si>
  <si>
    <t>Savi's Art is one of a kind art on T-shirts and posters.</t>
  </si>
  <si>
    <t>MERGE Shoes™</t>
  </si>
  <si>
    <t>Trinity Stone Designs and Services</t>
  </si>
  <si>
    <t>Penrose Magnets -- Brighten Your Life with Magnetic Art</t>
  </si>
  <si>
    <t>The Cooler keeps Your drink cold</t>
  </si>
  <si>
    <t>STAY</t>
  </si>
  <si>
    <t>CRAVAR Leather Journal / Notebook / Sketchbook Made to Last</t>
  </si>
  <si>
    <t>POCKET - Making hydration convenient</t>
  </si>
  <si>
    <t>SLAB - "Don't Flash your Cash" magic travel wallet</t>
  </si>
  <si>
    <t>ECOmobiles take on the NYC Toy Fair!</t>
  </si>
  <si>
    <t>Ice Mitt</t>
  </si>
  <si>
    <t>Revolution Hybrid Magnetic Golf Tee - Tee / Ball Marker</t>
  </si>
  <si>
    <t>The Swap-O-Matic Project</t>
  </si>
  <si>
    <t>Designs52</t>
  </si>
  <si>
    <t>PHX Pen</t>
  </si>
  <si>
    <t>The Bush Smarts Backpack: Perfect for a Weekend Adventure</t>
  </si>
  <si>
    <t>Markley Workstations</t>
  </si>
  <si>
    <t>"Rovers Window Rider" The Fun Vehicle Platform for your Pet</t>
  </si>
  <si>
    <t>Shoot Kit ~ the kit for photographers and active people</t>
  </si>
  <si>
    <t>Compact Fishing Systems</t>
  </si>
  <si>
    <t>The SHAReD Now Vest: Record hands-free POV with a smartphone</t>
  </si>
  <si>
    <t>RollPro III - Organizer Case for GoPro</t>
  </si>
  <si>
    <t>Reward Charts for the Wicked</t>
  </si>
  <si>
    <t>TIMEPIECE WATCH by ZURBA, SUPERCAR ARTPIECE</t>
  </si>
  <si>
    <t>Mavrik Watch Company - Automatic Personalized Watches</t>
  </si>
  <si>
    <t>PEGTOP Amazing Cup</t>
  </si>
  <si>
    <t>Recycle Ocean Plastic into Polyester for Swimwear (S4H2O)</t>
  </si>
  <si>
    <t>Kick Butt Keys - Colorful Wood Tech-Friendly Mac Key Covers</t>
  </si>
  <si>
    <t>SoulLights LED</t>
  </si>
  <si>
    <t>"AlumaSkin iPhone iPod iTouch cases" Toughest on the Market!</t>
  </si>
  <si>
    <t>Wonderhood: building toys for girls who break the mold</t>
  </si>
  <si>
    <t>Duckhead Tools</t>
  </si>
  <si>
    <t>UU-U Memory Ring: A Flash Drive Designed to be Worn</t>
  </si>
  <si>
    <t>Rainer's Rockers    Not the “cheapest”!  Just the "best"!!!</t>
  </si>
  <si>
    <t>Bugsnatcher</t>
  </si>
  <si>
    <t>Gecko Switch - your movable light switch.</t>
  </si>
  <si>
    <t>Petcube — stay closer to your pet</t>
  </si>
  <si>
    <t>The EDC Survival Canteen (Canceled)</t>
  </si>
  <si>
    <t>The Calligraph Duneshore: An Unexpected Watch</t>
  </si>
  <si>
    <t>TuneBridge: A Simple, Affordable AirPlay® Enabled Receiver</t>
  </si>
  <si>
    <t>BeardGeneral No-Mess Trimming Cover (Canceled)</t>
  </si>
  <si>
    <t>iGuard Fishing Rod Protector</t>
  </si>
  <si>
    <t>Spirit Steels - The ultimate beverage cooling device</t>
  </si>
  <si>
    <t>Harvey LED task lamp</t>
  </si>
  <si>
    <t>The Arc Shelf. Never fold clothes again. No doblar mas!</t>
  </si>
  <si>
    <t>Levi Christiansen: Modern Handmade Furniture</t>
  </si>
  <si>
    <t>"Muse" a traveler's pencil pouch</t>
  </si>
  <si>
    <t>Protection for Nikon DX VR, Canon IS, and Sigma DG Lenses</t>
  </si>
  <si>
    <t>instant shopfront flood wall</t>
  </si>
  <si>
    <t>Re-Wata : Wash, water, and save</t>
  </si>
  <si>
    <t>Cafflano® Kompact, a Simple Pressing Hot &amp; Cold Brewer</t>
  </si>
  <si>
    <t>Code 4 Bikes, A bike better than they used to make them!</t>
  </si>
  <si>
    <t>The Bionic Runner - Run harder, land safer</t>
  </si>
  <si>
    <t>SIDEWAY backpack / bag: Pick things on the move</t>
  </si>
  <si>
    <t>Poli Easy-to-Clean Toddler Sippy Cups</t>
  </si>
  <si>
    <t>The World ONLY Pizza Stone with Adjustable Heat Diffuser</t>
  </si>
  <si>
    <t>The Ultimate Survival Tool for the Armchair Warrior!</t>
  </si>
  <si>
    <t>iFold: Making iPhone Cases from Repurposed Leather</t>
  </si>
  <si>
    <t>Abstack: No need to tie your shoe laces again</t>
  </si>
  <si>
    <t>PAPABEHR - Vinyl USB Figurine</t>
  </si>
  <si>
    <t>Sweet Fit Towels</t>
  </si>
  <si>
    <t>Body-Paint Clocks by Fleshpainter</t>
  </si>
  <si>
    <t>Bag-Nab-IT! Environmentally responsible trash cans</t>
  </si>
  <si>
    <t>The Candle Tray: An eco-friendly solution by F Boke Designs</t>
  </si>
  <si>
    <t>The revolutionary rucksack: RiutBag</t>
  </si>
  <si>
    <t>RideAir - The Next Generation Of Effortless Air Pumps</t>
  </si>
  <si>
    <t>Neso Tents for Sunshade at the Beach - Patent Pending</t>
  </si>
  <si>
    <t>Kiitta Designs Contemporary Tableware</t>
  </si>
  <si>
    <t>Universal Motocross Mud Visor (Canceled)</t>
  </si>
  <si>
    <t>LEDGE: A Minimal Wall-Mount for Tablets &amp; Smartphones</t>
  </si>
  <si>
    <t>Bamboobee Build It Yourself (BIY) Bike Kit</t>
  </si>
  <si>
    <t>SCRATCH - Nail Wraps! (Canceled)</t>
  </si>
  <si>
    <t>Meezy Cube: Protective cover for MacBook MagSafe Adapter</t>
  </si>
  <si>
    <t>"Príncipe de Asturias" de la Armada Española</t>
  </si>
  <si>
    <t>Brew Map - A Celebration of Craft Beer (Canceled)</t>
  </si>
  <si>
    <t>The Everyday Folding Table</t>
  </si>
  <si>
    <t>Bullet Bottle Openers</t>
  </si>
  <si>
    <t>Meet TEGO - The little box for your privacy on the Internet</t>
  </si>
  <si>
    <t>The briefcase redefined for your Laptop</t>
  </si>
  <si>
    <t>Beach Perch - The NEW way to Lounge at a Slant (Canceled)</t>
  </si>
  <si>
    <t>The Ultimate One - Quad Mountain (iPod Watch Wristband)</t>
  </si>
  <si>
    <t>iPhone + iPad Sound Booster - Little Loudmouths (Canceled)</t>
  </si>
  <si>
    <t>Chaise Us Comfort Swing</t>
  </si>
  <si>
    <t>Ti2 Sentinel -- Titanium Cache</t>
  </si>
  <si>
    <t>A Racing Watch - The Boston &amp; Stewill Tourer II Chronograph</t>
  </si>
  <si>
    <t>NEAT Innovations Backrest/Back Support Strap</t>
  </si>
  <si>
    <t>Thermo Tent: The new standard of Comfort, Outdoors...</t>
  </si>
  <si>
    <t>Golf Ball Printer</t>
  </si>
  <si>
    <t>TK-TUKK | Titanium Utility Knife Keychain | EDC |TK-MQR</t>
  </si>
  <si>
    <t>Scented Lighters</t>
  </si>
  <si>
    <t>The Tubesock</t>
  </si>
  <si>
    <t>GOAT MUG: original goat story crafted into a coffee mug</t>
  </si>
  <si>
    <t>The Onegee Bungee!</t>
  </si>
  <si>
    <t>Tangle Tamer - Innovative Walleye Fishing Tackle Box</t>
  </si>
  <si>
    <t>iLook360 - A Personal Electronic Rear-View Vision System</t>
  </si>
  <si>
    <t>Dog Tag Pill Box Necklace : A New Type Of Dog Tag (DTPB)</t>
  </si>
  <si>
    <t>Oche Pong, Beer Pong on the Wall</t>
  </si>
  <si>
    <t>BIG DICK Softball Bats</t>
  </si>
  <si>
    <t>ZOONZ - Teaching kids the wonder of biodiversity</t>
  </si>
  <si>
    <t>Alkimea Chain Maille Project</t>
  </si>
  <si>
    <t>Wave Invader. The invasion has begun. Ride the first wave</t>
  </si>
  <si>
    <t>PowerSound    "Charging never sounded so good"</t>
  </si>
  <si>
    <t>PHX-1 : Design Tool Set</t>
  </si>
  <si>
    <t>eazypac™ | Smart On The Go Collapsible Travel Containers</t>
  </si>
  <si>
    <t>Pluggy Lock - Twist &amp; GO! (Canceled)</t>
  </si>
  <si>
    <t>The perfect leather envelope (Canceled)</t>
  </si>
  <si>
    <t>Yaw Clock (Canceled)</t>
  </si>
  <si>
    <t>SIMPLcase ~ iPhone Case for Travelers (for 4/4S or 5)</t>
  </si>
  <si>
    <t>The Corder: Multipurpose Outlet Organizer</t>
  </si>
  <si>
    <t>MiniCap: Canvas RFID slim wallet with everything you need.</t>
  </si>
  <si>
    <t>HovAssist! - Hover clean! Hover green!</t>
  </si>
  <si>
    <t>Dropship Custom LEGO Element Kit</t>
  </si>
  <si>
    <t>Audibility Customs: Custom-Fit Headphones</t>
  </si>
  <si>
    <t>Vintage Volkswagen Notebooks &amp; Pen Drives</t>
  </si>
  <si>
    <t>CU Concrete Canoe Team</t>
  </si>
  <si>
    <t>Collapsible Desktop Riser (convert desk to standing desk)</t>
  </si>
  <si>
    <t>Play Brite MAGNA PAD is light bright reinvented</t>
  </si>
  <si>
    <t>Comfe Hands: a simple soft grip for iPad (Canceled)</t>
  </si>
  <si>
    <t>Hugo &amp; Max Canine Couture the ultimate dog lead</t>
  </si>
  <si>
    <t>Oregon Love Bottle Opener - Key Chain / Magnet</t>
  </si>
  <si>
    <t>North45 ® - Reinventing the Scarf</t>
  </si>
  <si>
    <t>HandTab for iPad and Tablets</t>
  </si>
  <si>
    <t>Scott Duncan's Wax Free Toilet Seal</t>
  </si>
  <si>
    <t>Artisticle Card Stock Up</t>
  </si>
  <si>
    <t>REVEAL: a photo frame that supports local manufacturing</t>
  </si>
  <si>
    <t>Aqualux - Real-time performance feedback for swimmers</t>
  </si>
  <si>
    <t>X Grip Case for iPad</t>
  </si>
  <si>
    <t>MakersKit - Monthly DIY Kits</t>
  </si>
  <si>
    <t>Turn almost anything into a toy!</t>
  </si>
  <si>
    <t>Lens/Focus Shifter - Lens Mounted Follow Focus</t>
  </si>
  <si>
    <t>Singular Rooster 29+ bicycle</t>
  </si>
  <si>
    <t>CUT &amp; DRY - Space Saving Platform for Small Kitchen</t>
  </si>
  <si>
    <t>Lift &amp; Shift X / LSX</t>
  </si>
  <si>
    <t>Sarvi Dock: Designed For Apple Samsung Devices In ANY Case</t>
  </si>
  <si>
    <t>HiddenRadio2 Bluetooth MultiSpeaker</t>
  </si>
  <si>
    <t>BuddyGrip Smartphone Handling Solutions (Canceled)</t>
  </si>
  <si>
    <t>Re-Imagining Fast Food</t>
  </si>
  <si>
    <t>The Radley Haunted Attraction</t>
  </si>
  <si>
    <t>Soothee Squares - sensory squares for restless hands</t>
  </si>
  <si>
    <t>iHang (Canceled)</t>
  </si>
  <si>
    <t>RunFly - Phone Case For Runners</t>
  </si>
  <si>
    <t>hop. snowboard customization</t>
  </si>
  <si>
    <t>SpyShade - Protect Yourself From The Curious Eyes</t>
  </si>
  <si>
    <t>De' Shell Nail</t>
  </si>
  <si>
    <t>Draft Top - Turning beer cans into pint glasses</t>
  </si>
  <si>
    <t>All Rack: The High-Capacity Bike Carrier for Families</t>
  </si>
  <si>
    <t>Air umbrella</t>
  </si>
  <si>
    <t>Dozer Gear: Titanium Multipurpose Tools</t>
  </si>
  <si>
    <t>matter: upgrade your toothpaste</t>
  </si>
  <si>
    <t>Barn Saving Across The States</t>
  </si>
  <si>
    <t>PURO One- The Ultimate Reusable Bottle (Canceled)</t>
  </si>
  <si>
    <t>Empire Grown</t>
  </si>
  <si>
    <t>Beaver Teeth Timer</t>
  </si>
  <si>
    <t>Woodstack Wallets</t>
  </si>
  <si>
    <t>G-Hold: Grips and cases for iPads, tablets and phones.</t>
  </si>
  <si>
    <t>BreakThroughColour | Cards + Cubes</t>
  </si>
  <si>
    <t>SunDen: Make Your Cooler The Smartest for $99</t>
  </si>
  <si>
    <t>Watchdog Security Pet Door Cover (Canceled)</t>
  </si>
  <si>
    <t>SaverStrap: The world’s best equipped shoulder strap.</t>
  </si>
  <si>
    <t>Bowling Thumb Sock: A More Consistant Release every throw</t>
  </si>
  <si>
    <t>Preparation Board - The Smart way to chop, cut, prepare food</t>
  </si>
  <si>
    <t>V Wallet: Ultra Thin Minimalist RFID Blocking Wallet</t>
  </si>
  <si>
    <t>PLAYERS PAC: The personal kit that you will enjoy having</t>
  </si>
  <si>
    <t>Heads Up Hammock. Come Hang With Us.</t>
  </si>
  <si>
    <t>mc bruxler iphone (5/6) case prototypes</t>
  </si>
  <si>
    <t>Beddy's beds. Where FASHION meets FUNCTION.</t>
  </si>
  <si>
    <t>The DIY customizable mini block figures called Shockinis</t>
  </si>
  <si>
    <t>Rock Treads: River Wading- Simply Safe For Fly Fishing</t>
  </si>
  <si>
    <t>Marie Ernst™ BEAUTY BAR (Canceled)</t>
  </si>
  <si>
    <t>MittGrips: Keep children’s mittens on and snow out!</t>
  </si>
  <si>
    <t>now&amp;then Eco-Essential Pen: elegant, understated, functional</t>
  </si>
  <si>
    <t>The Wingman: The First Life Jacket You'll Want to Wear</t>
  </si>
  <si>
    <t>Burn more calories faster with RevCardioTM System</t>
  </si>
  <si>
    <t>LazyPete - The One-Hand Book-Reader</t>
  </si>
  <si>
    <t>The bi?m Butter Sprayer</t>
  </si>
  <si>
    <t>CHALKCASE (Canceled)</t>
  </si>
  <si>
    <t>secret - the world's best engagement ring box</t>
  </si>
  <si>
    <t>Arthropod Rex - Giant Insect Husbandry</t>
  </si>
  <si>
    <t>The CardCuff: A newfangled bangle for your wrist and cards</t>
  </si>
  <si>
    <t>Obelt - Truly Unique belt</t>
  </si>
  <si>
    <t>Patriotic Beverage Koozies</t>
  </si>
  <si>
    <t>POINTER</t>
  </si>
  <si>
    <t>Oxcart Material Handling System</t>
  </si>
  <si>
    <t>The "Avalon" by Melbourne Watch Company</t>
  </si>
  <si>
    <t>Trioh! The world's most beautiful flashlight</t>
  </si>
  <si>
    <t>Alva - The Lightbulb Lamp</t>
  </si>
  <si>
    <t>Bendi - An iPad Stand Exactly Where You Want</t>
  </si>
  <si>
    <t>FIT45 - Changing the Fitness &amp; Nutrition Equation</t>
  </si>
  <si>
    <t>Set the Table, Please.</t>
  </si>
  <si>
    <t>Moved to Pendleboard.com - Hardtail Inflatable Paddle Board</t>
  </si>
  <si>
    <t>Colorful Handmade Writing Pens - Keep your notes in style</t>
  </si>
  <si>
    <t>Kammok Glider: Rain Tarp &amp; Weather Relief Shelter Redefined</t>
  </si>
  <si>
    <t>TURTLE Truck &amp; Trailer Side Board System</t>
  </si>
  <si>
    <t>Urbio Vertical Garden</t>
  </si>
  <si>
    <t>THE HALOGRAPH An Unusual Mechanical Automatic Watch by XERIC</t>
  </si>
  <si>
    <t>THE most versatile camera bag for your action cam and GoPro®</t>
  </si>
  <si>
    <t>Tricked-Out Boards</t>
  </si>
  <si>
    <t>cuckoobean™ pals: imagine, create, participate!</t>
  </si>
  <si>
    <t>RNGPRODUCTS EDC Bullet Lanyard Bead &amp; Bullet Magnets</t>
  </si>
  <si>
    <t>A Mechanical Pencil That Will Last You A Lifetime.</t>
  </si>
  <si>
    <t>HighLight Chandelier Bulb Changer</t>
  </si>
  <si>
    <t>Condom Cooler</t>
  </si>
  <si>
    <t>Standeazy Ultra – Tablet and Phone Stand – Credit Card Sized</t>
  </si>
  <si>
    <t>Z - Sustainable Screen Protection for Your Smart Device.</t>
  </si>
  <si>
    <t>52|Planner: A Notebook, Sketchbook &amp; Planner for Thinkers!</t>
  </si>
  <si>
    <t>Little Kiddie Bathroom Stool</t>
  </si>
  <si>
    <t>The Slap Bag :: Strap on bike, stow valuables, SLAP it shut.</t>
  </si>
  <si>
    <t>AWESOME KID STATION (Canceled)</t>
  </si>
  <si>
    <t>The Field Assistant: Titanium memo notebook cover and more!</t>
  </si>
  <si>
    <t>AirSlab - Laptop Cooling Pad</t>
  </si>
  <si>
    <t>Lazerr Footwear | Electric Sneakers</t>
  </si>
  <si>
    <t>The Omen by OnCore Golf- Hollow Metal Core Golf Balls</t>
  </si>
  <si>
    <t>Brooklyn Bicycle Brake Safety Light</t>
  </si>
  <si>
    <t>Mischief MotoTool - Helmet inspired Multi-tool Bottle opener</t>
  </si>
  <si>
    <t>The Adventure Pillow</t>
  </si>
  <si>
    <t>Hand Chord - Anyone Can Play Guitar -- Who Knew?</t>
  </si>
  <si>
    <t>lille huset</t>
  </si>
  <si>
    <t>Ski/Snow Skants for Women &amp; Girls</t>
  </si>
  <si>
    <t>Retronix R-100/R-800so Bass/R-800r Bass (Canceled)</t>
  </si>
  <si>
    <t>Pavilion - Wireless Speaker x D-Spiral Acoustic System</t>
  </si>
  <si>
    <t>BRUVELO: Smart, WiFi-Connected Pour-Over Coffee Brewer.</t>
  </si>
  <si>
    <t>Oche Pong, Balls to the Wall Beer Pong (Canceled)</t>
  </si>
  <si>
    <t>SCAMP - Small Camera Platform</t>
  </si>
  <si>
    <t>Uncle Charly's grill blanket</t>
  </si>
  <si>
    <t>TicklePaks™ the Quick Fix to Stinky Stuff</t>
  </si>
  <si>
    <t>Revolutionary Blender Technology - Blender Intelligence™</t>
  </si>
  <si>
    <t>The Perfect Serving Bowl... Great for RV's, picnics, bbq's</t>
  </si>
  <si>
    <t>3D Growers | Custom 3D Printed Planters</t>
  </si>
  <si>
    <t>OTS Sabers - Endless Customization in the Palm of Your Hand</t>
  </si>
  <si>
    <t>Sleepy Kneez. An ultra comfortable knee pillow</t>
  </si>
  <si>
    <t>The Dollar Wallet - Made in the U.S.A. &amp; starting at $1</t>
  </si>
  <si>
    <t>Little Lotus: help your baby rest, give to a baby in need</t>
  </si>
  <si>
    <t>TKS: Titanium Key System</t>
  </si>
  <si>
    <t>The Yagotta Box</t>
  </si>
  <si>
    <t>BUNDEL blanket design retains core body heat, made in USA.</t>
  </si>
  <si>
    <t>The Potato Holder/Spear</t>
  </si>
  <si>
    <t>Bonus Rounds: a simple, fun &amp; effective add-on for iPhone®</t>
  </si>
  <si>
    <t>SINK STRAINER (Canceled)</t>
  </si>
  <si>
    <t>Wrist Over Pets™</t>
  </si>
  <si>
    <t>Ten Year Planner</t>
  </si>
  <si>
    <t>Madison Candle</t>
  </si>
  <si>
    <t>Chair Caddy</t>
  </si>
  <si>
    <t>Volta</t>
  </si>
  <si>
    <t>Ultimate Law of Attraction Planner</t>
  </si>
  <si>
    <t>Living Furniture Terrariums</t>
  </si>
  <si>
    <t>SHOE-LOCK Sportswear:  No more laces</t>
  </si>
  <si>
    <t>Candy Grip Coarse - NEW Color Changing Grip Tape &amp; Apparel!</t>
  </si>
  <si>
    <t>3D Seat Cushion</t>
  </si>
  <si>
    <t>Chair Yoga Card Deck</t>
  </si>
  <si>
    <t>Scutum - Paper Towel Shield</t>
  </si>
  <si>
    <t>KITTY TUB: Groom your pet in 60 seconds without the fuss!</t>
  </si>
  <si>
    <t>Your best ideas belong in a Tricky Notebook</t>
  </si>
  <si>
    <t>ADDED RANKS CHESSBOARD</t>
  </si>
  <si>
    <t>Edge First Strike Bass rods by Gary Loomis</t>
  </si>
  <si>
    <t>BENCH-BUILT MILITARY GRADE WALLET- Slim Minimalist Wallet</t>
  </si>
  <si>
    <t>Cozy Cloud - New Innovative Mattress That Breathes</t>
  </si>
  <si>
    <t>PORTELBELT - fits in a few seconds (Canceled)</t>
  </si>
  <si>
    <t>TEKNIQ - A Camera Strap / Cuff and  Modular Camera Bag</t>
  </si>
  <si>
    <t>The Baby Sneezer</t>
  </si>
  <si>
    <t>STAPLE PRO: A Better Way To Staple</t>
  </si>
  <si>
    <t>Brew Journal - The Logbook for Craft Brewers</t>
  </si>
  <si>
    <t>Mended Marks</t>
  </si>
  <si>
    <t>Officiser: Fun and smart office exercise/ office workout</t>
  </si>
  <si>
    <t>MIMOTO WATCH is the most reliable smartwatch for under $100</t>
  </si>
  <si>
    <t>HU Experience Day (Canceled)</t>
  </si>
  <si>
    <t>Third Finger Co.</t>
  </si>
  <si>
    <t>Hemingwrite - A Distraction Free Digital Typewriter</t>
  </si>
  <si>
    <t>Powerful design phone cases ?LUCQCASE?created by GOODLUCQ</t>
  </si>
  <si>
    <t>Ella Grace Organics | Premium Skin Care at a Great Price</t>
  </si>
  <si>
    <t>Snap &amp; Splash Outdoor Water Building Toy</t>
  </si>
  <si>
    <t>Paper Puzzle Box:  the Rubik's cube anyone can solve</t>
  </si>
  <si>
    <t>Praxis Zero (Canceled)</t>
  </si>
  <si>
    <t>Mythical Leather Chalk Bags</t>
  </si>
  <si>
    <t>Repurposed Bicycle Inner Tube Small Messenger Bag</t>
  </si>
  <si>
    <t>Ultimate Agent Planner - Daily Accountability in Your Hands</t>
  </si>
  <si>
    <t>The Next Generation of Sustainable Wooden Surfboards</t>
  </si>
  <si>
    <t>A Gift to Cat - Igloo Cat Litter Box</t>
  </si>
  <si>
    <t>Gi FlyBike: The first electric bike that folds in one second</t>
  </si>
  <si>
    <t>Mantis and Cricket: Bug out with this nimble multi-tool duo</t>
  </si>
  <si>
    <t>The Glider Hammock, Swinging The Hammock to the next Level</t>
  </si>
  <si>
    <t>The Ripple - The World's Only Detachable Bowl and Plate</t>
  </si>
  <si>
    <t>BOMB Summer Intensive and Beyond</t>
  </si>
  <si>
    <t>Snapback Slim 2.0 - Minimalist Wallet, Professional Profile</t>
  </si>
  <si>
    <t>Stealth Guitar Pedalboard System by Blackbird Pedalboards</t>
  </si>
  <si>
    <t>Bunjibabe</t>
  </si>
  <si>
    <t>TheBuddySitter</t>
  </si>
  <si>
    <t>Toddler Time Clock Prototype</t>
  </si>
  <si>
    <t>INTO MYSTERY: Clue 11 LightBox</t>
  </si>
  <si>
    <t>The Arcade Switch</t>
  </si>
  <si>
    <t>E-see-er: Not your conventional eye wear repair kit</t>
  </si>
  <si>
    <t>The Hiatus Box | Bringing Back REAL Facetime (Canceled)</t>
  </si>
  <si>
    <t>Sealight Strikers: The 'Perfect Match' for Candle Lovers</t>
  </si>
  <si>
    <t>Hebrew Alphabet Urethane Castings</t>
  </si>
  <si>
    <t>Taylor Fly Fishing Reels : The Array</t>
  </si>
  <si>
    <t>The Boozy Bouquet™ (Canceled)</t>
  </si>
  <si>
    <t>YOHANN - the different stand for the iPad</t>
  </si>
  <si>
    <t>The La Flute Corkscrew</t>
  </si>
  <si>
    <t>UNO Headphone Stand</t>
  </si>
  <si>
    <t>Balcony Bar - World's Most Convenient Bar for your Balcony</t>
  </si>
  <si>
    <t>You Park Like Shit Cards</t>
  </si>
  <si>
    <t>Spooly - World's First Magnetic Charging Cables</t>
  </si>
  <si>
    <t>E-Z Go Paks</t>
  </si>
  <si>
    <t>ROLER - The Round Ruler</t>
  </si>
  <si>
    <t>Doodie Bag- holds your crap, and your dog crap too!</t>
  </si>
  <si>
    <t>Magic cooking gloves - integral part of your BBQ experience!</t>
  </si>
  <si>
    <t>Bending iphone 6+'s no more! SOLIDBACK Case for iPhone 6 +</t>
  </si>
  <si>
    <t>Christmas Decorations For Your  Home, Office, Store or Car!</t>
  </si>
  <si>
    <t>Utility Belt | For Everyday Adventure</t>
  </si>
  <si>
    <t>Creative Apple Watch Straps for Creative People</t>
  </si>
  <si>
    <t>HELCY. Made for your body. Loved by your mind. (Canceled)</t>
  </si>
  <si>
    <t>AFICIONADO: A Faster, Smarter Briefcase</t>
  </si>
  <si>
    <t>Lousy T-shirt</t>
  </si>
  <si>
    <t>FLAT PACK FRAME™ - Magnetic, Innovative, Clever</t>
  </si>
  <si>
    <t>Marbleocity Marble Machine Kit - A STEM Maker Experience</t>
  </si>
  <si>
    <t>The SafeKEYPER - Versatile Key Chain Could Save Your Life</t>
  </si>
  <si>
    <t>GoPad: the hands-free way to wear and use your iPad</t>
  </si>
  <si>
    <t>New Leveraxe - The Smart Axe</t>
  </si>
  <si>
    <t>Ground and Pound shaker bottles.</t>
  </si>
  <si>
    <t>TETRATOOL: A Multi-Functional Tool To Fish, Dive &amp; Survive</t>
  </si>
  <si>
    <t>JetSet Liners</t>
  </si>
  <si>
    <t>Moment - Amazing Lenses For Mobile Photography</t>
  </si>
  <si>
    <t>the COBURNS – iPad stands</t>
  </si>
  <si>
    <t>Package Pal Deliveries to your Door. not your Floor!</t>
  </si>
  <si>
    <t>The PIXEL everyday carry bag transforms into a camera sling!</t>
  </si>
  <si>
    <t>Qubi: The Media Center Reinvented</t>
  </si>
  <si>
    <t>SteadyOrbit - an all-in-one camera dolly and steady shot</t>
  </si>
  <si>
    <t>Lightning Lanyard - Lightning Adapter Key-Chain Lanyard</t>
  </si>
  <si>
    <t>ATOSSA 3D Printed Footwear</t>
  </si>
  <si>
    <t>BOTTOMS UP!</t>
  </si>
  <si>
    <t>Modders Design Database - A Community for Mods and Atomizers</t>
  </si>
  <si>
    <t>Drill Bit Holder and Organizer</t>
  </si>
  <si>
    <t>Canopus Weekplanner watch launch A.Manzoni &amp; Fils</t>
  </si>
  <si>
    <t>Fabric and Nail Head Cork Boards by Pavona Interiors</t>
  </si>
  <si>
    <t>Crock-it Lock-it (Cook it, Take it, Share it)</t>
  </si>
  <si>
    <t>Bergin Bag: Full-Grain Leather Travel Bag</t>
  </si>
  <si>
    <t>Dbluxia Fine AudioVisual Art. Wireless Customized Speakers</t>
  </si>
  <si>
    <t>Eqo Optics - Handmade Eyewear from Recycled Skateboards</t>
  </si>
  <si>
    <t>The Square, by Clean Bottle</t>
  </si>
  <si>
    <t>The GripShot™</t>
  </si>
  <si>
    <t>Tactica One - a precision tool for your beer.</t>
  </si>
  <si>
    <t>Big League Bucket - Revolutionary swing trainer!</t>
  </si>
  <si>
    <t>Just DOCK, PLAY and CHARGE it!</t>
  </si>
  <si>
    <t>Dose-Itt: Redefining Your Keurig Coffee Experience</t>
  </si>
  <si>
    <t>GRILL - PLATE  no stick for cooking (Canceled)</t>
  </si>
  <si>
    <t>YOU WONT BELIEVE THIS PRODUCT! (Canceled)</t>
  </si>
  <si>
    <t>Patented Design Apple iPhone 6 &amp; Plus Lightning CABLE CASE</t>
  </si>
  <si>
    <t>Handi Sani™: The World's First Self-Cleaning Toilet Brush</t>
  </si>
  <si>
    <t>MODISH EXPORTS</t>
  </si>
  <si>
    <t>The Handmade Spice Box - An Artist's Palette for Cooks</t>
  </si>
  <si>
    <t>CHALK CASE (Canceled)</t>
  </si>
  <si>
    <t>ILLUSION-Artwork that transforms into an avant-garde chair</t>
  </si>
  <si>
    <t>Chug Card - Wallet Sized Bottle Opener and Shotgun Tool</t>
  </si>
  <si>
    <t>Doodle Mi</t>
  </si>
  <si>
    <t>Card Coffin for Cards Against Humanity</t>
  </si>
  <si>
    <t>The Tillow: Beach Towel+Pillow.</t>
  </si>
  <si>
    <t>DIVONIC DAMES - PVC STATUES BY RYAN KINNAIRD (Canceled)</t>
  </si>
  <si>
    <t>Torch Paddles</t>
  </si>
  <si>
    <t>Nonstick Silicone Baking Mats</t>
  </si>
  <si>
    <t>BoosterPalz: The Supportive Plush Neck Pillow For Kids</t>
  </si>
  <si>
    <t>HAND HORNS:  spirit, refined.</t>
  </si>
  <si>
    <t>Taylor Fly Fishing Reels: ENIGMA ESD</t>
  </si>
  <si>
    <t>FREEBASE Snowboard Bindings by BON HIVER</t>
  </si>
  <si>
    <t>SOSCharger Self-Powered iPhone &amp; Smart Phone Charger</t>
  </si>
  <si>
    <t>Sole Power</t>
  </si>
  <si>
    <t>No More Stinky Dog Beds!</t>
  </si>
  <si>
    <t>The Weatherneck-A Quick Release Bandana for the Outdoors</t>
  </si>
  <si>
    <t>Hipture: Turn Mobile Photos Into Beautiful Framed Prints</t>
  </si>
  <si>
    <t>THE SNORKEL KAT</t>
  </si>
  <si>
    <t>KEEO – World's First Keyholder with App for iPhone &amp; Android</t>
  </si>
  <si>
    <t>Lake Laddy's Boat Bumper &amp; Fender Covers</t>
  </si>
  <si>
    <t>Philip Ashton Watches - British inspired, Swiss made</t>
  </si>
  <si>
    <t>Storied Marks : Customized Legacy Growth Rulers</t>
  </si>
  <si>
    <t>SoftCruise® Bicycle Line by Rusty Spokes - Beachcruiser</t>
  </si>
  <si>
    <t>The Arm Pillow</t>
  </si>
  <si>
    <t>United P2: Pocket Pen</t>
  </si>
  <si>
    <t>WE GOT BIG BALLS, MAL Sporting Goods</t>
  </si>
  <si>
    <t>iLoop - universal portable smartphone holder (Canceled)</t>
  </si>
  <si>
    <t>Get a Grip - Add a Handle ®</t>
  </si>
  <si>
    <t>Molding Mate™ Baseboard Cleaner  - Stand while you clean!</t>
  </si>
  <si>
    <t>Pewter/Silver 3d aircraft refrigerator magnet.</t>
  </si>
  <si>
    <t>Book Reading Aid</t>
  </si>
  <si>
    <t>Miró Watches - The Everyday</t>
  </si>
  <si>
    <t>BYRON: The First Leather Carryall with S.A.M. factor.</t>
  </si>
  <si>
    <t>Sharp-It: A magnetic accessory to help you find your Sharpie</t>
  </si>
  <si>
    <t>Peekapak: Get More Out Of Playtime!</t>
  </si>
  <si>
    <t>Grilling / BBQ made easy, safe, and quick with SkeweRack</t>
  </si>
  <si>
    <t>Meow Selfie- Capturing cats attention for great memories.</t>
  </si>
  <si>
    <t>iPhone 5 Case Wristband</t>
  </si>
  <si>
    <t>Zyroshell: Aluminum Phone Cradle for iPhone5 and Android!</t>
  </si>
  <si>
    <t>SHEEPOPCO - The Happiest Popcorn Bowl!</t>
  </si>
  <si>
    <t>Plex™ - Wallet</t>
  </si>
  <si>
    <t>timshel: our stories deserve printed photographs</t>
  </si>
  <si>
    <t>Join an Exclusive Club - Beach/boat fishing with style</t>
  </si>
  <si>
    <t>Farley Watches - Affordable Luxury</t>
  </si>
  <si>
    <t>Visions of Future Tents: the MoonLight 2 (Canceled)</t>
  </si>
  <si>
    <t>BEZL: the iPhone anti-case</t>
  </si>
  <si>
    <t>Adaptic Watches - A classic, minimalist watch adapted to you</t>
  </si>
  <si>
    <t>Titanium Keychain Slingshots &amp; Pocket Tools</t>
  </si>
  <si>
    <t>FREEBODY PRESENTS || THE GS SERIES</t>
  </si>
  <si>
    <t>The Dinosaur Kid Bedroom Collection</t>
  </si>
  <si>
    <t>ARKIPELAG | Swedish minimalistic watch collection</t>
  </si>
  <si>
    <t>AbleNook: Rapidly Deployable Modular Dwelling (Canceled)</t>
  </si>
  <si>
    <t>AryaBall: Play 5 Sports with World's Most Fun Ball and Bat</t>
  </si>
  <si>
    <t>Crossfire 500M Automatic Dive Watch</t>
  </si>
  <si>
    <t>Eco- Friendly Lead-Free Fishing Sinkers</t>
  </si>
  <si>
    <t>A Säntis &amp; Berg Watch: The Special Edition Vertice Watch</t>
  </si>
  <si>
    <t>FreezeFrames, Dual Purpose Sunglass System,"Ice-on-the-Go"!</t>
  </si>
  <si>
    <t>OptiScoop ScoopFunnel:using powders on the run is now easy!</t>
  </si>
  <si>
    <t>CritterKins: iPhone buddies that you design</t>
  </si>
  <si>
    <t>Spine: Titanium Minimalist Wallet</t>
  </si>
  <si>
    <t>The ZBoard: The Weight-Sensing Electric Skateboard</t>
  </si>
  <si>
    <t>Pluggy Lock - Twist and GO!</t>
  </si>
  <si>
    <t>The Gymbl Latch &amp; Lanyard</t>
  </si>
  <si>
    <t>Palatial Cat Condo</t>
  </si>
  <si>
    <t>Feuertonne für deinen Garten oder das nächste Open Air Event</t>
  </si>
  <si>
    <t>Bright Stools:  Any Sport, Any Season, Any Event.</t>
  </si>
  <si>
    <t>Lamp | The Ultimate Adjustable Stand+Dock+LED Light</t>
  </si>
  <si>
    <t>Wood that Bends: Laser Cut Living Hinge Wood Products</t>
  </si>
  <si>
    <t>iNOGOGO – Never lose your valuables again</t>
  </si>
  <si>
    <t>Specialty Alloy Precision Machined Dice</t>
  </si>
  <si>
    <t>Monster Towel! Huge 10x10 ft. Rolls Up Small &amp; Compact.</t>
  </si>
  <si>
    <t>COIN PEN: The Ultimate Promo Product!</t>
  </si>
  <si>
    <t>Style-A-Shade (Canceled)</t>
  </si>
  <si>
    <t>Project Felco</t>
  </si>
  <si>
    <t>B. Sprout 2000 - Cutting Board</t>
  </si>
  <si>
    <t>A Potty Training Device That Keeps Urine Flow In The Toilet</t>
  </si>
  <si>
    <t>Moox Bike: A Bicycle-Scooter Hybrid</t>
  </si>
  <si>
    <t>Underfuse Iron-On Reflective Strips</t>
  </si>
  <si>
    <t>GoPro® WindowPillar Auto Mount</t>
  </si>
  <si>
    <t>OUVER Coffee Station</t>
  </si>
  <si>
    <t>Dispatch: The Internet, Faster.</t>
  </si>
  <si>
    <t>Glide Cruisers, USA</t>
  </si>
  <si>
    <t>SWIPE KEEPER STYLUS  The Stylus That Stores Your Card Reader</t>
  </si>
  <si>
    <t>Wishbone Wrench -- keychain multitool</t>
  </si>
  <si>
    <t>desk2stand- The Affordable Standing Desk Solution</t>
  </si>
  <si>
    <t>United Bricks - UV Printer</t>
  </si>
  <si>
    <t>Bake On tea towels</t>
  </si>
  <si>
    <t>MOS Spring + MOS Menos. AUX cable &amp; Magnetic Organizer</t>
  </si>
  <si>
    <t>DAMICO phone cases. Metal + wood.</t>
  </si>
  <si>
    <t>FiMO Brackets &amp; Signs</t>
  </si>
  <si>
    <t>Soldier CR-48: Model Garage Kit</t>
  </si>
  <si>
    <t>SAGO- Apple Watch Protection (Canceled)</t>
  </si>
  <si>
    <t>CNC Router (Canceled)</t>
  </si>
  <si>
    <t>EDC Bowie Knife</t>
  </si>
  <si>
    <t>Universe Bra™ by Simply Me™ - The World's First Snap Bra!</t>
  </si>
  <si>
    <t>On the Cloud - Magnets, Bottle Opener &amp; more by Qualy Design</t>
  </si>
  <si>
    <t>The Golden Placemat</t>
  </si>
  <si>
    <t>BRUSHIELD: The Most Hygienic Toothbrush Case Ever</t>
  </si>
  <si>
    <t>8pandas: Change the World with BAMBOO Household Collection</t>
  </si>
  <si>
    <t>Flame Buddy : The Lighter Windshield (Canceled)</t>
  </si>
  <si>
    <t>Gelepad Personal Comfort Pad For The 21st Century Lifestyle</t>
  </si>
  <si>
    <t>SNAP! PRO - the best iPhone 6/6S case for snapping a shot.</t>
  </si>
  <si>
    <t>Icicle Desk Lamp</t>
  </si>
  <si>
    <t>Dual Throttle: Clip-on Twist Option for Thumb Throttles.</t>
  </si>
  <si>
    <t>Lumitrex BFL-30 Mini LED Light Bar Industrial Design</t>
  </si>
  <si>
    <t>Plicity Bicycles</t>
  </si>
  <si>
    <t>Rocketpack - Organic Climbing + Figure 8 LLC (Designer)</t>
  </si>
  <si>
    <t>Grind,Store,Collect, water/air tight child resistant.</t>
  </si>
  <si>
    <t>FlapWrap. Secure your vehicles load.  Fast, simple and easy.</t>
  </si>
  <si>
    <t>Table  Bag!!!</t>
  </si>
  <si>
    <t>BLACK EMBER MODULAR BACKPACKS</t>
  </si>
  <si>
    <t>Kitowtech: Minimalist RFID Protected Aluminum Wallet</t>
  </si>
  <si>
    <t>GRATITUDE Roller- Take your game to the next level</t>
  </si>
  <si>
    <t>Crown &amp; Flint: Color Filtered Eyewear</t>
  </si>
  <si>
    <t>Chunky SMOOSH Knits &amp; KnitKitZ</t>
  </si>
  <si>
    <t>Retro Futurist Steampunk Nixie Tube Clock</t>
  </si>
  <si>
    <t>Everything But the Cake Start-up</t>
  </si>
  <si>
    <t>Mercury: The World's First Universal Camera</t>
  </si>
  <si>
    <t>Climb-It Cat: Washable Cat Perch Cover</t>
  </si>
  <si>
    <t>ChronoDisc Wall Clock</t>
  </si>
  <si>
    <t>ODOC: "The Coolest iPhone Dock Out There."</t>
  </si>
  <si>
    <t>New light</t>
  </si>
  <si>
    <t>Dashboard Electronic Heat Shield</t>
  </si>
  <si>
    <t>Thrash Patch - A Skate Shoe Patch to Protect From Abrasion</t>
  </si>
  <si>
    <t>Tomorrow's Stationery Today With Ysmart Solution (Canceled)</t>
  </si>
  <si>
    <t>PopSwitch - Interchangeable pop up light switch covers</t>
  </si>
  <si>
    <t>PHI Razor™ - World's First Universal Smart Razor (Canceled)</t>
  </si>
  <si>
    <t>KEY STICK: A Better Way To Carry Your Keys (Canceled)</t>
  </si>
  <si>
    <t>Brighten: Giftware to Brighten Your Day</t>
  </si>
  <si>
    <t>Family Fun Bucks: Your Kids Will be Asking for Work!</t>
  </si>
  <si>
    <t>That's A Sure-Shot (Canceled)</t>
  </si>
  <si>
    <t>furniture launch - TILT by GO.LO.GOR.SKY.STUDIO</t>
  </si>
  <si>
    <t>"Pri-Vo"."Simply The Most Needed Lap Top Accessory In Years"</t>
  </si>
  <si>
    <t>A Full Grain Leather Belt To Last A Lifetime-We Guarantee It</t>
  </si>
  <si>
    <t>Lion Heart Adventure Bags by Life In Paradigm</t>
  </si>
  <si>
    <t>'Hookup' Bicycle/bike Storage Device (Canceled)</t>
  </si>
  <si>
    <t>New Orleans Jazz Festival</t>
  </si>
  <si>
    <t>Light up the party with our Infinity Music Party Table</t>
  </si>
  <si>
    <t>Quizangular fire pit</t>
  </si>
  <si>
    <t>Sleepy Bunny Plush</t>
  </si>
  <si>
    <t>Chute Trainer:  Play your best golf ever!</t>
  </si>
  <si>
    <t>LegsByMe</t>
  </si>
  <si>
    <t>GoTickR - Test Run Project (Canceled)</t>
  </si>
  <si>
    <t>Cable Keeper</t>
  </si>
  <si>
    <t>Iconic chopper bike. Product Design. Retro bicycle</t>
  </si>
  <si>
    <t>ALEX Bottle: Twist Open. Clean Easy. Pack Small.</t>
  </si>
  <si>
    <t>Hyper-B: Mesmerizing kinetics.</t>
  </si>
  <si>
    <t>Lazy Keys - Key organizer with LED light and Released button</t>
  </si>
  <si>
    <t>MagBak- Grips, protects &amp; mounts iPad in a minimalist design</t>
  </si>
  <si>
    <t>SURE HANG® - A Completely REIMAGINED Laser Level! (Canceled)</t>
  </si>
  <si>
    <t>The Rewarding Lid!</t>
  </si>
  <si>
    <t>Emoji Key Rings</t>
  </si>
  <si>
    <t>HoopaDoo - Learning to Play (Canceled)</t>
  </si>
  <si>
    <t>This Is A Guitar Stand? This Is A Guitar Stand! "The Beast"</t>
  </si>
  <si>
    <t>Honoring Fallen Trees - Shelving Collection</t>
  </si>
  <si>
    <t>STEIGER &amp; SON CHRONO: German precision - unbeatable price</t>
  </si>
  <si>
    <t>VICTORY – a keychain bottle opener with a secret.</t>
  </si>
  <si>
    <t>PLUMEN 002: Designer Low Energy Light Bulb</t>
  </si>
  <si>
    <t>MIN7 : The Multi-function Handmade Wooden Speaker</t>
  </si>
  <si>
    <t>FUstamp - When you just have to say F.U!</t>
  </si>
  <si>
    <t>G-RO: Revolutionary Carry-on Luggage</t>
  </si>
  <si>
    <t>MuzaMoto Motorcycle Turn Signals: Stylish. Safe. Superior.</t>
  </si>
  <si>
    <t>The FreedMan Chair - A better way to sit.</t>
  </si>
  <si>
    <t>Carbon Fiber Tiles: 2x2 sized for awesome style</t>
  </si>
  <si>
    <t>Remember Me Coin</t>
  </si>
  <si>
    <t>Project Catreez</t>
  </si>
  <si>
    <t>Companion Bike Seats - Now Your Bike Seats Two!</t>
  </si>
  <si>
    <t>Bedrock Sandals</t>
  </si>
  <si>
    <t>The Lomography Petzval Portrait Lens</t>
  </si>
  <si>
    <t>tiiny - The Perfect Minimalist Wallet for everyone</t>
  </si>
  <si>
    <t>FUSION Stand: A Superb Elevating &amp; Docking Stand for iMacs</t>
  </si>
  <si>
    <t>Ti-Click PRO &amp; Ti-Click RTS : Titanium Click Pen + Stylus</t>
  </si>
  <si>
    <t>FURCY&amp;FAIR</t>
  </si>
  <si>
    <t>VersaGolfer       Multi-functional Golf Tool</t>
  </si>
  <si>
    <t>fireSLEEVE: Waterproof Lighter</t>
  </si>
  <si>
    <t>Customize Your Ride With Reflective Bike Stickers</t>
  </si>
  <si>
    <t>Self-Draining Salad Bowl</t>
  </si>
  <si>
    <t>MiH Notebook - The one organizer for your whole life</t>
  </si>
  <si>
    <t>Business Beautiful Daybook: planner for your busy biz + life</t>
  </si>
  <si>
    <t>The 4-Season Give'r Gloves: The Best Damn Gloves Ever</t>
  </si>
  <si>
    <t>iPUMP TWIST</t>
  </si>
  <si>
    <t>Edge Headphone Stand</t>
  </si>
  <si>
    <t>A Touch of Bass, The Sound-System for the Aesthetic Genius</t>
  </si>
  <si>
    <t>Bungajungle-World's Most Versatile Stands</t>
  </si>
  <si>
    <t>Ferro Watch - A Timepiece inspired by Porsche Tachometers.</t>
  </si>
  <si>
    <t>Doggie Safe Travel Bed</t>
  </si>
  <si>
    <t>KEYMIX - titanium multi-tool+Titanium Bottle Opener</t>
  </si>
  <si>
    <t>KNOB MOUNT: Bicycle mount for Body Glove Kickstand Cases</t>
  </si>
  <si>
    <t>SpekPack- The ultimate spectator accessory pack</t>
  </si>
  <si>
    <t>Magnetic Beer Pull</t>
  </si>
  <si>
    <t>The Rasa Mat Project</t>
  </si>
  <si>
    <t>Mova Cycling Jacket: Your Essential Jacket for Urban Cycling</t>
  </si>
  <si>
    <t>Zeta Launcher: Permanent Magnet Propulsion Toy (Canceled)</t>
  </si>
  <si>
    <t>A Footwear Revolution to create happy feet!</t>
  </si>
  <si>
    <t>Hold the Door Memorial Door Stop</t>
  </si>
  <si>
    <t>MaCO - Magnetic Cable Organiser</t>
  </si>
  <si>
    <t>Go-Key</t>
  </si>
  <si>
    <t>W.A.L.D (Canceled)</t>
  </si>
  <si>
    <t>The ecodads' Fun Education Apps for Kids &amp; Teens</t>
  </si>
  <si>
    <t>Bunkalow - The All New Bed Curtain for Dorms and More!</t>
  </si>
  <si>
    <t>Hold hands online when you miss someone</t>
  </si>
  <si>
    <t>Standolly. $1,000,000 ?? Is He Crazy??    yes!</t>
  </si>
  <si>
    <t>FORTSY. The 2 minute Fort!</t>
  </si>
  <si>
    <t>iChair: Case with Integrated Stand for iPad, iPhone, &amp; iPod</t>
  </si>
  <si>
    <t>ARTIT_The Minimalistic Titanium EDC KeyRing/MPRing/Carabiner</t>
  </si>
  <si>
    <t>The Wandertec Tuba - A Bike Trailer for Car-Sized Errands</t>
  </si>
  <si>
    <t>Titanium Stinger End-Cap for Paracord Lanyard</t>
  </si>
  <si>
    <t>LiveWell Healthy Hydration System (Canceled)</t>
  </si>
  <si>
    <t>The World's 1st Illuminated Messaging Hitch Cover</t>
  </si>
  <si>
    <t>FANTASIA</t>
  </si>
  <si>
    <t>The Aqualight Water Bottle Bike Light; Made in the USA</t>
  </si>
  <si>
    <t>Skaddle "...its a skateboard paddle!"</t>
  </si>
  <si>
    <t>The Stalwart Pencil: Industrial Strength Craftmanship</t>
  </si>
  <si>
    <t>The Charlie Ball</t>
  </si>
  <si>
    <t>Tooth Fairy Coins - In Trade for One Tooth - Silver Rounds</t>
  </si>
  <si>
    <t>LOOP+ Power cable in a lanyard</t>
  </si>
  <si>
    <t>16" Wooden Serving Tray &amp; Lazy Susan</t>
  </si>
  <si>
    <t>Q-Tee Clutch | The pocket-sized diaper bag</t>
  </si>
  <si>
    <t>CapsulePen</t>
  </si>
  <si>
    <t>BuggyCart</t>
  </si>
  <si>
    <t>Latin American Rugby League Development Kits</t>
  </si>
  <si>
    <t>golfie1</t>
  </si>
  <si>
    <t>S2K KAPS</t>
  </si>
  <si>
    <t>The Gear Bag (by Tahoe Labs)</t>
  </si>
  <si>
    <t>Backslider: Thinnest Anti-Surveillance RFID Blocking Wallet</t>
  </si>
  <si>
    <t>Velocity Clip, your smartphone is now a POV camera.</t>
  </si>
  <si>
    <t>Switch Special Occasions</t>
  </si>
  <si>
    <t>The 8bar MITTE - The 1st convertible All-Road-Bike</t>
  </si>
  <si>
    <t>Geometric Laser Cut Clocks</t>
  </si>
  <si>
    <t>Surepaw Dog Gear™: Rethinking the dog leash.</t>
  </si>
  <si>
    <t>MUGMODs...the coolest drinking system on the planet!</t>
  </si>
  <si>
    <t>SAN KAKU MADO</t>
  </si>
  <si>
    <t>NormalTeaCups - Enjoy normalty.</t>
  </si>
  <si>
    <t>"WHAT WALLET" Invisible to the unsuspecting eye.</t>
  </si>
  <si>
    <t>SOL Water | Hydration Powered by the Sun</t>
  </si>
  <si>
    <t>HAK 360° - The reversible wallet that fits your needs</t>
  </si>
  <si>
    <t>Violin (Carbon Fiber), Engineering and Tooling</t>
  </si>
  <si>
    <t>bamb-u watches - beautiful, natural, precise</t>
  </si>
  <si>
    <t>KUMA -  A Reusable Spork for Modern Life</t>
  </si>
  <si>
    <t>NoJack Skateboard Lock</t>
  </si>
  <si>
    <t>Cool-Tube Personal Cooling Fan</t>
  </si>
  <si>
    <t>The Boast: A sound reflector for the iPad 2 and new iPad.</t>
  </si>
  <si>
    <t>Wrapperup</t>
  </si>
  <si>
    <t>SPECTRUM BELT- LED SAFETY BELT AND PHONE CHARGER IN 1!</t>
  </si>
  <si>
    <t>The Campaign for the Accurate Measurement of Creativity</t>
  </si>
  <si>
    <t>Marbel - The Lightest Electric Skateboard in the World</t>
  </si>
  <si>
    <t>Wall-Walkers ~ Cat Habitat  ~ cat furniture</t>
  </si>
  <si>
    <t>Timbre: Redefining the Desktop Speaker</t>
  </si>
  <si>
    <t>M-Plate: A Multi-Function Camera Tripod Plate System</t>
  </si>
  <si>
    <t>Just' a Spray - The Best Personal Toilet Odor Eliminator!</t>
  </si>
  <si>
    <t>Passie voor mens, hout en design!</t>
  </si>
  <si>
    <t>Kubonets - Magnetic wall hook</t>
  </si>
  <si>
    <t>Anton - Strainer Bowl</t>
  </si>
  <si>
    <t>Relativity Textiles Handmade Wallpaper Inspired by the World</t>
  </si>
  <si>
    <t>The Prototype Planner - A Professional Planning Tool</t>
  </si>
  <si>
    <t>Vintage Inspired Pilot Aviator Watch</t>
  </si>
  <si>
    <t>K.I.S.S. (Kid In Safety Seat) Warning Device</t>
  </si>
  <si>
    <t>The Golf Buddy</t>
  </si>
  <si>
    <t>miggo - camera's best amigo</t>
  </si>
  <si>
    <t>GMW Battle of the Twins Custom XS650 Motorcycle (Suspended)</t>
  </si>
  <si>
    <t>Cloud Webcam Privacy</t>
  </si>
  <si>
    <t>Death Ride Fine Silkscreened Deck Project</t>
  </si>
  <si>
    <t>PITCHGRINDER - An 8 Step Sequenced Pitch Shifter</t>
  </si>
  <si>
    <t>Don't get BENT: Comodo Armor</t>
  </si>
  <si>
    <t>Paracord 2L: All-in-one tool for storing &amp; working paracord</t>
  </si>
  <si>
    <t>Kid-safe Cleaners: Non-toxic, Biodegradable</t>
  </si>
  <si>
    <t>Cubiciti</t>
  </si>
  <si>
    <t>The Tuscan Wash Bag from Thomas Clipper</t>
  </si>
  <si>
    <t>HS Key Clip! The Ultimate Key Clip!</t>
  </si>
  <si>
    <t>Bam•Brush - 100% Biodegradable Bamboo Toothbrush (Suspended)</t>
  </si>
  <si>
    <t>Pebble Time - Awesome Smartwatch, No Compromises</t>
  </si>
  <si>
    <t>Trackball PC Game Controller</t>
  </si>
  <si>
    <t>Katris: New Generation of Modular Cat Scratcher</t>
  </si>
  <si>
    <t>ELCO Coin Pouch 2nd Edition: Organize Your Change</t>
  </si>
  <si>
    <t>Medusa Flashlight</t>
  </si>
  <si>
    <t>Grasshopper Tee - An Exciting New Baseball Training Tool</t>
  </si>
  <si>
    <t>SportShowerBag5</t>
  </si>
  <si>
    <t>Hiptrix: The World's Brightest Glow-in-the-Dark Drumsticks</t>
  </si>
  <si>
    <t>AWallet</t>
  </si>
  <si>
    <t>Soft Chomp: A better toothbrush. A better bedtime routine.</t>
  </si>
  <si>
    <t>Beer-Claw, A Bottle Opener Project</t>
  </si>
  <si>
    <t>The Emery Skatebench</t>
  </si>
  <si>
    <t>Professional Quality Brewing Kettles - Home Brew Price</t>
  </si>
  <si>
    <t>The Earbud Shield</t>
  </si>
  <si>
    <t>Unique 3D Printed jewelry</t>
  </si>
  <si>
    <t>Haversack | Centerspect, LLC</t>
  </si>
  <si>
    <t>Lumus Ring: Laser Luminance Technology</t>
  </si>
  <si>
    <t>The Ultimate Minifig Display Case for LEGO Minifigures</t>
  </si>
  <si>
    <t>WIRETAP: Bicycle® Playing Cards by Dave Boyd</t>
  </si>
  <si>
    <t>Eco Clip - Reusable NoteBook Maker (Canceled)</t>
  </si>
  <si>
    <t>Mobile Camera Lenses</t>
  </si>
  <si>
    <t>Do LESS, get MORE done. The ZEN&amp;SIMPLEST Planner. Ever.</t>
  </si>
  <si>
    <t>Fonde: The Ravioli Rolling Pin, Perfected.</t>
  </si>
  <si>
    <t>Lil Grit: Let your phone be naked.</t>
  </si>
  <si>
    <t>The Grate Spatula - enjoy grilling below the surface too!!!</t>
  </si>
  <si>
    <t>Grabit Robot Multipurpose Holder</t>
  </si>
  <si>
    <t>Manpoo by NMR. A natural, intelligent &amp; bold men's shampoo.</t>
  </si>
  <si>
    <t>TACKL Technologies Kitty Litter</t>
  </si>
  <si>
    <t>Professional Dueling &amp; Cosplay LED Saber</t>
  </si>
  <si>
    <t>Carabuckle Belts (Canceled)</t>
  </si>
  <si>
    <t>Baby Dream Covers</t>
  </si>
  <si>
    <t>Adopt a Freak - A new fun way to relieve Stress / Anxiety!</t>
  </si>
  <si>
    <t>Airfoil: The Beautiful Aviation Inspired Twist Ballpoint Pen</t>
  </si>
  <si>
    <t>BON HIVER FREEBASE Snowboard Bindings</t>
  </si>
  <si>
    <t>Build it yourself remote control car rims</t>
  </si>
  <si>
    <t>Door-Rack:  For Your Coats, Clothes, and Accessories</t>
  </si>
  <si>
    <t>WINE VERSER: A robotic pourer that pours the perfect glass.</t>
  </si>
  <si>
    <t>NEXT YEAR IS HERE! SHOW YOUR FAITH TO THE CUBS!</t>
  </si>
  <si>
    <t>"Haydu" Clock</t>
  </si>
  <si>
    <t>One Stop Kart</t>
  </si>
  <si>
    <t>Kleen Shav-N Bro Towels</t>
  </si>
  <si>
    <t>Have a GUMBLEBUMBLE good time. A toy for everyone to join!</t>
  </si>
  <si>
    <t>The 'Dorge': Fully Automatic High Caliber Tibetan Watch</t>
  </si>
  <si>
    <t>Timbre Cases | Next Generation Guitar Cases</t>
  </si>
  <si>
    <t>WIPOUCH - The Original Refillable Wet Wipes Pouch</t>
  </si>
  <si>
    <t>Beer Cap Fishing Lures</t>
  </si>
  <si>
    <t>Rotary Utility Knife</t>
  </si>
  <si>
    <t>CRUSAL – Hochwertige Fußbälle</t>
  </si>
  <si>
    <t>Cinaton - The World's Best Touch Free Faucet PERIOD.</t>
  </si>
  <si>
    <t>The Kahawa: The Durable, Elegant Cardboard Table</t>
  </si>
  <si>
    <t>HeroBottle: Simplifies baby feeding!</t>
  </si>
  <si>
    <t>TwisterGlove</t>
  </si>
  <si>
    <t>Board Rack Shack</t>
  </si>
  <si>
    <t>TempehSure™ Protein Pod: Reinventing Tempeh Making</t>
  </si>
  <si>
    <t>Koffee Cap: The Portable K-Cup Brewer</t>
  </si>
  <si>
    <t>First Rate Boxing: Last Speed Bag Platform You'll Ever Buy</t>
  </si>
  <si>
    <t>On The Go Doggie Water Spoon</t>
  </si>
  <si>
    <t>Twin Slider -  DSLR, iPhone and Camcorder Camera Slider</t>
  </si>
  <si>
    <t>SlideLock: Revolutionary. Customizable. iPhone Protection.</t>
  </si>
  <si>
    <t>SIMPLE SEAT COVER</t>
  </si>
  <si>
    <t>Vertigo Wallet 2.0 (Canceled)</t>
  </si>
  <si>
    <t>RightSide Towel</t>
  </si>
  <si>
    <t>Help "Ellie Grace Couture" get up and running! (Canceled)</t>
  </si>
  <si>
    <t>The Teach Design Ltd Magazine - help create the 1st edition</t>
  </si>
  <si>
    <t>COLORme LUXE®</t>
  </si>
  <si>
    <t>Making Parenting Easier!</t>
  </si>
  <si>
    <t>The eco-amp</t>
  </si>
  <si>
    <t>Buckle Blocker -- Child Safety, Seatbelt Release Restraint</t>
  </si>
  <si>
    <t>Wicked Wooden Things: Laser Cut Bamboo Collection</t>
  </si>
  <si>
    <t>Bearded icons</t>
  </si>
  <si>
    <t>Tox City: designer plush toys</t>
  </si>
  <si>
    <t>Esquoia - Reusable Notebook</t>
  </si>
  <si>
    <t>OnYou: The magnetically accessible smartphone accessory</t>
  </si>
  <si>
    <t>Indoor Pitching Rubber For Training Pitchers</t>
  </si>
  <si>
    <t>Quickcord Belt</t>
  </si>
  <si>
    <t>CWK Straight Plates-Straighten Hair No Heat (AIRDRYING TOOL)</t>
  </si>
  <si>
    <t>ACp : Your AC outlet and DC power bank in your pocket.</t>
  </si>
  <si>
    <t>Lever Gear Toolcard- 40 Tools in 1 Slim Card &amp; Money Clip</t>
  </si>
  <si>
    <t>MammothTop-spinning top</t>
  </si>
  <si>
    <t>Minimalistic leather wallets - the best place for your money</t>
  </si>
  <si>
    <t>Winged Pipe</t>
  </si>
  <si>
    <t>Fine Writing Instruments - Made From 50,000 Year Old Wood</t>
  </si>
  <si>
    <t>Aer Travel Pack: The Ultimate Carry-on Backpack</t>
  </si>
  <si>
    <t>Soldiers Grip, Workout, Invention, Design, New, Work, Idea</t>
  </si>
  <si>
    <t>The ProtoSports Holster for the iPhone</t>
  </si>
  <si>
    <t>Make Tap Water Healthy Again with the LiveWell Water Filter</t>
  </si>
  <si>
    <t>Grip N Go</t>
  </si>
  <si>
    <t>Using 3D Printing to Manufacture a Line of Green Containers</t>
  </si>
  <si>
    <t>Stak: Minimalist Wallet (Canceled)</t>
  </si>
  <si>
    <t>#PrettyRad Planner</t>
  </si>
  <si>
    <t>Adventure Pack SCUBAPACK - an imaginative backpack for kids!</t>
  </si>
  <si>
    <t>BRuX - Collapsible Coffee Brewer | Pour-Over That Travels</t>
  </si>
  <si>
    <t>Radiul: The FIRST Document Holder for iPads and Laptops</t>
  </si>
  <si>
    <t>TAKUMI PURE+: An Elegant yet Smart/ Versatile Stationery</t>
  </si>
  <si>
    <t>Clipless: Secure a phone to new surfaces, NFC-enabled!</t>
  </si>
  <si>
    <t>Woodworking By Greg (Canceled)</t>
  </si>
  <si>
    <t>UBA: Beyond The Snorkel</t>
  </si>
  <si>
    <t>Yolkr - The incredible egg yolk separator</t>
  </si>
  <si>
    <t>FUMM: Flexible Universal Mobile Mount for iPhones &amp; Androids</t>
  </si>
  <si>
    <t>Gratitude THE PRACTICE "Gift Sets"</t>
  </si>
  <si>
    <t>Phantom Light: LED, Eye Protecting, and WiFi Phone Charging</t>
  </si>
  <si>
    <t>Wat a Mutt - 2013 Calendar</t>
  </si>
  <si>
    <t>Kidget: Super Awesome Gadget Speakers ???</t>
  </si>
  <si>
    <t>Ultra light weight cargo trailer with optional party insert</t>
  </si>
  <si>
    <t>Holiday Cat Fishin’ Frenzy</t>
  </si>
  <si>
    <t>GemZoanWorld: Gem-Powered Collectable Creatures</t>
  </si>
  <si>
    <t>Attossa - Printer Marker</t>
  </si>
  <si>
    <t>Rubicon Cockpit Watches, Limited Editions 200 pieces</t>
  </si>
  <si>
    <t>Perspective Clocks</t>
  </si>
  <si>
    <t>Mythic Legions Action Figures by Four Horsemen Studios</t>
  </si>
  <si>
    <t>On Demand   (A day pack for active people )  Made in USA</t>
  </si>
  <si>
    <t>Windcatcher: Inflates in seconds with NO power or pumping</t>
  </si>
  <si>
    <t>Meet Pierre: The Handcrafted French Press Coffee Maker</t>
  </si>
  <si>
    <t>GrappL- A cradle for the Apple Remote</t>
  </si>
  <si>
    <t>Power Pebble - World's Most Intelligent Smartphone Charger</t>
  </si>
  <si>
    <t>MAGLIFT: A Furniture Raiser That Absorbs Shock, Adds Comfort</t>
  </si>
  <si>
    <t>Fitted biodegradable toilet seat cover for public use</t>
  </si>
  <si>
    <t>cPulse : World's First Smart LED Lighting Case for Android</t>
  </si>
  <si>
    <t>A beach cruiser finally designed to survive beach bike life.</t>
  </si>
  <si>
    <t>MyPupNanny - Home Use Dog Crate Redefined</t>
  </si>
  <si>
    <t>The Closzip</t>
  </si>
  <si>
    <t>Camera Lens Cap Holder</t>
  </si>
  <si>
    <t>The Mythicals: Handmade Plush Toys</t>
  </si>
  <si>
    <t>PA1 - Wall Speaker System with Dual Stereo Pairing</t>
  </si>
  <si>
    <t>Structural Carbon Fiber Pens</t>
  </si>
  <si>
    <t>The Folding Drawing Table (FDT) (Canceled)</t>
  </si>
  <si>
    <t>LoveThyBeast: NYC design studio for pets and pet lovers</t>
  </si>
  <si>
    <t>Klick Stylus™ - Ballpoint Pen &amp; Capacitive Stylus Combo</t>
  </si>
  <si>
    <t>Machook. Headphone hook for iMac.</t>
  </si>
  <si>
    <t>Box Play for Kids Stickers: Turn old boxes into new toys.</t>
  </si>
  <si>
    <t>The Rock-It Shift</t>
  </si>
  <si>
    <t>Soundtoons' Music Language</t>
  </si>
  <si>
    <t>Earphones Holder</t>
  </si>
  <si>
    <t>Contrail - Bicycle Community Tool</t>
  </si>
  <si>
    <t>GGMM E3 Wireless Smart Speaker with Powerful HiFi Sound</t>
  </si>
  <si>
    <t>Therma Insulated Ceramic Cup *Guarenteed Christmas Delivery*</t>
  </si>
  <si>
    <t>DC2: Dual Carry Clip</t>
  </si>
  <si>
    <t>Tinker Reels: ID Badge Reels with Full-Color Changeable Tops</t>
  </si>
  <si>
    <t>Sync Bicycles</t>
  </si>
  <si>
    <t>DiscLit - a Disc Golf Locator Beacon</t>
  </si>
  <si>
    <t>ThreadStax : Magnetically Organizes your Closet</t>
  </si>
  <si>
    <t>Simple Hydration Water Bottle for Runners/Active Individuals</t>
  </si>
  <si>
    <t>Smarty Seal: The Attachable, Instant Food Storage Solution</t>
  </si>
  <si>
    <t>the mojo magpro</t>
  </si>
  <si>
    <t>ShowerSeal™ -- The Magnetic Shower Sealer!</t>
  </si>
  <si>
    <t>Tomorrow Solar Backpack</t>
  </si>
  <si>
    <t>Lavu Lamp: Scandinavian design and tradition in a table lamp</t>
  </si>
  <si>
    <t>Legend Soccer Co - The Bamboo Shinguard (Canceled)</t>
  </si>
  <si>
    <t>OMG Friends! Critter Craft Kits! :D (Canceled)</t>
  </si>
  <si>
    <t>Handmade Leather Snake Skin Bag</t>
  </si>
  <si>
    <t>SITGREEN Cardboard Furniture</t>
  </si>
  <si>
    <t>Stick Magnets by Strong Like Bull Magnets</t>
  </si>
  <si>
    <t>LaserCut IDEAs PLYDO Desk Oragniser II 2.0</t>
  </si>
  <si>
    <t>SLIDY - The swiping wallet that fits your needs</t>
  </si>
  <si>
    <t>The Heritage Chronograph - Vescari Watch Co.</t>
  </si>
  <si>
    <t>Tailmo: magnetic tailgate beer pong party cup holder</t>
  </si>
  <si>
    <t>Spintopulous T7 Brass Spin Top</t>
  </si>
  <si>
    <t>woodhook</t>
  </si>
  <si>
    <t>SUPER SISSI SOUL</t>
  </si>
  <si>
    <t>SharkTool the Universal multitool</t>
  </si>
  <si>
    <t>Coolest Cooler Accessory Around,  The Cooler Caddie</t>
  </si>
  <si>
    <t>K-Bloc</t>
  </si>
  <si>
    <t>SPIRALINA Vegetable Spiraliser, 4 sizes Spaghetti &amp; Ribbons</t>
  </si>
  <si>
    <t>Start up footwear label born &amp; based in Northampton, UK</t>
  </si>
  <si>
    <t>Sil3nce Apparel</t>
  </si>
  <si>
    <t>Carbon fiber wallet</t>
  </si>
  <si>
    <t>OOO The first frictionless hair tie with locking technology</t>
  </si>
  <si>
    <t>The Oomph | Hand Powered Portable Coffee Maker</t>
  </si>
  <si>
    <t>Cradle Coach, a circuit training master, 300+ exercises</t>
  </si>
  <si>
    <t>Grizzly Bear Card Clips : Protection For Your Playing Cards</t>
  </si>
  <si>
    <t>Gr5 titanium Carabiner 25mm Split Second Keyring multi tool</t>
  </si>
  <si>
    <t>Leddløser fra FishTool</t>
  </si>
  <si>
    <t>The Rolex Rubber watch band solution - The Everest Band</t>
  </si>
  <si>
    <t>Baby Shower Centerpieces</t>
  </si>
  <si>
    <t>Panda Pad: A beautiful bamboo notebook, designed sustainably</t>
  </si>
  <si>
    <t>WZK SREET CLOTHING BY DEEZY</t>
  </si>
  <si>
    <t>Snap-Grid Tin Ceiling Tiles</t>
  </si>
  <si>
    <t>Spend Save Share Cards for Kids</t>
  </si>
  <si>
    <t>Ferrite - Interactive Liquid Sculpture</t>
  </si>
  <si>
    <t>Get Dupli-Cube to SEMA 2014!</t>
  </si>
  <si>
    <t>Chalktrail - awesome toys for bike and scooter!</t>
  </si>
  <si>
    <t>Frameworks One - Turn Your Memories into Art</t>
  </si>
  <si>
    <t>RUSSELL SPINKS ART - U.S.A.</t>
  </si>
  <si>
    <t>The Incrediblanket - The world's best outdoor blanket!</t>
  </si>
  <si>
    <t>A NEW SIT-TO-STAND DESK WITH A SMALL FOOTPRINT (Canceled)</t>
  </si>
  <si>
    <t>Kozicki Sports- The Generation of the DNA Glove</t>
  </si>
  <si>
    <t>Mount July: Color Splashed Camera Filters</t>
  </si>
  <si>
    <t>Hoodi™ magnetic shades for the iPad® and iPad mini.</t>
  </si>
  <si>
    <t>MOUVE M01 Automatic Watch / Timepiece</t>
  </si>
  <si>
    <t>Car Cup Holder Adapter for Large Water Bottles</t>
  </si>
  <si>
    <t>The Humble Velocipede</t>
  </si>
  <si>
    <t>My Hanger Pals</t>
  </si>
  <si>
    <t>The BananaStrings Hook and Leader Holder (Fishing Product)</t>
  </si>
  <si>
    <t>Selfie handle on the rearview camera shooting.</t>
  </si>
  <si>
    <t>The AMERICA Poster! - Gun Enthusiast Must Have!</t>
  </si>
  <si>
    <t>Milktoast Presents: Braggadocio (Canceled)</t>
  </si>
  <si>
    <t>Smart Bubby | Wash baby bottles and cups faster and easier.</t>
  </si>
  <si>
    <t>Mixiw: the modular notebook that suits you</t>
  </si>
  <si>
    <t>TEDD high quality,easy to use,environmentally friendly Hitch</t>
  </si>
  <si>
    <t>FLATTY = Tote = Mat = Backpack = A new life style (Canceled)</t>
  </si>
  <si>
    <t>Dartstrip—The 8 Foot Magnetic Display System in a Tin</t>
  </si>
  <si>
    <t>Plus One Cart: A True All-Terrain, All-Purpose Utility Cart</t>
  </si>
  <si>
    <t>Le Cook : Spoonula with a hook</t>
  </si>
  <si>
    <t>The N1 Putter Caddy</t>
  </si>
  <si>
    <t>Malibu: 21st Century Garden Bench w/ Speaker &amp; Bottle Opener</t>
  </si>
  <si>
    <t>ReJigger:  Home Cocktail Revolution</t>
  </si>
  <si>
    <t>Trivae: Art and Function at Work in Your Kitchen</t>
  </si>
  <si>
    <t>TRIMR Water + Shaker Bottle</t>
  </si>
  <si>
    <t>Flex Stick 'N' Spray: The Future of Deodorant (Canceled)</t>
  </si>
  <si>
    <t>Bamboo Longboards - Handmade in the UK</t>
  </si>
  <si>
    <t>Let's Talk Kids</t>
  </si>
  <si>
    <t>The Orbit Turntable</t>
  </si>
  <si>
    <t>THE MILITARY COLLAPSABLE COVER SHAPER</t>
  </si>
  <si>
    <t>Little Black Dog - Asian Textiles, Leather Bags and Wallets</t>
  </si>
  <si>
    <t>The "Meteor Grip", Changing the writing experience forever.</t>
  </si>
  <si>
    <t>Kresse Grid Lamp</t>
  </si>
  <si>
    <t>AirTracks: Inflatable All-Terrain Camera Slider</t>
  </si>
  <si>
    <t>Unique personalized lamps for you and your business.</t>
  </si>
  <si>
    <t>PaletteCase: A Better Way To Grip Your iPad and iPad2</t>
  </si>
  <si>
    <t>3D Printed Case for Playing Cards</t>
  </si>
  <si>
    <t>Unicone - World's first mini 3in1 flash drive (Canceled)</t>
  </si>
  <si>
    <t>The SolN1 by GoSolN1. All-In-One Portable Solar Generator.</t>
  </si>
  <si>
    <t>Customizable Military Grade Baby Bags by Tactical Baby</t>
  </si>
  <si>
    <t>Lula 'SANITY' - The WORLDS most challenging puzzle?!</t>
  </si>
  <si>
    <t>Champion's Natural Fly Spray</t>
  </si>
  <si>
    <t>Smart Parka - The World's First Complete Winter Coat</t>
  </si>
  <si>
    <t>The Basik Case - A secure and functional wallet.</t>
  </si>
  <si>
    <t>Safety BIB - The Simple Fix for Hot Car Child Deaths</t>
  </si>
  <si>
    <t>Mom's Mason Jar Hanger</t>
  </si>
  <si>
    <t>Fairmount Living Tiles</t>
  </si>
  <si>
    <t>Twile</t>
  </si>
  <si>
    <t>TraydUP: Revolutionizing Concession Snacking</t>
  </si>
  <si>
    <t>Light Switch Adapter - for Little People</t>
  </si>
  <si>
    <t>The World Needs A Hero!</t>
  </si>
  <si>
    <t>Maris Gavars Design</t>
  </si>
  <si>
    <t>The Cleanest Art Wallet on Earth</t>
  </si>
  <si>
    <t>Contour Coffee Table</t>
  </si>
  <si>
    <t>BRUMM much more than a toy</t>
  </si>
  <si>
    <t>velocipede-fogliaverde bikes - Ride in Style and E-smart!</t>
  </si>
  <si>
    <t>MyLeash® - A Conventional Dog Collar &amp; Leash With a Twist!</t>
  </si>
  <si>
    <t>Carbon Fiber Head Protection for Baseball Pitchers</t>
  </si>
  <si>
    <t>A toy box that trains your dog to pick up their toys!</t>
  </si>
  <si>
    <t>The Main Drain - Attachable Urinal</t>
  </si>
  <si>
    <t>SITGREEN Furniture</t>
  </si>
  <si>
    <t>The Love Glove</t>
  </si>
  <si>
    <t>#GodSavethePrince (Canceled)</t>
  </si>
  <si>
    <t>Laptop holders for people on the go!</t>
  </si>
  <si>
    <t>Charging Chair: The Beach Chair That Charges Your Smartphone</t>
  </si>
  <si>
    <t>Compass Caddy: Clips your Compass to your Trekking Pole</t>
  </si>
  <si>
    <t>ImPac Creations Patented Cat Castles!! (Canceled)</t>
  </si>
  <si>
    <t>Walk n' Lock animal leash</t>
  </si>
  <si>
    <t>COLORING BINDER - The Binder you Color!</t>
  </si>
  <si>
    <t>NoClean Aquariums GravityFlow2 Glass Self-Cleaning Fish Tank</t>
  </si>
  <si>
    <t>Prep &amp; Serve Like a Restaurant. Create Healthier Food, Fast</t>
  </si>
  <si>
    <t>MILES - Stainless Steel Watch / Affordable Price / Unique</t>
  </si>
  <si>
    <t>Superior Can Pack</t>
  </si>
  <si>
    <t>Z-Style Concept Arm</t>
  </si>
  <si>
    <t>Bagl: show your cables who's boss!</t>
  </si>
  <si>
    <t>THE HAM TONER brand  "Train your backside, Outside"</t>
  </si>
  <si>
    <t>The World’s Best PLANNER, Offering 5 Innovative Solutions</t>
  </si>
  <si>
    <t>The PowerStack</t>
  </si>
  <si>
    <t>Super Strong Great Quality Reversible USB cable for iPhone</t>
  </si>
  <si>
    <t>Helmet Halo: World's First Portable Motorcycle Helmet Stand</t>
  </si>
  <si>
    <t>Cyberpunk Light Effect Shoes</t>
  </si>
  <si>
    <t>Quikicks Shoe Sketching Guides (Canceled)</t>
  </si>
  <si>
    <t>Launch Skates - Kinetic powered ice skates!</t>
  </si>
  <si>
    <t>Boosted Boards - The World's Lightest Electric Vehicle</t>
  </si>
  <si>
    <t>SFWOI (Soap From Waste Oil Initiative)</t>
  </si>
  <si>
    <t>The Booze Bolt Set</t>
  </si>
  <si>
    <t>Condi-Carry</t>
  </si>
  <si>
    <t>GEDDA GRIP SKATEBOARD GRIPTAPE</t>
  </si>
  <si>
    <t>EDGE Design - designer iPhone cases made in the US</t>
  </si>
  <si>
    <t>Attachable Child Safety Barrier  Little Trubbles TM.</t>
  </si>
  <si>
    <t>Adult Size Big Wheel Research and Development</t>
  </si>
  <si>
    <t>The Klinker Brick - LEGO® Brick iPhone Stand</t>
  </si>
  <si>
    <t>A Simple Wallet made from Used Bicycle Innertubes</t>
  </si>
  <si>
    <t>The Kinkajou: A bottle cutter with a new twist</t>
  </si>
  <si>
    <t>THE NEW PATENTED LEMSCORP REMOTE CONTROL HUB (Holder/Stand)</t>
  </si>
  <si>
    <t>Immerset - A Premier Coffee and Tea Brewing Method</t>
  </si>
  <si>
    <t>Hide-a-boo Hideouts</t>
  </si>
  <si>
    <t>SCRUB ON THE RUN- Your Essential Bath Sponge Travel Solution</t>
  </si>
  <si>
    <t>Suzak - The chair evolved</t>
  </si>
  <si>
    <t>Peek by Steve (Canceled)</t>
  </si>
  <si>
    <t>PentaBox</t>
  </si>
  <si>
    <t>stickLEDs: LEDs (Canceled)</t>
  </si>
  <si>
    <t>HiSecurity Crush Protection Device  ( C.P.D. )</t>
  </si>
  <si>
    <t>Rolling Mobile Pro Backpack (Canceled)</t>
  </si>
  <si>
    <t>Makerspace Creation: Metropolis Urban Alliance (Chicagoland)</t>
  </si>
  <si>
    <t>ReelCase -  Retractable lanyard for your iPhone 5/5s and 6</t>
  </si>
  <si>
    <t>The Underleash™ Underground Dog Leash (Canceled)</t>
  </si>
  <si>
    <t>The Marble Camping Bath</t>
  </si>
  <si>
    <t>ZombiePETZ take Manhattan</t>
  </si>
  <si>
    <t>GoSnug Blanket - The Power of Merino Wool.</t>
  </si>
  <si>
    <t>VANISH SPA: RELAX in FASHION, VANISH in NATURE</t>
  </si>
  <si>
    <t>iFitProcase, The Ring Thing, Bicycle Tripod Mount (Canceled)</t>
  </si>
  <si>
    <t>The Greatest Pants and Shorts Ever Made.</t>
  </si>
  <si>
    <t>Survival Cocoon Kit: All You Need to Survive</t>
  </si>
  <si>
    <t>The Scientifical Hamster Table</t>
  </si>
  <si>
    <t>HangTable: The simple and afordable standing desk.</t>
  </si>
  <si>
    <t>Goumba Dive Flag: "Your Friend in the Water"</t>
  </si>
  <si>
    <t>BackBottle-The Jersey Friendly Bottle for All Cyclists</t>
  </si>
  <si>
    <t>Branch - A contemporary hand made wooden Christmas tree</t>
  </si>
  <si>
    <t>BLOCK: creates social moments with people around you</t>
  </si>
  <si>
    <t>Sublevel Drum Company</t>
  </si>
  <si>
    <t>Motorcycle Saddlebags and Tool Rolls</t>
  </si>
  <si>
    <t>The ultimate universal bottle handle (Canceled)</t>
  </si>
  <si>
    <t>Salt Air Swings</t>
  </si>
  <si>
    <t>Tree24 - Contemporary Christmas Calendar</t>
  </si>
  <si>
    <t>Sip It Clean</t>
  </si>
  <si>
    <t>OMG Jellyfish</t>
  </si>
  <si>
    <t>Bello Creations</t>
  </si>
  <si>
    <t>Airfromthere Memories  Sports,Travel,Landmark Enthusiasts.</t>
  </si>
  <si>
    <t>BIG EARZ - Animals to Rock your Earphones!</t>
  </si>
  <si>
    <t>Windchimes to Doorbells</t>
  </si>
  <si>
    <t>h?ld (Canceled)</t>
  </si>
  <si>
    <t>ATOM : A Tool of Multipurpose</t>
  </si>
  <si>
    <t>10 IN 10 (Young Man Summer Tshirts)</t>
  </si>
  <si>
    <t>"Rakoon to the Future"</t>
  </si>
  <si>
    <t>Micro Winery</t>
  </si>
  <si>
    <t>The next generation stylus - iPen 2</t>
  </si>
  <si>
    <t>Redwood. Watches for Exploring the World</t>
  </si>
  <si>
    <t>DAWN WALL CLIMB TOPO - Sustainable GLASS + Stainless CUP</t>
  </si>
  <si>
    <t>Urban Bike Project</t>
  </si>
  <si>
    <t>Mobi Kitchi-Always Take your kitchen with you!</t>
  </si>
  <si>
    <t>GrittieGRIPS Fort Connector Toy (Canceled)</t>
  </si>
  <si>
    <t>Outdoor Cooling and LED Lighting System "Canopy Chiller"</t>
  </si>
  <si>
    <t>High Power Rocket Without The Emissions</t>
  </si>
  <si>
    <t>A Better Side-Mount Scuba Tank Strap with Banger Attachment</t>
  </si>
  <si>
    <t>The Dance Angel - Suitcase With a Pop-Up Garment Rack</t>
  </si>
  <si>
    <t>K11 Bumper | iPhone 6, 6s, 6 Plus and 6s Plus</t>
  </si>
  <si>
    <t>"The Bag Rack" - Tired of shopping bags spilling?</t>
  </si>
  <si>
    <t>Joosbox - Your phone is thirsty. Give it some juice.</t>
  </si>
  <si>
    <t>Dinosaur Eggs</t>
  </si>
  <si>
    <t>Cryptid Action Figures</t>
  </si>
  <si>
    <t>PERFECT FORM Active Resistance Exercise Device.</t>
  </si>
  <si>
    <t>The Weed Snatcher - World's Fastest Crack &amp; Crevice Cleaner</t>
  </si>
  <si>
    <t>PIXO – Magnetic tablet mount for desktop computers</t>
  </si>
  <si>
    <t>RaeF: Material Things</t>
  </si>
  <si>
    <t>The GameChanger for the iPhone 5/5s</t>
  </si>
  <si>
    <t>Reusable Smoke Gernade (Suspended)</t>
  </si>
  <si>
    <t>The Pro Brewers Siphon - A Home Brewing Essential Tool!</t>
  </si>
  <si>
    <t>Moody Kittens - Purrfect Cat Sticky Notes, 4 uses for Fun!</t>
  </si>
  <si>
    <t>TUO: The Ultimate Travel Undergarment Organizer</t>
  </si>
  <si>
    <t>Save it with "Special Blocks"</t>
  </si>
  <si>
    <t>CALVILL - unique &amp; beautiful iPad sleeves</t>
  </si>
  <si>
    <t>Rotator Rod: The Curved Shower Rod THAT ROTATES!</t>
  </si>
  <si>
    <t>Trekpouch, the back pack for your trekking poles!</t>
  </si>
  <si>
    <t>docks for iPhone. The only dock with style &amp; functionality.</t>
  </si>
  <si>
    <t>IMPACT Planner... Life is short, Make an Impact!</t>
  </si>
  <si>
    <t>Grip+ for iPhone 5 &amp; 5S</t>
  </si>
  <si>
    <t>Humble Honeybee Plush</t>
  </si>
  <si>
    <t>Pan-Yay! Urban Bike Bags &amp; Bicycle Pannier for any Bike Rack</t>
  </si>
  <si>
    <t>Ear cleaner</t>
  </si>
  <si>
    <t>Bildy: The toy for little imagineers</t>
  </si>
  <si>
    <t>A High-Performance Hill-Climbing E-Bike from Surge Cycles</t>
  </si>
  <si>
    <t>SnapClip from 366 - a new way to use bicycle accessories</t>
  </si>
  <si>
    <t>Unicus - one wheel, endless fun</t>
  </si>
  <si>
    <t>SS001 - Titanium Pen &amp; Stylus</t>
  </si>
  <si>
    <t>Zinger Grills,  The Versatile Portable Fire Pit &amp; Grill</t>
  </si>
  <si>
    <t>X'TREMFISHROD - World's smallest survival fishing rod</t>
  </si>
  <si>
    <t>The iClip™ for the iPhone 4/4S and iPhone 5</t>
  </si>
  <si>
    <t>JAR OF IRELAND -  Own a piece of Ireland</t>
  </si>
  <si>
    <t>COOLER MATE! CUSTOMIZE Your COOLER!</t>
  </si>
  <si>
    <t>Magnacatch</t>
  </si>
  <si>
    <t>Wind-Blox: Block the wind, enjoy the ride, bike freely</t>
  </si>
  <si>
    <t>Bamboo Compact Smart Assistant - Charge iPad, Android &amp; More</t>
  </si>
  <si>
    <t>Raynbo</t>
  </si>
  <si>
    <t>Dream Big Friends 10-inch Articulated Yuna Doll &amp; Kitty</t>
  </si>
  <si>
    <t>Super Massive Black Hole Gargantuan Sterling Silver Model</t>
  </si>
  <si>
    <t>EarSkinz for EarPods</t>
  </si>
  <si>
    <t>Hang Out Phone/Tablet Holder</t>
  </si>
  <si>
    <t>The Light Pipe Clock</t>
  </si>
  <si>
    <t>Bake it Fun! with Bulls Eye Baking Parchment!</t>
  </si>
  <si>
    <t>Swoop the Owl - Mobile Plush for iPhone and iPod touch</t>
  </si>
  <si>
    <t>Titanium Mini Q - A Key Organizer &amp; Knife for Everyday Carry</t>
  </si>
  <si>
    <t>GlassXPro -Night time activity lights</t>
  </si>
  <si>
    <t>Art Clothing Company (Canceled)</t>
  </si>
  <si>
    <t>Yocto - 25 in 1 Stainless Steel Multi Tool</t>
  </si>
  <si>
    <t>POUR Coffee Brewer</t>
  </si>
  <si>
    <t>HackedPack: Hammock-Backpack v1.1 and Swift Messenger Bag.</t>
  </si>
  <si>
    <t>Casto + Downs Cosmetics Line Design &amp; Launch</t>
  </si>
  <si>
    <t>Margarita Kitty Condo</t>
  </si>
  <si>
    <t>ILUMI Smartbottle: The new way to keep hydrated.</t>
  </si>
  <si>
    <t>Hunting Jewelry by Paula Lindgren</t>
  </si>
  <si>
    <t>Mega Tiny Anti-Gravity Case - iPhone 6/5 | Galaxy S6/S6 Edge</t>
  </si>
  <si>
    <t>Bottle Grenade - The last opener you will ever need.</t>
  </si>
  <si>
    <t>ÜBER DISCS - Ultimate Discs Designed by Artists</t>
  </si>
  <si>
    <t>Swoop Away - Helmet Brim for Swooping birds &amp; Sun Protection</t>
  </si>
  <si>
    <t>Children’s swing-hammock  - PETIT HAMMOCK</t>
  </si>
  <si>
    <t>Bike (and Fun!) Clamp Systems – Load it, Lock it, Let's Go!</t>
  </si>
  <si>
    <t>Karry relaunch: Unique Canvas Draw string bag / backpack</t>
  </si>
  <si>
    <t>Carve Industries - Wooden Surfboards for the Masses</t>
  </si>
  <si>
    <t>The Alien Recycling Force wants to Help an Earthling Out</t>
  </si>
  <si>
    <t>Eco-friendly Snowboards</t>
  </si>
  <si>
    <t>Grip Clip  |  The World's Most Useful iPhone Case.</t>
  </si>
  <si>
    <t>Aqualight Water Bottle Kickstarter Page</t>
  </si>
  <si>
    <t>The OCD - A simple "mental bookmark" that saves you time.</t>
  </si>
  <si>
    <t>The Louderstein™</t>
  </si>
  <si>
    <t>MiStand+ Aluminium Tablet Stand iPad, Galaxy, Kindle &amp; more!</t>
  </si>
  <si>
    <t>ÜNIQUE SKIS - Handmade at the Foothills of the Alps</t>
  </si>
  <si>
    <t>Arondight - Titanium All Weather EDC Pen (Suspended)</t>
  </si>
  <si>
    <t>furniture maker designs smaller big sofas for the home.</t>
  </si>
  <si>
    <t>BYO Wine Rack</t>
  </si>
  <si>
    <t>Wearable Head-Free Audio - for outdoor/sports mobility</t>
  </si>
  <si>
    <t>COURT GRABBERS: The 1st Traction System for Your Shoes</t>
  </si>
  <si>
    <t>Chameleon Pens: One Pen Blends Multiple Color Tones</t>
  </si>
  <si>
    <t>Woodland Wallet</t>
  </si>
  <si>
    <t>LOOKSI PUPS - A virtual app puppy that comes to life in 3D</t>
  </si>
  <si>
    <t>The Dash – Wireless Smart In Ear Headphones</t>
  </si>
  <si>
    <t>Glass Slipperz - Stylish Grips so your Glasses Won't Slip</t>
  </si>
  <si>
    <t>Wood-crafted Fishing Tool/  Souvenir Gift/  "Killer" Art.</t>
  </si>
  <si>
    <t>TWEAK</t>
  </si>
  <si>
    <t>h4re d1e - the designer toy experience</t>
  </si>
  <si>
    <t>BALALIFE</t>
  </si>
  <si>
    <t>Skindal - A unique way to dress up your bike pedals!</t>
  </si>
  <si>
    <t>Cup Cuff: Hot Coffee Not Hands!</t>
  </si>
  <si>
    <t>Lucky 3in1 - The only joy ride the kids will ever need</t>
  </si>
  <si>
    <t>Forever Motif</t>
  </si>
  <si>
    <t>Color Changing + Glow In The Dark Phone Case - The Circle</t>
  </si>
  <si>
    <t>Sta-Tech Wallet : Slim Wallet and Universal Smartphone Tool.</t>
  </si>
  <si>
    <t>Zayger Watches - a 3D printed watch, made in the USA.</t>
  </si>
  <si>
    <t>Perfect Bake Pan (Canceled)</t>
  </si>
  <si>
    <t>2nd Gen World Lamp - Low cost, eco-friendly LED Shop light</t>
  </si>
  <si>
    <t>SVLT Design :: Next Level Concrete Furniture</t>
  </si>
  <si>
    <t>ILUMINATED Stone Designs</t>
  </si>
  <si>
    <t>UNH Steel Bridge Team</t>
  </si>
  <si>
    <t>TiStand - rethink your keychain (Canceled)</t>
  </si>
  <si>
    <t>World's first patent pending wetsuit removal tool.</t>
  </si>
  <si>
    <t>The Meteorite Time Capsule Necklace: Moon, Mars and Beyond</t>
  </si>
  <si>
    <t>SlideOScope: Relax, Relive Fond Memories, &amp; Learn For Fun</t>
  </si>
  <si>
    <t>Albatross Brand Leather Goods</t>
  </si>
  <si>
    <t>AlumID - The slim and stylish aluminum wallet</t>
  </si>
  <si>
    <t>The Futchi Net - Develop Your Soccer Skills</t>
  </si>
  <si>
    <t>Seawolf Designs</t>
  </si>
  <si>
    <t>Roominate: Make It Yours!</t>
  </si>
  <si>
    <t>Ms.Clean 2.0 The Double</t>
  </si>
  <si>
    <t>RUSTICA - Aged Silver Rings</t>
  </si>
  <si>
    <t>Project 237   -  Design Cameroon</t>
  </si>
  <si>
    <t>GARPPY - Funnest &amp; Easiest Way to Rinse Your Mouth!</t>
  </si>
  <si>
    <t>the Prop</t>
  </si>
  <si>
    <t>T-Spot Tees</t>
  </si>
  <si>
    <t>Smart-Spool™ cable &amp; charger organizers (Canceled)</t>
  </si>
  <si>
    <t>The Rootbox is a smart, eco-friendly makeup organizer.</t>
  </si>
  <si>
    <t>The Spriggle, a Pick Specifically for Curly Hair</t>
  </si>
  <si>
    <t>Luka - 1 to 1 Million. (Canceled)</t>
  </si>
  <si>
    <t>Prime Swords- A New Kind of Toy Sword</t>
  </si>
  <si>
    <t>The USA-OK Chair: Made in USA</t>
  </si>
  <si>
    <t>Magnetic Greetings: Holiday Gifts Charged With Static &amp; Love</t>
  </si>
  <si>
    <t>The Cool Baby</t>
  </si>
  <si>
    <t>Zencube: The coolest, healthiest, smart lamp. (Suspended)</t>
  </si>
  <si>
    <t>Ballsoap For Dudes!</t>
  </si>
  <si>
    <t>The Popcorn Ball 2.0</t>
  </si>
  <si>
    <t>NAP+cup: Innovation Doesn’t Need to be Complicated</t>
  </si>
  <si>
    <t>Q - watch / wristwatch with shaft driven watchhands</t>
  </si>
  <si>
    <t>Hand-made wallets from Criminal Penguin!</t>
  </si>
  <si>
    <t>WIDE BODY: straps for Pebble</t>
  </si>
  <si>
    <t>The Moody Dudes - Cute Couch Potatoes</t>
  </si>
  <si>
    <t>K-Board Whiteboard</t>
  </si>
  <si>
    <t>Removable Light for longboards and skateboards</t>
  </si>
  <si>
    <t>AK Athletic Kit</t>
  </si>
  <si>
    <t>Kool Koozie - Cooling Drinks Since 96'</t>
  </si>
  <si>
    <t>Hack Pot- your shortcut to a healthier meal</t>
  </si>
  <si>
    <t>WATCHES CRAFTED FROM WOOD AND STEEL WITH A MARITIME TOUCH</t>
  </si>
  <si>
    <t>STONE &amp; CLOTH: Premium backpacks and bags for mindful living</t>
  </si>
  <si>
    <t>Removable Inflatable Sponsens for Rescue Airboats</t>
  </si>
  <si>
    <t>BaKon BaKer - You gotta problem with BACON?</t>
  </si>
  <si>
    <t>QooQi for your cables</t>
  </si>
  <si>
    <t>MAGNETIPS™ - Incredible Magnetic Pens!</t>
  </si>
  <si>
    <t>I Enjoy Cards - Free Greeting Cards &amp; Invitations by Mail!</t>
  </si>
  <si>
    <t>Cam Crate: DSLR Life Proof Camera Case</t>
  </si>
  <si>
    <t>goDock (Canceled)</t>
  </si>
  <si>
    <t>Bike rack storage solution for your home by Trophy Club</t>
  </si>
  <si>
    <t>STRAP SHADE: Is a universal mount for any umbrella.</t>
  </si>
  <si>
    <t>The DOZA Step slogan says it all " Work hard-- Step Easy "</t>
  </si>
  <si>
    <t>Breastfeeding in Combat Boots Challenge Coin</t>
  </si>
  <si>
    <t>The Golden Edge Training Solution "GETS" results AND SOME!</t>
  </si>
  <si>
    <t>Wudz's "Tame Your Laces"</t>
  </si>
  <si>
    <t>GALISTEO DREAMIN'</t>
  </si>
  <si>
    <t>SwichPen "Worlds First" (Canceled)</t>
  </si>
  <si>
    <t>Light up kits for LEGO 10249 - Winter Toy Shop</t>
  </si>
  <si>
    <t>Floating Mallard Koozies</t>
  </si>
  <si>
    <t>DFT</t>
  </si>
  <si>
    <t>Plato, the world's most playful light</t>
  </si>
  <si>
    <t>Pedal Forward: Bamboo Bicycles for All</t>
  </si>
  <si>
    <t>Backwards backpack: the revolutionary RiutBag</t>
  </si>
  <si>
    <t>Weave Got Keys - Elegant Carbon Fiber Key Holder</t>
  </si>
  <si>
    <t>Tug-of-war Dog Toy that Allows your Pet to Play Solo!</t>
  </si>
  <si>
    <t>Made in America Leather Bags and Accessories</t>
  </si>
  <si>
    <t>Pipe and Ply Adjustable Standing Desk</t>
  </si>
  <si>
    <t>Bring Your Own Black Bag</t>
  </si>
  <si>
    <t>Wheelscreen</t>
  </si>
  <si>
    <t>Make Your Drinks More Fun - Rings For Any Drinking Occasion.</t>
  </si>
  <si>
    <t>JUICIES+ for iPhone, Android, BlackBerry and Windows Phones</t>
  </si>
  <si>
    <t>STOR - World's 1st Apple Watch dock and storage</t>
  </si>
  <si>
    <t>BriteDrops: Instant Light Bulb Decorations</t>
  </si>
  <si>
    <t>Enigma Orbs - A 3D Magnetic Puzzle</t>
  </si>
  <si>
    <t>Boxcar Bicycle Trailer</t>
  </si>
  <si>
    <t>Modular Bikepack Backpack | Make Any Bike An Adventure Bike</t>
  </si>
  <si>
    <t>Water Plus Initiative</t>
  </si>
  <si>
    <t>Dog Tags of Hope</t>
  </si>
  <si>
    <t>3.75" Joe: Creating G.I.Joe ®: A Real American Hero™ Vol. 2</t>
  </si>
  <si>
    <t>Hover Wallet: slim wallet with rapid card access and RFID</t>
  </si>
  <si>
    <t>Lorena Gaxiola: Meaningful Objects for the Home</t>
  </si>
  <si>
    <t>The Corner Cloakroom: The Best Clothes Storage Unit</t>
  </si>
  <si>
    <t>The Relic Wowflute Ocarina</t>
  </si>
  <si>
    <t>Puffin Spray - Super Hydrophobic, Water Repellent Spray</t>
  </si>
  <si>
    <t>Field &amp; Crew: Heritage Watch -Customization on your own time</t>
  </si>
  <si>
    <t>Limited Edition Disko Warp Turntable Slipmats</t>
  </si>
  <si>
    <t>evoTrex backpack for GoPro camera (Canceled)</t>
  </si>
  <si>
    <t>Slipto - next generation of global contact sharing</t>
  </si>
  <si>
    <t>Custom Airport Fire Rescue Truck Kit Of Genuine LEGO® Pieces</t>
  </si>
  <si>
    <t>FAN-HAND :: Portable Message Boards</t>
  </si>
  <si>
    <t>Gurus Premium Cork Yoga Mats - Never Slip</t>
  </si>
  <si>
    <t>BudStraps : Your Earbuds' Best Friend</t>
  </si>
  <si>
    <t>Designer Chicken Coops</t>
  </si>
  <si>
    <t>SWIXX - A Fix To Your Shoe's Most Annoying Habit</t>
  </si>
  <si>
    <t>Carbon Fiber Money Clip 2.0 (Shipping 1st Week of Dec!)</t>
  </si>
  <si>
    <t>smART Decor... functional artwork for the home (Canceled)</t>
  </si>
  <si>
    <t>PopZgrip</t>
  </si>
  <si>
    <t>SpellBrite: Personalized LED Signs that look like Neon</t>
  </si>
  <si>
    <t>kit holds your stuff, in your smartphone.</t>
  </si>
  <si>
    <t>A High End Dive Watch With 48 Possible Custom Variations</t>
  </si>
  <si>
    <t>A Portable + Modular Brick Oven. Ultra-Durable Pizza Stones.</t>
  </si>
  <si>
    <t>Axis360: modular motion control for cameras</t>
  </si>
  <si>
    <t>Snooze - The iPhone Alarm Dock with a Big Snooze Bar</t>
  </si>
  <si>
    <t>COVERIGHT SLIDE SAFE</t>
  </si>
  <si>
    <t>WipeChart</t>
  </si>
  <si>
    <t>Rocketbook Wave: Cloud Connected Microwavable Notebook</t>
  </si>
  <si>
    <t>Bro Bong- The Iron Gym for taking Beer Bongs with friends</t>
  </si>
  <si>
    <t>Birdman Bats</t>
  </si>
  <si>
    <t>Triumvir Pen : A multifunction alloy pen</t>
  </si>
  <si>
    <t>Light Up Your Life</t>
  </si>
  <si>
    <t>Body Balls by the Loud Lungs Army</t>
  </si>
  <si>
    <t>SteelHead Lure</t>
  </si>
  <si>
    <t>The Anson Calder ?” Wallet: Access Without Excess</t>
  </si>
  <si>
    <t>Fold Flat World Lamp, Truely Earth friendly LED lamp</t>
  </si>
  <si>
    <t>Waxed Canvas Military Duffle Backpack</t>
  </si>
  <si>
    <t>Micro-roulotte IGoutte</t>
  </si>
  <si>
    <t>Taylor Fly Fishing Reels: The Revolution</t>
  </si>
  <si>
    <t>MoBin™ by Combwise (Canceled)</t>
  </si>
  <si>
    <t>SpeakerSlide - iPad and iPhone Sound Enhancer</t>
  </si>
  <si>
    <t>ZipTank - World's most useful Top</t>
  </si>
  <si>
    <t>Medusa Lighting handmade in Italy - Tradition and innovation</t>
  </si>
  <si>
    <t>Sydney Opera House Architectural Model Kit</t>
  </si>
  <si>
    <t>JRG3Conversions prototype</t>
  </si>
  <si>
    <t>KICKSTICK- Innovative Mini Liquor Bottle (Canceled)</t>
  </si>
  <si>
    <t>Banana Chain</t>
  </si>
  <si>
    <t>META: The Idea Generator</t>
  </si>
  <si>
    <t>The Chutter: The World's Best Golf Chipper</t>
  </si>
  <si>
    <t>The Swissest Leather Goods Ever Made</t>
  </si>
  <si>
    <t>Lunicycle: The Unicycle for Everyone</t>
  </si>
  <si>
    <t>True-View™ - Your smartphone is now a 3D camera.</t>
  </si>
  <si>
    <t>CAT Sculptures</t>
  </si>
  <si>
    <t>PadSleeve: American-made Leather &amp; Suede iPad/Tablet Case</t>
  </si>
  <si>
    <t>Zipfit Bag</t>
  </si>
  <si>
    <t>VIA 3 in 1 lamp</t>
  </si>
  <si>
    <t>Help complete the Stonewave Skatepark at the PYCC</t>
  </si>
  <si>
    <t>10-42 LAT Briarwood Pipes</t>
  </si>
  <si>
    <t>Yoga Mat Insoles, Greatest invention since.. Insoles</t>
  </si>
  <si>
    <t>The DIEM 'Everyday' Duffel Bag &amp; ANGLZ Media Case</t>
  </si>
  <si>
    <t>The world's smallest case for the iPhone. Get Bumprz!</t>
  </si>
  <si>
    <t>MBelt - Simple, Beautiful, Utility. +Spyderco™</t>
  </si>
  <si>
    <t>A magic back cover that sticks on windows, mirrors and more!</t>
  </si>
  <si>
    <t>artsn goods (Canceled)</t>
  </si>
  <si>
    <t>redtail slackline set</t>
  </si>
  <si>
    <t>Japanese Textile Workshop</t>
  </si>
  <si>
    <t>SweatSTR Project</t>
  </si>
  <si>
    <t>The Visor Goalie Mask</t>
  </si>
  <si>
    <t>FLIO - ultra slim &amp; portable wooden laptop stand</t>
  </si>
  <si>
    <t>Bags For The Mobile, Digital Generation</t>
  </si>
  <si>
    <t>The 7-Touch Trainer Pro: The fun way to learn Soccer</t>
  </si>
  <si>
    <t>PawdPet: A Lovable, Huggable Smartphone case/holder for kids</t>
  </si>
  <si>
    <t>Starnettle Everyday Utility Knife</t>
  </si>
  <si>
    <t>Contemporary Dollhouse Furniture by Smallhouse Models</t>
  </si>
  <si>
    <t>LookFor - Find friends in a crowd instantly!</t>
  </si>
  <si>
    <t>Vertical Organizer</t>
  </si>
  <si>
    <t>PENXO | The most minimalistic 2mm lead holder pencil</t>
  </si>
  <si>
    <t>The Zombie Project: The Ultimate Survival Kit (Canceled)</t>
  </si>
  <si>
    <t>Splash Infuser: Instantly Infuse your water or alcohol!</t>
  </si>
  <si>
    <t>My Seat - 21st century camping chair (Canceled)</t>
  </si>
  <si>
    <t>Rugged Rope -The Strongest &amp; Safest Recovery Rope on Earth</t>
  </si>
  <si>
    <t>The Teddy Bear That Never Stops Singing Happy Birthday</t>
  </si>
  <si>
    <t>A Timeless Leather Satchel; Stitched By You</t>
  </si>
  <si>
    <t>The Taper: Soapstone and Metal Wine Stoppers</t>
  </si>
  <si>
    <t>SwatchMate Color Capturing Cube</t>
  </si>
  <si>
    <t>Handmade wood stuff (Canceled)</t>
  </si>
  <si>
    <t>Zelos Chroma : Minimalist Automatic Watch</t>
  </si>
  <si>
    <t>Studio Refugee</t>
  </si>
  <si>
    <t>Cover your MacBook, iPad or Phone in a Japanese Kimono Obi</t>
  </si>
  <si>
    <t>TopMax-spinning top</t>
  </si>
  <si>
    <t>CARVER, Sport, Fitness and Fun</t>
  </si>
  <si>
    <t>EDGE.sound: Bluetooth speaker for iPhone, iPad, and More</t>
  </si>
  <si>
    <t>CLOSCA | Street style foldable bicycle helmet</t>
  </si>
  <si>
    <t>Carved Wooden Bow Ties</t>
  </si>
  <si>
    <t>take your gopro backpacking NOW with packmount</t>
  </si>
  <si>
    <t>Sports fans, hang your hats on these awesome HatPegz!</t>
  </si>
  <si>
    <t>Skallops: Build Big!</t>
  </si>
  <si>
    <t>ENDURE: EDC Survival Pen</t>
  </si>
  <si>
    <t>NANOTIPS - Make all gloves touchscreen compatible.</t>
  </si>
  <si>
    <t>Softwalks - The Pilot Project</t>
  </si>
  <si>
    <t>Inspirational Ceramic Trivet: Great Addition for any Kitchen</t>
  </si>
  <si>
    <t>Rockin Rebel</t>
  </si>
  <si>
    <t>MOW | The world's first inductive wireless charging lamp</t>
  </si>
  <si>
    <t>Styló | Never a Pen, Stylus by Nature</t>
  </si>
  <si>
    <t>The Vertecology Hanging Garden - Grow Food Beautifully</t>
  </si>
  <si>
    <t>theTool JL electric guitar</t>
  </si>
  <si>
    <t>ZAZA: The First Plant-Based and Customizable Water Bottles</t>
  </si>
  <si>
    <t>OPENER/COASTER: Bottle Opening Stainless Steel Coasters</t>
  </si>
  <si>
    <t>Spoke Fins Reduce Bicycle Wheel Drag, Even in Crosswinds</t>
  </si>
  <si>
    <t>Geelong Indoor Jib Park</t>
  </si>
  <si>
    <t>Run Canvas Throw: Inspired by Winter, Made for Summer</t>
  </si>
  <si>
    <t>Underfuse :: Performance Pocket</t>
  </si>
  <si>
    <t>Kendal &amp; Hyde Co. leather goodyear-welted boots (and bags)</t>
  </si>
  <si>
    <t>MyHangover- The Ultimate Phone/Tablet Stand</t>
  </si>
  <si>
    <t>Relaxing Tissues - Made of Bubblewrap!</t>
  </si>
  <si>
    <t>The Gruin Kaiju Sofubi Project</t>
  </si>
  <si>
    <t>GenderFabulous</t>
  </si>
  <si>
    <t>The Ring General: Boxing Ring Tutorial</t>
  </si>
  <si>
    <t>Nemo's Garden: growing plants underwater</t>
  </si>
  <si>
    <t>Shower Shimmy</t>
  </si>
  <si>
    <t>STANGE, vintage geeky docking station shaped like a cassette</t>
  </si>
  <si>
    <t>no content (Canceled)</t>
  </si>
  <si>
    <t>MODUAL | The Last Bicycle Multi-Tool You Will Ever Need</t>
  </si>
  <si>
    <t>Surf Bucket - Solution for surfing, bodyboarding and more</t>
  </si>
  <si>
    <t>PowerPole : Battery Integrated GoPro® Extension Pole</t>
  </si>
  <si>
    <t>TravelLite: The Smallest Tyvek Wallet on Earth</t>
  </si>
  <si>
    <t>Lazylarm  Alarm Clock</t>
  </si>
  <si>
    <t>Illumigems - Rechargable Glowing Crystal Models (Canceled)</t>
  </si>
  <si>
    <t>ZipShooter™ | Portable Camera Dolly/Slider System for DSLR</t>
  </si>
  <si>
    <t>La Denise |  fruit and vegetable storage reinvented</t>
  </si>
  <si>
    <t>Kevlar Playing Cards</t>
  </si>
  <si>
    <t>THE CAT'S ASK: The Easy, Green &amp; Clean Cat Litter Revolution</t>
  </si>
  <si>
    <t>Nock Co. - Pen Cases Hand Made In The USA</t>
  </si>
  <si>
    <t>Fresh Pastry Stand Beeswax</t>
  </si>
  <si>
    <t>i-recess: The in wall smartphone/tablet recharging station</t>
  </si>
  <si>
    <t>Divided By Zero watch: design meets science</t>
  </si>
  <si>
    <t>Towel Hugger</t>
  </si>
  <si>
    <t>Vixen</t>
  </si>
  <si>
    <t>5-1 Rescue Tool</t>
  </si>
  <si>
    <t>Asset - The Modern Wallet with NFC w/Unlocked Colors</t>
  </si>
  <si>
    <t>The "KleanCollar" Dollar Campaign</t>
  </si>
  <si>
    <t>Pickpocket - The Slimmest Pick Holder Yet</t>
  </si>
  <si>
    <t>The CrossBo</t>
  </si>
  <si>
    <t>GreenChamp Bikes - Sustainable Bamboo Balance Bikes for Kids</t>
  </si>
  <si>
    <t>Ego Urban Transporter</t>
  </si>
  <si>
    <t>Desktop Stool</t>
  </si>
  <si>
    <t>Conceal Your Valuables - Relax With The Beach Vault</t>
  </si>
  <si>
    <t>OpenFrame: A simple, flexible way to display prints &amp; photos</t>
  </si>
  <si>
    <t>Yogena Inversion Sling</t>
  </si>
  <si>
    <t>LiftKleen - Never Touch A Toilet Seat Again!</t>
  </si>
  <si>
    <t>TerraSphere Zero: Self-Sustaining Terrariums</t>
  </si>
  <si>
    <t>Bamboo Flower Vase</t>
  </si>
  <si>
    <t>Hey Forget Me? Not!!! Kid</t>
  </si>
  <si>
    <t>LOVE IS ART KIT - safely make love on canvas</t>
  </si>
  <si>
    <t>Project Gladiator Student Design &amp; Build Team</t>
  </si>
  <si>
    <t>Kviewcase —The world's smartest flip case for SAMSUNG.</t>
  </si>
  <si>
    <t>ChiringuitoBox: Beer Tap, Grill, Cooler, Music, Smoke, Light</t>
  </si>
  <si>
    <t>Box and Go</t>
  </si>
  <si>
    <t>Infusey - Essential Oil Shower Infuser</t>
  </si>
  <si>
    <t>Hand-Bound Hardcover Notebooks</t>
  </si>
  <si>
    <t>Sunscreenr™ | Is your skin protected?</t>
  </si>
  <si>
    <t>The Shark Spinning Top , Ruby ball</t>
  </si>
  <si>
    <t>Coco Natural Air Freshener</t>
  </si>
  <si>
    <t>Bath and Play - Re-Inventing Bathtime for Young Children</t>
  </si>
  <si>
    <t>Bootlegger Modular Pack System</t>
  </si>
  <si>
    <t>Brew Craft - Workshop Expansion</t>
  </si>
  <si>
    <t>BRAND NEW 'BABY ON BOARDS' &amp; 'DOGGY ON BOARDS' CAR DECALS!</t>
  </si>
  <si>
    <t>ModelBox 3D: Give Your 2D Printer a Third Dimension!</t>
  </si>
  <si>
    <t>Fohawx! Accessories. The Hottest New Trend For Your Helmet.</t>
  </si>
  <si>
    <t>Scroll Christmas Ornaments</t>
  </si>
  <si>
    <t>The Portable Kitchen Costume, A Functional Piece of Clothing</t>
  </si>
  <si>
    <t>pazo- a puzzle game boost intelligence and sense of beauty</t>
  </si>
  <si>
    <t>Optic Hue Lenses</t>
  </si>
  <si>
    <t>SlingSwatter</t>
  </si>
  <si>
    <t>Single Serve Coffee Basket Accessory from Brew Express</t>
  </si>
  <si>
    <t>KANGAROO LIGHT</t>
  </si>
  <si>
    <t>TS Travel Backpack | Functional Portion Control</t>
  </si>
  <si>
    <t>Dr. Catsby Food Bowl for Whisker Relief</t>
  </si>
  <si>
    <t>Freedom Optics Snow Goggles | Quick Switch Technology</t>
  </si>
  <si>
    <t>Portion Control, Whatever Your Goal. Meal Prep Made Easy.</t>
  </si>
  <si>
    <t>iPhone 5 Dock. iPad Dock. iPad Mini Dock. All in 1.</t>
  </si>
  <si>
    <t>Golchi - World's Most Versatile and Customizable Bottle</t>
  </si>
  <si>
    <t>The Rhino Multi-Tool</t>
  </si>
  <si>
    <t>Lab Pad: a technopropriate iPad case</t>
  </si>
  <si>
    <t>Beacon: Waterproof,Solar Power Bank,Light and Signal Device</t>
  </si>
  <si>
    <t xml:space="preserve">Custom 3D printed iPad Cases </t>
  </si>
  <si>
    <t>C-Cup: Improving the Viewfinder of the Canon C100</t>
  </si>
  <si>
    <t>Dandelion Paperweights: Born From Weeds</t>
  </si>
  <si>
    <t>Dinosaur Skeleton Candle "Rexy"</t>
  </si>
  <si>
    <t>Fabulous GT86</t>
  </si>
  <si>
    <t>RiotMouse Toys: Yo-yos shaped by you, the player</t>
  </si>
  <si>
    <t>The CarBone - A 100% Carbon Fiber Wallet</t>
  </si>
  <si>
    <t>Lulu's Hand - Brew Good Cup of Coffee Simpler</t>
  </si>
  <si>
    <t>Larsen &amp; Ross - Leather bags built to last a lifetime.</t>
  </si>
  <si>
    <t>BBQ Wingman - Your easy grilling partner</t>
  </si>
  <si>
    <t>Imbue - The Magnetic Tea Infusing Vessel</t>
  </si>
  <si>
    <t>Shot Stats Challenger - Make Your Tennis Racket Smart</t>
  </si>
  <si>
    <t>All Ready Leash: Dog Collar &amp; Leash Combination! USA MADE</t>
  </si>
  <si>
    <t>KidAlong Side Car - Staying connected with your child</t>
  </si>
  <si>
    <t>Umi Hashi / ???: Chopsticks made of ocean plastic</t>
  </si>
  <si>
    <t>The Vintage Vespa Project</t>
  </si>
  <si>
    <t>WiscoWood Minimalist Cycling Wallets</t>
  </si>
  <si>
    <t>CANPUSH</t>
  </si>
  <si>
    <t>Geometric Pendants</t>
  </si>
  <si>
    <t>ProBox</t>
  </si>
  <si>
    <t>The Hand Made Thought Box</t>
  </si>
  <si>
    <t>iStickies</t>
  </si>
  <si>
    <t>ironWish accessories to design and decorate with Glassybaby</t>
  </si>
  <si>
    <t>Rare Soulz</t>
  </si>
  <si>
    <t>Monster Towel -The Ultimate 10x10 ft Outdoor Towel</t>
  </si>
  <si>
    <t>Cocktail Computer</t>
  </si>
  <si>
    <t>Third Assist Pond Hockey Gloves</t>
  </si>
  <si>
    <t>Wooden IPad &amp; Laptop Stands</t>
  </si>
  <si>
    <t>An Elegance WATCH with High Quality and Affordable Price</t>
  </si>
  <si>
    <t>'K Spike' - A Keychain Carry Spike</t>
  </si>
  <si>
    <t>The "RollPull" Project</t>
  </si>
  <si>
    <t>Iniduoh. Keeping kids safe in their seats.</t>
  </si>
  <si>
    <t>Teees Apparel</t>
  </si>
  <si>
    <t>The Lazy magnetic man (Suspended)</t>
  </si>
  <si>
    <t>Carbon Fiber Money Clip</t>
  </si>
  <si>
    <t>Finishing The Onrust</t>
  </si>
  <si>
    <t>greenaid garden</t>
  </si>
  <si>
    <t>Introducing the FLIPPIN AWESOME - FLIP MITT (Canceled)</t>
  </si>
  <si>
    <t>Riyo</t>
  </si>
  <si>
    <t>THE RIGHT ARM: universal tablet stand &amp; mobile stand-up desk</t>
  </si>
  <si>
    <t>KeyDox™ Hang In-Style!  CNC Machined Key Hanging System</t>
  </si>
  <si>
    <t>Spill Bandit ~ Protection for the mobile diner</t>
  </si>
  <si>
    <t>The Catchall: for your phone, wallet, pen, watch, keys, etc.</t>
  </si>
  <si>
    <t>The TriggerPod - Clip it There!</t>
  </si>
  <si>
    <t>"D shield" motorcycle and scooter parking protection system</t>
  </si>
  <si>
    <t>All Ready Leash 2.0: A Multi-Functional Dog Collar</t>
  </si>
  <si>
    <t>Historic American Country Window Treatments</t>
  </si>
  <si>
    <t>The Pen Rest - Uniquely Stackable - FREE SHIPPING WORLDWIDE</t>
  </si>
  <si>
    <t>Keyround - a better key ring</t>
  </si>
  <si>
    <t>Motorcycle Home Decor</t>
  </si>
  <si>
    <t>The BeLOVED Life - Modern, Inspirational Pillows for Kids</t>
  </si>
  <si>
    <t>Diff. (Canceled)</t>
  </si>
  <si>
    <t>Eco-Essential Pencil -- same. but different !</t>
  </si>
  <si>
    <t>Brain Teaser (Canceled)</t>
  </si>
  <si>
    <t>FL!PiT™   Gen1</t>
  </si>
  <si>
    <t>Enhancing iPad Functionality with Improved Stylus Use</t>
  </si>
  <si>
    <t>The Roasterette: a BBQ revolution! (Canceled)</t>
  </si>
  <si>
    <t>Titanium F22 keyholder</t>
  </si>
  <si>
    <t>Modulus - Titanium multicolor pen &amp; stylus</t>
  </si>
  <si>
    <t>Dab Life</t>
  </si>
  <si>
    <t>BANKSY  3D-Printed Figurines | Render3Dart</t>
  </si>
  <si>
    <t>Pensilmarks' Light Touch Flosser</t>
  </si>
  <si>
    <t>Your Photos, Your Artworks, UrWallet (Canceled)</t>
  </si>
  <si>
    <t>Gripzila - A Universal Smartphone Tripod Mount and Stand</t>
  </si>
  <si>
    <t>Sliders™ - The World's Most Easy 1 sec Folding Skate Bike</t>
  </si>
  <si>
    <t>Out of Print eBook Jackets for iPad, Kindle Fire and Nexus 7</t>
  </si>
  <si>
    <t>Wabo: a carbon fiber ultra-minimalist card and ID carrier.</t>
  </si>
  <si>
    <t>Alpha Omega Woodworking Designs</t>
  </si>
  <si>
    <t>Bipo: Music For Your Helmet</t>
  </si>
  <si>
    <t>The Love Gram</t>
  </si>
  <si>
    <t>Lazer Models: Building Families by Building Toys</t>
  </si>
  <si>
    <t>Squishy Dishy by Jinjabiscuit (Canceled)</t>
  </si>
  <si>
    <t>Yonos Smart Lamp</t>
  </si>
  <si>
    <t>The WinePort: A Portable Tasting Room (Canceled)</t>
  </si>
  <si>
    <t>DEF-CON F4  AVENGER</t>
  </si>
  <si>
    <t>modbox - modern mailbox</t>
  </si>
  <si>
    <t>Desktop Art</t>
  </si>
  <si>
    <t>iChanter - Always Stay Communicated With Your Children.</t>
  </si>
  <si>
    <t>Tough Hook</t>
  </si>
  <si>
    <t>Regenerators Water Bottles (Canceled)</t>
  </si>
  <si>
    <t>PILLR: Personal ILLumination and Recreation System</t>
  </si>
  <si>
    <t>Tricky Treats - Happiness for Dogs Toy and Treat Dispenser</t>
  </si>
  <si>
    <t>The Sky Scratcher: A Revolutionary Cat Scratching Post</t>
  </si>
  <si>
    <t>Benarus Megalodon Dive Watch</t>
  </si>
  <si>
    <t>CycleMount Mirror Mount</t>
  </si>
  <si>
    <t>Premium Protective Cones, Donuts &amp; Kits 4 your pet that WORK</t>
  </si>
  <si>
    <t>Non slip strap attachment keeps bag straps on shoulders</t>
  </si>
  <si>
    <t>AUTOMAT, the action watches, everywhere, everytime.</t>
  </si>
  <si>
    <t>KeyMiK | The Ergonomic Carbon Fiber Key Organizer</t>
  </si>
  <si>
    <t>ALFAH MOBILE: GIVING THE STEERING WHEEL BACK TO THE DRIVERS!</t>
  </si>
  <si>
    <t>Leaders of Mastery</t>
  </si>
  <si>
    <t>WindowKitty: Cat-Proof Your Blinds.  Protect Your Privacy.</t>
  </si>
  <si>
    <t>Wunderkey - The Every Day Gadget (Multi Key Tool)</t>
  </si>
  <si>
    <t>Innovative User-friendly and Fancy Life Jacket</t>
  </si>
  <si>
    <t>Triathlonbox - A British solution to Triathlon box juggling</t>
  </si>
  <si>
    <t>Link Carabiners</t>
  </si>
  <si>
    <t>Mobi - a modern, compact bedside or couch table</t>
  </si>
  <si>
    <t>UoS Product Design Show 2015 (Canceled)</t>
  </si>
  <si>
    <t>The Revolutionary Watch Strap that Swaps in Seconds!</t>
  </si>
  <si>
    <t>#EndBookHate with Plush Textbook Toys</t>
  </si>
  <si>
    <t>SecureBiner - Key Chains with Color Labels</t>
  </si>
  <si>
    <t>The Gig2Go™ hybrid guitar case. Change the way you gig!</t>
  </si>
  <si>
    <t>Seed Money: Coins You Can Plant! - British Pound and Euro</t>
  </si>
  <si>
    <t>H2O - Happiness, Health and Originality</t>
  </si>
  <si>
    <t>Mouse Pouch</t>
  </si>
  <si>
    <t>The MUSEUM of FUTILE ACTIVITY - MoFA | phase 1</t>
  </si>
  <si>
    <t>HALVED: Dinnerware that makes you eat less</t>
  </si>
  <si>
    <t>CLICK, World's SAFEST FASTEST Pro Camera Holster Holder Clip</t>
  </si>
  <si>
    <t>Changing Lives for Work at Home Moms</t>
  </si>
  <si>
    <t>Alligator Arms - The World’s #1 Football  Catching Trainer</t>
  </si>
  <si>
    <t>SHO-GO's Hubcaps for 20" BMX style Bicycles</t>
  </si>
  <si>
    <t>Minimalist Wallets by PRB Leather Co</t>
  </si>
  <si>
    <t>Spillproof Dog Water Dish</t>
  </si>
  <si>
    <t>Vita - Bring Life Into Your Home</t>
  </si>
  <si>
    <t>The Ultimate Fingerpick!  Guitar, banjo, resonator, picks</t>
  </si>
  <si>
    <t>Bit-Click</t>
  </si>
  <si>
    <t>CORECTFORM™ – Get the core you've always wanted!</t>
  </si>
  <si>
    <t>Obsidian: Fire Resistant Camera Case - For GoPro</t>
  </si>
  <si>
    <t>The Safest &amp; Brightest 360° Bike Lights; Made in the USA</t>
  </si>
  <si>
    <t>THE Ultimate Building Set from RaaX (Canceled)</t>
  </si>
  <si>
    <t>Blockit (Canceled)</t>
  </si>
  <si>
    <t>Mahoosuc Mountain Outdoor Wear</t>
  </si>
  <si>
    <t>Cajun Coffee Press</t>
  </si>
  <si>
    <t>Turtlebacks 2.0</t>
  </si>
  <si>
    <t>Ink Whiskey Concealable Entertainment Flask</t>
  </si>
  <si>
    <t>A modern accessory for a timeless game.</t>
  </si>
  <si>
    <t>MUA: Pleasure Products Organizer</t>
  </si>
  <si>
    <t>Stylish leather cases for Apple and Samsung by Fibonacci.</t>
  </si>
  <si>
    <t>Go Pro underwater housing for the GoPro Hero and Hero2</t>
  </si>
  <si>
    <t>Hum. Songwriting for iPhone (Canceled)</t>
  </si>
  <si>
    <t>UltraCool Visor: Stay Cool. Stay Focused.</t>
  </si>
  <si>
    <t>E-SEE-ER, the always handy, quick fix-eyeglass repair kit!</t>
  </si>
  <si>
    <t>Python Cords - Protect &amp; Organize your Mac &amp; PC Charger</t>
  </si>
  <si>
    <t>The Franc - The iPhone Wallet Replacement</t>
  </si>
  <si>
    <t>Valor Playing Cards</t>
  </si>
  <si>
    <t>Eco-Friendly Watches (Canceled)</t>
  </si>
  <si>
    <t>ODDIO1 Cord-Free Shuffle Headphones</t>
  </si>
  <si>
    <t>1776 Vision &amp; The InMotion™ Frame: Give Freedom To The Flag</t>
  </si>
  <si>
    <t>Tiny Hands on a Roll!</t>
  </si>
  <si>
    <t>The Ab-Motivator! Fitness Never Felt So Fun! (Canceled)</t>
  </si>
  <si>
    <t>PRONGSHIELD - 3 PRONG PROTECTOR</t>
  </si>
  <si>
    <t>Get 'er Done - Motivational Planner &amp; Journal</t>
  </si>
  <si>
    <t>OUTCOME Journals</t>
  </si>
  <si>
    <t>Haori Cup: Japanese bentwood drink wear</t>
  </si>
  <si>
    <t>The CoCoPen</t>
  </si>
  <si>
    <t>POWERBALL -BARBELL BRAND (Canceled)</t>
  </si>
  <si>
    <t>HORSES. Laser cut acrylic sculptures.</t>
  </si>
  <si>
    <t>AlphaKeey</t>
  </si>
  <si>
    <t>Thinker Blocks</t>
  </si>
  <si>
    <t>New Revolutionary Razor, Never Worry About a Missed Spot</t>
  </si>
  <si>
    <t>ModNote - Modular 4-in-1 Notebook</t>
  </si>
  <si>
    <t>Wüdskins- Protective Bamboo &amp; Aluminum iPad Case</t>
  </si>
  <si>
    <t>Pouker: RFID Canvas Slim wallet that fan out like poker :)</t>
  </si>
  <si>
    <t>Cool Dog Toys that Help the World!</t>
  </si>
  <si>
    <t>World's First Kids Guitar</t>
  </si>
  <si>
    <t>BevPod | The Slim Cooler</t>
  </si>
  <si>
    <t>DayRocket - The Fusion of Model Rocketry and Fireworks</t>
  </si>
  <si>
    <t>Pole Positions Bedding - The Wild Duvet Company</t>
  </si>
  <si>
    <t>SURFSOLS~ Learn to Surf Better. Stick Your Trick!</t>
  </si>
  <si>
    <t>Luxxbox colourful designer living</t>
  </si>
  <si>
    <t>The World's Greenest Cat Scratcher</t>
  </si>
  <si>
    <t>Modern Morsel: Modernist Cookie Cutters - Made in USA</t>
  </si>
  <si>
    <t>ZenFire</t>
  </si>
  <si>
    <t>Pow pow angle</t>
  </si>
  <si>
    <t>Transcend - Go Beyond The Wallet! (Canceled)</t>
  </si>
  <si>
    <t>3D printed ikyaudio sound spheres</t>
  </si>
  <si>
    <t>Lock It Plates!</t>
  </si>
  <si>
    <t>Grounded: Design Home Gym</t>
  </si>
  <si>
    <t>Personalized Picture Slide Lamps</t>
  </si>
  <si>
    <t>SassyCat Coloring Book T-Shirts and Design: A New Idea</t>
  </si>
  <si>
    <t>Sleek iPad Stand</t>
  </si>
  <si>
    <t>Livi | A New Way to Experience Plants</t>
  </si>
  <si>
    <t>It's Not a Catapult, It's a Trebuchet.</t>
  </si>
  <si>
    <t>Leotego EON : The Ultimate iPad Keyboard • Case • Stand</t>
  </si>
  <si>
    <t>SQEEKY KLEEN Toilet Brush</t>
  </si>
  <si>
    <t>Mutant Threads: Apparel Customization!</t>
  </si>
  <si>
    <t>B-B Boss Towels</t>
  </si>
  <si>
    <t>VENQUE 3D SLIM WALLET</t>
  </si>
  <si>
    <t>Plug2Know: World's Best Home Energy Cost Awareness Device</t>
  </si>
  <si>
    <t>SAXIB, a shockproof and exclusive porcelain commuter bottle</t>
  </si>
  <si>
    <t>Interactive Art</t>
  </si>
  <si>
    <t>ZzzMask, awesome sleep on a plane.</t>
  </si>
  <si>
    <t>iPivot iPad Case</t>
  </si>
  <si>
    <t>AddBike : accordez votre vélo au rythme urbain !</t>
  </si>
  <si>
    <t>Spaceless Wallet</t>
  </si>
  <si>
    <t>Une Bobine - For People Who Love iPhone... and Android</t>
  </si>
  <si>
    <t>Oak Tree Smartphone Stands</t>
  </si>
  <si>
    <t>Pinocchio Barrique (barrel) Bottle. Drink the future u want!</t>
  </si>
  <si>
    <t>CRAVAR - Leather Bags &amp; Journal with your initials on them!</t>
  </si>
  <si>
    <t>TasteBud - Make things taste better.</t>
  </si>
  <si>
    <t>iPhone Cases, for the Art-o-phile</t>
  </si>
  <si>
    <t>MILKSHAKE balance boards, made in the USA</t>
  </si>
  <si>
    <t>Authenticity 50: Premium American Bedding, Wholesale Prices!</t>
  </si>
  <si>
    <t>The Element - A new product to solve a simple problem!</t>
  </si>
  <si>
    <t>FIRE &amp; BONE 2: Tiny, Digitally Captured, Metal Animal Skulls</t>
  </si>
  <si>
    <t>The Plastic Ukulele</t>
  </si>
  <si>
    <t>The Safe Sleep Seat. (Canceled)</t>
  </si>
  <si>
    <t>ChronoGear</t>
  </si>
  <si>
    <t>"Double Take" Shot Glass</t>
  </si>
  <si>
    <t>Gauss Watch Introduces the ElectroFlux (Canceled)</t>
  </si>
  <si>
    <t>10Fold Furniture the simple, strong and sexy cardboard chair</t>
  </si>
  <si>
    <t>Wilkinson and Son: Fun, Functional Vintage Hollow Books</t>
  </si>
  <si>
    <t>Sonastand</t>
  </si>
  <si>
    <t>myHat, your favorite sports moments displayed for everyone!</t>
  </si>
  <si>
    <t>SPEEDCinema: A Game Changing Camera Slider, Dolly &amp; Rail</t>
  </si>
  <si>
    <t>High quality building block for sustainable interior design.</t>
  </si>
  <si>
    <t>The X500 Plus computer case</t>
  </si>
  <si>
    <t>THE 3RDi KIT - high-end camera kit for an iPhone 4/4S</t>
  </si>
  <si>
    <t>Play!Cassette: an earphone pouch that takes you back</t>
  </si>
  <si>
    <t>Sports Shackle Armband</t>
  </si>
  <si>
    <t>Accelerator Shirt for the Masses</t>
  </si>
  <si>
    <t>L2 The Fountain Pen (Canceled)</t>
  </si>
  <si>
    <t>Pacific Tribe Skateboards</t>
  </si>
  <si>
    <t>Pocket Pouch - A storage solution for cycling essentials.</t>
  </si>
  <si>
    <t>Fishspace - Create Your Own Fish Place!</t>
  </si>
  <si>
    <t>The YogAccessory ~ Empower Your Yoga Practice (Canceled)</t>
  </si>
  <si>
    <t>The AutoLift Snow Shovel</t>
  </si>
  <si>
    <t>VARA - Your modular design light with unique app-control</t>
  </si>
  <si>
    <t>Lanzkin: unique sheepskin designs</t>
  </si>
  <si>
    <t>Mutator: Mute Your iPhone...With a Twist</t>
  </si>
  <si>
    <t>2nd Ground: A coffee upcycling company</t>
  </si>
  <si>
    <t>Capture Camera Clip v2</t>
  </si>
  <si>
    <t>Lasergravur individuell und einzigatig</t>
  </si>
  <si>
    <t>The Modern Day Briefcase</t>
  </si>
  <si>
    <t>Helmetor® - The Bicycle Helmet Holder</t>
  </si>
  <si>
    <t>Cubit: Perfect Cubes of Ultra-Dense Tungsten</t>
  </si>
  <si>
    <t>BeeBees are back! Dolls from the Family of Ree children's books by Scott E. Sutton</t>
  </si>
  <si>
    <t>In360light:  An all-around better solution</t>
  </si>
  <si>
    <t>La Ventana - The Window to Your Culinary Adventure</t>
  </si>
  <si>
    <t>Bear Wallets - Durable, versatile, designed for active lives</t>
  </si>
  <si>
    <t>Everyday Carry (EDC) Mini Razor Knife, Utility Tool</t>
  </si>
  <si>
    <t>The Mobile Clothesline</t>
  </si>
  <si>
    <t>Kettlebell EVO - simple home fitness equipment</t>
  </si>
  <si>
    <t>Chestnut - The ultimate dock for your smartwatch</t>
  </si>
  <si>
    <t>Kollect - iphone &amp; ipod cable organizer</t>
  </si>
  <si>
    <t>Eos Enhanced Performance Bass Drum Pedal</t>
  </si>
  <si>
    <t>Fair Price Custom Golf Clubs (Canceled)</t>
  </si>
  <si>
    <t>StormTag - A Bluetooth Weather Station. On Your Keyring.</t>
  </si>
  <si>
    <t>Tapster: Protect your Investment. (Canceled)</t>
  </si>
  <si>
    <t>Mirdinara Tea Towels</t>
  </si>
  <si>
    <t>LOOP - A One-Piece Watch Band for the iPod Nano</t>
  </si>
  <si>
    <t>The greeting card that can grow a flower out of it!</t>
  </si>
  <si>
    <t>360 Degree Rotation, Lockable, 3rd Person GoPro Camera Mount</t>
  </si>
  <si>
    <t>Canted - Artists Tools (Canceled)</t>
  </si>
  <si>
    <t>Slider -- The minimal wallet you slide</t>
  </si>
  <si>
    <t>The PLIFTER... a hands-free toilet seat lifter</t>
  </si>
  <si>
    <t>The Mini-D:  A modular dangler</t>
  </si>
  <si>
    <t>Bottoms Up</t>
  </si>
  <si>
    <t>Pocket Angelz - Zipper Pulls</t>
  </si>
  <si>
    <t>KEY STICK: Ladies and Gents There Is A Better Way (Canceled)</t>
  </si>
  <si>
    <t>Skyline Cup</t>
  </si>
  <si>
    <t>SoundJaw Unlimited-Sound Enhancer For iPad, iPhone, Etc...</t>
  </si>
  <si>
    <t>The PlexiSketch - A Portable Dry Erase Board</t>
  </si>
  <si>
    <t>Extreme Boating Adventure With A Kite</t>
  </si>
  <si>
    <t>iPhone, iPad video stand and amplifier in one!</t>
  </si>
  <si>
    <t>Glow botanicals - potent, pure and natural skin care line</t>
  </si>
  <si>
    <t>The Garden Chameleon, for your micro and urban gardens.</t>
  </si>
  <si>
    <t>Next Generation Quick-Drying Bath Towel Hook</t>
  </si>
  <si>
    <t>Turtle Mail - A Wooden Mailbox with a Printer Inside!</t>
  </si>
  <si>
    <t>Mechanical Swiss watch with new movement (by horage)</t>
  </si>
  <si>
    <t>The VolksDangler Suite (Canceled)</t>
  </si>
  <si>
    <t>The Oceanside Beach Chair</t>
  </si>
  <si>
    <t>Stabilized head for iPhone, GoPro and compact cameras Wiggly</t>
  </si>
  <si>
    <t>MiGO Wallet (Canceled)</t>
  </si>
  <si>
    <t>Catch All</t>
  </si>
  <si>
    <t>BeQueen Quenelle Spoons</t>
  </si>
  <si>
    <t>USB Flash Drive or Yubikey Security Bracelet- Hand Crafted</t>
  </si>
  <si>
    <t>FreeRider: Pannier for Urban Bike Commuting Made in USA</t>
  </si>
  <si>
    <t>IAmElemental Action Figures for Girls</t>
  </si>
  <si>
    <t>Tiny Sports Games with LED Night Lights - Use as Night Lamp!</t>
  </si>
  <si>
    <t>Jeep Truck Bed Kit - The Removable Truck Bed for Wrangler JK</t>
  </si>
  <si>
    <t>Metal Kendama skill Toy yo-yo puzzle game. #metalkendama</t>
  </si>
  <si>
    <t>Airsafe Carryon: Leak-proof travel with style &amp; convenience</t>
  </si>
  <si>
    <t>BeachIT</t>
  </si>
  <si>
    <t>iFlektion Cell phone Video calling system and self photo</t>
  </si>
  <si>
    <t>Wipe 'n Wash In The Toilet (Canceled)</t>
  </si>
  <si>
    <t>Thanksgiving card. Laser cut. (Canceled)</t>
  </si>
  <si>
    <t>The Gospel of Craft</t>
  </si>
  <si>
    <t>Bulcan- 3pic Titanium Soda Can Holder (Suspended)</t>
  </si>
  <si>
    <t>SLING BAG - Next Generation Bag for Apple devices</t>
  </si>
  <si>
    <t>Flexure: The Flexible Wonder Toy</t>
  </si>
  <si>
    <t>Chop N' Rake</t>
  </si>
  <si>
    <t>JUICE - ON WALL DOCK FOR iPAD - LIGHTNING AND 30 PIN MODELS</t>
  </si>
  <si>
    <t>KLINE.  LAYERED SKETCHBOOKS &amp; JOURNALS</t>
  </si>
  <si>
    <t>iggi : A lifestyle case for your iPad and you (Canceled)</t>
  </si>
  <si>
    <t>From Urban to Outdoor, The Ultimate Travel Backpack.</t>
  </si>
  <si>
    <t>TaLampa - CONCRETE LAMP - Led/Halogen bulb</t>
  </si>
  <si>
    <t>TAY BOARDS</t>
  </si>
  <si>
    <t>MEOWSES - Awesome Cat Houses</t>
  </si>
  <si>
    <t>SnapNSave-Bottle - What will you save? (Canceled)</t>
  </si>
  <si>
    <t>NOFRED WOOD COLLECTION</t>
  </si>
  <si>
    <t>New Tactical Multi-Use Apparel Line.</t>
  </si>
  <si>
    <t>i-Ox Smartphone Grip - New way of using your smartphone</t>
  </si>
  <si>
    <t>The Playground: the mat for park lovers &amp; mess makers</t>
  </si>
  <si>
    <t>WaveWrecker - Bodysurfing Technology - “Be the Board"!</t>
  </si>
  <si>
    <t>ACU-PT</t>
  </si>
  <si>
    <t>WETGEAR "RIPFLIP" The World's First Walkable Flipper!</t>
  </si>
  <si>
    <t>2016 Pivot Planner &amp; Free PDFs... Bueller??</t>
  </si>
  <si>
    <t>Pillo-Guard: A Car Headrest For Kids (Canceled)</t>
  </si>
  <si>
    <t>Stick On Cleats</t>
  </si>
  <si>
    <t>Swagger Toolbox.  Multi-Tool with functionality &amp; fashion.</t>
  </si>
  <si>
    <t>Co-operate branding - Decorative paper clips</t>
  </si>
  <si>
    <t>Contribute to Health and Well Being</t>
  </si>
  <si>
    <t>SteriShoe 2.0 sanitizes stinky, fungus-filled shoes with UV</t>
  </si>
  <si>
    <t>Cyclephant Bicycle Bags</t>
  </si>
  <si>
    <t>Lightning Farting Cloud Enamel Pin</t>
  </si>
  <si>
    <t>Adhmad (Canceled)</t>
  </si>
  <si>
    <t>Gumfriend: Unique Thumb-Sliding Dispenser for Gum &amp; Candy</t>
  </si>
  <si>
    <t>Wedge iPad stand</t>
  </si>
  <si>
    <t>Case²</t>
  </si>
  <si>
    <t>Roadnoise Vest. Sound Running and Sound Riding (Canceled)</t>
  </si>
  <si>
    <t>CLIPCASE - Truly Unique Wallet</t>
  </si>
  <si>
    <t>A Multi Utility Compartment (MUC) bag for every situation</t>
  </si>
  <si>
    <t>ONIKAGI: Modular Leather Wallets for Humanity</t>
  </si>
  <si>
    <t>Top grain leather Slim wallet case for iPhone 6 and 6 Plus</t>
  </si>
  <si>
    <t>Liquid Sleeve</t>
  </si>
  <si>
    <t>Curly Cable for iPad and iPhone</t>
  </si>
  <si>
    <t>MICRO - The MOST beautiful minimalist wallet EVER!</t>
  </si>
  <si>
    <t>Custom Belts Made with Ultrasuede Fabric &amp; Aluminum Buckles</t>
  </si>
  <si>
    <t>Squidstrap LLC looking for backing in time of rapid Growth</t>
  </si>
  <si>
    <t>Custom 57 Chevy Drum Set</t>
  </si>
  <si>
    <t>The Cover-U Canopy Backpack</t>
  </si>
  <si>
    <t>CLUBnGO</t>
  </si>
  <si>
    <t>Rotissa-Fry</t>
  </si>
  <si>
    <t>You can Save Money &amp; Save PETS too with Pet Cooler Carrier!</t>
  </si>
  <si>
    <t>The AirDock for iPhone - Easier Siri Access whilst driving</t>
  </si>
  <si>
    <t>The Marble Plates of America- and Coasters and Platters too!</t>
  </si>
  <si>
    <t>THE MARK: Perfect Harmony Between Golf and the iPhone 4S</t>
  </si>
  <si>
    <t>Nomad™: The Go Everywhere Espresso Machine™</t>
  </si>
  <si>
    <t>Haru Wallet - A Minimalist Wallet by Kisetsu Collections</t>
  </si>
  <si>
    <t>DING Bike Lights</t>
  </si>
  <si>
    <t>Nimble: Your New Favorite Wallet (Genuine Leather + RFID)</t>
  </si>
  <si>
    <t>Derek. Be Nice To Animals!</t>
  </si>
  <si>
    <t>DreamWeaver. The World's First All-In-One Planner-Binder.</t>
  </si>
  <si>
    <t>Mo Mug the world's first re-usable coffee cup... with a Mo.</t>
  </si>
  <si>
    <t>reCAP Mason Jars: Flip Cap</t>
  </si>
  <si>
    <t>Attack Your Day Planner</t>
  </si>
  <si>
    <t>Pucs: rechargeable ice!</t>
  </si>
  <si>
    <t>WildCat T-Shirt Project</t>
  </si>
  <si>
    <t>Chainmail Collars for Cats by Catmaille</t>
  </si>
  <si>
    <t>Noon Blinds</t>
  </si>
  <si>
    <t>The Portable Chess Set</t>
  </si>
  <si>
    <t>GymM8 the ingenious gym towel holder</t>
  </si>
  <si>
    <t>Cricket Cooler</t>
  </si>
  <si>
    <t>The Railsign: The first and only patriotic item of its kind.</t>
  </si>
  <si>
    <t>Coffee Joulies – your coffee, just right</t>
  </si>
  <si>
    <t>Avo. The stylish self-cleaning fish tank (Canceled)</t>
  </si>
  <si>
    <t>MOVE Makeup-Natural, Sweatproof Makeup for Active Women!!</t>
  </si>
  <si>
    <t>"Write On!" Chalk Cloth Lunch Bag</t>
  </si>
  <si>
    <t>Rapier: Instantly helps you write words that matter</t>
  </si>
  <si>
    <t>The EFFIC: The Last Mug You Will Ever Need! (Canceled)</t>
  </si>
  <si>
    <t>First in the World: The Belt Organizer We All Need</t>
  </si>
  <si>
    <t>A Revolutionary New Product to Put an End to Pet Theft</t>
  </si>
  <si>
    <t>The Random Store</t>
  </si>
  <si>
    <t>THE CANE BUDDY! - The NEW Table Top Cane Holder (Canceled)</t>
  </si>
  <si>
    <t>Backpack Pole Mount for Camera (GoPro, Contour . . .)</t>
  </si>
  <si>
    <t>Botanical sleep fragrance by Aromaflage</t>
  </si>
  <si>
    <t>Chakra Balancing Mists &amp; Sage Spray (Canceled)</t>
  </si>
  <si>
    <t>White &amp; Lobster - The One Watch For Any Occasion (Canceled)</t>
  </si>
  <si>
    <t>Luminoodle: Versatile USB Lighting Solution</t>
  </si>
  <si>
    <t>ARMORI STEELE: Luxury Football Helmet</t>
  </si>
  <si>
    <t>World's First Magnetic Running Belt and Armband</t>
  </si>
  <si>
    <t>Neodymium Tie Clip | Centerspect, LLC</t>
  </si>
  <si>
    <t>The Rocket Travel Slider</t>
  </si>
  <si>
    <t>TetraEis Ice Tray: Cool Your Drink Faster With Science!</t>
  </si>
  <si>
    <t>XOXO Hint</t>
  </si>
  <si>
    <t>Ventus : Black Kite. Darkwood Carbon for Maximum Performance</t>
  </si>
  <si>
    <t>The Cardboard Box Every Child Has Been Waiting For...</t>
  </si>
  <si>
    <t>blime light</t>
  </si>
  <si>
    <t>AirScape Bucket Preservation System.  Air is the Enemy!</t>
  </si>
  <si>
    <t>The “American Mokume” Bolt Action Veterans Pen</t>
  </si>
  <si>
    <t>Mouthpiece Mount by GoSurf Accessories</t>
  </si>
  <si>
    <t>Unleash your inner rock star!</t>
  </si>
  <si>
    <t>Sleeve-Puppets</t>
  </si>
  <si>
    <t>Stout Bottle Opener: A Forever Object</t>
  </si>
  <si>
    <t>Hover X - Ultimate Gamers LapDesk</t>
  </si>
  <si>
    <t>30days Twine Water Drop; Self Watering Spike - Eky'ta</t>
  </si>
  <si>
    <t>The Ambush Digital Analog Watch by Smith &amp; Bradley</t>
  </si>
  <si>
    <t>Bheard Sound Pod by Bhold - Rock On, Little Phone ?</t>
  </si>
  <si>
    <t>Zippy Pop! The Ultimate Stove top Snack Maker!</t>
  </si>
  <si>
    <t>Pro Vaccines: Give Our Kids a Shot</t>
  </si>
  <si>
    <t>WETHEADS The First Faucet Attached Kids Soap Dispenser</t>
  </si>
  <si>
    <t>A better toilet paper holder that you will actually like.</t>
  </si>
  <si>
    <t>Wrap Around Pot</t>
  </si>
  <si>
    <t>The Doomsday Prepper Tool: PEEPO Viewfinder (Canceled)</t>
  </si>
  <si>
    <t>The Bike Hanger - a bicycle mount by KP Cykler</t>
  </si>
  <si>
    <t>Kjaro: The Next Umbrella</t>
  </si>
  <si>
    <t>RAH:DESIGNS - MODERN FURNITURE DESIGN AND FABRICATION</t>
  </si>
  <si>
    <t>Paw Coins Collectable Coins</t>
  </si>
  <si>
    <t>TidyTilt for iPhone</t>
  </si>
  <si>
    <t>Turtle Collection - Over 1,000 phone cases in your pocket</t>
  </si>
  <si>
    <t>OINKY - Whimsical Piggy Bank (Canceled)</t>
  </si>
  <si>
    <t>LUUM - there is more than one face to this bag</t>
  </si>
  <si>
    <t>The Quack Vac: Pool Cleaning Vacuum/System</t>
  </si>
  <si>
    <t>Creamy Board Co.</t>
  </si>
  <si>
    <t>Decal Dogs</t>
  </si>
  <si>
    <t>The iHangr: to boldly go where no iPad has gone before!</t>
  </si>
  <si>
    <t>Kevin's Coasters - Magnetic Madness</t>
  </si>
  <si>
    <t xml:space="preserve">eXoskeleton Case &amp; Stand - Get a grip on your Apple iPad. </t>
  </si>
  <si>
    <t>Hatch – Elevate the Egg</t>
  </si>
  <si>
    <t>Pets to Paradise</t>
  </si>
  <si>
    <t>Revolution Guerrilla Manual Focus Ring</t>
  </si>
  <si>
    <t>Glacious LE - The First Affordable 60mm Ice Sphere Maker</t>
  </si>
  <si>
    <t>KIYOJO - The Modern Day Phone Wall Mount (Canceled)</t>
  </si>
  <si>
    <t>Waiver Mat - Novelty but functional door mat</t>
  </si>
  <si>
    <t>Continuity - Infinite Imagination</t>
  </si>
  <si>
    <t>The Super Fleece by Rumpl: The Perfect Blanket for Your Bed</t>
  </si>
  <si>
    <t>Coffee Extract Tower</t>
  </si>
  <si>
    <t>THE WORLD'S BEST - HYPPO Blankets USA</t>
  </si>
  <si>
    <t>The Best Flashlight Ever.</t>
  </si>
  <si>
    <t>BandInHeaven spooky dog shirts, donate $10 and get a shirt</t>
  </si>
  <si>
    <t>Wedding Pen | for the most important signature of your life</t>
  </si>
  <si>
    <t>LooBlade - a revolution in toilet-cleaning ecotechnology!</t>
  </si>
  <si>
    <t>The Curiosity Box: Serious fun science subscription for kids</t>
  </si>
  <si>
    <t>SPOONANI</t>
  </si>
  <si>
    <t>Cannabis Cat Leaves, Catnip Toys</t>
  </si>
  <si>
    <t>TrailKeg Pressurized Beer Growler</t>
  </si>
  <si>
    <t>Yakitori Grill - Great Food and a Party Atmosphere Anywhere</t>
  </si>
  <si>
    <t>The Mounty</t>
  </si>
  <si>
    <t>I-Phone Self-Adjusting Accessory Pocket (Canceled)</t>
  </si>
  <si>
    <t>PARABOLA CHAIR: Award-Winning Chair</t>
  </si>
  <si>
    <t>V Watch Co.</t>
  </si>
  <si>
    <t>FreezTHAT! Frozen Treats in a Flash!</t>
  </si>
  <si>
    <t>SaddleUps - Bicycle Accessory Bag</t>
  </si>
  <si>
    <t>lup - ping pong inspired lifestyle footwear (Canceled)</t>
  </si>
  <si>
    <t>Puzzle Susan</t>
  </si>
  <si>
    <t>SMACKED by Wall Crack™ (Canceled)</t>
  </si>
  <si>
    <t>Recyclable, and Upcycled Bowls</t>
  </si>
  <si>
    <t>Pets Are The Shit</t>
  </si>
  <si>
    <t>EZ-Out Ashtray saves you Money by not wasting cigarettes!</t>
  </si>
  <si>
    <t>Giant Party Cups featuring the Good Luck Goatie Game</t>
  </si>
  <si>
    <t>Urban Fidelity Speakers</t>
  </si>
  <si>
    <t>the GROWcube: giving seeds a healthy start in a small space</t>
  </si>
  <si>
    <t>The Speaking Stone Kit</t>
  </si>
  <si>
    <t>Putter Buddy, The Swiss Army Knife of Golf Club Accessories.</t>
  </si>
  <si>
    <t>WRENCHit - Turning Smart</t>
  </si>
  <si>
    <t>DYLN — The Bottle That Creates Alkaline Water On the Go</t>
  </si>
  <si>
    <t>Life Cable | Lightning Cable for iPhone (Canceled)</t>
  </si>
  <si>
    <t>Skrub™ Cleaning System</t>
  </si>
  <si>
    <t>TAPATUCAM</t>
  </si>
  <si>
    <t>THE HAM TONER brand.  The only outdoor hamstring trainer av.</t>
  </si>
  <si>
    <t>"Brave" BuddyBagz</t>
  </si>
  <si>
    <t>R2K DIAMONDBACK TOOTHBRUSH SYSTEM</t>
  </si>
  <si>
    <t>UNIVERSAL BIKE (Canceled)</t>
  </si>
  <si>
    <t>Squat Master:  Does a Booty Good. Let's fire up the glutes!</t>
  </si>
  <si>
    <t>INDIGLO dual handlebar mount for gopro/garmin/indiglo5</t>
  </si>
  <si>
    <t>The World's First Gentleman's Fashion Adhesive</t>
  </si>
  <si>
    <t>The HUYAT - Head Up Your Ass Trophy (A Negative Trophy)</t>
  </si>
  <si>
    <t>Bushakan Glasses Stands</t>
  </si>
  <si>
    <t>Adrenaline Helmet-Cam Mount</t>
  </si>
  <si>
    <t>Believing in BARFFUS</t>
  </si>
  <si>
    <t>Cool and Design Watch Inspired by Supercar (Canceled)</t>
  </si>
  <si>
    <t>Minke: A Fishing Multi-Tool</t>
  </si>
  <si>
    <t>MOCHI Bag: Reinvented Drawstring Backpack</t>
  </si>
  <si>
    <t>The UpCycle Cage - Leather Bicycle Accessories</t>
  </si>
  <si>
    <t>Hydroponic Indoor Wall Garden (Canceled)</t>
  </si>
  <si>
    <t>Diving Dutchman: Ti5 diving watch | handbuilt | handwound</t>
  </si>
  <si>
    <t>Roly Poly iPad Stand for POS</t>
  </si>
  <si>
    <t>Ski pole with advanced grip and quickly adjustable length.</t>
  </si>
  <si>
    <t>Vertical Food Gardens. Small Space, Lots of Garden!</t>
  </si>
  <si>
    <t>Laundreez - the smarter way to travel.</t>
  </si>
  <si>
    <t>sede?, sit right</t>
  </si>
  <si>
    <t>Injectalever</t>
  </si>
  <si>
    <t>TrophyRings for Fantasy Football: Real Champs Win Rings!</t>
  </si>
  <si>
    <t>Motorized SPINARRI AutoSkewers on CHARCOAL or Gas BBQ Grills</t>
  </si>
  <si>
    <t>Passion Planner: Start Focusing on What Really Matters</t>
  </si>
  <si>
    <t>petcozy - a versatile pet bed in the modern home</t>
  </si>
  <si>
    <t>EVIESOP: Electric Vehicle Solar Powered Project</t>
  </si>
  <si>
    <t>Meet Myllow - The First and Only Adjustable Travel Pillow</t>
  </si>
  <si>
    <t>53 Chevy Pick Up/Resurrect Auto Shop in High Schools</t>
  </si>
  <si>
    <t>LUXURY CARBON LEATHER WALLET / PURSE / POCKET / CARD HOLDER</t>
  </si>
  <si>
    <t>Hemel - Classic Military Watches for the Modern Gentleman</t>
  </si>
  <si>
    <t>SnapFlask: The Ultimate Magnetic Bottle Holder for Cyclists</t>
  </si>
  <si>
    <t>MAGMODZ - Interchangeable, Magnetic Toy Cars</t>
  </si>
  <si>
    <t>The ultimate in cookie dunking technology.</t>
  </si>
  <si>
    <t>SkyDreamer Travel Pillow (Canceled)</t>
  </si>
  <si>
    <t>CLIPCASE - Not Another Kickstarter Wallet (Canceled)</t>
  </si>
  <si>
    <t>A minimal and harmless way to display posters and photos.</t>
  </si>
  <si>
    <t>Bear on the Chair ®</t>
  </si>
  <si>
    <t>Proof Sustainable WOOD Sunglasses Make the new model real!!!</t>
  </si>
  <si>
    <t>Jot: Capacitive Touch Stylus by Adonit!</t>
  </si>
  <si>
    <t>Perennial: An Environmentally Friendly Slim Wallet</t>
  </si>
  <si>
    <t>Six Shooter: A Disc Golf Caddie Belt</t>
  </si>
  <si>
    <t>Light up kits for LEGO 21108 Ghostbusters Ecto-1</t>
  </si>
  <si>
    <t>GrillOven - Multipurpose Kitchen Gadget</t>
  </si>
  <si>
    <t>Kemies Interchangeable Backpacks</t>
  </si>
  <si>
    <t>PoweriSite USB power from your cordless tool batteries.</t>
  </si>
  <si>
    <t>JogTog+ - The World's First Workout Wrap!  ~Fitness in Style</t>
  </si>
  <si>
    <t>Minimal ~ The Multifunction Tool Card (Canceled)</t>
  </si>
  <si>
    <t>KaVii Adhesive Ver.2</t>
  </si>
  <si>
    <t>BeardGeneral No-Mess Trimming (old) (Canceled)</t>
  </si>
  <si>
    <t>Krazy Moose Designs</t>
  </si>
  <si>
    <t>ZingBox: A Solar Powered Boom Box</t>
  </si>
  <si>
    <t>Sachimo Tales Plush</t>
  </si>
  <si>
    <t>Introducing the River Watch Company Tiber Diver</t>
  </si>
  <si>
    <t>Trick Stomp Pad for Surfboards</t>
  </si>
  <si>
    <t>HR-300 Titan - The Sexiest Shovel Ever (Canceled)</t>
  </si>
  <si>
    <t>3D Printed Travel Case for "Disposable Contact Lens"</t>
  </si>
  <si>
    <t>Design Elements: Salvaging American Architectural Style</t>
  </si>
  <si>
    <t>AIR FLOWER | Levitating Plants!</t>
  </si>
  <si>
    <t>Business start up "Bar Designs" to get through Law School</t>
  </si>
  <si>
    <t>Bliss Pendant Light</t>
  </si>
  <si>
    <t>STARMAPS</t>
  </si>
  <si>
    <t>Trybe Fit team and apparel</t>
  </si>
  <si>
    <t>AnyKicks - Clipless pedals have met their match</t>
  </si>
  <si>
    <t>Fun VEGAN tattoos with AWESOME designs for adults AND kids!!</t>
  </si>
  <si>
    <t>LifeLog - The Home of Your Digital Life</t>
  </si>
  <si>
    <t>Launching a New Collection</t>
  </si>
  <si>
    <t>SAMPLE: Beer/Liquor opener made in plywood becoming curvy</t>
  </si>
  <si>
    <t>snap! - Personalizing Your Square Credit Card Reader</t>
  </si>
  <si>
    <t>Titanium Sea Creature Inspired Multi-Tool Keychain</t>
  </si>
  <si>
    <t>KORXX: Building Blocks Reinvented - Smart, Fun &amp; Natural</t>
  </si>
  <si>
    <t>CuffLink™, an iPhone accessory</t>
  </si>
  <si>
    <t>TEA Bands tm - HAVE CONTROL WITH EVERY SIP...</t>
  </si>
  <si>
    <t>Resilience Deck for Critical Thinking</t>
  </si>
  <si>
    <t>Blom table lamp</t>
  </si>
  <si>
    <t>The Bag For Photographers, Travelers, &amp; Adventurers || PRVKE</t>
  </si>
  <si>
    <t>Bench the Stench Dry 'n Store Sports Equipment Closet</t>
  </si>
  <si>
    <t>BEARD CLAY: Back to Black in Minutes (Canceled)</t>
  </si>
  <si>
    <t>ONYX : Unique Wooden Herb Grinder</t>
  </si>
  <si>
    <t>Potty Glo</t>
  </si>
  <si>
    <t>The ToolHANGER</t>
  </si>
  <si>
    <t>The Pocket Fly Fishing Rod | Tenkara Rod Co.</t>
  </si>
  <si>
    <t>RigPup: The Ultimate Travel Feeding System for Active Dogs</t>
  </si>
  <si>
    <t>teakopia- the first lifetime hammock</t>
  </si>
  <si>
    <t>Custom-Made Keepsakes by Jak Figler Designs Ltd (Canceled)</t>
  </si>
  <si>
    <t>The Aeris Rail+ | A modular accessory system for the iPhone</t>
  </si>
  <si>
    <t>Sleep Away - The Pillowcase Revolution</t>
  </si>
  <si>
    <t>4 Packs of 65 cards over 200+  challenges and tips.</t>
  </si>
  <si>
    <t>The Infinity Fishtank co.</t>
  </si>
  <si>
    <t>SIMPLcase ~ Minimalist iPhone 5 Case for Travelers</t>
  </si>
  <si>
    <t>Delight Bulbs: Original Light Bulb Planters</t>
  </si>
  <si>
    <t>CrankPump - the invisible bike pump</t>
  </si>
  <si>
    <t>nanox - Apple iPod nano 6th Gen Watch Conversion Kit</t>
  </si>
  <si>
    <t>iPhone Dock - the Palmer</t>
  </si>
  <si>
    <t>Outpost – a battery case for your tablet and smartphone</t>
  </si>
  <si>
    <t>Enclosed Damewood Beauty Cabinet Company</t>
  </si>
  <si>
    <t>LUXURY BESPOKE SHIRTS Made Accessible: A Menswear Revolution</t>
  </si>
  <si>
    <t>Switcheroo Sweeper (Canceled)</t>
  </si>
  <si>
    <t>Wally Case = Minimal Leather Wallet + iPhone Protection</t>
  </si>
  <si>
    <t>Kidsflush, the fun and easy toilet flush button for children</t>
  </si>
  <si>
    <t>Sack Puppets- "Customizable puppets...in a sack!"</t>
  </si>
  <si>
    <t>The Volt  - Aging Wine In Less Time</t>
  </si>
  <si>
    <t>IntiBlack Handmade Exotic Wood Glowing tiebar (Canceled)</t>
  </si>
  <si>
    <t>The Cigar Holster</t>
  </si>
  <si>
    <t>Err :510</t>
  </si>
  <si>
    <t>Elroy: Customizable bluetooth earbuds. Made in USA.</t>
  </si>
  <si>
    <t>AromaCase: first case with perfume for iPhone 5 and 6</t>
  </si>
  <si>
    <t>FEBO the engraver that lets you draw and paint with the sun</t>
  </si>
  <si>
    <t>AquaCabana The Aqua Cabana is the "Ultimate Shade Machine" !</t>
  </si>
  <si>
    <t>Alva - More Lightbulb Lamps!</t>
  </si>
  <si>
    <t>That's A Sure-Drive (Canceled)</t>
  </si>
  <si>
    <t>Smart Tools</t>
  </si>
  <si>
    <t>Carbon: A Versatile Watch inspired by Carbon Fiber.</t>
  </si>
  <si>
    <t>SegSac: Elevate the way you pack</t>
  </si>
  <si>
    <t>SHORE SURFER:  THE ORIGINAL KNEELING SKIM BOARD FOR KIDS</t>
  </si>
  <si>
    <t>the iChair:   It's cool' it's fun and it works. (Canceled)</t>
  </si>
  <si>
    <t>Revolutionary Snowboard Bindings from Rotary</t>
  </si>
  <si>
    <t>Luna by The Bots &amp; UVD Toys</t>
  </si>
  <si>
    <t>GOOGLE GLASS - the world's most cutting edge tumblr</t>
  </si>
  <si>
    <t>FBM Raconteur City Bikes</t>
  </si>
  <si>
    <t>RENDER K- A Custom Machined Pen</t>
  </si>
  <si>
    <t>Aerospace Grade Spheres: Titanium + Oligodynamic Copper</t>
  </si>
  <si>
    <t>Support Luno the Moon Rover Space Toy Project</t>
  </si>
  <si>
    <t>ClearShot: Credit Card Size Tripod for iPhone &amp; Smart Phones</t>
  </si>
  <si>
    <t>Tiny Arms: wood puzzles</t>
  </si>
  <si>
    <t>ONE80 Surfboard Fin System- A new direction.</t>
  </si>
  <si>
    <t>Unique bicycle-tricycle drive design</t>
  </si>
  <si>
    <t>Tangfori TI Drive: Titanium USB 3.0 Flash Drive. (Canceled)</t>
  </si>
  <si>
    <t>Müll - Cubes and More from Recycled Plastic Trash (Canceled)</t>
  </si>
  <si>
    <t>TiltShift Rail: The customisable bike carrier</t>
  </si>
  <si>
    <t>NOMTN / Banner Lamp</t>
  </si>
  <si>
    <t>[Watch] Talley &amp; Twine: World's Best-Dressed Watch Company</t>
  </si>
  <si>
    <t>PlugAide</t>
  </si>
  <si>
    <t>Bone China Skull Mug Highlighted with LED Multi-Colour Light</t>
  </si>
  <si>
    <t>Fireplace Candle Log Sets</t>
  </si>
  <si>
    <t>iconic.am: waterproof mountable case for iPhone 4/4s/5</t>
  </si>
  <si>
    <t>DriBarz - The Bike Fairing for Rain</t>
  </si>
  <si>
    <t>Cocoon: All You Need to Survive. See the last of the video.</t>
  </si>
  <si>
    <t>Geocoins:Conservation coins for geocaching &amp; coin collectors</t>
  </si>
  <si>
    <t>Vicious Plush (Canceled)</t>
  </si>
  <si>
    <t>TARGET HITCH USA : Laser Guided Hitching System (Canceled)</t>
  </si>
  <si>
    <t>SETA Tablet Stand for iPad, Note, Galaxy, Nexus, ASUS +</t>
  </si>
  <si>
    <t>ShelfPack- a new kind of luggage with built-in shelves!</t>
  </si>
  <si>
    <t>The Brigadier Chronograph by Mercer Watch Company</t>
  </si>
  <si>
    <t>Smart Lamp Speaker</t>
  </si>
  <si>
    <t>Personalized Leather Dog Leashes</t>
  </si>
  <si>
    <t>Votum Watches -Affordable, Minimalist, Stylish Watches</t>
  </si>
  <si>
    <t>DuCase - The Most Functional iPad Case Ever! (Canceled)</t>
  </si>
  <si>
    <t>Duno: A Durable &amp; Compact NanoWallet (Canceled)</t>
  </si>
  <si>
    <t>The New Century Modern Lamp</t>
  </si>
  <si>
    <t>Cook your steak live at the table, exactly as you like.</t>
  </si>
  <si>
    <t>HUIT JUIN maison | Stylish and reversible table linen</t>
  </si>
  <si>
    <t>Tomato Spring "going into Wal-Mart"</t>
  </si>
  <si>
    <t>Hummingbird Corkscrew</t>
  </si>
  <si>
    <t>Smitten Mitts: Chic and Practical Double Oven Mitts</t>
  </si>
  <si>
    <t>Wallplates: functional light switch covers</t>
  </si>
  <si>
    <t>Smart Moove Ring Protection System (RPS)</t>
  </si>
  <si>
    <t>THE SPOTTER WEIGHT LIFTING MACHINES</t>
  </si>
  <si>
    <t>The Mirabelle Plush Project</t>
  </si>
  <si>
    <t>The "PlayMe Burlesque" Deck of Cards</t>
  </si>
  <si>
    <t>1265°North || ART/CERAMICS/DESIGN</t>
  </si>
  <si>
    <t>Passion Planner: Be the Change. Get One, Give Three</t>
  </si>
  <si>
    <t>Project Phone Dial - Reviving a Classic</t>
  </si>
  <si>
    <t>GRAVITY  teez and accessories..</t>
  </si>
  <si>
    <t>The Closet Guitar Hanger</t>
  </si>
  <si>
    <t>Safe Sac!  A Discreet Safe-Sex Concealer</t>
  </si>
  <si>
    <t>Lucky Decade Foundry Cast Iron 12" Skillet</t>
  </si>
  <si>
    <t>The Caddy: Table To-Go for Campsite, Beach, Tailgate &amp; more</t>
  </si>
  <si>
    <t>Polara Golf's Advantage Driver - The Longest Driver in Golf</t>
  </si>
  <si>
    <t>Lens Loop: A Better Camera Strap.</t>
  </si>
  <si>
    <t>Suzak - Modern chair that compliments any living space</t>
  </si>
  <si>
    <t>Rokbell™ A 6 in 1 pushup stand that torches fat in 30 mins</t>
  </si>
  <si>
    <t>Ramping up my Soapy Dreams</t>
  </si>
  <si>
    <t>Australian Made Titanium Drop Bare Survival Tool</t>
  </si>
  <si>
    <t>Redshift F1 in Schools World Finals Competition (Canceled)</t>
  </si>
  <si>
    <t>«SteamPunk Not Dead»</t>
  </si>
  <si>
    <t>"Poop Germs on my Toothbrush?! Seriously??"</t>
  </si>
  <si>
    <t>World's Best Sunglasses - Custom designed &amp; custom made</t>
  </si>
  <si>
    <t>Cansteiner</t>
  </si>
  <si>
    <t>MAGNERAK - Magnetic Fishing Rod Roof Rack for Any Vehicle</t>
  </si>
  <si>
    <t>The "Model-A" Guitar Design, Tooling, and Production Project</t>
  </si>
  <si>
    <t>Fitt-Ed:  Revolutionizing the Fitness Industry</t>
  </si>
  <si>
    <t>The SET Bench</t>
  </si>
  <si>
    <t>Outdoor Paracord</t>
  </si>
  <si>
    <t>Curiositoys Curio Pod: Powered by Imagination</t>
  </si>
  <si>
    <t>Loadmaster - Innovation In Aviation</t>
  </si>
  <si>
    <t>Glide: The Precision Aluminum iPhone Case</t>
  </si>
  <si>
    <t>Make Getting Ready Fast &amp; Easy w/New Hair &amp; Beauty Product</t>
  </si>
  <si>
    <t>The Organized Mom (TOM Organizer / Planner)</t>
  </si>
  <si>
    <t>TerraChess - Handmade High-Art Chessboards (Canceled)</t>
  </si>
  <si>
    <t>Adonit Writer: iPad Case + Keyboard</t>
  </si>
  <si>
    <t>KNEELCHAIR</t>
  </si>
  <si>
    <t>EZ Backscratcher</t>
  </si>
  <si>
    <t>10-in-1 Screwdriver Chain</t>
  </si>
  <si>
    <t>Clip Grip Go: Coolest Personal Beverage Holster (Canceled)</t>
  </si>
  <si>
    <t>The Convenient Speaker Dock by RockSpun</t>
  </si>
  <si>
    <t>The Espro Press</t>
  </si>
  <si>
    <t>TSCme wristbands. Hand drawn images, creative designs, toys.</t>
  </si>
  <si>
    <t>Bendi - The iPad Stand Exactly Where You Want</t>
  </si>
  <si>
    <t>MOGICS Charger - The Perfect Charger for your Lifestyle</t>
  </si>
  <si>
    <t>Mon Bébé Plush Dog Toys</t>
  </si>
  <si>
    <t>"No Regrets." The Life-List Living Notebook</t>
  </si>
  <si>
    <t>3D Aviation models</t>
  </si>
  <si>
    <t>Sweat Towel Buddy - the only towel you need to stay active</t>
  </si>
  <si>
    <t>DropForge Leather Care</t>
  </si>
  <si>
    <t>The Blade Bag : Interchangeable Ultra Slim laptop protection</t>
  </si>
  <si>
    <t>Hideaway: Ruggedized Case + Stand for your iPad or Samsung</t>
  </si>
  <si>
    <t>The Mobile Coaster!</t>
  </si>
  <si>
    <t>WAXIN. the modular storage solution specifically for records</t>
  </si>
  <si>
    <t>The old barn project</t>
  </si>
  <si>
    <t>Small Brass Spinning Top</t>
  </si>
  <si>
    <t>"The Rocker" Drywall Lift and Installation Made Easy</t>
  </si>
  <si>
    <t>Noble Timepieces - Limited Swiss Movement Watches</t>
  </si>
  <si>
    <t>SipSmart Cap</t>
  </si>
  <si>
    <t>Hammer Jammer</t>
  </si>
  <si>
    <t>Light a candle in memory and honor of a loss love one or pet</t>
  </si>
  <si>
    <t>Pist-OFF Notes</t>
  </si>
  <si>
    <t>Fund your Fitness: TITIN Weighted Compression Shorts</t>
  </si>
  <si>
    <t>Love Oregon Die Cut Sticker</t>
  </si>
  <si>
    <t>Handcrafted motorbike</t>
  </si>
  <si>
    <t>NailbonE Nail Care Tool</t>
  </si>
  <si>
    <t>B4RM4N - be a cocktail hero</t>
  </si>
  <si>
    <t>Social Grill</t>
  </si>
  <si>
    <t>RMDLO - A Revolution in Kitchen Utensils!</t>
  </si>
  <si>
    <t>The "Meteor Grip", Changing the tattooing experience forever</t>
  </si>
  <si>
    <t>Get a ZOM - Designer Plush Zombie and have it customized.</t>
  </si>
  <si>
    <t>SPROCKET-Organize your modern desk with simple design.</t>
  </si>
  <si>
    <t>Project Patriot (Canceled)</t>
  </si>
  <si>
    <t>The CutterPillar "Crop"   Paper-Cutter/Trimmer</t>
  </si>
  <si>
    <t>RhinoForce S2:First Up-Right System for RC Hobby Cars</t>
  </si>
  <si>
    <t>TruStump Deer and Wildlife Feeder</t>
  </si>
  <si>
    <t>Produce and Market; RucPac Photographers Backpack Camera Bag</t>
  </si>
  <si>
    <t>Case-Ons: Fun, resourceful little building blocks!</t>
  </si>
  <si>
    <t>DONE - SWISS MECHANICAL WATCHES</t>
  </si>
  <si>
    <t>Rinse Kit - Breakthrough portable shower system</t>
  </si>
  <si>
    <t>MouLus: the Stylus Pen with Tablet Mouse (Canceled)</t>
  </si>
  <si>
    <t>Glamour Iron</t>
  </si>
  <si>
    <t>Jogo Grips - Keep Shoelaces Tied!</t>
  </si>
  <si>
    <t>The "MoonLight" a Automatic Toilet and Bathroom Nightlight.</t>
  </si>
  <si>
    <t>TiStraw! DRINK STRONG! Grade 9 Titanium! Anodized FuBar Baby</t>
  </si>
  <si>
    <t>Black Ivy - Luxury Instruments (Canceled)</t>
  </si>
  <si>
    <t>New Sleeper Designs Billet iPhone Wallets and Cases</t>
  </si>
  <si>
    <t>Self-cleaning shower, windows, solar panels, glass facades</t>
  </si>
  <si>
    <t>Asshole Parkings : Second Chance</t>
  </si>
  <si>
    <t>Zoetrope Animation Toy!  First Moving Image Reborn: ZOEFLIX</t>
  </si>
  <si>
    <t>Double Doggie, Two Dog Walker</t>
  </si>
  <si>
    <t>LUMENATOR™ LED Photography Light</t>
  </si>
  <si>
    <t>Chainmail Collars for Cats V2</t>
  </si>
  <si>
    <t>Cinegear Camera Dolly Kit</t>
  </si>
  <si>
    <t>Chimney Cap Saves Thousands in Energy... Looks Great Too!</t>
  </si>
  <si>
    <t>Bungalow Beach Chair | Portable Private Beach Cabana!</t>
  </si>
  <si>
    <t>THESIS WATCHES - Make a Statement (Canceled)</t>
  </si>
  <si>
    <t>G.E.O</t>
  </si>
  <si>
    <t>Strip - A simple fix for slippery phones.</t>
  </si>
  <si>
    <t>The Flexidesk</t>
  </si>
  <si>
    <t>The Resolution Calendar</t>
  </si>
  <si>
    <t>Fresh Air Plus: The Odor-Eliminating Toilet Seat</t>
  </si>
  <si>
    <t>PuzzLight™... LED lamp.. The new dimension of mood lighting!</t>
  </si>
  <si>
    <t>Smartphone Enabled Motion Control for Timelapse and Film</t>
  </si>
  <si>
    <t>iPhone 6 &amp; 5/S Koala Case</t>
  </si>
  <si>
    <t>Main Squeeze Nursing Pillow (Canceled)</t>
  </si>
  <si>
    <t>Activate Yourself in the CoreChair!</t>
  </si>
  <si>
    <t>Self Watering Garden Beds</t>
  </si>
  <si>
    <t>Handcrafted Ammunition Style Pens - Reclaimed Whisky Barrels</t>
  </si>
  <si>
    <t>Ti2 Sentinel X -- Aluminum Cache</t>
  </si>
  <si>
    <t>The Toothbrush Pillow (TBP) - "twice a day the easy way"</t>
  </si>
  <si>
    <t>Help Save Our Neighborhoods</t>
  </si>
  <si>
    <t>Kordl 2 -- NO MORE TANGLED EARBUDS!</t>
  </si>
  <si>
    <t>The Greatest little Squee-Gee</t>
  </si>
  <si>
    <t>STICK IT Magnetic Ice Chests</t>
  </si>
  <si>
    <t>EarthPlug - Tiny Yet Mighty Power Saving iPhone Gadget</t>
  </si>
  <si>
    <t>Thumb Slider Wallet (Canceled)</t>
  </si>
  <si>
    <t>ShootKit - A supply kit for the active person (Canceled)</t>
  </si>
  <si>
    <t>Sensible Lulav Stand</t>
  </si>
  <si>
    <t>The NekBand</t>
  </si>
  <si>
    <t>Think Board - A Creative Space For Endless Ideas</t>
  </si>
  <si>
    <t>Grindstick, control pole for skateboards that creates sparks</t>
  </si>
  <si>
    <t>Abacus Pod Rack, Coffee Capsule Holder for Nespresso Pods</t>
  </si>
  <si>
    <t>KissWiit - Adorable Figure ?updated with Special Offer!?</t>
  </si>
  <si>
    <t>Meteor Baseball: The World's First LED Baseball (Canceled)</t>
  </si>
  <si>
    <t>JABBERBOX: A CASE FOR YOUR BLUETOOTH HEADSET.</t>
  </si>
  <si>
    <t>iblazr - The LED Flash for Smartphones and Tablets</t>
  </si>
  <si>
    <t>Momentum - World's Fastest Hybrid Spinning Top Gyroscope</t>
  </si>
  <si>
    <t>ADAM Dock with Cocoon Adapters</t>
  </si>
  <si>
    <t>Collar ID-Custom, Engraved Pet Cuff. Noise Free and Durable</t>
  </si>
  <si>
    <t>Baby Mumma Boutique</t>
  </si>
  <si>
    <t>Xero-g Kradler "The World's Finest iPad/eReader Accessory".</t>
  </si>
  <si>
    <t>FYT Jeans - The World's Most Comfortable Jeans</t>
  </si>
  <si>
    <t>TeleHex, the First Universal Allen Key for Bicycles</t>
  </si>
  <si>
    <t>New iPhone 5 Battery Case &amp; iPad 4 / mini Solar Battery Case</t>
  </si>
  <si>
    <t>The ULTIMATE close-up and busking table, case, and stand</t>
  </si>
  <si>
    <t>A pilot watch inspired by vintage design</t>
  </si>
  <si>
    <t>Chargeboard: Will Produce Energy While You’re Cruising It</t>
  </si>
  <si>
    <t>The Lavender Sachet Ink Pen, Anytime Aromatherapy</t>
  </si>
  <si>
    <t>You write a letter - We will turn it into a work of art!</t>
  </si>
  <si>
    <t>"O! Gina" mysterious lights!</t>
  </si>
  <si>
    <t>Progo- A Revolutionary Carry-on or Camera backpack</t>
  </si>
  <si>
    <t>ModiBot Mo: DIY Action Figures with 3d Printed accessories</t>
  </si>
  <si>
    <t>PHX Desk Organizer for pens + cords + more</t>
  </si>
  <si>
    <t>eco sweat a multi purpose power by the sun water device</t>
  </si>
  <si>
    <t>Y.O.D.A.: Ultimate Protection Carbon Case against Radiation</t>
  </si>
  <si>
    <t>Talking Kids Building Blocks</t>
  </si>
  <si>
    <t>Paracard</t>
  </si>
  <si>
    <t>SuperStream: A Better More Sanitary Way To Clean The Toilet!</t>
  </si>
  <si>
    <t>Night Runner - LED Shoe Lights</t>
  </si>
  <si>
    <t>4th Dimension Watch - A watch that connects time and space</t>
  </si>
  <si>
    <t>WOOLLIP Travel Pillow: Smart pillow for smart travelers!</t>
  </si>
  <si>
    <t>ShockStop: The Shock-Absorbing Bike Stem</t>
  </si>
  <si>
    <t>Dual Drive Total Fitness Bike</t>
  </si>
  <si>
    <t>iDentity for iMac by Apple: Customize Your iMac (Canceled)</t>
  </si>
  <si>
    <t>Introducing | The Food Station</t>
  </si>
  <si>
    <t>True Tension</t>
  </si>
  <si>
    <t>EPHEMERIS : my watch • my day • in space</t>
  </si>
  <si>
    <t>Mother's Day Magnets (Canceled)</t>
  </si>
  <si>
    <t>Doggy Bags - Wet Muddy Dog Goes In, Dry Clean Dog Comes Out!</t>
  </si>
  <si>
    <t>Leash and Cuff, by Peak Design</t>
  </si>
  <si>
    <t>Black Army Men Collectables (Canceled)</t>
  </si>
  <si>
    <t>The PadPouch - a case for your child's iPad</t>
  </si>
  <si>
    <t>Handcrafted Spring Lever Espresso Machine</t>
  </si>
  <si>
    <t>Wiggle Worm Wrap, A Universal Diaper Changing Pad Restraint</t>
  </si>
  <si>
    <t>Key Vida, The iPhone case</t>
  </si>
  <si>
    <t>Multihead Shower Arm | Edge Shower Systems</t>
  </si>
  <si>
    <t>DryAway's First Production Run</t>
  </si>
  <si>
    <t>Hip Hooters Washable Organic Nursing Pads</t>
  </si>
  <si>
    <t>Screen Printed Campy Aprons by Sunday Drive Designs</t>
  </si>
  <si>
    <t>Laser Axe: Really Affordable, Cheap, Cutter&amp;Engraver</t>
  </si>
  <si>
    <t>Medieval Siege Attack</t>
  </si>
  <si>
    <t>Mimoto Smart Pen 1.0 (Canceled)</t>
  </si>
  <si>
    <t>Crooked Youth Skateboarding</t>
  </si>
  <si>
    <t>PupCup® The dog bowl that lives on your water bottle!</t>
  </si>
  <si>
    <t>Classic timepieces from Whytes Watches (Canceled)</t>
  </si>
  <si>
    <t>Elegant Fashion</t>
  </si>
  <si>
    <t>Punch Counter Boxing Glove</t>
  </si>
  <si>
    <t>Aret'tso™ Wearable iPad/ Tablet Case (Canceled)</t>
  </si>
  <si>
    <t>Historical Fencing Helmet Modification</t>
  </si>
  <si>
    <t>Cat Head Toilet Lid Cover &amp; Cat Body Bathroom Rug!</t>
  </si>
  <si>
    <t>LaserCut IDEAs PLYDO Desk Oragniser (Canceled)</t>
  </si>
  <si>
    <t>Make It A Great Day</t>
  </si>
  <si>
    <t>BIY 2 Bike Kit - Build any bike with bamboo in 5 hours</t>
  </si>
  <si>
    <t>The Stupendous Splendiferous ButterUp</t>
  </si>
  <si>
    <t>WTF Prank Candles, they start smelling great, &amp; then, WTF!?</t>
  </si>
  <si>
    <t>Foldable army dog tag knife pendants for all your friends</t>
  </si>
  <si>
    <t>Brakewinder - Bathroom Safe Entry Timer (Canceled)</t>
  </si>
  <si>
    <t>The Sidekick is born..Distraction free driving!!</t>
  </si>
  <si>
    <t>Ti Dice - The Strongest Dice on Earth | Perfectly Balanced</t>
  </si>
  <si>
    <t>The best drinking &amp; training cup! Conquer any icy beverage!</t>
  </si>
  <si>
    <t>Chiral Spinner - A Solid Metal Top that Reverses its Spin</t>
  </si>
  <si>
    <t>The Limb.al</t>
  </si>
  <si>
    <t>Roominate 2.0: New Smart Toys to Inspire Girls in STEM</t>
  </si>
  <si>
    <t>RACKITx - "Rack your Gear, then Grab and Go!"</t>
  </si>
  <si>
    <t>Cap-Off: The Bottle Opener For The Craft Beer Enthusiast</t>
  </si>
  <si>
    <t>The Pioneer Kit - the enabler to bring your ideas to life</t>
  </si>
  <si>
    <t>QuicKaddy Hex Key Case</t>
  </si>
  <si>
    <t>Tung Shape Lighting</t>
  </si>
  <si>
    <t>Stance - DIY Designer Art Toy</t>
  </si>
  <si>
    <t>Bed of Nails Coffee Table</t>
  </si>
  <si>
    <t>FLEA MARKET RX™ // THE ROAD TO NEW YORK 2014 (Canceled)</t>
  </si>
  <si>
    <t>The Square Tulip - An Amazing New Desk and Table Lamp</t>
  </si>
  <si>
    <t>CamCase: An iPhone 4 Camera Case</t>
  </si>
  <si>
    <t>EdgeOpener - Bottle Opener on the Edge</t>
  </si>
  <si>
    <t>Cut/Once™ –  Heirloom Ruler</t>
  </si>
  <si>
    <t>Blankillow (Canceled)</t>
  </si>
  <si>
    <t>Búho Board</t>
  </si>
  <si>
    <t>The Pen. Rewritten.</t>
  </si>
  <si>
    <t>Blacknet.net</t>
  </si>
  <si>
    <t>999Bottles</t>
  </si>
  <si>
    <t>nipi : The worlds BEST cooler! &amp; solar generator (Canceled)</t>
  </si>
  <si>
    <t>Ceramic Cookware Set</t>
  </si>
  <si>
    <t>The Shield: Tech Jacket with Super Powers (ID protection)</t>
  </si>
  <si>
    <t>TA Boxes- a new electrical box to simplify snaking wires</t>
  </si>
  <si>
    <t>2011 Winter Holiday Product Line</t>
  </si>
  <si>
    <t>"Kool Flip"</t>
  </si>
  <si>
    <t>#ClearBackstop (Canceled)</t>
  </si>
  <si>
    <t>LUME Jr. Sleeve:  Footwear Designed for the Junior Explorer</t>
  </si>
  <si>
    <t>Flash Pour</t>
  </si>
  <si>
    <t>8Scape: The best sheet music folder ever!</t>
  </si>
  <si>
    <t>Social Eyes - An innovative app to encourage conversation</t>
  </si>
  <si>
    <t>Bake Sack, great food from your backpack.</t>
  </si>
  <si>
    <t>HEXX: Take the Best Grill Anywhere</t>
  </si>
  <si>
    <t>Original BedBug - Cuddly Recordable Children's Plush Toy</t>
  </si>
  <si>
    <t>Newchoco :Custom Chocolate Molds</t>
  </si>
  <si>
    <t>Bicycle® Emperor Playing Cards by USPCC</t>
  </si>
  <si>
    <t>Hive for iPhone 4</t>
  </si>
  <si>
    <t>?Mirage - The World’s First Sports Light-Up Headband</t>
  </si>
  <si>
    <t>GreenTrav: The First Self-Watering Planter with a Heart</t>
  </si>
  <si>
    <t>Iro Bottle - Glass with a Color Blast! (Canceled)</t>
  </si>
  <si>
    <t>The TeaBook - The Best Way to Store, Share &amp; Serve Your Tea</t>
  </si>
  <si>
    <t>GriffonsHead Whiskey Tumbler</t>
  </si>
  <si>
    <t>AXIUS: Functional Core, Balance and Mobility Training System</t>
  </si>
  <si>
    <t>Wubs</t>
  </si>
  <si>
    <t>Mountcell- Waterproof Case With Mounts For iPhone 4/4s and 5</t>
  </si>
  <si>
    <t>Slim - The Thinnest Wallet Ever.</t>
  </si>
  <si>
    <t>Laser Cutter + Imagination = Urbanstein ! (Canceled)</t>
  </si>
  <si>
    <t>Orphiens (Canceled)</t>
  </si>
  <si>
    <t>Capt QUINT: Evolved - an urban vinyl, designer toy</t>
  </si>
  <si>
    <t>SlingFin Honey Badger Backpack &amp; Convertible Bike Pannier</t>
  </si>
  <si>
    <t>Lap Desk for Your iPad, Tablet Computer or eReader</t>
  </si>
  <si>
    <t>Rockochet - World's First Rock Deflector for Skateboards</t>
  </si>
  <si>
    <t>iDreamSaver - Wake. Intelligently. ( iPhone / iPod )</t>
  </si>
  <si>
    <t>Seahorse Tool - A versatile keychain</t>
  </si>
  <si>
    <t>Mollusc  -  The Tent you Open and Close -</t>
  </si>
  <si>
    <t>Flex Brake. Speed control for YOUR inline skates.</t>
  </si>
  <si>
    <t>The World's First Plantable Coffee Cup</t>
  </si>
  <si>
    <t>Watchit! - Universal Smart Watch Charging Station</t>
  </si>
  <si>
    <t>the Pocket Staple notebook</t>
  </si>
  <si>
    <t>Qube Cotton Swab Dispenser</t>
  </si>
  <si>
    <t>Spinpod: Seamless panoramic &amp; motion time-lapse photography</t>
  </si>
  <si>
    <t>The Pen with No Name - 6061 AL Machined Pen</t>
  </si>
  <si>
    <t>Letterforms Dry Erase Notebook</t>
  </si>
  <si>
    <t>Full Metal Badges</t>
  </si>
  <si>
    <t>Chump Bumper Sticker</t>
  </si>
  <si>
    <t>The Quarter Century Backpack?A 25 Year Guarantee</t>
  </si>
  <si>
    <t>URBAN CUBE by NAD</t>
  </si>
  <si>
    <t>Bracelet Hooker</t>
  </si>
  <si>
    <t>Olivia-Jayde luxury jewellery boxes</t>
  </si>
  <si>
    <t>The Micro Field Bag for iPhone</t>
  </si>
  <si>
    <t>Simple Indoor Gardening = Superior Growing Experience</t>
  </si>
  <si>
    <t>Tessa: The Most Functional iPad Stand</t>
  </si>
  <si>
    <t>Squishy Forts - Pillow Fort Construction Kits</t>
  </si>
  <si>
    <t>CB + P  (CounterBalance + Pen)</t>
  </si>
  <si>
    <t>Solar Car Port</t>
  </si>
  <si>
    <t>AIROSPA | The World's Most Advanced Pillow</t>
  </si>
  <si>
    <t>Father Nature Outdoors Integrated Camping Blanket</t>
  </si>
  <si>
    <t>WAO Bike Stand</t>
  </si>
  <si>
    <t>OLLO Sapien parkour and freerunning footwear.</t>
  </si>
  <si>
    <t>Repurpose An Enitre Barn Into Your Dining Room</t>
  </si>
  <si>
    <t>Sticky Holder your best phone holder you will ever need.</t>
  </si>
  <si>
    <t>The PhoneSling for iPhone</t>
  </si>
  <si>
    <t>Hero Holds, A Better Way To Hang Your Stuff.</t>
  </si>
  <si>
    <t>bloom blanket</t>
  </si>
  <si>
    <t>The NoVA C Pen: A Push Pen for the Pilot Hi-Tec-C</t>
  </si>
  <si>
    <t>Aesent: The World's Most Comfortable Tent</t>
  </si>
  <si>
    <t>Jackfish Survival credit card holder</t>
  </si>
  <si>
    <t>StaX: A Machined Aluminum Modular Container</t>
  </si>
  <si>
    <t>Parlor: Handcrafted Custom Leather Beer Koozies</t>
  </si>
  <si>
    <t>Toyetic Concepts: Xenos Human Elite</t>
  </si>
  <si>
    <t>Snowballs: Cooling Underwear for Conceiving Men</t>
  </si>
  <si>
    <t>MiPad Ultra Modern Doll’s House</t>
  </si>
  <si>
    <t>Miniature Orchid Desktop Vivarium</t>
  </si>
  <si>
    <t>A new way to charge and sync your iOS devices</t>
  </si>
  <si>
    <t>TheMerchRoom</t>
  </si>
  <si>
    <t>The Minaal Daily and Carry-on 2.0 - your travel speed boost.</t>
  </si>
  <si>
    <t xml:space="preserve">Pee Funnel Camp </t>
  </si>
  <si>
    <t>A Washable Writing Medium Inspired by Paper. (Canceled)</t>
  </si>
  <si>
    <t>2-sided Cornhole Bag Toss Boards - Patent Pending - Games</t>
  </si>
  <si>
    <t>ColdCan™ - Drinking Re-Imagined and Modernized.</t>
  </si>
  <si>
    <t>Cobra de Calibre Crossfire 500M Mechanical Watches</t>
  </si>
  <si>
    <t>iPhone GAME PAD silicone sleeve for the "GBA4ios app".</t>
  </si>
  <si>
    <t>e_Sill</t>
  </si>
  <si>
    <t>fonhandle – Handle Your Phone</t>
  </si>
  <si>
    <t>The StickyBits</t>
  </si>
  <si>
    <t>Bact-Off! It's Nasty Out There!</t>
  </si>
  <si>
    <t>Zen Table</t>
  </si>
  <si>
    <t>LIONS GRIP The PRACTICAL Multi-Tool</t>
  </si>
  <si>
    <t>Jeanius Pocket - The Upcycled Case to Protect Small Items</t>
  </si>
  <si>
    <t>The Skinny Mirror</t>
  </si>
  <si>
    <t>Sponti Catalyst : Adjustable Aerating Wine Pourer (Canceled)</t>
  </si>
  <si>
    <t>Jac-Knife highway peg motorcycle floorboard</t>
  </si>
  <si>
    <t>Car Seat Potty/ For Children and the Disabled</t>
  </si>
  <si>
    <t>CFS Holder: A multi-use self-adjusting fishing rod holder</t>
  </si>
  <si>
    <t>New York Fat Cap Chair - icon of expression -</t>
  </si>
  <si>
    <t>Modern Zinc: The next generation of bedding</t>
  </si>
  <si>
    <t>FlashPipe, the clever new camera flash diffuser accessory.</t>
  </si>
  <si>
    <t>3 in 1 Rearview Mirrors -- Changing the way of driving</t>
  </si>
  <si>
    <t>Butter Crayon - A kitchen gadget for better buttering</t>
  </si>
  <si>
    <t>UltraSlickPowder - Most sliding material that mankind knows</t>
  </si>
  <si>
    <t>Rainwater Collection System by getgreenwater</t>
  </si>
  <si>
    <t>Stainless Steel Ravioli Molds; Michelin Star Chef Approved.</t>
  </si>
  <si>
    <t>SmartClaw - Personalized Golf Tee - Guaranteed for Life!</t>
  </si>
  <si>
    <t>Plant Bracket: Bringing nature to where its not!</t>
  </si>
  <si>
    <t>Max Fitness Weight Bar</t>
  </si>
  <si>
    <t>Royal Tee</t>
  </si>
  <si>
    <t>Stainless Steel Urban Camera Mount</t>
  </si>
  <si>
    <t>BlackBox - The 1st Foldable Movie Theater &amp; Photo Studio</t>
  </si>
  <si>
    <t>RUSTICA - Aged Silver Rings (Canceled)</t>
  </si>
  <si>
    <t>Drewman Guitars: Prototype to Production (Canceled)</t>
  </si>
  <si>
    <t>3DCone: make 3D Stills &amp; Videos with your iPhone</t>
  </si>
  <si>
    <t>Kratos - Simplifying Weightlifting and Safety</t>
  </si>
  <si>
    <t>Chef Spoons</t>
  </si>
  <si>
    <t>A New Chapter For Denim - Solid Denim Sunglasses</t>
  </si>
  <si>
    <t>"American Heritage Collection" - Premium Men's accessories.</t>
  </si>
  <si>
    <t>Design Wolff</t>
  </si>
  <si>
    <t>Atomyzer - The Case That Sprays</t>
  </si>
  <si>
    <t>PACMULES: The Collapsible, Back-Packable, All-Terrain Cart</t>
  </si>
  <si>
    <t>Trail Mutt: Doggie equivalent of the diaper bag</t>
  </si>
  <si>
    <t>ToGoJar:  Mason jar containers for storage, travel and more!</t>
  </si>
  <si>
    <t>Cufftips® by Holford &amp; Harding</t>
  </si>
  <si>
    <t>SofaDeck - Portable Lap-Deck for Keyboards, Mice and Laptops</t>
  </si>
  <si>
    <t>'Blys' - design driven lighting for nightlight or display</t>
  </si>
  <si>
    <t>Upcycled Lighting for the Modern Drinker</t>
  </si>
  <si>
    <t>iCase Vanity Mirror</t>
  </si>
  <si>
    <t>The Mogul: The Ultimate iPad Register</t>
  </si>
  <si>
    <t>Ingrein Clock - Stay connected without the distractions</t>
  </si>
  <si>
    <t>The Wordclock (Word Clock)</t>
  </si>
  <si>
    <t>DyPee Brand Baby Products</t>
  </si>
  <si>
    <t>Toothpaste Squeezer</t>
  </si>
  <si>
    <t>turnUP Speaker: True Wireless Home Audio.</t>
  </si>
  <si>
    <t>Holiday of the Dead</t>
  </si>
  <si>
    <t>Hex 1.0 Titanium Multi Tool for EDC &amp; 1/4" Bit Driver</t>
  </si>
  <si>
    <t>Patent Pending Custom Sandal Line</t>
  </si>
  <si>
    <t>Multi Food Cutter: The One Cut CUBE.</t>
  </si>
  <si>
    <t>ProDot – Tactile Shutter Release Button for Cameras</t>
  </si>
  <si>
    <t>Revolutionary Surfboard</t>
  </si>
  <si>
    <t>The E-Fox; Bridging the gap between a bicycle and car</t>
  </si>
  <si>
    <t>The Blade Saver</t>
  </si>
  <si>
    <t>SelfEco Pot | The First Compostable, Self-Feeding Garden Pot</t>
  </si>
  <si>
    <t>The Brick Table</t>
  </si>
  <si>
    <t>Forever True</t>
  </si>
  <si>
    <t>Vox Box Communication Station - A Communication Meme</t>
  </si>
  <si>
    <t>Salamander Slider™ Video Slider optional  Time Lapse control</t>
  </si>
  <si>
    <t>Wingo Case for Kindle E-Readers: Advanced Ergonomic Design</t>
  </si>
  <si>
    <t>Flexibull - Energy Drink Holder</t>
  </si>
  <si>
    <t>The HOSEBOOB: the perfect accessory for your outdoor hosebib</t>
  </si>
  <si>
    <t>The Element Cube: 62 Elements - 1 Cube</t>
  </si>
  <si>
    <t>Smart Lens (Canceled)</t>
  </si>
  <si>
    <t>Arboreal USA Foldable Photochromic Sunglasses</t>
  </si>
  <si>
    <t>FestiFloat ~ A Mobile Sensory Stimulation Experience</t>
  </si>
  <si>
    <t>1.5 lb RadLite Thru-hiker External Frame Backpack</t>
  </si>
  <si>
    <t>Happy Ears | The next generation earplug</t>
  </si>
  <si>
    <t>A great present! The VIX Jive gives cane users more freedom.</t>
  </si>
  <si>
    <t>HEXLOX: Anti Theft for saddles, wheels and more, made easy.</t>
  </si>
  <si>
    <t>Wrapwire; the brandable, global plug and wire tidy</t>
  </si>
  <si>
    <t>the Royaltee, adds class to your drive</t>
  </si>
  <si>
    <t>Curious. Watch your screen and learn about your world.</t>
  </si>
  <si>
    <t>Haul-a-Day - Light &amp; strong cargo bike designed for sharing</t>
  </si>
  <si>
    <t>Slingit!™ The Ultimate Dog Launcher!</t>
  </si>
  <si>
    <t>The Second Chance Sack - the convenient way to recycle!</t>
  </si>
  <si>
    <t>TWINE &amp; TANNER: Your new daily watch.</t>
  </si>
  <si>
    <t>GO CLIP (Magnetic IPhone earbud accessory-prevents tangles)</t>
  </si>
  <si>
    <t>Slide n File - YOUR Solution!  A Quality Product that lasts.</t>
  </si>
  <si>
    <t>Test Title (Canceled)</t>
  </si>
  <si>
    <t>Goodness!  It’s a Shiba Inu Squishable!</t>
  </si>
  <si>
    <t>The Premiere Wooden Smartphone Speaker</t>
  </si>
  <si>
    <t>Sand Cloud: The World's Most Comfortable Towel!</t>
  </si>
  <si>
    <t>Das Leder iPhone Case &amp; Wallet</t>
  </si>
  <si>
    <t>WindyLight™ - Wind Operated Outdoor Lights</t>
  </si>
  <si>
    <t>Sleek Unisex Waterproof Bags . THE ELEMENTS COLLECTION</t>
  </si>
  <si>
    <t>Orca - the world's strongest pocket clip</t>
  </si>
  <si>
    <t>Skat-E-Board: The Simple Electric Skateboard</t>
  </si>
  <si>
    <t>Zagbox: Modern Containers With Unlimited Potential</t>
  </si>
  <si>
    <t>Les filles de l'air</t>
  </si>
  <si>
    <t>Press Fit Standing Desk: Affordable, Portable, Made in USA</t>
  </si>
  <si>
    <t>EZ SCRAMBLE- World's first microwave egg scrambler!</t>
  </si>
  <si>
    <t>The Woodieful Chair</t>
  </si>
  <si>
    <t>ARENA PLAYSET</t>
  </si>
  <si>
    <t>The Floater-glowndark floating knife sheath w/compass &amp;light</t>
  </si>
  <si>
    <t>MiniB - The Mac Mini Mount</t>
  </si>
  <si>
    <t>Obelt its 100% Italian leather.</t>
  </si>
  <si>
    <t>SLiM- Stand Like iMac for iPad (Suspended)</t>
  </si>
  <si>
    <t>The Messenger: The First Regiftable Gift</t>
  </si>
  <si>
    <t>Groove Grips</t>
  </si>
  <si>
    <t>SelfieBroom: First Self-Standing Broom that Takes Selfies</t>
  </si>
  <si>
    <t>SideWinder Cord Organizer &amp; Development Story  (Canceled)</t>
  </si>
  <si>
    <t>Adhesive Leather Coaster for iPhone</t>
  </si>
  <si>
    <t>LUSH Bodywash by Lapël</t>
  </si>
  <si>
    <t>Sugar Creations Molds: Make exotic cakes in Minutes!!</t>
  </si>
  <si>
    <t>Fat &amp; Lye Handmade Soap Co.</t>
  </si>
  <si>
    <t>Da Vinci Notebook</t>
  </si>
  <si>
    <t>Fucking Stamps</t>
  </si>
  <si>
    <t>Luxi For All ~ Light Meter for Mobile Devices</t>
  </si>
  <si>
    <t>Squido - the invisible phone holder</t>
  </si>
  <si>
    <t>The Holey Bracket: Multifunktion Pro Monitor Mount</t>
  </si>
  <si>
    <t>"Prestige" A Case for Wine and Much More!</t>
  </si>
  <si>
    <t>The Compost Chopper</t>
  </si>
  <si>
    <t>PLUGBOOK: IN-HOUSE EXTENSION CORD WITH USB CHARGER</t>
  </si>
  <si>
    <t>The Shaggo "Grom" Skateboard</t>
  </si>
  <si>
    <t>BONETIDY - SIMPLE BUT HIP DESIGN TO TIDY HOME WIRES</t>
  </si>
  <si>
    <t>Military Or Veterans Encouraging Exercise</t>
  </si>
  <si>
    <t>ERVO - A Revolutionary Sit-to-Stand Desk</t>
  </si>
  <si>
    <t>Great Seal of the United States Coin</t>
  </si>
  <si>
    <t>Beach towels that anchor down against the wind with a pillow</t>
  </si>
  <si>
    <t>SEO- Sustainable Environment Option</t>
  </si>
  <si>
    <t>HYDE classic leather bags, wallets and such.</t>
  </si>
  <si>
    <t>The French Press… refreshed!</t>
  </si>
  <si>
    <t>Plug Sargent (Canceled)</t>
  </si>
  <si>
    <t>Pup Hook: Makes it easy to hook up your pets leash</t>
  </si>
  <si>
    <t>Nano SeaHorse Aquarium Prototype</t>
  </si>
  <si>
    <t>StorkStand: The Most Affordable, Mobile Standing Desk</t>
  </si>
  <si>
    <t>PWC Comfort Designs</t>
  </si>
  <si>
    <t>Edward Albert Design</t>
  </si>
  <si>
    <t>ClipCHARGE +|- A convenient way to power devices (Canceled)</t>
  </si>
  <si>
    <t>MicroClean (Canceled)</t>
  </si>
  <si>
    <t>Melted Soup</t>
  </si>
  <si>
    <t>Belt Mistletoe</t>
  </si>
  <si>
    <t>The Most Functional 20:1 Portable Fitness Device = Trans4mer</t>
  </si>
  <si>
    <t>Happiness in a Mason Jar.</t>
  </si>
  <si>
    <t>Felt: Portable Power Bank</t>
  </si>
  <si>
    <t>FORSAKE: Waterproof Outdoor Sneakers</t>
  </si>
  <si>
    <t>Gameboy Analog Filter modification for 8 bit music!</t>
  </si>
  <si>
    <t>Passion Pursuit  Calendar Kit 2016 (Canceled)</t>
  </si>
  <si>
    <t>MO-TO: Modern Vintage Toy Cars</t>
  </si>
  <si>
    <t>VELLO bike - the high performance folding bicycle</t>
  </si>
  <si>
    <t>Handle IT cell phone case</t>
  </si>
  <si>
    <t>Truck Stop- Skateboard Lock</t>
  </si>
  <si>
    <t>Rhino Laces: *Fireproof and Cut-Proof Boot Laces*</t>
  </si>
  <si>
    <t>Recycled Light: Waterproof and Reflective Rucksack Covers.</t>
  </si>
  <si>
    <t>10Terra: Eco Friendly cases for iPad, iPhone, Nexus 7</t>
  </si>
  <si>
    <t>Reclaiming The Wood</t>
  </si>
  <si>
    <t>Sunrise Lithophane Project</t>
  </si>
  <si>
    <t>BIG DICK Softball Bats. Are you swingin' a BIG DICK?</t>
  </si>
  <si>
    <t>Ozon Cyclery: Building a tester-fleet of Bamboo Bicycles</t>
  </si>
  <si>
    <t>Think Stand - Simple, Elegant, and Intuitive Stand for iPad</t>
  </si>
  <si>
    <t>TPT - Titanium Pocket Tool</t>
  </si>
  <si>
    <t>RiverFi Bluetooth Speaker &amp; Battery Bank</t>
  </si>
  <si>
    <t>Bike: Beautiful Vintage Bikes for the Style Conscious</t>
  </si>
  <si>
    <t>Industrial Tables - Manufactured in Los Angeles</t>
  </si>
  <si>
    <t>MagicJib — A Seriously Badass Video Motion Tool</t>
  </si>
  <si>
    <t>TSTAND tablet stand -'iPad Pro's secret hero'</t>
  </si>
  <si>
    <t>Disposable automobile seat cover dispenser</t>
  </si>
  <si>
    <t>The Wave KeyChain (Canceled)</t>
  </si>
  <si>
    <t>The E-Z-Lay Garden! No-Till! No-Weeds! No-Waste! Simple!</t>
  </si>
  <si>
    <t>Touchfire Keyboard &amp; Case for iPad mini, iPad Air, iPad 2-4</t>
  </si>
  <si>
    <t>StorageLiner (Canceled)</t>
  </si>
  <si>
    <t>Quick-Dry (Q-Dry) Wig and Extension Hair Dryer</t>
  </si>
  <si>
    <t>The Littlest Black Book for iPod® Nano</t>
  </si>
  <si>
    <t>Brasso - The Brass Bubble Tea Straw (Canceled)</t>
  </si>
  <si>
    <t>Room Service for Kids</t>
  </si>
  <si>
    <t>Fancy Dog</t>
  </si>
  <si>
    <t>Cordli IPhone Case</t>
  </si>
  <si>
    <t>SPIES</t>
  </si>
  <si>
    <t>SAILINGSTONZ</t>
  </si>
  <si>
    <t>"The Genie" Toilet Seat Sanitizing Wipe and Dispenser</t>
  </si>
  <si>
    <t>Notebook/ planner with strap so you can wear it like a bag</t>
  </si>
  <si>
    <t>UnBolt, a universal socket tool with adjustable jaws.</t>
  </si>
  <si>
    <t>Knife Fork &amp; Spoon</t>
  </si>
  <si>
    <t>Paparazzo Light - for the iPhone 4, 4S, and "5"</t>
  </si>
  <si>
    <t>PawNosh Pet Bowls</t>
  </si>
  <si>
    <t>Hex-Catch: The Hexagon Key Organizer</t>
  </si>
  <si>
    <t>Switch Port: A dry-erase light switch.</t>
  </si>
  <si>
    <t>The Curve Cover for iPad3</t>
  </si>
  <si>
    <t>Contour Grip iPad mini case. The truly versatile iPad case.</t>
  </si>
  <si>
    <t>The Stand-Up IPhone Case (Canceled)</t>
  </si>
  <si>
    <t>C U L T (Canceled)</t>
  </si>
  <si>
    <t>Tornado-Professional spinning top</t>
  </si>
  <si>
    <t>Stove Stoppaz</t>
  </si>
  <si>
    <t>EPIC-Epic Pet Innovation Company Epic Staff, Business &amp; Dogs</t>
  </si>
  <si>
    <t>The LINK™ Key Hook from Raphael Quality Goods Co.</t>
  </si>
  <si>
    <t>The Raptor Series Sleep-Shelter™ a better way to lay</t>
  </si>
  <si>
    <t>Bambu Cases. 100% Beautiful Eco-friendly Bamboo phone cases</t>
  </si>
  <si>
    <t>MAGICAL CHRISTMAS BULL AT BOWLING GREEN</t>
  </si>
  <si>
    <t>Blaze Skateboards</t>
  </si>
  <si>
    <t>iCup &amp; iPlate</t>
  </si>
  <si>
    <t>Sparkbeats Case - Give your iPhone the gift of light</t>
  </si>
  <si>
    <t>Finn Watches - Irish Design. Swiss Movement.</t>
  </si>
  <si>
    <t>Soak &amp; Go shower head cleaning cup</t>
  </si>
  <si>
    <t>ChairBot - No back pain</t>
  </si>
  <si>
    <t>Merchmakr: desktop screen printing shop</t>
  </si>
  <si>
    <t>iStandUp!</t>
  </si>
  <si>
    <t>Spotted Mushroom Soapworks</t>
  </si>
  <si>
    <t>Copcho: the 4-in-1 piece of fashion (Canceled)</t>
  </si>
  <si>
    <t>Ti2 Whar-Biner</t>
  </si>
  <si>
    <t>iPad 2 Duct Tape Magnetic Jacket</t>
  </si>
  <si>
    <t>Denim Case For iPad</t>
  </si>
  <si>
    <t>Can Cooler Tube - with Custom Performance Ice Pucks!</t>
  </si>
  <si>
    <t>Genetipetz - Unique stuffed animals for creative kidz</t>
  </si>
  <si>
    <t>Brian, le bol doseur innovant pour cuisiner facilement !</t>
  </si>
  <si>
    <t>Nomad Lightning Cable for iPhone 5 &amp; iPad mini</t>
  </si>
  <si>
    <t>WEGRIP Cover: Redefine the mobility of your iPad</t>
  </si>
  <si>
    <t>Rebel Skates</t>
  </si>
  <si>
    <t>TOAST: Functional bling for your iPhone!</t>
  </si>
  <si>
    <t>GO Turbines!</t>
  </si>
  <si>
    <t>OFFPISTE: An innovative sports pack, accessible in motion</t>
  </si>
  <si>
    <t>Arc Bicycle Display Rack</t>
  </si>
  <si>
    <t>A minimalist wallet in Leather and Elastic + RFID protection</t>
  </si>
  <si>
    <t>Universal coin holder</t>
  </si>
  <si>
    <t>Power Annex - Adhesive, Slim Profile External Battery</t>
  </si>
  <si>
    <t>Digital Photo Coaster</t>
  </si>
  <si>
    <t>SAFE Wallet Case for iPhone 5</t>
  </si>
  <si>
    <t>The Fishing Buckle</t>
  </si>
  <si>
    <t>Clip-Note!® – The Hard-Note that hangs around!™ (Canceled)</t>
  </si>
  <si>
    <t>The Ridge Wallet 2.0</t>
  </si>
  <si>
    <t>Good &amp; Proper Leatherworks: Sustainable Local Leather Goods</t>
  </si>
  <si>
    <t>Salt Cases</t>
  </si>
  <si>
    <t>Magic Wax Pen</t>
  </si>
  <si>
    <t>7 Summits Adventure Race</t>
  </si>
  <si>
    <t>The Purely Chair for small spaces and BIG ideas! by JKMOD</t>
  </si>
  <si>
    <t>HydraDapt — New MacBook USB-C iPhone Cable And Car Charger</t>
  </si>
  <si>
    <t>iPhone Dock for iMac &amp; Apple Displays – The OCDock ™</t>
  </si>
  <si>
    <t>Frame Bars — Simple Frames for Prints, Photos &amp; Posters</t>
  </si>
  <si>
    <t>NIGHT SHIFT | bomber rally style bike lights</t>
  </si>
  <si>
    <t>Pelted Primacy Playing Card Deck (Canceled)</t>
  </si>
  <si>
    <t>Alive - Multi Survival Tool RFID Shielded Wallet (Canceled)</t>
  </si>
  <si>
    <t>Pacific Baby's Natural Bamboo Feeding Bowls</t>
  </si>
  <si>
    <t>QUICKDRAW: Phone Wallet Case (Canceled)</t>
  </si>
  <si>
    <t>Fine Wood Writing Instruments by TimelessPens</t>
  </si>
  <si>
    <t>Lumi™ - A slim, aluminum wallet designed for minimalists</t>
  </si>
  <si>
    <t>Sharkfin Survival Watch (Canceled)</t>
  </si>
  <si>
    <t>The Armband Water Bottle: A Water Bottle You Can Run With</t>
  </si>
  <si>
    <t>Potty Safety Squat</t>
  </si>
  <si>
    <t>Quick Rinse! Use 83% Less Time and Water!</t>
  </si>
  <si>
    <t>Hang level pictures without a level &amp; evenly spaced frames</t>
  </si>
  <si>
    <t>Hairdryer Plug Hook</t>
  </si>
  <si>
    <t>Sling Smart Gear - Rethinking the iPhone and iPad Case</t>
  </si>
  <si>
    <t>Meem: Keeping What's Most Important Within Reach.</t>
  </si>
  <si>
    <t>EveryDay Wear - Unisex Titanium Rings (New Colors Added)</t>
  </si>
  <si>
    <t>RUNNERS,PEOPLE ON THE GO:A Perfect Pocket:  PEEL,STICK,GO!</t>
  </si>
  <si>
    <t>ChopNBlock: Functional &amp; Ergonomic end grain cutting board.</t>
  </si>
  <si>
    <t>Singular Puffin Fatbike</t>
  </si>
  <si>
    <t>Saucesito Verde: hand-crafted, naturally-dyed textiles</t>
  </si>
  <si>
    <t>iHYPE ( i Hold Your iPad Everywhere )</t>
  </si>
  <si>
    <t>SHOPMENT BAG</t>
  </si>
  <si>
    <t>Lithe Clock: Dance Through Time</t>
  </si>
  <si>
    <t>Revolutionary Pit Caddy (Canceled)</t>
  </si>
  <si>
    <t>D-Thorn - The stem stripping tool no florist can do without.</t>
  </si>
  <si>
    <t>TravelCard. The Smartphone Charger That Fits In Your Wallet!</t>
  </si>
  <si>
    <t>CATAPLANE - Design and Create your own Flying Machines!</t>
  </si>
  <si>
    <t>PERFECTO! Furniture designed to save lumber from landfills</t>
  </si>
  <si>
    <t>flipbin™: A new home for the vinyl you're now playing</t>
  </si>
  <si>
    <t>Designer Art Guitar Picks Made From 100% Recycled Materials</t>
  </si>
  <si>
    <t>WildCard</t>
  </si>
  <si>
    <t>UltiBrush - the all in one toothbrush for those on-the-go</t>
  </si>
  <si>
    <t>BLANK Brand Bags &amp; Accessories</t>
  </si>
  <si>
    <t>hardison clothing</t>
  </si>
  <si>
    <t>SketchDock: iPad Mini, iPhone, iPod. Draw direct to Mac &amp; PC</t>
  </si>
  <si>
    <t>Drone - Real Time Video Share and Tracking</t>
  </si>
  <si>
    <t>Instaledge: First Expandable Coping System for Skateboarding</t>
  </si>
  <si>
    <t>PNTHR (Canceled)</t>
  </si>
  <si>
    <t>Filament Wound Carbon Fiber Scribes</t>
  </si>
  <si>
    <t>Gravity X a smarter way to hold your smartphone in your car</t>
  </si>
  <si>
    <t>Iron Embers Grill - Open Fire Cooking Refined</t>
  </si>
  <si>
    <t>Sound Prizm | Natural Sound Projection &amp; Docking System</t>
  </si>
  <si>
    <t>ERNIT - The Piggy Bank Reinvented</t>
  </si>
  <si>
    <t>Wrapsit™ slipcover crate... pet, purse and peace of mind!</t>
  </si>
  <si>
    <t>EarTaps™ - Dynamically Adjustable fit for Active Lifestyles</t>
  </si>
  <si>
    <t>"Doobsie" - invest into your children. Invest into Future.</t>
  </si>
  <si>
    <t>POOKIEPAK   [ bottle + toy combination for kids ]</t>
  </si>
  <si>
    <t>myMessage Bracelet: Make A Statement</t>
  </si>
  <si>
    <t>Helios Natural Sunscreen</t>
  </si>
  <si>
    <t>BKLYN Misfits</t>
  </si>
  <si>
    <t>Swoll Money Marketing</t>
  </si>
  <si>
    <t>SELFIEME: Capture Life to the Max (Canceled)</t>
  </si>
  <si>
    <t>Pouch Pal  |  The No-Squeeze Food Pouch Feeder for Kids</t>
  </si>
  <si>
    <t>inki-Jinx Crabapple Plush</t>
  </si>
  <si>
    <t>The Amazing Campfire In A Can at last a 2-in-1 campfire!</t>
  </si>
  <si>
    <t>Skate Ray - a rechargeable headlight for your skateboard</t>
  </si>
  <si>
    <t>Going Naturally Green, changing waste into usable  products.</t>
  </si>
  <si>
    <t>Wheel'n Wood</t>
  </si>
  <si>
    <t>BARBARIAN BAR TOOLS - Craft Cocktails in style!</t>
  </si>
  <si>
    <t>MirrorMe - Graphic Mirror Card</t>
  </si>
  <si>
    <t>Fresh Drinking Water for All the World</t>
  </si>
  <si>
    <t>The Arm Pillow! ™</t>
  </si>
  <si>
    <t>Take-Off Tote: 3-in-1 Diaper Bag, Feeding Pillow &amp; Play Mat</t>
  </si>
  <si>
    <t>Audman: world's smallest all-in-one iPod/iPhone accessory</t>
  </si>
  <si>
    <t>Roto-uku: 8-string round-necked musical instrument</t>
  </si>
  <si>
    <t>The Bux Box and TUKK Box - Precision Machined EDC Wallets</t>
  </si>
  <si>
    <t>The Flatfire Grill</t>
  </si>
  <si>
    <t>Starshine Kids Plush Doll &amp; Nightlight for boys and girls</t>
  </si>
  <si>
    <t>Bagsablaze - Lighting your bag, lighting your life!</t>
  </si>
  <si>
    <t>The Full Steam Project</t>
  </si>
  <si>
    <t>FireFly Light Board</t>
  </si>
  <si>
    <t>Cool Cap</t>
  </si>
  <si>
    <t>Mackenzie's Loft - a paper company</t>
  </si>
  <si>
    <t>The Holdster Mason Jar Mug</t>
  </si>
  <si>
    <t>Desktop Museum of Card Art</t>
  </si>
  <si>
    <t>CueTab Case: The best all-in-one case for ipad 2</t>
  </si>
  <si>
    <t>Handmade Hawaiian Skateboards</t>
  </si>
  <si>
    <t>The Better Glute Workout</t>
  </si>
  <si>
    <t>The Fun Riser Project</t>
  </si>
  <si>
    <t>Relief Bed</t>
  </si>
  <si>
    <t>Grab-R</t>
  </si>
  <si>
    <t>Bear Wallets - Designed for an active live</t>
  </si>
  <si>
    <t>The California Dream Company Presents The Photo Wallet</t>
  </si>
  <si>
    <t>The Ecobabyloo – The World’s First Toilet Chair for Babies!</t>
  </si>
  <si>
    <t>DROP BY doormat - cool design doormat for your home</t>
  </si>
  <si>
    <t>The Rib: A Hyper-Designed Solution to the Man Purse</t>
  </si>
  <si>
    <t>NovaLight LED Illumination Systems (Canceled)</t>
  </si>
  <si>
    <t>Free Sanding Gloves</t>
  </si>
  <si>
    <t>Homemade Artisan Soaps</t>
  </si>
  <si>
    <t>The Rail Reach</t>
  </si>
  <si>
    <t>Bionic guitar finger pick</t>
  </si>
  <si>
    <t>The Corner Cloakroom: The Ultimate Clothes Storage Unit</t>
  </si>
  <si>
    <t>Circuit Board Ties and Tech Fashion Revolution! | TechWears</t>
  </si>
  <si>
    <t>CHEDDA</t>
  </si>
  <si>
    <t>Helgray Silverstone - The 60's Racing Chronograph Watch</t>
  </si>
  <si>
    <t>Luxxe Mani Nail File</t>
  </si>
  <si>
    <t>Luminaires (Canceled)</t>
  </si>
  <si>
    <t>Hummingbird Hammocks</t>
  </si>
  <si>
    <t>Sunread Optics - Redefining sunglasses with optical lenses</t>
  </si>
  <si>
    <t>après | Premium After-Sport Seat Cover</t>
  </si>
  <si>
    <t>SentryShield - Security for Microsoft Surface Pro 3</t>
  </si>
  <si>
    <t>Pic Strips ~ A Unique Photo Display System</t>
  </si>
  <si>
    <t>Unique Screen Protection | All iPhone 6 and 6+ Models</t>
  </si>
  <si>
    <t>Bureo - Recycled Fishnet Skateboards for Cleaner Oceans</t>
  </si>
  <si>
    <t>Fish Zyp'r, A New Way to Safely Cut &amp; Clean Fish</t>
  </si>
  <si>
    <t>SCH-1, An affordable, Sustainable Micro Home. (Canceled)</t>
  </si>
  <si>
    <t>Smart Spray</t>
  </si>
  <si>
    <t>Lumi Wine Wall: What Once Held Wine Holds Wine Again</t>
  </si>
  <si>
    <t>Coin Caddy</t>
  </si>
  <si>
    <t>Sutro Tower Rack System</t>
  </si>
  <si>
    <t>Flying A Surfboards - High-performance Balsa Surfboards</t>
  </si>
  <si>
    <t>iCups Luxury - the ultimate iRonic gag gift</t>
  </si>
  <si>
    <t>Spectrum Phone Case</t>
  </si>
  <si>
    <t>Snarkbites: Sarcastic Ceramics</t>
  </si>
  <si>
    <t>BEAN ME UP - The new generation in coffee grinding</t>
  </si>
  <si>
    <t>L ? T - Luminescent Jewelry</t>
  </si>
  <si>
    <t>Universal Smartphone / Tablet / E-Reader mounting adapter</t>
  </si>
  <si>
    <t>Invisible Wallet</t>
  </si>
  <si>
    <t>Slap It</t>
  </si>
  <si>
    <t>ShakaWrap</t>
  </si>
  <si>
    <t>Cogly: The tool for keeping your bike gears clean</t>
  </si>
  <si>
    <t>iWorm: Posture perfect iPad use (Canceled)</t>
  </si>
  <si>
    <t>Light up set of Ferrari F40 for Lego Creator 10248</t>
  </si>
  <si>
    <t>SnapLaces: A Better Way to Lace Your Shoes</t>
  </si>
  <si>
    <t>PACT — Threadless, Glueless Leather Cases</t>
  </si>
  <si>
    <t>KAVA - The Ultimate Bag For Your Everyday Carry (Suspended)</t>
  </si>
  <si>
    <t>ORBglider®</t>
  </si>
  <si>
    <t>It's a Bouillez - not a guitar!  (Patent Pending)</t>
  </si>
  <si>
    <t>The Pillow+</t>
  </si>
  <si>
    <t>TUBULAR Tube: Bigger, Cooler, Louder. Float Like A Boss!</t>
  </si>
  <si>
    <t>Mr.Alpha top - world's first multi-functional top</t>
  </si>
  <si>
    <t>ArchMount – pocket-sized tripod mount for the iPad</t>
  </si>
  <si>
    <t>BinMasher- Trash, Recyclables &amp; Garden Waste Compactor</t>
  </si>
  <si>
    <t>SHELLTUR — the Modular Case for iPhone 4 &amp; 4s (Canceled)</t>
  </si>
  <si>
    <t>Sand Away Spray</t>
  </si>
  <si>
    <t>Flux-A new Bowerbag for your active adventures (Canceled)</t>
  </si>
  <si>
    <t>Barefoot Stranger (Canceled)</t>
  </si>
  <si>
    <t>Jangler</t>
  </si>
  <si>
    <t>Zen Panda - Grippy Hot Yoga Towel with Eco Non Skid Waves</t>
  </si>
  <si>
    <t>Wallets Refined &amp; Redefined - by Obtainium</t>
  </si>
  <si>
    <t>Glow Away</t>
  </si>
  <si>
    <t>The Pinch Clamps (Canceled)</t>
  </si>
  <si>
    <t>Folding Lamp</t>
  </si>
  <si>
    <t>BLOK Books Notebook / Sketchbook</t>
  </si>
  <si>
    <t>Throne Watch 1.0</t>
  </si>
  <si>
    <t>ZDesk : An affordable sit-stand desk for your laptop</t>
  </si>
  <si>
    <t>Be Boardz</t>
  </si>
  <si>
    <t>BoyBlock Action Figures (Canceled)</t>
  </si>
  <si>
    <t>All Terrain Table (Canceled)</t>
  </si>
  <si>
    <t>TRIX- The new stylish travel power strip with USB charger</t>
  </si>
  <si>
    <t>KOTA Longboards: It’s your life, carve It!</t>
  </si>
  <si>
    <t>Dream Horse Studios | Quality Equestrian Tack &amp; Accessories</t>
  </si>
  <si>
    <t>The ShowerSaver: Save Water, Save Money, Save the Planet</t>
  </si>
  <si>
    <t>Gravescabs: Bloomrise, Prizebag, Angelrain, and Taskblast</t>
  </si>
  <si>
    <t>weird.h - The Classic Watch</t>
  </si>
  <si>
    <t>HuHey BackPack: The Most Powerful Outdoor Bag &amp; DIY Parts !!</t>
  </si>
  <si>
    <t>The New.. NU Lifestyle Card Holder/Wallet: 5 &amp; 6 Card Models</t>
  </si>
  <si>
    <t>Wildlife Escape Ramp for Swimming Pools</t>
  </si>
  <si>
    <t>MONGOL WATCH CO. - Classic. Minimal. Elegant. Timepieces</t>
  </si>
  <si>
    <t>Wristlet-hand made bronze mechanical watch.</t>
  </si>
  <si>
    <t>A pouch to hold your phone in either hand while running!</t>
  </si>
  <si>
    <t>Ec?stik iPad &amp; iPhone dock</t>
  </si>
  <si>
    <t>Bettimay - Beautifully British Vintage Style Homeware</t>
  </si>
  <si>
    <t>AmbioLight: Atmosphere changing LED lighting (Suspended)</t>
  </si>
  <si>
    <t>B-Pillar Opera Light</t>
  </si>
  <si>
    <t>Stabil-Grind</t>
  </si>
  <si>
    <t>"Show Life Apparel" livestock themed screen printing</t>
  </si>
  <si>
    <t>Slope: An Elegant Stand for iPad, Nexus 7&amp;10, Kindle+</t>
  </si>
  <si>
    <t>Smudee App</t>
  </si>
  <si>
    <t>Pretty Smart Lamp: Reloaded - Helps you find your phone</t>
  </si>
  <si>
    <t>Window Pods VW Campervan Blind System</t>
  </si>
  <si>
    <t>The Nano - The Compact Titanium Bottle Opener (Canceled)</t>
  </si>
  <si>
    <t>Beertop Delta - Spinning Bottle Opener</t>
  </si>
  <si>
    <t>Heated Butter Spreader</t>
  </si>
  <si>
    <t>Ëcke: Think outside the case: For all iPhone 6!</t>
  </si>
  <si>
    <t>The PeaPod Project: Helping You "Stand-Up" and "Link-Up"</t>
  </si>
  <si>
    <t>Blubel: the cycling navigator powered by community wisdom</t>
  </si>
  <si>
    <t>Spatula Seal - An Easier Way to Eat Peanut Butter</t>
  </si>
  <si>
    <t>Aero Lacrosse Handles - The Lightest On Earth</t>
  </si>
  <si>
    <t>The Carson Rodizio Kit</t>
  </si>
  <si>
    <t>Cable Stockade</t>
  </si>
  <si>
    <t>Let's Frame It</t>
  </si>
  <si>
    <t>Meet Flipback. The shoulder rest cell phone case. (Canceled)</t>
  </si>
  <si>
    <t>MAKE YOUR MARK : The Pen With A Twist</t>
  </si>
  <si>
    <t>GoSun Grill: A Breakthrough Solar Oven that Cooks at Night</t>
  </si>
  <si>
    <t>Support Holistic Health and Healing with Essential Oils</t>
  </si>
  <si>
    <t>BeSteady One - Next generation camera stabiliser</t>
  </si>
  <si>
    <t>Snackadium</t>
  </si>
  <si>
    <t>BizBag™ - the solution to a wrinkle-free commute!</t>
  </si>
  <si>
    <t>LeadaHose, The world's most versatile dog leash!</t>
  </si>
  <si>
    <t>Texas Tube Toppers</t>
  </si>
  <si>
    <t>STIKBOX - the first selfie stick case for iPhone and Samsung</t>
  </si>
  <si>
    <t>Drawstring Backpack.  Reinvented.</t>
  </si>
  <si>
    <t>Wishbhone - the new clever earphone cord manager</t>
  </si>
  <si>
    <t>DUN case³ - All the bag(s) you need.</t>
  </si>
  <si>
    <t>Rape Prevention Marking System</t>
  </si>
  <si>
    <t>The Last Mile</t>
  </si>
  <si>
    <t>BounceLite: the revolutionary flash diffuser</t>
  </si>
  <si>
    <t>BACK-EEZ Back and Body Lotion Applicator</t>
  </si>
  <si>
    <t>eleash - Innovative Dog Leash</t>
  </si>
  <si>
    <t>Orient 8 Box</t>
  </si>
  <si>
    <t>The Body Wheel™ for Yoga, Stretching, Fitness, &amp; Acrobatics</t>
  </si>
  <si>
    <t>Yukon Longboard's Project</t>
  </si>
  <si>
    <t>AL13 Premium UltraThin Aerospace Aluminium Bumper for iPhone</t>
  </si>
  <si>
    <t>MyKee - Titanium Multi-Tool Key</t>
  </si>
  <si>
    <t>Airplant Nest</t>
  </si>
  <si>
    <t>TYPE - a Letterpress Desk Calendar</t>
  </si>
  <si>
    <t>Lexeasure</t>
  </si>
  <si>
    <t>The Shaft Camera Stabilizer</t>
  </si>
  <si>
    <t>Little Bear Chair</t>
  </si>
  <si>
    <t>Bag-Ready System Trash Bin (Canceled)</t>
  </si>
  <si>
    <t>Toddler Tote! (Canceled)</t>
  </si>
  <si>
    <t>Towell - Das Sporthandtuch</t>
  </si>
  <si>
    <t>Snow Stairs</t>
  </si>
  <si>
    <t>db60 - Award winning Bluetooth speaker - Danish design</t>
  </si>
  <si>
    <t>RiverGypsyDesigns</t>
  </si>
  <si>
    <t>Always Right Cord: The first both ends reversible cable</t>
  </si>
  <si>
    <t>SlimWrap Tyvek Wallet</t>
  </si>
  <si>
    <t>"Grownup" products built from children's bricks.</t>
  </si>
  <si>
    <t>Better Air Seal - Install a window A/C in  &lt;  60 seconds !!</t>
  </si>
  <si>
    <t>Cycling jerseys for big and tall men</t>
  </si>
  <si>
    <t>Driver Light: LED Light where you need it!</t>
  </si>
  <si>
    <t>LUMOback: The Smart Posture Sensor</t>
  </si>
  <si>
    <t>The Sublime Climbing Brush- The Best Brush for Climbing</t>
  </si>
  <si>
    <t>SteadyPro DSLR &amp; Video Camera Stabilizer (Canceled)</t>
  </si>
  <si>
    <t>OTG Label Clothing Brand (Canceled)</t>
  </si>
  <si>
    <t>MaG's Gift Baskets &amp; More</t>
  </si>
  <si>
    <t>The Kick - a pocket sized lighting studio for photo &amp; video</t>
  </si>
  <si>
    <t>Glide Skateboards</t>
  </si>
  <si>
    <t>Music for Asian Fusion Restaurants (Canceled)</t>
  </si>
  <si>
    <t>Hair Works™ 4-in-1 Hair Extension Style Caddy</t>
  </si>
  <si>
    <t>SubSurface Submersibles - "The Ray"</t>
  </si>
  <si>
    <t>Boogli - Character Charging Docks</t>
  </si>
  <si>
    <t>Xpress-PRO: AL Edition Storage &amp; Mobile Charging Station</t>
  </si>
  <si>
    <t>Gr5 Titanium fingernail file combined with titanium tweezers</t>
  </si>
  <si>
    <t>Keycasers: Simple Holsters for Single Keys</t>
  </si>
  <si>
    <t>Xtreme Canteen Trade Show Fundraiser</t>
  </si>
  <si>
    <t>Cubee: The Illuminating Instagram Photo Cube</t>
  </si>
  <si>
    <t>BackTpack 4 - Join the Freedom of Movement</t>
  </si>
  <si>
    <t>Brushing EZE</t>
  </si>
  <si>
    <t>Kayakers no longer left out in the sun!</t>
  </si>
  <si>
    <t>Juke Snow:        Handmade Local Snowboards</t>
  </si>
  <si>
    <t>Adamas Light</t>
  </si>
  <si>
    <t>Lamp with display</t>
  </si>
  <si>
    <t>The Ouchless Baby Blocks</t>
  </si>
  <si>
    <t>ShotgunR - A Tool To Shotgun Beer On Dinosaurs!</t>
  </si>
  <si>
    <t>Mammoth Hockey Bags</t>
  </si>
  <si>
    <t>bac rac innovation in back care (Canceled)</t>
  </si>
  <si>
    <t>The only inflatable and most comfortable hammock ever made</t>
  </si>
  <si>
    <t>Tech Pack Pro – The "We've Thought of Everything" Backpack</t>
  </si>
  <si>
    <t>The K-Stand</t>
  </si>
  <si>
    <t>Official Rock-afire Explosion Skateboard Decks</t>
  </si>
  <si>
    <t>Perfect Neckline</t>
  </si>
  <si>
    <t>Comrade Crayons - A novelty gift every desk deserves</t>
  </si>
  <si>
    <t>O2 VASE</t>
  </si>
  <si>
    <t>360specs: turn your smart phone into virtual reality headset</t>
  </si>
  <si>
    <t>Edgewater Rain Container</t>
  </si>
  <si>
    <t>Dust Donut™ Add a weather seal to the mount of any DSLR Lens</t>
  </si>
  <si>
    <t>Cupcake Attire - Decorative Cupcake Holders</t>
  </si>
  <si>
    <t>The Dome Light</t>
  </si>
  <si>
    <t>Bimble Tattoo Aftercare and Shea Butter Balms Launch</t>
  </si>
  <si>
    <t>Tepui Project White Lightning - Hard Shell Roof Top Tent</t>
  </si>
  <si>
    <t>5 RIDER HANDBOARDS</t>
  </si>
  <si>
    <t>Amazing Heroes Wave 1.5 Retro Super Hero Action Figures</t>
  </si>
  <si>
    <t>Bummpies...maximum protection, in the simplest form!</t>
  </si>
  <si>
    <t>CorkNet - A Table Tennis Net For Every Table</t>
  </si>
  <si>
    <t>The Electric Loog Guitar</t>
  </si>
  <si>
    <t>Goals Planner 2016 - a pocket notebook</t>
  </si>
  <si>
    <t>TrickStar Pro - The 3 in 1 Scooter</t>
  </si>
  <si>
    <t>Groove Catch “MIWO Figure” Project making with everyone!</t>
  </si>
  <si>
    <t>Heavy Petal Design</t>
  </si>
  <si>
    <t>Flight Entertainer with Smartphones &amp; Tablets!</t>
  </si>
  <si>
    <t>Loud Mini Bicycle Horn</t>
  </si>
  <si>
    <t>Candle-Letter is a candle holder, a candle, and postcard</t>
  </si>
  <si>
    <t>Skylarc's Woodland Collection</t>
  </si>
  <si>
    <t>Tablet Triangle (Canceled)</t>
  </si>
  <si>
    <t>A New Home</t>
  </si>
  <si>
    <t>Gym Gekko: Sweat Shielding Gym &amp; Fitness Towel That Grips</t>
  </si>
  <si>
    <t>The Stunt Brothers (Toys)</t>
  </si>
  <si>
    <t>Gooey Brand Plexi Lamps (Canceled)</t>
  </si>
  <si>
    <t>The NinjApples</t>
  </si>
  <si>
    <t>Zen Float Tent - First Affordable Isolation Tank For Home</t>
  </si>
  <si>
    <t>Inspiring Nature Connection Shirts for Outdoor Education</t>
  </si>
  <si>
    <t>Have You Had Enough with Your Murky Home  Brew?</t>
  </si>
  <si>
    <t>Dryline by Rotaire - Dry washing in any weather &amp; save £150+</t>
  </si>
  <si>
    <t>Modern Ring Designs Carbon Fiber, Wood and Now Titanium</t>
  </si>
  <si>
    <t>The Billfolder - Machine made by people with hands.</t>
  </si>
  <si>
    <t>Groove Ring</t>
  </si>
  <si>
    <t>Merica Made Bottle Opener</t>
  </si>
  <si>
    <t>Pinch, a gourmet salt &amp; pepper set.</t>
  </si>
  <si>
    <t>Multi-Measuring Cup - Transform the shape to get all sizes</t>
  </si>
  <si>
    <t>Fire Water Survival AEGIS Pocket Survival Kit EDC</t>
  </si>
  <si>
    <t>ClipBook™ Magnetic Clipboard</t>
  </si>
  <si>
    <t>The Mofo Pole</t>
  </si>
  <si>
    <t>Splash Baby! - The Splash Guard (Canceled)</t>
  </si>
  <si>
    <t>The BAMBOO Fluid Ribbon Chair.....Sit...Move...Flow...</t>
  </si>
  <si>
    <t>TipperZ Encourages Children To Write, Comes With A Free Game</t>
  </si>
  <si>
    <t>N plus ONE design. One watch, more than one personality.</t>
  </si>
  <si>
    <t>Syte Sleeve</t>
  </si>
  <si>
    <t>Thingamatar</t>
  </si>
  <si>
    <t>GATR - The most versatile outdoor tool on the market!</t>
  </si>
  <si>
    <t>Periodic TableWare</t>
  </si>
  <si>
    <t>The STASHERS Bike Tube Cooler &amp; Storage System</t>
  </si>
  <si>
    <t>The Foldable Fitted Sheet</t>
  </si>
  <si>
    <t>The STAT Support Belt</t>
  </si>
  <si>
    <t>TeeGee: The Smart Stuffed Animal Powered By Your iPhone</t>
  </si>
  <si>
    <t>Poursteady: Pour-over, Perfected.</t>
  </si>
  <si>
    <t>Flix - Revolutionary iPhone Case</t>
  </si>
  <si>
    <t>KIYOJO - The Modern Day iPhone Wall Mount</t>
  </si>
  <si>
    <t>The Stache Shield - Protect your Moustache</t>
  </si>
  <si>
    <t>JLANI Jewels: In Fashion. In Style. In Steel.</t>
  </si>
  <si>
    <t>The Confidence Towel</t>
  </si>
  <si>
    <t>Zuumer - Urban mobility made fun for everyone!</t>
  </si>
  <si>
    <t>USBduo a wooden multi-purpose cable for smartphone,tablet,PC</t>
  </si>
  <si>
    <t>EarJell  )))  Amp The Sound On Your Mobile Devices</t>
  </si>
  <si>
    <t>The Calendar Clip - A new way of hanging your calendar</t>
  </si>
  <si>
    <t>The Sebbo - A Bright and Colorful Rechargeable LED Wristband</t>
  </si>
  <si>
    <t>Nova Minimal Pen</t>
  </si>
  <si>
    <t>Portastation Mini (on the go SilkScreen Machine)</t>
  </si>
  <si>
    <t>Element Razor: Double Edged Safety Razor turned Modern</t>
  </si>
  <si>
    <t>Cloud Bubbles• Elastic Active Sitting Sensory Posture Chairs</t>
  </si>
  <si>
    <t>SpinGen: Generate More Spin in Tennis</t>
  </si>
  <si>
    <t>Doozy Watch - "Always Be Connected" An Innovative Timepiece</t>
  </si>
  <si>
    <t>Ring of willpower (Canceled)</t>
  </si>
  <si>
    <t>Origami Crane Coat Hook</t>
  </si>
  <si>
    <t>Machine Era Ti5 (Re-Launch)</t>
  </si>
  <si>
    <t>WeLink</t>
  </si>
  <si>
    <t>Great Seal of the United States Challenge Coin (Canceled)</t>
  </si>
  <si>
    <t>TRENDY CLIP...A New Way of Communication!</t>
  </si>
  <si>
    <t>BIG R Dog Treadmill (Canceled)</t>
  </si>
  <si>
    <t>GSi: Innovative Bumper Case and Quick Access Holster</t>
  </si>
  <si>
    <t>The HuMn Wallet: Mini</t>
  </si>
  <si>
    <t>Sweet Spot Hammock Hangers, Dorm Room Edition</t>
  </si>
  <si>
    <t>KEYDISK MINI - A Smaller, More Minimal Solution</t>
  </si>
  <si>
    <t>PREMIERS | Swiss Luxury Watches (Canceled)</t>
  </si>
  <si>
    <t>Lazee Bones Chew-Proof Pet Bed</t>
  </si>
  <si>
    <t>CatchKuma - Internet Culture Fashion</t>
  </si>
  <si>
    <t>Grafitti Wallets..the coolest wallets made from Tyvek®!</t>
  </si>
  <si>
    <t>La Burbuja: Sonic Trace's Portable Sound Booth</t>
  </si>
  <si>
    <t>Freeweights Combiner</t>
  </si>
  <si>
    <t>Nanna Maggie's Original Under the Bed Monster</t>
  </si>
  <si>
    <t>Combo Stand/Storage for Phones, Tablets and Ereaders.</t>
  </si>
  <si>
    <t>Travelwide 4×5 camera</t>
  </si>
  <si>
    <t>Naturelle Cosmétique</t>
  </si>
  <si>
    <t>Are Your Dishes Clean? Cleandicator Knows!</t>
  </si>
  <si>
    <t>TIMEPIECE WATCH by ZURBA, SUPERCAR</t>
  </si>
  <si>
    <t>TV Tray tablecloths - Mini-tablecloths for TV Trays</t>
  </si>
  <si>
    <t>Noble Drainage | art + design + housewares</t>
  </si>
  <si>
    <t>The UpStanding Desk</t>
  </si>
  <si>
    <t>Pet Poop Tote</t>
  </si>
  <si>
    <t>G Clothing Co. (Canceled)</t>
  </si>
  <si>
    <t>New Screw-less/Nail-less Curtain Hardware Design!</t>
  </si>
  <si>
    <t>ZENLET - Amazingly Intuitive Wallet.</t>
  </si>
  <si>
    <t>MyKidPad: let 'em use your iPad, it's protected and kidsafe*</t>
  </si>
  <si>
    <t>High Concept Ski Designs | Fresh, Handcrafted, and Beautiful</t>
  </si>
  <si>
    <t>Maxwell EP0 Ultralightweight Electric Bike</t>
  </si>
  <si>
    <t>Talley &amp; Twine: Luxury Chronograph Watch w/ Leather NATOs</t>
  </si>
  <si>
    <t>Bella Buttercup Wooden Baby Arch (Baby Bar) (Canceled)</t>
  </si>
  <si>
    <t>HOTLINE MIAMI- JACKET FIGURE</t>
  </si>
  <si>
    <t>Personail Nail Polish Wraps.  Cute nail art in minutes!</t>
  </si>
  <si>
    <t>Baby Auto Bottle</t>
  </si>
  <si>
    <t>A Just- A- level</t>
  </si>
  <si>
    <t>Umeå Drinkware</t>
  </si>
  <si>
    <t>GRAPHITE - Modular Shelves</t>
  </si>
  <si>
    <t>Quick Tray</t>
  </si>
  <si>
    <t>Pot Clamp by Nelly Design © TM</t>
  </si>
  <si>
    <t>GLUSHU - Glue on Horse Shoes</t>
  </si>
  <si>
    <t>WHEEL CLOCK: get your arcane time</t>
  </si>
  <si>
    <t>Chair-A-Cise: Chair Exercise 90 Day Weight Loss DVD Program</t>
  </si>
  <si>
    <t>Copper Flex- Copper based plastisol screen printing ink.</t>
  </si>
  <si>
    <t>FLOW - Carbon Fiber and Titanium Sunglasses</t>
  </si>
  <si>
    <t>2 Sided Magnetic Dry-Erase Canadian Football Coach's Board</t>
  </si>
  <si>
    <t>Elevation Rack: Reclaim Your Countertops</t>
  </si>
  <si>
    <t>Increased Efficiency through a Heat Collector</t>
  </si>
  <si>
    <t>Perfect Shoe Sizer</t>
  </si>
  <si>
    <t>Ruggedized/Wearable iPhone 5 Case &amp; Mounts for Active Users</t>
  </si>
  <si>
    <t>JackPod!  -  Truly Universal Smartphone | Tripod Mount</t>
  </si>
  <si>
    <t>Gutter Scoop &amp; Rake</t>
  </si>
  <si>
    <t>CoLAB Bottle Openers LLC: Custom Engraved Bottle Openers</t>
  </si>
  <si>
    <t>CINCH :: A Rad Minimalist Wallet :: Slim, Simple, Secure</t>
  </si>
  <si>
    <t>Talk to the Can: an audio device for laptops and cellphones</t>
  </si>
  <si>
    <t>Hand Sewn, Match Quality Soccer Ball - Buy oNe, Give oNe</t>
  </si>
  <si>
    <t>Halo | Rave Gear Revolutionized</t>
  </si>
  <si>
    <t>Anura: The Beginning of the Drone Era for the Masses</t>
  </si>
  <si>
    <t>OMG it's SHAUN WHITE! Project: Designer Toy</t>
  </si>
  <si>
    <t>Bernie Sanders Action Figure</t>
  </si>
  <si>
    <t>Cella: Redefine Urban Nature</t>
  </si>
  <si>
    <t>2011 Typographic Wall Calendar</t>
  </si>
  <si>
    <t>Paint Be Gone</t>
  </si>
  <si>
    <t>Pebble 2, Time 2 + All-New Pebble Core</t>
  </si>
  <si>
    <t>Illuma-Keep(tm), motion-activated eyeglass case (Canceled)</t>
  </si>
  <si>
    <t>PAW Patrol Flushable Wipes (Canceled)</t>
  </si>
  <si>
    <t>The Self-Watering Kitchen Garden</t>
  </si>
  <si>
    <t>Custom Built Spices: Herb and Spice Blends Made by You!</t>
  </si>
  <si>
    <t>Yummy Mitt™ Teething Mitten by Darlyng and Co.™ - For Babies</t>
  </si>
  <si>
    <t>Quarter - Apple Pencil Dock and Protective Cap</t>
  </si>
  <si>
    <t>Go-Knife: The Ultimate Compact Survival Tool</t>
  </si>
  <si>
    <t>ZooMoos - Insulated &amp; Personalized Cup Holders for Kids.</t>
  </si>
  <si>
    <t>Rapid Hammock</t>
  </si>
  <si>
    <t>EasyGo Dispenser (Invented by Combat Veterans)</t>
  </si>
  <si>
    <t>Euroboks- Add depth and drama to your home decor! (Canceled)</t>
  </si>
  <si>
    <t>Unc- Mobile</t>
  </si>
  <si>
    <t>ParaShoot - Smart HD Videography Everyone Can Wear</t>
  </si>
  <si>
    <t>Bella Bun contoured baby poser By Amanda Rachael Photograpy</t>
  </si>
  <si>
    <t>Eon Quest 5.5'' Collectible Action Figures</t>
  </si>
  <si>
    <t>Tailgator™ - The Fast-Play Golf Towel</t>
  </si>
  <si>
    <t>Royal Snowboards: You don't have to be Pro to feel like one!</t>
  </si>
  <si>
    <t>Ace of Spades : The Minimalist Multi-tool</t>
  </si>
  <si>
    <t>THE MOJO REEFSKIN - Impact &amp; reef cut protection for surfers</t>
  </si>
  <si>
    <t>Tooga Gear: Modular Camera Gear for DSLR, GoPro, Smartphone</t>
  </si>
  <si>
    <t>AirTracks Carbon : Inflatable All-Terrain Camera Slider.</t>
  </si>
  <si>
    <t>I create All natural skin care and home fragrances</t>
  </si>
  <si>
    <t>RECLAIMING THE EARTH ONE BOARD AT A TIME!</t>
  </si>
  <si>
    <t>GoKnuckles for your GoPro® HERO camera</t>
  </si>
  <si>
    <t>Fuzzumz! Redesigning a 2002 project for 2012 and beyond</t>
  </si>
  <si>
    <t>Bumprz, the most minimal iPhone case. Pre-Order Now!</t>
  </si>
  <si>
    <t>HatchetBox</t>
  </si>
  <si>
    <t>DrumRoll - Strap winding for the efficient and tidy!</t>
  </si>
  <si>
    <t>DogBone Wrap for the iPhone 5</t>
  </si>
  <si>
    <t>Articulated Icons: The Feudal Series - Ninja Action Figures</t>
  </si>
  <si>
    <t>Purge welding turntable by Weldcycle</t>
  </si>
  <si>
    <t>iCape - Keep Connected During a Haircut</t>
  </si>
  <si>
    <t>Really Stupid Stuff</t>
  </si>
  <si>
    <t>KodaKey Prevent Motorcycle Key Scratches</t>
  </si>
  <si>
    <t>MOLO: Moisture Lock Microwave Cover™ - Keeps your food moist</t>
  </si>
  <si>
    <t>Foldable Photo Flyer</t>
  </si>
  <si>
    <t>Rewind - Iconic headphones inspired by the 80's.</t>
  </si>
  <si>
    <t>Mini-Form Minimalist Wallet - 100% Metal Construction</t>
  </si>
  <si>
    <t>quip: Beautifully Simple Bluetooth Speaker</t>
  </si>
  <si>
    <t>Turn your grill into a slow smoking and searing machine!</t>
  </si>
  <si>
    <t>Loope, the one piece bag</t>
  </si>
  <si>
    <t>SHAKE N CLEAN</t>
  </si>
  <si>
    <t>Christ Tree Topper</t>
  </si>
  <si>
    <t>UN01 - iPhone4 Photography Kit</t>
  </si>
  <si>
    <t>Evolution Wallet (Canceled)</t>
  </si>
  <si>
    <t>The Hydra :: Multi Tool</t>
  </si>
  <si>
    <t>The DOCKr: A Multifunctional and Stylish Docking Station</t>
  </si>
  <si>
    <t>XPG Brushless Gimbal for GoPro Hero 2/3 by XPROHELI</t>
  </si>
  <si>
    <t>HUNG - Quick release skateboarding hook</t>
  </si>
  <si>
    <t>The GoBag - World's Best Solution for a Perfect Day Outdoors</t>
  </si>
  <si>
    <t>O-PEN :  compact  Pen +  Bottle  Opener</t>
  </si>
  <si>
    <t>The Cellstage - The business card that's a smartphone stand!</t>
  </si>
  <si>
    <t>IA - Individual Assistant</t>
  </si>
  <si>
    <t>Umbrella beach table</t>
  </si>
  <si>
    <t>The Companion Bag by Fang &amp; Hoof - Made in the USA</t>
  </si>
  <si>
    <t>Eco-Friendly World First Alycia Umbrella</t>
  </si>
  <si>
    <t>Unlace:  A New Twist on Tangle-Free Cords</t>
  </si>
  <si>
    <t>HUMMINGBIRD: The World's Lightest Folding Bike</t>
  </si>
  <si>
    <t>QUAD: High-Temperature Naturally Fired Cooker</t>
  </si>
  <si>
    <t>Electronic Lure, Lure Enhancer; the-ELLE.COM</t>
  </si>
  <si>
    <t>The Odd Collective bedding</t>
  </si>
  <si>
    <t>Wolfetone Guitar Pickups. A real P90 for humbucking routs</t>
  </si>
  <si>
    <t>Agilis Series: Premium Samsung Galaxy S3 Case</t>
  </si>
  <si>
    <t>Every Product Comes With a Story</t>
  </si>
  <si>
    <t>Hand painted coffee mugs. Funny mugs that make great gifts.</t>
  </si>
  <si>
    <t>Utensil Bowl: First and only bowl with an attachable spoon!</t>
  </si>
  <si>
    <t>Topfrino - reinvented spill stopper - time and climate saver</t>
  </si>
  <si>
    <t>Bouquoo Vase - First Production Run</t>
  </si>
  <si>
    <t>Bamboo iPad Speaker/Stand</t>
  </si>
  <si>
    <t>Take Apart Paddleboard</t>
  </si>
  <si>
    <t>Cleaner (Canceled)</t>
  </si>
  <si>
    <t>Pieceables: Make Art Anywhere (Canceled)</t>
  </si>
  <si>
    <t>Kick Start "the Americano" Coffee Table Amp</t>
  </si>
  <si>
    <t>The Palladium Gun: Rubber Band Gun</t>
  </si>
  <si>
    <t>Rugged Smartphone Mount: iPhone , Android, Samsung, More!</t>
  </si>
  <si>
    <t>Adjustable Rubber Mermaid Fin</t>
  </si>
  <si>
    <t>The Snapshotr: Dual-Chamber Shot Glass</t>
  </si>
  <si>
    <t>The Keyboard Waffle Iron</t>
  </si>
  <si>
    <t>Quilted Monkey Mat: Compact Carry for Luxurious Lounge!</t>
  </si>
  <si>
    <t>Stowaway: Camera Bag Insert by YNOT Cycle</t>
  </si>
  <si>
    <t>Ltd. Optics - Goggle X - Click. Ride. Enjoy.</t>
  </si>
  <si>
    <t>Rubber Band Machine Gun with unique Fast Charger</t>
  </si>
  <si>
    <t>Napkin Bloom: The economical way to dress up your table</t>
  </si>
  <si>
    <t>The Wishbone Hanger</t>
  </si>
  <si>
    <t>COOL-MOUNT: Protect Your Self and Your SmartPhone!!!</t>
  </si>
  <si>
    <t>Peace Block for Yoga and Meditation</t>
  </si>
  <si>
    <t>improv - the minimalist wallet with a stand-up routine</t>
  </si>
  <si>
    <t>Mini-Click : Great Pen - AMAZING Mechanism</t>
  </si>
  <si>
    <t>Mibuu - The most beautiful glass</t>
  </si>
  <si>
    <t>The Hanging Desk / Cubicle / Wall Organizer...</t>
  </si>
  <si>
    <t>Gun Mitt - Warm like a mitten, control like a bare hand</t>
  </si>
  <si>
    <t>Knit Knit - cozy bedding made in Britain</t>
  </si>
  <si>
    <t>Xen Pillow World Creation (Canceled)</t>
  </si>
  <si>
    <t>The SOLOSCOPE Automatic Watch by XERIC: Time to go Solo.</t>
  </si>
  <si>
    <t>Colored Panels and Full Enclosure for MakerBot Replicator 2</t>
  </si>
  <si>
    <t>Meet Circle</t>
  </si>
  <si>
    <t>Earth Runners- Minimalist Winter Sandals</t>
  </si>
  <si>
    <t>Sweetbox _ The perfect case for your Raspberry Pi computer</t>
  </si>
  <si>
    <t>The Bump Shelf</t>
  </si>
  <si>
    <t>Aluminum Plate Wallet System</t>
  </si>
  <si>
    <t>towlie - Keep your towel off the floor.</t>
  </si>
  <si>
    <t>"Quarter20" iPhone Case and Tadpoles Extend Your Reach</t>
  </si>
  <si>
    <t>Morella - pivoted drinks holder for any and all umbrellas.</t>
  </si>
  <si>
    <t>Technical Garment for Equestrians</t>
  </si>
  <si>
    <t>Volpe's Velox™ Trumpet Case</t>
  </si>
  <si>
    <t>SECONDOCK (SWAN) - Universal Dock / Stand for Smart Devices</t>
  </si>
  <si>
    <t>Bottle Pro - Hydration While Driving Made Easy!</t>
  </si>
  <si>
    <t>The Incrediblanket - Big Outdoor Blanket - Built in Stakes!</t>
  </si>
  <si>
    <t>Road Warrior: A Travelling Pill Case to Last a Lifetime</t>
  </si>
  <si>
    <t>wobL - iPhone Stand and Alarm Clock App</t>
  </si>
  <si>
    <t>FOSSA Disc Golf - Tana Backpack</t>
  </si>
  <si>
    <t>The Ridge Stand: A New Edge In Smart Design</t>
  </si>
  <si>
    <t>Keep'n-it</t>
  </si>
  <si>
    <t>The Springfield Classic Field Watch</t>
  </si>
  <si>
    <t>EcoFire : Powerful Cooking with 90% Less Smoke.</t>
  </si>
  <si>
    <t>OLLO S Edition - Parkour and Freerunning Footwear.</t>
  </si>
  <si>
    <t>Snowboard with your own design</t>
  </si>
  <si>
    <t>Wickids -The Funky Crayon Candles</t>
  </si>
  <si>
    <t>The Boston &amp; Stewill Tourer II Chronograph Watch</t>
  </si>
  <si>
    <t>The Creative Photographer's SLR Camera Lens (Canceled)</t>
  </si>
  <si>
    <t>Rebuilding the King's Yacht</t>
  </si>
  <si>
    <t>Ghost In The Shell T08A2 Tank</t>
  </si>
  <si>
    <t>Real Indie Action - IF... Powers - 3D Printed Figures</t>
  </si>
  <si>
    <t>Awesome Shirts by Delikatessen</t>
  </si>
  <si>
    <t>iSLIC - iPhone, Android and Smartphones Mounting System</t>
  </si>
  <si>
    <t>PiggyStix.  Tubular coin banks in multiple sizes and colors.</t>
  </si>
  <si>
    <t>Rotere 360° Task Lamp - Made in USA</t>
  </si>
  <si>
    <t>mantramagnet -  the coolest way to display &amp; save fortunes!</t>
  </si>
  <si>
    <t>too1 is a multi-use device for the discerning golf athlete.</t>
  </si>
  <si>
    <t>Orp Smart Horn {Smorn}</t>
  </si>
  <si>
    <t>scooPB: Portable peanut butter spoon and spreader</t>
  </si>
  <si>
    <t>ChillAerator™ for the Ideal Glass of Wine</t>
  </si>
  <si>
    <t>Camvertible Video Camera Stabilizer (Suspended)</t>
  </si>
  <si>
    <t>FlexDesk: Touch Screen + Desk = Endless Possibilities</t>
  </si>
  <si>
    <t>Chapman Homebrew Equipment: Mash Tuns, Fermenters, Kettles</t>
  </si>
  <si>
    <t>Practice Right. Play Right! (Canceled)</t>
  </si>
  <si>
    <t>Cubii: World's First Under-Desk Elliptical Trainer</t>
  </si>
  <si>
    <t>Façade Urbane</t>
  </si>
  <si>
    <t>LEATHER QUICK DRAW KNIFE SHEATH</t>
  </si>
  <si>
    <t>GRABCASE: Revolutionary wearable phone case.</t>
  </si>
  <si>
    <t>ipad battery charger casing</t>
  </si>
  <si>
    <t>Clear EZ Tote</t>
  </si>
  <si>
    <t>Great Beer Pong | The Way Should Be Played (Canceled)</t>
  </si>
  <si>
    <t>Imagineers Degree Show</t>
  </si>
  <si>
    <t>Infastrap - The only multipurpose gym lifting strap</t>
  </si>
  <si>
    <t>The Bottle Pick</t>
  </si>
  <si>
    <t>WATKINS CERAMIC watch- The ambition to meet higher demands</t>
  </si>
  <si>
    <t>More-Than-Clock</t>
  </si>
  <si>
    <t>Rebel Board Company</t>
  </si>
  <si>
    <t>MirrorCase for iPhone 4/4S</t>
  </si>
  <si>
    <t>Ulo</t>
  </si>
  <si>
    <t>Humanoid 8.0 Yvonne Action Figure</t>
  </si>
  <si>
    <t>The Efeet Collection-Taking a Stand Against Boring Dishware!</t>
  </si>
  <si>
    <t>Type "S" 40th anniversary Mego body</t>
  </si>
  <si>
    <t>WARNING: The World's Most Outrageous Interactive Figurines</t>
  </si>
  <si>
    <t>Latte art smiles</t>
  </si>
  <si>
    <t>GinzVelo: A Hybrid Bicycle that goes as fast as a car</t>
  </si>
  <si>
    <t>First Customized Eyelash Curler Made Using a 3D Scanning App</t>
  </si>
  <si>
    <t>TOILET FOOT</t>
  </si>
  <si>
    <t>BIG Laugh! Spay Paint Prank, Static Sticker Comes Right Off!</t>
  </si>
  <si>
    <t>Secure Grip Earphones that Won't Fall Out of Your Ears</t>
  </si>
  <si>
    <t>Shake Quick Shaker Bottle (Suspended)</t>
  </si>
  <si>
    <t>Drawing For The Future</t>
  </si>
  <si>
    <t>THROW PILLOWS designed for PET OWNERS</t>
  </si>
  <si>
    <t>FlyKly Smart Ped</t>
  </si>
  <si>
    <t>HIPP Titanium: The hip flask reborn in Titanium</t>
  </si>
  <si>
    <t>Iron Rod "Just Hold To It"</t>
  </si>
  <si>
    <t>The Quarter Century Belt |  25 Years Guaranteed.</t>
  </si>
  <si>
    <t>Vintage Soda Watch</t>
  </si>
  <si>
    <t>NATIVE TILE COVER by STALYON</t>
  </si>
  <si>
    <t>The iPack</t>
  </si>
  <si>
    <t>SuperGreen Hemp Yoga Mat and Sling: with Lifetime Guarantee!</t>
  </si>
  <si>
    <t>Phone sleeve (Canceled)</t>
  </si>
  <si>
    <t>ORION ONE:  Mechanical Aluminum + Titanium Minimalist Wallet</t>
  </si>
  <si>
    <t>Goaster, The Coaster To Go</t>
  </si>
  <si>
    <t>Chill Lizard - Automatic Drink Chiller</t>
  </si>
  <si>
    <t>Sustainable Surfboard Packaging</t>
  </si>
  <si>
    <t>Introducing the Best D_ _ _ Trailer Hitch in the World. TEDD</t>
  </si>
  <si>
    <t>Blast: A track bike with option of customization (Canceled)</t>
  </si>
  <si>
    <t>iSLIC - iPhone and Android Mounting System, reloaded.</t>
  </si>
  <si>
    <t>PELLET BASQUET BASE DE FUNDICIÓN. PARA CHIMENEAS DE LEÑA.</t>
  </si>
  <si>
    <t>Aluminum Rims: Aftermarket MOD for LEGO</t>
  </si>
  <si>
    <t>Should I make 100 necklaces in Sterling Silver? (Canceled)</t>
  </si>
  <si>
    <t>Easy-T</t>
  </si>
  <si>
    <t>POP &amp; STOP: #SAVETHEBEER - Opener and Sealer</t>
  </si>
  <si>
    <t>Pry-Mor: Adjustable Fulcrum Pry Bar! (Canceled)</t>
  </si>
  <si>
    <t>The BankNote Backpack: a backpack for grown-ups.</t>
  </si>
  <si>
    <t>Casanova Guitars: Vox Archtop Prototype</t>
  </si>
  <si>
    <t>The Lumber Light</t>
  </si>
  <si>
    <t>8Wireless - One  World, One  Piece</t>
  </si>
  <si>
    <t>Daubee Tops --Picture That Bingo--</t>
  </si>
  <si>
    <t>ORBIT - The World' Most Fabulous, Refillable &amp; Creative Pen!</t>
  </si>
  <si>
    <t>CoolBro | World's First Breath-powered, Everyday Carry Fan.</t>
  </si>
  <si>
    <t>The Wounded Warrior Archway</t>
  </si>
  <si>
    <t>RushBrush</t>
  </si>
  <si>
    <t>Watch To-Do organizer</t>
  </si>
  <si>
    <t>Pinnacle Safety Device for Motorized Vehicles</t>
  </si>
  <si>
    <t>Titanium, Copper, and Brass Zipper Pulls Glow in the dark</t>
  </si>
  <si>
    <t>Lifespiration Planner: Realize Goals &amp; Activate Purpose</t>
  </si>
  <si>
    <t>Tyranny 2012</t>
  </si>
  <si>
    <t>Moody Kittens: Purrrfect Sticky Notes</t>
  </si>
  <si>
    <t>SOLAR KIT BOX : Save On Your Electricity Bill Is Easy</t>
  </si>
  <si>
    <t>The Mechanical Ring</t>
  </si>
  <si>
    <t>Ultima S - A New Way to Hold Style, Mount for iPhone + More</t>
  </si>
  <si>
    <t>iBandz Aluminum iPhone 5 Bumper Case</t>
  </si>
  <si>
    <t>Star Wars Medal of Yavin - Cast From Real Metal</t>
  </si>
  <si>
    <t>planO planner</t>
  </si>
  <si>
    <t>Online T-shirt Store - First Design Work</t>
  </si>
  <si>
    <t>Minimo | A slim aluminium wallet with a difference</t>
  </si>
  <si>
    <t>Stylex - The 3-In-1 Writing Tool</t>
  </si>
  <si>
    <t>Keyboard Kabinet</t>
  </si>
  <si>
    <t>ZEM Shoes - Engineered for WOW!</t>
  </si>
  <si>
    <t>CONNEX: CARD-shaped, self-COLLAPSIBLE data/charging CABLE</t>
  </si>
  <si>
    <t>Alexander Acoustics: Guitars done different</t>
  </si>
  <si>
    <t>ECO BEE BOX - Beekeeping Technology that Evolves Around BEES</t>
  </si>
  <si>
    <t>ipad/tablet stand (Canceled)</t>
  </si>
  <si>
    <t>Balanced, the ultimate wine rack!</t>
  </si>
  <si>
    <t>The MugStacker</t>
  </si>
  <si>
    <t>Convert Cases: The world's first multifunctional phone case</t>
  </si>
  <si>
    <t>PoPots® The new basket generation! (Canceled)</t>
  </si>
  <si>
    <t>ChargeCard for iPhone and Android</t>
  </si>
  <si>
    <t>Inkcopious Keepz-it Tattoo Care Product</t>
  </si>
  <si>
    <t>Single Chair Mosquito Protection Net</t>
  </si>
  <si>
    <t>NumNum Beginner Bowl - Makes Self-Feeding Easier!</t>
  </si>
  <si>
    <t>UPright Bike</t>
  </si>
  <si>
    <t>Canine Cast Cover</t>
  </si>
  <si>
    <t>Bluetooth earbuds (Suspended)</t>
  </si>
  <si>
    <t>VEG Buddy - Grow veggies with no experience and no time!</t>
  </si>
  <si>
    <t>GPS DATUM Sports HD 1080p 60fps camera, Wireless Network</t>
  </si>
  <si>
    <t>PLALIENS ARE LANDING! Catch them quick! (Canceled)</t>
  </si>
  <si>
    <t>meshable chrono - a watch designed for designers</t>
  </si>
  <si>
    <t>Trubador: the Hands-Free iPad Case for Awesome People</t>
  </si>
  <si>
    <t>Magic Cube: Levitate Laser-Lighted Prisms</t>
  </si>
  <si>
    <t>TurboSiphon - 5 Gallons • 90 Seconds!</t>
  </si>
  <si>
    <t>The Decade Minimal Wallet | Genuine Hyde &amp; Sylphlike Wool</t>
  </si>
  <si>
    <t>JK Wallet: Slim &amp; Stylish, RFID Blocking Minimalist Wallet</t>
  </si>
  <si>
    <t>Refillable Bamboo Notebook</t>
  </si>
  <si>
    <t>Loch Nets</t>
  </si>
  <si>
    <t>Kbeaners Sandals: A Curved Heel Design</t>
  </si>
  <si>
    <t>Portable modular shed/garage</t>
  </si>
  <si>
    <t>DrumLite - DIY LED Drum Set Lighting Kit</t>
  </si>
  <si>
    <t>MultiTool &amp; Stand/Dock For iPhone/iPad, Tablet &amp; Smartphone</t>
  </si>
  <si>
    <t>BEEcosystem: Reconnect with Honeybees</t>
  </si>
  <si>
    <t>JavaSkinz - The First Coffee Sleeve with Phase Change Tech</t>
  </si>
  <si>
    <t>The Simply Co. - 3 Ingredient Organic Laundry Detergent!</t>
  </si>
  <si>
    <t>OSTRICH PILLOW MINI</t>
  </si>
  <si>
    <t>Retronix R-100 Guitar Project (Canceled)</t>
  </si>
  <si>
    <t>Kid Lid: Protect The Keyboard When Children Use Your Laptop</t>
  </si>
  <si>
    <t>All About Pallets - Rustic Furniture and Fixtures</t>
  </si>
  <si>
    <t>Braces with Hot/Cold Gel Packs For The Active Athlete</t>
  </si>
  <si>
    <t>New Straight Razor with Classic Design, the "Uno"</t>
  </si>
  <si>
    <t>Movie Hoodie</t>
  </si>
  <si>
    <t>MYNT: Deft Remote For Smart Devices</t>
  </si>
  <si>
    <t>Personal Land Craft "PLC" 4 fun, safe crusing of Terra Firma</t>
  </si>
  <si>
    <t>ZUNGLE : Wear the Beats</t>
  </si>
  <si>
    <t>The Sleepy, sleeping bag adventures from couch to campsite</t>
  </si>
  <si>
    <t>Anchor Gloves the new standard in hand grip technology</t>
  </si>
  <si>
    <t>Nada Bottle: Collapsible Water Bottle = Clean Water</t>
  </si>
  <si>
    <t>Touchpoint 2.0: the Coolest and Smartest Leather Gloves</t>
  </si>
  <si>
    <t>Liberty Candle - Kim Jong-un</t>
  </si>
  <si>
    <t>THE BARON SHAVE KIT - Remastering The Wet Shave</t>
  </si>
  <si>
    <t>The Collegiate Daybook: Hardcover Agenda for College</t>
  </si>
  <si>
    <t>SnapFocus Follow Focus System</t>
  </si>
  <si>
    <t>The "All Ready Leash" Dog Collar &amp; Leash Combination!</t>
  </si>
  <si>
    <t>PowPouch</t>
  </si>
  <si>
    <t>Readydesk: Ultra-affordable, Dual-Adjustable Standing Desk</t>
  </si>
  <si>
    <t>The DickyDoo: A new look on bottle openers.</t>
  </si>
  <si>
    <t>tiga?Sketchbooks with beauty, art and soul</t>
  </si>
  <si>
    <t>The BirDiorama™ Wild Bird Aviary Window Bird Feeder</t>
  </si>
  <si>
    <t>Lundbäck Freding Watches - An elegant sport watch</t>
  </si>
  <si>
    <t>DIY Floral - Anyone can create amazing flower arrangements</t>
  </si>
  <si>
    <t>EvolvButton</t>
  </si>
  <si>
    <t>STEELIE : Mount for iPhone iPad Phone and Tablet</t>
  </si>
  <si>
    <t>Lego Military Themed Minifigure Accessories By Minifigs'R Us</t>
  </si>
  <si>
    <t>The 1st Aviateur's - Flyback Chronograph Pilot watch</t>
  </si>
  <si>
    <t>The Crystal Tray</t>
  </si>
  <si>
    <t>3D Printed Hand Painted Miniature Products Top Shelf Hobby</t>
  </si>
  <si>
    <t>Mac Belt - Hands Free iPad Holder, Company &amp; Brand Promoter</t>
  </si>
  <si>
    <t>Spirit Pieces - Musical Garden Art</t>
  </si>
  <si>
    <t>Perth's Little Ferry Company</t>
  </si>
  <si>
    <t>PaperShooters™: Build a Cardboard Blaster that Shoots Paper!</t>
  </si>
  <si>
    <t>Revolutionizing the Coverall For 21st Century - CSC Workwear</t>
  </si>
  <si>
    <t>GenaHut!</t>
  </si>
  <si>
    <t>Steadsnap - Universal Tripod and Shoulder Strap Adaptor</t>
  </si>
  <si>
    <t>Dynamic Load Manager (DLM) - Changing the outdoors forever!</t>
  </si>
  <si>
    <t>Minimalist wallet sized bottle opener - or use as keyholder</t>
  </si>
  <si>
    <t>A wireless skiing, motorcycling and biking iPod controller</t>
  </si>
  <si>
    <t>Production of GiveLoveCycle's Premier Collection</t>
  </si>
  <si>
    <t>Efforts Achievement Calendar</t>
  </si>
  <si>
    <t>MG:  First Portable Gaming System for the Android Market</t>
  </si>
  <si>
    <t>Boxxle- Premium Cask Wine Dispenser</t>
  </si>
  <si>
    <t>CHRGE - High quality cricket/sport manufacturer</t>
  </si>
  <si>
    <t>Seil Bag by Leemyungsu Design Lab (Canceled)</t>
  </si>
  <si>
    <t>Avo Bocce: Handsome, Oak, Made in USA</t>
  </si>
  <si>
    <t>bikini car cover</t>
  </si>
  <si>
    <t>Yeti Pack</t>
  </si>
  <si>
    <t>Yarn Zombie Designs (Canceled)</t>
  </si>
  <si>
    <t>Para Clocks Project</t>
  </si>
  <si>
    <t>Code &amp; Quill Notebooks</t>
  </si>
  <si>
    <t>Oshi Orb: Massager &amp; Pressure Point Tool</t>
  </si>
  <si>
    <t>Solotec - roof rack loading device</t>
  </si>
  <si>
    <t>teb Interiors exclusive throw pillows</t>
  </si>
  <si>
    <t>Groundsman 3000</t>
  </si>
  <si>
    <t>Finally, the world's first hands-free umbrella has arrived.</t>
  </si>
  <si>
    <t>Oborocharms™ Kawaii Owl Plushie</t>
  </si>
  <si>
    <t>biker and skater t-shirt (Canceled)</t>
  </si>
  <si>
    <t>Durango Guitar Works</t>
  </si>
  <si>
    <t>The Burger Master</t>
  </si>
  <si>
    <t>Skis Up! The First UK Based Shot Ski Company! (Canceled)</t>
  </si>
  <si>
    <t>Eclipse : The Money Clip Wallet</t>
  </si>
  <si>
    <t>THE CRICKET STEP CYCLE TRICYCLE</t>
  </si>
  <si>
    <t>Updated. Automatic locking barbell. The Trojan 3-D Gym</t>
  </si>
  <si>
    <t>Zee.Dog - Stirring things up in the Dog Industry</t>
  </si>
  <si>
    <t>Kiwi Cup</t>
  </si>
  <si>
    <t>Yappy Pooch</t>
  </si>
  <si>
    <t>Fun Time Fire Bowl</t>
  </si>
  <si>
    <t>Use Liberally Toilet Rolls - Feat. Tony Crappitt</t>
  </si>
  <si>
    <t>Scarecrow (Batman)</t>
  </si>
  <si>
    <t>Clean Air Yurts - Chemical Free Innovative Designs</t>
  </si>
  <si>
    <t>Wipebook</t>
  </si>
  <si>
    <t>Eco-Friendly Modern Luxury Pet Furniture</t>
  </si>
  <si>
    <t>Nomad - Simple, Modern, Mobile furniture</t>
  </si>
  <si>
    <t>TP Diamond (PURE LUXURY): bathroom decor you can't be w/out!</t>
  </si>
  <si>
    <t>Luminaire Lamp Project</t>
  </si>
  <si>
    <t>showCASE - The Collectible Art iPhone Case</t>
  </si>
  <si>
    <t>L E A F - All of your pockets. All in one place.</t>
  </si>
  <si>
    <t>A Personalized Luxury Chrono Watch with No Retail Markup</t>
  </si>
  <si>
    <t>RELAJ Sports Water Bottle  - SHAPED FOR SAFETY</t>
  </si>
  <si>
    <t>STRUM</t>
  </si>
  <si>
    <t>Animation</t>
  </si>
  <si>
    <t>GLOW: Animation Feature surely to blow your heart wide open!</t>
  </si>
  <si>
    <t>Homeless Cop</t>
  </si>
  <si>
    <t>Kanon Rock</t>
  </si>
  <si>
    <t>X-Key: Our Voices Are One</t>
  </si>
  <si>
    <t>BATMAN BEYOND: the animated series</t>
  </si>
  <si>
    <t>Orison the Polar Bear</t>
  </si>
  <si>
    <t>The Nine Lives of Claw™ Animated Series</t>
  </si>
  <si>
    <t>"Ready Rashid" A Cosmopolitan Middle East Story</t>
  </si>
  <si>
    <t>Clan of the Red Wolf - An Animated Series</t>
  </si>
  <si>
    <t>Lobster Girl Horror Comic former Sony/BMG project</t>
  </si>
  <si>
    <t>TIME: an education-supporting film</t>
  </si>
  <si>
    <t>"Go! Samurai" - An animated short film by Keiichiro Kimura</t>
  </si>
  <si>
    <t>GET GROOVY WITH US.  GROOVY BABY PILOT (Canceled)</t>
  </si>
  <si>
    <t>"Jesus Christ:  In the Name of the Gun" Animated Show</t>
  </si>
  <si>
    <t>LITTLE SHEILA AND MISS TONYA : THE REALITY SERIES</t>
  </si>
  <si>
    <t>The Bloodfest Club (Canceled)</t>
  </si>
  <si>
    <t>Redneck Ninjas Intro</t>
  </si>
  <si>
    <t>Fishy the Fish</t>
  </si>
  <si>
    <t>TOKYO NO DENSETSU NO EIYU(Legend)</t>
  </si>
  <si>
    <t>The BarStewards</t>
  </si>
  <si>
    <t>Voyagers Of The Equinox</t>
  </si>
  <si>
    <t>Hasani Walker's "The Grim"</t>
  </si>
  <si>
    <t>LEGO Stop Motion Animation Series for ALL ages!</t>
  </si>
  <si>
    <t>"Threshold of Oblivion"</t>
  </si>
  <si>
    <t>Soda Jerk</t>
  </si>
  <si>
    <t>Oreo the History Horse</t>
  </si>
  <si>
    <t>Afterlife Animated Short (Act 2 of 3 and Act 3 of 3)</t>
  </si>
  <si>
    <t>The Gay Bigfoot Show (animated pilot)</t>
  </si>
  <si>
    <t>Caricatura Studio</t>
  </si>
  <si>
    <t>Project Requiem</t>
  </si>
  <si>
    <t>Ami - The Movie</t>
  </si>
  <si>
    <t>The Glassworker: An Animated Film Directed by Usman Riaz</t>
  </si>
  <si>
    <t>Arenas:  The Rebellion</t>
  </si>
  <si>
    <t>Black - Animated Short Film</t>
  </si>
  <si>
    <t>Lisa Marie Evans' Artist Residency in Budapest</t>
  </si>
  <si>
    <t>Japanese Animation Studio and Gaming Village in Cannes</t>
  </si>
  <si>
    <t>THUNDER HEAD CLEARING: Animating a Hunger-Free World</t>
  </si>
  <si>
    <t>A Stay of Execution for DEATH ROW DIET (w/ Jonathan Katz)</t>
  </si>
  <si>
    <t>AlienXistance</t>
  </si>
  <si>
    <t>Miracle Mouse-Cranky's Miracle, 2D "Throw-Back" Feature Film</t>
  </si>
  <si>
    <t>The New Music Video for Same Stuff by Emily Magpie</t>
  </si>
  <si>
    <t>PowManok: Volume One</t>
  </si>
  <si>
    <t>"New Ron" : The First Season</t>
  </si>
  <si>
    <t>Ultima Force: A Force To Be Reckoned With - Animated Trailer</t>
  </si>
  <si>
    <t>Phil Tippett's MAD GOD (Part 2)</t>
  </si>
  <si>
    <t>Dante's Divine Comedy</t>
  </si>
  <si>
    <t>Kein Ende in Sicht - Trickfilmserie (Canceled)</t>
  </si>
  <si>
    <t>Mavos Story</t>
  </si>
  <si>
    <t>TPI Episode 2: Doomsday Dean</t>
  </si>
  <si>
    <t>Communion: An animated short film</t>
  </si>
  <si>
    <t>Light of the World - A Christian 3D animation</t>
  </si>
  <si>
    <t>Le Boss "The Rapping Racehorse"</t>
  </si>
  <si>
    <t>INQUIETUS: An Animated Short Film</t>
  </si>
  <si>
    <t>Storybook Racket: An animated short that ain't for bambinos</t>
  </si>
  <si>
    <t>Dead or Alive Panda: A Cartoon Show</t>
  </si>
  <si>
    <t>Redeem - A unique comic/anime/game style Youtube series</t>
  </si>
  <si>
    <t>TAR of Zandoria</t>
  </si>
  <si>
    <t>Paperboy (teaser)</t>
  </si>
  <si>
    <t>Red Shirt Landing Party - Animated Cartoon Series</t>
  </si>
  <si>
    <t>Billy the Kidnap Kid</t>
  </si>
  <si>
    <t>Caldera - Animated Short Film</t>
  </si>
  <si>
    <t>Evolutions (Solutions)</t>
  </si>
  <si>
    <t>Presenting:The Marriage of Trumpet and Viola!</t>
  </si>
  <si>
    <t>"Sidney" a stop-motion short</t>
  </si>
  <si>
    <t>Cheshire Planet</t>
  </si>
  <si>
    <t>Unicrom, the Unicorn Barbarian! ReLaunch in March 2014</t>
  </si>
  <si>
    <t>The BEST, EASIEST and most FUN way to learn a language!</t>
  </si>
  <si>
    <t>Obadiah:A Tale of Truth (Canceled)</t>
  </si>
  <si>
    <t>flyover</t>
  </si>
  <si>
    <t>Starting a cartoon series</t>
  </si>
  <si>
    <t>"MRE &amp; a Movie" - Animated Television Sitcom, pilot episodes</t>
  </si>
  <si>
    <t>The Pennsylvania Pickle Harder and More Crisp</t>
  </si>
  <si>
    <t>1-800 ESTRIDENTOPOLIS: The Pilot</t>
  </si>
  <si>
    <t>The Flying Adventures of Edgar the Emu (Canceled)</t>
  </si>
  <si>
    <t>Ken Mundie's "The Match"</t>
  </si>
  <si>
    <t>The Flying Spaghetti Monster: A Creation Story</t>
  </si>
  <si>
    <t>Milan-An animated supernatural series</t>
  </si>
  <si>
    <t>Jamboni Brothers Pizza Pilot</t>
  </si>
  <si>
    <t>#Impotents: The Web Series (Canceled)</t>
  </si>
  <si>
    <t>Pop Songs + Animation: Katie Armstrong Ventures to Germany</t>
  </si>
  <si>
    <t>The Lightning Bugs: Celebrating All Children From All Cultures, All Families, All ...</t>
  </si>
  <si>
    <t>Neurotically Yours : Season 7 DVD</t>
  </si>
  <si>
    <t>The Chronicles of the Human Immune System (Canceled)</t>
  </si>
  <si>
    <t>Animate More Bilton Artwork! Modern Renaissance in Progress</t>
  </si>
  <si>
    <t>Transformers Shorts</t>
  </si>
  <si>
    <t>Bald Mike Toons</t>
  </si>
  <si>
    <t>My Little Pony: The Cinnamon Chestnut Project (Canceled)</t>
  </si>
  <si>
    <t>Fantasy Animation</t>
  </si>
  <si>
    <t>Project ACE: Interactive Anime</t>
  </si>
  <si>
    <t>The Mascots_Pilot Episode</t>
  </si>
  <si>
    <t>The ARMSmasters Project: The Animated Pilot</t>
  </si>
  <si>
    <t>Cartoon Hype Productions</t>
  </si>
  <si>
    <t>Wolf</t>
  </si>
  <si>
    <t>Don't Stratch It by Aphene Animations (Canceled)</t>
  </si>
  <si>
    <t>ROGUE POINT - a feature-length spaghetti-western/sci-fi/cult action-adventure.</t>
  </si>
  <si>
    <t>Pound for Pound - a Short Animated Film</t>
  </si>
  <si>
    <t>DEAD NEIGHBORS</t>
  </si>
  <si>
    <t>Listen Up! Puny Humans: Season 2</t>
  </si>
  <si>
    <t>Get The Reformed Man Distributed to Film Festivals</t>
  </si>
  <si>
    <t>The ©G.i.J.i.M.O.M. Animated Series</t>
  </si>
  <si>
    <t>A Weekly Video Series</t>
  </si>
  <si>
    <t>OPERATOR</t>
  </si>
  <si>
    <t>Anime, manga, cosplay, costumes, LARPing, event center etc!</t>
  </si>
  <si>
    <t>Minecraft Animation</t>
  </si>
  <si>
    <t>Little Sikhs Animated Educational Videos (Canceled)</t>
  </si>
  <si>
    <t>Tea For Three (Free Viewing of Tea for Three for Backers)</t>
  </si>
  <si>
    <t>Comatose (Canceled)</t>
  </si>
  <si>
    <t>Todd the Zombie: The Movie (Canceled)</t>
  </si>
  <si>
    <t>Creamen, a global warming stop-motion animated film</t>
  </si>
  <si>
    <t>HEPHAESTUS // short film</t>
  </si>
  <si>
    <t>Epic Bunny</t>
  </si>
  <si>
    <t>Pineytown Pilot</t>
  </si>
  <si>
    <t>The Beginners Guide To Stop Motion Animation with Lego Brick</t>
  </si>
  <si>
    <t>Infantastics the Animated Series</t>
  </si>
  <si>
    <t>Animal Friends - A Traditionally Animated Short Film</t>
  </si>
  <si>
    <t>REDNECK NINJAS: INTRO ADJUSTMENTS</t>
  </si>
  <si>
    <t>Tea for Three and Film Festivals</t>
  </si>
  <si>
    <t>Stuck On An Eyeland</t>
  </si>
  <si>
    <t>Hello Strange Friend</t>
  </si>
  <si>
    <t>To My Children</t>
  </si>
  <si>
    <t>Say "Yes!" to making this low budget Comedy happen!  Be a part of a feature film! (Canceled)</t>
  </si>
  <si>
    <t>The Oya Project</t>
  </si>
  <si>
    <t>Herbert and Chubbinz Cartoon!</t>
  </si>
  <si>
    <t>'WORLD FRIENDS' - Changing the way children learn and play !</t>
  </si>
  <si>
    <t>INQUIETUS: A Short Film</t>
  </si>
  <si>
    <t>Coyotes</t>
  </si>
  <si>
    <t>Genes</t>
  </si>
  <si>
    <t>Project BLARGE</t>
  </si>
  <si>
    <t>Jingle Bilingual: Learning Language Through Song &amp; Pictures</t>
  </si>
  <si>
    <t>DROPS | an animated short film- with STRETCH GOAL!</t>
  </si>
  <si>
    <t>Stormy Weather Animated Web Series</t>
  </si>
  <si>
    <t>MURK AVENUE TOON PROJECTS</t>
  </si>
  <si>
    <t>Bulb</t>
  </si>
  <si>
    <t>HOWL music video: a little girls spirit animal journey</t>
  </si>
  <si>
    <t>Pink Tail Tip Animated Story</t>
  </si>
  <si>
    <t>Bee and PuppyCat: The Series</t>
  </si>
  <si>
    <t>Bat-Weasel: The Audacious Animated Web-Series</t>
  </si>
  <si>
    <t>Chips: All In</t>
  </si>
  <si>
    <t>Xipil: Noble of Fire (Canceled)</t>
  </si>
  <si>
    <t>The Happy Helper CluB</t>
  </si>
  <si>
    <t>Kid Fearless Fights Back (Canceled)</t>
  </si>
  <si>
    <t>3D Haunted House Tour</t>
  </si>
  <si>
    <t>Kero One's animated Music Video - "In All the Wrong Places"</t>
  </si>
  <si>
    <t>The Koberon Sci-fi Film Trailer</t>
  </si>
  <si>
    <t>The Vita 4 Healthy Lifestyle for kids</t>
  </si>
  <si>
    <t>TULLYS conscious entertainment for children (Canceled)</t>
  </si>
  <si>
    <t>Billy the Chili (Children's Cartoon)</t>
  </si>
  <si>
    <t>The Oxberry Project</t>
  </si>
  <si>
    <t>I Want My Hat Back - Animated film pitch</t>
  </si>
  <si>
    <t>WELCOME TO HELL: An Animated Student Film</t>
  </si>
  <si>
    <t>Bugs Movie</t>
  </si>
  <si>
    <t>Surrender: Season 1</t>
  </si>
  <si>
    <t>Fuzz Feud Pilot Episode</t>
  </si>
  <si>
    <t>Scribbleitstudio's first interactive storybook for Children</t>
  </si>
  <si>
    <t>The Tinies of Raglan Shire</t>
  </si>
  <si>
    <t>Cartoon News with Trevor Tripe</t>
  </si>
  <si>
    <t>'12' the series</t>
  </si>
  <si>
    <t>N.O.Z.</t>
  </si>
  <si>
    <t>Wolf Squad Lego Stop Motion</t>
  </si>
  <si>
    <t>Rain Perry's making a music video for her new song "Keanuville."</t>
  </si>
  <si>
    <t>The AEON</t>
  </si>
  <si>
    <t>Masked Wizard, A New Cartoon For A New Decade</t>
  </si>
  <si>
    <t>Machine Deva: An Experimental Art Film</t>
  </si>
  <si>
    <t>The Wild (animated sitcom)</t>
  </si>
  <si>
    <t>The Butterfly Children</t>
  </si>
  <si>
    <t>Path of Blood animated feature film</t>
  </si>
  <si>
    <t>The Dark Brotherhood  (from the makers of COPS: Skyrim)</t>
  </si>
  <si>
    <t>Plush</t>
  </si>
  <si>
    <t>Pet Taxi</t>
  </si>
  <si>
    <t>ENDED - Lost Hope Animates Scifi Relaunchs March 1st 2016!</t>
  </si>
  <si>
    <t>Hisab, animation based on Ethiopian urban folklore</t>
  </si>
  <si>
    <t>Average Heroes pilot</t>
  </si>
  <si>
    <t>Rocky Road</t>
  </si>
  <si>
    <t>Fantastic Histories (game of thrones, lotr, star trek, etc.)</t>
  </si>
  <si>
    <t>Ragdoll Episode 2 Short Cartoon</t>
  </si>
  <si>
    <t>Patema Inverted - Ultimate Edition</t>
  </si>
  <si>
    <t>PERIPLANET - Animated Sci-Fi Short Film</t>
  </si>
  <si>
    <t>"An, Ann n Anny" short animation</t>
  </si>
  <si>
    <t>A!M ep.3</t>
  </si>
  <si>
    <t>The Primordials Anime Project (Canceled)</t>
  </si>
  <si>
    <t>Bucky O'Hare : Reboot</t>
  </si>
  <si>
    <t>The Symphony Witch's Orchestra (Canceled)</t>
  </si>
  <si>
    <t>Animated short "Midge 2"</t>
  </si>
  <si>
    <t>Anime South Rebuild!</t>
  </si>
  <si>
    <t>ANAMNESIA : short film / net-narrative / gallery show</t>
  </si>
  <si>
    <t>Requiem for Greed</t>
  </si>
  <si>
    <t>Guess What? Gus</t>
  </si>
  <si>
    <t>His Calling</t>
  </si>
  <si>
    <t>Seed in the Sand</t>
  </si>
  <si>
    <t>Sandwiche City Animated Pilot - The Invasion of Crapola</t>
  </si>
  <si>
    <t>GODIANS webseries-the greatest hero story ever told</t>
  </si>
  <si>
    <t>CHOSIN: An Animated War Film</t>
  </si>
  <si>
    <t>Team Generous Canada 2014</t>
  </si>
  <si>
    <t>Nu</t>
  </si>
  <si>
    <t>PhotoLive</t>
  </si>
  <si>
    <t>College, Inc: The Animation Video</t>
  </si>
  <si>
    <t>The Adventures of Red Kangaroo</t>
  </si>
  <si>
    <t>MAN &amp; PUPPET - Animation - MAN AND PUPPET</t>
  </si>
  <si>
    <t>Formless</t>
  </si>
  <si>
    <t>Complete "The Multi Facet™" Series Trailer</t>
  </si>
  <si>
    <t>Cowboy Animated Short</t>
  </si>
  <si>
    <t>The Last Mice</t>
  </si>
  <si>
    <t>The Stars of David</t>
  </si>
  <si>
    <t>Thorvald and the Slimy Things: a Stop Motion Animated Short</t>
  </si>
  <si>
    <t>Supreme Justice</t>
  </si>
  <si>
    <t>The Adventures of Ma -N- Pa RedNecKiN'</t>
  </si>
  <si>
    <t>Arrival: A Short Film by Alex Myung</t>
  </si>
  <si>
    <t>Bricks of Combat (...a lego short film)</t>
  </si>
  <si>
    <t>MARTI - The World's only Superhero Meerkat! (Canceled)</t>
  </si>
  <si>
    <t>phenix heart 3D animation</t>
  </si>
  <si>
    <t>Getting Out: Animated 3D Short Film/Trailer</t>
  </si>
  <si>
    <t>Omega Six (Working title)</t>
  </si>
  <si>
    <t>The Stairs</t>
  </si>
  <si>
    <t>Operation Circus, Nicu &amp; Baton Episode 5</t>
  </si>
  <si>
    <t>BIOLOGICAL INDESTRUCTIBLE TACTICAL COMBAT HYBRID SQUAD</t>
  </si>
  <si>
    <t>The Legend of the Lost Rose by Pazzaria Productions</t>
  </si>
  <si>
    <t>"38th Parallel" Animation Project</t>
  </si>
  <si>
    <t>Doctor Dippel (Canceled)</t>
  </si>
  <si>
    <t>Help "Balloon Toons" Return (Canceled)</t>
  </si>
  <si>
    <t>Will and the Worry Dolls</t>
  </si>
  <si>
    <t>Season 1: Ito and Mency</t>
  </si>
  <si>
    <t>The Rhino Squad Cartoon</t>
  </si>
  <si>
    <t>Looneytics: Origin of the Penguin</t>
  </si>
  <si>
    <t>3 Dood 3Doodler Animation</t>
  </si>
  <si>
    <t>Julian makes a film about a tooth with an eating disorder</t>
  </si>
  <si>
    <t>Doraleous and Associates</t>
  </si>
  <si>
    <t>Maman, Papa pourquoi le Monde ?</t>
  </si>
  <si>
    <t>Harley The Really Really Famous Porn Star!</t>
  </si>
  <si>
    <t>Little Lamb Kidz - multi-faith characters in their 1st DVD</t>
  </si>
  <si>
    <t>US Soccer Stop Motion Animation</t>
  </si>
  <si>
    <t>Scrumpy King of Wortals (Canceled)</t>
  </si>
  <si>
    <t>Lucy The Devil's Daughter</t>
  </si>
  <si>
    <t>CRADLE – An Animated Short Film</t>
  </si>
  <si>
    <t>Team Animate Entertainment (Canceled)</t>
  </si>
  <si>
    <t>"Escape from Yag'Dhul Station"</t>
  </si>
  <si>
    <t>Legend of Zelda Animated Movie Parody</t>
  </si>
  <si>
    <t>Animalia Animation</t>
  </si>
  <si>
    <t>Playt One: Baby</t>
  </si>
  <si>
    <t>Code Monkeys</t>
  </si>
  <si>
    <t>Why The Sky Is Blue (Pre Production)</t>
  </si>
  <si>
    <t>The Alligator</t>
  </si>
  <si>
    <t>Time of EVE: The Movie on Blu-ray</t>
  </si>
  <si>
    <t>SpaceHospital Animated Webseries</t>
  </si>
  <si>
    <t>Robotech Academy (Canceled)</t>
  </si>
  <si>
    <t>Havoc:  A Stop-Motion Animated Film</t>
  </si>
  <si>
    <t>Superpositioned - An Animated Existential Sci-fi</t>
  </si>
  <si>
    <t>Melody Magic</t>
  </si>
  <si>
    <t>Spring Break: Earth (Canceled)</t>
  </si>
  <si>
    <t xml:space="preserve">Educational Cartoon Interactive Website Videos </t>
  </si>
  <si>
    <t>STICKY FINGERS: THE MOVIE: THE FUNDRAISER!</t>
  </si>
  <si>
    <t>Hanna Frightful - A stop motion animated short film</t>
  </si>
  <si>
    <t>DaBoogieBoys and Friends</t>
  </si>
  <si>
    <t>Christmas Music Video</t>
  </si>
  <si>
    <t>Memory Tricks! A MICA &amp; Jemicy Animation Collaboration</t>
  </si>
  <si>
    <t>Midnight Mares: An Adventure Animation through Night &amp; Day</t>
  </si>
  <si>
    <t>Wound Up - An animated short about Canadian kindness</t>
  </si>
  <si>
    <t>Fate Saga: The Animated Series Pilot (Canceled)</t>
  </si>
  <si>
    <t>The ARMSmasters Project Animated Short</t>
  </si>
  <si>
    <t>PUZ KNOWS HOW...</t>
  </si>
  <si>
    <t>A Brothers Bond</t>
  </si>
  <si>
    <t>Sideways Mohawk vs This Guy ( Comic eBook &amp; Cartoon Movie )</t>
  </si>
  <si>
    <t>The Synchronised Swimmers</t>
  </si>
  <si>
    <t>Life-size Animated Film</t>
  </si>
  <si>
    <t>Lovecraft: A Minecraft Love Story Web Series</t>
  </si>
  <si>
    <t>The Jolly Shop (Movie Trailer) (Canceled)</t>
  </si>
  <si>
    <t>Solar Campaign: animated videos bringing solar to everyone</t>
  </si>
  <si>
    <t>'Plain Face' animated short</t>
  </si>
  <si>
    <t>Summer Daze</t>
  </si>
  <si>
    <t>WONDERHILL</t>
  </si>
  <si>
    <t>Mother</t>
  </si>
  <si>
    <t>Super Science Friends!</t>
  </si>
  <si>
    <t>Age of Spirit: The Battle in Heaven</t>
  </si>
  <si>
    <t>Woodsy Owl Animation: Cartoons That Give A Hoot!</t>
  </si>
  <si>
    <t>Peace on Earth</t>
  </si>
  <si>
    <t>El Salto: Tales from the Tooth</t>
  </si>
  <si>
    <t>Kestrel anime (Canceled)</t>
  </si>
  <si>
    <t>Star Trek Animation Special TPM</t>
  </si>
  <si>
    <t>The Little Protector (Canceled)</t>
  </si>
  <si>
    <t>"Sylvia": A home-made stop motion animated film</t>
  </si>
  <si>
    <t>SPORTBUFFS: animated comedy - Entourage meets The Simpsons</t>
  </si>
  <si>
    <t>Full length animated scifi movie (Canceled)</t>
  </si>
  <si>
    <t>Robot in a Tuxedo</t>
  </si>
  <si>
    <t>Santa's new HairDoo animated Film</t>
  </si>
  <si>
    <t>Train of Thought- An odd animated film</t>
  </si>
  <si>
    <t>Jake Tinsley's SSB anime  kickstarter (Canceled)</t>
  </si>
  <si>
    <t>Bring him to Life! Rocko Rocket: The Animated Series</t>
  </si>
  <si>
    <t>Necrofusion - an animated production</t>
  </si>
  <si>
    <t>SKETCHY BEHAVIOR - An Animated Short</t>
  </si>
  <si>
    <t>"Block", A Tale of Metaphorical Proportions</t>
  </si>
  <si>
    <t>THUNDER HEAD CLEARING: Animating The World Hunger-Free</t>
  </si>
  <si>
    <t>MY4FACES THE ANIMATED MOVIE</t>
  </si>
  <si>
    <t>Neurotically Yours Season 1 (2012) DVD</t>
  </si>
  <si>
    <t>Animated series titled 'KESTREL'</t>
  </si>
  <si>
    <t>Welcome to Year Zero</t>
  </si>
  <si>
    <t>Teaching Driving: A Parent's Guide to Teaching Driving</t>
  </si>
  <si>
    <t>The Playboook - Inspirational Christian Sports Feature Film.</t>
  </si>
  <si>
    <t>Hillside High Cartoon Funding</t>
  </si>
  <si>
    <t>The Red Letter Words | Animated Series (Canceled)</t>
  </si>
  <si>
    <t>Dick - short animated film. Adaptation of "The Nose" novel</t>
  </si>
  <si>
    <t>Teaching evolution with animations, Stated Clearly</t>
  </si>
  <si>
    <t>Termites</t>
  </si>
  <si>
    <t>Samurai My</t>
  </si>
  <si>
    <t>Birds!</t>
  </si>
  <si>
    <t>"Pareidolia" An animated film by Maya Erdelyi</t>
  </si>
  <si>
    <t>"URBAN REGGIE" Animated Series &amp; Video Game App!</t>
  </si>
  <si>
    <t>HIBAKUSHA - Animated Short Film by Steve Nguyen &amp; Choz Belen</t>
  </si>
  <si>
    <t>LightSpeed Pioneers: STEM-for-Tweens Planetarium Promo</t>
  </si>
  <si>
    <t>VEGTOONS: Animated Series</t>
  </si>
  <si>
    <t>Animation Sandbox by IMpasto Animation</t>
  </si>
  <si>
    <t>Animated Chinese Lessons</t>
  </si>
  <si>
    <t>Ka &amp; Vulture</t>
  </si>
  <si>
    <t>"Threatened" :: An Animated Short Film</t>
  </si>
  <si>
    <t>The Cartoonyville Studio Show</t>
  </si>
  <si>
    <t>Sorry To Bug You</t>
  </si>
  <si>
    <t>How To Survive An Apocalypse (Canceled)</t>
  </si>
  <si>
    <t>"The Cosmospenguin"</t>
  </si>
  <si>
    <t>Animate The Dryathlon Challenge</t>
  </si>
  <si>
    <t>Atlantic Jones</t>
  </si>
  <si>
    <t>321toonies</t>
  </si>
  <si>
    <t>A Cautionary Tail</t>
  </si>
  <si>
    <t>The Café</t>
  </si>
  <si>
    <t>The Animation Show of Shows</t>
  </si>
  <si>
    <t>Producing a Treasure Inside TV Show</t>
  </si>
  <si>
    <t>Bigburdel's Youtube</t>
  </si>
  <si>
    <t>God U</t>
  </si>
  <si>
    <t>"The Golden Apple" Series</t>
  </si>
  <si>
    <t>The Drift animation project</t>
  </si>
  <si>
    <t>MAX GALAXY - A Quirky Star Trek for Kids...sort of</t>
  </si>
  <si>
    <t>The Day It Rained Forever: Your interactive Story-Universe!</t>
  </si>
  <si>
    <t>Onyx Unit Anime Series</t>
  </si>
  <si>
    <t>Panda-a-Panda • Stop Motion Animation  • World Tour</t>
  </si>
  <si>
    <t>animation student</t>
  </si>
  <si>
    <t>Asterion- By director of FMA Brotherhood (Canceled)</t>
  </si>
  <si>
    <t>The Story Pirates' First Cartoon: Diary of a Blueberry</t>
  </si>
  <si>
    <t>Mr. Crocodile</t>
  </si>
  <si>
    <t>"Lunatics" - Pilot Episode - Voice Drama and Animatic</t>
  </si>
  <si>
    <t>Kleeman and Mike new animated short 2014 (Canceled)</t>
  </si>
  <si>
    <t>Animation short: One for the ages</t>
  </si>
  <si>
    <t>Ubongo Kids: Tanzania's Homegrown Edu-Cartoon Season 1</t>
  </si>
  <si>
    <t>Cute Witches (Cold Open): A Project Toward the Public Domain</t>
  </si>
  <si>
    <t>Supernova 0.1.8</t>
  </si>
  <si>
    <t>Kings of the Abyss - Pilot</t>
  </si>
  <si>
    <t>Harvard Math 55A and Stanford Math 51H Animated!</t>
  </si>
  <si>
    <t>The In-House Club / An Independent Animated Feature Film</t>
  </si>
  <si>
    <t>Danny DeMaggio dreams in origami for Computer Perfection</t>
  </si>
  <si>
    <t>CHUYA-DEN - The Night and Day Chronicles</t>
  </si>
  <si>
    <t>Cartoon Collective to do Traditional 2D Animation Short!</t>
  </si>
  <si>
    <t>Lights in the Wood</t>
  </si>
  <si>
    <t>Sight Word Music Videos</t>
  </si>
  <si>
    <t>Shells - A new 2d Animated Short, Filipino Folklore to Film</t>
  </si>
  <si>
    <t>Catsville High the Movie (Anti-Bullying) Teaser Trailer</t>
  </si>
  <si>
    <t>Chase The Ball (Canceled)</t>
  </si>
  <si>
    <t>Time Travel Academy Children's Learning Video.</t>
  </si>
  <si>
    <t>Satirical Animated Sports Cartoons from Cleo Dog Productions</t>
  </si>
  <si>
    <t>Least I Could Do: The Pilot</t>
  </si>
  <si>
    <t>the mc chris cartoon phase two: WILD WEST MARS (Canceled)</t>
  </si>
  <si>
    <t>Department of ReQuests</t>
  </si>
  <si>
    <t>Apple Juice</t>
  </si>
  <si>
    <t>Summer Lane Drive</t>
  </si>
  <si>
    <t>JUSTICE LEAGUE: REQUIEM- Part 2 (Lego Short Film)</t>
  </si>
  <si>
    <t>DWO Season 1 - The Animated Series (Canceled)</t>
  </si>
  <si>
    <t>Teeter Totter Cartoon</t>
  </si>
  <si>
    <t>Broken Branches</t>
  </si>
  <si>
    <t>TWO ROADS TO SUMMER</t>
  </si>
  <si>
    <t>Tales from Nanumea: Episode 4 (Canceled)</t>
  </si>
  <si>
    <t>Adam Baum - Pilot Episode (Canceled)</t>
  </si>
  <si>
    <t>BAMAN PIDERMAN: MAKE DA SHOW!</t>
  </si>
  <si>
    <t>Rex and Rooty - from the Producer of The Batman cartoon</t>
  </si>
  <si>
    <t>Mr Piggly 2D animation</t>
  </si>
  <si>
    <t>Study Hall 101 (Animated Adult Series)</t>
  </si>
  <si>
    <t>Zofaii conquest ep1: Super Soldier zombie vs The Zofaii</t>
  </si>
  <si>
    <t>Lets Get Fuzzy! With The Fuzzy Beard Show</t>
  </si>
  <si>
    <t>The World's Strongest Gambler's Anime Trailer</t>
  </si>
  <si>
    <t>Bendito Machine - Round 2</t>
  </si>
  <si>
    <t>Bendito Machine VI - The Final Episode</t>
  </si>
  <si>
    <t>Rentrask: An animated web series</t>
  </si>
  <si>
    <t>Purdy the Dirdy Birdy II: A Night at Club Sheik (Canceled)</t>
  </si>
  <si>
    <t>FUCK FEAR IT'S A LIAR... let me tell you why.</t>
  </si>
  <si>
    <t>Flames of Avasten</t>
  </si>
  <si>
    <t>"The Gojos family"  3D adventure story.</t>
  </si>
  <si>
    <t>TRANSITION</t>
  </si>
  <si>
    <t>The Adventures of Bionoid Blake Dermont in the Great Beyond</t>
  </si>
  <si>
    <t>Chronicles of Blue River</t>
  </si>
  <si>
    <t>Toonocalypse</t>
  </si>
  <si>
    <t>Create Engaging &amp; Educational Cartoons for The Family</t>
  </si>
  <si>
    <t>M.B.U.F The Hip Hop Chronicles</t>
  </si>
  <si>
    <t>The Wonderland Film</t>
  </si>
  <si>
    <t>Legend of the Dragon Gate - Animated Short &amp; Children's Book</t>
  </si>
  <si>
    <t>Sam Sweetmilk - Sci-fi Comedy</t>
  </si>
  <si>
    <t>Trumpy and Viola take to the Big Apple</t>
  </si>
  <si>
    <t>Saint Kateri Tekakwitha: Catholic Cartoon</t>
  </si>
  <si>
    <t>BEVERLY HILLS ANGER MANAGEMENT: Reboot (Canceled)</t>
  </si>
  <si>
    <t>Threshold of Oblivion -A Life Drama on the Brink of Eternity</t>
  </si>
  <si>
    <t>"Black Rose"- A surreal stop motion music video</t>
  </si>
  <si>
    <t>Dizzler in MASKHERAID</t>
  </si>
  <si>
    <t>Full Bleed The Vampire Wars</t>
  </si>
  <si>
    <t>The Spectacle of Lights</t>
  </si>
  <si>
    <t>Cadlac Tom</t>
  </si>
  <si>
    <t>Techtopia:A New Life For Old Gadgets. Technology reimagined!</t>
  </si>
  <si>
    <t>Derp Soldier</t>
  </si>
  <si>
    <t>Alligator in the Elevator: The Animated Short Project</t>
  </si>
  <si>
    <t>HOUSE OF MONSTERS  stop-motion short film</t>
  </si>
  <si>
    <t>GOLEM - Stop motion short film</t>
  </si>
  <si>
    <t>Wandering Star: An independent animation by Aubrey Jewel.</t>
  </si>
  <si>
    <t>cartoon tv show Helping ED</t>
  </si>
  <si>
    <t>Some Like it Hot</t>
  </si>
  <si>
    <t>BUBA: The Animated Series</t>
  </si>
  <si>
    <t>Protagonist vs. Antagonist</t>
  </si>
  <si>
    <t>Eva is Inside Her Cat</t>
  </si>
  <si>
    <t>Masaaki Yuasa's "Kick-Heart"</t>
  </si>
  <si>
    <t>Winter Village: The 3D Animated Movie</t>
  </si>
  <si>
    <t>Space Cell 11, short CGI SciFi movie - film</t>
  </si>
  <si>
    <t>Moon Bear Short Film</t>
  </si>
  <si>
    <t>"R"</t>
  </si>
  <si>
    <t>Galactic Perry's Learning Starship: A Live Action Children's Show...for Adults.</t>
  </si>
  <si>
    <t>A Simple Movie</t>
  </si>
  <si>
    <t>Teddy the Bear</t>
  </si>
  <si>
    <t>Pizza Wars</t>
  </si>
  <si>
    <t>NailGun Radiator</t>
  </si>
  <si>
    <t>Funny Business - Animated Cartoon Series</t>
  </si>
  <si>
    <t>FMP Animation Short for Degree!!</t>
  </si>
  <si>
    <t>Socks &amp; the City Animated</t>
  </si>
  <si>
    <t>Persian Names (Movie)</t>
  </si>
  <si>
    <t>I Will 3D Model Every Pixar Character</t>
  </si>
  <si>
    <t>Dreamland PERSONALISED Animated Shorts Film</t>
  </si>
  <si>
    <t>Super Hi-Speed Road Strikers</t>
  </si>
  <si>
    <t>"T.P." Rollin' Into Post Production...</t>
  </si>
  <si>
    <t>DVD Nursery Rhymes on Television</t>
  </si>
  <si>
    <t>On My Socio-Path (Canceled)</t>
  </si>
  <si>
    <t>Rainbow Bird</t>
  </si>
  <si>
    <t>The Printed Man (Canceled)</t>
  </si>
  <si>
    <t>Mutwale - An animated epic with heart</t>
  </si>
  <si>
    <t>Off The Wall</t>
  </si>
  <si>
    <t>"Story Board" - A Stop Motion Short Film</t>
  </si>
  <si>
    <t>N0-A</t>
  </si>
  <si>
    <t>"New York City: An Animated Sketchbook"</t>
  </si>
  <si>
    <t>Southwick Gang Adventures: Webisodes and Book</t>
  </si>
  <si>
    <t>ILL-SNOW</t>
  </si>
  <si>
    <t>Henrietta Bulkowski</t>
  </si>
  <si>
    <t>SpongeBall Z: The Animated Series - Season 1 (Canceled)</t>
  </si>
  <si>
    <t>Little Witch Academia 2</t>
  </si>
  <si>
    <t>Be a Part of Animating a NEW CARTOON starring Jack Sheldon</t>
  </si>
  <si>
    <t>Jimmy Giraffe in "Private Parks" (Canceled)</t>
  </si>
  <si>
    <t>Super Brush: The Animated Series (Canceled)</t>
  </si>
  <si>
    <t>A Dangerous Return - An Animated Musical Adventure</t>
  </si>
  <si>
    <t>Cosmic Fling</t>
  </si>
  <si>
    <t>Reilly's Life</t>
  </si>
  <si>
    <t>Junkyard Bug (Canceled)</t>
  </si>
  <si>
    <t>'TANK' - An Animated Short Film</t>
  </si>
  <si>
    <t>Caffeine &amp; Pi Animated Web Series</t>
  </si>
  <si>
    <t>Navigating Speed Alley</t>
  </si>
  <si>
    <t>Stick Figure Spotlight 4 and Summoner Showdown 2</t>
  </si>
  <si>
    <t>AWFULLAND</t>
  </si>
  <si>
    <t>WICKED TALES --- INJECTION</t>
  </si>
  <si>
    <t>THE ROAD TO XIAN</t>
  </si>
  <si>
    <t>Monstroville "Curse of the Engine 13-13" (Canceled)</t>
  </si>
  <si>
    <t>Down on the Farm (A Saturday Morning Cartoon)</t>
  </si>
  <si>
    <t>Afterlife - animated feature</t>
  </si>
  <si>
    <t>CHIKA*CHIKA IDOL directed by Hiroshi Nishikiori</t>
  </si>
  <si>
    <t>Stop Motion Creations</t>
  </si>
  <si>
    <t>Tibby-A Cartoon To Help Young Girls</t>
  </si>
  <si>
    <t>A Walk Through The Mind's Eye</t>
  </si>
  <si>
    <t>King Killian</t>
  </si>
  <si>
    <t>Star-Crossed an Animated love story</t>
  </si>
  <si>
    <t>TWANADIAF</t>
  </si>
  <si>
    <t>Music for "Day of the Dead" Animated Film</t>
  </si>
  <si>
    <t>The Great Lego Adventure  By Brick Movie Studios</t>
  </si>
  <si>
    <t>ETCH &amp; ROOK</t>
  </si>
  <si>
    <t>The Cocoteros</t>
  </si>
  <si>
    <t>League of Supergays: Weavah Short</t>
  </si>
  <si>
    <t>EcoEbooks</t>
  </si>
  <si>
    <t>Pursuit to Master Animation</t>
  </si>
  <si>
    <t>Deathfist Ninja GKaiser: A Superhero Webshow for Young &amp; Old</t>
  </si>
  <si>
    <t>South West 2</t>
  </si>
  <si>
    <t>Ill Will  (stop motion animated short film) by Curt Hein</t>
  </si>
  <si>
    <t>CHAOS: The Light from the Darkness.</t>
  </si>
  <si>
    <t>There and Back, A Traveling Animator</t>
  </si>
  <si>
    <t>Future Gun - A short film about kids and advanced hardware</t>
  </si>
  <si>
    <t>Dai-Shogun – The Great VR Animation Revolution</t>
  </si>
  <si>
    <t>Puppet Opinions: Episode 4</t>
  </si>
  <si>
    <t>THE BEEF SUMO SHOW © Animated Series!</t>
  </si>
  <si>
    <t>Islamic Cartoon: Misri Bunch - Names of Allah series 2</t>
  </si>
  <si>
    <t>Yuma and the World Strider</t>
  </si>
  <si>
    <t>Sunshine In The Basement</t>
  </si>
  <si>
    <t>Pinksick Genius Works</t>
  </si>
  <si>
    <t>Prince Adventures: Anime Series (Canceled)</t>
  </si>
  <si>
    <t>Mousie &amp; Mouse - Animated Web Series (Canceled)</t>
  </si>
  <si>
    <t>Discovering the Other Woman</t>
  </si>
  <si>
    <t>Dead Sands</t>
  </si>
  <si>
    <t>SaikouCon</t>
  </si>
  <si>
    <t>Animation for the Masses (Canceled)</t>
  </si>
  <si>
    <t>The Fabulous Furry Freak Brothers in 'Grass Roots'</t>
  </si>
  <si>
    <t>'Meat Men' - The Animated Series</t>
  </si>
  <si>
    <t>Tin Man &amp; Lil  * A Hackimated Short Film</t>
  </si>
  <si>
    <t>Game Access: A New Action Packed 2D/3D Movie</t>
  </si>
  <si>
    <t>Mark Starks' Martian 3 Motion Comic Book (Video Short)</t>
  </si>
  <si>
    <t>Film/TV Adaption for Childrens Picture Book</t>
  </si>
  <si>
    <t>My Two Tokens</t>
  </si>
  <si>
    <t>What’s in Your Refrigerator?</t>
  </si>
  <si>
    <t>DARKWATERS</t>
  </si>
  <si>
    <t>NEURODOME: A dome-format film that explores the brain</t>
  </si>
  <si>
    <t>Tales of Alethrion - Season One</t>
  </si>
  <si>
    <t>THE FUTURE</t>
  </si>
  <si>
    <t>Can Anyone Answer?</t>
  </si>
  <si>
    <t>H. P. Lovecraft's DAGON - an animated adaptation</t>
  </si>
  <si>
    <t>Myanmar Folklore Animation</t>
  </si>
  <si>
    <t>the Adventures of BAD DRONE aka BD (Canceled)</t>
  </si>
  <si>
    <t>Mikromus serie</t>
  </si>
  <si>
    <t>Jason the Junkie</t>
  </si>
  <si>
    <t>Good Thing We're Robots! (Canceled)</t>
  </si>
  <si>
    <t>"Warlock's Magic: The Series" LIVE FANTASY ANIME Worldwide!!</t>
  </si>
  <si>
    <t>The Nuklear Family (Canceled)</t>
  </si>
  <si>
    <t>Back To Earth (cartoon)</t>
  </si>
  <si>
    <t>Halloween 3D High Definition Animated Scenes</t>
  </si>
  <si>
    <t>Misri Bunch: Names of Allah series 2</t>
  </si>
  <si>
    <t>The Wild Adventures of Bebop Fuzz</t>
  </si>
  <si>
    <t>The Spirit Quest - an EPIC animated, feature length film.</t>
  </si>
  <si>
    <t>Holy Knight English Dub</t>
  </si>
  <si>
    <t>The Legend Of The Crimson Knight</t>
  </si>
  <si>
    <t>Sound track and book for "The Wasteland" short animated film</t>
  </si>
  <si>
    <t>THEME PLANET (Canceled)</t>
  </si>
  <si>
    <t>The Ballad of the Automatons</t>
  </si>
  <si>
    <t>CAB International Inc.</t>
  </si>
  <si>
    <t>Two Headed Cop - The Animated Film Noir</t>
  </si>
  <si>
    <t>SHUT THE FUP (Canceled)</t>
  </si>
  <si>
    <t>Airships and Anatasia: The Movie</t>
  </si>
  <si>
    <t>The Lion and the Unicorn (Thesis Film)</t>
  </si>
  <si>
    <t>Hell Mary: The Animated Series</t>
  </si>
  <si>
    <t>Lemuria: The Animation</t>
  </si>
  <si>
    <t>RUNE KEEPERS: REMNANTS CG Animated Pilot Episode (Suspended)</t>
  </si>
  <si>
    <t>The Juicebox Crew - Making an 80s Saturday Morning Cartoon!</t>
  </si>
  <si>
    <t>Learn to Animate Course --- Starting at $1</t>
  </si>
  <si>
    <t>Master Kush</t>
  </si>
  <si>
    <t>The Raid</t>
  </si>
  <si>
    <t>The 18 Absent Years Of Jesus</t>
  </si>
  <si>
    <t>Mushboom: Frisky's Adventure</t>
  </si>
  <si>
    <t>Trensic Mode : Communication Renotched</t>
  </si>
  <si>
    <t>Malaika The Princess: a children's short film about death</t>
  </si>
  <si>
    <t>Ride With Me Short Film</t>
  </si>
  <si>
    <t>The Gray</t>
  </si>
  <si>
    <t>Super Science Friends - The Next Episodes!</t>
  </si>
  <si>
    <t>Anime Crazy</t>
  </si>
  <si>
    <t>Charlie Kaufman's Anomalisa</t>
  </si>
  <si>
    <t>THE MASCOTS -  Animated Cartoon by David Toledo &amp; Ed Dumas!</t>
  </si>
  <si>
    <t>Haptic: Animation Amplifier</t>
  </si>
  <si>
    <t>motobasturds-animated pilot</t>
  </si>
  <si>
    <t>LITTLE BRASS BIRD: Create the show for artists BY artists!! (Canceled)</t>
  </si>
  <si>
    <t>The Wishgranter</t>
  </si>
  <si>
    <t>Bystander</t>
  </si>
  <si>
    <t>D-Gate 2 Manifestation</t>
  </si>
  <si>
    <t>Eight Bit Strange : Final Bit (Short Animated Film)</t>
  </si>
  <si>
    <t>Impotents: The Web Series</t>
  </si>
  <si>
    <t>Completing the Tweenagers animated series</t>
  </si>
  <si>
    <t>Heromakers</t>
  </si>
  <si>
    <t>Column</t>
  </si>
  <si>
    <t>Rino Comix</t>
  </si>
  <si>
    <t>NICHTLUSTIG - die Serie!</t>
  </si>
  <si>
    <t>project:13 - a music driven animation trilogy</t>
  </si>
  <si>
    <t>Starbreaker (5 min. web series pilot)</t>
  </si>
  <si>
    <t>Ebony's Blade Animated 1/3</t>
  </si>
  <si>
    <t>Broadway Melodies: A Rock &amp; Roll Mystery Musical - Animated Feature Film</t>
  </si>
  <si>
    <t>Don't pay in mind. (Canceled)</t>
  </si>
  <si>
    <t>Glippets: The Aliens next door -  Animation from Comic Strip</t>
  </si>
  <si>
    <t>The Life End Project</t>
  </si>
  <si>
    <t>Lunatics Animated Series Pilot - "No Children in Space"</t>
  </si>
  <si>
    <t>Gearbox: An innovative, multi-media, online comic book.</t>
  </si>
  <si>
    <t>Zombie Doll (Canceled)</t>
  </si>
  <si>
    <t>Stoney the Sailor</t>
  </si>
  <si>
    <t>"Candy Contraband" 3D Animated Short Film</t>
  </si>
  <si>
    <t>Ivan at the End of the World</t>
  </si>
  <si>
    <t>Team S.M.I.L.E.</t>
  </si>
  <si>
    <t>SPACE CADETS (Canceled)</t>
  </si>
  <si>
    <t>Lords of the underground: Street Scrolls</t>
  </si>
  <si>
    <t>Beans-N-Frank Show Pilot</t>
  </si>
  <si>
    <t>Make MEDICINE DOG, THE BOOK TRAILER, Spread the Puppy Love</t>
  </si>
  <si>
    <t>Samurai Warrior the Anime Series</t>
  </si>
  <si>
    <t>LVFF Stop Motion Commercial</t>
  </si>
  <si>
    <t>Piano Paradise Cartoon Series</t>
  </si>
  <si>
    <t>INVASION:LIVE</t>
  </si>
  <si>
    <t>Attack Of The Giant Vampire Hand From Outer Space</t>
  </si>
  <si>
    <t>Stick Megaman Unleashed</t>
  </si>
  <si>
    <t>3D Animation Story of an Ancient Hero: Fly Forward</t>
  </si>
  <si>
    <t>DreamRifter</t>
  </si>
  <si>
    <t>Aerial the Spider Animated Trailer</t>
  </si>
  <si>
    <t>The Changeling Chronicles</t>
  </si>
  <si>
    <t>The Alchemist's Letter - A Spectacular Animated Short Film</t>
  </si>
  <si>
    <t>The Vision of Escaflowne: A New HD Dub for the Classic Anime</t>
  </si>
  <si>
    <t>Your Roll, Pumpernickel</t>
  </si>
  <si>
    <t>Orient City - A Hand Drawn Animated Film</t>
  </si>
  <si>
    <t>Henny &amp; the Hip Hop Hippos</t>
  </si>
  <si>
    <t>CANDY MOUNTAIN</t>
  </si>
  <si>
    <t>Bipolar Girl Rules the World + Other Stories</t>
  </si>
  <si>
    <t>"The Magic Poof" - Animated Short</t>
  </si>
  <si>
    <t>Laos Free</t>
  </si>
  <si>
    <t>"Lunatics" Web Series - Characters and Pre-Production Art</t>
  </si>
  <si>
    <t>Muffin Buds</t>
  </si>
  <si>
    <t>Level Up! Web Series</t>
  </si>
  <si>
    <t>The Cursed Medieval Blade</t>
  </si>
  <si>
    <t>LEGENDS:ANIMATED SERIES TRAILER</t>
  </si>
  <si>
    <t>CHOW-FUHN</t>
  </si>
  <si>
    <t>Puppet Circus Short Stop Motion film</t>
  </si>
  <si>
    <t>Sasquatch &amp; Son</t>
  </si>
  <si>
    <t>Operation Alley Cat (Canceled)</t>
  </si>
  <si>
    <t>Dewey Does 110 Animation</t>
  </si>
  <si>
    <t>Espresso Manifesto Short Animated Film</t>
  </si>
  <si>
    <t>Aloha Grocery</t>
  </si>
  <si>
    <t>Ed &amp; Elliot: Stop-Motion Pilot!</t>
  </si>
  <si>
    <t>Shadow in the Cloud</t>
  </si>
  <si>
    <t>SWAT-KATS REVOLUTION</t>
  </si>
  <si>
    <t>EarthHeart, an animated short film</t>
  </si>
  <si>
    <t>The Seed</t>
  </si>
  <si>
    <t>ARC (Canceled)</t>
  </si>
  <si>
    <t>The Galacteran Legacy: Galaxy Watch</t>
  </si>
  <si>
    <t>THE INSIDIOUS IMPS - goblin short film with 2D animation</t>
  </si>
  <si>
    <t>"Kayfabe" - A CG Animated Short Film</t>
  </si>
  <si>
    <t>GENO - Animation Film</t>
  </si>
  <si>
    <t>Unlucky Alex and Unlucky Marina</t>
  </si>
  <si>
    <t>Kawaii Animu ~French legal platform~ (010101) (Canceled)</t>
  </si>
  <si>
    <t>Samurai Chinchilla: The Animated Short</t>
  </si>
  <si>
    <t>Tall Tales Part 3 Animation</t>
  </si>
  <si>
    <t>DORIAN: a new twist on an old classic</t>
  </si>
  <si>
    <t>Story Time With The Bible Animated Series</t>
  </si>
  <si>
    <t>"I'm Scared" A Stop-Motion Film from Greg "Craola" Simkins</t>
  </si>
  <si>
    <t>DOGONAUTS - Enemy Line</t>
  </si>
  <si>
    <t>Louis køkken TV (Suspended)</t>
  </si>
  <si>
    <t>Brilliant Bundles Presents Shapes! Animated Education</t>
  </si>
  <si>
    <t>Matilda &amp; Joe</t>
  </si>
  <si>
    <t>Ghost Boy: Stop Motion Animated TV Pilot</t>
  </si>
  <si>
    <t>Tchay</t>
  </si>
  <si>
    <t>Strawberry Bowl</t>
  </si>
  <si>
    <t>The Kells Trilogy: Memorable Tours &amp; Digital Recreations</t>
  </si>
  <si>
    <t>"I-go: In the Kitchen" Animation</t>
  </si>
  <si>
    <t>Billy Barnaby's Twisted Christmas</t>
  </si>
  <si>
    <t>THE GUINEAS SHOW</t>
  </si>
  <si>
    <t>After Death, Before Hell - a short animation film</t>
  </si>
  <si>
    <t>SHUT THE F-UP</t>
  </si>
  <si>
    <t>Fang Moon Animated Music Video</t>
  </si>
  <si>
    <t>BAD COP (Canceled)</t>
  </si>
  <si>
    <t>Woodsy Owl Animation: Entertainment That Gives A Hoot!</t>
  </si>
  <si>
    <t>VFX Concepts</t>
  </si>
  <si>
    <t>Mac N' Shack BarberShop Talk</t>
  </si>
  <si>
    <t>Our Argument - A Film About Anger</t>
  </si>
  <si>
    <t>Memory Sync - Festival Submission Fund</t>
  </si>
  <si>
    <t>Perfectionx Studios AMV creation</t>
  </si>
  <si>
    <t>Planet Earth Superheroes</t>
  </si>
  <si>
    <t>WHY REINDEER FLY ~ THE MOVIE</t>
  </si>
  <si>
    <t>The Forgotten Toon</t>
  </si>
  <si>
    <t>NinjAnimals Action - TEAM LIONEL episode 1</t>
  </si>
  <si>
    <t>The MicroCosmic Cartoon Show</t>
  </si>
  <si>
    <t>Skull Bee</t>
  </si>
  <si>
    <t>La Golda</t>
  </si>
  <si>
    <t>The Ottoman - animated short film</t>
  </si>
  <si>
    <t>"I'll Take You Back" Animated Music Video</t>
  </si>
  <si>
    <t>9/11 Stop Motion.</t>
  </si>
  <si>
    <t>The Adventures of Riley Cooper and His Dream Train</t>
  </si>
  <si>
    <t>Tomorrow: An Animated Drama Pilot</t>
  </si>
  <si>
    <t>Bedtime Stories That Will Get Your Kids to Do Stuff</t>
  </si>
  <si>
    <t>Dogscars</t>
  </si>
  <si>
    <t>The 'Tekka' Project (Canceled)</t>
  </si>
  <si>
    <t>Animated Series: The Somewhat Comical Adventures of Prickley Pete! Watch 5 Episodes!</t>
  </si>
  <si>
    <t>Igge &amp; Hugo (Hoggie &amp; Snip)</t>
  </si>
  <si>
    <t>Laura &amp; Ahmed: we love learning new languages (Canceled)</t>
  </si>
  <si>
    <t>The monster Inside</t>
  </si>
  <si>
    <t>Lego In Minecraft-Stop Motion Animations</t>
  </si>
  <si>
    <t>I Want Your Money (The Animated Series) (Canceled)</t>
  </si>
  <si>
    <t>'The Fantasy Club'- An Animated Short</t>
  </si>
  <si>
    <t>Bud &amp; Evelyn's Acid Trip to the Moon</t>
  </si>
  <si>
    <t>Worst Friends</t>
  </si>
  <si>
    <t>"To Say Goodbye"</t>
  </si>
  <si>
    <t>Project Voice of Death</t>
  </si>
  <si>
    <t>Darwin's Kiss</t>
  </si>
  <si>
    <t>Adam The High Life Series</t>
  </si>
  <si>
    <t>Jonbenét: A Fictional Recount of the Jonbenét Ramsey Story</t>
  </si>
  <si>
    <t>Bearstock Scrolls</t>
  </si>
  <si>
    <t>DOME</t>
  </si>
  <si>
    <t>Bumbackalley</t>
  </si>
  <si>
    <t>League of Supergays Season 1</t>
  </si>
  <si>
    <t>Cabbit Y. Tutelary - A Short Film</t>
  </si>
  <si>
    <t>A special Watermill treat.</t>
  </si>
  <si>
    <t>Billy Badd - Animation Pilot (Canceled)</t>
  </si>
  <si>
    <t>Mo Anam Cara</t>
  </si>
  <si>
    <t>Surfer Joe Animated Film</t>
  </si>
  <si>
    <t>Birds</t>
  </si>
  <si>
    <t>Lil Z &amp; the Reaper Kids animated short</t>
  </si>
  <si>
    <t>TESLA &amp; The LAMPLIGHTER - 3D animated short film - NEW GOAL</t>
  </si>
  <si>
    <t>Age Raptors: Pilot</t>
  </si>
  <si>
    <t>Karen Chisholm's Animated Short Film "Rhapsody"</t>
  </si>
  <si>
    <t>One Thing About History is.........</t>
  </si>
  <si>
    <t>Home Grown</t>
  </si>
  <si>
    <t>Animation Portfolio</t>
  </si>
  <si>
    <t>Health Coaching: The Best You is Coming Soon!</t>
  </si>
  <si>
    <t>Time To #Reorientate Away From Hypercycled Culture - Phase 2</t>
  </si>
  <si>
    <t>Sugar Pusher - music/comedy video</t>
  </si>
  <si>
    <t>Project Epsilon, an animated web series</t>
  </si>
  <si>
    <t>Blob Ford, Superhero. Episode II.</t>
  </si>
  <si>
    <t>Histoires de Philosophies (Stories of Philosophies)</t>
  </si>
  <si>
    <t>HERTZFELDT ON BLU-RAY</t>
  </si>
  <si>
    <t>The Continental Cup</t>
  </si>
  <si>
    <t>Kool ABC's</t>
  </si>
  <si>
    <t>Save Friend Us!</t>
  </si>
  <si>
    <t>The Adventures Of Officer Byrd- Get Help</t>
  </si>
  <si>
    <t>Mates - The Pilot Episode!</t>
  </si>
  <si>
    <t>Dragon Ball AF: The Animated Series</t>
  </si>
  <si>
    <t>Drunk Storytime</t>
  </si>
  <si>
    <t>Barnhouse Collective Presents: Marcus &amp; Kitchen</t>
  </si>
  <si>
    <t>One man vs Zombie Apocolypse. (Honours Project) (Canceled)</t>
  </si>
  <si>
    <t>Backstage Mouse: Bringing a Magical Character to Life</t>
  </si>
  <si>
    <t>Bubblegum Crisis Ultimate Edition Blu-Ray Set</t>
  </si>
  <si>
    <t>The Wobbling Dead—An Animated Puppet Parody</t>
  </si>
  <si>
    <t>Rand Rod : Renegade ( A Sci-Fi Machinima Animation )</t>
  </si>
  <si>
    <t>Bump in the road short stop motion animation</t>
  </si>
  <si>
    <t>Winthrop and Chester (Canceled)</t>
  </si>
  <si>
    <t>Two Life, an Animated Movie, needs its score!</t>
  </si>
  <si>
    <t>The Reward - Tales of Alethrion</t>
  </si>
  <si>
    <t>The Grave of Saint Oran: A Neil Gaiman Animation</t>
  </si>
  <si>
    <t>Hillbilly Philosopher: Making a Pilot</t>
  </si>
  <si>
    <t>"The Waterman Movie" Starring Leslie Nielsen</t>
  </si>
  <si>
    <t>Seminole Bingo</t>
  </si>
  <si>
    <t>"NORTH" - Animated Film about North Korea's Prisoner Camps</t>
  </si>
  <si>
    <t>My First Cartoon Movie!</t>
  </si>
  <si>
    <t>WAKFU: The Animated Series</t>
  </si>
  <si>
    <t>The Bray Studios: Animation Pioneers - Blu-ray &amp; DVD Release</t>
  </si>
  <si>
    <t>Legend of Zelda: A Link to us all</t>
  </si>
  <si>
    <t>Jupiter Chronicles: A Steampunk Animated Space Epic!</t>
  </si>
  <si>
    <t>LOST TREASURE HUNT -- animated history television</t>
  </si>
  <si>
    <t>The Adventures of Babetta: How Babetta Saves the Music</t>
  </si>
  <si>
    <t>Space Cadets: "Pilot!?"</t>
  </si>
  <si>
    <t>Lost Parallax: The Movie</t>
  </si>
  <si>
    <t>Max Helms: Curse of the Relic</t>
  </si>
  <si>
    <t>Orbit: The Animated Series</t>
  </si>
  <si>
    <t>Hanna and the Haunted Mansion - Stop motion animation film</t>
  </si>
  <si>
    <t>Machinima film project : Open 24/7</t>
  </si>
  <si>
    <t>SOLO - animation</t>
  </si>
  <si>
    <t>The Universe of WILBY</t>
  </si>
  <si>
    <t>The Rocket Shoes Project</t>
  </si>
  <si>
    <t>I'm Sticking With You.</t>
  </si>
  <si>
    <t>Aubrey Jewel's Animated Short "Keeper of the Stars."</t>
  </si>
  <si>
    <t>Marfa - An Animated Travelogue</t>
  </si>
  <si>
    <t>Dawg Dayz</t>
  </si>
  <si>
    <t>Akari no Chikai</t>
  </si>
  <si>
    <t>Batman v Iron Man : The Jokers [CGI short film]</t>
  </si>
  <si>
    <t>Afro for President cartoon</t>
  </si>
  <si>
    <t>Wonderland</t>
  </si>
  <si>
    <t>Fruitsanity!</t>
  </si>
  <si>
    <t>Third Faction Army: Burning Season (10 minutes pilot)</t>
  </si>
  <si>
    <t>I want to make animations but lack the funds</t>
  </si>
  <si>
    <t>The misadventures of ?</t>
  </si>
  <si>
    <t>Animation: Psychological Apocalypse Series</t>
  </si>
  <si>
    <t>Nutmeg</t>
  </si>
  <si>
    <t>"Hungry for Cake", a short stop-motion animation</t>
  </si>
  <si>
    <t>Math4Life &amp; the Math Hustler Crew. Neighborhood Math Hero!</t>
  </si>
  <si>
    <t>Transformers Prime</t>
  </si>
  <si>
    <t>Daft Vaduh!</t>
  </si>
  <si>
    <t>Storyville: Return of the Vodou Queen</t>
  </si>
  <si>
    <t>Bloodline : The Animated Series (Canceled)</t>
  </si>
  <si>
    <t>Miss Officer and Mr. Truffles (Canceled)</t>
  </si>
  <si>
    <t>Living With Tommy: An Animated Adult Series</t>
  </si>
  <si>
    <t>The Untimely Demise of the Analog King</t>
  </si>
  <si>
    <t>Partners Without Barriers</t>
  </si>
  <si>
    <t>WONDER | 365 Days Animation Project</t>
  </si>
  <si>
    <t>Sky Phoenix (Canceled)</t>
  </si>
  <si>
    <t>Little Lights (Canceled)</t>
  </si>
  <si>
    <t>Oga Tee</t>
  </si>
  <si>
    <t>Le Legend of le Dragon Slayer Animation (Canceled)</t>
  </si>
  <si>
    <t>COBRAMAN, Bully-Busting Super Hero</t>
  </si>
  <si>
    <t>97 Bazillion Books</t>
  </si>
  <si>
    <t>Animate the LuckySports</t>
  </si>
  <si>
    <t>Project SMASH</t>
  </si>
  <si>
    <t>Armada: Icon -- Pilot Trailer</t>
  </si>
  <si>
    <t>"T.P." An Animated Short Film.</t>
  </si>
  <si>
    <t>The Champion: An Animated Musical Comedy About the Choice Between Love and Ambition</t>
  </si>
  <si>
    <t>The Wobbling Dead DVDs</t>
  </si>
  <si>
    <t>THE CRUMPETS : The Animated Series</t>
  </si>
  <si>
    <t>World War 4</t>
  </si>
  <si>
    <t>Give a child the gift of a second language!</t>
  </si>
  <si>
    <t>The Perjurer OVA: Case of Falyora</t>
  </si>
  <si>
    <t>Fanfilm Spoof  - The Nobbit - There and Back to the Shite</t>
  </si>
  <si>
    <t>Hand Crafted Animated Short Film ‘Creamers’</t>
  </si>
  <si>
    <t>Antibullians The Animated Series</t>
  </si>
  <si>
    <t>On the Other Side of the Fence</t>
  </si>
  <si>
    <t>StoryTymes' Aesop's Fables Childclassics</t>
  </si>
  <si>
    <t>music video for "reso morn" from music group Twointhepink.</t>
  </si>
  <si>
    <t>The FunBunch Cartoon!!!</t>
  </si>
  <si>
    <t>AM2 (Pronounced "A" "M" "Squared") (Canceled)</t>
  </si>
  <si>
    <t>Transformers Prime: Galvatron's Revenge</t>
  </si>
  <si>
    <t>Skip Beat! Official North American Release</t>
  </si>
  <si>
    <t>Something Mouldy</t>
  </si>
  <si>
    <t>Fellow Travellers</t>
  </si>
  <si>
    <t>The Adventures Of The Scuba Squad</t>
  </si>
  <si>
    <t>1000: The Animated Micro-series</t>
  </si>
  <si>
    <t>Don Quixote De la Mancha</t>
  </si>
  <si>
    <t>Octopus &amp; Panda</t>
  </si>
  <si>
    <t>Melting Point - A Stop-Motion Short Film</t>
  </si>
  <si>
    <t>Winter Spirits - a Anime-Mystery-Drama</t>
  </si>
  <si>
    <t>URBANCE - Sex kills (soon in 3D?) in dystopian future!</t>
  </si>
  <si>
    <t>The Duck - A Short Animated Film</t>
  </si>
  <si>
    <t>Little Luke Childrens Cartoon Animation Wac Town Productions</t>
  </si>
  <si>
    <t>PRIIT PÄRN &amp; THE NEW PÄRNOGRAPHERS - EXHIBITION CATALOG</t>
  </si>
  <si>
    <t>Game Physics</t>
  </si>
  <si>
    <t>Rostam in Wonderland</t>
  </si>
  <si>
    <t>Outlawed Justice: The Animated Film (Canceled)</t>
  </si>
  <si>
    <t>Journey To A Lost Canyon (for PC and Oculus Rift)</t>
  </si>
  <si>
    <t>The American Big Pharma Film</t>
  </si>
  <si>
    <t>Don't Quit Ya Day Job - The Animated Series</t>
  </si>
  <si>
    <t>Starship Spaceship: Epic Animated Sci-Fi Comedy</t>
  </si>
  <si>
    <t>STAN</t>
  </si>
  <si>
    <t>The Gangbangers</t>
  </si>
  <si>
    <t>Character Design for the animated feature film, "Lost Dog"</t>
  </si>
  <si>
    <t>"The Goon" Movie... let's KICKSTART this sucker!!!</t>
  </si>
  <si>
    <t>Galactic Embassy: Earth Division</t>
  </si>
  <si>
    <t>Caterpillar Shoes</t>
  </si>
  <si>
    <t>Send "The Plague Bearers" to Film Festivals!</t>
  </si>
  <si>
    <t>SOUR "Life is Music" Phenakistoscope music video</t>
  </si>
  <si>
    <t>PILOT: SMART Kids TV Show</t>
  </si>
  <si>
    <t>CRANK</t>
  </si>
  <si>
    <t>Jimmy There and Back - Documentary Animation</t>
  </si>
  <si>
    <t>Bible devotions for kids</t>
  </si>
  <si>
    <t>Goode&amp;Plenty</t>
  </si>
  <si>
    <t>Your Face is a Saxophone - a free animated comedy series</t>
  </si>
  <si>
    <t>Stanford and Sons Feature Film (Canceled)</t>
  </si>
  <si>
    <t>Sad Clown</t>
  </si>
  <si>
    <t>Comic Ink AMV's</t>
  </si>
  <si>
    <t>The Paranormal Idiot</t>
  </si>
  <si>
    <t>Thorvald and the Slimy Things: a Stop Motion Animated Film</t>
  </si>
  <si>
    <t>Audubon Animation</t>
  </si>
  <si>
    <t>Claire and the Keys - An Animated Short Film</t>
  </si>
  <si>
    <t>Roshen- Roshen XL Graphic Novel/ TV Series</t>
  </si>
  <si>
    <t>REQUIEM: Dungeons and Dragons Episode!</t>
  </si>
  <si>
    <t>Bring THE WINGFEATHER SAGA to the Screen!</t>
  </si>
  <si>
    <t>The Last Rite : Exposure - A New Breed in Horror!</t>
  </si>
  <si>
    <t>Little Wing (Animated Short)</t>
  </si>
  <si>
    <t>SPOOK TRAIN 3D</t>
  </si>
  <si>
    <t>Central Park Tale</t>
  </si>
  <si>
    <t>Doctor Glamour</t>
  </si>
  <si>
    <t>MechaNation goes to the movies! (Canceled)</t>
  </si>
  <si>
    <t>The Lightners Strike</t>
  </si>
  <si>
    <t>ITAÏ-SAN   ????</t>
  </si>
  <si>
    <t>Create an Educational DVD for Toddlers:  Teaching Diversity!</t>
  </si>
  <si>
    <t>Unsettled Business - Animated Short Film</t>
  </si>
  <si>
    <t>This Is War - An LFG Musical Short</t>
  </si>
  <si>
    <t>Art of Making “Santa Company” – A Complete Guide</t>
  </si>
  <si>
    <t>Adventures with Lil Boo</t>
  </si>
  <si>
    <t>FANTASIA: ANIME SERIES</t>
  </si>
  <si>
    <t>Charlie and the Cardboard Box</t>
  </si>
  <si>
    <t>Pop Nebula Dreamer Season 1</t>
  </si>
  <si>
    <t>ERA</t>
  </si>
  <si>
    <t>Bump in the road</t>
  </si>
  <si>
    <t>Animator vs. Animation IV - animated short film!</t>
  </si>
  <si>
    <t>Scrumpy King of Wortals</t>
  </si>
  <si>
    <t>A Story From A Child</t>
  </si>
  <si>
    <t>'What Boat?' an animated adventure</t>
  </si>
  <si>
    <t>Owliyah</t>
  </si>
  <si>
    <t>Destiny Bound</t>
  </si>
  <si>
    <t>Weirdwood Manor — Unlock Your Imagination</t>
  </si>
  <si>
    <t>Boerue - Shamanic Sci-Fi Animation Series</t>
  </si>
  <si>
    <t>Digital Drawing Pad For Precious Gondwe</t>
  </si>
  <si>
    <t>The Rap Guide to Religion (Animated Rap Album)</t>
  </si>
  <si>
    <t>Under the Dog</t>
  </si>
  <si>
    <t>BiBee the Mosco Animation Film</t>
  </si>
  <si>
    <t>SUNNY'S MINI VIDEO TALES</t>
  </si>
  <si>
    <t>Bring back Daria</t>
  </si>
  <si>
    <t>Fan made Anime</t>
  </si>
  <si>
    <t>Doodieman's Eleven Minute Pilot!</t>
  </si>
  <si>
    <t>Tummy Ticklers</t>
  </si>
  <si>
    <t>Help me to become the next Ray Harryhausen!</t>
  </si>
  <si>
    <t>G.I.R.L.S</t>
  </si>
  <si>
    <t>Consider "G. Redford Considers"!</t>
  </si>
  <si>
    <t>The Zombie Next Door</t>
  </si>
  <si>
    <t>The White Dragon</t>
  </si>
  <si>
    <t>The Battles You Have Always Wanted to See</t>
  </si>
  <si>
    <t>First the Butcher: Animated movie</t>
  </si>
  <si>
    <t>The Diddlys "Steam powered Superheroes"</t>
  </si>
  <si>
    <t xml:space="preserve">"Solito" independant feature - Animation department funding </t>
  </si>
  <si>
    <t>Olive Loaf and Friends Animated Series</t>
  </si>
  <si>
    <t>TEAM FRANCO: Animated Cartoon TV series</t>
  </si>
  <si>
    <t>QUEST FOR MEGALODON</t>
  </si>
  <si>
    <t>Vive Dreams: Your Child's Mind Alive (Canceled)</t>
  </si>
  <si>
    <t>MICAH</t>
  </si>
  <si>
    <t>Beyond the Wire</t>
  </si>
  <si>
    <t>The Faux News - Pilot Episode - Immigration Reform</t>
  </si>
  <si>
    <t>Zamm Light: Lighting Africa</t>
  </si>
  <si>
    <t>Elementary Music DVD</t>
  </si>
  <si>
    <t>Paul Merrill: Karate Konsultant</t>
  </si>
  <si>
    <t>Counting Sheep</t>
  </si>
  <si>
    <t>Stalled Trek: Amutt Time</t>
  </si>
  <si>
    <t>BARTLEBY</t>
  </si>
  <si>
    <t>Adam Underground: A Collaborative Film between High School Students and Professionals</t>
  </si>
  <si>
    <t>Driving 101: Philippines</t>
  </si>
  <si>
    <t>Discovering the Other Woman (Canceled)</t>
  </si>
  <si>
    <t>Different: An Animated Tale</t>
  </si>
  <si>
    <t>Zeenie Dollz - Animated Webisode</t>
  </si>
  <si>
    <t>Lemmon Glass ( Cartoon / Manga ) Australia</t>
  </si>
  <si>
    <t>Steve Ice: Animated Comedy Pilot (Canceled)</t>
  </si>
  <si>
    <t>The Adventures Of Rasta Cat....Pussy Overboard</t>
  </si>
  <si>
    <t>Alfred (Animated Short Film)</t>
  </si>
  <si>
    <t>Love, Coffee and the End of the World (Canceled)</t>
  </si>
  <si>
    <t>Neurotically Yours Season 4 (2015) DVD (Foamy the Squirrel)</t>
  </si>
  <si>
    <t>Phil the Fil-Am (2-3 minute trailer)</t>
  </si>
  <si>
    <t>The Nightingale and The Scorpion</t>
  </si>
  <si>
    <t>"Tanks for Nothin'," the animated short</t>
  </si>
  <si>
    <t>PROJECT OLIVE OYL:  10 VOICE-OVER "POPEYE" Demo Series</t>
  </si>
  <si>
    <t>Loving Vincent Film - bring Van Gogh paintings to life</t>
  </si>
  <si>
    <t>Lomak - Animated Movie / Series</t>
  </si>
  <si>
    <t>GALAX</t>
  </si>
  <si>
    <t>JoCo Cruise Crazy 4 Animated Video</t>
  </si>
  <si>
    <t>The Sight of Stars</t>
  </si>
  <si>
    <t>Crusty Beach</t>
  </si>
  <si>
    <t>WiiR Heroes: A Youtube Animated Series</t>
  </si>
  <si>
    <t>MY Pizza YOUR Pizza (Canceled)</t>
  </si>
  <si>
    <t>Anime FX: The San Francisco Fall Anime Convention</t>
  </si>
  <si>
    <t>Jamboni Brothers Pizza TV Pilot</t>
  </si>
  <si>
    <t>Cannon Busters: The Animated Series Pilot</t>
  </si>
  <si>
    <t>Little Guys...In Space! A LEGO® Fan Film From Paganomation</t>
  </si>
  <si>
    <t>Olu and Friends!</t>
  </si>
  <si>
    <t>Bayne Legacy Apocalypse In Japan</t>
  </si>
  <si>
    <t>Art Story</t>
  </si>
  <si>
    <t>Star Wars Fan Film: The Old Republic | A DESTINY AWAKENS</t>
  </si>
  <si>
    <t>ASLaphet.com Dictionary</t>
  </si>
  <si>
    <t>Tikis and Mikis animation show!</t>
  </si>
  <si>
    <t>Myst Saga a 3D Anime Series</t>
  </si>
  <si>
    <t>Alex Writes a Book with Nate the Dragon</t>
  </si>
  <si>
    <t>Devil's Legacy : The Animated Series (Canceled)</t>
  </si>
  <si>
    <t>Hello Space Boy!</t>
  </si>
  <si>
    <t>Open Carry USA</t>
  </si>
  <si>
    <t>The Existing Miracle of Santa Mia Animated Movie And Comic</t>
  </si>
  <si>
    <t>Drachenreich - All Together Now</t>
  </si>
  <si>
    <t>The 7 RIGHT ONs... by Retro Bill and Lucky Kat TV!</t>
  </si>
  <si>
    <t>Quick and Dirty: a total Exquisite Corpse Animation</t>
  </si>
  <si>
    <t>Animation: Share a dream called Loneliness (Canceled)</t>
  </si>
  <si>
    <t>Undying Love Stories (Canceled)</t>
  </si>
  <si>
    <t>Time/Space Reflections: A Stopmotion Short</t>
  </si>
  <si>
    <t>"Carnival of the Harvest Moon" - Animated Film Short</t>
  </si>
  <si>
    <t>Vanishing Love (Canceled)</t>
  </si>
  <si>
    <t>Tharsis Sleeps</t>
  </si>
  <si>
    <t>Grimbah The Brutal</t>
  </si>
  <si>
    <t>Animation in the City of Lights-Paris Inspired Animation</t>
  </si>
  <si>
    <t>A Minecraft Short Film/Animation Series</t>
  </si>
  <si>
    <t>LullaPets the Musical Companions</t>
  </si>
  <si>
    <t xml:space="preserve">Spark Stopmotion Animation! </t>
  </si>
  <si>
    <t>"Easy Pieces" The animation</t>
  </si>
  <si>
    <t>TREP (Superhero)</t>
  </si>
  <si>
    <t>Spirit Fist (Canceled)</t>
  </si>
  <si>
    <t>Men Talk About Mother</t>
  </si>
  <si>
    <t>The Phantom of the Opera Animated Stage II - Script</t>
  </si>
  <si>
    <t>"PG" Reanimated Cartoons Tha Movie</t>
  </si>
  <si>
    <t>Little Esther Cartoon Project</t>
  </si>
  <si>
    <t>4 Buckeyes O H I O - Animating the 2014 Football Season</t>
  </si>
  <si>
    <t>The Itching</t>
  </si>
  <si>
    <t>Telly</t>
  </si>
  <si>
    <t>TRASHONAUTS | An Animated Short Film</t>
  </si>
  <si>
    <t>LFG - The Animated Series Pilot</t>
  </si>
  <si>
    <t>The Pencilmation DVD!</t>
  </si>
  <si>
    <t>Fund our animation in our upcoming free game!</t>
  </si>
  <si>
    <t>Shy Town Animated Series</t>
  </si>
  <si>
    <t>RUM</t>
  </si>
  <si>
    <t>Eggie Boo - a children's book &amp; animated film</t>
  </si>
  <si>
    <t>Animate the Robots!</t>
  </si>
  <si>
    <t>Frame by Frame</t>
  </si>
  <si>
    <t>Bringing CuLangBiz Kids Awesome Web Episode To Life!!!</t>
  </si>
  <si>
    <t>Lost in the Shadows</t>
  </si>
  <si>
    <t>'At-issue' a short film from Drew Roper</t>
  </si>
  <si>
    <t>Hope For The Flowers: Transforming the book into Animation</t>
  </si>
  <si>
    <t>"Things That Go Bump" A CG animated feature film (Canceled)</t>
  </si>
  <si>
    <t>Be a part of the film! Hardcore Hearts</t>
  </si>
  <si>
    <t>CyberNET Universe</t>
  </si>
  <si>
    <t>Project Princess (Canceled)</t>
  </si>
  <si>
    <t>Downpour: The Animated Series</t>
  </si>
  <si>
    <t>Pendulum: A VR Experience</t>
  </si>
  <si>
    <t>Animated Series: Concrete Jungle. Starring John DiMaggio</t>
  </si>
  <si>
    <t>CARTUNE XPREZ : SPECIAL EFFECT</t>
  </si>
  <si>
    <t>Vetri - Comedy Animated Short Film</t>
  </si>
  <si>
    <t>TWICE UPON A TIME, animated short</t>
  </si>
  <si>
    <t>Create the animated short film "KIWITO"</t>
  </si>
  <si>
    <t>Erin, Owen, and the Loch Ness Monster</t>
  </si>
  <si>
    <t>Alien Vs Island</t>
  </si>
  <si>
    <t>The Perjurer OVA / 3D short film</t>
  </si>
  <si>
    <t>El Precio del Dinero - 3-D Animated film</t>
  </si>
  <si>
    <t>Radio Gosha x Disko Warp: Living A Colorful Life DVD+CD</t>
  </si>
  <si>
    <t>Devil Grrl</t>
  </si>
  <si>
    <t>Hasani Walker's the Grim</t>
  </si>
  <si>
    <t>Global Migration - The Series</t>
  </si>
  <si>
    <t>The Other Side of the Sun (Canceled)</t>
  </si>
  <si>
    <t>Couch</t>
  </si>
  <si>
    <t>Peter &amp; Company: the Animated Pilot</t>
  </si>
  <si>
    <t>Truly Gently presents Theatorium</t>
  </si>
  <si>
    <t>LEGO Imagination Lab</t>
  </si>
  <si>
    <t>Lego Batman: Zombie Genesis Series</t>
  </si>
  <si>
    <t>Un Amour Oublie "a love forgotten"</t>
  </si>
  <si>
    <t>Destroy All Slackers - An Animated Feature Film</t>
  </si>
  <si>
    <t>The Bizarre Case of the Globular Gullet</t>
  </si>
  <si>
    <t>DreamAfrica</t>
  </si>
  <si>
    <t>Faceless Neil</t>
  </si>
  <si>
    <t>UNCLE SAMta – FINAL HOURS</t>
  </si>
  <si>
    <t>SIGNOOS - Free EDU Series for Deaf Schools around the world.</t>
  </si>
  <si>
    <t>DAGON</t>
  </si>
  <si>
    <t>Ultima Force Animated Trailer</t>
  </si>
  <si>
    <t>Dew of Senira - 3D animation</t>
  </si>
  <si>
    <t>FATHOMS - an animated sci-fi film with heart</t>
  </si>
  <si>
    <t>Revoltoso</t>
  </si>
  <si>
    <t>'Lunar Attraction' - Stop Motion Animated Short Film</t>
  </si>
  <si>
    <t>"The Kris and Berman Show" Adult Animated Series Pilot</t>
  </si>
  <si>
    <t>Scribble: A film made by first-graders.</t>
  </si>
  <si>
    <t>Saints and Slayers</t>
  </si>
  <si>
    <t>The Greys Movie</t>
  </si>
  <si>
    <t>Life Without the Bill of Rights</t>
  </si>
  <si>
    <t>Ebony's Blade Animated 2/3</t>
  </si>
  <si>
    <t>Adventures of Permaculture Willi: The Glowing Labyrinth</t>
  </si>
  <si>
    <t>All New Adventures of Morph from Aardman Animations</t>
  </si>
  <si>
    <t>Sanctuarium</t>
  </si>
  <si>
    <t>The Tale of Perdita</t>
  </si>
  <si>
    <t>The Greatest Escape (Canceled)</t>
  </si>
  <si>
    <t>TMTLAB - A short film based on a children's book (Canceled)</t>
  </si>
  <si>
    <t>MONSTER OF THE SKY - Mythic Tale of Love, Revenge, Closure</t>
  </si>
  <si>
    <t>The Adventures of Feather Deer stop motion series (Canceled)</t>
  </si>
  <si>
    <t>Zacki Almost Saves the Zoo: Stop Motion Web Series and Games</t>
  </si>
  <si>
    <t>Gothic Themed Animated Youtube Channel: Death Addicts</t>
  </si>
  <si>
    <t>The Cruso Project</t>
  </si>
  <si>
    <t>Flute: An Animated Gay Fairytale</t>
  </si>
  <si>
    <t>GENTLE RAIN</t>
  </si>
  <si>
    <t>Chasing Stars</t>
  </si>
  <si>
    <t>Red Ash -Magicicada- by STUDIO4?</t>
  </si>
  <si>
    <t>The Tube Open Movie</t>
  </si>
  <si>
    <t>VOLTARA: BATTLE FOR THE GALAXY</t>
  </si>
  <si>
    <t>THE BLACK PEANUT</t>
  </si>
  <si>
    <t>Harmony Studio's Animation's</t>
  </si>
  <si>
    <t>Save your planet</t>
  </si>
  <si>
    <t>Single Bulb Hero: An animated short film</t>
  </si>
  <si>
    <t>Apocalyptest</t>
  </si>
  <si>
    <t>Mousy &amp; pals (Canceled)</t>
  </si>
  <si>
    <t>The Last Rite</t>
  </si>
  <si>
    <t>live cartoons</t>
  </si>
  <si>
    <t>Juan In A Million: Animation</t>
  </si>
  <si>
    <t>Joshua Light Show: Liquid Loops II</t>
  </si>
  <si>
    <t>PROJECT IS CANCELLED</t>
  </si>
  <si>
    <t>Micro Marvels -Visualizing the amazing world of microbiology</t>
  </si>
  <si>
    <t>Chuck Norris: Invasion Heaven (Canceled)</t>
  </si>
  <si>
    <t>CREATURES OF THE NIGHT (Canceled)</t>
  </si>
  <si>
    <t>Finish "Lunatics!" Pilot Episode!</t>
  </si>
  <si>
    <t>Send my 3D animated short film "Bot" to film festivals!</t>
  </si>
  <si>
    <t>The Labyrinth</t>
  </si>
  <si>
    <t>Adventures of Christopher Bosh in the Multiverse: Episode 2</t>
  </si>
  <si>
    <t>Sam Sweetmilk - Animated Sci-fi Comedy</t>
  </si>
  <si>
    <t>Drawing Notes Animated Short Film by Kryssen Robinson</t>
  </si>
  <si>
    <t>The Z-Enforcers</t>
  </si>
  <si>
    <t>Canterlot Gardens 2013!</t>
  </si>
  <si>
    <t>Monster Feast</t>
  </si>
  <si>
    <t>Code Lyoko: Rebirth (Canceled)</t>
  </si>
  <si>
    <t>Problems - An animated music video</t>
  </si>
  <si>
    <t>Gloom: A Dark Fairy Tale</t>
  </si>
  <si>
    <t>The Great Surgeon</t>
  </si>
  <si>
    <t>The Saga of Rex: The Animated Film Project</t>
  </si>
  <si>
    <t>First cartoon series focused on self development for kids</t>
  </si>
  <si>
    <t>Glamour Bees!! A wondrous exciting children’s show - you and your kids get a copy!</t>
  </si>
  <si>
    <t>DragonBall SQ (Canceled)</t>
  </si>
  <si>
    <t>The Black Files Cartoon Show Project</t>
  </si>
  <si>
    <t>Machinima Science Fiction Animated Series</t>
  </si>
  <si>
    <t>Adam:The High Life Series</t>
  </si>
  <si>
    <t>"Rogue Wing."  An animated short by Dark Matter Video!</t>
  </si>
  <si>
    <t>Redneck Ninjas</t>
  </si>
  <si>
    <t>PEAR CIDER AND CIGARETTES the animated movie</t>
  </si>
  <si>
    <t>Bad Spanish Whine</t>
  </si>
  <si>
    <t>Yummiloo, an animated tv show for kids about eating well</t>
  </si>
  <si>
    <t>Siete Filos (Leatherback turtle): A Seri Indigenous Drama.</t>
  </si>
  <si>
    <t>Binky the Manbaby (Canceled)</t>
  </si>
  <si>
    <t>The Booger Boyz cartoon</t>
  </si>
  <si>
    <t>THE FUTURE: our animated film ?</t>
  </si>
  <si>
    <t>RAINCOAT: Animated Pilot</t>
  </si>
  <si>
    <t>DECEPTION (Concept Art)</t>
  </si>
  <si>
    <t>Sandal Brigade Animated Series (working title)</t>
  </si>
  <si>
    <t>"The Fruit Troop" Animated Series: Episodes 2 and 3</t>
  </si>
  <si>
    <t>Suicide Thoughts (Canceled)</t>
  </si>
  <si>
    <t>Letters And Nightmares Anime</t>
  </si>
  <si>
    <t>ELINTOON</t>
  </si>
  <si>
    <t>Murder Muffin - The Movie</t>
  </si>
  <si>
    <t>Sir Rapping Hood</t>
  </si>
  <si>
    <t>Sonnet of Delirium (Canceled)</t>
  </si>
  <si>
    <t>Torrey Pines: An animated film about Schizophrenia</t>
  </si>
  <si>
    <t>Bully Caterpillar</t>
  </si>
  <si>
    <t>The Chosen Ones - Animated TV Series</t>
  </si>
  <si>
    <t>Juan In A Million</t>
  </si>
  <si>
    <t>The Fresh World Cartoon!</t>
  </si>
  <si>
    <t>Otaku Brain Trust Anime Convention</t>
  </si>
  <si>
    <t>Jeffrey's Town</t>
  </si>
  <si>
    <t>"Anthony Meets the Playground Bully" Cartoon TV Pilot</t>
  </si>
  <si>
    <t>Spike &amp; Mike's SICK &amp; TWISTED Festival of Animation 20 YEARS</t>
  </si>
  <si>
    <t>Celocito</t>
  </si>
  <si>
    <t>Game Access: A New Action Packed 3D/CG Project</t>
  </si>
  <si>
    <t>The Mad Ballers Cartoon</t>
  </si>
  <si>
    <t>Jason VS Michael A Stop Motion animation film</t>
  </si>
  <si>
    <t>Fat Ladies Floated in the Sky Like Balloons</t>
  </si>
  <si>
    <t>CFB Detective</t>
  </si>
  <si>
    <t>My Art Is Not Dead - A Stop Motion Short Film</t>
  </si>
  <si>
    <t>Super Fits Kids Animated Series –– The Trailer</t>
  </si>
  <si>
    <t>Say What?</t>
  </si>
  <si>
    <t>Lester Movie Sequel (Canceled)</t>
  </si>
  <si>
    <t>The Phantom of the Opera - Animated Feature film (Canceled)</t>
  </si>
  <si>
    <t>Tiny Docs - Creating a Healthier, Happier Planet For Kids</t>
  </si>
  <si>
    <t>Jesus meets Jefferson</t>
  </si>
  <si>
    <t>T-DAY Animated Short</t>
  </si>
  <si>
    <t>EAST BAY POLITIX</t>
  </si>
  <si>
    <t>THE PATSY</t>
  </si>
  <si>
    <t>The Life and Mind of Mark DeFriest - Prison Documentary</t>
  </si>
  <si>
    <t>“Me Without You” Animated Music Video</t>
  </si>
  <si>
    <t>Sandy Dollar and The SeaBabies</t>
  </si>
  <si>
    <t>The Hit Squad -  A pixellated animated comedy movie!</t>
  </si>
  <si>
    <t>Operating Room Infections: What You Need To Know</t>
  </si>
  <si>
    <t>Risalo:Puppet Film of Sufi Poetry Bridging Pakistan &amp; India</t>
  </si>
  <si>
    <t>THE PLANET OF DOOM - An Animated Tale of Metal and Art</t>
  </si>
  <si>
    <t>Mooseknuckle's "Fuck The Police" Animated Video</t>
  </si>
  <si>
    <t>A 2D Animation Pilot will bring Magic to our Toy! (Suspended)</t>
  </si>
  <si>
    <t>EBear &amp; Flock</t>
  </si>
  <si>
    <t>The Animated Freethought Project</t>
  </si>
  <si>
    <t>Bill Plympton's REVENGEANCE - An Animated Feature Film</t>
  </si>
  <si>
    <t>The Apple Tree</t>
  </si>
  <si>
    <t>Dear Mr. 1%</t>
  </si>
  <si>
    <t>All Your Base Are Belong to Us - All Your Base LOL</t>
  </si>
  <si>
    <t>Cabbit Y. Tutelary - Phase II</t>
  </si>
  <si>
    <t>"LGBTQueerstory" a Gay History Web Series</t>
  </si>
  <si>
    <t>Two Channel Animation</t>
  </si>
  <si>
    <t>Appointment Card - Short Film/Pilot</t>
  </si>
  <si>
    <t>Realabilities: An Animated TV Show &amp; Comic Book Series</t>
  </si>
  <si>
    <t>Pirates vs Ninjas</t>
  </si>
  <si>
    <t>The Nicholas Project  - Keeping Christ in Christmas</t>
  </si>
  <si>
    <t>MOON short animated art film</t>
  </si>
  <si>
    <t>Abby Diamond- Blind Girl Detective Cartoon</t>
  </si>
  <si>
    <t>The Mistor System (for Hooking Up with Hot Sexy Ladies)</t>
  </si>
  <si>
    <t>Beep: A Short Animated Film</t>
  </si>
  <si>
    <t>UNKAGED INK - Animation</t>
  </si>
  <si>
    <t>The LilPipSqueek Adventures</t>
  </si>
  <si>
    <t>Super Agents</t>
  </si>
  <si>
    <t>Morpheus Rig v2.0</t>
  </si>
  <si>
    <t>The Chronicles of Jack Ross, The Specialist</t>
  </si>
  <si>
    <t>Levare (Pre-production Art Book) (Canceled)</t>
  </si>
  <si>
    <t>Adventures in the Shadows</t>
  </si>
  <si>
    <t>Stop-Motion animations</t>
  </si>
  <si>
    <t>Video Stars Part IV: ANIMALS</t>
  </si>
  <si>
    <t>Help Us Get A Pitch Video</t>
  </si>
  <si>
    <t>Christmas at Jim's Place - a Triumph over Tragedy Story</t>
  </si>
  <si>
    <t>Max's Tail: Gone to the Dogs</t>
  </si>
  <si>
    <t>The Aunty Acid Show</t>
  </si>
  <si>
    <t>End of Magic: Custom Lego pieces for enthusiasts/animations</t>
  </si>
  <si>
    <t>Stina &amp; the Wolf - Feature Film</t>
  </si>
  <si>
    <t>Luckistan</t>
  </si>
  <si>
    <t>Neurotically Yours Season 2 (2013) DVD</t>
  </si>
  <si>
    <t>The Lost Romance of Elizabeth Linley</t>
  </si>
  <si>
    <t>Origami Animation Project</t>
  </si>
  <si>
    <t>Unzueta's Creations</t>
  </si>
  <si>
    <t>STARRIDERZ EVOLUTION - THE BATTLE OF GOD VERSUS THE DEVIL</t>
  </si>
  <si>
    <t>Le Petit systéme de M. D.</t>
  </si>
  <si>
    <t>Arora Team. Technology cartoons for kids</t>
  </si>
  <si>
    <t>Le Legend of le Dragon Slayers</t>
  </si>
  <si>
    <t>Essence - An Animated Short Film</t>
  </si>
  <si>
    <t>Team NBS Studios</t>
  </si>
  <si>
    <t>Bummertown - An Animated Comedy Short</t>
  </si>
  <si>
    <t>Riding Bean High Octane Edition Anime Blu-ray</t>
  </si>
  <si>
    <t>Being Different is OK</t>
  </si>
  <si>
    <t>The Bishop's Battle</t>
  </si>
  <si>
    <t>League of Supergays</t>
  </si>
  <si>
    <t>The Substitutes</t>
  </si>
  <si>
    <t>"Amp" A Story About a Robot</t>
  </si>
  <si>
    <t>Faun: The Short Film (Canceled)</t>
  </si>
  <si>
    <t>Amongst the Shadows</t>
  </si>
  <si>
    <t>Bird</t>
  </si>
  <si>
    <t>Who' s on First, Dog on Buttocks</t>
  </si>
  <si>
    <t>Steampuff the Animated Series</t>
  </si>
  <si>
    <t>The Bullyvard Ep.1 "XD Tv"</t>
  </si>
  <si>
    <t>The Amazing Mr. Chim! An animated gem 9 years in the making!</t>
  </si>
  <si>
    <t>A Quick Trip with Lots of Baggage</t>
  </si>
  <si>
    <t>THE REMOTE: an animated short film</t>
  </si>
  <si>
    <t>The WitchDoctor</t>
  </si>
  <si>
    <t>Animated Film Me'Myself and Aasia</t>
  </si>
  <si>
    <t>DreamTime with Nanny</t>
  </si>
  <si>
    <t>"I am the one" A paper stop motion music video</t>
  </si>
  <si>
    <t>Warhamlet 42K; Dusk of War,a Sci-Fi Fantasy Space Opera Epic</t>
  </si>
  <si>
    <t>The Pennsylvania Pickle</t>
  </si>
  <si>
    <t>Dan of the Dead - Stop Motion Zombie Film</t>
  </si>
  <si>
    <t>Frog Bar</t>
  </si>
  <si>
    <t>Genèse / Genesis</t>
  </si>
  <si>
    <t>The Greatest Escape</t>
  </si>
  <si>
    <t>Tree-Beez 3D Animated Short</t>
  </si>
  <si>
    <t>Flight of the Frog</t>
  </si>
  <si>
    <t>The Lighthouse and the Lock cartoon - funny stuff for kids.</t>
  </si>
  <si>
    <t>One Per Person - An Animated Short Film</t>
  </si>
  <si>
    <t>"ZUR" - Live action animation project.</t>
  </si>
  <si>
    <t>Hymn of Unity</t>
  </si>
  <si>
    <t xml:space="preserve">Sister Anne an ADULT ANIMATED SERIES </t>
  </si>
  <si>
    <t>Thundercluck™</t>
  </si>
  <si>
    <t>The Sketchbook, An Animated Short Film</t>
  </si>
  <si>
    <t>Raphael's Thesis Film</t>
  </si>
  <si>
    <t>The Walking Dead Untold Animated Series</t>
  </si>
  <si>
    <t>"The New America" Short Film &amp; Engraved Art</t>
  </si>
  <si>
    <t>Fantastic Planet - resurrecting an animated classic.</t>
  </si>
  <si>
    <t>TWANADIAF (Canceled)</t>
  </si>
  <si>
    <t>The Bazillions Rockin' Video Collection</t>
  </si>
  <si>
    <t>Bring life to Morelia</t>
  </si>
  <si>
    <t>The Story of Flewn</t>
  </si>
  <si>
    <t>NightBreeds (Canceled)</t>
  </si>
  <si>
    <t>Swirly Whirly (Animation)</t>
  </si>
  <si>
    <t>"Princess Clarisa" A Short Stop Motion Film</t>
  </si>
  <si>
    <t>The Constellation Song</t>
  </si>
  <si>
    <t>"DWEGONS"</t>
  </si>
  <si>
    <t>A Tangled Tale - a short sand animation</t>
  </si>
  <si>
    <t>Applestarr Wrestling Alliance</t>
  </si>
  <si>
    <t>Giant Sloth - An animated crisis starring Paul Giamatti</t>
  </si>
  <si>
    <t>John K's "Cans Without Labels"</t>
  </si>
  <si>
    <t>ALERT 2</t>
  </si>
  <si>
    <t>Z-Boy: Tales of a Teenage Zombie (Animated Series)</t>
  </si>
  <si>
    <t>"Be-Po"</t>
  </si>
  <si>
    <t>The Adventures of Zelza Zero &amp; Friends</t>
  </si>
  <si>
    <t>Adventures of Earth Saver Girl Cartoon</t>
  </si>
  <si>
    <t>1 On 1 Animation School</t>
  </si>
  <si>
    <t>RUN - An Animated Short</t>
  </si>
  <si>
    <t>Gospel Kids.TV - "Animated Bible Stories"</t>
  </si>
  <si>
    <t>Limited Edition DVD of award-winning animated short "Eyrie"</t>
  </si>
  <si>
    <t>Super Mario Bros - Stop Motion Pixel Art</t>
  </si>
  <si>
    <t>New Animated Series METAL MULE and More!</t>
  </si>
  <si>
    <t>please laugh @ "my cartoon life: the funny part"</t>
  </si>
  <si>
    <t>Fox and Bigfoot animated series</t>
  </si>
  <si>
    <t>Keep On Keeping On.</t>
  </si>
  <si>
    <t>Lunar Lament of a Haunted Heart  (Animated Short Film)</t>
  </si>
  <si>
    <t>Otaku no Video Otaking Edition Subtitled Anime Blu-Ray</t>
  </si>
  <si>
    <t>Globetrotter - An Animated Short Film.</t>
  </si>
  <si>
    <t>Rabbit-Moon Animation</t>
  </si>
  <si>
    <t>Jollie World - The Pilot Episode!</t>
  </si>
  <si>
    <t>Elena's Serenade: The Animated Feature Film Pilot</t>
  </si>
  <si>
    <t>Love Spawns Creativity</t>
  </si>
  <si>
    <t>Madland</t>
  </si>
  <si>
    <t>samoa samoa samoa</t>
  </si>
  <si>
    <t>What if a monkey ran Hollywood?</t>
  </si>
  <si>
    <t>CATCHING HELL.  An animated syfy action adventure series</t>
  </si>
  <si>
    <t>ID - The life and trials of Willy Grunch</t>
  </si>
  <si>
    <t>Imagine a CraZy dream then add a Badger, meet Bonnie Badger!</t>
  </si>
  <si>
    <t>DoggyCorps.org NYC</t>
  </si>
  <si>
    <t>RV the Racer Aardvark</t>
  </si>
  <si>
    <t>Maker vs Marker (Canceled)</t>
  </si>
  <si>
    <t>Magic Quest</t>
  </si>
  <si>
    <t>Samsara: The Hand Painted Animation</t>
  </si>
  <si>
    <t>Aldora: A Stop Motion animation</t>
  </si>
  <si>
    <t>DIEGO AND FRIENDS: The Animated series for kids about dogs</t>
  </si>
  <si>
    <t>We Have Plenty</t>
  </si>
  <si>
    <t>Dystopia</t>
  </si>
  <si>
    <t>Backspace</t>
  </si>
  <si>
    <t>Killgore: The Animated Series</t>
  </si>
  <si>
    <t>Red Origins</t>
  </si>
  <si>
    <t>The Hank Hanky T-Shirt Project!</t>
  </si>
  <si>
    <t>Found: The Animated Film</t>
  </si>
  <si>
    <t>Beware the Werehouse: An Animated Short</t>
  </si>
  <si>
    <t>Harry Pussy News, an animation filled with satire and comedy</t>
  </si>
  <si>
    <t>Sage Canyon: An animated celebrity extravaganza</t>
  </si>
  <si>
    <t>House of Seven the animated series</t>
  </si>
  <si>
    <t>ANIME: GRAVE TRIBULATION</t>
  </si>
  <si>
    <t>'I Have Your Heart' - A Short Animated Film</t>
  </si>
  <si>
    <t>Science! by Leonard DeStefano</t>
  </si>
  <si>
    <t>Visual Effects Concepts (Canceled)</t>
  </si>
  <si>
    <t>Redeem (New comic/game/anime style Youtube series) Episode 2</t>
  </si>
  <si>
    <t>Shamus the Lamp</t>
  </si>
  <si>
    <t>Legends Series Trailer</t>
  </si>
  <si>
    <t>Josh &amp; the Jamtones present "Bear Hunt: the Mini-Movie!"</t>
  </si>
  <si>
    <t>"Pink"- The Animated Music Video</t>
  </si>
  <si>
    <t>Send Buffalo International Film Festival to Exhibit in China</t>
  </si>
  <si>
    <t>McKenzie Files.</t>
  </si>
  <si>
    <t>Samurai Mary vs. Ninja Jews (The Birthing of Christ)</t>
  </si>
  <si>
    <t>Sancho "Dead Girls Eye" (Canceled)</t>
  </si>
  <si>
    <t>Abo &amp; Karo: The Mini-Movie</t>
  </si>
  <si>
    <t>Adam</t>
  </si>
  <si>
    <t>Corduroy Cactus</t>
  </si>
  <si>
    <t>Street Pick-up Soccer "The Tony Project"</t>
  </si>
  <si>
    <t>The Day Sleep Ran Away</t>
  </si>
  <si>
    <t>Movies by IONA Productions (Canceled)</t>
  </si>
  <si>
    <t>I want to make a film about a cake.</t>
  </si>
  <si>
    <t>BOUNCER WARS</t>
  </si>
  <si>
    <t>Pillowmaker - an animated film</t>
  </si>
  <si>
    <t>Atomic Robo: Last Stop</t>
  </si>
  <si>
    <t>UGLY - Animated Shortfilm</t>
  </si>
  <si>
    <t>The Lenzkirch Advent</t>
  </si>
  <si>
    <t>Music video: "The Water Butt Song"</t>
  </si>
  <si>
    <t>Sirenetta</t>
  </si>
  <si>
    <t>[Taco Tension] - The Animated Web Series</t>
  </si>
  <si>
    <t>Animated film of the song "When I'm With You".</t>
  </si>
  <si>
    <t>Dear Sugar - An Animated Short Film</t>
  </si>
  <si>
    <t>Rin:SuperHairoine</t>
  </si>
  <si>
    <t>Edgar Allan Poe's Tales of Mystery</t>
  </si>
  <si>
    <t>Heaven | The First War</t>
  </si>
  <si>
    <t>"Your Undead Heart" Music Video</t>
  </si>
  <si>
    <t>Spider Powers: Season Two</t>
  </si>
  <si>
    <t>The Syndicate (Animated Series)</t>
  </si>
  <si>
    <t>DOOMLANDS</t>
  </si>
  <si>
    <t>WILBUR AND SIMMY</t>
  </si>
  <si>
    <t>Skyline Feline Animation (Canceled)</t>
  </si>
  <si>
    <t>The Last Reward</t>
  </si>
  <si>
    <t>For a Friend</t>
  </si>
  <si>
    <t>New Movies, New Place: kids movies in a shopping cart!</t>
  </si>
  <si>
    <t>STARTRUCK</t>
  </si>
  <si>
    <t>Stripper Force pilot!</t>
  </si>
  <si>
    <t>Cloud Catchers</t>
  </si>
  <si>
    <t>A trailer for The Cardboard Girl series will be amazing</t>
  </si>
  <si>
    <t>RoboToons Cartoons</t>
  </si>
  <si>
    <t>"Aiko &amp; Egor": An Educational Video For Children with Autism</t>
  </si>
  <si>
    <t>Court Ordered: Cartoon Series Pilot</t>
  </si>
  <si>
    <t>My Life Sucks: The Animated Series</t>
  </si>
  <si>
    <t>Factions - Animated Web Series.</t>
  </si>
  <si>
    <t>Matrix Part 4: The American Race War</t>
  </si>
  <si>
    <t>The Mark of the Jaguar</t>
  </si>
  <si>
    <t>The Roomies</t>
  </si>
  <si>
    <t xml:space="preserve">"Mila" animated short film </t>
  </si>
  <si>
    <t>Magic Toast~A Fairy Tale for Single Parents &amp; Their Children</t>
  </si>
  <si>
    <t>THE FURDS    "Mission Infurdable"</t>
  </si>
  <si>
    <t>24 Hour Timelapse - Warm Earth, Which I've Been Told</t>
  </si>
  <si>
    <t>Shirt Happens - A Unique Animated Comedy Universe</t>
  </si>
  <si>
    <t>Balloon - Short animated</t>
  </si>
  <si>
    <t>Mighty Yeti's first two Interactive Storybook Apps for kids!</t>
  </si>
  <si>
    <t>Kid Panther - 1hr 40 min Feature Film Made in MS Paint</t>
  </si>
  <si>
    <t>the 8th of April</t>
  </si>
  <si>
    <t>Chew Toy - 3D Animated Short Film</t>
  </si>
  <si>
    <t>"Wiseguys and Whack Jobs" ~ An Animation Comedy</t>
  </si>
  <si>
    <t>THE MAENAD - The animated series</t>
  </si>
  <si>
    <t>The Adventures of Imogene Hurley</t>
  </si>
  <si>
    <t>I Was a Teenage Girl, Apparently</t>
  </si>
  <si>
    <t>McKenzie Files Animated Feature.</t>
  </si>
  <si>
    <t>Saucy Horsey: The Musical</t>
  </si>
  <si>
    <t>My Rock n Roll Fantasy</t>
  </si>
  <si>
    <t>Threefold - Animated Series</t>
  </si>
  <si>
    <t>Undertown</t>
  </si>
  <si>
    <t>Allice</t>
  </si>
  <si>
    <t>Blade of the Last Gods Animated Series: Let's Do It!</t>
  </si>
  <si>
    <t>D.K.'s Cartoonival:  Minutes of Fun</t>
  </si>
  <si>
    <t>Judge of the Dead (Canceled)</t>
  </si>
  <si>
    <t>The World's Strongest Gambler's Anime Trailer (Canceled)</t>
  </si>
  <si>
    <t>Jennifer Harris - An animated short.</t>
  </si>
  <si>
    <t>Sandal Brigade - Mini Episode 02</t>
  </si>
  <si>
    <t>Wings: An Animated Short Film</t>
  </si>
  <si>
    <t>Mr. Meow Plush &amp; Pilot</t>
  </si>
  <si>
    <t>Manufactured Love- A Stop-Motion Robot Love Story</t>
  </si>
  <si>
    <t xml:space="preserve">Arise 3D </t>
  </si>
  <si>
    <t>zoetifex Studios and Michael Garland Animated Projects</t>
  </si>
  <si>
    <t>Valerie Justice (Canceled)</t>
  </si>
  <si>
    <t>Me &amp; Ewe</t>
  </si>
  <si>
    <t>Prone Grove - A Geeky, Adventure, Comedy Show!</t>
  </si>
  <si>
    <t>LET'S ANIMATE ALASTAIR, MANDY AND THE ROOFIES</t>
  </si>
  <si>
    <t>Azadae: An Animated Series For Tanzania</t>
  </si>
  <si>
    <t>The Soma Girls</t>
  </si>
  <si>
    <t>MYTH OF THE ESSENTIAL NINE- 90min Animated Film on Quinoa!</t>
  </si>
  <si>
    <t>Phil Tippett's "MAD GOD"</t>
  </si>
  <si>
    <t>Strange Frame: An Animated Sci-Fi Feature Film</t>
  </si>
  <si>
    <t>Tree of Life (Canceled)</t>
  </si>
  <si>
    <t>Sausage School Season 1</t>
  </si>
  <si>
    <t>Animation Book - The Art &amp; Making of Devils Angels &amp; Dating</t>
  </si>
  <si>
    <t>The DeJaVille Project</t>
  </si>
  <si>
    <t>Skillmore Academy Explorers the Movie</t>
  </si>
  <si>
    <t>Zach Brunner's Thesis Fantasy Film</t>
  </si>
  <si>
    <t>Bring The Wannabeez to life!</t>
  </si>
  <si>
    <t>Easy Pieces The Animation (Round 2)</t>
  </si>
  <si>
    <t>A Boy Called Timmy</t>
  </si>
  <si>
    <t>Project: K.I.B.A. Season 1</t>
  </si>
  <si>
    <t>Linden Tar — stop motion animated movie short</t>
  </si>
  <si>
    <t>Nightcallers (Canceled)</t>
  </si>
  <si>
    <t>CALLIOPE: stop motion animated short film (Canceled)</t>
  </si>
  <si>
    <t>The Inventor Of Happiness</t>
  </si>
  <si>
    <t>Jupiter Strong and The TV Takeover!</t>
  </si>
  <si>
    <t>Midnight Mares: An Adventure Animation through Day and Night</t>
  </si>
  <si>
    <t>Things Fall Apart</t>
  </si>
  <si>
    <t>Rhyme Times (Educational Animated Program for Kids)</t>
  </si>
  <si>
    <t>Bat Out Of Hell</t>
  </si>
  <si>
    <t>Lars Butt Dials The Mayor</t>
  </si>
  <si>
    <t>A Christmas in Florida (Canceled)</t>
  </si>
  <si>
    <t>Just Think About It</t>
  </si>
  <si>
    <t>Brocklee and the Little Chef (Canceled)</t>
  </si>
  <si>
    <t>"Anyuka" An experimental animated documentary</t>
  </si>
  <si>
    <t>Bendito Machine</t>
  </si>
  <si>
    <t xml:space="preserve">Black Hills Climbing Documentary  </t>
  </si>
  <si>
    <t>Sky Phoenix</t>
  </si>
  <si>
    <t>Connie Bright &amp; Little Dozzzee</t>
  </si>
  <si>
    <t>IN.S.A.N.E animation film festival in Malmö Sweden 11-130915</t>
  </si>
  <si>
    <t>LOCO - 3d Animated Original Series (Canceled)</t>
  </si>
  <si>
    <t>Out of the Woods</t>
  </si>
  <si>
    <t>Bruce The Chicken Animated Short (Canceled)</t>
  </si>
  <si>
    <t>The Soft Invasion</t>
  </si>
  <si>
    <t>Convenience Store Diet - A Delicious Animated Comedy!</t>
  </si>
  <si>
    <t xml:space="preserve">Quixote &amp; Evangenitals to Edinburgh Fringe Festival! </t>
  </si>
  <si>
    <t>HG Chicken! Bobcat Goldthwait as an Evil Mutant Chicken</t>
  </si>
  <si>
    <t>twanadiaf (Canceled)</t>
  </si>
  <si>
    <t>Crystal Clear</t>
  </si>
  <si>
    <t>Max Adventure</t>
  </si>
  <si>
    <t>Capsule - A Stop-Motion Sci-Fi Short Film</t>
  </si>
  <si>
    <t>Hard Times Charles Video Book</t>
  </si>
  <si>
    <t>Talitha and the Gnome:  The Warg (Canceled)</t>
  </si>
  <si>
    <t>Lego Batman: The Killing Joke Movie</t>
  </si>
  <si>
    <t>A Dragon Video (Canceled)</t>
  </si>
  <si>
    <t>Drawing My Life - an animated biography of our times</t>
  </si>
  <si>
    <t>Nightmares in the Dark</t>
  </si>
  <si>
    <t>Cyber-Boy The Animated Series</t>
  </si>
  <si>
    <t>Afroman and Afrodite for President</t>
  </si>
  <si>
    <t>Zeldamotion - A Link to the Past Animated Series</t>
  </si>
  <si>
    <t>Full Length Animated Barack Obama Movie!</t>
  </si>
  <si>
    <t>BROBOTS (Animated Cartoon Series)</t>
  </si>
  <si>
    <t>Cloud System - Animated Short</t>
  </si>
  <si>
    <t>ABECEDARIAN</t>
  </si>
  <si>
    <t>Auntie Claus: The Movie</t>
  </si>
  <si>
    <t>Above the Cosmodrome : a stopmotion animated short</t>
  </si>
  <si>
    <t>Virtual History: Hindenburg Disaster</t>
  </si>
  <si>
    <t>The Forgotten Prince</t>
  </si>
  <si>
    <t>The Little Mermaid (Canceled)</t>
  </si>
  <si>
    <t>Alight - Animated Short Film</t>
  </si>
  <si>
    <t>NARWHAL SONG Animated Feature</t>
  </si>
  <si>
    <t>CAPT. THADDEUS J. SMITH  AND THE WOLF</t>
  </si>
  <si>
    <t>Melody Of A Wish - A Short Romantic Film (Canceled)</t>
  </si>
  <si>
    <t>The Folkles</t>
  </si>
  <si>
    <t>Zomburbia</t>
  </si>
  <si>
    <t>So Fabulous!</t>
  </si>
  <si>
    <t>"From the Sea" Callioscope</t>
  </si>
  <si>
    <t>Pre-order your copy of Bad Ideas on DVD!!</t>
  </si>
  <si>
    <t>"The Adventures of Bacon &amp; Broccoli" Web Series</t>
  </si>
  <si>
    <t>LITTLE BILLY "Special Ed"ition DVD/Blu-Ray</t>
  </si>
  <si>
    <t>Chinafornia: an animated comedy series</t>
  </si>
  <si>
    <t>KarniValesque (Canceled)</t>
  </si>
  <si>
    <t>The Verge - Thriller, 3D short film</t>
  </si>
  <si>
    <t>The Last Beluga</t>
  </si>
  <si>
    <t xml:space="preserve">FranknSon - 3D Animation Film </t>
  </si>
  <si>
    <t>LIME</t>
  </si>
  <si>
    <t>Life as Lucas</t>
  </si>
  <si>
    <t>The Past Inside the Present: Post-Production and Animation</t>
  </si>
  <si>
    <t>Gym Rat Squad</t>
  </si>
  <si>
    <t>Cutter's Bar</t>
  </si>
  <si>
    <t>The Grigori</t>
  </si>
  <si>
    <t>Tired of the same old super heroes? Meet GRIDIRON</t>
  </si>
  <si>
    <t>Jolivoire</t>
  </si>
  <si>
    <t>Animated Movie of Cecilia and the Bumblebees-Multi-Lingual</t>
  </si>
  <si>
    <t>Implosion: ZERO_DAY</t>
  </si>
  <si>
    <t>SHUDAN. AN ANIMATED TV SERIES FOR KIDS AROUND THE WORLD.</t>
  </si>
  <si>
    <t>Peanut Butter Jelly Jam: Phase 1</t>
  </si>
  <si>
    <t>Slaptoons Variety Hour</t>
  </si>
  <si>
    <t>Typhon's Wake</t>
  </si>
  <si>
    <t>The Royal Stories - Chapter 1</t>
  </si>
  <si>
    <t>Bloodline: The Animated Series</t>
  </si>
  <si>
    <t>Scandinavia and the World Animated</t>
  </si>
  <si>
    <t>LHUGUENY's ANIMATED MUSICALS</t>
  </si>
  <si>
    <t>Educational 3D Animated series for DVD or TV</t>
  </si>
  <si>
    <t>A Brain Divided</t>
  </si>
  <si>
    <t>RUN (Canceled)</t>
  </si>
  <si>
    <t>On the Corner of Dick and Easy- Season 1</t>
  </si>
  <si>
    <t>Is There Anyone Out There?</t>
  </si>
  <si>
    <t>105th Legion Cinematic  "Sacrifice"  Project (Canceled)</t>
  </si>
  <si>
    <t>Belteus - Animated Series Development</t>
  </si>
  <si>
    <t>Dragonball Z in CG</t>
  </si>
  <si>
    <t>MIA</t>
  </si>
  <si>
    <t>Coluboccoro</t>
  </si>
  <si>
    <t>Nathan Smithe's SuperPussy DVD (Canceled)</t>
  </si>
  <si>
    <t>Dailytoons Season 7</t>
  </si>
  <si>
    <t>'The Torment of Pablo Pastoral'  a marionette puppet show</t>
  </si>
  <si>
    <t>Young Asylum-Seekers Animate with Cardboard Cameras</t>
  </si>
  <si>
    <t>Charge of Angels - An Independent 3D Movie</t>
  </si>
  <si>
    <t>The Rat Pack of Hollywood</t>
  </si>
  <si>
    <t>Evolutionary Animated Series for Children on Unity &amp; Love!</t>
  </si>
  <si>
    <t>Ledo And Ix: Season 2</t>
  </si>
  <si>
    <t>EARTHEARTHEARTH ANIMATIONS</t>
  </si>
  <si>
    <t>Demon Dog Victim Scenes for HOUNDZ FROM HELL</t>
  </si>
  <si>
    <t>Pet Peeves - An Animated Series</t>
  </si>
  <si>
    <t>"MONOMYTH" Animated Short and Art Book</t>
  </si>
  <si>
    <t>Adam The High Life Series and Armageddon pt2</t>
  </si>
  <si>
    <t>On The Wings Of A Miracle - An Animated Family Film</t>
  </si>
  <si>
    <t>The Pirate Grace</t>
  </si>
  <si>
    <t>Seder Masochism: Phase I</t>
  </si>
  <si>
    <t>" Cuckoo and the Destiny "</t>
  </si>
  <si>
    <t>Bad Teddy Studios</t>
  </si>
  <si>
    <t>Reading Champions (Canceled)</t>
  </si>
  <si>
    <t>Tropiki-Meet the Tikis animated/cartoon series-Monkey Tiki</t>
  </si>
  <si>
    <t>24 Hour Timelapse</t>
  </si>
  <si>
    <t>AROUND Animated Adventure Film</t>
  </si>
  <si>
    <t>A Fish Tale by Stormie Mills - Losing and Making Friends</t>
  </si>
  <si>
    <t>The Adventures of Abe &amp; Awesome</t>
  </si>
  <si>
    <t>Galaxy Probe Kids</t>
  </si>
  <si>
    <t>Animated Series - "Chapstick" Pilot</t>
  </si>
  <si>
    <t>Spheres Of Maria Episode 1 &amp; 2 Web Series (Canceled)</t>
  </si>
  <si>
    <t>The DAMN! Show  (Canceled)</t>
  </si>
  <si>
    <t>VESSEL 81 (Canceled)</t>
  </si>
  <si>
    <t>Blurring Lines</t>
  </si>
  <si>
    <t>The Firefighter Dan Show-- Safety Tips</t>
  </si>
  <si>
    <t>Saucy Horsey</t>
  </si>
  <si>
    <t>10th League Animation/Comic/Gaming Project</t>
  </si>
  <si>
    <t>F-N-V Reality-based Cartoon Series with Fruits-n-Vegetables</t>
  </si>
  <si>
    <t>fingers and brain: the animated series</t>
  </si>
  <si>
    <t>Tracking Jaws: The Animated Web series documentary</t>
  </si>
  <si>
    <t>Curpigeon: 3D Animated Short</t>
  </si>
  <si>
    <t>Sire for Hire (Canceled)</t>
  </si>
  <si>
    <t>Oblivion Seed</t>
  </si>
  <si>
    <t>Misfits P.R.I.M.E.</t>
  </si>
  <si>
    <t>Dr. Muffet</t>
  </si>
  <si>
    <t>GIANT FANCY CAT</t>
  </si>
  <si>
    <t>Highland Saga</t>
  </si>
  <si>
    <t>Biology One Animated Shorts - Pilot Episode</t>
  </si>
  <si>
    <t>DE_dust2: Hacker's Wrath</t>
  </si>
  <si>
    <t>Needle Face: Stop Motion Horror Animation Series/Film</t>
  </si>
  <si>
    <t>Kestrel anime</t>
  </si>
  <si>
    <t>The Strange Tale of Billy Barker</t>
  </si>
  <si>
    <t>Children Learn Best From Other Children  (Canceled)</t>
  </si>
  <si>
    <t>FTFN'T: An Animated Short</t>
  </si>
  <si>
    <t>REQUIEM: the Last Dungeons and Dragons Episode!</t>
  </si>
  <si>
    <t>A Claymation Collaboration By a Mom and 10-Year-Old Daughter</t>
  </si>
  <si>
    <t>Artiphany's Holiday Animation: Spread your Wings!</t>
  </si>
  <si>
    <t>Bill Plympton's CHEATIN' – An Animated Feature Film</t>
  </si>
  <si>
    <t>The Heartless: The Movie Project</t>
  </si>
  <si>
    <t>The Wordies Cartoon</t>
  </si>
  <si>
    <t>White Fox</t>
  </si>
  <si>
    <t>"The Kiss" - 2D Animated Short</t>
  </si>
  <si>
    <t>Stupid Fox Animation</t>
  </si>
  <si>
    <t>Kaito - Die Kämpferische Frau</t>
  </si>
  <si>
    <t>HollywoodScares</t>
  </si>
  <si>
    <t>Tower Of The Dragon - Full Length 3D Animation (Canceled)</t>
  </si>
  <si>
    <t>Defend Evolution With Clear Friendly Instruction</t>
  </si>
  <si>
    <t>Franklin the Ladies' Cat</t>
  </si>
  <si>
    <t>Loving Vincent - Bringing the paintings of Van Gogh to life</t>
  </si>
  <si>
    <t>OpenIndie: 100 pioneering filmmakers embrace modern cinema</t>
  </si>
  <si>
    <t>Snowflake's Christmas... Introducing the WORKSHOP ELVES</t>
  </si>
  <si>
    <t>Sebastian Loves Peanut Butter (Canceled)</t>
  </si>
  <si>
    <t>The Bible (Canceled)</t>
  </si>
  <si>
    <t>"Alien Service" : A CG Animated Comedy Series</t>
  </si>
  <si>
    <t>"Let Gets Cooking" To End Childhood Obesity!</t>
  </si>
  <si>
    <t>In Her Room - A Stop Motion/Flash Animated Project</t>
  </si>
  <si>
    <t>NJ Bloodline - An Animated Music Video</t>
  </si>
  <si>
    <t>Mountains of Madness</t>
  </si>
  <si>
    <t>Radar Rangers - an animated, sci-fi feature film</t>
  </si>
  <si>
    <t>Matinée Poop Stack Situation Video (Canceled)</t>
  </si>
  <si>
    <t>Starting Under (Canceled)</t>
  </si>
  <si>
    <t>Shelltown Animated kids series full lengh pilot episode</t>
  </si>
  <si>
    <t>'Static!' A 2D Animated Short Film</t>
  </si>
  <si>
    <t>Inanimate Insanity: The Animated Series</t>
  </si>
  <si>
    <t>The POEssentials: Ushered In</t>
  </si>
  <si>
    <t>Bring Back Baggy!</t>
  </si>
  <si>
    <t>Monsters in the Dark - Feature Film</t>
  </si>
  <si>
    <t>Dirty Girl</t>
  </si>
  <si>
    <t>Eskimo Bob (Series Reboot)</t>
  </si>
  <si>
    <t>M-City: The Pilot</t>
  </si>
  <si>
    <t>The Guy Moments Movement</t>
  </si>
  <si>
    <t>LEGO DOOM: Mars in Bricks</t>
  </si>
  <si>
    <t>Mopies</t>
  </si>
  <si>
    <t>Amsturdam!</t>
  </si>
  <si>
    <t>Enter The Kamel, Part One: No Smoke</t>
  </si>
  <si>
    <t>Vinny: The Animated Series</t>
  </si>
  <si>
    <t>Firefly | a short film (Canceled)</t>
  </si>
  <si>
    <t>WALT Episodes.</t>
  </si>
  <si>
    <t>The Dead Among Us</t>
  </si>
  <si>
    <t>Fat Rich Bastards Animated videos</t>
  </si>
  <si>
    <t>Release Me</t>
  </si>
  <si>
    <t>The Adventures of Survivor</t>
  </si>
  <si>
    <t>Dragon Ball Z Movie 15 - The EPIC 45 Minute Fan Animation!</t>
  </si>
  <si>
    <t>"Bound" the Movie - Fun. Animated. Brickfilm.</t>
  </si>
  <si>
    <t>Fire Clouds (Canceled)</t>
  </si>
  <si>
    <t>"The Halloween Pranksta" -  It's not easy to be Dreadful.</t>
  </si>
  <si>
    <t>Vaudeville News Media &amp; Broadcasting for I am a one man show</t>
  </si>
  <si>
    <t>ZOMBIE MURDER EXPLOSION DIE!</t>
  </si>
  <si>
    <t>GI Joe Stopmotion</t>
  </si>
  <si>
    <t>"That Good Life" Christian Comedy Cartoon</t>
  </si>
  <si>
    <t>Hinges - an animated short film</t>
  </si>
  <si>
    <t>Far Space the animated series! Created by Ethan Robert</t>
  </si>
  <si>
    <t>Batz</t>
  </si>
  <si>
    <t>A Long Ride</t>
  </si>
  <si>
    <t>TIGTONE: A Fantasy Parody Film, Bringing Fantasy Art to Life in a Ridiculous Way</t>
  </si>
  <si>
    <t>Somorrah</t>
  </si>
  <si>
    <t>Youthquake: The world's greatest teen heroes</t>
  </si>
  <si>
    <t>Le Gouffre - Animated Short Film</t>
  </si>
  <si>
    <t>The Magnificent Archie Q.</t>
  </si>
  <si>
    <t>"Slow &amp; Steady" Animated Short Film</t>
  </si>
  <si>
    <t>Galiwango, Obulamu Bw'ekisodde, An animated Mountain Gorilla Conservation Film</t>
  </si>
  <si>
    <t>"Fall" - A Heart-Warming Animated Short Film</t>
  </si>
  <si>
    <t>The Search for Silverspear</t>
  </si>
  <si>
    <t>REDNECK NINJAS: It's Rurally Powerful, Kung Fu Cool!</t>
  </si>
  <si>
    <t>Equestria LA</t>
  </si>
  <si>
    <t>Runaway - An Animated Student Short Film</t>
  </si>
  <si>
    <t>Mommy, What is Healthy Food?</t>
  </si>
  <si>
    <t>Charlie the Unicorn: The Grand Finale</t>
  </si>
  <si>
    <t>"The Quiet Monster"- Stop Motion Short Film</t>
  </si>
  <si>
    <t>STUFFED</t>
  </si>
  <si>
    <t>Nerd Geek : A cartoon series based on real life events</t>
  </si>
  <si>
    <t>PEACE OUT: THE SERIES (Canceled)</t>
  </si>
  <si>
    <t>The Carrot Avenger! A Bizarre Animation Fantasy.</t>
  </si>
  <si>
    <t>2016 Election: A Series of Animated Rap Videos</t>
  </si>
  <si>
    <t>The Walk: Stop-Motion Circus Animation</t>
  </si>
  <si>
    <t>The Spring- An oil painting animation</t>
  </si>
  <si>
    <t>AFewGoodFilms Stop Motion Animation Film Series</t>
  </si>
  <si>
    <t>Phagard: The animated series</t>
  </si>
  <si>
    <t>Consomnio Studios</t>
  </si>
  <si>
    <t>NOSTRADAMUS AND NEW WORLD ORDER</t>
  </si>
  <si>
    <t>Animated Short "Robo-san and Wan-chan"</t>
  </si>
  <si>
    <t>Happy Hands Hygiene Pals</t>
  </si>
  <si>
    <t>BABY HUEY IN A FEATURE FILM /  "LUCKY DUCK"</t>
  </si>
  <si>
    <t>Tough Love</t>
  </si>
  <si>
    <t>"Henny Bogan" ...A Magical Story...</t>
  </si>
  <si>
    <t>Radio Lenni</t>
  </si>
  <si>
    <t>ROBOT WESTERN: The Web Series</t>
  </si>
  <si>
    <t>The Life Inside My Head</t>
  </si>
  <si>
    <t>Busta Rhymes is Ruff Neck Soulja (urban anime)</t>
  </si>
  <si>
    <t>Romantic Psychedelia</t>
  </si>
  <si>
    <t>Hopeless Romantic Story</t>
  </si>
  <si>
    <t>Rapunzel's Etymology of Zero - an animated short film</t>
  </si>
  <si>
    <t>Shell &amp; Paddy</t>
  </si>
  <si>
    <t>Short Filmed Short Stories</t>
  </si>
  <si>
    <t>Disableague</t>
  </si>
  <si>
    <t>New Halloween Movie: Spooky Bats and Scaredy Cats</t>
  </si>
  <si>
    <t>Duncan Studio - "My Beastly ABC's" Interactive Storybook App</t>
  </si>
  <si>
    <t>Bring MARACAS La Clase del Mundo Animated Series to Life</t>
  </si>
  <si>
    <t>Animated Stand-up Routines Shenanigans</t>
  </si>
  <si>
    <t>Why The Sky Is Blue (Pre-Production)</t>
  </si>
  <si>
    <t>Shonen Style Manga/Comic/Anime Video (Canceled)</t>
  </si>
  <si>
    <t>Help CORPUS RESEARCH INSTITUTE into Festivals!</t>
  </si>
  <si>
    <t>Animating DeadMan's Reach</t>
  </si>
  <si>
    <t>BADASSERY: An animated comedy series by M dot Strange</t>
  </si>
  <si>
    <t>HOUSE OF MONSTERS: the stop-motion web series!</t>
  </si>
  <si>
    <t>Deuce Badge, Go Fund Yourself</t>
  </si>
  <si>
    <t>Reynaert the Fox animation project</t>
  </si>
  <si>
    <t>Alligator in the Elevator: The Animated Short</t>
  </si>
  <si>
    <t>52 Animated Drawings in One Year</t>
  </si>
  <si>
    <t>Daniel Greaves' 'Mr. Plastimime' - A Claymation Short Film</t>
  </si>
  <si>
    <t>Project Vacumy</t>
  </si>
  <si>
    <t>Pants-Animation</t>
  </si>
  <si>
    <t>Gavrilo Gnatovich's "Longhair and Doubledome" Episode #3</t>
  </si>
  <si>
    <t>Pitfall Paradise</t>
  </si>
  <si>
    <t>There's an Octopus in Your Head</t>
  </si>
  <si>
    <t>Managatari™: The Rise of Mana©</t>
  </si>
  <si>
    <t>Billy and Butterfly Animated Cartoon</t>
  </si>
  <si>
    <t>THE LAST FAIRY TALE (animatic short and proof of concept)</t>
  </si>
  <si>
    <t>StoryCorps' Animation Special</t>
  </si>
  <si>
    <t>Dead Salvage - The Eden Trilogy Part One</t>
  </si>
  <si>
    <t>The Terrible Children cartoon PILOT</t>
  </si>
  <si>
    <t>Nature's Tales</t>
  </si>
  <si>
    <t>Charis: Journey to Pandora's Jar ... Book Trailer</t>
  </si>
  <si>
    <t>An Okay Place To Eat</t>
  </si>
  <si>
    <t>The Mice War</t>
  </si>
  <si>
    <t>Hearing Voices: The Animation (Canceled)</t>
  </si>
  <si>
    <t>Dragon Ninja Clan Rocks The World</t>
  </si>
  <si>
    <t>Before Babel 2015</t>
  </si>
  <si>
    <t>Thoth's Pill: an Animated History of Writing</t>
  </si>
  <si>
    <t>The Story of Night &amp; Day</t>
  </si>
  <si>
    <t>Mr Good Deed, The Singing Super Hero</t>
  </si>
  <si>
    <t>The Walking Dead Untold Animated Series (Canceled)</t>
  </si>
  <si>
    <t>The Great Lego Adventure. by Lego Movie Studios</t>
  </si>
  <si>
    <t>Common Core 4 Kids</t>
  </si>
  <si>
    <t>2020 A.D Completion Project by E. Hughes</t>
  </si>
  <si>
    <t>ALIEONS - A grand adventure series!</t>
  </si>
  <si>
    <t>Radiant</t>
  </si>
  <si>
    <t>Anthem</t>
  </si>
  <si>
    <t>The Looking Planet - An Animated Short Film</t>
  </si>
  <si>
    <t>New! Superhero Movie "The Faith Kids"</t>
  </si>
  <si>
    <t>HORSESHOE FALLS EQUESTRIA - NIAGARAS FIRST EVER BRONY CON!</t>
  </si>
  <si>
    <t>Shimmer Strike the Anime</t>
  </si>
  <si>
    <t>English Dubbed Anime Website</t>
  </si>
  <si>
    <t>Bottom of the Ninth, issue 02 (Canceled)</t>
  </si>
  <si>
    <t>Classical Movie and Book of Poetry (Canceled)</t>
  </si>
  <si>
    <t>The Secret Of MeadowBrook Orphanage... The Movie (Canceled)</t>
  </si>
  <si>
    <t>Kimochis to the Emotional Rescue!</t>
  </si>
  <si>
    <t>"The Pen" Episode 1</t>
  </si>
  <si>
    <t>FIREFLIES - a stop motion children's film made in PDX, OR</t>
  </si>
  <si>
    <t>Spreading Mom - a poetic animation</t>
  </si>
  <si>
    <t>Enchantment</t>
  </si>
  <si>
    <t>LabDreams: Antibody Evolution Machine</t>
  </si>
  <si>
    <t>Super Natura Pre-production</t>
  </si>
  <si>
    <t>Animated Celebrations: Santa Cam Animations</t>
  </si>
  <si>
    <t>Marduck's Lore</t>
  </si>
  <si>
    <t>Recycle Woman Comic Animation Series</t>
  </si>
  <si>
    <t>The Oath of Akari - ?????? (Canceled)</t>
  </si>
  <si>
    <t>Football animation</t>
  </si>
  <si>
    <t>The BLOCKing Dead - Minecraft Animated Series</t>
  </si>
  <si>
    <t>Shadow Magic 2D Animated Pilot Episode</t>
  </si>
  <si>
    <t>Kleeman and Mike new animated short</t>
  </si>
  <si>
    <t>'FREAKSHOW LIMBO' a stop motion animated short film</t>
  </si>
  <si>
    <t>The Time War - Episode 3</t>
  </si>
  <si>
    <t>AMERICA 51</t>
  </si>
  <si>
    <t>Acid Animations</t>
  </si>
  <si>
    <t>ReNOWn TV</t>
  </si>
  <si>
    <t>Foxy &amp; Quilly - "We need a voice!" Please help us ($$$)</t>
  </si>
  <si>
    <t>boss of bosses</t>
  </si>
  <si>
    <t>Winsor McCay Resurrection Project</t>
  </si>
  <si>
    <t>Shutupsystems.com Innapropriate Cartoon and Comics Dvd set</t>
  </si>
  <si>
    <t>Sir Two Says. . .Plant a Tree (Canceled)</t>
  </si>
  <si>
    <t>Superhero Pilot Project</t>
  </si>
  <si>
    <t>Sergei And The Bug: a short CGI animation from the mind of Ben Fried</t>
  </si>
  <si>
    <t>Conic Ball Season 1 Episodes 1 to12</t>
  </si>
  <si>
    <t>Jupiter IX: A Stop-Motion Animated, Science Fiction Short</t>
  </si>
  <si>
    <t>Ina &amp; Earl Animation Short Film/Pilot (Canceled)</t>
  </si>
  <si>
    <t>Dick Figures: The Movie</t>
  </si>
  <si>
    <t>"Pirate Parts" Animated Short Film</t>
  </si>
  <si>
    <t>Finish  RAT COMICS Adventure</t>
  </si>
  <si>
    <t>Don't Let the Dead Bugs Bite! (Canceled)</t>
  </si>
  <si>
    <t>Mousy &amp; pals an Animated Film</t>
  </si>
  <si>
    <t>Last Days of Coney Island</t>
  </si>
  <si>
    <t xml:space="preserve">"The Life of Chris Roberts-Antieau: A Love Letter to Tom Waits" </t>
  </si>
  <si>
    <t>LOTUS CHAIN: A Visionary Video Voyage</t>
  </si>
  <si>
    <t>Animation short: the fountain of books (Canceled)</t>
  </si>
  <si>
    <t>Let's Bring Dead Baby to Life!</t>
  </si>
  <si>
    <t>Burt the Binman - Educating Future Generations! (Canceled)</t>
  </si>
  <si>
    <t>"December Moon" Animated Music Video</t>
  </si>
  <si>
    <t>Kids Imagine, We Grow!</t>
  </si>
  <si>
    <t>Schmucks of War: Season 2</t>
  </si>
  <si>
    <t>NolaXonXdatloud Animations and Gaming</t>
  </si>
  <si>
    <t>AEYSHA : Episode One</t>
  </si>
  <si>
    <t>'Pooch Proposal' a stop-motion film by Westley Wood</t>
  </si>
  <si>
    <t>Horrible Prequels:  The Animated Series</t>
  </si>
  <si>
    <t>Newport Animation Grad Show 2014</t>
  </si>
  <si>
    <t>Prince Adventures: The Anime Series</t>
  </si>
  <si>
    <t>Lamoova The Transmedia Serie - Try to make it inside !</t>
  </si>
  <si>
    <t>PARADISE HEIGHTS - Cartoon Pilot w/ SECOND CITY Voice Talent</t>
  </si>
  <si>
    <t>Incurious Wondermint</t>
  </si>
  <si>
    <t>Sign Me Up - American Sign Language Animated Vignettes</t>
  </si>
  <si>
    <t>Animal Tales &amp; Bible Stories Series Fundraiser</t>
  </si>
  <si>
    <t>Beware the Werehouse</t>
  </si>
  <si>
    <t>Heir Apparent Animated Series</t>
  </si>
  <si>
    <t>DrawnArtStudios</t>
  </si>
  <si>
    <t>College Off the Record - Animated Web Series</t>
  </si>
  <si>
    <t>Royale Cassata, a Dark 3D Comedy with Kevin Johansen!</t>
  </si>
  <si>
    <t>Jack &amp; Holly's IPTV Movie Channel</t>
  </si>
  <si>
    <t>KIRISUTOS PACHYDERM</t>
  </si>
  <si>
    <t>Looney Adventures: The Animation</t>
  </si>
  <si>
    <t>Animated Cartoon Series "The Laboratory"  (Canceled)</t>
  </si>
  <si>
    <t>Wasteland Stories (Canceled)</t>
  </si>
  <si>
    <t>Steel - World of Warcraft Machinima (Suspended)</t>
  </si>
  <si>
    <t>House of Cards: Remastered</t>
  </si>
  <si>
    <t>QUANTUM KIDZ - 3D animated pilot - THE ULTIMATE GOAL</t>
  </si>
  <si>
    <t>Shell House</t>
  </si>
  <si>
    <t>BAD PENGUIN..... a very dangerous cartoon</t>
  </si>
  <si>
    <t>May Result In Death</t>
  </si>
  <si>
    <t>Into the Animation Factory</t>
  </si>
  <si>
    <t>PRESENTING..... FESTUS the DANCING DOG</t>
  </si>
  <si>
    <t>SONIC THE HEDGEHOG:  THE ANIMATED FAN FILM</t>
  </si>
  <si>
    <t>sleepy head: a dream diary</t>
  </si>
  <si>
    <t>A Magical, Animated Love Story: Birth</t>
  </si>
  <si>
    <t>Little Esther Cartoon Animation</t>
  </si>
  <si>
    <t>Dikawasha International Airport (An Animated Comedy)</t>
  </si>
  <si>
    <t>Yenny the Animated Series</t>
  </si>
  <si>
    <t>The Florida Bear Hunt:  Hypocrisy at its Finest (Canceled)</t>
  </si>
  <si>
    <t>Sound for Settling</t>
  </si>
  <si>
    <t>Dave Chaney's 'King of Random'</t>
  </si>
  <si>
    <t>Jelly Box Studios | Something Great</t>
  </si>
  <si>
    <t>Tuskegee Redtails</t>
  </si>
  <si>
    <t>ANIMUSIC 3 (DVD / Blu-ray)</t>
  </si>
  <si>
    <t>project:13 - a music driven animation trilogy II</t>
  </si>
  <si>
    <t>Red Origins: An Original Animated Series</t>
  </si>
  <si>
    <t>Lets Make "Ziv The Green Banana"</t>
  </si>
  <si>
    <t>Rectified: The Recollection | CGI - Animated Film</t>
  </si>
  <si>
    <t>Master of Orion; Episode 4</t>
  </si>
  <si>
    <t>Crazy in Pink</t>
  </si>
  <si>
    <t>The Case Of The Missing Sock: An Animated Film Noir Comedy</t>
  </si>
  <si>
    <t>Geo-Me!</t>
  </si>
  <si>
    <t>Role Playing World</t>
  </si>
  <si>
    <t>The Travelling Companion</t>
  </si>
  <si>
    <t>"DAWGTOWN" The Animated Feature Film</t>
  </si>
  <si>
    <t>Waking Reverie: An Animated Short Film by Andrew Riding</t>
  </si>
  <si>
    <t>In Game: The Animated Series</t>
  </si>
  <si>
    <t>'Carlo and The Fed'</t>
  </si>
  <si>
    <t>Stop-Motion Movie projects! (Canceled)</t>
  </si>
  <si>
    <t>NEW GENESIS: LUCIFERS TALE</t>
  </si>
  <si>
    <t>TIM - A TIM BURTON TRIBUTE - NARRATED BY CHRISTOPHER LEE</t>
  </si>
  <si>
    <t>Welcome to Tin Cup.</t>
  </si>
  <si>
    <t>Armor of Eidolon (Canceled)</t>
  </si>
  <si>
    <t>the mc chris cartoon</t>
  </si>
  <si>
    <t>CGI Macbeth</t>
  </si>
  <si>
    <t>Noggin</t>
  </si>
  <si>
    <t>Abotani (a short animation film from Arunachal Pradesh)</t>
  </si>
  <si>
    <t>Gun Bugs Toy line and Animated cartoon series.</t>
  </si>
  <si>
    <t>The Wall</t>
  </si>
  <si>
    <t>Animal Friends - Animated Cartoon Short</t>
  </si>
  <si>
    <t>BRAINLESS</t>
  </si>
  <si>
    <t>Alorra and Megaball: The Space Guardians</t>
  </si>
  <si>
    <t>Alex Writes a Book</t>
  </si>
  <si>
    <t>3D Animated Horror Short called "Kreak" (Canceled)</t>
  </si>
  <si>
    <t>Bakerman &amp; The Bunnymen! - 1920s-style cartoon</t>
  </si>
  <si>
    <t>Toby's Monster</t>
  </si>
  <si>
    <t>Samson Film Story Reel</t>
  </si>
  <si>
    <t>SECOND GENERATION, My revenge on Hitler -Deuxième Génération</t>
  </si>
  <si>
    <t>Ships of years past - stop-motion film</t>
  </si>
  <si>
    <t>The Three Siblings</t>
  </si>
  <si>
    <t>Please help me finish 'Three's a crowd'</t>
  </si>
  <si>
    <t>Political Satire.org Animated News Show</t>
  </si>
  <si>
    <t>"The Gang" Animated Short</t>
  </si>
  <si>
    <t>My Mind The Love Story</t>
  </si>
  <si>
    <t>"Old Fogey Moments" - Cartoon TV Show</t>
  </si>
  <si>
    <t>"Robots!" -- A stop motion animation using LEGO bricks</t>
  </si>
  <si>
    <t>Just Another Planet With Trees</t>
  </si>
  <si>
    <t xml:space="preserve">The Netlets </t>
  </si>
  <si>
    <t>My Conscious Subconscious</t>
  </si>
  <si>
    <t>"Hacker Mind" a Sci-fi Anime Film</t>
  </si>
  <si>
    <t>Deuce Badge: Badass Detective</t>
  </si>
  <si>
    <t>Sail Away on a Fractal Flame</t>
  </si>
  <si>
    <t>Freshmen Yellow</t>
  </si>
  <si>
    <t>The 18th Annual Animation Show of Shows</t>
  </si>
  <si>
    <t>MAKE THE GALACTIC SUPERSTARS MOVIE (Canceled)</t>
  </si>
  <si>
    <t>The Doctor Will See You Now (Canceled)</t>
  </si>
  <si>
    <t>Deadstar: The Solo-Animated Feature Film (Canceled)</t>
  </si>
  <si>
    <t>Joc Barrera The Chupacabra Hunter</t>
  </si>
  <si>
    <t>Flight - Animated Short</t>
  </si>
  <si>
    <t>What Will Happen Next?</t>
  </si>
  <si>
    <t>"Illegal Move" Animated Short Film</t>
  </si>
  <si>
    <t>Sacramento Brony Expo</t>
  </si>
  <si>
    <t>Panda Bane &amp; Jew Mittns battle greg the alpaca</t>
  </si>
  <si>
    <t>Sanpomichi - A Little Oze Stop Motion Film [Stretch Goal!]</t>
  </si>
  <si>
    <t>The Little Painter</t>
  </si>
  <si>
    <t>Seven Seven animated film</t>
  </si>
  <si>
    <t>Misri Bunch Series 2 - 2014</t>
  </si>
  <si>
    <t>Animating Fabian</t>
  </si>
  <si>
    <t>Paco the Judo Popcorn: A cartoon for kids</t>
  </si>
  <si>
    <t>Spider Stories: An Animated Film</t>
  </si>
  <si>
    <t>CURSE OF THE WOLFS HEART - A Stop Motion Animated Film</t>
  </si>
  <si>
    <t>The Cyanide &amp; Happiness Show</t>
  </si>
  <si>
    <t>Son of a Gun</t>
  </si>
  <si>
    <t>Damaged - An Animated Web Series</t>
  </si>
  <si>
    <t>The Magical Sword Ramming of Zelda</t>
  </si>
  <si>
    <t>Patch Bo - Organic toons</t>
  </si>
  <si>
    <t>Los Devilos Animation</t>
  </si>
  <si>
    <t>Kernowland</t>
  </si>
  <si>
    <t>VEDGE' Kids - Animation for Toddlers to Learn Nutrition</t>
  </si>
  <si>
    <t>Primordial Soup – The highly anticipated Animated comedy about a prehistoric ocean.</t>
  </si>
  <si>
    <t>The Adventures of Bert and Clare</t>
  </si>
  <si>
    <t>R-TWENTY</t>
  </si>
  <si>
    <t>Squirrel Island - stop motion animation short film</t>
  </si>
  <si>
    <t>Flora's World-British TV Childrens CGI Animation- Lorna Page</t>
  </si>
  <si>
    <t>Net Neutrality: The Internet You Need</t>
  </si>
  <si>
    <t>J?B</t>
  </si>
  <si>
    <t>ANGAL TENTARA and The Root of All Evil</t>
  </si>
  <si>
    <t>From the Womb to the Tomb – a puppet stop-motion film</t>
  </si>
  <si>
    <t>If I Had a Dime - Animating the Groovy Pilot Episode</t>
  </si>
  <si>
    <t>Epic Abraham</t>
  </si>
  <si>
    <t>VINCENT &amp; SHEEP ? animated series: 10 hilarious episodes ?</t>
  </si>
  <si>
    <t>"The Gojos family" adventure story. 3D Animated Cartoons.</t>
  </si>
  <si>
    <t>LaTrell's Journey to Happiness</t>
  </si>
  <si>
    <t>Wampadoo -- 3D Animated Kids Songs</t>
  </si>
  <si>
    <t>Valor's Kids</t>
  </si>
  <si>
    <t>The "Find Heaven" Project</t>
  </si>
  <si>
    <t>Killing Santa</t>
  </si>
  <si>
    <t>The Super Fantastic Jurassick Parkour 4</t>
  </si>
  <si>
    <t>Creepy Pasta Anime</t>
  </si>
  <si>
    <t>"Suicide Friends" a dark animated tale</t>
  </si>
  <si>
    <t>Cory's Quest: Getting Past the Hollywood Gatekeeper (Canceled)</t>
  </si>
  <si>
    <t>Shapes (Canceled)</t>
  </si>
  <si>
    <t>The Barack Obama Cartoon Movie</t>
  </si>
  <si>
    <t>Charlie &amp; Doyle (Canceled)</t>
  </si>
  <si>
    <t>FUNDING FOR TORNADO ROW PILOT</t>
  </si>
  <si>
    <t xml:space="preserve">Feature Film "SomeThing Deep In The Woods" Horror, SyFy, Thriller- </t>
  </si>
  <si>
    <t>Meet the Mascots! Cartoon Animation</t>
  </si>
  <si>
    <t>Please Bring Tweetadopplin To Life!</t>
  </si>
  <si>
    <t>Stories from the Woolen Kingdom,Chapter 1-The Golden Gobelin</t>
  </si>
  <si>
    <t>ARC - animated series</t>
  </si>
  <si>
    <t>Scottish Ninjas - Season I</t>
  </si>
  <si>
    <t>"The Ruined Cast," an animated feature by Dash Shaw</t>
  </si>
  <si>
    <t>Little Clay Bible - Zacchaeus</t>
  </si>
  <si>
    <t>Myanmar Folklore Animation (Canceled)</t>
  </si>
  <si>
    <t>The Southwick gang Adventures</t>
  </si>
  <si>
    <t>Launch an All-Cartoon Web Channel called KaboingTV.com with Rocko Creator Joe Murray</t>
  </si>
  <si>
    <t>Joan Cornellà Animation Project</t>
  </si>
  <si>
    <t>SONIC THE HEDGEHOG:  AN ANIMATED FAN FILM</t>
  </si>
  <si>
    <t>The Lego Adventures of Holmes &amp; Watson | Brickfilm</t>
  </si>
  <si>
    <t>Dude's Band: A Musical Animated Cartoon Series on DVD</t>
  </si>
  <si>
    <t>Story of Abdulmuttalib &amp; Ababils</t>
  </si>
  <si>
    <t>Sons Of Thunder Trailer Kickstarter</t>
  </si>
  <si>
    <t>Pepe &amp; Lucas: The Animated Series</t>
  </si>
  <si>
    <t>A VERY, VERY PASTA FAMILY CHRISTMAS! (Canceled)</t>
  </si>
  <si>
    <t>Help Make Magical Manhattan into a Feature Animation Film</t>
  </si>
  <si>
    <t>Beyond the Heavens</t>
  </si>
  <si>
    <t>one man army</t>
  </si>
  <si>
    <t>Ratman</t>
  </si>
  <si>
    <t>Train Station (Canceled)</t>
  </si>
  <si>
    <t>Bruce McCall’s LOVE IN THE TIME OF DENDUR</t>
  </si>
  <si>
    <t>A Dragon's Love Story</t>
  </si>
  <si>
    <t>Above &amp; Beyond-Sindy &amp; Gill's Tale</t>
  </si>
  <si>
    <t>Help Make Sketti Tales A Free Cartoon On YouTube (Canceled)</t>
  </si>
  <si>
    <t>"Monkey-Chicken" - Animated Series</t>
  </si>
  <si>
    <t>Mocha Cartoon Series - Season One</t>
  </si>
  <si>
    <t>Operation Alley Cat</t>
  </si>
  <si>
    <t>The Emma's Dilemmas Show</t>
  </si>
  <si>
    <t>Frank &amp; Footer Animated Web Series (8 episodes) (Canceled)</t>
  </si>
  <si>
    <t>Project Ben</t>
  </si>
  <si>
    <t>The Dominic Project</t>
  </si>
  <si>
    <t>Dave Mustaine (Megadeth) &amp; Supa Pirate Booty Hunt</t>
  </si>
  <si>
    <t>WILDLIFE JACK &amp; HIS ANIMAL ADVENTURES (for 0-6 year olds)</t>
  </si>
  <si>
    <t>Los Prieto</t>
  </si>
  <si>
    <t>Santa Company</t>
  </si>
  <si>
    <t>Mortal Kombat: Decimation The Animated Series</t>
  </si>
  <si>
    <t>The Melting Past</t>
  </si>
  <si>
    <t>This is will</t>
  </si>
  <si>
    <t>THE CREATURES OF THE NIGHT (Canceled)</t>
  </si>
  <si>
    <t>Lunar Lament Of A Haunted Heart Animated Short Fundraiser</t>
  </si>
  <si>
    <t>KIT ^N^ KATE — 6 cute episodes for kids &amp; parents</t>
  </si>
  <si>
    <t>Purple Party</t>
  </si>
  <si>
    <t>The Nergie Nergia Collection (Artwork Ebook Animation)</t>
  </si>
  <si>
    <t>Team Genesis - The Animated Series</t>
  </si>
  <si>
    <t>Lucid The Anime (Canceled)</t>
  </si>
  <si>
    <t>my animated series (Canceled)</t>
  </si>
  <si>
    <t>Persephone: An animated tale of love in the Underworld</t>
  </si>
  <si>
    <t>Rise of the Dread Emperor</t>
  </si>
  <si>
    <t>THE FORGOTTEN PIXELS - The Animated Adventure</t>
  </si>
  <si>
    <t>Aqua Patrol: animated series about 5 heroes trying to save the marine environment</t>
  </si>
  <si>
    <t>Oversight: An Animated Sci Fi Adventure</t>
  </si>
  <si>
    <t>Girls Rock!!!</t>
  </si>
  <si>
    <t>The Riddles</t>
  </si>
  <si>
    <t>Above Hell (Canceled)</t>
  </si>
  <si>
    <t>"Funky Fred and Such" - Season One</t>
  </si>
  <si>
    <t>Final Fantasy (an animated tribute)</t>
  </si>
  <si>
    <t>family morals through a cheetah animation</t>
  </si>
  <si>
    <t>Jeremiah's Comedy Album</t>
  </si>
  <si>
    <t>The Mystery of the Angels</t>
  </si>
  <si>
    <t>animated short " seru " inspired by our dog</t>
  </si>
  <si>
    <t>PokéMovie - A Pokémon™ school project</t>
  </si>
  <si>
    <t>Freedom Train: An animated journey on the Underground Railroad.</t>
  </si>
  <si>
    <t>Gothic-Themed Animated Youtube Channel: Death Addicts</t>
  </si>
  <si>
    <t>Steve's Adventures - Minecraft Animated Series</t>
  </si>
  <si>
    <t>JARGON Animated Series</t>
  </si>
  <si>
    <t>You're gonna love this "Puddin..."(animated feature film)</t>
  </si>
  <si>
    <t>Trebellina and friends</t>
  </si>
  <si>
    <t>Hyper Hunter Rein (Canceled)</t>
  </si>
  <si>
    <t>Shipmates</t>
  </si>
  <si>
    <t>Lords of the Underground: Street Scrolls 2 (Canceled)</t>
  </si>
  <si>
    <t>Ask an Alien Guy: The Series</t>
  </si>
  <si>
    <t>Consumed</t>
  </si>
  <si>
    <t>The Zilo Groove Music Family</t>
  </si>
  <si>
    <t>Hamstrong - The Fight Against Animal Cruelty</t>
  </si>
  <si>
    <t>Mad Scientist Movie! (Canceled)</t>
  </si>
  <si>
    <t>"The Baddest Black Man In Outta Space" animated music video</t>
  </si>
  <si>
    <t>Indian in Chelsea - Web Animated series</t>
  </si>
  <si>
    <t>DinosaurUs ExploreUs Animated Television Pilot</t>
  </si>
  <si>
    <t>Ignis Lucis' Madicine Shop (Canceled)</t>
  </si>
  <si>
    <t>Rabbit Cop</t>
  </si>
  <si>
    <t>Starman</t>
  </si>
  <si>
    <t>A Tale of Faith - An Animated Short Film</t>
  </si>
  <si>
    <t>Move over JC Superstar, "Biscuithands" is in da'House!</t>
  </si>
  <si>
    <t>JIG AND SAW</t>
  </si>
  <si>
    <t>"Really B-Movie!" (The Animated Short)</t>
  </si>
  <si>
    <t>It Takes a Village!</t>
  </si>
  <si>
    <t>Recess Reindeer</t>
  </si>
  <si>
    <t>The Vast and Gruesome Clutch of Our Law</t>
  </si>
  <si>
    <t>The Ultimate Guide to Life</t>
  </si>
  <si>
    <t>Faith Over Fear Animated Short Film</t>
  </si>
  <si>
    <t>Tub &amp; Tom</t>
  </si>
  <si>
    <t>CityOfHoops:The first EVER 3D animations basketball cartoon.</t>
  </si>
  <si>
    <t>This is YOUR anime (Canceled)</t>
  </si>
  <si>
    <t>The Kenny and Sarah Show Animated Movie (Canceled)</t>
  </si>
  <si>
    <t>A TV Documentary about Treasure Inside!</t>
  </si>
  <si>
    <t>Tento: The Littlest Ladybug</t>
  </si>
  <si>
    <t>Firefly  a short film</t>
  </si>
  <si>
    <t>Lady: a Found-Foliage Film</t>
  </si>
  <si>
    <t>'Submarine Sandwich'  —  a film by PES</t>
  </si>
  <si>
    <t>"Summer Rec" Pilot Episode</t>
  </si>
  <si>
    <t>Lost Hope - Animated Scifi Comedy (Canceled)</t>
  </si>
  <si>
    <t>A Beautiful Struggle (Canceled)</t>
  </si>
  <si>
    <t>MOBIUS - the animated series!</t>
  </si>
  <si>
    <t>DAETRIX EPOCH AWAKENING (Canceled)</t>
  </si>
  <si>
    <t>Monster Killers 4 Episode Cartoon DVD</t>
  </si>
  <si>
    <t>Mai Mai Miracle</t>
  </si>
  <si>
    <t>Lalalingo! animated music videos to learn Spanish.</t>
  </si>
  <si>
    <t>College assignment animation short (Canceled)</t>
  </si>
  <si>
    <t>William and the Werewolf</t>
  </si>
  <si>
    <t>Batman Reassembled</t>
  </si>
  <si>
    <t>Now I'm Confused, Webseries (Canceled)</t>
  </si>
  <si>
    <t>Blinky and Friends Premiere Party</t>
  </si>
  <si>
    <t>HANDY - starring FRANCO NERO.</t>
  </si>
  <si>
    <t>CinemaKidz: Free Maker Animation Workshops at the Library</t>
  </si>
  <si>
    <t>Jonny Quest Episode in Stop Motion Animation</t>
  </si>
  <si>
    <t>The Rise Of Blue Ivy Carter - An Animated Music Video Spoof</t>
  </si>
  <si>
    <t>My Straitjacket (Canceled)</t>
  </si>
  <si>
    <t>Radiomouse (Canceled)</t>
  </si>
  <si>
    <t>"Junkyard Kids" an animated documentary... of sorts.</t>
  </si>
  <si>
    <t>RANGER BILL</t>
  </si>
  <si>
    <t>Mr. Bubbles</t>
  </si>
  <si>
    <t>E-Depth Angel Anime (Canceled)</t>
  </si>
  <si>
    <t>Indie Animation Nasus Reklaw &amp; the Never Ending Orange Grove</t>
  </si>
  <si>
    <t>Heroes Faith II (Superior Soldier)</t>
  </si>
  <si>
    <t>Animated Comic "The Evil Twin: Wicked Revenge"</t>
  </si>
  <si>
    <t>Swamp Life - 3D Animated Family Feature Film (Canceled)</t>
  </si>
  <si>
    <t>The Lunch Special</t>
  </si>
  <si>
    <t>D.O.G.S. - Department Of Gang Suppression</t>
  </si>
  <si>
    <t>SWINGLES (Canceled)</t>
  </si>
  <si>
    <t>Waterdrops</t>
  </si>
  <si>
    <t>Kidopolis; the next great Christian animated series.</t>
  </si>
  <si>
    <t>THE FORGOTTEN LAND</t>
  </si>
  <si>
    <t>Asking Jeeves</t>
  </si>
  <si>
    <t>Day by Day: Anna's Stop-Motion Thesis Film</t>
  </si>
  <si>
    <t>The Orginal 13</t>
  </si>
  <si>
    <t>105th Legion Cinematic: Sacrifice (Canceled)</t>
  </si>
  <si>
    <t>JUANJO GUARNIDO IN THE FREAK KITCHEN</t>
  </si>
  <si>
    <t>My Own Anime Creation (Mah? no Ongakuka)</t>
  </si>
  <si>
    <t>The SPHERE of the LYCANTHROPE - Sequel</t>
  </si>
  <si>
    <t>"CAPRICE, TEEN OF TOMORROW!" WONDROUS DRAWN ANIMATION!</t>
  </si>
  <si>
    <t>Kickstart the KA-POW Revolution!</t>
  </si>
  <si>
    <t>Hot Onion Soup a children's animated recipe.</t>
  </si>
  <si>
    <t>Someone is Coming</t>
  </si>
  <si>
    <t>Calamity Box</t>
  </si>
  <si>
    <t>Acceptance as a approach to Humanitarian Security Management</t>
  </si>
  <si>
    <t>Cases in Ink</t>
  </si>
  <si>
    <t>Gone with the Windshield: TV / Web Series AND Graphic Novel</t>
  </si>
  <si>
    <t>Interactive cartoon animation for Androids, Ipads and more</t>
  </si>
  <si>
    <t>Teeter Totter (Canceled)</t>
  </si>
  <si>
    <t>Lego DC VS Marvel</t>
  </si>
  <si>
    <t>POSTITOS</t>
  </si>
  <si>
    <t>"The Super Swag Six" (tilt your head alittle to the right ;)</t>
  </si>
  <si>
    <t>Pentjak Silat Chronicles</t>
  </si>
  <si>
    <t>Polaris: The North Star</t>
  </si>
  <si>
    <t>Hollyweird - The Animated Series</t>
  </si>
  <si>
    <t>LAKE BEAST animated short film</t>
  </si>
  <si>
    <t>Eveline - Timelapse Feature Film</t>
  </si>
  <si>
    <t>Drawn - An Animated Dark Comedy w/ Rock 'n' Roll &amp; Sisters</t>
  </si>
  <si>
    <t>Afro for President</t>
  </si>
  <si>
    <t>DisChord</t>
  </si>
  <si>
    <t>Cartoon Cyborg</t>
  </si>
  <si>
    <t>The MK Projects, an animated short film/series pilot</t>
  </si>
  <si>
    <t>9DKP Anime Project (Canceled)</t>
  </si>
  <si>
    <t>Animating the Undead in 'Motor City Shambler'</t>
  </si>
  <si>
    <t>Neil Gaiman's The Price</t>
  </si>
  <si>
    <t>The Piddletons Animated Short Movie (Canceled)</t>
  </si>
  <si>
    <t>Time Traveling Finger - an animated series</t>
  </si>
  <si>
    <t>Surreal For Real</t>
  </si>
  <si>
    <t>Foolin' With Bece (More Quality Episodes)</t>
  </si>
  <si>
    <t>Steel Cut Oats</t>
  </si>
  <si>
    <t>"PRANKMASTERS" 3D ANIMATED TV SHOW STARRING PRANK CALLS!</t>
  </si>
  <si>
    <t>7th Moon: the Ultimate Anime!</t>
  </si>
  <si>
    <t>Greetings From Outer Space – A 3D Animated Short Film</t>
  </si>
  <si>
    <t>Spawnicus!</t>
  </si>
  <si>
    <t>Neurotically Yours Season 3 (2014) DVD (Foamy the Squirrel)</t>
  </si>
  <si>
    <t>Bunny and the Missing Monster</t>
  </si>
  <si>
    <t>Carara (2013)</t>
  </si>
  <si>
    <t>Chloe and the Stars</t>
  </si>
  <si>
    <t>TANDA</t>
  </si>
  <si>
    <t>"JUST LIKE ME"</t>
  </si>
  <si>
    <t>The Iridium Factor</t>
  </si>
  <si>
    <t>Kurt Reason Jr &amp; the Dinosaurium</t>
  </si>
  <si>
    <t>Electric Man</t>
  </si>
  <si>
    <t>Boxer Story - The Animated Short Film</t>
  </si>
  <si>
    <t>MONSTER OF THE SKY - Mythic Steampunk Film Post-Production</t>
  </si>
  <si>
    <t>Black Storm the Movie ( Caged for now)</t>
  </si>
  <si>
    <t>A Penny Dreadful: a new animated series</t>
  </si>
  <si>
    <t>Animon.com</t>
  </si>
  <si>
    <t>Jeb's Jobs : The Movie (Canceled)</t>
  </si>
  <si>
    <t>Godslayer</t>
  </si>
  <si>
    <t>WINONA, INC. - The Animated Web Series</t>
  </si>
  <si>
    <t>The Pencil Guy: A stop motion animated short film.</t>
  </si>
  <si>
    <t>Riders In The Sky, Cartoon Cowboys Animated Film</t>
  </si>
  <si>
    <t>Tales of Yore</t>
  </si>
  <si>
    <t>The End Is Among Us Original Series (Canceled)</t>
  </si>
  <si>
    <t>Deception (Feature Film)</t>
  </si>
  <si>
    <t>Embrionic</t>
  </si>
  <si>
    <t>"Hacker Mind" a futuristic sci-fi anime film</t>
  </si>
  <si>
    <t>Quadruple Dare</t>
  </si>
  <si>
    <t>Learn 2 Play Sports App</t>
  </si>
  <si>
    <t>Natakuno: and the Rising Family (Canceled)</t>
  </si>
  <si>
    <t>Snowyville (Canceled)</t>
  </si>
  <si>
    <t>Bella's Magnum Opus</t>
  </si>
  <si>
    <t>Wisharoo Park</t>
  </si>
  <si>
    <t>SPACE DUMMIES</t>
  </si>
  <si>
    <t>The Circus</t>
  </si>
  <si>
    <t>Quantum Alterations</t>
  </si>
  <si>
    <t>Independent Film "Analogue Anonymous"</t>
  </si>
  <si>
    <t>"We Got Lost.." The most beautiful erotic animationfilm ever</t>
  </si>
  <si>
    <t>The Heart of Life (animated movie)</t>
  </si>
  <si>
    <t>Animated Series, Adventures of Mr. Raspberry</t>
  </si>
  <si>
    <t>"The Popes of Placeland" - Trailer for an Animated TV Series</t>
  </si>
  <si>
    <t>PAL-BOT "BATTERIES ARE INCLUDED" (Canceled)</t>
  </si>
  <si>
    <t>OnBeat TV The Movie (Canceled)</t>
  </si>
  <si>
    <t>Afroman for President</t>
  </si>
  <si>
    <t>Nick Lazer, Freelance</t>
  </si>
  <si>
    <t>2D Animated Pilot</t>
  </si>
  <si>
    <t>WALL-O-WEEN</t>
  </si>
  <si>
    <t>Frankie's World</t>
  </si>
  <si>
    <t>The Bucky Beaver Show - The Animated Series</t>
  </si>
  <si>
    <t>The Oya Project-Artistic Computer Animation</t>
  </si>
  <si>
    <t>M dot Strange's "I am Nightmare"</t>
  </si>
  <si>
    <t>The International Savannah .GIF Festival</t>
  </si>
  <si>
    <t>The Matrix Part 4: The American Race War (Canceled)</t>
  </si>
  <si>
    <t>Saline and Pupper Dog</t>
  </si>
  <si>
    <t>Spencer</t>
  </si>
  <si>
    <t>Neo &amp; Tigs The Fight for No Man's Land</t>
  </si>
  <si>
    <t>Our Little Monsters – A Film by Andy Newman</t>
  </si>
  <si>
    <t>Professor E - inspired by School House Rock</t>
  </si>
  <si>
    <t>Short Animations (Canceled)</t>
  </si>
  <si>
    <t>The Secret Princess (Canceled)</t>
  </si>
  <si>
    <t>The little she devil</t>
  </si>
  <si>
    <t>Satanist Sam</t>
  </si>
  <si>
    <t>JOINTNER AVE (based on Stephen King's One for the Road)</t>
  </si>
  <si>
    <t>Kids Rule the World</t>
  </si>
  <si>
    <t>1919 to 20/20: Rumination Animation</t>
  </si>
  <si>
    <t>Craig Olsson &amp; James Barton's CONFLICT: Valhalla Awaits</t>
  </si>
  <si>
    <t>Ladyprince and the Golden Bear</t>
  </si>
  <si>
    <t>THE TRILOGY OF KEMETSTRY (Canceled)</t>
  </si>
  <si>
    <t>Lovelife of Cromwell Rogers</t>
  </si>
  <si>
    <t>The Butterfly Kingdom</t>
  </si>
  <si>
    <t>Zombies in The Hood (Cartoon Mini Series) (Canceled)</t>
  </si>
  <si>
    <t>Windwalkers, the epic movie series (Canceled)</t>
  </si>
  <si>
    <t>Tales of Neverland</t>
  </si>
  <si>
    <t>Excellent Stop Motion animation needs to be completed (Goutte d'Or)</t>
  </si>
  <si>
    <t>Zoo University :  Animated short</t>
  </si>
  <si>
    <t>Animated Short Series- Spookiz</t>
  </si>
  <si>
    <t>Pledge of HONOR</t>
  </si>
  <si>
    <t>Stephen Colbert animated video</t>
  </si>
  <si>
    <t>CYBERPUNK DYSTOPIA. Scifi Funk 5. 3D Animation Series.</t>
  </si>
  <si>
    <t>Tezekiel: Book of Angels</t>
  </si>
  <si>
    <t>Riding the Wind: The Adventures of Margie and Alex</t>
  </si>
  <si>
    <t>'Beware the Werehouse: An Animated Short'</t>
  </si>
  <si>
    <t>Dungeons and Dragons: The Animated Series: "Requiem"</t>
  </si>
  <si>
    <t>Drowning -Short animated Film</t>
  </si>
  <si>
    <t>iClassics – Reimagining Poe, Wilde, Lovecraft &amp; more ...</t>
  </si>
  <si>
    <t>QUO VADIS - Love and Christianity in times of terror</t>
  </si>
  <si>
    <t>Get your favorite unfinished animes completed</t>
  </si>
  <si>
    <t>Heart of a Lioness</t>
  </si>
  <si>
    <t>The Claytheist</t>
  </si>
  <si>
    <t>IMOGENE  ANIMATED  DRAMA  (Canceled)</t>
  </si>
  <si>
    <t>Animated Bible Chapter by Chapter - Starting with Genesis</t>
  </si>
  <si>
    <t>Pug Face Animation Studios (Canceled)</t>
  </si>
  <si>
    <t>Invasion of the Exploding Chickens from the Planet Frank</t>
  </si>
  <si>
    <t>The Tale of the Crippled Boy</t>
  </si>
  <si>
    <t>alphaDOG!! - A 3D Cross-Fiction Battle Royal WebSeries!</t>
  </si>
  <si>
    <t>The New Adventures of Captain Amazing-Lad</t>
  </si>
  <si>
    <t>adventures in Equistria: master key (Canceled)</t>
  </si>
  <si>
    <t>Tricoleoptera, an Animated Short (Canceled)</t>
  </si>
  <si>
    <t>Bob &amp; Wayne In Space</t>
  </si>
  <si>
    <t>The Guzman Show</t>
  </si>
  <si>
    <t>Battle for the Afterlife - An Animated Series (Canceled)</t>
  </si>
  <si>
    <t>a-tranzlatur (Canceled)</t>
  </si>
  <si>
    <t>TOKNAO | ESL talking tips for tongues and lips. (Canceled)</t>
  </si>
  <si>
    <t>Zander the Incredible (pilot episode production)</t>
  </si>
  <si>
    <t>SPECTO: You are NOT free (Canceled)</t>
  </si>
  <si>
    <t>Tech Watch the animated web series</t>
  </si>
  <si>
    <t>Adam The High Life Series and Armageddon</t>
  </si>
  <si>
    <t>First episode of Remna, a set of story telling music videos!</t>
  </si>
  <si>
    <t>Everyone's a Monster - a community created film</t>
  </si>
  <si>
    <t>High Voltage</t>
  </si>
  <si>
    <t>The Gigi Delani Show</t>
  </si>
  <si>
    <t>The Reynard City Cartoon Project</t>
  </si>
  <si>
    <t>Mechanical Family</t>
  </si>
  <si>
    <t>Celebrity Prank Calls</t>
  </si>
  <si>
    <t>MONSTEROUS MURDERS - A stop-motion short</t>
  </si>
  <si>
    <t>Sticky Fingers - An Animated Short Film You Can Be In!</t>
  </si>
  <si>
    <t>Sound and music for Fabricated, a short stop-motion epic.</t>
  </si>
  <si>
    <t>Fish Eye</t>
  </si>
  <si>
    <t>Maker vs Marker 3 - The Final Round (Canceled)</t>
  </si>
  <si>
    <t>Connected</t>
  </si>
  <si>
    <t>Bring Back Resident Evil Code Pwanchi (Legit)</t>
  </si>
  <si>
    <t>The Legend of The Bat (A Stop-Motion Animation Film)</t>
  </si>
  <si>
    <t>Animation Film Based on Children's Book</t>
  </si>
  <si>
    <t>The Adventures of Blueberry , TV series promotional package</t>
  </si>
  <si>
    <t>5 Videos for 5 Nonprofits</t>
  </si>
  <si>
    <t>Stanley Stray Animated Cartoon Based on the Children's Book</t>
  </si>
  <si>
    <t>Suicide Traffic</t>
  </si>
  <si>
    <t>North from Rose</t>
  </si>
  <si>
    <t>Little Gamers</t>
  </si>
  <si>
    <t>Sweet Sweet Candy - a 2-d animated film</t>
  </si>
  <si>
    <t>Riddle of the Black Cat, animated short based on E. A. Poe</t>
  </si>
  <si>
    <t>'86 Mets: The Movie</t>
  </si>
  <si>
    <t>Documentary</t>
  </si>
  <si>
    <t>GETTING OVER - One son's search to finally know his father.</t>
  </si>
  <si>
    <t>Reflections from the Mississippi River</t>
  </si>
  <si>
    <t>Existence Project - Documentary</t>
  </si>
  <si>
    <t>The Yard movie</t>
  </si>
  <si>
    <t>Made with LOVE - A documentary about pregnancy and birth</t>
  </si>
  <si>
    <t>Films of Fury: The Once &amp; Future Interviews Doc/Book</t>
  </si>
  <si>
    <t>Guatemalan Cleft Lip Aid</t>
  </si>
  <si>
    <t>Project Phobia (Canceled)</t>
  </si>
  <si>
    <t>INSIGHT TREKS: way of the dreamer</t>
  </si>
  <si>
    <t>Lake Ontario, a love story and quest for hope</t>
  </si>
  <si>
    <t>Paranormal Melbourne Investigation. Haunted House?</t>
  </si>
  <si>
    <t>Cross Country Love</t>
  </si>
  <si>
    <t>SIRIUS</t>
  </si>
  <si>
    <t>Dog Power: A Look Into the Fastest Dogs &amp; Newest Dog Sports</t>
  </si>
  <si>
    <t>Swing!</t>
  </si>
  <si>
    <t>NASH The Movie</t>
  </si>
  <si>
    <t>Hitching for the Truth</t>
  </si>
  <si>
    <t>Man On Top documentary film</t>
  </si>
  <si>
    <t>Dream with Me--A documentary about one year in America's Public Schools</t>
  </si>
  <si>
    <t>Finding Saxicola</t>
  </si>
  <si>
    <t>VST BMX Reunion</t>
  </si>
  <si>
    <t>Monster Climb - The Documentary</t>
  </si>
  <si>
    <t>HARPSICHORDIA</t>
  </si>
  <si>
    <t>USC Student Documentary "Run to Live"</t>
  </si>
  <si>
    <t>The Faces of #Occupy America</t>
  </si>
  <si>
    <t>Slave Forts  Film Documentary</t>
  </si>
  <si>
    <t>HARD COUNTRY</t>
  </si>
  <si>
    <t>Queer&amp;Asian, a documentary film about the lives of LGBT Asians in the U.S.</t>
  </si>
  <si>
    <t>FISHY : A K?JEN TALE</t>
  </si>
  <si>
    <t>Talisman of Napoleon Bonaparte Documentary Film</t>
  </si>
  <si>
    <t>Preserving the Labor Movement: Kenneth Smallwood</t>
  </si>
  <si>
    <t>Billy and Tyler's Backpacking Trip</t>
  </si>
  <si>
    <t>PUPPYCIDE: A Documentary</t>
  </si>
  <si>
    <t>Freeheart Productions</t>
  </si>
  <si>
    <t>The South Pacific Islands (Canceled)</t>
  </si>
  <si>
    <t>Joel-Peter Witkin: An Objective Eye</t>
  </si>
  <si>
    <t>The Busker Documentary</t>
  </si>
  <si>
    <t>BROOKLYNITE IN PARIS {THE DOCUMENTARY}</t>
  </si>
  <si>
    <t>The Nighthawks: That Band on the Blue Highway II</t>
  </si>
  <si>
    <t>Bleed Black - a Patriots' journey to the Rugby World Cup</t>
  </si>
  <si>
    <t>Forest Anderson:  The Black Oklahoma Millionaire</t>
  </si>
  <si>
    <t>The Provider</t>
  </si>
  <si>
    <t>The Magical Effect - A Documentary Film</t>
  </si>
  <si>
    <t>What About Ken?</t>
  </si>
  <si>
    <t>The Road to Success (Documentary)</t>
  </si>
  <si>
    <t>Seventh-Gay Adventists: A Companion Dialogue Film</t>
  </si>
  <si>
    <t>Stuck on the Tracks; the Bakken Oil Disaster</t>
  </si>
  <si>
    <t>Little Ones Save Big Lake</t>
  </si>
  <si>
    <t>HEROES OF THE SUN a Feature Documentary Project</t>
  </si>
  <si>
    <t>Bulimia - Bully within yourself.</t>
  </si>
  <si>
    <t>“Each Flavour is a Journey”</t>
  </si>
  <si>
    <t>White Girls Only</t>
  </si>
  <si>
    <t>Appalachian Spring: A Green Story</t>
  </si>
  <si>
    <t>Freedom: A documentary</t>
  </si>
  <si>
    <t>The Dismantling of the Normandy School District</t>
  </si>
  <si>
    <t>A House Divided - United (Documentary on bipartisanship)</t>
  </si>
  <si>
    <t>Berni's Journey in Wanderland</t>
  </si>
  <si>
    <t>American Italians and the culture illusion</t>
  </si>
  <si>
    <t>Syrian Refugees</t>
  </si>
  <si>
    <t>The End of an Era: The Last Space Shuttle Launch</t>
  </si>
  <si>
    <t>Urban to Rural: Transitioning from big city life to farming</t>
  </si>
  <si>
    <t>AMERICAN DRUG WAR 2 - Cannabis Destiny</t>
  </si>
  <si>
    <t>SIXTH MAN:  Rise of the Big Blue Nation</t>
  </si>
  <si>
    <t>Little Leon: The Youngest Survivor of Oskar Schindler</t>
  </si>
  <si>
    <t>Where Should the Birds Fly?:  Two Women's Views of Life Under Siege</t>
  </si>
  <si>
    <t>EL GATO: The life &amp; music of Gato Barbieri (Canceled)</t>
  </si>
  <si>
    <t>When the Rain Stops: Drought and Fire in Texas</t>
  </si>
  <si>
    <t>Piero Marsili</t>
  </si>
  <si>
    <t>Return to Glory, an independent documentary feature film</t>
  </si>
  <si>
    <t>BETWEEN THE SHADES</t>
  </si>
  <si>
    <t>"Building The Highway 2 Mars" Documentary</t>
  </si>
  <si>
    <t>Am I Perfect?</t>
  </si>
  <si>
    <t>The Ames Project; Silhouette Children: A Documentary Film</t>
  </si>
  <si>
    <t>Sengwer: Conservation Vs Communities</t>
  </si>
  <si>
    <t xml:space="preserve">Jewish Heritage Multiple Screen Video Art Installations </t>
  </si>
  <si>
    <t>Paid to Play - The Life of Pro Gamers</t>
  </si>
  <si>
    <t>By Our Rules (Working Title)</t>
  </si>
  <si>
    <t>Pond Island - The Legend</t>
  </si>
  <si>
    <t>The Ukrainian Revolution: a Documentary</t>
  </si>
  <si>
    <t>Swingos Celebrity Inn Documentary</t>
  </si>
  <si>
    <t>Meeting On Beaver Island</t>
  </si>
  <si>
    <t>Self-Made</t>
  </si>
  <si>
    <t>Magnetic Mountains</t>
  </si>
  <si>
    <t>Charlotte Hornets, 2.0</t>
  </si>
  <si>
    <t>They Return</t>
  </si>
  <si>
    <t>Why Not Us? - The story of a girls high school hockey team</t>
  </si>
  <si>
    <t>AS ORIGENS DA CAPOEIRA ANGOLA</t>
  </si>
  <si>
    <t>WHY I DON'T RESPECT YOU</t>
  </si>
  <si>
    <t>Finding Eti</t>
  </si>
  <si>
    <t>Trappers (Production)</t>
  </si>
  <si>
    <t>Bring the Mountain to Me</t>
  </si>
  <si>
    <t>BUCKET Documentary</t>
  </si>
  <si>
    <t>The Northfaces of Hip Hop (Twin Cities Hip Hop Documentary)</t>
  </si>
  <si>
    <t>Magical Egypt Returns</t>
  </si>
  <si>
    <t>Advice from Five Extraordinary Women</t>
  </si>
  <si>
    <t>Stephen Berry: A Passion for Racing</t>
  </si>
  <si>
    <t>Shin Do Kumaté - Return of Ancient Ones</t>
  </si>
  <si>
    <t xml:space="preserve">CABRINI GREEN: The last family leaves.  </t>
  </si>
  <si>
    <t>Riding The Edge: The Juanita Brooks Story</t>
  </si>
  <si>
    <t>"Thanks for your support!" - one man's 20-year journey as an indie record store owner</t>
  </si>
  <si>
    <t>DROP CITY a documentary film</t>
  </si>
  <si>
    <t>Shepherd Stories: Medieval comedy &amp; contemporary documentary</t>
  </si>
  <si>
    <t>Over The Ropes</t>
  </si>
  <si>
    <t>KILLING ED - A Documentary Film</t>
  </si>
  <si>
    <t>IN AN IDEAL WORLD, feature documentary in Soledad prison</t>
  </si>
  <si>
    <t>Synergized World Documentary</t>
  </si>
  <si>
    <t>KDOC - face your fears and make your dreams your reality</t>
  </si>
  <si>
    <t>Farm Trekkers Trek the World!</t>
  </si>
  <si>
    <t>Ohio Valley Flight Academy (Canceled)</t>
  </si>
  <si>
    <t>YO, SANDRO! Primer Documental Ficción Cinematografico</t>
  </si>
  <si>
    <t>DISCRETION AND FAITH: THE GLOBAL CULTURES OF INFIDELITY</t>
  </si>
  <si>
    <t>9-MAN — a streetball battle in the heart of Chinatown</t>
  </si>
  <si>
    <t>Undivided: The Preston and Steve Experience</t>
  </si>
  <si>
    <t>Kandahar Journals</t>
  </si>
  <si>
    <t>KIM SWIMS</t>
  </si>
  <si>
    <t>Sit Stay Ride 2: Sidecar Dogs Return</t>
  </si>
  <si>
    <t>The Art of Walking Barefoot</t>
  </si>
  <si>
    <t>Punk Week: The Documentary</t>
  </si>
  <si>
    <t>The People of The North Atlantic Islands</t>
  </si>
  <si>
    <t>The Book of Tree</t>
  </si>
  <si>
    <t>NOTHING IS TRUER THAN TRUTH Finishing Funds</t>
  </si>
  <si>
    <t>Documentary: World Premier of Jazz Band's reinterpretations of Beethoven's 3rd &amp; 6th</t>
  </si>
  <si>
    <t>Go Pro n 66 (Canceled)</t>
  </si>
  <si>
    <t>The Soul Searcher (Canceled)</t>
  </si>
  <si>
    <t>Washington's Food Fight: The Debate Over GMO Labels</t>
  </si>
  <si>
    <t>Official Woodstock Fruit Festival Film</t>
  </si>
  <si>
    <t>Street Performers Documentary</t>
  </si>
  <si>
    <t>Magic: the Documentary</t>
  </si>
  <si>
    <t>Old Fashioned: The Story of the Wisconsin Supper Club</t>
  </si>
  <si>
    <t>Love Is Useless Book/Documentary (Canceled)</t>
  </si>
  <si>
    <t xml:space="preserve">In the Woods - a documentary about life in Tent City </t>
  </si>
  <si>
    <t>Call to Action: Ending Infant Mortality NOW Documentary</t>
  </si>
  <si>
    <t>Become a part of giving life to our furry friends!</t>
  </si>
  <si>
    <t>Timelapse Pittsburgh</t>
  </si>
  <si>
    <t>Ready... Set... China!</t>
  </si>
  <si>
    <t>Who Says Roseann Can't Run</t>
  </si>
  <si>
    <t>A New Leash on Life - A Documentary Film</t>
  </si>
  <si>
    <t>Pro Gaming : A How To Documentary</t>
  </si>
  <si>
    <t>This Thing Called Happiness (Khusee Bhaneko)</t>
  </si>
  <si>
    <t>Reason to Run</t>
  </si>
  <si>
    <t>Fantome Productions - Abandoned World</t>
  </si>
  <si>
    <t>TheDayOneProject (A Human Documentary)</t>
  </si>
  <si>
    <t>Islanders - The Vancouver Island Experience</t>
  </si>
  <si>
    <t>Outpost Harry</t>
  </si>
  <si>
    <t>Study, Sleep, Cry</t>
  </si>
  <si>
    <t>Back on Track</t>
  </si>
  <si>
    <t>Please Don't Beat Me, Sir! - Documentary film set in India</t>
  </si>
  <si>
    <t>The Great Trip With Longboard</t>
  </si>
  <si>
    <t>Losing LeBron - A Documentary Feature</t>
  </si>
  <si>
    <t>Master Wonhyo: The Dancing Monk</t>
  </si>
  <si>
    <t>Discovering Our Mothers (Canceled)</t>
  </si>
  <si>
    <t>Battle of Purpose</t>
  </si>
  <si>
    <t>The 46ers: Conquering The Adirondacks</t>
  </si>
  <si>
    <t>Short Track Saturday Nights</t>
  </si>
  <si>
    <t>'Beyond The Sole' - A Short Documentary</t>
  </si>
  <si>
    <t>Twelve O'clock in Baltimore</t>
  </si>
  <si>
    <t>Gratitude: A New Film &amp; Tour by Louie Schwartzberg</t>
  </si>
  <si>
    <t>Jamaica - The Real Side of Paradise (Canceled)</t>
  </si>
  <si>
    <t>A Dog Named Gucci - a film about ending animal abuse - ver4</t>
  </si>
  <si>
    <t>Life in Limbo</t>
  </si>
  <si>
    <t>Instrumental Places: The Granada Guitar</t>
  </si>
  <si>
    <t>Lights Out in Blackham</t>
  </si>
  <si>
    <t>DOGTAGGED: Documentary</t>
  </si>
  <si>
    <t>Documentary - The Next California Earthquake</t>
  </si>
  <si>
    <t>Low Two High: A documentary about writing music under duress</t>
  </si>
  <si>
    <t>AXED</t>
  </si>
  <si>
    <t>JUSTNESS PROJECT: The Laws Belong to Us (Canceled)</t>
  </si>
  <si>
    <t>N??z // Noiz</t>
  </si>
  <si>
    <t>Northern Wake: (A 24 minute documentary based in Alaska)</t>
  </si>
  <si>
    <t>My American Dream</t>
  </si>
  <si>
    <t>BEST Colorado</t>
  </si>
  <si>
    <t>the smalls: forever is a long time</t>
  </si>
  <si>
    <t>There Was Magic</t>
  </si>
  <si>
    <t>Theravada Buddhism in Cambodia</t>
  </si>
  <si>
    <t>The Barber of Birmingham-The Movie</t>
  </si>
  <si>
    <t>Road to Iran</t>
  </si>
  <si>
    <t>Francesco (Canceled)</t>
  </si>
  <si>
    <t>LIVE Excavation for the Lost Apple Lisa Microcomputers</t>
  </si>
  <si>
    <t>Exploring our Techno-Societies</t>
  </si>
  <si>
    <t>Alex, Colin and Kumar Go to India</t>
  </si>
  <si>
    <t>Strong Sisters: Elected Women in Colorado</t>
  </si>
  <si>
    <t>In Defense of Fat: A New Documentary About Obesity</t>
  </si>
  <si>
    <t>The Stand ™  THE 1965 AFL All-Star Game Boycott</t>
  </si>
  <si>
    <t>Social Justice Summer 2012</t>
  </si>
  <si>
    <t>My father, a fascist? The true story of my father</t>
  </si>
  <si>
    <t>Do I Need This</t>
  </si>
  <si>
    <t>Running young and forever</t>
  </si>
  <si>
    <t>Electrical Outrage: Electrical Pollution &amp; Health effects</t>
  </si>
  <si>
    <t>Bethesda's Executive Producer: A Todd Howard Story</t>
  </si>
  <si>
    <t>Fund "What Makes Me Tic?" Tourette Syndrome Film</t>
  </si>
  <si>
    <t>Personality Engineering - A Documentary About Hope</t>
  </si>
  <si>
    <t>The homeless in Kansas,  in their own words.</t>
  </si>
  <si>
    <t>A to B Rollerski</t>
  </si>
  <si>
    <t>You Can't Shear a Wet Sheep</t>
  </si>
  <si>
    <t>The Story of the Fox</t>
  </si>
  <si>
    <t>The I-684 Project (Canceled)</t>
  </si>
  <si>
    <t>Roaring Abyss</t>
  </si>
  <si>
    <t>LOCAL HONEY ALBUM AND DOCUMENTARY</t>
  </si>
  <si>
    <t>Modern Trek</t>
  </si>
  <si>
    <t>King Doc UK: A short film about the UK's Drag Kings</t>
  </si>
  <si>
    <t>The Documentary to end Captivity for Whales and Dolphins</t>
  </si>
  <si>
    <t>Life Without Color - Documentary</t>
  </si>
  <si>
    <t>ATripSouth: The Film Project</t>
  </si>
  <si>
    <t>Where the Heck is Donlin?</t>
  </si>
  <si>
    <t>The Tribal: Featuring Samoan Tatau &amp; Malu</t>
  </si>
  <si>
    <t>Greater New Orleans Youth Orchestras: Tour de France</t>
  </si>
  <si>
    <t>Reunion Island - a documentary film (Canceled)</t>
  </si>
  <si>
    <t>Backpacking in Thailand: A Documentary</t>
  </si>
  <si>
    <t>Can You Dig It</t>
  </si>
  <si>
    <t>A Hand Up: Transitions in Haiti</t>
  </si>
  <si>
    <t>Bitcoin: The End of Money As We Know It</t>
  </si>
  <si>
    <t>Fixing Dad - A Documentary Film</t>
  </si>
  <si>
    <t>Dead Man Waiting</t>
  </si>
  <si>
    <t>American Queen</t>
  </si>
  <si>
    <t>Last Days Events The Coming</t>
  </si>
  <si>
    <t>Discover the Lost Ontario</t>
  </si>
  <si>
    <t>Fraudclosure (Canceled)</t>
  </si>
  <si>
    <t>LymeLight</t>
  </si>
  <si>
    <t>Experience nature-The Paraguay Projekt</t>
  </si>
  <si>
    <t>Alive!! On Stage!! The Return of the Midnite Spook Show</t>
  </si>
  <si>
    <t>Little by Little</t>
  </si>
  <si>
    <t>Walker Stalkers</t>
  </si>
  <si>
    <t>The Little Firemen</t>
  </si>
  <si>
    <t>72 HOUR NIGHTMARE IN ROSELAND (Documentary)</t>
  </si>
  <si>
    <t>The Red Rose, Art &amp; Beauty in Irish Politics</t>
  </si>
  <si>
    <t>Danny Says: a documentary series on Danny Fields</t>
  </si>
  <si>
    <t>Documentary filming of Johnny Carson Birthplace Restoration</t>
  </si>
  <si>
    <t>TITANIA</t>
  </si>
  <si>
    <t>Hungry &amp; Homeless (NYC Edition)</t>
  </si>
  <si>
    <t>Cedar Grove (Canceled)</t>
  </si>
  <si>
    <t>Let Your Light Shine</t>
  </si>
  <si>
    <t>River</t>
  </si>
  <si>
    <t>Is There Anybody Alive Out There?! - Stage 1</t>
  </si>
  <si>
    <t>Fight Fire With Fire</t>
  </si>
  <si>
    <t>American Soldier ~ PTSD</t>
  </si>
  <si>
    <t>''Wonderful Greece 3D - Land of the Gods"</t>
  </si>
  <si>
    <t>10 Seconds - "A True Privateer Story"</t>
  </si>
  <si>
    <t>Nintai: Perseverance</t>
  </si>
  <si>
    <t>On Screen - The Subjective Experience of Psychosis!</t>
  </si>
  <si>
    <t>"KICKSTARTED" a documentary about KICKSTARTER! (Canceled)</t>
  </si>
  <si>
    <t>Manhattan Lullaby - A Documentary Film About Colony Records</t>
  </si>
  <si>
    <t>Home Birth Documentary, "Why Not Home?" Needs You!</t>
  </si>
  <si>
    <t>The Faces Of Change - Documentary</t>
  </si>
  <si>
    <t>Offerings to the Gods of Speed</t>
  </si>
  <si>
    <t>A REAL GUARDIAN ANGEL (Canceled)</t>
  </si>
  <si>
    <t>The Lonely Italian: An Online Dating Documentary</t>
  </si>
  <si>
    <t>One Size Fits All</t>
  </si>
  <si>
    <t>Children of Pearl</t>
  </si>
  <si>
    <t>10,000 KNOCKS / An Animated Biopic</t>
  </si>
  <si>
    <t>STRIPPED: The Final Push</t>
  </si>
  <si>
    <t>J-Tribe/JanFam: The Movement - A Janet Jackson Fan Film</t>
  </si>
  <si>
    <t>Endure Nepal Film</t>
  </si>
  <si>
    <t>Black Gold</t>
  </si>
  <si>
    <t>Craft Beer Crusaders (Series 2) - Search For The Holy Ale</t>
  </si>
  <si>
    <t>Way of the Balisong: Movie (Canceled)</t>
  </si>
  <si>
    <t>The Harvard Fellow Documentary</t>
  </si>
  <si>
    <t>The Making of a "Miracle"</t>
  </si>
  <si>
    <t>Vannin' - A Documentary</t>
  </si>
  <si>
    <t>A Million Head Machine: The Movie</t>
  </si>
  <si>
    <t>Being Gay in Cuba</t>
  </si>
  <si>
    <t>Coming Untied: A documentary</t>
  </si>
  <si>
    <t>America Works (Canceled)</t>
  </si>
  <si>
    <t>Bloody Work: a nonfiction film (Canceled)</t>
  </si>
  <si>
    <t>"Past and Present: A Zionism Legacy Project"</t>
  </si>
  <si>
    <t>Soho Sugar</t>
  </si>
  <si>
    <t>Cook or Die Trying! No business like the restaurant business</t>
  </si>
  <si>
    <t>SEARCHING FOR SONNY - An Andrew Disney Original</t>
  </si>
  <si>
    <t>Rebelle: A Social Rockumentary of Epic Proportions</t>
  </si>
  <si>
    <t>Adjust Your Tracking: The Untold Story of the VHS Collector</t>
  </si>
  <si>
    <t>A Melting Horizon: Capturing Climate Change in Peru</t>
  </si>
  <si>
    <t>GRACE &amp; TRUTH: A Sincere Search For The Peace of God</t>
  </si>
  <si>
    <t>Americana Mixtape</t>
  </si>
  <si>
    <t>(Choices) a documentary</t>
  </si>
  <si>
    <t>Pass the Music - Documentary</t>
  </si>
  <si>
    <t>The Great Baga D'mba:  A Film about Beauty, Character, and Art in Africa. (Canceled)</t>
  </si>
  <si>
    <t>OUR LOST SONS - Feature Documentary</t>
  </si>
  <si>
    <t>Between Black and White - The Dialogue on Race</t>
  </si>
  <si>
    <t>THE BOY FROM MUSHIN</t>
  </si>
  <si>
    <t>Kickstarting Change</t>
  </si>
  <si>
    <t>Documentary about a book that grows into a tree</t>
  </si>
  <si>
    <t>SAVE A LIFE: A Documentary</t>
  </si>
  <si>
    <t>The Incredible Flamin' Groovies Movie - Campaign III</t>
  </si>
  <si>
    <t>"The Brothers Brew"- Documentary</t>
  </si>
  <si>
    <t>Documenting the Search for the Luckiest Shauna</t>
  </si>
  <si>
    <t>The Scarlet Tongue: La Lengua Roja (Canceled)</t>
  </si>
  <si>
    <t>Vuvuzelas for BP</t>
  </si>
  <si>
    <t>Dare2Dream?</t>
  </si>
  <si>
    <t>Free Speech &amp;Transcendent Journey: Chris Drew,Street Artist</t>
  </si>
  <si>
    <t>STL- film about hope struggle poverty and loss in upstate NY (Canceled)</t>
  </si>
  <si>
    <t>Music Is Magic: A Documentary on Brony Music</t>
  </si>
  <si>
    <t>Surviving Japan : A documentary</t>
  </si>
  <si>
    <t>Ready for TV "The 40 Parables of the 1st Gospel" (Canceled)</t>
  </si>
  <si>
    <t>Zen and Adrenaline- The Peace and Chaos of Hang Gliding</t>
  </si>
  <si>
    <t>The Goddess Project</t>
  </si>
  <si>
    <t>Jeff Golub: Train Keeps A Rolling</t>
  </si>
  <si>
    <t>Wild In The Streets: NYC Street Art Documentary Series</t>
  </si>
  <si>
    <t>FIRST CIRCLE completion</t>
  </si>
  <si>
    <t>WALKING MIRACLE</t>
  </si>
  <si>
    <t>VERA - a documentary about one of the last sideshows</t>
  </si>
  <si>
    <t>Save the Planet, Kill Yourself: An Independent Documentary</t>
  </si>
  <si>
    <t>Send “Taylor Camp” to the Big Cities - L.A. and N.Y.!!!</t>
  </si>
  <si>
    <t>"Drugburbia" - A short film about troubled teens in suburban America</t>
  </si>
  <si>
    <t>Unmosqued: A Documentary about the Mosque in America</t>
  </si>
  <si>
    <t>The Auction House: A Tale of Two Brothers</t>
  </si>
  <si>
    <t>Bleeding Audio: A Doc About The Matches &amp; The Music Industry</t>
  </si>
  <si>
    <t>The Freedman's Project Part 1: Getting to Know Our Neighbors (Canceled)</t>
  </si>
  <si>
    <t>Chosen - A Chronicle of the Black BMX Experience</t>
  </si>
  <si>
    <t>Yearning to Breathe Free</t>
  </si>
  <si>
    <t>Celebrating Life In Union (Canceled)</t>
  </si>
  <si>
    <t>Assaulted:Civil Rights Under Fire (Finishing Fund Campaign)</t>
  </si>
  <si>
    <t>A Journey Through Africa Documentary (Canceled)</t>
  </si>
  <si>
    <t>Paranormal Encounters -Bobby Mackeys Music World</t>
  </si>
  <si>
    <t>Live Blues DVD:  "Friday Night Blues Party"</t>
  </si>
  <si>
    <t>Star Wars 501st Legion Documentary</t>
  </si>
  <si>
    <t>LGBT Documentary:The [mostly] True Story of The Paddock Club</t>
  </si>
  <si>
    <t>Down And Distance</t>
  </si>
  <si>
    <t>The Little Prince of the Andes</t>
  </si>
  <si>
    <t>Heart of Alaska</t>
  </si>
  <si>
    <t>My Last Breath Documentary</t>
  </si>
  <si>
    <t>The Way of The Green Dragon: A Documentary</t>
  </si>
  <si>
    <t>Damned in the USSR (a forgotten genocide)</t>
  </si>
  <si>
    <t>Air Race F1 - TV production</t>
  </si>
  <si>
    <t>Refugee Kids: One Small School Takes On The World</t>
  </si>
  <si>
    <t>Holy Rollers - a Documentary about Card Counting Christians</t>
  </si>
  <si>
    <t>TitleShot</t>
  </si>
  <si>
    <t>Humans in the Cosmos: The Need for Geoengineering</t>
  </si>
  <si>
    <t>Tomorrow We Disappear</t>
  </si>
  <si>
    <t>Anomalous Relics of Taylorium: Behind the Scenes Rocumentary</t>
  </si>
  <si>
    <t>Terroir in the High Desert</t>
  </si>
  <si>
    <t>Black Hair Documentary Update</t>
  </si>
  <si>
    <t>REUNION and REMEMBRANCE</t>
  </si>
  <si>
    <t>Girl vs Garage....part IV (Canceled)</t>
  </si>
  <si>
    <t>Man's Best Friend: Homeless</t>
  </si>
  <si>
    <t>Toxic Valley - Feature documentary</t>
  </si>
  <si>
    <t>SERVE A PURPOSE! A Higher Purpose</t>
  </si>
  <si>
    <t>The Edinburgh Incentive!</t>
  </si>
  <si>
    <t>Help Us Finish MONTESPAÑA</t>
  </si>
  <si>
    <t>Farming Humans</t>
  </si>
  <si>
    <t>Paranormal Psychology - A Study of Fear</t>
  </si>
  <si>
    <t>Most Secured Prisons in Ukraine</t>
  </si>
  <si>
    <t>The Muslims Are Coming!</t>
  </si>
  <si>
    <t>Between Worlds - Documentary Film &amp; Book</t>
  </si>
  <si>
    <t>AN ODE FOR KFAR QASSM</t>
  </si>
  <si>
    <t>RANCH GIRLS</t>
  </si>
  <si>
    <t>Help fuel THE BLOOD IN THIS TOWN community distribution</t>
  </si>
  <si>
    <t>SEE THE BREAKTHROUGH &amp; MAKE SOMEONE’S DREAM COME TRUE</t>
  </si>
  <si>
    <t>Bel Borba Is Here!</t>
  </si>
  <si>
    <t>Rezball, the story of Pueblo Baseball</t>
  </si>
  <si>
    <t>BCP VOLUME 1</t>
  </si>
  <si>
    <t>Sledger: Another Side of Bob Marley's Jamaica, filmed in 3-D</t>
  </si>
  <si>
    <t>Surfers and Shapers: The Larry Fuller Story</t>
  </si>
  <si>
    <t>Reality360</t>
  </si>
  <si>
    <t>World Cup Brazil 2014: An Interactive Documentary</t>
  </si>
  <si>
    <t>Happygram (Post-Production)</t>
  </si>
  <si>
    <t>Halloween Hoodie: The Documentary. Afraid of me now?</t>
  </si>
  <si>
    <t>Living With Etna</t>
  </si>
  <si>
    <t>The Man In the Mirror</t>
  </si>
  <si>
    <t>Road Trails '93 - A Boyhood Revisited</t>
  </si>
  <si>
    <t>A DOG NAMED GUCCI - sound mix &amp; music score edition</t>
  </si>
  <si>
    <t>PROJECT KYRGYZSTAN</t>
  </si>
  <si>
    <t>Dead On Arrival: The Ghosts of Pasha Story</t>
  </si>
  <si>
    <t>New York's Shadow: Gentrification</t>
  </si>
  <si>
    <t>Route 66</t>
  </si>
  <si>
    <t>Screen SICK &amp; SICKER in Temecula, CA &amp; send 100 DVDs</t>
  </si>
  <si>
    <t>Southern Like Me</t>
  </si>
  <si>
    <t>Let's Talk About Men - Documentary</t>
  </si>
  <si>
    <t>Coming Back with Wes Moore</t>
  </si>
  <si>
    <t>Buduburam: 20 Years From Home</t>
  </si>
  <si>
    <t>Norma D. Davis: The Ultimate Love Child</t>
  </si>
  <si>
    <t>Blues Project 2012    East Coast-West Coast</t>
  </si>
  <si>
    <t>Right Time, Wrong Body - A Transgender Documentary Film</t>
  </si>
  <si>
    <t>The Glass Wall</t>
  </si>
  <si>
    <t>Searching For Nepal</t>
  </si>
  <si>
    <t>Hayduke</t>
  </si>
  <si>
    <t>No Brainer</t>
  </si>
  <si>
    <t>The Ataraxia Project</t>
  </si>
  <si>
    <t>Free Stock Footage Subscription</t>
  </si>
  <si>
    <t>The Coal War – a documentary about hope, change, and one unstoppable grandmother</t>
  </si>
  <si>
    <t>Evolucion: From the Bottom to the Top</t>
  </si>
  <si>
    <t>Strike - The Greatest Bowling Story of All Time</t>
  </si>
  <si>
    <t>The Exceptionally Extraordinary Emporium: A New Orleans Film</t>
  </si>
  <si>
    <t>Trophy Dreams</t>
  </si>
  <si>
    <t>HERE COME THE VIDEOFREEX - Save the Tapes!</t>
  </si>
  <si>
    <t>Documentary film about Long Island Indians.</t>
  </si>
  <si>
    <t>Blueberry Soup's Voyage to Europe</t>
  </si>
  <si>
    <t>"Bringing the Fallen Home"</t>
  </si>
  <si>
    <t>PUPPYCIDE: The Documentary</t>
  </si>
  <si>
    <t xml:space="preserve">Bomb the Music Industry!: The Documentary </t>
  </si>
  <si>
    <t>State Parkers</t>
  </si>
  <si>
    <t>Living Love that Lasts</t>
  </si>
  <si>
    <t>Oregon Ducks.  A Love Story (Canceled)</t>
  </si>
  <si>
    <t>Our vote Counts?</t>
  </si>
  <si>
    <t xml:space="preserve">HAPPY - A Documentary </t>
  </si>
  <si>
    <t>Nina: A Musician`s Odyssey</t>
  </si>
  <si>
    <t>The Mother Grain</t>
  </si>
  <si>
    <t>Empires: The Film</t>
  </si>
  <si>
    <t>The voyageof a traveling soldier returning home</t>
  </si>
  <si>
    <t>Science For Women (Canceled)</t>
  </si>
  <si>
    <t>MILES: A BIOPIC</t>
  </si>
  <si>
    <t>WHOSE WAR?</t>
  </si>
  <si>
    <t>Over Stimulation- Our Countries Future</t>
  </si>
  <si>
    <t>Juice: capturing the soul of wine in America</t>
  </si>
  <si>
    <t>Trappers (Production - Second Half)</t>
  </si>
  <si>
    <t>Shea</t>
  </si>
  <si>
    <t>1 of 5 Who've Never Gone Dancing: W&amp;M Tribe Edition</t>
  </si>
  <si>
    <t>MUDBLOODS - A Feature Documentary</t>
  </si>
  <si>
    <t>Around the World in 80 hours</t>
  </si>
  <si>
    <t>The War on Drugs (Street Life: Changing Faces )Documentary</t>
  </si>
  <si>
    <t>Americas Cup The Beken Collection.</t>
  </si>
  <si>
    <t xml:space="preserve">The Learning Tea Documentary </t>
  </si>
  <si>
    <t>"Rachel is" on PBS!!!  The Big Chance To Share Her Story!!!</t>
  </si>
  <si>
    <t>Documentaire Attentats de Paris - Paris Attacks Documentary</t>
  </si>
  <si>
    <t>Camden Love Hate - A Film That Makes a Difference</t>
  </si>
  <si>
    <t>Out in the Open: an Interactive Documentary</t>
  </si>
  <si>
    <t>The Battle for Land</t>
  </si>
  <si>
    <t>People Call Me Crazy</t>
  </si>
  <si>
    <t>Worlds of Ursula K. Le Guin</t>
  </si>
  <si>
    <t>Music in Mali: Life is Hard, Music is Good</t>
  </si>
  <si>
    <t>Arctic Row: Into Thin Ice</t>
  </si>
  <si>
    <t>Money VS Happiness (Canceled)</t>
  </si>
  <si>
    <t>Gaining Altitude: The Mosquito Reborn</t>
  </si>
  <si>
    <t>The Ovarian Psycos - A Documentary Film</t>
  </si>
  <si>
    <t>Hidden Himalaya</t>
  </si>
  <si>
    <t>Automatic Music - A Short Film</t>
  </si>
  <si>
    <t>Victor Frost (Canceled)</t>
  </si>
  <si>
    <t>Defying Myth:The Romanian girl's journey to becoming British</t>
  </si>
  <si>
    <t xml:space="preserve">Arizona Centennial - 1hr film, "Bridging the Century" </t>
  </si>
  <si>
    <t>The Last Battle</t>
  </si>
  <si>
    <t>The Beautiful Game (Canceled)</t>
  </si>
  <si>
    <t>Common Ground: Christians and the Message of Bernie Sanders</t>
  </si>
  <si>
    <t>Deli Man: A freshly made documentary by Erik Greenberg Anjou</t>
  </si>
  <si>
    <t>The Norcal Noisefest Film Project</t>
  </si>
  <si>
    <t>ISKCONspiracy - Katya Leaves Wonderland</t>
  </si>
  <si>
    <t>Safar: In Search of the American Muslim Identity (Canceled)</t>
  </si>
  <si>
    <t>Mens - The Movie (Shark Week)</t>
  </si>
  <si>
    <t>Oxytocin: A Touchy-Feely Film about Hugging &amp; Cuddling</t>
  </si>
  <si>
    <t>Iz The Wiz. King of New York. (Canceled)</t>
  </si>
  <si>
    <t>HOPE &amp; FEAR - Egypt on the Tipping Point</t>
  </si>
  <si>
    <t>Unveiled (Canceled)</t>
  </si>
  <si>
    <t>Run While You Can: A Documentary Film</t>
  </si>
  <si>
    <t>MADD FRANK PRESENTS MADD FRANK</t>
  </si>
  <si>
    <t>Quiff Upper Lip! Team GB VS The World!</t>
  </si>
  <si>
    <t>ParaShorts Devils Playground Documentary</t>
  </si>
  <si>
    <t>I-EM... The Jernell Rosenthal Documentary</t>
  </si>
  <si>
    <t>ALCATRAZ UNPLUGGED: Reflections of the Rock</t>
  </si>
  <si>
    <t>Justice for Ethan</t>
  </si>
  <si>
    <t>Will Direct to Save Civilization: GrowthBusters</t>
  </si>
  <si>
    <t>"Making It" In Hollywood</t>
  </si>
  <si>
    <t>Tunisia: A Flower in the Sahara (Canceled)</t>
  </si>
  <si>
    <t>There and Begin Again: Documenting the 2012 Truth From Egypt</t>
  </si>
  <si>
    <t>Dirty Rainbow: Crisis at the Gulf</t>
  </si>
  <si>
    <t>University of Michigan Basketball - The Defining Moments</t>
  </si>
  <si>
    <t>Wings over Sweden</t>
  </si>
  <si>
    <t>Democracy Film: The Design of a Broken System</t>
  </si>
  <si>
    <t>Weekend or Adaa</t>
  </si>
  <si>
    <t>A Third Way - Israeli Settlers and Palestinians as Neighbors</t>
  </si>
  <si>
    <t>Every Everything, the music, life &amp; times of Grant Hart</t>
  </si>
  <si>
    <t>My Toxic Backyard (Feature Documentary)</t>
  </si>
  <si>
    <t>Help get "Sarah Palin: You Betcha!" into theaters!</t>
  </si>
  <si>
    <t>AMBERSNAIL: Protector of Montezuma's Treasure</t>
  </si>
  <si>
    <t>The Last Bridge Master</t>
  </si>
  <si>
    <t>Passfire - The Finale</t>
  </si>
  <si>
    <t>Rand's Ride documentary</t>
  </si>
  <si>
    <t>"The Church of Gail" The Story of Gail Chord Schuler</t>
  </si>
  <si>
    <t>PHIL COLLINS AND THE WILD FRONTIER</t>
  </si>
  <si>
    <t>I'm Following My Tinder Date To Brazil</t>
  </si>
  <si>
    <t>Cannabis Conscious Campaign</t>
  </si>
  <si>
    <t>REDEPLOYED: An Epidemic of Distortions - Veteran PTSD</t>
  </si>
  <si>
    <t>The Neat Offensive</t>
  </si>
  <si>
    <t>Wayward Nation</t>
  </si>
  <si>
    <t>Beppu Japan: An  Adventure Documentary of Passion</t>
  </si>
  <si>
    <t>The GdS Film Project</t>
  </si>
  <si>
    <t>Indie Documentary: Sidney Has No Horses -Lakota Medicine Man</t>
  </si>
  <si>
    <t>The CreativeNetwork</t>
  </si>
  <si>
    <t>L.A. G.A.N.G.S. The Real Story With Some Solutions</t>
  </si>
  <si>
    <t>Infinity of Images</t>
  </si>
  <si>
    <t>Durango Connect - The 7-mile Human Chain</t>
  </si>
  <si>
    <t>From Warrior To Lotus</t>
  </si>
  <si>
    <t>The Roads of Emerald City: Urban Eco-Artist Pioneers</t>
  </si>
  <si>
    <t>UNITED SKATES</t>
  </si>
  <si>
    <t>Ride Fast, Take Chances: A 50cc Scooter Trek Across America</t>
  </si>
  <si>
    <t>P.L.U.R</t>
  </si>
  <si>
    <t>Uncle Andy: The Andy Warhol Family Film</t>
  </si>
  <si>
    <t>JOCK Documentary</t>
  </si>
  <si>
    <t>34 and Counting</t>
  </si>
  <si>
    <t>Racing To Zero</t>
  </si>
  <si>
    <t>Summer Celebrations in San Diego</t>
  </si>
  <si>
    <t>Lucky Enough</t>
  </si>
  <si>
    <t>Profiling Race</t>
  </si>
  <si>
    <t>Dramatic Journeys Into the Heart of History</t>
  </si>
  <si>
    <t>Lavender Hall</t>
  </si>
  <si>
    <t>Lower Canyons of the Rio Grande</t>
  </si>
  <si>
    <t>Don't Stop The Music (USA)</t>
  </si>
  <si>
    <t>en pointe</t>
  </si>
  <si>
    <t>Books: A Documentary</t>
  </si>
  <si>
    <t>Pershing's Last Patriot: Documentary Film</t>
  </si>
  <si>
    <t>I love my pet SO much I shot it... (Canceled)</t>
  </si>
  <si>
    <t>Armfighter-Jim Cowan</t>
  </si>
  <si>
    <t>Finding Water</t>
  </si>
  <si>
    <t>STATE OF THE UNION - Losing the War at Home.</t>
  </si>
  <si>
    <t>The Kings of Cape Cod</t>
  </si>
  <si>
    <t>Fortification</t>
  </si>
  <si>
    <t>The Chris Sandy Story</t>
  </si>
  <si>
    <t>Return To Pearl</t>
  </si>
  <si>
    <t>Operation Liberty: A Doc Film By Brandon Loran Maxwell</t>
  </si>
  <si>
    <t>Noah: Clean, Prison, or Dead</t>
  </si>
  <si>
    <t>(Beat)en Senseless</t>
  </si>
  <si>
    <t>EPIC AFRICA: Wild and Wondrous!!</t>
  </si>
  <si>
    <t>A Fan's Perspective; Rockin Across North America</t>
  </si>
  <si>
    <t>Mopedia: A Documentary</t>
  </si>
  <si>
    <t>Fox Clearing - An Adventure Documentary Film</t>
  </si>
  <si>
    <t>Wipe Every Tear</t>
  </si>
  <si>
    <t>PIBAS "Girls"</t>
  </si>
  <si>
    <t>Submarine: Diving Away From Adulthood</t>
  </si>
  <si>
    <t>NASH The Documentary (Canceled)</t>
  </si>
  <si>
    <t>DIG COMICS</t>
  </si>
  <si>
    <t>Secret Life of Old Rose: The Art of Gloria Stuart</t>
  </si>
  <si>
    <t>DreamTown</t>
  </si>
  <si>
    <t>Documentary African Smile</t>
  </si>
  <si>
    <t>Shattered: A True Story of Strength, Courage &amp; Hope</t>
  </si>
  <si>
    <t xml:space="preserve">Hot, Rich and Green! </t>
  </si>
  <si>
    <t>Garden Avenue</t>
  </si>
  <si>
    <t>Double Digits: The Story of a Neighborhood Movie Star</t>
  </si>
  <si>
    <t>WAY UP NORTH: The making of an Arctic film</t>
  </si>
  <si>
    <t>Jack's Journey in Dance</t>
  </si>
  <si>
    <t>SATURN RETURNS (Canceled)</t>
  </si>
  <si>
    <t>Designers Inbetween Documentary</t>
  </si>
  <si>
    <t>In Which Who$£ Opinion Matters</t>
  </si>
  <si>
    <t>InBetween</t>
  </si>
  <si>
    <t>What's Left Behind: A Documentary on a Jouney back to Cuba</t>
  </si>
  <si>
    <t>NOTHING TO HIDE - The Documentary</t>
  </si>
  <si>
    <t>Road Partners TV Show</t>
  </si>
  <si>
    <t>"The Paranormal Files"</t>
  </si>
  <si>
    <t>The Pilgrimage: a search for authenticity</t>
  </si>
  <si>
    <t>play the documentary</t>
  </si>
  <si>
    <t>Road to New Orleans</t>
  </si>
  <si>
    <t>Bring Keiko, the Star of Free Willy, to Hollywood!</t>
  </si>
  <si>
    <t>Green Dragon: Setting a carbon-neutral land speed record.</t>
  </si>
  <si>
    <t>Coffee Racer Project - an adventure documentary</t>
  </si>
  <si>
    <t>Her dream: to be the human rights filmmaker of Afghanistan</t>
  </si>
  <si>
    <t>Cuddle: A Documentary</t>
  </si>
  <si>
    <t>Walking Amadeus - an interactive world travel video series</t>
  </si>
  <si>
    <t>They Died Before 40</t>
  </si>
  <si>
    <t>Call It Anything But Love!</t>
  </si>
  <si>
    <t>Ty's List: a Documentary About Living Life to the Fullest</t>
  </si>
  <si>
    <t>90 Days Abroad: Uncovering the real Japan</t>
  </si>
  <si>
    <t>Growing Up Milwaukee - Documentary</t>
  </si>
  <si>
    <t>Learning To Fly</t>
  </si>
  <si>
    <t>CarLess in L.A.</t>
  </si>
  <si>
    <t>You don't have to be bald!!</t>
  </si>
  <si>
    <t>Adirondack Deer Camp</t>
  </si>
  <si>
    <t>The Hybrid Artists</t>
  </si>
  <si>
    <t>H A V E N</t>
  </si>
  <si>
    <t>"DISCOVER HAITI" TV SHOW ON HAITI TOURISM TELEVISION STATION</t>
  </si>
  <si>
    <t>Across the Tracks</t>
  </si>
  <si>
    <t>The Inca Code</t>
  </si>
  <si>
    <t>T E Z E T A [The Ethiopian Armenians]</t>
  </si>
  <si>
    <t>People Watching: The Documentary</t>
  </si>
  <si>
    <t>Inventing Survival</t>
  </si>
  <si>
    <t>Dying Rivers</t>
  </si>
  <si>
    <t>The Reality of Storm Chasing</t>
  </si>
  <si>
    <t>Entertainment and the Hunt for Relevance</t>
  </si>
  <si>
    <t>Tenacious The Tevita Moala Story</t>
  </si>
  <si>
    <t>Asir: Sand in an hourglass</t>
  </si>
  <si>
    <t>Orange Sunshine: A documentary portrait of the last days of the endless summer</t>
  </si>
  <si>
    <t>Food For Thought (a film about what we eat)</t>
  </si>
  <si>
    <t>Out of Sight, Out of Mind: Documenting Disabled Orphans</t>
  </si>
  <si>
    <t>Hammond Organ Documentary</t>
  </si>
  <si>
    <t>the goddess project -THE FILM THAT WILL EMPOWER WOMANKIND</t>
  </si>
  <si>
    <t>'Born and Reared' - A documentary</t>
  </si>
  <si>
    <t>MADE BY ME: A Handmade Design Documentary Film!</t>
  </si>
  <si>
    <t>MAD IN AMERICA (Canceled)</t>
  </si>
  <si>
    <t>The Wharton Esherick Documentary - Finishing Funds</t>
  </si>
  <si>
    <t>12-part DocumentaryTrue Untold Tales in American History</t>
  </si>
  <si>
    <t>C-Hill Business: A Filmmaker Discovers A Renaissance In ATL</t>
  </si>
  <si>
    <t>Sam Black Church Documentary</t>
  </si>
  <si>
    <t>Changing Face of Harlem</t>
  </si>
  <si>
    <t>Road To Wanderlust Film</t>
  </si>
  <si>
    <t>Salt of the Earth</t>
  </si>
  <si>
    <t>Healthy Cooking and Baking for Dogs- 2 Films for Dog Lovers</t>
  </si>
  <si>
    <t>"I am the T" an FTM documentary (Canceled)</t>
  </si>
  <si>
    <t>SHAKEDOWN - a feature length documentary film</t>
  </si>
  <si>
    <t>Sumud</t>
  </si>
  <si>
    <t>50 Year Anv. of Grand Prix Documentary 2013 in 4k</t>
  </si>
  <si>
    <t>An American Veterans Greatest Road Trip of North America</t>
  </si>
  <si>
    <t>OCCUPY LOS ANGELES 2 YEARS LATER</t>
  </si>
  <si>
    <t>Uruguay</t>
  </si>
  <si>
    <t>Give Light : Stories from Indigenous Midwives</t>
  </si>
  <si>
    <t>Return to Crossroads</t>
  </si>
  <si>
    <t>Homebrewd</t>
  </si>
  <si>
    <t>Understanding Hate</t>
  </si>
  <si>
    <t>Spawning Change: "Because we need them to love it, too."</t>
  </si>
  <si>
    <t>The Marginalized- A Documentary on the Next Generation</t>
  </si>
  <si>
    <t>Jubilee</t>
  </si>
  <si>
    <t>Forgetting &amp; Remembering: Holocaust as Family History</t>
  </si>
  <si>
    <t>Documentary about Training a Service Dog for a Blind Man.</t>
  </si>
  <si>
    <t>My Problem Came , I Found My Solution</t>
  </si>
  <si>
    <t>"Daughter of Suicide" 10th Anniversary DVD</t>
  </si>
  <si>
    <t>The Cinema of Robert Gardner</t>
  </si>
  <si>
    <t>True Born African: The Story of Winston Jarrett</t>
  </si>
  <si>
    <t>Fantasm: Season of the Con</t>
  </si>
  <si>
    <t>Behind The Iron - Powerlifting Documentary</t>
  </si>
  <si>
    <t>California's Forgotten Children - Documentary</t>
  </si>
  <si>
    <t>Stilts &amp; Spokes</t>
  </si>
  <si>
    <t>Sikhlens Film Festival: Italian Sikhs Making Cheese</t>
  </si>
  <si>
    <t>Brave Woman: Here I Am</t>
  </si>
  <si>
    <t>Send Our First Film "Stage Presence" to festivals!</t>
  </si>
  <si>
    <t>QUAKERS: The Quiet Revolutionaries</t>
  </si>
  <si>
    <t>#JourneyWithinUS</t>
  </si>
  <si>
    <t>Feature Length Japanese Bug Fights for 2013</t>
  </si>
  <si>
    <t>99% Declaration Mini-Doc</t>
  </si>
  <si>
    <t>Fall and Recovery - A Short Documentary</t>
  </si>
  <si>
    <t>Meet Me On South Street, a documentary about JC Dobbs</t>
  </si>
  <si>
    <t>The Shotgun Robberies</t>
  </si>
  <si>
    <t>The Good, The Bad, and The Faithful - A Documentary</t>
  </si>
  <si>
    <t>Let's Go to Space!</t>
  </si>
  <si>
    <t>Disaster Capitalism: a feature length documentary</t>
  </si>
  <si>
    <t>African Pygmy Hedgehog Documentary</t>
  </si>
  <si>
    <t>Project Drift - The real Tokyo drift</t>
  </si>
  <si>
    <t>White Balloon</t>
  </si>
  <si>
    <t>MineralCollecting.org Presents: Minerals - A 3D HD Journey</t>
  </si>
  <si>
    <t>The Last Colony (relaunch)</t>
  </si>
  <si>
    <t>Fixing "Broken Windows" in Philly's Schools 2015</t>
  </si>
  <si>
    <t>TIME TRAVEL EXPERIMENT</t>
  </si>
  <si>
    <t>Rite of Passage the Film 2</t>
  </si>
  <si>
    <t>The Emerald World Project</t>
  </si>
  <si>
    <t>Euthanasia Documentary: Dying to Be Adopted</t>
  </si>
  <si>
    <t>Life Cycles: ALS and the English Channel (Canceled)</t>
  </si>
  <si>
    <t>Everything's Fine - A Documentary on Activism</t>
  </si>
  <si>
    <t>Tribute to Fallen Soldiers Memorial Torch Motorcycle Ride</t>
  </si>
  <si>
    <t>Date My Friend: A Practical Joke Gone Horribly Right</t>
  </si>
  <si>
    <t>Patty - Ride The Wind</t>
  </si>
  <si>
    <t>The Beginning Farmer Show Video Project</t>
  </si>
  <si>
    <t>The ReCultured - Cambodia</t>
  </si>
  <si>
    <t>Suranga: Preserving the Past for the Future</t>
  </si>
  <si>
    <t>Making Stuff Up: A Documentary</t>
  </si>
  <si>
    <t>Dual Journey: Walking across America</t>
  </si>
  <si>
    <t>The Way Of Life In The Philippines</t>
  </si>
  <si>
    <t>DOCUMENTARY OF KEOKUK IOWA IT'S HISTORY CIVIL WAR TO PRESENT</t>
  </si>
  <si>
    <t>THE SIDEWALK CHRONICLES</t>
  </si>
  <si>
    <t>Inner Cities in America (Canceled)</t>
  </si>
  <si>
    <t>STUDIO IN THE SKY - A Documentary Feature Film (Canceled)</t>
  </si>
  <si>
    <t>FILM PROJECT:  A HISTORY OF COMING OUT</t>
  </si>
  <si>
    <t>Transgenders Revisited</t>
  </si>
  <si>
    <t>DO Elephants Go To Heaven?</t>
  </si>
  <si>
    <t>Albert Einstein: A Revolutionary</t>
  </si>
  <si>
    <t>Our Two Hands</t>
  </si>
  <si>
    <t>Like Spinal Tap &amp; Dr. Strangelove? You'll Love our Film!</t>
  </si>
  <si>
    <t>Finding Faith</t>
  </si>
  <si>
    <t>Rivers Of Time - A Documentary Film production (Canceled)</t>
  </si>
  <si>
    <t>A K A   "Bobbi"  a Documentary!</t>
  </si>
  <si>
    <t>Wild Horse Freedom Project (Canceled)</t>
  </si>
  <si>
    <t>Kenya Boys (A Dance Documentary)</t>
  </si>
  <si>
    <t>"The Booth"</t>
  </si>
  <si>
    <t>FC Tidewater Sharks - a new team for the WPSL</t>
  </si>
  <si>
    <t>The Pro Voice Project - A Documentary</t>
  </si>
  <si>
    <t>"Short Trackin': The Roots of Racing" A Documentary Film</t>
  </si>
  <si>
    <t>Hitler's Daughter</t>
  </si>
  <si>
    <t>The Love Notes Documentary</t>
  </si>
  <si>
    <t>Saint Elizabeths Hospital: Voices from Within</t>
  </si>
  <si>
    <t>Roots of Happiness</t>
  </si>
  <si>
    <t>Droughtland</t>
  </si>
  <si>
    <t>CALI RUSH Movie</t>
  </si>
  <si>
    <t>Missing Peace</t>
  </si>
  <si>
    <t>How it Looks, How it Lasts: Kodachrome &amp; the Digital Age</t>
  </si>
  <si>
    <t>Baobab Flowers Documentary</t>
  </si>
  <si>
    <t>The Universal Cannabinoid, A Guide To The Cure (Canceled)</t>
  </si>
  <si>
    <t>Høj på DokumentAar</t>
  </si>
  <si>
    <t>The Wise Guys</t>
  </si>
  <si>
    <t xml:space="preserve">Asian Elephant Conservation Documentary </t>
  </si>
  <si>
    <t>'The Baja Documentaries'- Series1- The Little Team from Cabo</t>
  </si>
  <si>
    <t>Between Two Mountains</t>
  </si>
  <si>
    <t>Greater Sandhill Crane Video</t>
  </si>
  <si>
    <t>Maricón</t>
  </si>
  <si>
    <t>Korla</t>
  </si>
  <si>
    <t>Fighting to Stop Welfare and Government Assistance Abuse</t>
  </si>
  <si>
    <t>The Boing Heard 'Round the World</t>
  </si>
  <si>
    <t>Roller Dreams</t>
  </si>
  <si>
    <t>The Unimaginable Journey Of Peter Ertel - a documentary film</t>
  </si>
  <si>
    <t>Cliff, Superfan! - A Short Documentary</t>
  </si>
  <si>
    <t>Your Aspergers Is Showing!</t>
  </si>
  <si>
    <t>Harmonic Coalescence</t>
  </si>
  <si>
    <t>"When The Rain Starts Falling" -   a documentary about homeless orphans in Haiti</t>
  </si>
  <si>
    <t>Johnny and Lyman: 6 Decades of a Life Together</t>
  </si>
  <si>
    <t>Starting Over. A documentary film about life after prison.</t>
  </si>
  <si>
    <t>COMIX: Beyond The Comic Book Pages - The Movie</t>
  </si>
  <si>
    <t>Luz en Latinoamérica: Documentary in Post-production</t>
  </si>
  <si>
    <t>Fix American Education</t>
  </si>
  <si>
    <t>Help FYFC Podcasts Buy a Harrier</t>
  </si>
  <si>
    <t>Salvation Mountain Balloon</t>
  </si>
  <si>
    <t>Continental Divide Trail Thru-Hike Documentary 2014</t>
  </si>
  <si>
    <t>Black Hills Cat</t>
  </si>
  <si>
    <t>GLOW: The Story of the Gorgeous Ladies of Wrestling</t>
  </si>
  <si>
    <t>My Musical Tumor</t>
  </si>
  <si>
    <t>The proposal (Canceled)</t>
  </si>
  <si>
    <t>"Next Year in Jerusalem" - Documentary Film</t>
  </si>
  <si>
    <t>"Bob Ferbrache: the Denver Sound and Beyond" documentary</t>
  </si>
  <si>
    <t>Job Wanted</t>
  </si>
  <si>
    <t>The Sand Nation</t>
  </si>
  <si>
    <t>The Maneuver: The Inside Story of Dr. Henry Heimlich</t>
  </si>
  <si>
    <t>Harbinger: Life and Death of Panama's Amphibians</t>
  </si>
  <si>
    <t>Out of Print - A Documentary about the New Beverly Cinema</t>
  </si>
  <si>
    <t>Lakeside</t>
  </si>
  <si>
    <t>The Real World of Law School: A Journey Untold</t>
  </si>
  <si>
    <t>Hollywood Reality</t>
  </si>
  <si>
    <t>restoreAMERICA</t>
  </si>
  <si>
    <t>An Ayurvedic Journey</t>
  </si>
  <si>
    <t>Janhukot - Climbing an Unclimbed Mountain</t>
  </si>
  <si>
    <t>Islam In Rhode Island</t>
  </si>
  <si>
    <t>Fearless: An interactive documentary on sexual harassment</t>
  </si>
  <si>
    <t>JOCK: Female Jockey Documentary</t>
  </si>
  <si>
    <t>Hands Up Don't Shoot: United We Fall, Divided we Stand</t>
  </si>
  <si>
    <t>Continental - The Big Finish!</t>
  </si>
  <si>
    <t>lykta, lycka [light, happiness]</t>
  </si>
  <si>
    <t>Microcosm</t>
  </si>
  <si>
    <t>The Fifty Nifty: A Positively American Film</t>
  </si>
  <si>
    <t>The Legend of Swee' Pea</t>
  </si>
  <si>
    <t>Dance on Film series; Ethiopia is next!</t>
  </si>
  <si>
    <t>Strong To The Finish: Running for Their Lives</t>
  </si>
  <si>
    <t>Taking Stock: A South African Doc About Family Business</t>
  </si>
  <si>
    <t>haunted Iowa</t>
  </si>
  <si>
    <t>The Code Hunter - an Instagram road-movie documentary</t>
  </si>
  <si>
    <t>Oxycontin Alley: A Documentary</t>
  </si>
  <si>
    <t>Toxicity &amp; Deficiency: Nature's Answer</t>
  </si>
  <si>
    <t>Lunatic Excursions - South Pole 2014</t>
  </si>
  <si>
    <t>DIY step by step video to build a 48sq m Garage for $15000</t>
  </si>
  <si>
    <t>Project Uprooted</t>
  </si>
  <si>
    <t>FEEDBACK - AN AMBIENT DOCUMENTARY</t>
  </si>
  <si>
    <t>Youtube Documentary: "Please Subscribe!"</t>
  </si>
  <si>
    <t>The Jungle Water Project: A Story to Secure Fresh Water</t>
  </si>
  <si>
    <t>An Encounter with Simone Weil</t>
  </si>
  <si>
    <t>Climbing with Baboons, First Ascents in Ethiopia</t>
  </si>
  <si>
    <t>The Grand Goodbye</t>
  </si>
  <si>
    <t>FIGHT DREAMS: Mother Turned MMA Cage Fighter</t>
  </si>
  <si>
    <t>Vanishing Culture (Canceled)</t>
  </si>
  <si>
    <t>"THE ART WITHIN YOU"</t>
  </si>
  <si>
    <t>Woodsboro: The Filming Locations of SCREAM - Documentary</t>
  </si>
  <si>
    <t>Arizona Heavy Metal Documentary</t>
  </si>
  <si>
    <t>BRASS - The movie</t>
  </si>
  <si>
    <t>London City</t>
  </si>
  <si>
    <t>Saba Documentary</t>
  </si>
  <si>
    <t>Will Work For Freedom</t>
  </si>
  <si>
    <t>Capturing Cuba's Green Revolution</t>
  </si>
  <si>
    <t>Alles in Allem  (All Things Considered) - working title</t>
  </si>
  <si>
    <t>Mining Safety and the Environment</t>
  </si>
  <si>
    <t xml:space="preserve">Art, Revolution and Journalism: The Collaboration of JG POSADA and A VANEGAS ARROYO </t>
  </si>
  <si>
    <t>VAIN ATTEMPT</t>
  </si>
  <si>
    <t>Hands That Feed: Haiti's food crisis and post-quake opportunities for sustainability.</t>
  </si>
  <si>
    <t>The Road to Paradise Documentary</t>
  </si>
  <si>
    <t>Michael fitness You-tuber Channel</t>
  </si>
  <si>
    <t>Peyote at a Crossroads</t>
  </si>
  <si>
    <t>ASSAULTED</t>
  </si>
  <si>
    <t>GET DRIVEN: An Open Source Film Tour of JENS PULVER | DRIVEN</t>
  </si>
  <si>
    <t>the Colors of Monsoon Season (Canceled)</t>
  </si>
  <si>
    <t>The Audacity of Louis Ortiz</t>
  </si>
  <si>
    <t>Wrestling With Iowa - A Thesis Documentary Film</t>
  </si>
  <si>
    <t>His name is Barfi : Documentary about animal cruelty in Iran</t>
  </si>
  <si>
    <t>The Boys of Mabopane: The Legacy of the 2010 World Cup</t>
  </si>
  <si>
    <t>The Screening of "BOOTLICKER" (the movie)</t>
  </si>
  <si>
    <t>Welcome2Africa</t>
  </si>
  <si>
    <t>"Acting White": Who Determines Your Scale of Blackness?</t>
  </si>
  <si>
    <t>The Ben Kite Co. Almanack</t>
  </si>
  <si>
    <t>UTB: A Documentary Chronicling The Shocking Future of Sport</t>
  </si>
  <si>
    <t>The History of Dating: A Documentary by Aaron Powell</t>
  </si>
  <si>
    <t>Black History in the Forest City (Canceled)</t>
  </si>
  <si>
    <t>The Guarani Project: a multimedia documentary about water in Latin America</t>
  </si>
  <si>
    <t>SURGE PG DOCUMENTARY FILM</t>
  </si>
  <si>
    <t>On the Road With the Tinker Tour</t>
  </si>
  <si>
    <t>"RACE ACROSS THE WORLD DOCUMENTARY" : 10,000 MILE LONDON TO MONGOLIA RALLY (Canceled)</t>
  </si>
  <si>
    <t>GERALDINE PAGE: The Documentary</t>
  </si>
  <si>
    <t>Four Seasons. Sustainable Agriculture in the Hudson Valley.</t>
  </si>
  <si>
    <t>Askari: Stories of African Veterans of World War II</t>
  </si>
  <si>
    <t>Wings of Steel: The Film (Canceled)</t>
  </si>
  <si>
    <t>The New Frontier--Uzo</t>
  </si>
  <si>
    <t>The Killing of Tony Blair</t>
  </si>
  <si>
    <t>Artistes juifs et musulmans du Maroc retissent des liens</t>
  </si>
  <si>
    <t>The Geeks Shall Inherit the Earth</t>
  </si>
  <si>
    <t>The Baseball Bond: Our Real Life Field of Dreams Documentary</t>
  </si>
  <si>
    <t>Momentary Times Documentary</t>
  </si>
  <si>
    <t>"The Uncondemned": Help Us Finish!</t>
  </si>
  <si>
    <t>Black Gold Rush</t>
  </si>
  <si>
    <t>REUSE! Because You Can't Recycle The Planet. Documentary</t>
  </si>
  <si>
    <t>Challengers: The Flag and Troop That Survived The Disaster</t>
  </si>
  <si>
    <t>Natural Wine in California</t>
  </si>
  <si>
    <t>Why Was Measure B on the L.A. County Ballot in 2012?</t>
  </si>
  <si>
    <t>Hungry for Slow Food: Stirring the Movement</t>
  </si>
  <si>
    <t>THE ILLUSIONISTS documentary – insecurity sells</t>
  </si>
  <si>
    <t>Gift of life Adventure - transcontinental drive</t>
  </si>
  <si>
    <t>Dirty Sexy Comics: The Uncensored Story of Gay Erotic Comics</t>
  </si>
  <si>
    <t>BOONE- THE DOCUMENTARY</t>
  </si>
  <si>
    <t>We Remember: The Lost Tales of the Armenian Genocide 1915</t>
  </si>
  <si>
    <t>QALQILYA: Film Production 2</t>
  </si>
  <si>
    <t>Pin Up! The Movie (Canceled)</t>
  </si>
  <si>
    <t>Is chipotle really healthy food?</t>
  </si>
  <si>
    <t>The Couple's Cancer Project</t>
  </si>
  <si>
    <t>Beyond Sunken City</t>
  </si>
  <si>
    <t>Coastal Cemetery Desecration Awareness Documentary</t>
  </si>
  <si>
    <t>Bridging Urban America -The Story of Ralph Modjeski</t>
  </si>
  <si>
    <t>A Woman's Work: Striking a Balance</t>
  </si>
  <si>
    <t>The Astronaut's Secret</t>
  </si>
  <si>
    <t>'Roots of Rescue' Distribution</t>
  </si>
  <si>
    <t>The Guy with the Knife</t>
  </si>
  <si>
    <t>12: A documentary about child sex trafficking</t>
  </si>
  <si>
    <t>CHESSBOXING: The King's Discipline</t>
  </si>
  <si>
    <t>Game of Passion: A Hockey Documentary (Film)</t>
  </si>
  <si>
    <t>Adopted By The Devil</t>
  </si>
  <si>
    <t>veterans</t>
  </si>
  <si>
    <t>Child Sex Trafficking &amp; Exploitation</t>
  </si>
  <si>
    <t>"The SEMA Experience 2012" Documentary Film. (Canceled)</t>
  </si>
  <si>
    <t>The FullCircle Project: Skiing and Service in Patagonia's Mountains</t>
  </si>
  <si>
    <t>Where'd you fly them in from? Education Gaps in Minnesota</t>
  </si>
  <si>
    <t>Stronger than Steel: A roller derby documentary</t>
  </si>
  <si>
    <t>A DIVORCE BEFORE MARRIAGE - A Film About I Like Trains</t>
  </si>
  <si>
    <t>"Wrestling with Life" (Feature-Length Documentary)</t>
  </si>
  <si>
    <t>Crafting A Nation, Post Production</t>
  </si>
  <si>
    <t>LifeOfBD Touristy</t>
  </si>
  <si>
    <t>"Hitler's Daughter" The Story Of A Conscience</t>
  </si>
  <si>
    <t>Exorcism Documentary in Morocco</t>
  </si>
  <si>
    <t>The Kenyan Father Of U.S. President Barack Obama</t>
  </si>
  <si>
    <t>'REM' - Rem Koolhaas Documentary</t>
  </si>
  <si>
    <t>Heart of the Green</t>
  </si>
  <si>
    <t>The Lower 9 Documentary</t>
  </si>
  <si>
    <t>Rules of War</t>
  </si>
  <si>
    <t>Waves of Dirt - BMX Racer Documentary (Canceled)</t>
  </si>
  <si>
    <t>The Hollywood Blackout</t>
  </si>
  <si>
    <t>"What Michael Sees" documentary</t>
  </si>
  <si>
    <t>DIY Technology in East Africa- A Documentary</t>
  </si>
  <si>
    <t>Healing History: A Documentary Film</t>
  </si>
  <si>
    <t>Searching for Pierre-Auguste, the documentary</t>
  </si>
  <si>
    <t>RoboGames 2012 documentary</t>
  </si>
  <si>
    <t>Wonderfully Strange People</t>
  </si>
  <si>
    <t>MISSISSIPPI SOLO REDUX</t>
  </si>
  <si>
    <t>Voices In A Lens- 60,  30 Second Messages To The World</t>
  </si>
  <si>
    <t>After the End</t>
  </si>
  <si>
    <t>Mo's Bows: A Short Documentary</t>
  </si>
  <si>
    <t xml:space="preserve">Support the Healing! Join in! </t>
  </si>
  <si>
    <t>My Beautiful Nightmare: a film by Ted White</t>
  </si>
  <si>
    <t>A Work In Progress (Canceled)</t>
  </si>
  <si>
    <t>Paula TV - Cancer Killed Mom... But Her Show Must Go On</t>
  </si>
  <si>
    <t>"Behind the Walls" Asylum Documentary</t>
  </si>
  <si>
    <t>Providing A Voice To The Voiceless</t>
  </si>
  <si>
    <t>Make FAME HIGH Famous: Help Fund our National Tour</t>
  </si>
  <si>
    <t>Citizen Me: The Forgotten Class (2012) Documentary Film</t>
  </si>
  <si>
    <t>Halo World Championship 2016 Team: Forerunner Wolves</t>
  </si>
  <si>
    <t>Sharing Health: a documentary film</t>
  </si>
  <si>
    <t>GO FAR: The Christopher Rush Story (3)</t>
  </si>
  <si>
    <t>T.ROB "THE QUIET GIANT"</t>
  </si>
  <si>
    <t>Another country. Another exercise.</t>
  </si>
  <si>
    <t>The Life of a Street Piano</t>
  </si>
  <si>
    <t>Santa Cruz del Islote</t>
  </si>
  <si>
    <t>Vape Documentary</t>
  </si>
  <si>
    <t>As It Is: A Grand Canyon VR Documentary</t>
  </si>
  <si>
    <t>FIGHT SPIRIT PRIDE (Canceled)</t>
  </si>
  <si>
    <t>Documenting the Cuban Bagpipers:  the first-ever Celtic Festival held in Cuba</t>
  </si>
  <si>
    <t>Bye Bye Kitty! Contemporary Art in Japan</t>
  </si>
  <si>
    <t>Adventure to Colorado</t>
  </si>
  <si>
    <t>RUBBLE KINGS - A feature length documentary</t>
  </si>
  <si>
    <t>Pierogi Blues</t>
  </si>
  <si>
    <t>SILENCE AFTER DARK</t>
  </si>
  <si>
    <t>Restorative Justice: Another Way (Canceled)</t>
  </si>
  <si>
    <t>Black Stone Hands</t>
  </si>
  <si>
    <t>Remember The Sultana Documentary</t>
  </si>
  <si>
    <t>Lost in Austin: Three Wheelin'</t>
  </si>
  <si>
    <t>T.I. Basketball Documentary</t>
  </si>
  <si>
    <t>GUIDESTONED 2014 (Canceled)</t>
  </si>
  <si>
    <t>Genesis Quest: The Hunt for the Global Maritime Empire</t>
  </si>
  <si>
    <t>Through These Saddened Eyes</t>
  </si>
  <si>
    <t>Obese to Beast - A journey from obesity to bodybuilding</t>
  </si>
  <si>
    <t>"Words: An Exploration of Identity"</t>
  </si>
  <si>
    <t>The Beauty that Remains (doc about injured Iraqi girl in US)</t>
  </si>
  <si>
    <t>The Journey: Beginnings</t>
  </si>
  <si>
    <t>The Incredible Flamin' Groovies</t>
  </si>
  <si>
    <t>Children of Skid Row: Trail of Tears Los Angeles</t>
  </si>
  <si>
    <t>The American Train</t>
  </si>
  <si>
    <t>Exploration Unknown</t>
  </si>
  <si>
    <t>Flop Flip Floppin' - the search continues...</t>
  </si>
  <si>
    <t>New TV series: My Creative Way</t>
  </si>
  <si>
    <t>Fashion Forward Film on Andre Soriano "30 Gowns in 30 days"</t>
  </si>
  <si>
    <t xml:space="preserve">Atlantic Rising: making climate change films and inter-active projects for schools. </t>
  </si>
  <si>
    <t>'Cursed' - The Cleveland Sports Story</t>
  </si>
  <si>
    <t>AK47 The Film</t>
  </si>
  <si>
    <t>New York After Dark - Feature Documentary</t>
  </si>
  <si>
    <t>Breathe for Me: A Documentary Film (Canceled)</t>
  </si>
  <si>
    <t>CAMP VICTORY: AFGHANISTAN DVD Pre-Order</t>
  </si>
  <si>
    <t>Street Faces (Documentary)</t>
  </si>
  <si>
    <t>Journey To The Hammers</t>
  </si>
  <si>
    <t>World's Longest Yard Sale Documentary</t>
  </si>
  <si>
    <t>"The Real Left Behind"</t>
  </si>
  <si>
    <t>Abuelos y Nietos Juntos: Two Generations Together</t>
  </si>
  <si>
    <t xml:space="preserve">"Progress" </t>
  </si>
  <si>
    <t>Found: A Documentary</t>
  </si>
  <si>
    <t>Sanctuary: A Documentary</t>
  </si>
  <si>
    <t>Solo en un día</t>
  </si>
  <si>
    <t>Having It All: A Mockumentary</t>
  </si>
  <si>
    <t>Appalachian Paranormal Explorations' First Documentary</t>
  </si>
  <si>
    <t>Ger: Choosing to be Chosen</t>
  </si>
  <si>
    <t>Paige's Dance Adventure</t>
  </si>
  <si>
    <t>"ONCE UPON A SIGN."</t>
  </si>
  <si>
    <t>You're What I Want Wrong With Me | The Sick of Sarah Movie</t>
  </si>
  <si>
    <t>Day in the life of an Up and coming Music artist!</t>
  </si>
  <si>
    <t>Czechxan the Film</t>
  </si>
  <si>
    <t>Austin Parent Entrepreneurs - A Movie Series About Startups</t>
  </si>
  <si>
    <t>LESSONS FOR THE LIVING</t>
  </si>
  <si>
    <t>Green Patriot Posters (Project Green/NOMAD Films)</t>
  </si>
  <si>
    <t>Lock Is Lit</t>
  </si>
  <si>
    <t>THE HIGH: MAKING THE TOUGHEST RACE ON EARTH</t>
  </si>
  <si>
    <t>More than Gold: The Rhino Rescue Project</t>
  </si>
  <si>
    <t>Off THA Couch (Canceled)</t>
  </si>
  <si>
    <t>Bobby and Clay's Last Day On Earth</t>
  </si>
  <si>
    <t>Kite Zhang's Kites - a documentary of Mechanical Kites</t>
  </si>
  <si>
    <t>I Love You...Last Words Of 9/11 (Canceled)</t>
  </si>
  <si>
    <t>Want for your brother what you want for yourself (Canceled)</t>
  </si>
  <si>
    <t>Your Town Not Ours</t>
  </si>
  <si>
    <t>Nuclear Cowboys</t>
  </si>
  <si>
    <t>Little Hero - An Autism Documentary</t>
  </si>
  <si>
    <t>The Blues Society: A Documentary Film</t>
  </si>
  <si>
    <t>Ironopolis Film</t>
  </si>
  <si>
    <t>We Are All The Same; Ripping Apart the Heavy Metal Sterotype</t>
  </si>
  <si>
    <t>Traditions Build Winners as the Snipe Class turns 80</t>
  </si>
  <si>
    <t>Try Awarded: A Documentary</t>
  </si>
  <si>
    <t>I Am A Living Weapon: fund the Jon Henry documentary</t>
  </si>
  <si>
    <t>Edumacation Documentary Part 1 - Poverty and Class</t>
  </si>
  <si>
    <t>Delirious Nomad (Canceled)</t>
  </si>
  <si>
    <t>THE MONEY STONE  - a documentary film</t>
  </si>
  <si>
    <t>A Southern Fix</t>
  </si>
  <si>
    <t>LOOSE CHANGE</t>
  </si>
  <si>
    <t>The Huracan Ride: 2016 | A 350 Mile Mountain Bike Adventure</t>
  </si>
  <si>
    <t>Climate Refugees</t>
  </si>
  <si>
    <t>Justice Incarcerated</t>
  </si>
  <si>
    <t>"This Film Will Change Your Life"</t>
  </si>
  <si>
    <t>In The Land of Funny (Canceled)</t>
  </si>
  <si>
    <t>Cycles - The story of Utah's cycling community</t>
  </si>
  <si>
    <t>Man in the Middle - Making the choice to serve</t>
  </si>
  <si>
    <t>To The End Of The Earth</t>
  </si>
  <si>
    <t>Very Semi-Serious</t>
  </si>
  <si>
    <t>The Black Girl Project</t>
  </si>
  <si>
    <t>A Worthy Gentleman</t>
  </si>
  <si>
    <t>The Buena Onda Project</t>
  </si>
  <si>
    <t>Sexual Assault in the Muslim Community - Documentary</t>
  </si>
  <si>
    <t>The Last American Plantation: The People's Department</t>
  </si>
  <si>
    <t>Ice Eagles: An Account of American Aviation in Antarctica</t>
  </si>
  <si>
    <t>COMING HOME</t>
  </si>
  <si>
    <t>Wilhelm Reich Documentary Film Project</t>
  </si>
  <si>
    <t>(Still) The Enemy Within: A film about the Miners Strike</t>
  </si>
  <si>
    <t>Pegasus 1</t>
  </si>
  <si>
    <t>The Flying Philanthropist: Healthcare For All</t>
  </si>
  <si>
    <t>'We are Egypt' - The Story Behind the Revolution</t>
  </si>
  <si>
    <t>VISIBLE - LGBTQ People of the Caribbean and Diaspora</t>
  </si>
  <si>
    <t>Animal Holocaust</t>
  </si>
  <si>
    <t>"Women's Voices:From the Head to the Heart" Documentary Film</t>
  </si>
  <si>
    <t>Landscapes of Disappearance</t>
  </si>
  <si>
    <t>2 Weekends, 4 Marathons, 4 States (Canceled)</t>
  </si>
  <si>
    <t>EN RITMO--Afro-Cuban Jazz into the 21st Century</t>
  </si>
  <si>
    <t>The Coatmakers</t>
  </si>
  <si>
    <t>No Act Of Ours</t>
  </si>
  <si>
    <t>DARE TO BE REMARKABLE: Living with SMA</t>
  </si>
  <si>
    <t>Ride Europe and USA to Dance the World</t>
  </si>
  <si>
    <t>Britannia Bronies (Short Documentary)</t>
  </si>
  <si>
    <t>Healer - Documentary Film</t>
  </si>
  <si>
    <t>Aussie in Japan - A Gaijin's guide.</t>
  </si>
  <si>
    <t>Settle It On the Field</t>
  </si>
  <si>
    <t>Surviving Paradise</t>
  </si>
  <si>
    <t>"Model Citizens" - A feature length documentary film</t>
  </si>
  <si>
    <t>Meditations On Trafficking - The DVD Release</t>
  </si>
  <si>
    <t>European Football - Different Cultures, Same Game!</t>
  </si>
  <si>
    <t>Documentary of a dog's life with goPro in 4k</t>
  </si>
  <si>
    <t>Ft Derussy: Confederate Gibraltar</t>
  </si>
  <si>
    <t>Caribbeans in NYC. Know the History.The Culture.The People.</t>
  </si>
  <si>
    <t>To Thailand and back again in 48 hours. Party of the century</t>
  </si>
  <si>
    <t>The 41st Day -- Ryan Hall's Journey</t>
  </si>
  <si>
    <t>Hank &amp; Dan's European Excursion</t>
  </si>
  <si>
    <t>Mom n' Pop Shops of America</t>
  </si>
  <si>
    <t>Astronauts: The Other Side</t>
  </si>
  <si>
    <t>Masters of the Grind</t>
  </si>
  <si>
    <t>21st Century Bogeyman</t>
  </si>
  <si>
    <t>Broken Record</t>
  </si>
  <si>
    <t>Mutonia; A Short Documentary by Charlie Moon</t>
  </si>
  <si>
    <t>Triple A: The Movie (Working Title)</t>
  </si>
  <si>
    <t>A Self-Made Man</t>
  </si>
  <si>
    <t>The Refugees of Shangri La Documentary on Bhutanese Refugees</t>
  </si>
  <si>
    <t>The Triangle of Death 2.0</t>
  </si>
  <si>
    <t>The Art of Haiti</t>
  </si>
  <si>
    <t>Credible Likeable Superstar Role Model: The Documentary</t>
  </si>
  <si>
    <t>Go Further (A Documentary about Charissa Mrowka)</t>
  </si>
  <si>
    <t>January's Story - Trans Women of Colour matter</t>
  </si>
  <si>
    <t>An Honest Liar: The Amazing Randi Story</t>
  </si>
  <si>
    <t>Portrait of Jason Film Restoration</t>
  </si>
  <si>
    <t>"Chasing Dreams" The Making of a Boy Band Movie</t>
  </si>
  <si>
    <t>The Truth: WMD's Found and Destroyed in Iraq</t>
  </si>
  <si>
    <t>The Road To Tranquillity</t>
  </si>
  <si>
    <t>I AM STRUGGLE - the Legacy of an Outlaw</t>
  </si>
  <si>
    <t>Birth Story pushes on to the Los Angeles Film Festival!</t>
  </si>
  <si>
    <t>Los Angeles to New York an e-Revolution</t>
  </si>
  <si>
    <t>ANIMAL MOVIE</t>
  </si>
  <si>
    <t>Looking for Trouble</t>
  </si>
  <si>
    <t>Hit and Stay</t>
  </si>
  <si>
    <t>2013 Atlanta Hair Show</t>
  </si>
  <si>
    <t>Paradise On King Street (Canceled)</t>
  </si>
  <si>
    <t xml:space="preserve">We Women Warriors/ Nosotras Mujeres Guerreras </t>
  </si>
  <si>
    <t>Inner Me - a documentary about women, deafness and courage</t>
  </si>
  <si>
    <t>FEEDING ZEUS success. confusion. clarity. life as an artist.</t>
  </si>
  <si>
    <t>What's a Mummer?</t>
  </si>
  <si>
    <t>Surviving Charlie</t>
  </si>
  <si>
    <t>Thirteen Percent</t>
  </si>
  <si>
    <t>Let a Rock Doc Rock! Help launch Echotone!</t>
  </si>
  <si>
    <t>The Porchlight Sessions</t>
  </si>
  <si>
    <t>LIVING QUECHUA ~ A Short Documentary</t>
  </si>
  <si>
    <t>Welcome to Space City</t>
  </si>
  <si>
    <t>Making Mail: A Documentary</t>
  </si>
  <si>
    <t>The Pintados Project</t>
  </si>
  <si>
    <t>INCIDENT IN NEW BAGHDAD - Oscar-qualifying LA Release</t>
  </si>
  <si>
    <t>Gay Latino Los Angeles: A Story of Three Young Men</t>
  </si>
  <si>
    <t>Follow Me: The Rickonia Experience</t>
  </si>
  <si>
    <t>Eagles View</t>
  </si>
  <si>
    <t>3 Years Past</t>
  </si>
  <si>
    <t>Operation Awaken The Masses (Anti-illuminati) DVD Dist.</t>
  </si>
  <si>
    <t>Notfilm, a new documentary by Ross Lipman</t>
  </si>
  <si>
    <t>" One Last Sunset  "</t>
  </si>
  <si>
    <t>Early Slum</t>
  </si>
  <si>
    <t>Anzac Centenary at Gallipoli 2015 - Reporting WW1 day by day</t>
  </si>
  <si>
    <t>Fried Chicken Feud : A Mockumentary</t>
  </si>
  <si>
    <t>Hold the Line - A Poetry Documentary</t>
  </si>
  <si>
    <t>Paycation/MLM The Scam! Or Is it??? (Canceled)</t>
  </si>
  <si>
    <t>The Sublet</t>
  </si>
  <si>
    <t>Me Voy a Volver (When I Return): A documentary about Poverty</t>
  </si>
  <si>
    <t>GO PUBLIC: A Day in the Life of PUSD</t>
  </si>
  <si>
    <t>Flamenco Arts in the U.S.</t>
  </si>
  <si>
    <t>A look at Michigan Independent Wrestling</t>
  </si>
  <si>
    <t>House On The Hill</t>
  </si>
  <si>
    <t>The Tylenol Murders</t>
  </si>
  <si>
    <t>The Beast Pageant</t>
  </si>
  <si>
    <t>Atlantic Salmon - Lost at Sea!</t>
  </si>
  <si>
    <t>Arts in Exile: Tibetan Treasures in Small Town America</t>
  </si>
  <si>
    <t>GOD'S COUNTRY: A Marcellus Shale Discovery (Canceled)</t>
  </si>
  <si>
    <t>Generations Of Film &amp; Television</t>
  </si>
  <si>
    <t>Trauma</t>
  </si>
  <si>
    <t>Grace for Haiti: a Documentary</t>
  </si>
  <si>
    <t>At the Top of Your Lungs</t>
  </si>
  <si>
    <t>Self Help</t>
  </si>
  <si>
    <t>Windy City Nights</t>
  </si>
  <si>
    <t>The End of Occupy Portland Documentary (Canceled)</t>
  </si>
  <si>
    <t>The Land of Many Palaces – a documentary feature film</t>
  </si>
  <si>
    <t>The Brandon Hein Project: A Film About Art and Prison</t>
  </si>
  <si>
    <t>What Is A Juggalo? "The Most Hated Documentary In The World"</t>
  </si>
  <si>
    <t>The Dream Syndicate (Canceled)</t>
  </si>
  <si>
    <t>Last of the Shamans</t>
  </si>
  <si>
    <t>Leave/Stay//The Dutch Episode - Documentary</t>
  </si>
  <si>
    <t>The Rocky Horror Experience!</t>
  </si>
  <si>
    <t>EMERGENCY RESPONSE: Everyday HEROES in Action</t>
  </si>
  <si>
    <t>SHAKTI: The Power of Woman</t>
  </si>
  <si>
    <t>White/Wakeman: Double the Fun!</t>
  </si>
  <si>
    <t>White Noise Paranormal</t>
  </si>
  <si>
    <t>The Judge Moronstern Project Men are Mothers Too</t>
  </si>
  <si>
    <t>Seven Days in Haiti</t>
  </si>
  <si>
    <t>The Batwa Project</t>
  </si>
  <si>
    <t>Documentary of 1,300 Mile Western Horseback Trek</t>
  </si>
  <si>
    <t>Steel</t>
  </si>
  <si>
    <t>J. Fred Woell: An American Vision  -- a pioneer of metal art</t>
  </si>
  <si>
    <t>Exotic World &amp; the Burlesque Revival</t>
  </si>
  <si>
    <t>Bring It On Home (documentary)</t>
  </si>
  <si>
    <t>DAWN OF THE A (Canceled)</t>
  </si>
  <si>
    <t>The Commemoration</t>
  </si>
  <si>
    <t>Legalization of Marijuana in Colorado Documentary Video DVD</t>
  </si>
  <si>
    <t>Bring "North Dixie Drive" To DVD</t>
  </si>
  <si>
    <t>This IS America: Live From Tent City</t>
  </si>
  <si>
    <t>Cornucopia of Africa</t>
  </si>
  <si>
    <t>Scar Story: Documentary of Paulette’s 1,000 Mile Walk to DC</t>
  </si>
  <si>
    <t>Buena Vista Social Rock</t>
  </si>
  <si>
    <t>Amazing Grace and Dad (Canceled)</t>
  </si>
  <si>
    <t>Not Alone</t>
  </si>
  <si>
    <t>Magical Thinking - A Documentary</t>
  </si>
  <si>
    <t>Second Impressions</t>
  </si>
  <si>
    <t>Ginger Girls: The secret lives of redheads</t>
  </si>
  <si>
    <t>"SANCTIONED" A PSU Documentary Film About Obstacles and Love</t>
  </si>
  <si>
    <t>Black Girl In Suburbia (To the Finish Line!!)</t>
  </si>
  <si>
    <t>Numbered</t>
  </si>
  <si>
    <t>Inhabit: A Permaculture Perspective</t>
  </si>
  <si>
    <t>Fearless Faith (Canceled)</t>
  </si>
  <si>
    <t>Death, Denial, and the NFL: FACEMASK documentary</t>
  </si>
  <si>
    <t>A Voice To Be Heard</t>
  </si>
  <si>
    <t>White Coats, or What Happened to Charles Drew?</t>
  </si>
  <si>
    <t>Lines Across the Sand</t>
  </si>
  <si>
    <t>Children of conflict: A film documenting life in N. Ireland</t>
  </si>
  <si>
    <t>Documenting Canada's Wrestling Athletes in Japan</t>
  </si>
  <si>
    <t>FIXED: The Science/Fiction of Human Enhancement documentary</t>
  </si>
  <si>
    <t>The Human Death Race</t>
  </si>
  <si>
    <t>The Boy who Sang to the World: Tom Kenyon's Sound Journeys</t>
  </si>
  <si>
    <t>The Cost of Freedom - Stories From World War II</t>
  </si>
  <si>
    <t>J Street: The Documentary</t>
  </si>
  <si>
    <t>Tornado Chasing Film</t>
  </si>
  <si>
    <t>Food As Medicine: A Documentary Film About Healing</t>
  </si>
  <si>
    <t>Packrafting Documentary + Learn to Packraft! Video Series</t>
  </si>
  <si>
    <t>KING KENNEDY</t>
  </si>
  <si>
    <t>Behold Leopold!</t>
  </si>
  <si>
    <t>They Died Before 40 -  new jazz film</t>
  </si>
  <si>
    <t>Project Dance House (Canceled)</t>
  </si>
  <si>
    <t>Alchemy in Art: The Voice of Jacanamijoy</t>
  </si>
  <si>
    <t>Racing the Rez - a documentary</t>
  </si>
  <si>
    <t>A Time to Live: Nicaragua</t>
  </si>
  <si>
    <t>Return To Paradise</t>
  </si>
  <si>
    <t>Living and Coping with Death</t>
  </si>
  <si>
    <t>Golden Hands homeless man David "True" finds success.</t>
  </si>
  <si>
    <t xml:space="preserve">Blind Photography Documentary - "Out of Darkness" </t>
  </si>
  <si>
    <t>Expedition 'Climb For Change!' - Kilimanjaro Documentary</t>
  </si>
  <si>
    <t>Woman Warrior (Female Fighters)</t>
  </si>
  <si>
    <t>Treasure Trapped on DVD &amp; BluRay</t>
  </si>
  <si>
    <t>The Ultimate Scapegoat</t>
  </si>
  <si>
    <t>Day in the life of a Soldier</t>
  </si>
  <si>
    <t>Next Step RUN!</t>
  </si>
  <si>
    <t>Age of Delirium</t>
  </si>
  <si>
    <t>Real Alaskan Dawgs-Hugh Neff's Alaska through laughing eyes</t>
  </si>
  <si>
    <t>UNCAPPED - The Message In A Bottle (Canceled)</t>
  </si>
  <si>
    <t>Saving Mexico's Corn - Viva La Milpa!</t>
  </si>
  <si>
    <t>THE EDISON ENIGMA DOCUMENTARY FILM</t>
  </si>
  <si>
    <t>Pizza, A Love Story...a documentary on the ultimate slice!</t>
  </si>
  <si>
    <t>The Russian Dream</t>
  </si>
  <si>
    <t>German Town the lost story of seaford town Jamaica</t>
  </si>
  <si>
    <t>Stealing Home</t>
  </si>
  <si>
    <t>Approaching the Elephant</t>
  </si>
  <si>
    <t>Addressing Gettysburg- 150 Years of Tours and Tribulations</t>
  </si>
  <si>
    <t>The GAMES Method</t>
  </si>
  <si>
    <t>Sub-Surface Long Island (mk2)</t>
  </si>
  <si>
    <t>The National Park Service</t>
  </si>
  <si>
    <t>Jackie's Story</t>
  </si>
  <si>
    <t>The Tao of Bluegrass ~ A Portrait of Peter Rowan</t>
  </si>
  <si>
    <t>Ezekiel Covenant: An abused child finds faith in the bible</t>
  </si>
  <si>
    <t>Gathering the Stories: Life in the Columbia River Gorge</t>
  </si>
  <si>
    <t>HeartChild</t>
  </si>
  <si>
    <t>Awaken to Lucidity: The Birth of a Transformative Festival</t>
  </si>
  <si>
    <t>The Untold Stories of Men Overcoming Sexual Abuse</t>
  </si>
  <si>
    <t>PAPA!</t>
  </si>
  <si>
    <t>4barCollective Documentary</t>
  </si>
  <si>
    <t>To Life, Death and Beyond - The Music of Magma</t>
  </si>
  <si>
    <t>Traversed: A Visual Journey Through Armenia</t>
  </si>
  <si>
    <t>The 2 Day Celebrity Challenge</t>
  </si>
  <si>
    <t>The Happy Film</t>
  </si>
  <si>
    <t>Roll With Me..A Journey Across America</t>
  </si>
  <si>
    <t>The Gratitude Tour Documentary Film</t>
  </si>
  <si>
    <t>Restoring Trust in Mexico's Tourism</t>
  </si>
  <si>
    <t>Almoz Famous: Making Of Cinemoz, the Hulu of the Arab World</t>
  </si>
  <si>
    <t>Nash Vegas - The Nashville Fame Game</t>
  </si>
  <si>
    <t>Bleed Into One: The Story of Christian Rock</t>
  </si>
  <si>
    <t>"On Directing" (Re-Launched!)</t>
  </si>
  <si>
    <t>The Tillinghast Nightmare</t>
  </si>
  <si>
    <t>EarthUP Documentaries</t>
  </si>
  <si>
    <t>Beyond the Headset</t>
  </si>
  <si>
    <t>Grève to En Toma: Documenting the Student Movement</t>
  </si>
  <si>
    <t>Take My Life Please!</t>
  </si>
  <si>
    <t>Anime Fan In Japan</t>
  </si>
  <si>
    <t>Cross country supermoto tour</t>
  </si>
  <si>
    <t>Dear Old State</t>
  </si>
  <si>
    <t>Chasing the Thrill</t>
  </si>
  <si>
    <t>Missing Peace Film</t>
  </si>
  <si>
    <t>Miami Our City</t>
  </si>
  <si>
    <t>North By NorthEAST</t>
  </si>
  <si>
    <t>Sweethearts of the Gridiron: An American Story</t>
  </si>
  <si>
    <t>Alternative Geology Documentary</t>
  </si>
  <si>
    <t>Persephone Speaks:  The Forgotten Women of Bosnia</t>
  </si>
  <si>
    <t>NoDa Records Documentary: Music, Video, Radio, Film  &amp; TV</t>
  </si>
  <si>
    <t>A Foul Hindrance : A documentary on sanitation conditions in the developing world (Canceled)</t>
  </si>
  <si>
    <t>Localize! Bicycle Tour (Canceled)</t>
  </si>
  <si>
    <t>Into the Wild - The CGC - Geology and Wildlife Group</t>
  </si>
  <si>
    <t>TALCA INTERRUPTED: Life in Post-Earthquake Chile</t>
  </si>
  <si>
    <t>Walk On - The Story of You'll Never Walk Alone</t>
  </si>
  <si>
    <t>Tempo Rubato: A Documentary Portrait of a Musical Work</t>
  </si>
  <si>
    <t>Politician: Inside The Machine (Canceled)</t>
  </si>
  <si>
    <t>Wrestling A Falcon - A Journey Through High School Wrestling</t>
  </si>
  <si>
    <t>Crankers, Tweeners &amp; Strokers (Canceled)</t>
  </si>
  <si>
    <t>Dreams with Wings, Your Pilot's License</t>
  </si>
  <si>
    <t>MIGHTY TECH: The Legacy of Cass Technical High School</t>
  </si>
  <si>
    <t>Bring OTTER 501 to a Town Near You!</t>
  </si>
  <si>
    <t>Bali Life Orphanage Documentary Project</t>
  </si>
  <si>
    <t>American Hand Episode 5</t>
  </si>
  <si>
    <t>The Living Maya</t>
  </si>
  <si>
    <t>Magic Woman, Magic Lake: a film on magic as Development</t>
  </si>
  <si>
    <t>The Ginny Battle Story: JFK's Secretary</t>
  </si>
  <si>
    <t>THE PRESIDENT CAPTURED: THE DOCUMENTARY</t>
  </si>
  <si>
    <t>2181.45.1 (Hiking the Appalachian Trail)</t>
  </si>
  <si>
    <t>Obeyed - The Death of a Family</t>
  </si>
  <si>
    <t>Cosplay the Documentary</t>
  </si>
  <si>
    <t>Peace of MiND</t>
  </si>
  <si>
    <t>"Cajun Hell" Louisiana Punk Documentary</t>
  </si>
  <si>
    <t>JENS PULVER | DRIVEN a feature documentary about a legendary fighter's last march</t>
  </si>
  <si>
    <t>Stand-Up 101</t>
  </si>
  <si>
    <t>No More Nice Gal! A Self-Worth Movement</t>
  </si>
  <si>
    <t>CLAW - Collective of Lady Arm Wrestlers</t>
  </si>
  <si>
    <t>SEARCHING FOR BIGFOOT LIVE 24/7</t>
  </si>
  <si>
    <t>SEND ME TO SAMOA in Seven days: to raise awareness about the tsunami relief effort</t>
  </si>
  <si>
    <t>Drawing Dicks On The Herald Sun The Documentary</t>
  </si>
  <si>
    <t>The Shadow Effect: Congo</t>
  </si>
  <si>
    <t>Tucson’s Heart and Soul, El Casino Ballroom</t>
  </si>
  <si>
    <t>SIZE DOESN'T MATTER - A YOUTUBE DOCUMENTARY</t>
  </si>
  <si>
    <t>Give It Up For The Dj!</t>
  </si>
  <si>
    <t>"7 Days: Fashion Week New York; Beam Me Up!" (A Documentary)</t>
  </si>
  <si>
    <t>Borderline: A Community Servant's Journey to Self Healing</t>
  </si>
  <si>
    <t>The Art of Survival | illegal migration. art. saving lives.</t>
  </si>
  <si>
    <t>GoPro: Freshwater Fish Habitats</t>
  </si>
  <si>
    <t>"herd" Saving the American Buffalo - A Documentary In 4K</t>
  </si>
  <si>
    <t>"Hero" the Story of Eddy Caballero</t>
  </si>
  <si>
    <t>CHANGING THE GAME - the Soccer Documentary</t>
  </si>
  <si>
    <t>The Desert Of Dreams</t>
  </si>
  <si>
    <t>Mad Dance: A Mental Health Film Trilogy</t>
  </si>
  <si>
    <t>Taylor's Korean Documentary</t>
  </si>
  <si>
    <t>ROBERTA—First Lady of Southern Sports</t>
  </si>
  <si>
    <t>Those Who Fight: An Investigative Documentary</t>
  </si>
  <si>
    <t>The Lost City</t>
  </si>
  <si>
    <t>"Eva Hesse", a feature-length documentary film</t>
  </si>
  <si>
    <t>From Ground To Air: Anything is Possible</t>
  </si>
  <si>
    <t>TALKIES:  The Invention of Theodore W. Case</t>
  </si>
  <si>
    <t>Hope Rising</t>
  </si>
  <si>
    <t>Libations</t>
  </si>
  <si>
    <t>Riverside County Fair &amp; National Date Festival: 2013</t>
  </si>
  <si>
    <t>Travel Light. [A Documentary on the Camino de Santiago]</t>
  </si>
  <si>
    <t>Espwa Lev (Hope Rises)</t>
  </si>
  <si>
    <t xml:space="preserve">Tattoo Documentary </t>
  </si>
  <si>
    <t>Rise and Shine: The Jay DeMerit Story</t>
  </si>
  <si>
    <t>"BIG IN JAPAN" a John Jeffcoat film featuring Seattle band Tennis Pro</t>
  </si>
  <si>
    <t>Untitled Assateague Pony Project: A Documentary (Canceled)</t>
  </si>
  <si>
    <t>MalletheadZ - A Bike Polo Story</t>
  </si>
  <si>
    <t>JAWSOM Our Year of the Shark (Canceled)</t>
  </si>
  <si>
    <t>A Right to Arms</t>
  </si>
  <si>
    <t>Cascadian Black Metal (Canceled)</t>
  </si>
  <si>
    <t>Can Live: Cannes Live</t>
  </si>
  <si>
    <t>Tomorrow When the World is Gone . . .</t>
  </si>
  <si>
    <t>VIDEO FAN FOREVER</t>
  </si>
  <si>
    <t>The Kigali Patient Paradox</t>
  </si>
  <si>
    <t>Filming a Documentary in Ecuador</t>
  </si>
  <si>
    <t>Run for your life</t>
  </si>
  <si>
    <t>PATAGONIA EXPEDITION RACE - To End Prostate Cancer</t>
  </si>
  <si>
    <t>"Working Class Hero" A Motorsports Documentary</t>
  </si>
  <si>
    <t>Growing Cities:  A film about Urban Farming in America</t>
  </si>
  <si>
    <t>UNITY</t>
  </si>
  <si>
    <t>RUFUS - the Parnelli Jones Story (Canceled)</t>
  </si>
  <si>
    <t>Quest for the Peak: From Grassroots to the Top.</t>
  </si>
  <si>
    <t>A MAN NAMED MAGICK: A Short Documentary About A Professional Magician</t>
  </si>
  <si>
    <t>Bird Language with Jon Young; an instructional video</t>
  </si>
  <si>
    <t xml:space="preserve">POWER OF PHOTOGRAPHY TO EXPOSE VIOLENCE AGAINST CHILDREN WITH ALBINISM IN AFRICA </t>
  </si>
  <si>
    <t>MASSIVE</t>
  </si>
  <si>
    <t>Made In Bhutan</t>
  </si>
  <si>
    <t>Zig</t>
  </si>
  <si>
    <t>Light the Future (a film for Rwanda)</t>
  </si>
  <si>
    <t>Spirit of The Wigwam</t>
  </si>
  <si>
    <t>Balu and Hives: A Tale of the Trail</t>
  </si>
  <si>
    <t>Celebrity Women Chefs Transforming the Food Industry</t>
  </si>
  <si>
    <t>The Chronic Issue</t>
  </si>
  <si>
    <t>Not Broken Not Alone</t>
  </si>
  <si>
    <t>BEYOND TIMBUKTU</t>
  </si>
  <si>
    <t>Reigny Days and Mondays: North Carolina's Movement</t>
  </si>
  <si>
    <t>Road to Zuni: A documentrary about Triloki Nath Pandey</t>
  </si>
  <si>
    <t>Tell Them of Us - William's Story.</t>
  </si>
  <si>
    <t>Documentary Film Movie About My Fathers Mysterious Death</t>
  </si>
  <si>
    <t>An American Home: Frank Lloyd Wright's Bradley House</t>
  </si>
  <si>
    <t>52 Hike Challenge Documentary</t>
  </si>
  <si>
    <t>Ginger Girls: Redhead Documentary Wrap-Up Campaign</t>
  </si>
  <si>
    <t>STORM SURGE</t>
  </si>
  <si>
    <t>Nuns and Sisters; Get Inspired!</t>
  </si>
  <si>
    <t>The Bald Explorer's Hidden Heritage</t>
  </si>
  <si>
    <t>Rise of the Phoenix</t>
  </si>
  <si>
    <t>The Bonsai Phenomenon</t>
  </si>
  <si>
    <t>Never To Forget</t>
  </si>
  <si>
    <t>KOSMONOVSKI</t>
  </si>
  <si>
    <t>Kinderblock 66: Return to Buchenwald</t>
  </si>
  <si>
    <t>There is oil in them there hills!</t>
  </si>
  <si>
    <t>"Justice &gt; Politics"</t>
  </si>
  <si>
    <t>Love the Babies: Helping Pregnant Moms be Safer when Driving</t>
  </si>
  <si>
    <t>Pat Shaw was Romeo 9</t>
  </si>
  <si>
    <t>REZA ABDOH -Theatre Visionary</t>
  </si>
  <si>
    <t>Stand Your Ground: Florida's Gun Laws</t>
  </si>
  <si>
    <t>CLYDE BUTCHER - biographical documentary</t>
  </si>
  <si>
    <t>Shaun Palmer "The Miserable Champion"</t>
  </si>
  <si>
    <t>Caves (never before seen)</t>
  </si>
  <si>
    <t>Mayim, Kinneret and I: a Documentary</t>
  </si>
  <si>
    <t>?Micah Van Hove's "Sleepwalking" ?</t>
  </si>
  <si>
    <t>The You and I</t>
  </si>
  <si>
    <t>Locked Out : A Documentary Film on the looming NFL Lockout</t>
  </si>
  <si>
    <t>Colostomy and IBD Awareness Documentary</t>
  </si>
  <si>
    <t>La vie en BI</t>
  </si>
  <si>
    <t>Confluence 2 CoMo -  Exploring The Mighty Missouri River</t>
  </si>
  <si>
    <t>ParanormAlaska the Movie (Canceled)</t>
  </si>
  <si>
    <t>Saving Ninomiya: A Photographic Life in Little Tokyo (Canceled)</t>
  </si>
  <si>
    <t>Vino Veritas: A documentary about wine in America</t>
  </si>
  <si>
    <t>Less than Home</t>
  </si>
  <si>
    <t>Open Sesame - The Story of Seeds</t>
  </si>
  <si>
    <t>Up Against The Downturn</t>
  </si>
  <si>
    <t>THE DEVIL DOGS</t>
  </si>
  <si>
    <t>Access THIS</t>
  </si>
  <si>
    <t>Saving Capitalism - Starring Robert Reich</t>
  </si>
  <si>
    <t>Class Dismissed Documentary</t>
  </si>
  <si>
    <t>One Revolution--The first unassisted paraplegic to summit Mt Kilimanjaro</t>
  </si>
  <si>
    <t>The Tymeblock Experience (Canceled)</t>
  </si>
  <si>
    <t>RURAL NIGHTMARE</t>
  </si>
  <si>
    <t>Customize ME! The Documentary</t>
  </si>
  <si>
    <t>Children of Paradise: A Documentary Film by Greg Yolen</t>
  </si>
  <si>
    <t>Southern Oregon VS. LNG</t>
  </si>
  <si>
    <t>UNDERSIZE ME</t>
  </si>
  <si>
    <t>Man On a Wire | Hitchhiking through the Caucasus and beyond</t>
  </si>
  <si>
    <t>La Formula: Reggaeton Live from San Juan</t>
  </si>
  <si>
    <t>Broadway: Beyond the Golden Age - A NEW Film with 100 Stars!</t>
  </si>
  <si>
    <t>Fetish (Canceled)</t>
  </si>
  <si>
    <t>Reptile Nation - Godzilla or Gecko?</t>
  </si>
  <si>
    <t>Sky Women</t>
  </si>
  <si>
    <t>Join the "When I Walk" Film+MS movement today (Canceled)</t>
  </si>
  <si>
    <t>Shaping California 101</t>
  </si>
  <si>
    <t>Two shades of love</t>
  </si>
  <si>
    <t>Soap Life - A Documentary on Daytime Drama</t>
  </si>
  <si>
    <t>Mantis Whisperer</t>
  </si>
  <si>
    <t>Three Days (of Hamlet)</t>
  </si>
  <si>
    <t>ANTI-POACHING: Proven Strategies and Tactics</t>
  </si>
  <si>
    <t>Iranian Messengers In the World Cup</t>
  </si>
  <si>
    <t>Subway Sets - The Documentary</t>
  </si>
  <si>
    <t>Telling Their Story - Helping Local Nonprofits</t>
  </si>
  <si>
    <t>TRAPPED ? A Documentary to Protect Women's Rights</t>
  </si>
  <si>
    <t>Chasing the Rabbitt</t>
  </si>
  <si>
    <t>The Legacy of the Glen Cinema</t>
  </si>
  <si>
    <t>Let's rock the film festivals with SWITCH</t>
  </si>
  <si>
    <t>Kaiju Gaiden</t>
  </si>
  <si>
    <t>Waiting for a Miracle</t>
  </si>
  <si>
    <t>Albanian Army Appreciation Documentary</t>
  </si>
  <si>
    <t>Documentary Of Endurance Racing (Canceled)</t>
  </si>
  <si>
    <t>The Northern Pass Project: A Keene State College Documentary</t>
  </si>
  <si>
    <t>NCAA Documentary - "The Business of Amateurs"</t>
  </si>
  <si>
    <t>Kilimanjaro through GLASS</t>
  </si>
  <si>
    <t>A Juggalo Story</t>
  </si>
  <si>
    <t>The Intrepid Herbivores</t>
  </si>
  <si>
    <t>ECO RANGERS: THE IVORY WARS</t>
  </si>
  <si>
    <t>Asbury Park Musical Memories</t>
  </si>
  <si>
    <t>HOME AGAIN: a documentary about missionary kids</t>
  </si>
  <si>
    <t>Life in the Desert: film</t>
  </si>
  <si>
    <t>Documentary The People &amp; History - Northern Paiute Tribes</t>
  </si>
  <si>
    <t>Paving the Wave: For the Love of Surfing™</t>
  </si>
  <si>
    <t>Eco-Volunteering Documentary: "Volunteer"</t>
  </si>
  <si>
    <t>Erolyn's Story: No Mother Should Have to Bury Her Child.</t>
  </si>
  <si>
    <t>The South Pole Epic</t>
  </si>
  <si>
    <t>Red Blues</t>
  </si>
  <si>
    <t>Mixed-Media Documentary: South America</t>
  </si>
  <si>
    <t>dolldelight in DC Documentary</t>
  </si>
  <si>
    <t>My Gaijin Life</t>
  </si>
  <si>
    <t>My Friend Reid</t>
  </si>
  <si>
    <t>Shamed - A Documentary Feature Film</t>
  </si>
  <si>
    <t>Purple Angel Film - Post Production campaign!</t>
  </si>
  <si>
    <t>"Kawsana" Documentary (Canceled)</t>
  </si>
  <si>
    <t>Burning Greed</t>
  </si>
  <si>
    <t>Bearers of the Promise documentary</t>
  </si>
  <si>
    <t>AFCGameByGame</t>
  </si>
  <si>
    <t>Total Transformation Sustainable Showcase Vision</t>
  </si>
  <si>
    <t>The Sweet Life Documentary Post-Production</t>
  </si>
  <si>
    <t>The Spirit of St. Louis Documentary</t>
  </si>
  <si>
    <t>The #MercuryRetrograde</t>
  </si>
  <si>
    <t>Austin City Limits 40 Year History Documentary Film</t>
  </si>
  <si>
    <t>Soldiers to the Summit Himalayan Expedition</t>
  </si>
  <si>
    <t>FAR BETWEEN :: a documentary about LGBT Mormons ::</t>
  </si>
  <si>
    <t>Born In Captivity : A Documentary Film</t>
  </si>
  <si>
    <t>A Dollar For Your Story</t>
  </si>
  <si>
    <t>Vanishing Pearls: The Oystermen of Pointe a la Hache</t>
  </si>
  <si>
    <t>Before Us - a Feature Length Documentary about Adoption</t>
  </si>
  <si>
    <t>The Walk - 200 Kilometer Winter Journey on Foot</t>
  </si>
  <si>
    <t>Weekend Warriors (Canceled)</t>
  </si>
  <si>
    <t>EGYPT: the Story Behind the Revolution (Canceled)</t>
  </si>
  <si>
    <t>You never know WHAT can happen</t>
  </si>
  <si>
    <t>SLICE three: FUGUE</t>
  </si>
  <si>
    <t>The 1315 Project (a documentary film)</t>
  </si>
  <si>
    <t>Leviathan Hellraiser Documentary Production</t>
  </si>
  <si>
    <t xml:space="preserve">"Upheaval" a film about legendary director George Kuchar </t>
  </si>
  <si>
    <t>The Heart of Samba - Independent Documentary Film</t>
  </si>
  <si>
    <t>The Music's Gonna Get You Through (documentary)</t>
  </si>
  <si>
    <t>St. Paul Reincarnated Twice</t>
  </si>
  <si>
    <t>UNGEFILTERT EINGEATMET (Canceled)</t>
  </si>
  <si>
    <t>LIFEBLOOD</t>
  </si>
  <si>
    <t>"The Children of Hip Hop"</t>
  </si>
  <si>
    <t>Musical Memories</t>
  </si>
  <si>
    <t>America: Land of the Free</t>
  </si>
  <si>
    <t>The Unbeautiful Foundation Project (Canceled)</t>
  </si>
  <si>
    <t>A Wild Idea</t>
  </si>
  <si>
    <t>Satan's Angel</t>
  </si>
  <si>
    <t>Call Me TUCK: The Incredible Life Story of Robert Foster</t>
  </si>
  <si>
    <t>Ruta Del Sol</t>
  </si>
  <si>
    <t>Winter Range</t>
  </si>
  <si>
    <t>Mexican Jungle</t>
  </si>
  <si>
    <t>The India Film Project</t>
  </si>
  <si>
    <t>Friends of Mine Documentary Film</t>
  </si>
  <si>
    <t>Documentary: What Makes Baseball Fans Tick?</t>
  </si>
  <si>
    <t>Connected By Coffee - Documentary</t>
  </si>
  <si>
    <t>Papa's Shadow: Hemingway in East Africa</t>
  </si>
  <si>
    <t>The Life and Death and Life of Henry Grimes</t>
  </si>
  <si>
    <t>Collective Liberation Tour</t>
  </si>
  <si>
    <t>Step By Step: The Nature of Survival (Canceled)</t>
  </si>
  <si>
    <t>IPHONE, Around the World in 80 Hours?</t>
  </si>
  <si>
    <t>Running Away From Trump!</t>
  </si>
  <si>
    <t>Support the history of westcoast hip hop .</t>
  </si>
  <si>
    <t>Food Bank</t>
  </si>
  <si>
    <t>Is This Heaven?</t>
  </si>
  <si>
    <t>The Restoration of Cold Freshwater Fish of the United States</t>
  </si>
  <si>
    <t>Over My Dead Body - Documentary Film</t>
  </si>
  <si>
    <t>The John Penton Story-Narrated by Lyle Lovett</t>
  </si>
  <si>
    <t>1Love Tour the Movie (Canceled)</t>
  </si>
  <si>
    <t>Scout's Oath</t>
  </si>
  <si>
    <t>Pursuing Happiness - A Documentary Film</t>
  </si>
  <si>
    <t>Film Canada</t>
  </si>
  <si>
    <t>"16th and Philly" The Basketball Documentary</t>
  </si>
  <si>
    <t>Jen Hanekamp 132K Documentary</t>
  </si>
  <si>
    <t>Jello Biafra Visits The Holy Lands (working title)</t>
  </si>
  <si>
    <t>Is This Heaven? Documentary starring Frank Meeink</t>
  </si>
  <si>
    <t>KIDPRENEURS LIVE! The Show for Young Entrepreneurs to show their Biz</t>
  </si>
  <si>
    <t>Bisexual Banter</t>
  </si>
  <si>
    <t>Springboard THE PORTERDALE PROJECT</t>
  </si>
  <si>
    <t>Weird New Jersey Documentary Adventure - Haunted &amp; Abandoned</t>
  </si>
  <si>
    <t>Theater Town: A Documentary about a High School Reunion Show 60 years in the Making.</t>
  </si>
  <si>
    <t>The Musicwood Documentary</t>
  </si>
  <si>
    <t>Mountain Bike Out of The Box - IRAN (MTB-action-documentary)</t>
  </si>
  <si>
    <t>Conversative Nanny State Movie</t>
  </si>
  <si>
    <t>CZW Documentary (Canceled)</t>
  </si>
  <si>
    <t>LIGHT YEARS FILM</t>
  </si>
  <si>
    <t>Looking for Love: American men in search of Colombian brides</t>
  </si>
  <si>
    <t>Jacky And Elizabeth All The Fruit Tour Documentary!</t>
  </si>
  <si>
    <t>Finding Gold! A Documentary on the Modern Day Gold Rush</t>
  </si>
  <si>
    <t>"Chasing Happiness" a worldwide documentary</t>
  </si>
  <si>
    <t>Our Wandering Boots; A Chamomile and Whiskey Documentary</t>
  </si>
  <si>
    <t>The Crest</t>
  </si>
  <si>
    <t>Congress Sucks</t>
  </si>
  <si>
    <t>Beer Autism Hope / Lance's Brewery Tour</t>
  </si>
  <si>
    <t>Norton the First: America's Emperor</t>
  </si>
  <si>
    <t>Arming Sisters Documentary Film</t>
  </si>
  <si>
    <t>Homeless Hearts The Journey of Rescue Dogs</t>
  </si>
  <si>
    <t>Healed</t>
  </si>
  <si>
    <t>Making Faces: Metal Type in the 21st Century (A documentary)</t>
  </si>
  <si>
    <t>The Symbol of Peace</t>
  </si>
  <si>
    <t>RocknRoll NoisePollution</t>
  </si>
  <si>
    <t>Battle on the Booming Grounds</t>
  </si>
  <si>
    <t>NEVADO DEL RUIZ</t>
  </si>
  <si>
    <t>The Thrill of the Chase, A Search for Treasure</t>
  </si>
  <si>
    <t>Wales &amp; The Welsh - the shaping of a people and a culture</t>
  </si>
  <si>
    <t>Moneyocracy</t>
  </si>
  <si>
    <t>Festival of Falconry Film Project in Adu D'habi</t>
  </si>
  <si>
    <t>Real Heroes Ordinary People Extraordinary Courage TV show</t>
  </si>
  <si>
    <t>A Return From Cancer</t>
  </si>
  <si>
    <t>The Walk to Fisterra - A Cellist's Journey</t>
  </si>
  <si>
    <t>Beat Pan! A Musical Journey.</t>
  </si>
  <si>
    <t>Asperger's Documentary</t>
  </si>
  <si>
    <t>Random Rants (Canceled)</t>
  </si>
  <si>
    <t>First Season of Oregon Photo Adventure is Almost Complete!</t>
  </si>
  <si>
    <t>Childhood Obesity: The Documentary Film Project</t>
  </si>
  <si>
    <t>Nosotros - An Experimental Film Portrait (Canceled)</t>
  </si>
  <si>
    <t>Cheetah Shepherds: Hope for Cheetah Conservation</t>
  </si>
  <si>
    <t>Middle East Peace Games plus Documentary (Canceled)</t>
  </si>
  <si>
    <t>Operation: Freedom</t>
  </si>
  <si>
    <t>Keep Well to the West</t>
  </si>
  <si>
    <t>Last Hope China</t>
  </si>
  <si>
    <t>Multiple Sclerosis, the Vikings and Nordic Skiing</t>
  </si>
  <si>
    <t>A Video: Your Wellness Center Needs Cannabis Oil,</t>
  </si>
  <si>
    <t>ELEVEN</t>
  </si>
  <si>
    <t>Big Like Me: One Man's Quest to Enlarge His Penis</t>
  </si>
  <si>
    <t>The Teen Cancer America Road Revolution</t>
  </si>
  <si>
    <t>WANNA SEE AN ORCHESTRA PERFORM PUNK, HIP-HOP, INDIE &amp; FOLK?</t>
  </si>
  <si>
    <t>Wild Cyprus</t>
  </si>
  <si>
    <t>Served with Honor , Left Behind.</t>
  </si>
  <si>
    <t>Kickstarted: Documenting the Crowdfunding Revolution</t>
  </si>
  <si>
    <t>Meet Real Live Angels in this film about a remarkable place</t>
  </si>
  <si>
    <t>Adventures of an Inexperienced Traveler</t>
  </si>
  <si>
    <t>Handler</t>
  </si>
  <si>
    <t>"Back on the Map" - Comedy tour Documentary</t>
  </si>
  <si>
    <t>Remember - preserving the memories of Holocaust survivors</t>
  </si>
  <si>
    <t>Griffin, The Film</t>
  </si>
  <si>
    <t>Get Inside a Somali Pirate's Head</t>
  </si>
  <si>
    <t>Lord of the Lips</t>
  </si>
  <si>
    <t>Wild at Heart, a documentary film that will touch your heart</t>
  </si>
  <si>
    <t>Reporting on The Times: The NY Times and The Holocaust</t>
  </si>
  <si>
    <t>Something From Nothing</t>
  </si>
  <si>
    <t>The Roar of a Lion Cub - a feature length documentary</t>
  </si>
  <si>
    <t>The Road to Paradise (Canceled)</t>
  </si>
  <si>
    <t>The Occupy Tour</t>
  </si>
  <si>
    <t>Cosimo Tucci: Just Talking</t>
  </si>
  <si>
    <t>The Jews of Ghana: From the Four Corners of the Earth</t>
  </si>
  <si>
    <t>New York Youth: Creative Summer</t>
  </si>
  <si>
    <t>Volunteer Firefighter Life</t>
  </si>
  <si>
    <t>Lost Words - The Documentary</t>
  </si>
  <si>
    <t>Heroes: A Definition</t>
  </si>
  <si>
    <t>Clipped, A Quinnipiac University Senior Film Documentary</t>
  </si>
  <si>
    <t>Off the Grid: a student documentary film</t>
  </si>
  <si>
    <t>WENG CHUN LEGENDS - Documentary</t>
  </si>
  <si>
    <t>Boudreaux: Prohibited American Dog Breed Documentary</t>
  </si>
  <si>
    <t>Snow Guardians - Search &amp; Rescue / Ski Patrol Documentary</t>
  </si>
  <si>
    <t>The Long Road to Boston</t>
  </si>
  <si>
    <t>We are Still Standing- Stories of Women in Black (Documentary Finishing Funds)</t>
  </si>
  <si>
    <t>Silent Thunder: The Story of Soyu Matsuoka</t>
  </si>
  <si>
    <t>Whether the Weather: an Improv Documentary</t>
  </si>
  <si>
    <t>Second Class Citizens Documentary</t>
  </si>
  <si>
    <t>Not Enough Fish?</t>
  </si>
  <si>
    <t>Napa After the Quake</t>
  </si>
  <si>
    <t>Repossessing America (Canceled)</t>
  </si>
  <si>
    <t>MAYU - the Fight for Ecuador's Rivers</t>
  </si>
  <si>
    <t>CHAPTER ONE - THE BIGGEST KITEBOARD MOVIE IN HISTORY</t>
  </si>
  <si>
    <t>From Earth to Moon: How chance made the moon.</t>
  </si>
  <si>
    <t>Lay Your Burden Down</t>
  </si>
  <si>
    <t>Nature[STYLE] : Hokkaido, Japan</t>
  </si>
  <si>
    <t>?sta Lavist?, Baby! -- Hollywood's First Reading Lady</t>
  </si>
  <si>
    <t>After The Fair: The Legacy of the 1964-65 NY World's Fair</t>
  </si>
  <si>
    <t>Les Groupes Balint / The Balint Groups</t>
  </si>
  <si>
    <t>National Hollerin' Contest Documentary</t>
  </si>
  <si>
    <t>Prospect</t>
  </si>
  <si>
    <t>MMA: Tapped Out- The Documentary</t>
  </si>
  <si>
    <t>Documentary on Jimmy's Journey Off The Streets</t>
  </si>
  <si>
    <t>Greenspeed</t>
  </si>
  <si>
    <t>OPERATION: Traffick Light (Trailer)</t>
  </si>
  <si>
    <t>Priced Out: Gentrification beyond black and white</t>
  </si>
  <si>
    <t>"Noah: Clean, Prison, Or Dead" Film</t>
  </si>
  <si>
    <t>The Homestretch - Feature Documentary</t>
  </si>
  <si>
    <t>Labor's Living Lessons: the Chicago Teachers Strike of 2012</t>
  </si>
  <si>
    <t>From Death - a movie about raising the dead</t>
  </si>
  <si>
    <t>Andy Ruther's "Walk of Shame" Comedy Tour</t>
  </si>
  <si>
    <t>Visit Celia Thaxter’s Victorian garden on Appledore Island</t>
  </si>
  <si>
    <t>MEN IN SUITS</t>
  </si>
  <si>
    <t>Bring THE MOO MAN to UK cinemas</t>
  </si>
  <si>
    <t>YOUTH TODAY</t>
  </si>
  <si>
    <t>PANANUEVA: Meet Central America’s youth. Don't miss the bus!</t>
  </si>
  <si>
    <t>The Two-Front War</t>
  </si>
  <si>
    <t>Jesus Meets a Gay Man</t>
  </si>
  <si>
    <t>citizenstand: 1000 videos &amp; beyond</t>
  </si>
  <si>
    <t>Take Your Place: a dance documentary project</t>
  </si>
  <si>
    <t>Foot Soldiers: Class of 1964</t>
  </si>
  <si>
    <t>Finding Proof: GOD Exists</t>
  </si>
  <si>
    <t>The Andean Condor Webcam Project</t>
  </si>
  <si>
    <t>Fashioning Peace In Kenya A documentary by joshua bee alafia</t>
  </si>
  <si>
    <t>Collective Footprints</t>
  </si>
  <si>
    <t>Pure American Pageants and The Miller Family</t>
  </si>
  <si>
    <t>Kick Starting Fuego! The Happy Land Tragedy</t>
  </si>
  <si>
    <t>Witness of the Holocaust survivors in USA and Canada</t>
  </si>
  <si>
    <t>Boston and Back: Searching America for Happiness</t>
  </si>
  <si>
    <t>Saving Ganesh - Documentary Film and Coffee Table Book</t>
  </si>
  <si>
    <t>A movie documetary journey through illegal Cannabis farms.</t>
  </si>
  <si>
    <t>A better way to deal with oil and gas pollution in Nigeria.</t>
  </si>
  <si>
    <t>Mutation: Affected and defective</t>
  </si>
  <si>
    <t>Saving Sea Turtles: Preventing Extinction</t>
  </si>
  <si>
    <t>FUNDED: A Documentary About KICKSTARTERS!</t>
  </si>
  <si>
    <t>Cutting Up</t>
  </si>
  <si>
    <t>LosAngeles2015: A Contemporary Documentary (Canceled)</t>
  </si>
  <si>
    <t>Silence Is A Weapon: Fukushima And Our Nuclear World</t>
  </si>
  <si>
    <t>Story In The Stars: Space...Science...Scriptures</t>
  </si>
  <si>
    <t>"Green Corn" - a film about the supply side of demand.</t>
  </si>
  <si>
    <t>POLEMOS</t>
  </si>
  <si>
    <t>Build yourself a Shipping Container Home - Documentary &amp; Kit</t>
  </si>
  <si>
    <t>If I Loved You - A Year in the Life of a Barbershop Chorus</t>
  </si>
  <si>
    <t>The White Telephone Films (Canceled)</t>
  </si>
  <si>
    <t>Film to Give: Stories For Change-Makers</t>
  </si>
  <si>
    <t>The Ivey Hayes Project: God In My Fingers</t>
  </si>
  <si>
    <t>Kings of the Craft: a Craft Beer TV Series</t>
  </si>
  <si>
    <t>The Spiritual World of Cassadaga</t>
  </si>
  <si>
    <t>S.T.E.M. eXposure Documentary Film</t>
  </si>
  <si>
    <t>Let's Get Street Smart</t>
  </si>
  <si>
    <t>Remembering AG- footage DVD's</t>
  </si>
  <si>
    <t>"are you occupied?"  interactive docu-series...</t>
  </si>
  <si>
    <t>Welcome to Gentle Waters Film Festival Fund</t>
  </si>
  <si>
    <t>Fish Bones - an Environmental Film with Jean-Michel Cousteau</t>
  </si>
  <si>
    <t>Beyond Sight.  A Documentary Film</t>
  </si>
  <si>
    <t>Concrete In The Mix</t>
  </si>
  <si>
    <t>Fort Bayard: Forever Lost (Canceled)</t>
  </si>
  <si>
    <t>States: A Wrestling Documentary</t>
  </si>
  <si>
    <t>In The Same Boat</t>
  </si>
  <si>
    <t>Peeled Faces on the Amazon:  The Story of the Amazon Express</t>
  </si>
  <si>
    <t>Borrowed Time</t>
  </si>
  <si>
    <t>The Bridge Group Artists</t>
  </si>
  <si>
    <t>If These Knishes Could Talk: The Story of the NY Accent</t>
  </si>
  <si>
    <t>"Butterfly" Eco-Living, Bus-Conversion, Project Film/Educate</t>
  </si>
  <si>
    <t>Telling the Story: The Savannah Civil RIghts Movement</t>
  </si>
  <si>
    <t>Get Josh Heard Abducted By Aliens Documentary</t>
  </si>
  <si>
    <t>2012 "Harris Family Reunion DOCUMENTARY"</t>
  </si>
  <si>
    <t>"SAM SZAFRAN"</t>
  </si>
  <si>
    <t>Gap Year</t>
  </si>
  <si>
    <t>Let the Spirit Move You: The Documentary</t>
  </si>
  <si>
    <t>The Wine Movie</t>
  </si>
  <si>
    <t>Homeless U.S. Veterans</t>
  </si>
  <si>
    <t>Right to Abortion in Argentina</t>
  </si>
  <si>
    <t>De la Misa a la Montaña | From Mass to the Mountain</t>
  </si>
  <si>
    <t>Bite Size: Reversing Childhood Obesity in America</t>
  </si>
  <si>
    <t>A LIGHT AMONG US</t>
  </si>
  <si>
    <t>~ex:Change  - Overcoming stereotypes in America</t>
  </si>
  <si>
    <t>Alabama Football Saved My Life! (Canceled)</t>
  </si>
  <si>
    <t>Homeless America: A Documentary Film Project</t>
  </si>
  <si>
    <t>Eduardo Carrillo: The Mural Years, 1968-1978</t>
  </si>
  <si>
    <t>Green Deserts - The Salt Water Revolution</t>
  </si>
  <si>
    <t>Project Creed's Children of Cambodia - My 1st Documentary</t>
  </si>
  <si>
    <t>Westerly: A Man, A Woman, An Enigma</t>
  </si>
  <si>
    <t>The Kelley Gibson Story</t>
  </si>
  <si>
    <t>Team of women make film based on true story called MARIA MY LOVE</t>
  </si>
  <si>
    <t>Mozart said it best, the organ will forever be "The King"</t>
  </si>
  <si>
    <t>All These Flowers 2.0</t>
  </si>
  <si>
    <t>Documentary - The Design of a Broken System</t>
  </si>
  <si>
    <t>Year of the Dragon</t>
  </si>
  <si>
    <t>GBS Detroit Presents Marty Sheedy</t>
  </si>
  <si>
    <t>Wild Abandon: Stories of Wyoming Lesbians</t>
  </si>
  <si>
    <t>T.R.I.P Paranormal Ghost Investigations</t>
  </si>
  <si>
    <t>Fitted: The Urban Day Rollerblading Film by Joseph Perez</t>
  </si>
  <si>
    <t>Crying Earth Rise Up! (A documentary work-in-progress)</t>
  </si>
  <si>
    <t>LOCKED UP: mandatory life without parole</t>
  </si>
  <si>
    <t>Real Bill (Canceled)</t>
  </si>
  <si>
    <t>Finding Love with Game &amp; Dating (Canceled)</t>
  </si>
  <si>
    <t>"Untitled" Conversations on Art: 1970-2012 Documentary Film</t>
  </si>
  <si>
    <t>MAN WITHOUT A SADDLE (Canceled)</t>
  </si>
  <si>
    <t>Rt 66 Diners ~ Food Tour of Historical Route 66 #Foodstories</t>
  </si>
  <si>
    <t>AIDS at Thirty</t>
  </si>
  <si>
    <t>Honoring a Commitment</t>
  </si>
  <si>
    <t>Sea Gypsies</t>
  </si>
  <si>
    <t>Cinéma en France</t>
  </si>
  <si>
    <t>Single Lens Reflections: Nashville</t>
  </si>
  <si>
    <t>My Greatest Wish-Puerto Rico</t>
  </si>
  <si>
    <t>W. T. F. ?   A Documentary on Women's Tackle Football</t>
  </si>
  <si>
    <t>Watani Ana (I Am My Homeland) (Canceled)</t>
  </si>
  <si>
    <t>Walking Without Limits: A documentary film</t>
  </si>
  <si>
    <t>Rated R for Rational</t>
  </si>
  <si>
    <t>Treacherous Waters: The Story of Mark "Fight Shark" Miller</t>
  </si>
  <si>
    <t>Haikus on a Plum Tree</t>
  </si>
  <si>
    <t>Chasing Baja: The Javier Avila Documentary</t>
  </si>
  <si>
    <t>Documentary: A child of their own</t>
  </si>
  <si>
    <t>"autumn rhythm" - a film about painting over your head</t>
  </si>
  <si>
    <t>Highway to Independent Music - Documentary</t>
  </si>
  <si>
    <t>No One Knows the Son</t>
  </si>
  <si>
    <t>Paradise Pondered</t>
  </si>
  <si>
    <t>"TO DREAM" - a new musical by THE AME</t>
  </si>
  <si>
    <t>Enemy of the Reich: The Noor Inayat Khan Story</t>
  </si>
  <si>
    <t>What Should This Space Be?</t>
  </si>
  <si>
    <t>Molecules of Madness: The Story of Our Descent to Insanity</t>
  </si>
  <si>
    <t>An Original Documentary</t>
  </si>
  <si>
    <t>KIDS - A documentary feature</t>
  </si>
  <si>
    <t>Lets Get "A Rood Awakening!" Back on Television</t>
  </si>
  <si>
    <t>"Slug It Out": DVD, Subtitles &amp; Website</t>
  </si>
  <si>
    <t>Troubled Waters</t>
  </si>
  <si>
    <t>Emerald Ice</t>
  </si>
  <si>
    <t>NATIVE</t>
  </si>
  <si>
    <t>ALGORITHMS - Four Moves In, We Are All Blind</t>
  </si>
  <si>
    <t>Trichster</t>
  </si>
  <si>
    <t>Pigs Without Blankets - The Documentary</t>
  </si>
  <si>
    <t>Finish the documentary "Mexican Dream"</t>
  </si>
  <si>
    <t>Unspooled Productions Untitled Shark Documentary (Canceled)</t>
  </si>
  <si>
    <t>The Traveling Poet Project</t>
  </si>
  <si>
    <t>#FabulousAlberta: Shining A Spotlight On Our LGBT Community</t>
  </si>
  <si>
    <t>You Only Live Twice - A Feature Documentary</t>
  </si>
  <si>
    <t>Project 2663</t>
  </si>
  <si>
    <t>"That Bites!": A Documentary About Food Allergies.</t>
  </si>
  <si>
    <t>Battle Boys: A Documentary about Battle Rap</t>
  </si>
  <si>
    <t>Sky Island Alliance - Wilderness Conservation</t>
  </si>
  <si>
    <t>Send Dave to Space!</t>
  </si>
  <si>
    <t>Rescue the Captors</t>
  </si>
  <si>
    <t>MR. SPEAKER - A documentary about House Speaker Tip O'Neill</t>
  </si>
  <si>
    <t>THE CATALINA GRAND PRIX: The Race Returns</t>
  </si>
  <si>
    <t>The Road</t>
  </si>
  <si>
    <t>BEFORE IT'S TOO LATE</t>
  </si>
  <si>
    <t>The Embrace of Aging - the male perspective of growing old</t>
  </si>
  <si>
    <t>Truth In The Mountains</t>
  </si>
  <si>
    <t>The Lesbian Avenger Documentary Project (Canceled)</t>
  </si>
  <si>
    <t>BRUDDAH IZ: A Movie</t>
  </si>
  <si>
    <t>A Ballerina's Tale</t>
  </si>
  <si>
    <t>Glimpses through the Canopy</t>
  </si>
  <si>
    <t>Amendment One - a documentary film</t>
  </si>
  <si>
    <t>Documentary film about Les Blank.</t>
  </si>
  <si>
    <t>Camp Preacher</t>
  </si>
  <si>
    <t>Expedition Everest, Climbing the Mother Goddess of the World</t>
  </si>
  <si>
    <t>Shaken … some nightmares, you can't wake up from.</t>
  </si>
  <si>
    <t>5 Pieces of Advice - Uplifting Humanity, One Story At A Time</t>
  </si>
  <si>
    <t>Veteran's Documentary</t>
  </si>
  <si>
    <t>Hidden in the Heartland</t>
  </si>
  <si>
    <t>Surf for Cleaner Beaches Project</t>
  </si>
  <si>
    <t>Deliver Us</t>
  </si>
  <si>
    <t>I Love Therefore I Am - Documentary Post Production - ep 1</t>
  </si>
  <si>
    <t>The lone cyclist - Journey of Endurance</t>
  </si>
  <si>
    <t>Playing for Change - 2010 FIFA World Cup documentary</t>
  </si>
  <si>
    <t>Gabe</t>
  </si>
  <si>
    <t>Ivy League Admissions Investigative Video (Canceled)</t>
  </si>
  <si>
    <t>Fifty Lakes One Island</t>
  </si>
  <si>
    <t>Everyday Rebellion - The Art of Change</t>
  </si>
  <si>
    <t>The Crohn's Moans</t>
  </si>
  <si>
    <t>2012 Alternative Spring Break at Emerson College Documentary</t>
  </si>
  <si>
    <t>"I'm From Driftwood" 50-State Story Tour: Collecting and Sharing True LGBT Stories.</t>
  </si>
  <si>
    <t>The Breakthrough</t>
  </si>
  <si>
    <t>A Bridge Apart - A Documentary by Virginia Wolf and MVI</t>
  </si>
  <si>
    <t>A Violence Disrupted - We're Back!</t>
  </si>
  <si>
    <t>The Sheriff of Mars Music Documentary</t>
  </si>
  <si>
    <t>TO THE EDGE OF THE SKY, a new film about family &amp; survival</t>
  </si>
  <si>
    <t>The 84%</t>
  </si>
  <si>
    <t>Sweaties Unite: Rise of the Uber-Nerd! (Canceled)</t>
  </si>
  <si>
    <t>The Home Is ____ Project</t>
  </si>
  <si>
    <t>Casino Effect ( Untold Story of the High Rollers)</t>
  </si>
  <si>
    <t>The AMERICAN DREAM</t>
  </si>
  <si>
    <t>No Dominion: The Ian Horvath Story</t>
  </si>
  <si>
    <t>Olympic Dreams</t>
  </si>
  <si>
    <t>"Ancient People Ancient Lands- a Changing World"</t>
  </si>
  <si>
    <t>Captain Tony Years</t>
  </si>
  <si>
    <t>VW Voyagers</t>
  </si>
  <si>
    <t>Untitled Mozambique Children Documentary (Canceled)</t>
  </si>
  <si>
    <t>The Road To the Shark Tank (Canceled)</t>
  </si>
  <si>
    <t>Fish Scaled and Stones Chipped</t>
  </si>
  <si>
    <t>Nephilim, Nazis and the New World Order</t>
  </si>
  <si>
    <t>Far From Home: A Series About Curling</t>
  </si>
  <si>
    <t>Follywood: A conspiracy documentary like no other</t>
  </si>
  <si>
    <t>Walking up Mount Kilimanjaro!</t>
  </si>
  <si>
    <t>Always in Hope: A Rare Documentary</t>
  </si>
  <si>
    <t>Have the Story of Fatuma's Resettlement Heard!</t>
  </si>
  <si>
    <t>Southern Sun</t>
  </si>
  <si>
    <t>The Rise &amp; Fall Of Knoxville Wrestling</t>
  </si>
  <si>
    <t>"Chickadee" Feature Film with Oscar &amp; Emmy Winners Attached</t>
  </si>
  <si>
    <t>Free Tibet Documentary (Canceled)</t>
  </si>
  <si>
    <t>Threads of Hope: A Documentary About the Lives of Underclass Women in Kolkata, India</t>
  </si>
  <si>
    <t>THIS IS NOT GRAFFITI: A Film on Revolutionary Graffiti &amp; Art</t>
  </si>
  <si>
    <t>Actors Of Sound</t>
  </si>
  <si>
    <t>Uniform of Man</t>
  </si>
  <si>
    <t>Darwin vs The Machine: Interactive Documentary</t>
  </si>
  <si>
    <t>Whimzik--Between Shifts</t>
  </si>
  <si>
    <t>Get Money &amp; Life On the Road!</t>
  </si>
  <si>
    <t>365 DAYS for HER</t>
  </si>
  <si>
    <t>The D&amp;D Studios Documentary</t>
  </si>
  <si>
    <t>Frohm's Martial Arts: A Not So Ordinary Way of Life</t>
  </si>
  <si>
    <t>What Happened to the Dream</t>
  </si>
  <si>
    <t>Look Up! Eco-Threat to mankind linked to artificial clouds.</t>
  </si>
  <si>
    <t>OF TWO MINDS</t>
  </si>
  <si>
    <t>Sundance Award Winning Film on the Egyptian Revolution</t>
  </si>
  <si>
    <t>Gone Missing - The final journey of Old John</t>
  </si>
  <si>
    <t>Wrongly Accused - The Glesty Waters Story</t>
  </si>
  <si>
    <t>New Land, New Life</t>
  </si>
  <si>
    <t>Ukraine: Salt &amp; Light</t>
  </si>
  <si>
    <t>Islands of Giants</t>
  </si>
  <si>
    <t>Life in Ohio</t>
  </si>
  <si>
    <t>Contributions of Black Inventors and Business Owners</t>
  </si>
  <si>
    <t>Cluster H '08 Documentary</t>
  </si>
  <si>
    <t>NODAK Rigged</t>
  </si>
  <si>
    <t>Close Ties: Tying On A New Tradition</t>
  </si>
  <si>
    <t>Mass Awakening Viral Documentary</t>
  </si>
  <si>
    <t>Black Tea: The New Civil Right</t>
  </si>
  <si>
    <t>the Michigan Ice film</t>
  </si>
  <si>
    <t>Optimistic Chaos</t>
  </si>
  <si>
    <t>Walking in</t>
  </si>
  <si>
    <t>"The Harlem Children's Theatre Documentary"</t>
  </si>
  <si>
    <t>No Way Out</t>
  </si>
  <si>
    <t>Dream Power</t>
  </si>
  <si>
    <t>Mikey Lion in a Bottle Documentary</t>
  </si>
  <si>
    <t>bucket list completion documentary</t>
  </si>
  <si>
    <t>Paddle to the Amazon (the documentary)</t>
  </si>
  <si>
    <t>THE GATHERING: Roots and Branches of Los Angeles Jazz</t>
  </si>
  <si>
    <t>Comedy: The Hockey House Saga (based on actual events)</t>
  </si>
  <si>
    <t>Dr. Noam Chomsky on Political Finance Reform</t>
  </si>
  <si>
    <t>Untitled WHY? Documentary</t>
  </si>
  <si>
    <t>The Gift: A Documentary Film (Canceled)</t>
  </si>
  <si>
    <t>PAY 2 PLAY: Democracy’s High Stakes - #GetMoneyOut</t>
  </si>
  <si>
    <t>Lady Stoke (A Rockumentary)</t>
  </si>
  <si>
    <t>Anthony's Adventure: A Documentary Film</t>
  </si>
  <si>
    <t>HUMANS</t>
  </si>
  <si>
    <t>radical dreamer's bicycle tour of japan for needle and twine</t>
  </si>
  <si>
    <t>Project canceled</t>
  </si>
  <si>
    <t>ON THE SEA WITH BADJAO</t>
  </si>
  <si>
    <t>THE WHITES-AN AMERICAN GOTHIC DOCUMENTARY</t>
  </si>
  <si>
    <t>"Broken On All Sides" - Film Completion and Outreach Funds</t>
  </si>
  <si>
    <t>A Place In The World</t>
  </si>
  <si>
    <t>The Costumed Citizens (Canceled)</t>
  </si>
  <si>
    <t>The Thick Dark Fog</t>
  </si>
  <si>
    <t>The Donut Dollies</t>
  </si>
  <si>
    <t>Arresting Power: Resisting Police Violence in Portland, OR</t>
  </si>
  <si>
    <t>The Symphony Project: A Lifetime of Preparation</t>
  </si>
  <si>
    <t>A Magician's Journey to Discovering Real Magic</t>
  </si>
  <si>
    <t>From Fat to Finish Line</t>
  </si>
  <si>
    <t>Water = Life</t>
  </si>
  <si>
    <t>WARRIOR SCHOLARS: feature documentary</t>
  </si>
  <si>
    <t>Join the Midway Film Project!</t>
  </si>
  <si>
    <t>Screen the movie SICK &amp; SICKER in Hawaii &amp; Send 100 DVDs</t>
  </si>
  <si>
    <t>"SF Wildlife" - a nature documentary</t>
  </si>
  <si>
    <t>ZERO DAY A film about cybercrime and threats to the Internet</t>
  </si>
  <si>
    <t>Autism in Love</t>
  </si>
  <si>
    <t>Layoffs on Wall Street</t>
  </si>
  <si>
    <t>Under Going: A healing process to release the past.</t>
  </si>
  <si>
    <t>Chernobyl Tours - a not-for-profit documentary</t>
  </si>
  <si>
    <t>Corrado Parducci: the man who made Detroit beautiful</t>
  </si>
  <si>
    <t>Bike Forrest Bike!</t>
  </si>
  <si>
    <t>Cameron &amp; Kayla: From Gravel Roads to Cities of Gold</t>
  </si>
  <si>
    <t>Aerodrome</t>
  </si>
  <si>
    <t>The Higher Cost of Surviving</t>
  </si>
  <si>
    <t>The AME Movement: African Methodism in South Carolina</t>
  </si>
  <si>
    <t>WASTE OF TIME: Capitalism, Consumption, and the Quest for Renewal</t>
  </si>
  <si>
    <t>Ancient Medicine from Cuernavaca (Canceled)</t>
  </si>
  <si>
    <t>TPB AFK: The Pirate Bay – Away From Keyboard</t>
  </si>
  <si>
    <t>One Man, One Journey - Cycling the Americas</t>
  </si>
  <si>
    <t>Our Journey With Autism</t>
  </si>
  <si>
    <t>Glass Tower Films</t>
  </si>
  <si>
    <t>The Normal Hill Jubilee (Canceled)</t>
  </si>
  <si>
    <t>The Big Ones</t>
  </si>
  <si>
    <t>HUNTING GOODWILL</t>
  </si>
  <si>
    <t>"A Culture of Silence" A Film by Raouf J. Jacob (Canceled)</t>
  </si>
  <si>
    <t>Harps &amp; Jesse go South.</t>
  </si>
  <si>
    <t>The Dark Matter of Love joins the fight to FREE THE 300+</t>
  </si>
  <si>
    <t>A PAINFUL PRIDE</t>
  </si>
  <si>
    <t>'2010' The Film</t>
  </si>
  <si>
    <t>Hola Mahalla: The Forgotten Festival - documentary &amp; book</t>
  </si>
  <si>
    <t>GRINGO TRAILS - a documentary</t>
  </si>
  <si>
    <t>Rize N Grind</t>
  </si>
  <si>
    <t>CMT - There is nothing wrong with you! (Documentary)</t>
  </si>
  <si>
    <t>Iconic West Project</t>
  </si>
  <si>
    <t>Reveal the Path: A Documentary Film</t>
  </si>
  <si>
    <t>The Art Of Writer's Block: A Documentary (Canceled)</t>
  </si>
  <si>
    <t>The Essence of Surfing</t>
  </si>
  <si>
    <t>Occupy</t>
  </si>
  <si>
    <t>Magic Across America</t>
  </si>
  <si>
    <t>Visit all 58 American National Parks before our boys are 18</t>
  </si>
  <si>
    <t>John Allair DIGS IN!</t>
  </si>
  <si>
    <t>The Cannabis Journals (Canceled)</t>
  </si>
  <si>
    <t>Turtle Derby Documentary</t>
  </si>
  <si>
    <t>Castro's Cards (Canceled)</t>
  </si>
  <si>
    <t>BORN AND BRED: A Documentary Film (Canceled)</t>
  </si>
  <si>
    <t>Emile Ghessen documentary maker</t>
  </si>
  <si>
    <t>Probably Lost: A Journey Through Europe for Charity. (Doc)</t>
  </si>
  <si>
    <t>Chano's Walk - A 9 Year Old's Journey Through Landmines</t>
  </si>
  <si>
    <t>Sourlands: A Story of Land, Energy and a Life More Local</t>
  </si>
  <si>
    <t>META: Learn Faster, Be More Creative</t>
  </si>
  <si>
    <t>The Teacher Salary Project Short Film Series</t>
  </si>
  <si>
    <t>Up in the Air</t>
  </si>
  <si>
    <t>For Better or Worse</t>
  </si>
  <si>
    <t>View From a Sidecar - The Documentary</t>
  </si>
  <si>
    <t>Art &amp; Corny</t>
  </si>
  <si>
    <t>Overlooked</t>
  </si>
  <si>
    <t>Behind the scenes with the Denver Cycle Sluts</t>
  </si>
  <si>
    <t>Under the Boardwalk: The MONOPOLY Story</t>
  </si>
  <si>
    <t>Dinosaurs Among Us...The American Alligator</t>
  </si>
  <si>
    <t>"Making Your Mark" A feature doc that needs Festival submission funds</t>
  </si>
  <si>
    <t xml:space="preserve">Americanitis: A DocuHorror Feature for the Age of Anxiety </t>
  </si>
  <si>
    <t>Fatal Promises</t>
  </si>
  <si>
    <t>Living Aboard</t>
  </si>
  <si>
    <t>Copper The Documentary: A Story of Life, Scrap, &amp; Drugs</t>
  </si>
  <si>
    <t>Tom's Journey across America on Foot (Canceled)</t>
  </si>
  <si>
    <t>Men in the Kitchen Documentary</t>
  </si>
  <si>
    <t>See Know Evil: A Documentary Film</t>
  </si>
  <si>
    <t>Dead Below (Canceled)</t>
  </si>
  <si>
    <t>This Game Is My Life</t>
  </si>
  <si>
    <t>Entrepreneurship Exposed</t>
  </si>
  <si>
    <t>SPLIT ... a film for (and by) kids of divorce</t>
  </si>
  <si>
    <t>The Winter Classy 2013 - Year one</t>
  </si>
  <si>
    <t>Yoga online with Juli at Every Age Wellness</t>
  </si>
  <si>
    <t>The Incredible Backyard Submarine Documentary! (Canceled)</t>
  </si>
  <si>
    <t>Not Enough Fish (Canceled)</t>
  </si>
  <si>
    <t>The Lost Cause: An Old War in the New South</t>
  </si>
  <si>
    <t>ART HOUSE: A BREAK IN SPACE</t>
  </si>
  <si>
    <t>Porches DIY USA Tour Documentary</t>
  </si>
  <si>
    <t>Living Baseball Card: Stories By The Men Who Played The Game</t>
  </si>
  <si>
    <t>ONE GOOD YEAR People, politics and pot in Humboldt County.</t>
  </si>
  <si>
    <t>Foreign language subtitles w/ nature video backgrounds</t>
  </si>
  <si>
    <t>"From the Eyes of Buddha" - Curing Blindness in Nepal</t>
  </si>
  <si>
    <t>UAB: The Documentary</t>
  </si>
  <si>
    <t>Contaminated Drinking Water (Canceled)</t>
  </si>
  <si>
    <t>Do You Hear What I Hear? A Documentary</t>
  </si>
  <si>
    <t>SCORE: A Film Music Documentary</t>
  </si>
  <si>
    <t>Pouvoir continuer a filmer concerts et spectacles suisses</t>
  </si>
  <si>
    <t>Don't Believe The Hype! The Story of the Modern day Bohemian</t>
  </si>
  <si>
    <t>The Transition</t>
  </si>
  <si>
    <t>British Up! - A "Mockumentary"</t>
  </si>
  <si>
    <t>James Jamerson &amp; The Legend of The FUNK Machine</t>
  </si>
  <si>
    <t>Diary of the Dragon: The (R)Evolution of Fred Ho</t>
  </si>
  <si>
    <t>The Triumph Project (Canceled)</t>
  </si>
  <si>
    <t>Maria Eveliina - A Documentary Film in Post-Production</t>
  </si>
  <si>
    <t>Grind Nation - The Desire To Motivate Millions</t>
  </si>
  <si>
    <t>BOSS</t>
  </si>
  <si>
    <t>MY NOSE: THE BIGGER VERSION - A film that heals</t>
  </si>
  <si>
    <t>Walk On By No More - Cleanup / Documentray - Moreton Bay</t>
  </si>
  <si>
    <t>PBS's Weekend Explorer on Sedona's Red Rock Byway</t>
  </si>
  <si>
    <t>Why are we Lovesick? Unscrambling the Myths of Modern Love</t>
  </si>
  <si>
    <t>FIGHT CHURCH</t>
  </si>
  <si>
    <t>Send a 14-Year Old to 14,000 feet so others can follow him.</t>
  </si>
  <si>
    <t>Lester Bangs, A BOX FULL OF ROCKS, documentary film</t>
  </si>
  <si>
    <t>'Do What You Love'   Live your Dreams - a P. J. Galati Film.</t>
  </si>
  <si>
    <t>Extra Innings Documentary: Redefining Living</t>
  </si>
  <si>
    <t>"Let's go to The Rat" Documentary of Boston's "Rathskeller"</t>
  </si>
  <si>
    <t>TMRC Softball Game &amp; Recap Video</t>
  </si>
  <si>
    <t>Hollow Oaks Feature Film</t>
  </si>
  <si>
    <t>Dance Planet - Capturing traditional dance before it's gone!</t>
  </si>
  <si>
    <t>Bricolage 5.0, Breakthrough Creativity For Everyone</t>
  </si>
  <si>
    <t>Madly Gifted</t>
  </si>
  <si>
    <t>POV Wedding Project</t>
  </si>
  <si>
    <t>Ivy Angel Productions, Inc.</t>
  </si>
  <si>
    <t>The Road to Paradise</t>
  </si>
  <si>
    <t>Audition Secrets</t>
  </si>
  <si>
    <t>Jazz in Africa "The Root of Jazz Expression"</t>
  </si>
  <si>
    <t>Theatre on the Edge - the Community Art of Double Edge</t>
  </si>
  <si>
    <t>Help me expose conditions of sweatshops at Foxconn</t>
  </si>
  <si>
    <t>European travel documentary</t>
  </si>
  <si>
    <t>#BeAHero for SAFFE Day</t>
  </si>
  <si>
    <t>The amazing story of  'The Boys who Buzzed the Bridge'</t>
  </si>
  <si>
    <t>Skating Through It</t>
  </si>
  <si>
    <t>Am I Broken? - A Feature-Length Documentary</t>
  </si>
  <si>
    <t>Cosplay With Kindness</t>
  </si>
  <si>
    <t>The Corner</t>
  </si>
  <si>
    <t>Vintage Camping with the Shank Family</t>
  </si>
  <si>
    <t>Sprint Boat Racing Documentary Mini-Series</t>
  </si>
  <si>
    <t>Compromise in Congress</t>
  </si>
  <si>
    <t>Welcome Home, Brandon Lee</t>
  </si>
  <si>
    <t>The History of Wildwood: The story of my great city</t>
  </si>
  <si>
    <t>Mississippi River Road Trip</t>
  </si>
  <si>
    <t>At Last! Chick friendly Science Fiction!</t>
  </si>
  <si>
    <t>The Free Wheel Project</t>
  </si>
  <si>
    <t>CHASING RED</t>
  </si>
  <si>
    <t>The Laughing Planet: A Docu-Comedy</t>
  </si>
  <si>
    <t>Unraveled - Documentary about the hidden Persian fashion</t>
  </si>
  <si>
    <t>Send Who Bombed Judi Bari? to the World Stage</t>
  </si>
  <si>
    <t>Film- bring light into the dark</t>
  </si>
  <si>
    <t>TOROS</t>
  </si>
  <si>
    <t>Wrestling with Disaster: A Documentary</t>
  </si>
  <si>
    <t>Star Nation: a look at the players behind StarCraft II</t>
  </si>
  <si>
    <t>The Last Kamikazis of Heavy Metal</t>
  </si>
  <si>
    <t>Talk to Me: The Art of Conversation</t>
  </si>
  <si>
    <t>Merch Girl Documentary</t>
  </si>
  <si>
    <t>THE BOY WHO SAVED THE GAME OF FOOTBALL</t>
  </si>
  <si>
    <t>Citizen Whistleblower: The Unbearable Weight of Silence</t>
  </si>
  <si>
    <t>Let's Jump Together</t>
  </si>
  <si>
    <t>The finish line for GREY GARDENS GET ON THE GHOST LIST</t>
  </si>
  <si>
    <t>ALL in on The Exam: a documentary on S. Korea's education fever</t>
  </si>
  <si>
    <t>Life through my lens.</t>
  </si>
  <si>
    <t>A Place to Stand - Finishing Production</t>
  </si>
  <si>
    <t>From Springer Mountain to Katahdin Mountain</t>
  </si>
  <si>
    <t>Chris Moran - The "You can't say that" tour - Documentary</t>
  </si>
  <si>
    <t>Walking the Walk: An Appalachian Trail Documentary</t>
  </si>
  <si>
    <t>The Wireless Generation</t>
  </si>
  <si>
    <t>G-Spotting</t>
  </si>
  <si>
    <t>Portraits of Indians' Resistances</t>
  </si>
  <si>
    <t>Mary Jane: a Musical Potumentary</t>
  </si>
  <si>
    <t>Street Art Revolution: Egypt</t>
  </si>
  <si>
    <t>iD - My Dominica Story</t>
  </si>
  <si>
    <t>Antenna Documentary</t>
  </si>
  <si>
    <t>Anna Hedwig Büll - Documentary Film</t>
  </si>
  <si>
    <t>Shadow of Time--The Movie, The Curriculum</t>
  </si>
  <si>
    <t>Against His Will (Canceled)</t>
  </si>
  <si>
    <t>The Truth about Parkinson's/KEEP ON MOVING</t>
  </si>
  <si>
    <t>SEMBENE!: Our final push!! Launch our film at Sundance!</t>
  </si>
  <si>
    <t>The Man Who Got Carter</t>
  </si>
  <si>
    <t>Voices of the Abasiyazzi - Creating Allies</t>
  </si>
  <si>
    <t>Alain Compost "40 Wild Years in Indonesia"</t>
  </si>
  <si>
    <t>ALAKAZIA..."Fashion from A to Z" The Documentary</t>
  </si>
  <si>
    <t>The Seeds of Vandana Shiva</t>
  </si>
  <si>
    <t>The I Don't Understand Movie   --     ??? ?? ????</t>
  </si>
  <si>
    <t>Do It!: You ever wanted it so bad that you'd do whatever it took to make it happen?</t>
  </si>
  <si>
    <t>Identifying Nelson/Buscando a Roberto</t>
  </si>
  <si>
    <t>The DocYard: Season 2 (bringing great filmmakers to Boston!)</t>
  </si>
  <si>
    <t>New Jersey Coast Lighthouses</t>
  </si>
  <si>
    <t>BLEAK! Comedy Dares Austin</t>
  </si>
  <si>
    <t>Forced Change</t>
  </si>
  <si>
    <t>Levon's Light</t>
  </si>
  <si>
    <t>20 Beds in the Amazon</t>
  </si>
  <si>
    <t>A TEMPO (Canceled)</t>
  </si>
  <si>
    <t>STAND: The Haiti Project - Orthopedic Healthcare in Haiti</t>
  </si>
  <si>
    <t>Earl's Flood Recovery Film</t>
  </si>
  <si>
    <t>ASPIE Girls: A documentary film</t>
  </si>
  <si>
    <t>Full Moon: Women's Snowboard Film - Past, Present &amp; Future</t>
  </si>
  <si>
    <t>YOU help make Map the Music 2: Love Letters!</t>
  </si>
  <si>
    <t>Now I See : A Documentary Film</t>
  </si>
  <si>
    <t>MAJESTY GIRLS</t>
  </si>
  <si>
    <t>HISPANICS IN THE MILITARY: THE STORY OF G.I. JOSE</t>
  </si>
  <si>
    <t>The Anderson Monarchs Documentary Feature film</t>
  </si>
  <si>
    <t>Trafficked Nepali Femeninity: A Visual Ethnography</t>
  </si>
  <si>
    <t>Liberty Square: An Look Into Occupations (Occupy) (Canceled)</t>
  </si>
  <si>
    <t>M2D's National Hunting League "A WHOLE NEW GAME"</t>
  </si>
  <si>
    <t>The Beloved Stranger Goes to Colombia</t>
  </si>
  <si>
    <t>Take Me Away Fast</t>
  </si>
  <si>
    <t>The Flock</t>
  </si>
  <si>
    <t>Support "Distant Conversation" - A Narrative Documentary</t>
  </si>
  <si>
    <t>Behind The Orange Curtain: Rx Drug Death Epidemic</t>
  </si>
  <si>
    <t>Power Shootout</t>
  </si>
  <si>
    <t>Dead When I Got Here</t>
  </si>
  <si>
    <t>Chasing the Bullet - a motorcycle documentary</t>
  </si>
  <si>
    <t>Dependent: His Story</t>
  </si>
  <si>
    <t>American Blood</t>
  </si>
  <si>
    <t>Behind the Bright Lights. A Documentary</t>
  </si>
  <si>
    <t>Africa: Black is still beautiful</t>
  </si>
  <si>
    <t>Cut a Strong Woman - Short Documentary Films from Malaysia</t>
  </si>
  <si>
    <t>From Voodoo To Vogue (Canceled)</t>
  </si>
  <si>
    <t>DVD Documentary Feature Nitzinger - Tears From There To Here</t>
  </si>
  <si>
    <t>Help us show Look! I'm Learning at ISTE 2013!</t>
  </si>
  <si>
    <t>The Lochsa</t>
  </si>
  <si>
    <t>Life Project - Please Help Us to Change the World!!</t>
  </si>
  <si>
    <t>The 21 st Century America Caraib Culture</t>
  </si>
  <si>
    <t>Why Do Women Shave Their Heads?</t>
  </si>
  <si>
    <t>HEAVYWEIGHTPAINT</t>
  </si>
  <si>
    <t>Game Changer: Lithuania's Nonviolent Revolution</t>
  </si>
  <si>
    <t>Phantom Image</t>
  </si>
  <si>
    <t>"Lenexa (a docu•mys•tory)" - a Feature-Length Film</t>
  </si>
  <si>
    <t>Support #HollywoodMamas Web Documentary!</t>
  </si>
  <si>
    <t>Sugar Daddy: The Sweetest Trip</t>
  </si>
  <si>
    <t>Re-Generation Initiative - Project Malmo, Sweden</t>
  </si>
  <si>
    <t>Nobody Knows Anything (except William Goldman)</t>
  </si>
  <si>
    <t>Unprocessed: a food documentary and health journey</t>
  </si>
  <si>
    <t>Paradise Found</t>
  </si>
  <si>
    <t>Wild Edibles: A Practical Guide To Foraging</t>
  </si>
  <si>
    <t>Spectacular Movements documentary film</t>
  </si>
  <si>
    <t>Wells Good</t>
  </si>
  <si>
    <t>Jesus, Don't Let Me Die Before I've Had Sex</t>
  </si>
  <si>
    <t>Carfighters: Coast to Coast!</t>
  </si>
  <si>
    <t>Music Therapy Documentary . Com - Music Is My Therapy</t>
  </si>
  <si>
    <t>Honduras Water Project- Documentary Film</t>
  </si>
  <si>
    <t>What's Going On?</t>
  </si>
  <si>
    <t>Feeling Judo: A Documentary</t>
  </si>
  <si>
    <t>Carolyn Rim's Spark Your Rockstar Ripple Effect (Canceled)</t>
  </si>
  <si>
    <t>"Tuning In" sequel, a documentary about trance channelers</t>
  </si>
  <si>
    <t>MANA a documentary about 6 nuns and 60 children</t>
  </si>
  <si>
    <t>Earhart's Electra: Eyewitnesses To What Really Happened</t>
  </si>
  <si>
    <t>Chronicle of a Country (Chronique d'un Pays)</t>
  </si>
  <si>
    <t>SADIE Belly Dance Beyond The Glitter</t>
  </si>
  <si>
    <t>#NoFilter (Canceled)</t>
  </si>
  <si>
    <t>Weird Tour of China - Documentary Film</t>
  </si>
  <si>
    <t>Drugs for Life? the Movie</t>
  </si>
  <si>
    <t>"Following Alice" (working title) (Canceled)</t>
  </si>
  <si>
    <t>Unplugged Unsigned (Canceled)</t>
  </si>
  <si>
    <t>Keeper of the Mountains: 80,000 Peaks With Miss Hawley</t>
  </si>
  <si>
    <t>My Beautiful Broken Brain</t>
  </si>
  <si>
    <t>A Woman's Place 2012 (Canceled)</t>
  </si>
  <si>
    <t>The Final Journey: Saying Farewell to Xena</t>
  </si>
  <si>
    <t>A Healthier Planet For All Species. 7 Documentaries</t>
  </si>
  <si>
    <t>The Port of Indecision</t>
  </si>
  <si>
    <t>The Copoetics: Love and 11 Strings</t>
  </si>
  <si>
    <t>Alone In The Woods (Canceled)</t>
  </si>
  <si>
    <t>Meeting Andrei Tarkovsky - Phase 2</t>
  </si>
  <si>
    <t>My Son's First Everything!</t>
  </si>
  <si>
    <t>The Five Dollar Movie</t>
  </si>
  <si>
    <t>'Asleep With the Lights On' - A Documentary on Paranormal Activity</t>
  </si>
  <si>
    <t>Bruk Out!  A Dancehall Queen Documentary</t>
  </si>
  <si>
    <t>RESISTANCE (an antibiotic documentary)</t>
  </si>
  <si>
    <t>"Exit Wound"</t>
  </si>
  <si>
    <t>Doce Veneno // Sweet Venom</t>
  </si>
  <si>
    <t>Destination:Unknown</t>
  </si>
  <si>
    <t>"Why Not?" - Film - About Culture, Community, Music</t>
  </si>
  <si>
    <t>#whilewewatch - Part II of the Occupy Wall St. Documentary</t>
  </si>
  <si>
    <t>The Lost Boys: The Infamous 99 (An Introspective Doc)</t>
  </si>
  <si>
    <t>Kay's Transition</t>
  </si>
  <si>
    <t>Global Voice Costa Rica</t>
  </si>
  <si>
    <t>We Women Warriors/ Tejiendo Sabiduria</t>
  </si>
  <si>
    <t>Arvind</t>
  </si>
  <si>
    <t>Equitable Access for Global Health Internships:A Documentary</t>
  </si>
  <si>
    <t>Weeki Wachee Spectacular, with Lu Vickers</t>
  </si>
  <si>
    <t>Sunday People: A documentary</t>
  </si>
  <si>
    <t>Duke - Carolina, The Blue Blood Rivalry Documentary Film</t>
  </si>
  <si>
    <t>On Location / In Memoriam Project : Friday the 13th part 3</t>
  </si>
  <si>
    <t>Fort Lauderdale Playground of the Free</t>
  </si>
  <si>
    <t>Ollea Productions- Stories &amp; Narratives of Israel/Palestine</t>
  </si>
  <si>
    <t>Gordie's Gift - A backpack for your mind   A DOCUMENTARY</t>
  </si>
  <si>
    <t>Living My Dream</t>
  </si>
  <si>
    <t>From Tracers to Twisters - Training Veterans to Storm Chase</t>
  </si>
  <si>
    <t>TO-HELL-U-RIDE</t>
  </si>
  <si>
    <t>On The Day Collector's Box Set</t>
  </si>
  <si>
    <t>Expedition Dinosaur 2012</t>
  </si>
  <si>
    <t>Jisike</t>
  </si>
  <si>
    <t>What's in That Barn? A DVD of Unknown Motoring Collections!!</t>
  </si>
  <si>
    <t>It Never Hurts to Ask...</t>
  </si>
  <si>
    <t>Ojos del Salado Expedition - an adventure documentary</t>
  </si>
  <si>
    <t>Learn How Video Games Changed Their Lives (Canceled)</t>
  </si>
  <si>
    <t>Radio Nation</t>
  </si>
  <si>
    <t>SIBLINGS: So Far From Home DVD/TOUR</t>
  </si>
  <si>
    <t>Try Freedom - World first all inmates rugby team</t>
  </si>
  <si>
    <t>Bikelordz: Accra, Ghana BMX bike culture movie</t>
  </si>
  <si>
    <t>Msitu Wetu: The Film</t>
  </si>
  <si>
    <t>My Kid is NOT Crazy</t>
  </si>
  <si>
    <t>The Video Voyage of the M.S. St. Louis -by Radio Shalom CJRS</t>
  </si>
  <si>
    <t>The best Youtube Channel!</t>
  </si>
  <si>
    <t>The Americas (Canceled)</t>
  </si>
  <si>
    <t>Policy Matters USA Educating to Empower</t>
  </si>
  <si>
    <t>Broken ChainZ Freedom Cry Video Shoot</t>
  </si>
  <si>
    <t>Dream Ride: a charitable, cross-country webisode adventure</t>
  </si>
  <si>
    <t>Your Cosmic Computer: Discover the Next Great Frontier</t>
  </si>
  <si>
    <t>Painted in the Desert - A Travel Essay</t>
  </si>
  <si>
    <t>AMERICAN B-SIDE - the Soundtrack to the Forgotten South</t>
  </si>
  <si>
    <t>The Living Wage Project</t>
  </si>
  <si>
    <t>Team China Jiujitsu Goes To Thailand</t>
  </si>
  <si>
    <t>Wild Wonders of America</t>
  </si>
  <si>
    <t>Young Filmmaker Needs Quality Camera for VT Cow Documentary</t>
  </si>
  <si>
    <t>Raíz Viva / Living Roots: A Documentary on Curanderismo</t>
  </si>
  <si>
    <t>US Immigration Documentary</t>
  </si>
  <si>
    <t>The Rural Surgeons Film Project</t>
  </si>
  <si>
    <t>The African Royalty Series</t>
  </si>
  <si>
    <t>Look! I'm Learning Documentary Film</t>
  </si>
  <si>
    <t>I'm getting kick out... (Canceled)</t>
  </si>
  <si>
    <t>Bringing The Circle Together: A Native American Film Series</t>
  </si>
  <si>
    <t>Off The Floor: The Rise of Contemporary Pole Dance</t>
  </si>
  <si>
    <t>//Night&amp;Day//</t>
  </si>
  <si>
    <t>States of Nations</t>
  </si>
  <si>
    <t>Ram Dass: Film Portrait</t>
  </si>
  <si>
    <t>Tashi Delek Means Hello - A Journey of Friendship</t>
  </si>
  <si>
    <t>COMPOSED : Classical music's prescription for success</t>
  </si>
  <si>
    <t>Afghanistan - A New Birth For Mums</t>
  </si>
  <si>
    <t>Jazz Nativity Documentary</t>
  </si>
  <si>
    <t>El Clásico: More than a Game</t>
  </si>
  <si>
    <t>The Amazing Nina Simone - A Documentary Film</t>
  </si>
  <si>
    <t>"We Won't Bow Down"</t>
  </si>
  <si>
    <t>Pride Denied: Homonationalism &amp; the Future of Queer Politics</t>
  </si>
  <si>
    <t>Spiritual Warriors</t>
  </si>
  <si>
    <t>The Time is Now: Unheard B-Flat</t>
  </si>
  <si>
    <t>Sust Enable: The Metamentary</t>
  </si>
  <si>
    <t>Singing Through the Pain: Music in the Apartheid Prisons</t>
  </si>
  <si>
    <t>The Hero No One Knew About:  A Story of Courage. (Canceled)</t>
  </si>
  <si>
    <t>Y (A Generation)</t>
  </si>
  <si>
    <t>Finish Producing 'The AC Project: To the Ends of the Earth'</t>
  </si>
  <si>
    <t>Joe's Legacy Tour</t>
  </si>
  <si>
    <t>Child Soldier: Sayon's Story</t>
  </si>
  <si>
    <t>Out &amp; Around Documentary</t>
  </si>
  <si>
    <t>Stolen Innocence - India's untold story of human trafficking</t>
  </si>
  <si>
    <t>The Campfire Sessions - The Rocky Mountains Edition</t>
  </si>
  <si>
    <t>TransParent; A Story of Loss in a Community Misunderstood</t>
  </si>
  <si>
    <t>Called to Walls</t>
  </si>
  <si>
    <t>One More Song</t>
  </si>
  <si>
    <t>I'll Rise - a documentary film</t>
  </si>
  <si>
    <t>TRINKETS &amp; BEADS - THE SEQUEL</t>
  </si>
  <si>
    <t>The Trouble with Boys (SICK: The New Healthy)</t>
  </si>
  <si>
    <t>Me, myself and life. (Canceled)</t>
  </si>
  <si>
    <t>An Unforgettable Journey</t>
  </si>
  <si>
    <t>Taylor's Gift Documentary (Canceled)</t>
  </si>
  <si>
    <t>The Impact of Being Human</t>
  </si>
  <si>
    <t>Ogwr House</t>
  </si>
  <si>
    <t>YO GALGO “A documentary film about the Spanish sighthound”</t>
  </si>
  <si>
    <t>San Fermin - Sin Igual: Unparalleled</t>
  </si>
  <si>
    <t>A Diamond in the Buff (The Lance Diamond Movie)</t>
  </si>
  <si>
    <t>Build Your Own Motorized Couch For Less Than $150</t>
  </si>
  <si>
    <t xml:space="preserve">Creating the High Road- WWPH 107.9 FM: A Documentary </t>
  </si>
  <si>
    <t>The Pittsburgh Film Project by Will Rose (Canceled)</t>
  </si>
  <si>
    <t>BEVERLY HILLS | AFTER DARK (Canceled)</t>
  </si>
  <si>
    <t>Among the Stars: An Investigative Feature that Explores the Dangers of Cults</t>
  </si>
  <si>
    <t>THE IRAN JOB - BRING IT TO A THEATER NEAR YOU!</t>
  </si>
  <si>
    <t>Reimagining Sicily</t>
  </si>
  <si>
    <t>BORN BETWEEN - A Feature Length Documentary Film Production</t>
  </si>
  <si>
    <t>OK Buckaroos,  let's Kickstarter the completion of this film</t>
  </si>
  <si>
    <t>The True Meaning of 'RV Life'. The Cost of Living the Dream.</t>
  </si>
  <si>
    <t>The Cells of Baldwin County</t>
  </si>
  <si>
    <t>Paul Zizka - The #Selfie Guy</t>
  </si>
  <si>
    <t>IDAREU2LETME</t>
  </si>
  <si>
    <t>The Whale Protector</t>
  </si>
  <si>
    <t>One Life (Canceled)</t>
  </si>
  <si>
    <t xml:space="preserve"> Native Americans Documentary</t>
  </si>
  <si>
    <t>The Altruist:  Cambodian Streetchildren Documentary</t>
  </si>
  <si>
    <t>Cross the Atlantic - A Documentary Feature Film</t>
  </si>
  <si>
    <t>Ride a Wave: "Live and Love It Up"</t>
  </si>
  <si>
    <t>BushLife: Documenting Life in the Alaskan Bush</t>
  </si>
  <si>
    <t>The Women &amp; Film Project</t>
  </si>
  <si>
    <t>THIS IS A JOURNEY INTO SOUND: THE HIPPIE UNDERGROUND</t>
  </si>
  <si>
    <t>Sycophants: Help Bring Our TV Pilot to Life!</t>
  </si>
  <si>
    <t>Lifting the fog (vaping exposed)</t>
  </si>
  <si>
    <t>Ben Law's Woodland Year</t>
  </si>
  <si>
    <t>The Legendary Cobo documentary. Detroit's iconic venue.</t>
  </si>
  <si>
    <t>No Room At All - Harold 'Stumpy' Cromer - Entertainment</t>
  </si>
  <si>
    <t>The Pioneers of Blues: Broken Down by Todays Leading Players</t>
  </si>
  <si>
    <t>Travelers In Paradise: A NEW Scuba Diving and travel show on VERSUS</t>
  </si>
  <si>
    <t>Slut: A Documentary Film</t>
  </si>
  <si>
    <t>Paa Joe &amp; The Lion documentary</t>
  </si>
  <si>
    <t>The Story of Thomas Rorie Trailer</t>
  </si>
  <si>
    <t>Symbionomics: Stories of a New Economy</t>
  </si>
  <si>
    <t>The Life of Ralph Stanley- Master Wooden Boat Builder</t>
  </si>
  <si>
    <t>One Thousand Voices for Syria</t>
  </si>
  <si>
    <t>Quarry Man</t>
  </si>
  <si>
    <t>"When I Walk" is ready for the big screen! Let's get it out.</t>
  </si>
  <si>
    <t>The Sustainable</t>
  </si>
  <si>
    <t>FROM HUSTLER TO CHAMPION</t>
  </si>
  <si>
    <t>TIM COLE - feature-length documentary</t>
  </si>
  <si>
    <t>The Green Blues: When Building Green and the Budget Collide</t>
  </si>
  <si>
    <t>John Patitucci: Back in Brooklyn</t>
  </si>
  <si>
    <t>Traditional Italian Making of Sausage and Salami</t>
  </si>
  <si>
    <t>Between the Flags: The 4K Surfing Documentary</t>
  </si>
  <si>
    <t>SPOKE, a biking adventure to investigate cycling deaths</t>
  </si>
  <si>
    <t>Run Baby Run - The David Brodie Motorsport Documentary</t>
  </si>
  <si>
    <t>You're Fired! The Story of the American Radio DJ</t>
  </si>
  <si>
    <t>No Ordinary Trial</t>
  </si>
  <si>
    <t>Detroit HYE Times - Armenian Music in Detroit</t>
  </si>
  <si>
    <t>African adventures (Canceled)</t>
  </si>
  <si>
    <t>Help Middle School Filmmakers Reach for the Stars</t>
  </si>
  <si>
    <t>Sit Stay Ride: The Story of America's Sidecar Dogs</t>
  </si>
  <si>
    <t>Unpaid Intern Kickstarting Banger Film's New TV Series</t>
  </si>
  <si>
    <t>Breaking the Silence</t>
  </si>
  <si>
    <t>Keeping Olivia - Documentary</t>
  </si>
  <si>
    <t>Clearwater</t>
  </si>
  <si>
    <t>TRIBALANDIA Fundraiser. Updates on www.tribalandia.com</t>
  </si>
  <si>
    <t>Rudy Pospisil's bicycle around the world</t>
  </si>
  <si>
    <t>The Man In The Mirror (Canceled)</t>
  </si>
  <si>
    <t>"Loaded With Hope" -a history of the hospital ship Jutlandia</t>
  </si>
  <si>
    <t>Diamond Dreams: The Story of the Topeka Golden Giants</t>
  </si>
  <si>
    <t>Water = Most Valuable Thing In The World</t>
  </si>
  <si>
    <t>Jirni - A Ski Resort Project</t>
  </si>
  <si>
    <t>Smoke without fire</t>
  </si>
  <si>
    <t>The Awkward Chuckle Tour in NYC!</t>
  </si>
  <si>
    <t>GREG LOUGANIS documentary BACK ON BOARD</t>
  </si>
  <si>
    <t>What Happened to Kansas?</t>
  </si>
  <si>
    <t>The Edward Gorey Documentary Project</t>
  </si>
  <si>
    <t>Rainbow Beach</t>
  </si>
  <si>
    <t>When the Ice Melted: ALS and the Challenge Beyond the Bucket</t>
  </si>
  <si>
    <t>Elevate Tahoe: Food Innovations at 6,000ft.</t>
  </si>
  <si>
    <t>Coast to Coast Toast to Toast!</t>
  </si>
  <si>
    <t>"Reaching Out to the Homeless"</t>
  </si>
  <si>
    <t>Seeking unique and undiscovered talent</t>
  </si>
  <si>
    <t>The Non-Lead Hunter</t>
  </si>
  <si>
    <t>Rahsaan Roland Kirk - THE CASE OF THE THREE SIDED DREAM</t>
  </si>
  <si>
    <t>Kissing // A Documentary Short</t>
  </si>
  <si>
    <t>"Conversations with the Living: Globalization and the Haitian AIDS Crisis"</t>
  </si>
  <si>
    <t>The DDLJ Documentary: Be a part of Bollywood History</t>
  </si>
  <si>
    <t>THREE</t>
  </si>
  <si>
    <t>The Enthusiasts</t>
  </si>
  <si>
    <t>Kudzu &amp; Cotton Folklife Organization</t>
  </si>
  <si>
    <t>THE TIGER OF THE HIMALAYAS: The Apa Sherpa Story</t>
  </si>
  <si>
    <t>Medicine of the Wolf</t>
  </si>
  <si>
    <t>help us edit Lumberjacking! (Canceled)</t>
  </si>
  <si>
    <t>Wrinkles The Clown - It's Stranger Than You Thought</t>
  </si>
  <si>
    <t>INSIDERS PROJECT: Urban Exploration Documentary Series</t>
  </si>
  <si>
    <t>Love Doc</t>
  </si>
  <si>
    <t>Ross Brioux Centennial Celebration</t>
  </si>
  <si>
    <t>RISE - The Story of Augustines</t>
  </si>
  <si>
    <t>FIRE - Documentary (F+W+E+A - Part 1)</t>
  </si>
  <si>
    <t>Participate! (Canceled)</t>
  </si>
  <si>
    <t>Women in Football</t>
  </si>
  <si>
    <t>Pitfalls &amp; Predators in Indie Music Industry</t>
  </si>
  <si>
    <t>First Comes Love</t>
  </si>
  <si>
    <t>DIYsect: Filming Biotinkering for the Web</t>
  </si>
  <si>
    <t>The Whole Gritty City - New Orleans marching band film</t>
  </si>
  <si>
    <t>The BA Daily Vlog</t>
  </si>
  <si>
    <t>ADOBE IS MY BIRTHSTONE: Leo Carrillo's Life and Legacy</t>
  </si>
  <si>
    <t>And Then I Started Hooping: The Documentary</t>
  </si>
  <si>
    <t>From Them to You</t>
  </si>
  <si>
    <t>Carb-Loaded: A Culture Dying to Eat</t>
  </si>
  <si>
    <t>Team CAA - Icarus Trophy 2015</t>
  </si>
  <si>
    <t>Rene Gimpel</t>
  </si>
  <si>
    <t>Underground Comedy - A Documentary Feature Film</t>
  </si>
  <si>
    <t>Bad Blood - why there is cancer in your family</t>
  </si>
  <si>
    <t>It's Only Cookie Dough</t>
  </si>
  <si>
    <t>Ice Cream Wars show, episode 2</t>
  </si>
  <si>
    <t>All The Gold You Can Eat</t>
  </si>
  <si>
    <t>Here We Are - Series One</t>
  </si>
  <si>
    <t>GAME LOADING: Rise Of The Indies</t>
  </si>
  <si>
    <t>The Culture of Cheese</t>
  </si>
  <si>
    <t>Goatman's Bridge (Canceled)</t>
  </si>
  <si>
    <t>"Crossing the Mekong" - (documentary)</t>
  </si>
  <si>
    <t>The War Movie</t>
  </si>
  <si>
    <t>New Jersey Coast, Beaches and Lighthouses</t>
  </si>
  <si>
    <t>The Draft and the Vietnam Generation</t>
  </si>
  <si>
    <t>Arise the Series: Prepare to Be Inspired</t>
  </si>
  <si>
    <t>"The Great All-American Food Fight"</t>
  </si>
  <si>
    <t>The Drug Propaganda</t>
  </si>
  <si>
    <t>Your Aspergers Is Showing</t>
  </si>
  <si>
    <t>Phoenix Rising - True Evidence of UFO's and ET Technology</t>
  </si>
  <si>
    <t>Bodies at War, a feature length documentary</t>
  </si>
  <si>
    <t>Pennies from Heaven - A Documentary about religion and tax.</t>
  </si>
  <si>
    <t>Forbidden Fruit: The Black Porn Industry</t>
  </si>
  <si>
    <t>M.BEZZY MY LIFE (THE  MOVIE)</t>
  </si>
  <si>
    <t>"Once Upon a Play" -- Because dreams do have a price tag $.</t>
  </si>
  <si>
    <t>Renaissance - A City On The Rise</t>
  </si>
  <si>
    <t>Two Lanes Two Wheels, Riding in the USA</t>
  </si>
  <si>
    <t>Red Hot Chili Peppers; "Are you authorized"</t>
  </si>
  <si>
    <t>Made In Library: Masters of Art (Canceled)</t>
  </si>
  <si>
    <t>Awesome custom 2010 Ford Focus video project</t>
  </si>
  <si>
    <t>Death of Glamour - Documentary Project</t>
  </si>
  <si>
    <t>The Orphaned Grandparents Of America (T.O.G.A.)</t>
  </si>
  <si>
    <t>ARTCOPS II</t>
  </si>
  <si>
    <t>PEOPLES: A documentary about communities unmade on Chicago's south side.</t>
  </si>
  <si>
    <t>Balentes, The Feature Documentary</t>
  </si>
  <si>
    <t>ROBODOC: The Creation of RoboCop (Documentary)</t>
  </si>
  <si>
    <t>Planting the Seed Documentary</t>
  </si>
  <si>
    <t>The Children in Gaziantep-A Documentary by Fardeen Barekzai</t>
  </si>
  <si>
    <t>"Títeres" Puppetry in Cuba, Dominican Republic &amp; Puerto Rico</t>
  </si>
  <si>
    <t>startupland: a documentary series</t>
  </si>
  <si>
    <t>The Birth of Sake</t>
  </si>
  <si>
    <t>Main Event (Working Title)</t>
  </si>
  <si>
    <t>GENERATION A: Autism and the Arts</t>
  </si>
  <si>
    <t>Erobern</t>
  </si>
  <si>
    <t>No Legs. No Quit: Overcoming the odds.</t>
  </si>
  <si>
    <t>Gaming Documentary (Canceled)</t>
  </si>
  <si>
    <t>Unconditional Companion (I)</t>
  </si>
  <si>
    <t>Bullhead, SD Lakota Tribe Documentary</t>
  </si>
  <si>
    <t>Bloody Work: a nonfiction film</t>
  </si>
  <si>
    <t>Jeremy Cathey Filmmaking Tips Book</t>
  </si>
  <si>
    <t>The Gift: A Documentary Film (updated)</t>
  </si>
  <si>
    <t>Dorothy Inez Duncan 2009 A.D.</t>
  </si>
  <si>
    <t>Virgin Voting: The Other Half (Canceled)</t>
  </si>
  <si>
    <t>Music is Magic - Unicon Las Pegasus</t>
  </si>
  <si>
    <t>"Please Subscribe" - A YouTube Documentary</t>
  </si>
  <si>
    <t>Sheila the Bathtub</t>
  </si>
  <si>
    <t>KING OF THE SIDEMEN</t>
  </si>
  <si>
    <t>Gettysburg Road to Recovery</t>
  </si>
  <si>
    <t>The Presence Of A drug</t>
  </si>
  <si>
    <t>Dawn's Highway</t>
  </si>
  <si>
    <t>The Palette Project - Losing My Sight, But Seeing The World</t>
  </si>
  <si>
    <t>Pure element films presents...Mehko and Ocean Birds: Active Galactic Nuclei</t>
  </si>
  <si>
    <t>Dancing With Ponies- Breaking the First PonyCycling Record</t>
  </si>
  <si>
    <t>I DIE DAILY: The Making of Matthew Barney's "Cremaster Cycle"</t>
  </si>
  <si>
    <t>Imaginatrix - The Terence McKenna Experience</t>
  </si>
  <si>
    <t xml:space="preserve">Camino: Portraits on a Pilgrimage </t>
  </si>
  <si>
    <t>Into The Unknown: A Hitchhiker's Adventure</t>
  </si>
  <si>
    <t>Fora - An Immersive Journey Beyond the World Cup Stadiums</t>
  </si>
  <si>
    <t>Pyne Poynt</t>
  </si>
  <si>
    <t>Creative Peace - Community, Public Arts, and War Torn Africa</t>
  </si>
  <si>
    <t>Can't Take It No More!</t>
  </si>
  <si>
    <t>BO66Y THE MOVIE - The Bobby Moore documentary</t>
  </si>
  <si>
    <t>#connectionprobz: Teens w/out Cell Phones or Social Media</t>
  </si>
  <si>
    <t>"Encuentros": A Film by Movement for Justice in El Barrio</t>
  </si>
  <si>
    <t>The Elephant Next Door</t>
  </si>
  <si>
    <t>The LaRoche Family, Titanic's Hidden Secret</t>
  </si>
  <si>
    <t>THE FORCE WITHIN US...</t>
  </si>
  <si>
    <t>A Chicago Doc: Family. Education. Homelessness. Justice.</t>
  </si>
  <si>
    <t>The Remission Statement</t>
  </si>
  <si>
    <t>EcoJuggernaut</t>
  </si>
  <si>
    <t>I AM HER Mini Documentary Series, Influence in Social Media</t>
  </si>
  <si>
    <t>THE WEDGE DOCUMENTARY</t>
  </si>
  <si>
    <t>Other Side Of Euphrates:Two races, one land Armenians&amp;Turks</t>
  </si>
  <si>
    <t>The Measure of All Things: a new live documentary</t>
  </si>
  <si>
    <t xml:space="preserve">Mototaxi Junket Race </t>
  </si>
  <si>
    <t>New Oakland Originals short documentaries</t>
  </si>
  <si>
    <t>Tribute City</t>
  </si>
  <si>
    <t>A Moment In The Movement - A cultural lacrosse documentary</t>
  </si>
  <si>
    <t>Village Music: Last of the Great Record Stores</t>
  </si>
  <si>
    <t>The Afterlight, a feature film with Michael Kelly &amp; Rip Torn seeks festival support.</t>
  </si>
  <si>
    <t>DARK CITY: BENEATH THE BEAT</t>
  </si>
  <si>
    <t>DMT: Feature documentary exploring Dance Movement Therapy in Kolkata, India</t>
  </si>
  <si>
    <t>Power Of Grayskull</t>
  </si>
  <si>
    <t>The Glass Ceiling:  The Story of Pasang Lhamu Sherpa</t>
  </si>
  <si>
    <t>Suburban Life</t>
  </si>
  <si>
    <t>"Inside the Garbage of the world" Documentary</t>
  </si>
  <si>
    <t>Furries: A Documentary about the Furry Fandom</t>
  </si>
  <si>
    <t>Join Us on This Fantastic Journey! A Masterpiece Film Project Now in Post Production!</t>
  </si>
  <si>
    <t>Tikkun Olam: Judaism and Punk Rock (Canceled)</t>
  </si>
  <si>
    <t>Crazy Japan (Canceled)</t>
  </si>
  <si>
    <t>Knockout Season (Canceled)</t>
  </si>
  <si>
    <t>1HUNDRED Post Production</t>
  </si>
  <si>
    <t>AROUND THE WORLD - Reportages autour du monde (Canceled)</t>
  </si>
  <si>
    <t>Lou Xiaoying: woman who took 30 orphans off the street</t>
  </si>
  <si>
    <t>Prison Rehabilitation Documentary</t>
  </si>
  <si>
    <t>FROM THE INSIDE OUT: A PRISON DOCUMENTARY</t>
  </si>
  <si>
    <t>STEVE VERTLIEB: THE MAN WHO "SAVED" THE MOVIES</t>
  </si>
  <si>
    <t>American Other</t>
  </si>
  <si>
    <t>The 30 - Lighthouses of Florida</t>
  </si>
  <si>
    <t>#TheSpirituals</t>
  </si>
  <si>
    <t>Starboard Light</t>
  </si>
  <si>
    <t>AMERICAN WINTER: A Documentary Film</t>
  </si>
  <si>
    <t>IF ONLY I WERE THAT WARRIOR — A Documentary</t>
  </si>
  <si>
    <t>Beijing Rebels</t>
  </si>
  <si>
    <t>Learning to Listen: A Semester on the River</t>
  </si>
  <si>
    <t>A Sense of Place - Island Moving Co. Documentary Dance Film</t>
  </si>
  <si>
    <t>Uwe Boll's 'Go Fuck Yourself' Golfing Rampage (Suspended)</t>
  </si>
  <si>
    <t>I Aloha Molokai</t>
  </si>
  <si>
    <t>Include Me: a film about and by people with special needs</t>
  </si>
  <si>
    <t>Land of Opportunity - A Multi-Platform Documentary</t>
  </si>
  <si>
    <t>The Eleven</t>
  </si>
  <si>
    <t>parkinson disease what is it and whats being done about it?</t>
  </si>
  <si>
    <t>The Proverbial Thousand Miles</t>
  </si>
  <si>
    <t>REQUIEM FOR THE AMERICAN DREAM ----- THE CHOMSKY DOCUMENTARY</t>
  </si>
  <si>
    <t>For Such A Time As This</t>
  </si>
  <si>
    <t>Chinese Students at Sea. Tall Ships Regatta 2014 to London</t>
  </si>
  <si>
    <t>Taking Our Places</t>
  </si>
  <si>
    <t>Dishonest Don's Fireworks</t>
  </si>
  <si>
    <t>Iceland on Two Wheels</t>
  </si>
  <si>
    <t>Beautiful: Teaching Girls Soccer the Boston Breakers Way</t>
  </si>
  <si>
    <t>Yakama Clean Waters - a community documentary.</t>
  </si>
  <si>
    <t>No Sweat: The story of the people who make our clothes</t>
  </si>
  <si>
    <t>Buck’s Rock Documentary</t>
  </si>
  <si>
    <t>NANA – A Transgenerational Documentary</t>
  </si>
  <si>
    <t>A QUEER COUNTRY</t>
  </si>
  <si>
    <t>Northern Forest Canoe Trail through-paddler film</t>
  </si>
  <si>
    <t>Above the Bamboo Room</t>
  </si>
  <si>
    <t>Letters From Baghdad:  A Film about Gertrude Bell</t>
  </si>
  <si>
    <t>Colombia [This is Our Story]</t>
  </si>
  <si>
    <t>MY CAREER AND PASSION FOR FILM</t>
  </si>
  <si>
    <t>Chasing the Hike, A PCT Documentary</t>
  </si>
  <si>
    <t>HAYTI: The Legacy of Black America</t>
  </si>
  <si>
    <t>"Baile del chontaduro", Amazon</t>
  </si>
  <si>
    <t>Endure America</t>
  </si>
  <si>
    <t>The Greatness of Humanity</t>
  </si>
  <si>
    <t>ACTION! Master Class with Nick Ray</t>
  </si>
  <si>
    <t>10,000 Trees: help a short documentary grow tall.</t>
  </si>
  <si>
    <t>Hello Gorgeous TV</t>
  </si>
  <si>
    <t>Who The Hell Is Ray Hagen And Why Should I Care?</t>
  </si>
  <si>
    <t>I Am Not My Body - The Movie</t>
  </si>
  <si>
    <t>The Heels Have Eyes: A Denver Dragumentary</t>
  </si>
  <si>
    <t>Transgender Documentary on TLC "My Transgender Life"</t>
  </si>
  <si>
    <t>SURF BERLIN</t>
  </si>
  <si>
    <t>Leprosy Documentary</t>
  </si>
  <si>
    <t>Terezin, I Love You: Romance in a Concentration Camp</t>
  </si>
  <si>
    <t>PRESSURE</t>
  </si>
  <si>
    <t>The Tolerance Project: A Counter-protest Documentary</t>
  </si>
  <si>
    <t>J, ROBOT: a documentary about humanoid robots in Japan.</t>
  </si>
  <si>
    <t>A Gypsy and A Pitbull</t>
  </si>
  <si>
    <t>Documentary on Korean Education</t>
  </si>
  <si>
    <t>Protecting Liberty</t>
  </si>
  <si>
    <t>Paternal Rites Film</t>
  </si>
  <si>
    <t>From Asylums to Recovery, a documentary</t>
  </si>
  <si>
    <t>The Food Cure</t>
  </si>
  <si>
    <t>Pressing On: The Letterpress Film</t>
  </si>
  <si>
    <t>Cannabis vs. Climate Change : An Inconvenient Priority</t>
  </si>
  <si>
    <t>LADY BE GOOD Instrumental Women in Jazz film</t>
  </si>
  <si>
    <t>The Station</t>
  </si>
  <si>
    <t>(UN)CUT</t>
  </si>
  <si>
    <t>Things That Change and Things That Stay The Same</t>
  </si>
  <si>
    <t>The Tone of War</t>
  </si>
  <si>
    <t>Kevin</t>
  </si>
  <si>
    <t>Deja-Vu: Dissecting Memory on Camera</t>
  </si>
  <si>
    <t>The Israel Lobby DVD</t>
  </si>
  <si>
    <t>ON MEDITATION</t>
  </si>
  <si>
    <t>The Prosecutors - A Documentary Film</t>
  </si>
  <si>
    <t>The Gracies and the Birth of Vale Tudo</t>
  </si>
  <si>
    <t>Mohammed to Maya (AKA Rites of Passage) - Transgender Doc</t>
  </si>
  <si>
    <t>Service dogs changing lives of disabled youth</t>
  </si>
  <si>
    <t>The Girl Who Knew Too Much :: Final Production</t>
  </si>
  <si>
    <t>Mongolian Street Kids Project</t>
  </si>
  <si>
    <t>Remember Me Rescue: The Documentary</t>
  </si>
  <si>
    <t>The Secret of Salone - The Movie (Canceled)</t>
  </si>
  <si>
    <t>Living with anaemia: A Documentary (Canceled)</t>
  </si>
  <si>
    <t>National Geographic Expedition to the Serengeti</t>
  </si>
  <si>
    <t>In Her Image</t>
  </si>
  <si>
    <t>The pursuit of 'Must.'</t>
  </si>
  <si>
    <t>Bogosian : A Journey to Find Our Armenian Roots (Canceled)</t>
  </si>
  <si>
    <t>Here to be Heard: The Story of The Slits</t>
  </si>
  <si>
    <t>Chagall's Forgotten American Exile</t>
  </si>
  <si>
    <t>Vicissitude</t>
  </si>
  <si>
    <t>The Future of Oregon Food</t>
  </si>
  <si>
    <t>Follow your dreams, See the world as it is with individualis</t>
  </si>
  <si>
    <t>Belle Gunness Documentary - Indiana's Infamous Serial Killer</t>
  </si>
  <si>
    <t>Cartoon Carnival</t>
  </si>
  <si>
    <t>Student Doc about attending Sundance Film Festival</t>
  </si>
  <si>
    <t>Caged in Warrior: Birth of a Legend</t>
  </si>
  <si>
    <t>The Elephant Man Journeys</t>
  </si>
  <si>
    <t>The Loss and Discovery of Avro Anson L7056</t>
  </si>
  <si>
    <t>Supernatural Guernsey</t>
  </si>
  <si>
    <t>Caves of California- high def video and accompanying book</t>
  </si>
  <si>
    <t>The Rise Of The DDP and The Global Party Pandemic Of 2014</t>
  </si>
  <si>
    <t>On the Back of a Tiger</t>
  </si>
  <si>
    <t>Just wandering</t>
  </si>
  <si>
    <t>Blind Runner</t>
  </si>
  <si>
    <t>RapeNoMore</t>
  </si>
  <si>
    <t>Lessons of Basketball and War</t>
  </si>
  <si>
    <t>Powerful Education that Creates Incredible Youth</t>
  </si>
  <si>
    <t>Rush Brothers</t>
  </si>
  <si>
    <t>Beyond the Shallow Blue: Feature documentary - Production</t>
  </si>
  <si>
    <t>Showrunners: A Documentary Film</t>
  </si>
  <si>
    <t>We Are Immigrants, an American Documentary</t>
  </si>
  <si>
    <t>12/21/12: Chichen Itza_Revelation</t>
  </si>
  <si>
    <t>Cosmos Time-Lapse Documentary</t>
  </si>
  <si>
    <t>The Eagle and The Condor: A Journey to Manjushree</t>
  </si>
  <si>
    <t>Hellbound in El Salvador: Heavy Metal and Philosophy of Life</t>
  </si>
  <si>
    <t>Documentary: The War at Home/Riding for Change</t>
  </si>
  <si>
    <t>Dykotomy</t>
  </si>
  <si>
    <t>Who Has Authority</t>
  </si>
  <si>
    <t>On The Waiting List: A Quest To Increase LGBT Awareness</t>
  </si>
  <si>
    <t>Stand Off - First Nations' Success and Failure</t>
  </si>
  <si>
    <t>Art Of Video Games: The Positive Effect They Have on Society</t>
  </si>
  <si>
    <t>The Gospel of Healing: Black Churches Respond to HIV/AIDS</t>
  </si>
  <si>
    <t>Education for Poor Children : Irish Roots Of County Cork</t>
  </si>
  <si>
    <t>FREEDUMB</t>
  </si>
  <si>
    <t>GEOTEA</t>
  </si>
  <si>
    <t>Baja the Final Frontier</t>
  </si>
  <si>
    <t>CA State Parks Closure Mini Documentary-The Fight for Parks</t>
  </si>
  <si>
    <t>The Untold Stories of Caring for Our Seniors</t>
  </si>
  <si>
    <t>Right Between Your Ears - Finish the Film</t>
  </si>
  <si>
    <t>Documentary: Free Chiropractic For the Poor in Bolivia</t>
  </si>
  <si>
    <t>Spirits of the Amazon</t>
  </si>
  <si>
    <t>WE ARE HUNTERS PROJECT</t>
  </si>
  <si>
    <t>Listen to the Voice</t>
  </si>
  <si>
    <t>VEGAS STRIPPED</t>
  </si>
  <si>
    <t>The Syrian Spillover</t>
  </si>
  <si>
    <t>American Badass</t>
  </si>
  <si>
    <t>Three Kiwi guys take on HOLY SHIP (Suspended)</t>
  </si>
  <si>
    <t>Connecting the Gems Documentary</t>
  </si>
  <si>
    <t>Fighting for Freedom</t>
  </si>
  <si>
    <t>"Life On the Walk of Fame" Virginia Capers Story</t>
  </si>
  <si>
    <t>The Enduring Passion for Ink</t>
  </si>
  <si>
    <t>Pioneers of Bluegrass Music - Pushing into Post Production</t>
  </si>
  <si>
    <t>Creating A Photography Magazine of Suncoast Florida</t>
  </si>
  <si>
    <t>Finding the Funk</t>
  </si>
  <si>
    <t>5 on Monday (Canceled)</t>
  </si>
  <si>
    <t>The Driving Equality Project</t>
  </si>
  <si>
    <t>Help Get Our Celebrity Comedy/Documentary Movie On Netflix</t>
  </si>
  <si>
    <t>Saying Gay: A documentary about SB49</t>
  </si>
  <si>
    <t>Creative Northwest:  A Documentary</t>
  </si>
  <si>
    <t>Mind/Game: The Unquiet Journey of Chamique Holdsclaw</t>
  </si>
  <si>
    <t>Living with Courage</t>
  </si>
  <si>
    <t>Michiana Paranormal Investigations Trailer Fund</t>
  </si>
  <si>
    <t>Three Lost Souls - swimming in a fishbowl</t>
  </si>
  <si>
    <t>Refuge Film: Children of the Trash</t>
  </si>
  <si>
    <t>Guardians of the Gates: The Coast Guard Surfboats</t>
  </si>
  <si>
    <t>Pod People: A Documentary (Canceled)</t>
  </si>
  <si>
    <t>BALL SO HARDEN: Or How the West Was Won</t>
  </si>
  <si>
    <t>HEALING OF LOVE -  Sex, Partnership and the Village</t>
  </si>
  <si>
    <t>Blue Carbon Planet</t>
  </si>
  <si>
    <t>PIPE DREAMS - THE MOVIE</t>
  </si>
  <si>
    <t>Bangladesh Immigrants in America - Documentary</t>
  </si>
  <si>
    <t>GTFO: A Film About Women in Gaming</t>
  </si>
  <si>
    <t>THE GENTLEMANS GUIDE TO RACING</t>
  </si>
  <si>
    <t>Exploring The Hague:  My Journey to The Netherlands</t>
  </si>
  <si>
    <t>coming soon (Canceled)</t>
  </si>
  <si>
    <t>Support The Mike DeStefano Documentary (Canceled)</t>
  </si>
  <si>
    <t>America the Series: Celebrating what makes America great.</t>
  </si>
  <si>
    <t>Soul Food Junkies</t>
  </si>
  <si>
    <t>Jerry Brown's Bucking Bulls</t>
  </si>
  <si>
    <t>Deaf Lens</t>
  </si>
  <si>
    <t>Pearl of the Pacific: Finding Life In The Homeland</t>
  </si>
  <si>
    <t>SPIRITO IN TRE PARTI</t>
  </si>
  <si>
    <t>500 to Attainment</t>
  </si>
  <si>
    <t>A Documentary on the History of the Washington Redskins</t>
  </si>
  <si>
    <t>The Hippo Collective</t>
  </si>
  <si>
    <t>Our Beautiful Secret</t>
  </si>
  <si>
    <t>Abalimi</t>
  </si>
  <si>
    <t>8 4 3 0 3 Doc Film</t>
  </si>
  <si>
    <t>'Untouched Travel: North Sumatra' A new TV travel series</t>
  </si>
  <si>
    <t>BLAKE: The Last of the Mystics</t>
  </si>
  <si>
    <t>Unquiet Graves: Uncovering Britain's Secret War in Ireland</t>
  </si>
  <si>
    <t>Before You Die "Queensland, Australia" (Canceled)</t>
  </si>
  <si>
    <t>Universal Beat</t>
  </si>
  <si>
    <t>Multi Glisse, Sharing the Stoke and a love for the mountains</t>
  </si>
  <si>
    <t>North of Everything</t>
  </si>
  <si>
    <t>Keep It Safe</t>
  </si>
  <si>
    <t>Small Town Rage: Fighting Back in the Deep South</t>
  </si>
  <si>
    <t>In Search of Grande</t>
  </si>
  <si>
    <t>Shannon Hoon Film : A Danny Clinch Documentary</t>
  </si>
  <si>
    <t>In The Cobbler's Shoes (Canceled)</t>
  </si>
  <si>
    <t>No Princess In The Castle: Women Who Game</t>
  </si>
  <si>
    <t>Warriors Within Martial Arts Masters Classic</t>
  </si>
  <si>
    <t>" Fighting For Your Life "</t>
  </si>
  <si>
    <t>THE RIDGE: TEN FOR THIRTY</t>
  </si>
  <si>
    <t>Eternal Flame documentary</t>
  </si>
  <si>
    <t>Searching for Home - A documentary film</t>
  </si>
  <si>
    <t>WORLD XMA TOUR: Martial Arts, Fitness, &amp; Health</t>
  </si>
  <si>
    <t>1,776 ft</t>
  </si>
  <si>
    <t>Horse Tribe</t>
  </si>
  <si>
    <t>The Flying Car</t>
  </si>
  <si>
    <t>NOT FORGOTTEN</t>
  </si>
  <si>
    <t>Haenyeo // Women of the Sea</t>
  </si>
  <si>
    <t>Michael Yonkers and the Blind Shake Documentary</t>
  </si>
  <si>
    <t>A 'Movement to Music' Documentary</t>
  </si>
  <si>
    <t>Rodgey, The Junkyard Shepherd</t>
  </si>
  <si>
    <t>Hope Without Cost</t>
  </si>
  <si>
    <t>THE 234 MUSIC : MAKING OF AN INDUSTRY</t>
  </si>
  <si>
    <t>MisLEAD: America's Secret Epidemic • A Documentary Film</t>
  </si>
  <si>
    <t>The Puppy Project</t>
  </si>
  <si>
    <t>Make it Epic - Craziest World Trip Film</t>
  </si>
  <si>
    <t>Broken Hearts &amp; Butterflies</t>
  </si>
  <si>
    <t>Children of the Civil Rights Documentary Film</t>
  </si>
  <si>
    <t>UNTOLD TALES OF THE COMIC INDUSTRY</t>
  </si>
  <si>
    <t>The Secret of A?r? Da??</t>
  </si>
  <si>
    <t>life from my bulldogs point of view</t>
  </si>
  <si>
    <t>When I Was A PA: Stories From Former Production Assistants</t>
  </si>
  <si>
    <t>THEY DON´T WANNA BE TALL! THEY WANNA FLY!!!</t>
  </si>
  <si>
    <t>H.S. Dropout Makes Millions then Dream Becomes a Nightmare..</t>
  </si>
  <si>
    <t>What It Takes To Be An Ironman</t>
  </si>
  <si>
    <t>George Kahumoku Jr., A Hawaiian Life</t>
  </si>
  <si>
    <t>Rock the Debt TOUR w/ Default: the Student Loan Documentary</t>
  </si>
  <si>
    <t>Back from Hell: The War at Home</t>
  </si>
  <si>
    <t>DownForce Motoring Pilot Conclusion</t>
  </si>
  <si>
    <t>What's Left Behind: A Documentary By Arielle Martorana &amp; Malika Moro-Cohen (Canceled)</t>
  </si>
  <si>
    <t>"Return to Foretop's Father" Documentary Film</t>
  </si>
  <si>
    <t>Bridgetown Comedy and PDX comedy scene documentary(relaunch)</t>
  </si>
  <si>
    <t>My Life in Black Rock, Buffalo, New York</t>
  </si>
  <si>
    <t>YUL Vibes - Long board journey across Canada</t>
  </si>
  <si>
    <t>BANNISTER: Documentary on 60th Anniversary of 4:00 Mile</t>
  </si>
  <si>
    <t>High Tech, Low Life</t>
  </si>
  <si>
    <t>THE COLONIAL PARKWAY SERIAL KILLINGS (Canceled)</t>
  </si>
  <si>
    <t>303 Documentary</t>
  </si>
  <si>
    <t>The Half Century Song</t>
  </si>
  <si>
    <t>La Uva: A Story of the American Dream</t>
  </si>
  <si>
    <t>The Life and Times of Humphrey BoneHard... A Documentary!!</t>
  </si>
  <si>
    <t>Left. (A Coast-To-Coast Journey on Foot)</t>
  </si>
  <si>
    <t>Gen Why the Film</t>
  </si>
  <si>
    <t>A Great Day in Gaming</t>
  </si>
  <si>
    <t>Bounce Back: The Ronnie Fields Story</t>
  </si>
  <si>
    <t>Monster hospital(ghost hunting)</t>
  </si>
  <si>
    <t>Mothers of a Nation :  Uganda</t>
  </si>
  <si>
    <t>Ride with Larry - A Parkinson's Documentary Film</t>
  </si>
  <si>
    <t>AFRICA and the African-American</t>
  </si>
  <si>
    <t>The Claw: a documentary about Baron von Raschke</t>
  </si>
  <si>
    <t>Our Long Drive Home - Support creating a Travel Documentary</t>
  </si>
  <si>
    <t>THE SLUM CULTURE - A Documentary about Hope</t>
  </si>
  <si>
    <t>Final Voice - John F. Kennedy</t>
  </si>
  <si>
    <t>Rivers they Cross</t>
  </si>
  <si>
    <t>Documentary: The front lines of changing the world</t>
  </si>
  <si>
    <t>Dying to be Adopted</t>
  </si>
  <si>
    <t>Bring "Justice for My Sister" to 20 women's orgs worldwide!</t>
  </si>
  <si>
    <t>VorTechs Chasers - Chase The Plains Tornado Expedition</t>
  </si>
  <si>
    <t>SOMEONE ELSE'S SHOES: Escaping DV &amp; Finding Calm in the Creative Arts (Canceled)</t>
  </si>
  <si>
    <t>"TREE" - Documentary: Man Fasts 49 Days in Search of Truth</t>
  </si>
  <si>
    <t>Julian Bond: Reflections from the Civil Rights Movement</t>
  </si>
  <si>
    <t>Runner Without A Country</t>
  </si>
  <si>
    <t>Nashville Sessions: Behind the Songs</t>
  </si>
  <si>
    <t>Flight To The Wall</t>
  </si>
  <si>
    <t>"Refracted Glory" Hummingbird Documentary</t>
  </si>
  <si>
    <t>Sap Pail Pipeline Series, Volume II - Maine Documentary</t>
  </si>
  <si>
    <t>The Levi Effect: a Documentary about Levi Leipheimer</t>
  </si>
  <si>
    <t>Morgan Ågren: A Drummer Documentary</t>
  </si>
  <si>
    <t>To New Zealand and Back Again</t>
  </si>
  <si>
    <t>Hawkins: A documentary on Marshall Hawkins and IAA</t>
  </si>
  <si>
    <t>At the Rivers Bend</t>
  </si>
  <si>
    <t>MASTERS OF BATÁ DRUM</t>
  </si>
  <si>
    <t>FGC: Rise of the Fighting Game Community</t>
  </si>
  <si>
    <t>A Place in The Sun: The Case for Sunny Acres</t>
  </si>
  <si>
    <t>Last Cry for Katrina</t>
  </si>
  <si>
    <t>Dream, Imagine, Believe</t>
  </si>
  <si>
    <t>Fact or Fiction Multi Film Documentary Project</t>
  </si>
  <si>
    <t>EQUAL MEANS EQUAL</t>
  </si>
  <si>
    <t>Peace Old Jazz Band: World's oldest Band</t>
  </si>
  <si>
    <t>"Come On Down! The Road to 'The Price Is Right'" doc film</t>
  </si>
  <si>
    <t>'A Welsh Landscape- The Llyn Peninsula'</t>
  </si>
  <si>
    <t>The Mr. Midnight Movie Movie Project</t>
  </si>
  <si>
    <t>The Gay Life</t>
  </si>
  <si>
    <t>Gunland (Canceled)</t>
  </si>
  <si>
    <t>The "Living Legends 5" project</t>
  </si>
  <si>
    <t>Fourah Bay College, Sierra Leone: A Decade On</t>
  </si>
  <si>
    <t>Urbanized: A Documentary Film</t>
  </si>
  <si>
    <t>The Real People of LARP</t>
  </si>
  <si>
    <t>Soaring on Invisible Wings</t>
  </si>
  <si>
    <t>140 Miles: an uphill trek</t>
  </si>
  <si>
    <t>BORN EQUAL</t>
  </si>
  <si>
    <t>The Descendant</t>
  </si>
  <si>
    <t>Filming the move of a floating island, Joysxee (Canceled)</t>
  </si>
  <si>
    <t>'Released' Documentary Distribution Campaign</t>
  </si>
  <si>
    <t>"The Men With No Faces"</t>
  </si>
  <si>
    <t>The Black Elephant</t>
  </si>
  <si>
    <t>Forensics in the Oscar Pistorius Case</t>
  </si>
  <si>
    <t>I Want Abs</t>
  </si>
  <si>
    <t>I Do, I Don’t - A Documentary About Christians &amp; Divorce</t>
  </si>
  <si>
    <t>My Brooklyn</t>
  </si>
  <si>
    <t>The Carousel - 2016 Tribeca Film Festival Official Selection</t>
  </si>
  <si>
    <t>The Glass Dream - a documentary</t>
  </si>
  <si>
    <t>Thailanders Video Blog</t>
  </si>
  <si>
    <t>SciTech Band: Pride of Springfield</t>
  </si>
  <si>
    <t>Before the End: Jim Morrison Comes of Age</t>
  </si>
  <si>
    <t>The Palo Alto Chamber Orchestra - Playing Well With Others</t>
  </si>
  <si>
    <t>"Who You Are"</t>
  </si>
  <si>
    <t>Seasons Accelerated on Rainier Glaciers</t>
  </si>
  <si>
    <t>Gennadiy, our new documentary.</t>
  </si>
  <si>
    <t>MIX 1/2 Albanian</t>
  </si>
  <si>
    <t>How to start a production company: A Documentary</t>
  </si>
  <si>
    <t>Seven Days in Nepal: rebuilding for the children of Kavre</t>
  </si>
  <si>
    <t>Cats Without Borders</t>
  </si>
  <si>
    <t>"People of The Rock: The Llanitos of Gibraltar"</t>
  </si>
  <si>
    <t>America: A unique view (Continuous tour begining to end)</t>
  </si>
  <si>
    <t>ICEBEAR (Canceled)</t>
  </si>
  <si>
    <t>Training with the Monks</t>
  </si>
  <si>
    <t>Memorial Day (Canceled)</t>
  </si>
  <si>
    <t>FRIO :  A SURF DOCUMENTARY</t>
  </si>
  <si>
    <t>Sobering Thought: 4 Women's Stories on Pregnancy &amp; Addiction</t>
  </si>
  <si>
    <t>Highliners: A film about staying calm and loving your life</t>
  </si>
  <si>
    <t>He Ao Kotahi - The One World Project</t>
  </si>
  <si>
    <t>The John Penton Story-Narrated by Lyle Lovett (Relaunch)</t>
  </si>
  <si>
    <t>CUBA: ¿Qué Quieres? (Cuba: What do you want?) (Canceled)</t>
  </si>
  <si>
    <t>CARAVAN TO THE CUP</t>
  </si>
  <si>
    <t>We Have Dodgeball.</t>
  </si>
  <si>
    <t>Hiking and Hoping</t>
  </si>
  <si>
    <t>No Problem: A Somali Message to the American People</t>
  </si>
  <si>
    <t>Growing Food on Staten Island</t>
  </si>
  <si>
    <t>The Mountain Between Us</t>
  </si>
  <si>
    <t>Cave Music (Canceled)</t>
  </si>
  <si>
    <t xml:space="preserve">PsychoPath Movie - A Documentary about a Garbage Man's Dream </t>
  </si>
  <si>
    <t>"Viva Amiga" - The Documentary Film</t>
  </si>
  <si>
    <t>Kizomba sin fronteras</t>
  </si>
  <si>
    <t>The Search for U-656</t>
  </si>
  <si>
    <t>Starboard Light - The last days of a 200 year old Cape Cod family summer home</t>
  </si>
  <si>
    <t>Sid Bernstein Presents... Finishing Funds (Canceled)</t>
  </si>
  <si>
    <t>The Best Medicine</t>
  </si>
  <si>
    <t>Ripples Of Hope: How Empowered Youth Are Changing The World</t>
  </si>
  <si>
    <t>Life After The Battlefield</t>
  </si>
  <si>
    <t>Paige Alms: A Documentary</t>
  </si>
  <si>
    <t>Why Bother?</t>
  </si>
  <si>
    <t>Scuba Therapy Open-water Program (S.T.O.P.)</t>
  </si>
  <si>
    <t>Soul Made In Japan</t>
  </si>
  <si>
    <t>Watani Ana (I Am My Homeland)</t>
  </si>
  <si>
    <t>"FREE CARS"    &gt; &gt; &gt; &gt; &gt;  Project 66  =  "Rescue"</t>
  </si>
  <si>
    <t>FOREVER PURE: A team spiralling out of control. DOCUMENTARY</t>
  </si>
  <si>
    <t>Out of County Tour</t>
  </si>
  <si>
    <t>Wisconsin Rising</t>
  </si>
  <si>
    <t>Alka-Lies (Canceled)</t>
  </si>
  <si>
    <t>"The Vangoes" - Feel Good Music with a purpose :)</t>
  </si>
  <si>
    <t>50 Years of Broad Ambition: Ladies of the Barbizon</t>
  </si>
  <si>
    <t>Metanoia</t>
  </si>
  <si>
    <t>The Herring Migration Documentary Series</t>
  </si>
  <si>
    <t>From “Silk Road” to “Gas Road”</t>
  </si>
  <si>
    <t>Thrive with Less</t>
  </si>
  <si>
    <t>Pell Grants:  A Passion for Education</t>
  </si>
  <si>
    <t>Joel-Peter Witkin: An Objective Eye (Canceled)</t>
  </si>
  <si>
    <t>Acid Rain: Documentary Film</t>
  </si>
  <si>
    <t>A Summer at Kamp</t>
  </si>
  <si>
    <t>The Starfish Throwers: A Documentary Film</t>
  </si>
  <si>
    <t>A Backpackers Documentary. Part 1 New Zealand</t>
  </si>
  <si>
    <t>Austria goes California</t>
  </si>
  <si>
    <t>Documentary on the Kenya Water Project!</t>
  </si>
  <si>
    <t>Tear it up in Tanzania</t>
  </si>
  <si>
    <t>Marillion &amp; Fans: The Movie</t>
  </si>
  <si>
    <t>Docked: a film on the plight of Nepali sheepherders working as indentured servants.</t>
  </si>
  <si>
    <t>Rouleau Ho!</t>
  </si>
  <si>
    <t>GOLD</t>
  </si>
  <si>
    <t>"Hot Heads Documentary"</t>
  </si>
  <si>
    <t>A Day In The Light Of An Israelite</t>
  </si>
  <si>
    <t>Living Abroad-WHY?  Help us fund a film about Expats.</t>
  </si>
  <si>
    <t>The Beautiful Game</t>
  </si>
  <si>
    <t>A SRIRACHA Hot Sauce Documentary</t>
  </si>
  <si>
    <t>"Soul Training Now" educational documentary (Canceled)</t>
  </si>
  <si>
    <t>Documentary on what it's like to be an American Soldier--made by a veteran</t>
  </si>
  <si>
    <t>An Article of Hope</t>
  </si>
  <si>
    <t>Dollar Deal: The Stephen King Dollar Baby Filmmakers</t>
  </si>
  <si>
    <t>Raw Visions (Art of Survival)</t>
  </si>
  <si>
    <t>Behind The Smile - an eye-opening experience</t>
  </si>
  <si>
    <t>The Foyer:  A Story of Hope in Haiti</t>
  </si>
  <si>
    <t>Walls that Bleed: The Story of Dudley/A&amp;T Student Uprising</t>
  </si>
  <si>
    <t>London: Walking Through History</t>
  </si>
  <si>
    <t>Wayne Toups Documentary</t>
  </si>
  <si>
    <t>Desert Hot Springs 50th Year Anniversary: The Documentary</t>
  </si>
  <si>
    <t>To Be Made of Light - A Documentary of Our Transformation</t>
  </si>
  <si>
    <t>Urban Beat: The Battle Within</t>
  </si>
  <si>
    <t>Caravan Of Hope</t>
  </si>
  <si>
    <t>Imaginary Mothers: A Journey of Loss for Costa Rican Mothers</t>
  </si>
  <si>
    <t>CONCENTRATED SOLAR HEAT - INSTRUCTIONAL VIDEO</t>
  </si>
  <si>
    <t>Unbranded</t>
  </si>
  <si>
    <t>Last Two-Step in Texas</t>
  </si>
  <si>
    <t>THE HOUSE OF SUH</t>
  </si>
  <si>
    <t>Coming to America: An Iraqi Refugee's Journey to the USA</t>
  </si>
  <si>
    <t>Arctic Alchemy- One man's search for the holy grail of ales.</t>
  </si>
  <si>
    <t>Saturn Saved Me - A Documentary Film about Astrology, Confusion, &amp; Illusion in India</t>
  </si>
  <si>
    <t>Modern Old-Time Fiddling, a Master's Project Documentary</t>
  </si>
  <si>
    <t>::::MERKATO::::</t>
  </si>
  <si>
    <t>Finish &amp; launch "GORK!", a documentary about one family's experience with disability</t>
  </si>
  <si>
    <t>CAPTURING THE WUNDERWAFFEN: The Documentary</t>
  </si>
  <si>
    <t>Solving Bigfoot's Existence</t>
  </si>
  <si>
    <t>Rats &amp; Gassers: Kustom Kulture Takes A Ride</t>
  </si>
  <si>
    <t>Beyond Reason Documentary Film</t>
  </si>
  <si>
    <t>The Hardest Working Man...In Shoe Business</t>
  </si>
  <si>
    <t>Lost in the Festival - The Documentary</t>
  </si>
  <si>
    <t>In Search of Merlin Stone</t>
  </si>
  <si>
    <t>Doctor Who: Celebrating 50 Years of Fandom!</t>
  </si>
  <si>
    <t>Good Men, Bad Men, and a Few Rowdy Ladies</t>
  </si>
  <si>
    <t>Need proper equipment to document 12h Spartan Hurricane Heat</t>
  </si>
  <si>
    <t>The Winding Stream - The Carter &amp; Cash music documentary</t>
  </si>
  <si>
    <t>Journey to Africa's Burden</t>
  </si>
  <si>
    <t>Mum's The Word</t>
  </si>
  <si>
    <t>Bowlers, And their obsession with balls</t>
  </si>
  <si>
    <t>John Howe - Frank Lloyd Wright's Chief Draftsman Documentary</t>
  </si>
  <si>
    <t>Sedona: A Documentary Film</t>
  </si>
  <si>
    <t>BEHIND THE TOONS</t>
  </si>
  <si>
    <t>The Tavern: A Blues Joint. A Documentary Film by Joshua Weaver</t>
  </si>
  <si>
    <t>The Blueprint Project -- Documentary and Book</t>
  </si>
  <si>
    <t>Expedition Amelia: Finding &amp; Documenting Amelia's Electra</t>
  </si>
  <si>
    <t>The underwaterworld of Thailand</t>
  </si>
  <si>
    <t>FOR LOVE OF COUNTRY - The Battle Within</t>
  </si>
  <si>
    <t>THE ROAD TO GRAND ISLE (a documentary film about the BP oil spill)</t>
  </si>
  <si>
    <t>The Skeleton Seller: Uncovering India's Bone Business</t>
  </si>
  <si>
    <t>"GLHF: A Canadian 'eSports' Story" (Montreal Premiere)</t>
  </si>
  <si>
    <t>A Sexplanation</t>
  </si>
  <si>
    <t>Lost In Living</t>
  </si>
  <si>
    <t>Midwest Brigadoon</t>
  </si>
  <si>
    <t>The Anniston Project</t>
  </si>
  <si>
    <t>I Am What’s Underneath - True Style Is Self Acceptance</t>
  </si>
  <si>
    <t>FROM THE GROUND UP : A Film To End Childhood Malnutrition</t>
  </si>
  <si>
    <t>The Quest Of The Angkorian Martial Art</t>
  </si>
  <si>
    <t>Black American History Channel-The History of ALL AMERICANS!</t>
  </si>
  <si>
    <t>The New York Rap Revival</t>
  </si>
  <si>
    <t>Arts Exit: A Documentary</t>
  </si>
  <si>
    <t>PTSD Documentary - PTSDDocumentary.com (Canceled)</t>
  </si>
  <si>
    <t>Full Circle, a film documentary</t>
  </si>
  <si>
    <t>No Your Limits - Mission One: Great White Sharks</t>
  </si>
  <si>
    <t>My Father's Knee</t>
  </si>
  <si>
    <t>Skater 26 - Screening and Festival Support</t>
  </si>
  <si>
    <t>AMC Skateboarding Movie- A Day At The Park</t>
  </si>
  <si>
    <t>Soul Sista Brown: The Feature Film</t>
  </si>
  <si>
    <t>Thirty-Eight:The tragic story of love, rage, fear and a gun.</t>
  </si>
  <si>
    <t>Too Young The Hero</t>
  </si>
  <si>
    <t>The Threat of Zebra Mussels in BC - A Short Documentary Film</t>
  </si>
  <si>
    <t>Build a Monster: Indie Horror Film "Rotgut" Needs More Gore!</t>
  </si>
  <si>
    <t>Explore Ancient Rock Art, Experience Guarani Culture!</t>
  </si>
  <si>
    <t>The Revolutionary Filmmaking Project, Guatemala</t>
  </si>
  <si>
    <t>Directing Dissent</t>
  </si>
  <si>
    <t>Going the Distance: Railroad to a Record (Canceled)</t>
  </si>
  <si>
    <t>Clouds + Roadkill: The Fine Art of Stephen Paternite</t>
  </si>
  <si>
    <t>ReThinkGender</t>
  </si>
  <si>
    <t>It's my life. What about yours?</t>
  </si>
  <si>
    <t>"Things &amp; Stuff" — A Documentary Short</t>
  </si>
  <si>
    <t>I Am a Ukrainian: The Movie (Canceled)</t>
  </si>
  <si>
    <t>Science Non Fiction</t>
  </si>
  <si>
    <t>The Feeling of Being Watched: a documentary film</t>
  </si>
  <si>
    <t>Exploration Unknown - Kilimanjaro</t>
  </si>
  <si>
    <t>ZONE 9 – A Documentary Film</t>
  </si>
  <si>
    <t>The Power to Print</t>
  </si>
  <si>
    <t>A Fierce Green Fire: A History of the Environmental Movement</t>
  </si>
  <si>
    <t>How I got here - A homeless Story</t>
  </si>
  <si>
    <t>Summer Archaeological Field Experience for Students</t>
  </si>
  <si>
    <t>The Shame of the Game</t>
  </si>
  <si>
    <t>The Dietz G.I. Joe Archive Digitization Project</t>
  </si>
  <si>
    <t>Orchard Revolution</t>
  </si>
  <si>
    <t>Roy Zimmerman Fifty-State Tour DVD</t>
  </si>
  <si>
    <t>The "Rubio" Project</t>
  </si>
  <si>
    <t>Born To Run</t>
  </si>
  <si>
    <t>What's the T?</t>
  </si>
  <si>
    <t>Documentary on Bridgetown Comedy Fest and PDX comedy scene!</t>
  </si>
  <si>
    <t>Ultimate Vehicle Annihilation (Canceled)</t>
  </si>
  <si>
    <t>The Sultana Remembered Documentary (Canceled)</t>
  </si>
  <si>
    <t>The Will Rogers Documentary</t>
  </si>
  <si>
    <t>GENDER BLENDER: A FILM ABOUT GENDER DIVERSITY</t>
  </si>
  <si>
    <t>The Myken Project</t>
  </si>
  <si>
    <t>Claiming Iggy</t>
  </si>
  <si>
    <t>Grand Guignol Documentary</t>
  </si>
  <si>
    <t>Casey Taylor Motorcycle Land Speed Record- Documentary</t>
  </si>
  <si>
    <t>To Err Is Human: A Patient Safety Documentary</t>
  </si>
  <si>
    <t>Axe Cop Doc: The Official Documentary of Axe Cop</t>
  </si>
  <si>
    <t>The Sound Before The Fury: a film about Attica Blues reborn</t>
  </si>
  <si>
    <t>Two Diffrent (first) Worlds: An American in Finland</t>
  </si>
  <si>
    <t>JOURNEY (A feature film)</t>
  </si>
  <si>
    <t>RETRACING FOOTSTEPS - A Soldiers Reunion with Vietnam</t>
  </si>
  <si>
    <t>The 99 Americans Project – Phase II</t>
  </si>
  <si>
    <t>Reteaching Gender &amp; Sexuality</t>
  </si>
  <si>
    <t>Boys for Sale</t>
  </si>
  <si>
    <t>Body Pound</t>
  </si>
  <si>
    <t>Travel The World From Your Living Room</t>
  </si>
  <si>
    <t>Julian - Everybody's Mystic</t>
  </si>
  <si>
    <t>Miniature Wargaming: The Movie</t>
  </si>
  <si>
    <t>The Art In Martial Arts</t>
  </si>
  <si>
    <t>Don't Stop Living: The Journey (Canceled)</t>
  </si>
  <si>
    <t>Bezango, WA</t>
  </si>
  <si>
    <t>GO FAR: The Christopher Rush Story (4)</t>
  </si>
  <si>
    <t>The Way We Talk</t>
  </si>
  <si>
    <t>Four and Twenty Blackbirds Dancing On A Fawn Skin</t>
  </si>
  <si>
    <t>Who Owns Water</t>
  </si>
  <si>
    <t>Writing an inmate</t>
  </si>
  <si>
    <t>Mugdock Park Screening of Scotland Yet</t>
  </si>
  <si>
    <t>"Through Blackened Skies" Record Release Documentary</t>
  </si>
  <si>
    <t>"The Making of: North of Normandie"</t>
  </si>
  <si>
    <t>Welcome to Tha Trap</t>
  </si>
  <si>
    <t>Chill out from Seattle to San Diego</t>
  </si>
  <si>
    <t>Marvin Booker Was Murdered</t>
  </si>
  <si>
    <t>Minka: a documentary about a farmhouse in Japan</t>
  </si>
  <si>
    <t>Bangkok Under</t>
  </si>
  <si>
    <t>"How To Suck Less at Faceups" Video Tutorial</t>
  </si>
  <si>
    <t>Peach State 300 mile run documentary</t>
  </si>
  <si>
    <t>Living with Lyme Disease</t>
  </si>
  <si>
    <t>Innerverse</t>
  </si>
  <si>
    <t>PUSH Tunisia</t>
  </si>
  <si>
    <t>EVAPORATING BORDERS : A Debut Feature Film</t>
  </si>
  <si>
    <t>Why We Wait- A Gamers Tale</t>
  </si>
  <si>
    <t>Building a Gaming Computer - The Documentary</t>
  </si>
  <si>
    <t>Become an Undercover Agent!</t>
  </si>
  <si>
    <t>"We Are One" Tour and Documentary</t>
  </si>
  <si>
    <t>Addressing Gettysburg: the Trailer and pre-Production</t>
  </si>
  <si>
    <t>Sweet &amp; Sour Salsa</t>
  </si>
  <si>
    <t>Mr. B's Joybox Express - The Film, Narrated by Jeff Daniels!</t>
  </si>
  <si>
    <t>US AND THE GAME INDUSTRY</t>
  </si>
  <si>
    <t>THE LAST UTOPIA</t>
  </si>
  <si>
    <t>The Wonderful World of Oz - A New Documentary</t>
  </si>
  <si>
    <t>"Best of The WHA Hall of Fame" Blu-Ray</t>
  </si>
  <si>
    <t>Show "Within A Season" in film festivals</t>
  </si>
  <si>
    <t>The Colors of God</t>
  </si>
  <si>
    <t>The Drop Box</t>
  </si>
  <si>
    <t>The Ground Beneath Their Feet: A Tale of Pakistani Women</t>
  </si>
  <si>
    <t>Yemayegefa K'en: The Day That Would Not End</t>
  </si>
  <si>
    <t>BOMB IT 2</t>
  </si>
  <si>
    <t>Light Weight: A Documentary Spectacular in The Big D</t>
  </si>
  <si>
    <t>It is What it IS</t>
  </si>
  <si>
    <t>Forged in the Fire-The Magic City Metal</t>
  </si>
  <si>
    <t>Let’s Create A Healing Mob with Always in Season</t>
  </si>
  <si>
    <t>My Kidney to Car!</t>
  </si>
  <si>
    <t>American Prairie Reserve</t>
  </si>
  <si>
    <t>The Coming Woman: a Documentary by the Rau Sisters</t>
  </si>
  <si>
    <t>Cockpit Country: The Green Heart of Jamaica</t>
  </si>
  <si>
    <t>"Two in a Million," a Documentary Honoring Beatle Dave and The Jazz Man</t>
  </si>
  <si>
    <t>From Grass to Cheese: A documentary about the Nolan family dairy farm.</t>
  </si>
  <si>
    <t>Homebird - spread your wings</t>
  </si>
  <si>
    <t>PACING THE CAGE - Feature Film in Post Production, Funds Needed to Complete!</t>
  </si>
  <si>
    <t>Israelis And Palestinians Working Towards Peace</t>
  </si>
  <si>
    <t>DANCE LIKE NO ONE'S WATCHING</t>
  </si>
  <si>
    <t>FROM STREET TO STAGE: Citz Do 'Cathy Come Home' - The Movie</t>
  </si>
  <si>
    <t>LIFE AFTER LIFE Documentary Film</t>
  </si>
  <si>
    <t>Drag Dad</t>
  </si>
  <si>
    <t>"Blood on their Hands" - A Documentary Film</t>
  </si>
  <si>
    <t>To Be Funny: 100 Years of Buster Keaton (Canceled)</t>
  </si>
  <si>
    <t>On The Road With Death Row Exonerees</t>
  </si>
  <si>
    <t>Street Soccer: New York</t>
  </si>
  <si>
    <t>Birdland Jazzista Social Club CD/Documentary Film</t>
  </si>
  <si>
    <t>The road to Kona</t>
  </si>
  <si>
    <t>SEED: The Untold Story, Documentary Film</t>
  </si>
  <si>
    <t>Songs to Keep: Treasures from an Adirondack Folk Collector</t>
  </si>
  <si>
    <t>Splattered Dreams Halifax to Ontario</t>
  </si>
  <si>
    <t>United States of Style</t>
  </si>
  <si>
    <t>ENTRE - 100 Interviews With 100 Entrepreneurs.</t>
  </si>
  <si>
    <t>I Want To Record Your Car's Exhaust</t>
  </si>
  <si>
    <t>Life in the Fast lane (Canceled)</t>
  </si>
  <si>
    <t>The Lost Mountain Film</t>
  </si>
  <si>
    <t>MATRIX RENEWAL Documenting Judy Thomas' Site-Responsive Art</t>
  </si>
  <si>
    <t>FOOD FIGHT - Inside the Battle for Market Basket</t>
  </si>
  <si>
    <t>Looking at the Stars ... Olhando pras Estrelas</t>
  </si>
  <si>
    <t>Once Upon A Time in Puerto Rico</t>
  </si>
  <si>
    <t>Saving Esto'k Land (Carrizo/Comecrudo Land)</t>
  </si>
  <si>
    <t>My Quest for the PGA</t>
  </si>
  <si>
    <t>Walking Man: No One Does It Alone</t>
  </si>
  <si>
    <t>Sasquatch Island (Canceled)</t>
  </si>
  <si>
    <t>Project 1 media</t>
  </si>
  <si>
    <t>The World's Greatest Entertainer [Pre-Production/Production]</t>
  </si>
  <si>
    <t>Help Liss Make a Film in Iceland!</t>
  </si>
  <si>
    <t>Amadou &amp; Mariam: The Magic Couple. A Documentary. (Canceled)</t>
  </si>
  <si>
    <t>Keeping The Nostalgia Alive - Indiana Basketball Memories</t>
  </si>
  <si>
    <t>Dangerous Crosswinds - The Documentary</t>
  </si>
  <si>
    <t>Not In Our Name (Canceled)</t>
  </si>
  <si>
    <t>Excalibur Comics / Women of Wonder 2011 Documentary</t>
  </si>
  <si>
    <t>Sonic Productions: It's Morphin Time</t>
  </si>
  <si>
    <t>Bartl</t>
  </si>
  <si>
    <t>10 seconds or less</t>
  </si>
  <si>
    <t>Catalytic Communities: The American Festival Culture</t>
  </si>
  <si>
    <t>"Fall of the Crimson Cross" directed by Nick Van Slambrouck</t>
  </si>
  <si>
    <t>From DeadDrop to SecureDrop</t>
  </si>
  <si>
    <t>The River Twice Feature Documentary</t>
  </si>
  <si>
    <t>Balance Point: The Story of Stunt-Riding</t>
  </si>
  <si>
    <t>EcoHouse-a documentary film about a DIY family adventure.</t>
  </si>
  <si>
    <t>Laajool - a fifteen year film school</t>
  </si>
  <si>
    <t>A Veterans Struggle, Army, Navy, Marines, Air Force</t>
  </si>
  <si>
    <t>Uncle Art - The Film</t>
  </si>
  <si>
    <t>Help Us Edit Our Asexuality Documentary</t>
  </si>
  <si>
    <t>SURVIVING THE FIVE GREAT CAPES - Karen Thorndike's story</t>
  </si>
  <si>
    <t>Faces of Upheaval</t>
  </si>
  <si>
    <t>The Joyce Ann Gaines Story: "My Life &amp; The 1965 Watts Riots"</t>
  </si>
  <si>
    <t>Billiards - The "Q's" Road to the China Open! (Canceled)</t>
  </si>
  <si>
    <t>Brookford Almanac</t>
  </si>
  <si>
    <t>Every Board Has a Story</t>
  </si>
  <si>
    <t>Drone Dealing (Canceled)</t>
  </si>
  <si>
    <t>June Bride: Redemption of a Yakuza</t>
  </si>
  <si>
    <t>The Military Mind</t>
  </si>
  <si>
    <t>True Stories I Made Up</t>
  </si>
  <si>
    <t>Voyage of the Labyrinth Documentary Series</t>
  </si>
  <si>
    <t>Here is my Rifle, Here is my Gun</t>
  </si>
  <si>
    <t>DETROIT, JE T'AIME</t>
  </si>
  <si>
    <t>Organic Farms are Everywhere!</t>
  </si>
  <si>
    <t>JAMES BENNING &amp; RICHARD LINKLATER [working title]</t>
  </si>
  <si>
    <t>"The Sun Shines in the Shadows"</t>
  </si>
  <si>
    <t>Doctor Why: A Documentary</t>
  </si>
  <si>
    <t>Congo Expedition Documentary Film</t>
  </si>
  <si>
    <t>Sufi Qawwali - A documentary by Fanna-Fi-Allah</t>
  </si>
  <si>
    <t>Australia to Japan the Story of a Fat Man</t>
  </si>
  <si>
    <t>Twilight in the Mountains: The New Ghost Towns of Appalachia</t>
  </si>
  <si>
    <t>Archery Bear Hunting Film</t>
  </si>
  <si>
    <t>A Boston Tale (Canceled)</t>
  </si>
  <si>
    <t>Fan Club the movie</t>
  </si>
  <si>
    <t>Robert McGinnis Sessions (Canceled)</t>
  </si>
  <si>
    <t>Jax Vibe</t>
  </si>
  <si>
    <t>Airsoft The Documentary</t>
  </si>
  <si>
    <t>Mr. Jenkins</t>
  </si>
  <si>
    <t>Chukotka Project. Making Tracks.</t>
  </si>
  <si>
    <t>PERSON OF INTEREST | OFF THE GRID FILM TOUR Independent Cinema ~ Driven by Community</t>
  </si>
  <si>
    <t>Naples, Florida REDEFINING PARADISE</t>
  </si>
  <si>
    <t>Mall Dogs: The Documentary</t>
  </si>
  <si>
    <t>"Detroit is a Phoenix"</t>
  </si>
  <si>
    <t>"Get Cranking" a Pilot TV Show about Startups &amp; Their Ideas</t>
  </si>
  <si>
    <t>Emerging from the Shadows: 300 Women Artists | CA 1860-1960</t>
  </si>
  <si>
    <t>BOUNCE QUEEN</t>
  </si>
  <si>
    <t>EASY "THE REBIRTH OF A KING"</t>
  </si>
  <si>
    <t>Alaskan Glacier Awareness Project</t>
  </si>
  <si>
    <t>I Want Abs (Canceled)</t>
  </si>
  <si>
    <t>When The Ink Fades</t>
  </si>
  <si>
    <t>Territories - London to Minsk</t>
  </si>
  <si>
    <t>Along Recovery--A Documentary Film About Soldiers Recovering from TBI and PTSD</t>
  </si>
  <si>
    <t>To Walk in Beauty... Again</t>
  </si>
  <si>
    <t>“Twelve Years, Nine Songs”, the true story of a rock band.</t>
  </si>
  <si>
    <t>King of Sound: The man who recorded Michael Jackson</t>
  </si>
  <si>
    <t>Refugees Welcome Kampaign</t>
  </si>
  <si>
    <t>23 Dog Parks in 18 Days One Woman's Journey</t>
  </si>
  <si>
    <t>The Ghost Bomber</t>
  </si>
  <si>
    <t>Video Games: The Movie</t>
  </si>
  <si>
    <t>E.A.A.R.A - Epic Autism Awareness River Adventure</t>
  </si>
  <si>
    <t>You Are Not Alone - The Documentary</t>
  </si>
  <si>
    <t>ROAR OF THE BEWILDERED HERD a documentary film</t>
  </si>
  <si>
    <t>Berlin Transgression</t>
  </si>
  <si>
    <t>REMEMBERING FREDERIC</t>
  </si>
  <si>
    <t>My Country is the World! Key to Peace by World Citizen #1!</t>
  </si>
  <si>
    <t>Rachel &amp; Sean's Pun-Off World Championship Documentary</t>
  </si>
  <si>
    <t>Money &amp; Life</t>
  </si>
  <si>
    <t>How I sold everything and started over</t>
  </si>
  <si>
    <t>LUV for Keeps: The Madonna Stalker Story</t>
  </si>
  <si>
    <t>Better - a documentary</t>
  </si>
  <si>
    <t>A Different Choice: Theater, Artists, and Business</t>
  </si>
  <si>
    <t>Dear Thalia - "A Story of a Hawai'i Homeless Family"</t>
  </si>
  <si>
    <t>Live! A Greensboro Rockumentary</t>
  </si>
  <si>
    <t>Moral Injury Recovery</t>
  </si>
  <si>
    <t>Every Everything, the music, life &amp; times of Grant Hart-ver2</t>
  </si>
  <si>
    <t>THE HARDSHIP-a military feature film</t>
  </si>
  <si>
    <t>Captured: A Burning Man Collaborative Documentary</t>
  </si>
  <si>
    <t>DOG DAYS - A Hotdog Film about the American Dream</t>
  </si>
  <si>
    <t>"Where I Begin" - Support Indie Film</t>
  </si>
  <si>
    <t>The People and The Olive - A Documentary Web Series</t>
  </si>
  <si>
    <t>Mil's Life</t>
  </si>
  <si>
    <t>Undiscovered Shadows: The Truth Behind Bullying</t>
  </si>
  <si>
    <t>Vermont Homeless Documentary "God Don't Make Junk"</t>
  </si>
  <si>
    <t>Norway - Wonders of the World. Saving our Natural Beauty!!</t>
  </si>
  <si>
    <t>The Timber &amp; The Iron: A Film About Men</t>
  </si>
  <si>
    <t>Nyamagabe Stories (Rwanda) (Canceled)</t>
  </si>
  <si>
    <t>Jazz Funeral for Coney Island Movie Completion  (Canceled)</t>
  </si>
  <si>
    <t>Ring Girls:  The Female Fighters of Muay Thai (Canceled)</t>
  </si>
  <si>
    <t>One For Ten - innocent on death row</t>
  </si>
  <si>
    <t>Race To The Clouds</t>
  </si>
  <si>
    <t>A Brooks Documentary Project: South Africa</t>
  </si>
  <si>
    <t>Joining the Spotlight</t>
  </si>
  <si>
    <t xml:space="preserve">The Eastern Wall </t>
  </si>
  <si>
    <t>Grassroots- The Comeback of Cannabis</t>
  </si>
  <si>
    <t>Stunned</t>
  </si>
  <si>
    <t>Beneath the Anvil</t>
  </si>
  <si>
    <t>BASTARDS: sex and single mothers in Morocco</t>
  </si>
  <si>
    <t>Reesa's Legacy</t>
  </si>
  <si>
    <t>CCRC - Exploring the San Luis Valley</t>
  </si>
  <si>
    <t>Burnin' Love - Young Elvis goes back to Vegas!</t>
  </si>
  <si>
    <t>Gina's Life Documentary Story</t>
  </si>
  <si>
    <t>Ironing Board Sam's TENTH - A Music Documentary</t>
  </si>
  <si>
    <t>Domestic violence: Our stories</t>
  </si>
  <si>
    <t>Bleeding Green-A Cascades Drum Corps Documentary (Canceled)</t>
  </si>
  <si>
    <t>Upending Dominance-Starting Under Saddle Zen Horse Training</t>
  </si>
  <si>
    <t>John Van Wisse The Movie Arch-2-Arc World Record Attempt</t>
  </si>
  <si>
    <t>Sotto il Piesco</t>
  </si>
  <si>
    <t>Mental Health in Montana Documentary - Hope House</t>
  </si>
  <si>
    <t>Holding On To Jah</t>
  </si>
  <si>
    <t>Raising Fluffy: The Creation of the Scorpion Art Car</t>
  </si>
  <si>
    <t>#abusedchild(inside) - A Shot At Hope Foundation (Suspended)</t>
  </si>
  <si>
    <t>Beautiful Game - the magic of Brazilian soccer (Canceled)</t>
  </si>
  <si>
    <t>The Embers, The Heart and Soul of Beach Music (Canceled)</t>
  </si>
  <si>
    <t>WALL, The Journey Up!</t>
  </si>
  <si>
    <t>DEPART: A documentary about family separation.</t>
  </si>
  <si>
    <t>Teaching Pro to Touring Pro, A Golfer's Journey</t>
  </si>
  <si>
    <t>The Million Dollar Duck - the Duck Stamp documentary</t>
  </si>
  <si>
    <t>Working Together - A Thought-Provoking Documentary Film</t>
  </si>
  <si>
    <t>THE ADVENTURES OF AN ASPIRING ROCKSTAR</t>
  </si>
  <si>
    <t>Coca, the word of God</t>
  </si>
  <si>
    <t>From the Ground Up (Canceled)</t>
  </si>
  <si>
    <t xml:space="preserve">The Gulf Coast: How Much More Can It Take - a Multi-media Documentary Film </t>
  </si>
  <si>
    <t>Building Strong Children - A Youth Football Documentary</t>
  </si>
  <si>
    <t>forb(i)dden: Undocumented &amp; Queer in Rural America</t>
  </si>
  <si>
    <t>Rye Coalition: The Story of the Hard Luck 5 (rockUmentary)</t>
  </si>
  <si>
    <t>"THE UNBORN CRY"</t>
  </si>
  <si>
    <t>I'm digitally releasing my documentary film JUNIOR</t>
  </si>
  <si>
    <t>Temple of Art: The Documentary</t>
  </si>
  <si>
    <t>Montreal street art: The wonders of mural canvas</t>
  </si>
  <si>
    <t>The Bill Nye Film</t>
  </si>
  <si>
    <t>Citizen: The Alchemical Art &amp; Science of Brandon Ballengee</t>
  </si>
  <si>
    <t>Refused to Die (working title)</t>
  </si>
  <si>
    <t>Private Investigator Infidelity &amp; Why (Canceled)</t>
  </si>
  <si>
    <t>DEAD SET ON LIVING</t>
  </si>
  <si>
    <t>Back Roads RVing</t>
  </si>
  <si>
    <t>Holocaust Television Program</t>
  </si>
  <si>
    <t>NIAS - Point of Change (surfing documentary)</t>
  </si>
  <si>
    <t>Hidden Colors 4</t>
  </si>
  <si>
    <t>A Place For Jazz</t>
  </si>
  <si>
    <t>"Not By Choice"  The story of a life written in song</t>
  </si>
  <si>
    <t>The Kung Fu Project</t>
  </si>
  <si>
    <t>Death Makes Life Possible</t>
  </si>
  <si>
    <t>Radio Intifada-The Movie! Join the Movement!</t>
  </si>
  <si>
    <t>A kickstarter adventure</t>
  </si>
  <si>
    <t>50-Nifty.com State Capitol Documentary &amp; Educational Website</t>
  </si>
  <si>
    <t>Crownsville Hospital:  From Lunacy to Legacy</t>
  </si>
  <si>
    <t>The History of the Fox River in Geneva, Illinois</t>
  </si>
  <si>
    <t>ANIMAL - The Documentary about Independent Filmmaking</t>
  </si>
  <si>
    <t>In Search of the Black Knight</t>
  </si>
  <si>
    <t>20 Million Minutes</t>
  </si>
  <si>
    <t>Mississippi River : A Journey [[doing something]]</t>
  </si>
  <si>
    <t>Radical Burning Desert - Burning Man Art Film</t>
  </si>
  <si>
    <t>The Genius of Caring: an interactive documentary</t>
  </si>
  <si>
    <t>The Story Of Huey P. Newton and the Black Panther Party</t>
  </si>
  <si>
    <t>Stanley Ann Dunham: A Most Generous Spirit</t>
  </si>
  <si>
    <t>The Idiocratic Life: Intentional Communities of America</t>
  </si>
  <si>
    <t>"Mature Love" - why passion, desires and sex have no age</t>
  </si>
  <si>
    <t>Choosing to be Chosen</t>
  </si>
  <si>
    <t>BEAUTIFUL NOISE - MUSIC DOCUMENTARY</t>
  </si>
  <si>
    <t>The Crow Reservation Video Project</t>
  </si>
  <si>
    <t>Are We There Yet? Ep. 1 - Turkey: Crossroads of the world.</t>
  </si>
  <si>
    <t>KANRAXËL - THE CONFLUENCE OF AGNACK</t>
  </si>
  <si>
    <t>Mad Hannans</t>
  </si>
  <si>
    <t>Wheels: A Food Truck Documentary</t>
  </si>
  <si>
    <t>Unless He Dribble' or He Fiddle' With Bytes - Documentary</t>
  </si>
  <si>
    <t>Mira's Road Tour of Croatia - Phase 1</t>
  </si>
  <si>
    <t>I'm Magic: The Anthony Flowers Story</t>
  </si>
  <si>
    <t>MEMPHIS HORN! Wayne Jackson’s Wildest Dreams</t>
  </si>
  <si>
    <t>Make.Do. Documentary</t>
  </si>
  <si>
    <t>6 Months BikeTouring Documentary (Canceled)</t>
  </si>
  <si>
    <t>25 Questions</t>
  </si>
  <si>
    <t>Beyond The Garden</t>
  </si>
  <si>
    <t>Unhappy City: A Documentary About Life On NYC Streets</t>
  </si>
  <si>
    <t>Fenn Treasure Hunt (Canceled)</t>
  </si>
  <si>
    <t>Will Vincent Make it? (Canceled)</t>
  </si>
  <si>
    <t>Kids Are Dying: Unmasking The Suburban Epidemic</t>
  </si>
  <si>
    <t>I'm Commander Shepard: A History of Mass Effect (Canceled)</t>
  </si>
  <si>
    <t>The Whole DAM Nation: A DIY Road Trip</t>
  </si>
  <si>
    <t>House of Legends: aka The Old Russian Embassy (Canceled)</t>
  </si>
  <si>
    <t>TangoMujer: Telling New Stories with Tango</t>
  </si>
  <si>
    <t>Fight to the Finish - An Inspirational Documentary Series</t>
  </si>
  <si>
    <t>Deadly Blue Darkness</t>
  </si>
  <si>
    <t>The Shame Train</t>
  </si>
  <si>
    <t>Gathering Edible Wild Plants DVD</t>
  </si>
  <si>
    <t>The Last Seat in the House: The Story of Hanley Sound</t>
  </si>
  <si>
    <t>Bringing Back Bodrik</t>
  </si>
  <si>
    <t>Behind The Diamond Curtain - a Video Series at MineCon 2012</t>
  </si>
  <si>
    <t>Music Man Murray: Richard's first documentary</t>
  </si>
  <si>
    <t>Unconditional Companion</t>
  </si>
  <si>
    <t>Second Wind "The Quest For Boston"</t>
  </si>
  <si>
    <t>Confessions of a Ghetto-torian</t>
  </si>
  <si>
    <t>The Horror Story Of Saleena Documentary (Canceled)</t>
  </si>
  <si>
    <t>Dirt to Dreams. Building a Cob House in 21 Days: a film</t>
  </si>
  <si>
    <t>The Sound of Progress</t>
  </si>
  <si>
    <t>Museum of Government Waste (Canceled)</t>
  </si>
  <si>
    <t>Transplant Games: A Documentary</t>
  </si>
  <si>
    <t>Untitled Michael J Kirkland American Civil War Documentary</t>
  </si>
  <si>
    <t>Swim for the Reef</t>
  </si>
  <si>
    <t>IMPACT: AFTER THE CRASH</t>
  </si>
  <si>
    <t>Shell Shocked: The New Orleans Youth Story (documentary)</t>
  </si>
  <si>
    <t>Voyage to Amasia</t>
  </si>
  <si>
    <t>Marilyn Monroe/ Audrey Hepburn :'Unseen' TV Documentary</t>
  </si>
  <si>
    <t>The Pride of Spanish Harlem Project</t>
  </si>
  <si>
    <t>NeW OrLeAnS CiTy of tHe DeaD</t>
  </si>
  <si>
    <t>#FernandoLove</t>
  </si>
  <si>
    <t>1354 Ribbon Lane-  Young, Gay and Homeless in NYC</t>
  </si>
  <si>
    <t>The Memory She Carries: Fundraising</t>
  </si>
  <si>
    <t>Gabe's College Move in day.</t>
  </si>
  <si>
    <t>Biography Of The Man They Called Power (Stage 1)</t>
  </si>
  <si>
    <t>GRIEF CAMP</t>
  </si>
  <si>
    <t>Break of Dawn - The Film</t>
  </si>
  <si>
    <t>May Namba's Story: a documentary film</t>
  </si>
  <si>
    <t>The Aaron Cohens</t>
  </si>
  <si>
    <t>Building The Electric Highway</t>
  </si>
  <si>
    <t>Foundlings Documentary (Canceled)</t>
  </si>
  <si>
    <t>Il Chiostro: Survival of a Small Business</t>
  </si>
  <si>
    <t>"State of Control" – a feature length documentary film</t>
  </si>
  <si>
    <t>Send It.  A documentary on the life of an average freeskier.</t>
  </si>
  <si>
    <t>The Caribbean Experience</t>
  </si>
  <si>
    <t>Date Across America</t>
  </si>
  <si>
    <t>Coast To Coaster</t>
  </si>
  <si>
    <t>Sufiyana Singer, Musical Mystic - Sanam Marvi</t>
  </si>
  <si>
    <t>Work Hard Play Hard: The College Survival Guide</t>
  </si>
  <si>
    <t>The Paper Trail</t>
  </si>
  <si>
    <t>Social Fabric</t>
  </si>
  <si>
    <t>Unreasonable at Sea: An Entrepreneur's Odyssey</t>
  </si>
  <si>
    <t>“One American Dream?” (a documentary)</t>
  </si>
  <si>
    <t>The Secret Life of Lance Letscher • A Documentary Film</t>
  </si>
  <si>
    <t>An Original Documentary (Canceled)</t>
  </si>
  <si>
    <t>Always: A Marine and an American adventure</t>
  </si>
  <si>
    <t>Success Stories</t>
  </si>
  <si>
    <t>Fund Our Immigrant Student-Produced Documentary!!</t>
  </si>
  <si>
    <t>STYLE WARS ... the Outtakes</t>
  </si>
  <si>
    <t>DJ Matt Howes (Working Title)</t>
  </si>
  <si>
    <t>The Original Golden Boy</t>
  </si>
  <si>
    <t>What's Fare? The Truth behind Uber and Lyft (Canceled)</t>
  </si>
  <si>
    <t>Saltwater Buddha the Film</t>
  </si>
  <si>
    <t>Vito Russo's "Our Time"</t>
  </si>
  <si>
    <t>Howl-N-Madd</t>
  </si>
  <si>
    <t>Dramatique Documentary Film Nashville Premiere</t>
  </si>
  <si>
    <t>Groundswell</t>
  </si>
  <si>
    <t>Experiences of WWII: Does War Change a Child?</t>
  </si>
  <si>
    <t>A GREEN LIGHT WITHIN THE SHADOWZ OF BELIZE</t>
  </si>
  <si>
    <t>BURN: The Detroit Firefighter Documentary</t>
  </si>
  <si>
    <t>120 mile walk to persuade the love of my life</t>
  </si>
  <si>
    <t>God's Daughters - Knocking on Vatican's Door</t>
  </si>
  <si>
    <t>Caritas Revolution (Canceled)</t>
  </si>
  <si>
    <t>Documentary of the 2012 Austin Yoga Expo &amp; Conference</t>
  </si>
  <si>
    <t>The American Tiger (Canceled)</t>
  </si>
  <si>
    <t>Vintage Eternal Trendy</t>
  </si>
  <si>
    <t>"THE VIGIL" — a documentary film</t>
  </si>
  <si>
    <t>REframe - Finishing Funds</t>
  </si>
  <si>
    <t>How Film Saved the West</t>
  </si>
  <si>
    <t>Completion and promotion of "The Dog Fighter" Docudrama</t>
  </si>
  <si>
    <t>Expect Resistance (Canceled)</t>
  </si>
  <si>
    <t>Help Me Help Everyone Who Wants the Help</t>
  </si>
  <si>
    <t>Last Summer at Coney Island (documentary)</t>
  </si>
  <si>
    <t>My Caddy Won't Let Me, a rockumentary starring Noah Engh</t>
  </si>
  <si>
    <t>The OC (Canceled)</t>
  </si>
  <si>
    <t>Who Am I To Stop It</t>
  </si>
  <si>
    <t>500 Letters To The Ocean: A Film About Plastic Pollution</t>
  </si>
  <si>
    <t>Telos: The Legend of J.C. Brown</t>
  </si>
  <si>
    <t>Cold In Hand: The Blues in Brooklyn (Short Documentary)</t>
  </si>
  <si>
    <t>PLASTIC MOVIES REWOUND -- definitive doc on '80s video boom</t>
  </si>
  <si>
    <t>Poles of Santa Rosa</t>
  </si>
  <si>
    <t>FALL &amp; WINTER Documentary- NEW TRAILER! LAST DAY!!</t>
  </si>
  <si>
    <t>Finding the Truth Behind the Ural Mountain Massacre</t>
  </si>
  <si>
    <t>Anyways...</t>
  </si>
  <si>
    <t>Shakti - of science &amp; traditions</t>
  </si>
  <si>
    <t>SURVIVED 'Raw and Unedited'</t>
  </si>
  <si>
    <t>BEYOND LOCAL</t>
  </si>
  <si>
    <t>Source of Light</t>
  </si>
  <si>
    <t>CAPITAL C - how the crowd liberates itself</t>
  </si>
  <si>
    <t>DEL SHORES: MY SORDID LIFE (DVD filming of stage show)</t>
  </si>
  <si>
    <t>ADVENTURES OF A HAPPY HOBO, a Clown on the Road</t>
  </si>
  <si>
    <t>Present and Unaccounted For: Black Women in Medicine</t>
  </si>
  <si>
    <t>POMPEI 3D A BURIED STORY, UNA STORIA SEPOLTA</t>
  </si>
  <si>
    <t>New Mo' Cut: David Peoples' lost film of Moe's Books</t>
  </si>
  <si>
    <t>Unplugged: Searching for a Self-Sustainable Electric Vehicle</t>
  </si>
  <si>
    <t>Recover the Tomb of Moses</t>
  </si>
  <si>
    <t>The Truth Behind The Dash For Gas</t>
  </si>
  <si>
    <t>People Who Inspire Us</t>
  </si>
  <si>
    <t>Of Oil and Water: Fracking Florida</t>
  </si>
  <si>
    <t>Perry: Waiting in the Shadows (Canceled)</t>
  </si>
  <si>
    <t>Not Just Illegals</t>
  </si>
  <si>
    <t>The Centauride: Riding for Domestic Violence Awareness</t>
  </si>
  <si>
    <t>through my eyes</t>
  </si>
  <si>
    <t>Cool Daddio: The Second Youth of R. Stevie Moore</t>
  </si>
  <si>
    <t>Trikes on the Roof of the World</t>
  </si>
  <si>
    <t>“Real” People &amp; “Reel” Jobs in Michigan's Film Industry</t>
  </si>
  <si>
    <t>Kapyong:Beyond the Danger Close (Canceled)</t>
  </si>
  <si>
    <t>For Thousands of Miles</t>
  </si>
  <si>
    <t>Guinness World Record Attempt</t>
  </si>
  <si>
    <t>Wednesdays at A's</t>
  </si>
  <si>
    <t>The Current</t>
  </si>
  <si>
    <t>CUBAN FOOD STORIES - A Feature Documentary</t>
  </si>
  <si>
    <t>Heartland Sound...Staged TV Pilot</t>
  </si>
  <si>
    <t>CHURCH FOREST: The Green Necklaces of Ethiopia</t>
  </si>
  <si>
    <t>There's something sinister in the forests of Tillamook and we aim to find out what!</t>
  </si>
  <si>
    <t>Got Snow?</t>
  </si>
  <si>
    <t>10 Years with an Unsigned Rock Band Documentary</t>
  </si>
  <si>
    <t>Document ME (Canceled)</t>
  </si>
  <si>
    <t>I'm a Parent TOO! (Canceled)</t>
  </si>
  <si>
    <t>Professor Longhair: Making A Gumbo</t>
  </si>
  <si>
    <t>K &amp; W Tactical</t>
  </si>
  <si>
    <t>The Evolution of Consciousness and the Destiny of Man</t>
  </si>
  <si>
    <t>Brotherhood: America's Favorite Muslim Fraternity</t>
  </si>
  <si>
    <t>Bike your city.</t>
  </si>
  <si>
    <t>A PORTRAIT OF THE EARTH</t>
  </si>
  <si>
    <t>FILM HAWK - a documentary on Bob Hawk</t>
  </si>
  <si>
    <t>State of The Arts, Chicago - Documentary Film (Canceled)</t>
  </si>
  <si>
    <t>THE DRESSMAKERS Moroccan Clothes and their Makers (Canceled)</t>
  </si>
  <si>
    <t>Si ça ne marche pas on vendra des quiches</t>
  </si>
  <si>
    <t>CLAMBAKE: 30 years of Women's Week in Provincetown</t>
  </si>
  <si>
    <t>When We Went Mad! A Documentary of Ecch-ic Proportions!</t>
  </si>
  <si>
    <t>For the love of Tango.....</t>
  </si>
  <si>
    <t>BOOM TOWN WILD WEST</t>
  </si>
  <si>
    <t>4 corners , in 365 days.</t>
  </si>
  <si>
    <t>Harryhausen - "ALIENS, DRAGONS, MONSTERS &amp; ME" a DVD release</t>
  </si>
  <si>
    <t>The Story of Sharon</t>
  </si>
  <si>
    <t>Invisible Suffering: Renewed Hope (Women Overcoming Lupus)</t>
  </si>
  <si>
    <t>Start Kicking</t>
  </si>
  <si>
    <t>Dark Horses - Freedom Through Cycling</t>
  </si>
  <si>
    <t>Salt Flat Racers: A New Television Concept</t>
  </si>
  <si>
    <t>The Funny Road (a Feature Length Documentary)</t>
  </si>
  <si>
    <t>Finding God</t>
  </si>
  <si>
    <t>Claiming Our Voice - A Documentary Film</t>
  </si>
  <si>
    <t>The Hitchhiker's Guide to the Japanese</t>
  </si>
  <si>
    <t>" THE NECTAR OF IMMORTALITY- ELIXIR OF THE GODS "</t>
  </si>
  <si>
    <t>Odyssey: Ancient Mysteries across the Globe!</t>
  </si>
  <si>
    <t>Moto Americas</t>
  </si>
  <si>
    <t>Journey of Hope - The Malta Refugee Documentary</t>
  </si>
  <si>
    <t>No Art Here: a documentary of the St. Pete Arts Scene</t>
  </si>
  <si>
    <t>A film about "HOW THEY GOT OVER"</t>
  </si>
  <si>
    <t>xoxosms: a documentary about love in the 21st century</t>
  </si>
  <si>
    <t>Joe drives the USA</t>
  </si>
  <si>
    <t>DAWNLAND - Help reveal this untold story</t>
  </si>
  <si>
    <t>Greenwashers DVD- Blurring the line between green and greed</t>
  </si>
  <si>
    <t>Platinum Rush: a Film by a Songwriter</t>
  </si>
  <si>
    <t>TENDING FIRES:  Alone in the Woods for 24 Hours</t>
  </si>
  <si>
    <t>Typewriter War-Where Are You Houston</t>
  </si>
  <si>
    <t>The Kansas City Project</t>
  </si>
  <si>
    <t>The King's Highway</t>
  </si>
  <si>
    <t>KenTenn Weather &amp; News</t>
  </si>
  <si>
    <t>Everythings Gonna Be Alright</t>
  </si>
  <si>
    <t>Voice of a Generation presents: Digital Storytellers</t>
  </si>
  <si>
    <t>Joey the movie</t>
  </si>
  <si>
    <t>Traumatic Brain Injury (TBI) Documentary</t>
  </si>
  <si>
    <t>"Art of the Bag" - A Speed Bag Story</t>
  </si>
  <si>
    <t>EuroTrip - 60 Days Around The Balkans (Documentary 2015)</t>
  </si>
  <si>
    <t>Remembering Bagua - a documentary film about indigenous rights in the Peruvian Amazon</t>
  </si>
  <si>
    <t>The Durgas – Rocking the Caucasus!</t>
  </si>
  <si>
    <t>Hakela: The Last One</t>
  </si>
  <si>
    <t>Sons and Daughters of the Incarcerated</t>
  </si>
  <si>
    <t>SUBZERO 2015</t>
  </si>
  <si>
    <t>Farm and Red Moon (a film by Audrey Kali &amp; David Tames)</t>
  </si>
  <si>
    <t>Permanent Solutions Training Mini Documentaries</t>
  </si>
  <si>
    <t>Building Music: A Look at the Lives of Luthiers</t>
  </si>
  <si>
    <t>Spencer Documentary</t>
  </si>
  <si>
    <t>Whoopi Goldberg's Documentary, "I Got Somethin' To Tell You"</t>
  </si>
  <si>
    <t xml:space="preserve">THE MISEDUCATION OF SIMON KRAUS: A feature film made by artists, for artists </t>
  </si>
  <si>
    <t>To Hell and Back (Canceled)</t>
  </si>
  <si>
    <t>Documentary on a  hip hop group!</t>
  </si>
  <si>
    <t>KEYSER SOZ's (Zemich) son and 2 generation SS</t>
  </si>
  <si>
    <t>For the Love of Movies</t>
  </si>
  <si>
    <t>Who is Gary Higgins?</t>
  </si>
  <si>
    <t>GUEST LIST (Canceled)</t>
  </si>
  <si>
    <t>A Weight loss Documentary - Supporters control my fate!</t>
  </si>
  <si>
    <t>500,000 Pounds from 25 Acres</t>
  </si>
  <si>
    <t>The Carousel - A Documentary Inspired by "The Twilight Zone"</t>
  </si>
  <si>
    <t>Through These Gates</t>
  </si>
  <si>
    <t>NO HOME : A documentary on homelessness in Northern Ireland</t>
  </si>
  <si>
    <t>Sympathy for the Devils</t>
  </si>
  <si>
    <t>"Kaedyn The Superhero" - Documentary (Canceled)</t>
  </si>
  <si>
    <t>Project Neverland</t>
  </si>
  <si>
    <t>The Dirty Canteen (Canceled)</t>
  </si>
  <si>
    <t>"The Uncondemned" -- Feature Documentary</t>
  </si>
  <si>
    <t>Reel Works Goes To Paris!</t>
  </si>
  <si>
    <t>Uproot Macau</t>
  </si>
  <si>
    <t>"Metal Man: The Story of Victor Ries" (PBS version)</t>
  </si>
  <si>
    <t>Ten Years Later: A Return to Ground Zero (trailer)</t>
  </si>
  <si>
    <t>The Walls Of Peace</t>
  </si>
  <si>
    <t>The Saxon</t>
  </si>
  <si>
    <t>Ear Buds: The Podcasting Documentary</t>
  </si>
  <si>
    <t>Surfing with Tom (Canceled)</t>
  </si>
  <si>
    <t>Kaycee Documentary Project</t>
  </si>
  <si>
    <t>Just a Joke: A Documentary On Offense</t>
  </si>
  <si>
    <t>Positive Grief</t>
  </si>
  <si>
    <t>Voices from Old Beijing: 1937 to 1945</t>
  </si>
  <si>
    <t>The Deliverance of Rabun County - A Documentary Film</t>
  </si>
  <si>
    <t>Zeno Documentary</t>
  </si>
  <si>
    <t>In Football We Trust</t>
  </si>
  <si>
    <t>Help finish my documentary</t>
  </si>
  <si>
    <t>Harry carey Jr's "Tales From The Set" (Canceled)</t>
  </si>
  <si>
    <t>Too Few Hours</t>
  </si>
  <si>
    <t>Adventure through the Amazon River (Canceled)</t>
  </si>
  <si>
    <t>Of Castles and Crepes: A Film of French History &amp; Culture</t>
  </si>
  <si>
    <t>STREB: HOW TO BECOME AN EXTREME ACTION HERO</t>
  </si>
  <si>
    <t>Keenan and Lory's Urban Explorations</t>
  </si>
  <si>
    <t>JESSE HEIMAN: World's Greatest Extra Documentary</t>
  </si>
  <si>
    <t>"Cannes" of Worms: Fishing for Compliments</t>
  </si>
  <si>
    <t>The Embrace of Aging..the male perspective of growing old</t>
  </si>
  <si>
    <t>THE LAVENDER SCARE - A documentary film</t>
  </si>
  <si>
    <t>Sequel to film Mongolia - Mining Challenges a Civilization</t>
  </si>
  <si>
    <t>Water the documentary film about crowd funding!</t>
  </si>
  <si>
    <t>NATURAL BORN MIRACLE MAKERS DOCUMENTARY FILM</t>
  </si>
  <si>
    <t>Patriot's Day in Boston!</t>
  </si>
  <si>
    <t>EMBARGO, THE MOVIE</t>
  </si>
  <si>
    <t>GlobalChurch Project</t>
  </si>
  <si>
    <t>Being Frank: The Chris Sievey Story</t>
  </si>
  <si>
    <t>dojo: the story of an American aikido school</t>
  </si>
  <si>
    <t>Normal - An Independent Feature Film</t>
  </si>
  <si>
    <t>The Transitions of Life</t>
  </si>
  <si>
    <t>Exposing Relationships Between Airlines and Their Passengers</t>
  </si>
  <si>
    <t xml:space="preserve">The Big Underwear Social Tour Documentary </t>
  </si>
  <si>
    <t>RELEASE HOLY MAN</t>
  </si>
  <si>
    <t>Shoot the Moon: A film about sacrifice and a space elevator</t>
  </si>
  <si>
    <t>Bullying Documentary: 'Sticks and Stones'</t>
  </si>
  <si>
    <t>Ghost Bikes Film Project</t>
  </si>
  <si>
    <t>An American Journey of Faith</t>
  </si>
  <si>
    <t>"The Indies" a documentary short</t>
  </si>
  <si>
    <t>Ashtar 2012 Documentary</t>
  </si>
  <si>
    <t>The Phantom Of The Opera: Unmasking a Masterpiece</t>
  </si>
  <si>
    <t>UrStorytellers Storytelling Training</t>
  </si>
  <si>
    <t>Land of Fire and Ice</t>
  </si>
  <si>
    <t>There Will Be No Stay - The Executioner's Documentary</t>
  </si>
  <si>
    <t>Dance My Pain Away</t>
  </si>
  <si>
    <t>rock on: inside the archive of an unlikely rock photographer</t>
  </si>
  <si>
    <t>Sayonara to Hello</t>
  </si>
  <si>
    <t>Mount Giza-The Shaft Build (Canceled)</t>
  </si>
  <si>
    <t>The Paper Trail continues</t>
  </si>
  <si>
    <t>THE MAKERS FILM SERIES</t>
  </si>
  <si>
    <t>The Brew Hunters</t>
  </si>
  <si>
    <t>As the Wind Blows: Sailing from Hawaii to the Philippines</t>
  </si>
  <si>
    <t>Welcome to Abheypur - The Movie</t>
  </si>
  <si>
    <t>Travel Belize: A Young Scientist's Perspective</t>
  </si>
  <si>
    <t>The European Way - Get to know Europe inside and out.</t>
  </si>
  <si>
    <t>California to Alaska: An Animated Existence</t>
  </si>
  <si>
    <t>Novarupta Documentary</t>
  </si>
  <si>
    <t>Libres ensemble - Free Together</t>
  </si>
  <si>
    <t>How to Become a Superhero: A Documentary</t>
  </si>
  <si>
    <t>The Gay Lifestyle: Building Empathy for ALL (Canceled)</t>
  </si>
  <si>
    <t>Columbine: Wounded Minds JOURNEY TO L.A. &amp; CT</t>
  </si>
  <si>
    <t>Untitled Ariana Delawari Afghanistan Documentary</t>
  </si>
  <si>
    <t>Black Russians: The Red Experience [Working Title]</t>
  </si>
  <si>
    <t>BACK to BAWKU - A Documentary Film</t>
  </si>
  <si>
    <t>The Best Day Ever (Warped Tour Documentary)</t>
  </si>
  <si>
    <t>Help fund Eccentric Orbit, A Meditation on Romantic Love</t>
  </si>
  <si>
    <t>Michael Alago Documentary Film, directed by Drew Stone</t>
  </si>
  <si>
    <t>Made in Jerusalem</t>
  </si>
  <si>
    <t>St Paul's SA Nike Tour 98 (Canceled)</t>
  </si>
  <si>
    <t>Walking with your Mind</t>
  </si>
  <si>
    <t>The Story of The Ozark Music Festival</t>
  </si>
  <si>
    <t>Among B-Boys Community Tour</t>
  </si>
  <si>
    <t>South America: A Documentary Project.</t>
  </si>
  <si>
    <t>Life of Touring Documentary</t>
  </si>
  <si>
    <t>Convention&amp;Events Documentary/Webseries</t>
  </si>
  <si>
    <t>Integration of Technology in Japanese Culture</t>
  </si>
  <si>
    <t>A Black Hollywood Documentary (Canceled)</t>
  </si>
  <si>
    <t>BIG BAD ART (READY FOR POST-PRODUCTION!!!)</t>
  </si>
  <si>
    <t>Star Wars Celebration: The Galaxy's Largest Party</t>
  </si>
  <si>
    <t>InJustice for All...Summary MisJudgment</t>
  </si>
  <si>
    <t>Teaching your cat to walk on a leash- Tutorial video series</t>
  </si>
  <si>
    <t>Total Badass</t>
  </si>
  <si>
    <t>Project Harar</t>
  </si>
  <si>
    <t>They Wore The Red Suit - The Santa Documentary</t>
  </si>
  <si>
    <t>Sexy Body at Home</t>
  </si>
  <si>
    <t>The Shawshank Reflection Documentary</t>
  </si>
  <si>
    <t>Lee Scratch Perry's Vision Of Paradise</t>
  </si>
  <si>
    <t>"The Saints are Coming" Documentary Film</t>
  </si>
  <si>
    <t>Finishing our film: Stories on the Skin</t>
  </si>
  <si>
    <t>Love: A New Teaching on Love. A Documentary Film.</t>
  </si>
  <si>
    <t>The Hubble Roadshow (Canceled)</t>
  </si>
  <si>
    <t>Documentary of Robert Mosher: An Architect</t>
  </si>
  <si>
    <t>Native American Transgender Film/Documentary (Canceled)</t>
  </si>
  <si>
    <t>Bring BEFORE YOU KNOW IT to Theaters!</t>
  </si>
  <si>
    <t>Doctors We Know: Vermont</t>
  </si>
  <si>
    <t>UNFIT</t>
  </si>
  <si>
    <t>The Chosen People? A Documentary on Jewish Identity</t>
  </si>
  <si>
    <t>Second Chance: Sex Worker Violence Prevention Video</t>
  </si>
  <si>
    <t>The Mosel Shortcut</t>
  </si>
  <si>
    <t>The Outsiders of The Outsiders: A Documentary on Bisexuality</t>
  </si>
  <si>
    <t>Local Voices: I-502, To regulate the sale of Marijuana</t>
  </si>
  <si>
    <t>Glass Legacy: Phase 1</t>
  </si>
  <si>
    <t>The Healing Power of Art</t>
  </si>
  <si>
    <t>Comedy aMOMination Film &amp; Tour</t>
  </si>
  <si>
    <t>Stephenville Sightings</t>
  </si>
  <si>
    <t>Beer Runners</t>
  </si>
  <si>
    <t>Mosaic Nation Tour Across America</t>
  </si>
  <si>
    <t>C'est LA Vie...</t>
  </si>
  <si>
    <t>The Green Chronicles: A Marijuana Documentary.</t>
  </si>
  <si>
    <t>"Rock the Mic -- Lenny Chernila" Documentary</t>
  </si>
  <si>
    <t>Proceed and Be Bold! DVD Reprint</t>
  </si>
  <si>
    <t>Old American barns TV series</t>
  </si>
  <si>
    <t>The Lost Remake of Beau Geste</t>
  </si>
  <si>
    <t>The Official Prohibition Tour Movie - History In The Taking!</t>
  </si>
  <si>
    <t>The Village of Peace</t>
  </si>
  <si>
    <t>Str8 Outta Charlotte</t>
  </si>
  <si>
    <t>Nomad Cinema - A movie caravan through the Balkans.</t>
  </si>
  <si>
    <t>Kenya Chamberlain International Project 2012</t>
  </si>
  <si>
    <t>The Peacemaker - a documentary</t>
  </si>
  <si>
    <t>Haunted History (Canceled)</t>
  </si>
  <si>
    <t>M.I.N.U.S.T.A.H. BABIES</t>
  </si>
  <si>
    <t>Prophocey: Fullfilled - The Documentary Film (Canceled)</t>
  </si>
  <si>
    <t>Williston North Dakota - A Modern Day Boomtown.</t>
  </si>
  <si>
    <t>"The Power of One" Alex's Story</t>
  </si>
  <si>
    <t>"Pedal Driven: a bike-umentary" - Pre-Purchase a DVD today!</t>
  </si>
  <si>
    <t>Missing 411 The Movie</t>
  </si>
  <si>
    <t>Anyone Recommend Simjen?</t>
  </si>
  <si>
    <t>"Showtime" THE DOCUMENTARY</t>
  </si>
  <si>
    <t>Something Wicked This Way Comes</t>
  </si>
  <si>
    <t>What About Me? High Schoolers Tell Their Life Stories</t>
  </si>
  <si>
    <t>GI Generation Project</t>
  </si>
  <si>
    <t>Paramotor the Americas</t>
  </si>
  <si>
    <t>Endless Summer Collection Exhibit</t>
  </si>
  <si>
    <t>ISLANDS IN THE SKY: Lost Worlds of El Dorado</t>
  </si>
  <si>
    <t>Les "méandres" d'un fleuve indien, filmés à Chennai</t>
  </si>
  <si>
    <t>BIKEL/FE</t>
  </si>
  <si>
    <t>Geographies of Kinship - The Korean Adoption Story</t>
  </si>
  <si>
    <t>ELDER'S CORNER</t>
  </si>
  <si>
    <t>LIVING LEGEND The official documentary of Larry Zbyszko</t>
  </si>
  <si>
    <t>Florida Blues - An Oxycodone Documentary</t>
  </si>
  <si>
    <t>The Venice Harmony Project</t>
  </si>
  <si>
    <t>The Business of Saving Lives</t>
  </si>
  <si>
    <t>HARD HATTED WOMAN</t>
  </si>
  <si>
    <t>Scars - The Third Reich in Ruins (Canceled)</t>
  </si>
  <si>
    <t>Bob is August's Rethinker of the Month.</t>
  </si>
  <si>
    <t>entrepreneurship documentary.</t>
  </si>
  <si>
    <t>Love-Shy (A Senior Thesis Film)</t>
  </si>
  <si>
    <t>ON THE GRIND</t>
  </si>
  <si>
    <t>The Freedom Initiative: Project Burma</t>
  </si>
  <si>
    <t>Hieroglyph of the Human Soul</t>
  </si>
  <si>
    <t>Run Free - The True Story of Caballo Blanco</t>
  </si>
  <si>
    <t>PIN UP! THE MOVIE The documentary with vintage style</t>
  </si>
  <si>
    <t>Fine, Fin, Das Ende (Canceled)</t>
  </si>
  <si>
    <t>Rock my Caravan</t>
  </si>
  <si>
    <t>free as in freedom</t>
  </si>
  <si>
    <t>Hard as Nails - The Documentary</t>
  </si>
  <si>
    <t>"Eat, Drink, and be Married - Highland Style"</t>
  </si>
  <si>
    <t>German Subtitles for  "The Life &amp; Times of Winfred Rembert"</t>
  </si>
  <si>
    <t>7Dayz</t>
  </si>
  <si>
    <t>FLUX VEHO - ÑUKE MAPU</t>
  </si>
  <si>
    <t>Amazon UP FRONT</t>
  </si>
  <si>
    <t>UNSTOPPABLES, the documentary</t>
  </si>
  <si>
    <t>My World... Veterans with PTSD</t>
  </si>
  <si>
    <t>In the Footsteps of Grandpa Judd</t>
  </si>
  <si>
    <t>My Travels : Just a Guy And His Camera.</t>
  </si>
  <si>
    <t>Across America - One Mans Journey</t>
  </si>
  <si>
    <t>CUNY Divest Documentary</t>
  </si>
  <si>
    <t>Standing By To Stand By</t>
  </si>
  <si>
    <t>Street Fighting Man: The Political Mind of Alan Grayson.</t>
  </si>
  <si>
    <t>The Church and the Twenty-Something Triage</t>
  </si>
  <si>
    <t>WILMINGTON 1898 (Canceled)</t>
  </si>
  <si>
    <t>Veterans Voice Project (Canceled)</t>
  </si>
  <si>
    <t>Reconnect - The Journey of Calvin Pompana</t>
  </si>
  <si>
    <t>DropDownFilms Digital distribution for "Pimpin Aint Dead"</t>
  </si>
  <si>
    <t>Love &amp; Terror - The Documentary</t>
  </si>
  <si>
    <t>Documentary investigating lenient sentences for paedophiles</t>
  </si>
  <si>
    <t>PC594 The Film</t>
  </si>
  <si>
    <t>Unexplained Confidential</t>
  </si>
  <si>
    <t>10 Days in Israel</t>
  </si>
  <si>
    <t>Taking My Parents to Burning Man - ...a Black Rock-umentary!</t>
  </si>
  <si>
    <t>SPIRITS OF JUST MEN: Preserve a piece of American History</t>
  </si>
  <si>
    <t>"Coming to the Stage Next..."</t>
  </si>
  <si>
    <t>My Saga - A Star Wars Documentary</t>
  </si>
  <si>
    <t>Programming Hope: Changing the Face of Autism</t>
  </si>
  <si>
    <t>Quest for Hello Kitty</t>
  </si>
  <si>
    <t>Under the Mango Tree: Food, Health, and Love in Ghana</t>
  </si>
  <si>
    <t>Beneath the Surface</t>
  </si>
  <si>
    <t>Football-A Most Dangerous Game:Concussions The Silent Killer</t>
  </si>
  <si>
    <t>Prisoners &amp; Patriots: Japanese Internment in Santa Fe</t>
  </si>
  <si>
    <t>snoBros Der Film a documentary of Special Forces comradery</t>
  </si>
  <si>
    <t>The Fennville Flash: Richie Jordan Hoop Dream</t>
  </si>
  <si>
    <t>"Rape For Profit"- A Film on Sex Trafficking in Seattle, WA</t>
  </si>
  <si>
    <t>The Second Crisis: the impact of Syrian refugees in Jordan</t>
  </si>
  <si>
    <t>Without Fathers - Documentary Film Project</t>
  </si>
  <si>
    <t>In a Strange Land - A documentary journey from Burma to Thailand to Kentucky</t>
  </si>
  <si>
    <t>Prodigal Daughter - A Personal Documentary on Reconciliation</t>
  </si>
  <si>
    <t>Inspirational Stories of HIV positive individuals</t>
  </si>
  <si>
    <t>Walkin' Don</t>
  </si>
  <si>
    <t>"Cowboy Song" documentary film and outreach</t>
  </si>
  <si>
    <t>"Helix Adventures" - A DNA Travel Documentary</t>
  </si>
  <si>
    <t>City of Peace</t>
  </si>
  <si>
    <t>EVEN THOUGH THE WHOLE WORLD IS BURNING</t>
  </si>
  <si>
    <t>Public Television is Waiting for This Film on Louis Sullivan</t>
  </si>
  <si>
    <t>Fire at 'The Shed': A Family Story of Barbeque and the Blues</t>
  </si>
  <si>
    <t>RUN IT OUT– Run free from your past and the rest will follow</t>
  </si>
  <si>
    <t>El Último Hielero (The Last Ice Merchant)</t>
  </si>
  <si>
    <t>The Good Reactor</t>
  </si>
  <si>
    <t>Do You Have a Fear of Flying? Help Me Help You!</t>
  </si>
  <si>
    <t>Operation: Zeus</t>
  </si>
  <si>
    <t>The Lady Who Sees Angels</t>
  </si>
  <si>
    <t>The Queer Japan Project</t>
  </si>
  <si>
    <t>MISSISSIPPI RIVER MOVIE NIGHT - A Free Movie-in-the-Park Event in 45 Cities</t>
  </si>
  <si>
    <t>PARALLAX SOUNDS documentary</t>
  </si>
  <si>
    <t>AMERICA'S BEST FRIEND</t>
  </si>
  <si>
    <t>Out in Alabama - A Documentary</t>
  </si>
  <si>
    <t>Train Wars: The Future of Rail in America</t>
  </si>
  <si>
    <t>Everybody likes beer, no one likes cancer!</t>
  </si>
  <si>
    <t>Oil &amp; Water: Economics and Preserving Cajun Culture</t>
  </si>
  <si>
    <t>The Ancient Ecosystems of Vancouver Island</t>
  </si>
  <si>
    <t>The DocYard: Season 3</t>
  </si>
  <si>
    <t>Women and Manual Trades (WAMT) - The Film</t>
  </si>
  <si>
    <t>In Defense of Fat: The Documentary</t>
  </si>
  <si>
    <t>Air Warrior: A History of Army Flight Equipment</t>
  </si>
  <si>
    <t>A WHOLE LOTT MORE</t>
  </si>
  <si>
    <t>A Documentary - Changing my career in 12 weeks (Canceled)</t>
  </si>
  <si>
    <t>LESS CAR MORE GO: the cargo bike documentary</t>
  </si>
  <si>
    <t>The Road To Tequila</t>
  </si>
  <si>
    <t>GRAZE: goats for hire</t>
  </si>
  <si>
    <t>Potato Salad Documentary Extravaganza of Awesomeness</t>
  </si>
  <si>
    <t>Hijas de las Hojas / Daughters of the Leaf Documentary</t>
  </si>
  <si>
    <t>"Untitled" A documentary on Modern Painting.</t>
  </si>
  <si>
    <t>The Vigil- Documentary Film</t>
  </si>
  <si>
    <t>Footsteps: The Life Of Abraham</t>
  </si>
  <si>
    <t>CAREER COURIER: Feature Length Documentary</t>
  </si>
  <si>
    <t>Wildfires in Washington</t>
  </si>
  <si>
    <t>Backcountry Camping and Glacier Exploration Documentary</t>
  </si>
  <si>
    <t>Building a Time-Machine (Canceled)</t>
  </si>
  <si>
    <t>Animerica: Japanophilia in America</t>
  </si>
  <si>
    <t>Bailando - Dancing for a Dream (relaunch)</t>
  </si>
  <si>
    <t>CAPSTONE PROJECT - "FATTY ISSUES" (Working Title)</t>
  </si>
  <si>
    <t>OUT OF OUR MINDS (Canceled)</t>
  </si>
  <si>
    <t>INCIDENT AT DEVILS LAKE - The Documentary</t>
  </si>
  <si>
    <t>MEDORA (Documentary) -- HELP REACH OUR NEW GOAL OF 65K!</t>
  </si>
  <si>
    <t>Creative Focus (Canceled)</t>
  </si>
  <si>
    <t>The Kamikaze Fireflies Documentary</t>
  </si>
  <si>
    <t>Untitled NY/NJ Indie wrestling project</t>
  </si>
  <si>
    <t>A Newb Enters the Game (Canceled)</t>
  </si>
  <si>
    <t>Keroche</t>
  </si>
  <si>
    <t>Depersonalization - Our stories and struggles</t>
  </si>
  <si>
    <t>L'Chaim! (To Life!)</t>
  </si>
  <si>
    <t>Gill &amp; Gill: a film comparing rock climbing &amp; stone carving</t>
  </si>
  <si>
    <t>De Leuvense Scène</t>
  </si>
  <si>
    <t>Hurley Haywood &amp; Peter Gregg: The Untold Story</t>
  </si>
  <si>
    <t>Insider's Guide to Puerto Rico - Travel Documentary</t>
  </si>
  <si>
    <t>Behind the Concrete Walls</t>
  </si>
  <si>
    <t>Cyprus:ultimate underwater experience  in Fmagusta</t>
  </si>
  <si>
    <t>Digits</t>
  </si>
  <si>
    <t>"Thunder-Sky" Movie of outsider, autistic Native American artist Raymond Thunder-Sky</t>
  </si>
  <si>
    <t>#TanksForTheMemories: The 2014-15 Buffalo Sabres</t>
  </si>
  <si>
    <t>Long Video of the Trans-Siberian Railway</t>
  </si>
  <si>
    <t>Powder Mill at the Equiblues Rodeo Show Live in France (DOC)</t>
  </si>
  <si>
    <t>How to Make a Sunprint Instructional Video DVD</t>
  </si>
  <si>
    <t>Of An Armed Cavalier</t>
  </si>
  <si>
    <t>Poverty P.O.V.</t>
  </si>
  <si>
    <t>50 states of kindness</t>
  </si>
  <si>
    <t>Battlefield: Home - Through the Lens of the Daughter of a...</t>
  </si>
  <si>
    <t>Hated</t>
  </si>
  <si>
    <t>Wrestling For Jesus</t>
  </si>
  <si>
    <t>Opportunity Cost - An Eye Opening Documentary into an Elite Fraternity, the NFL</t>
  </si>
  <si>
    <t>Hendrix. We will find the truth, the secrets and the magic.</t>
  </si>
  <si>
    <t>The Soul of Athens: A History of the Morton Theatre</t>
  </si>
  <si>
    <t>The Name is Fittipaldi</t>
  </si>
  <si>
    <t>Help us transfer Carl Boenish's archive and finish the feature film Gravity</t>
  </si>
  <si>
    <t>Curtain Call: Vintage Theatre's of New Jersey</t>
  </si>
  <si>
    <t>DisHonesty - A Documentary Feature Film</t>
  </si>
  <si>
    <t>Employment in 2014: The Importance of a Living Wage</t>
  </si>
  <si>
    <t>In The Beginning: The Trey Canard Story</t>
  </si>
  <si>
    <t>Liberty in Our Lifetime</t>
  </si>
  <si>
    <t>Clergy Abuse: A Documentery (Canceled)</t>
  </si>
  <si>
    <t>WWOOF! The Movie</t>
  </si>
  <si>
    <t>INTOTHEWOODS.TV – Music Media from the Pacific Northwest</t>
  </si>
  <si>
    <t>Saving Monsignor Ryan</t>
  </si>
  <si>
    <t>Where is our Water ?</t>
  </si>
  <si>
    <t>Shored Up</t>
  </si>
  <si>
    <t>Northern Wake: Freeing whales from ropes &amp; debris.</t>
  </si>
  <si>
    <t>Help Fund EASY For Film Festival Submissions</t>
  </si>
  <si>
    <t>More Chilean Than Beans</t>
  </si>
  <si>
    <t>Second Class Citizens</t>
  </si>
  <si>
    <t>Tick Tock Clock</t>
  </si>
  <si>
    <t>43 and 80</t>
  </si>
  <si>
    <t>The New World Manifesto - Video Documentary Project</t>
  </si>
  <si>
    <t>Riata Ranch Documentary</t>
  </si>
  <si>
    <t>Local Laughs - an indie film</t>
  </si>
  <si>
    <t>Activist Video Archive</t>
  </si>
  <si>
    <t>Tell a story for change</t>
  </si>
  <si>
    <t>CLEANIN' UP THE TOWN: Remembering Ghostbusters</t>
  </si>
  <si>
    <t>CiRCo: A Journey behind the Scenes of a Traveling Circus</t>
  </si>
  <si>
    <t xml:space="preserve">NIA: the Documentary </t>
  </si>
  <si>
    <t>Road Dogs (delivery house fee)</t>
  </si>
  <si>
    <t>The Push</t>
  </si>
  <si>
    <t>Made You Look - A Film About Creativity in the Digital Age</t>
  </si>
  <si>
    <t>The Story of Jazz in India - Completion Funding</t>
  </si>
  <si>
    <t>Who is Lydia Loveless? -- a new rock doc from Gorman Bechard</t>
  </si>
  <si>
    <t>Foster A Voice, Remove the Silence for Foster Children</t>
  </si>
  <si>
    <t>Toe The Line - Zionist Identity Construction Documentary</t>
  </si>
  <si>
    <t>Permafrost: Our Thawing Planet</t>
  </si>
  <si>
    <t>Love in War and Peace</t>
  </si>
  <si>
    <t>Mirror Image: The truth about men and eating disorders</t>
  </si>
  <si>
    <t>Pura</t>
  </si>
  <si>
    <t>Sarasota Half in Dream</t>
  </si>
  <si>
    <t>Into The Light: The Life and Times of Thomas Kinkade</t>
  </si>
  <si>
    <t>WE'VE GOT IT SIMPLE -  A Feature Film about Phish Fans</t>
  </si>
  <si>
    <t>I AM ONLY ME</t>
  </si>
  <si>
    <t>Hiking against Alzheimer's: Remembering Dottie</t>
  </si>
  <si>
    <t>Matt Kinman: The Back Porch of America</t>
  </si>
  <si>
    <t>In the Eye of the Spiral</t>
  </si>
  <si>
    <t>Fund A Growing Passion, and ALL the ways San Diego grows!</t>
  </si>
  <si>
    <t>Maureen 40 (My wife is the greatest person I have ever known</t>
  </si>
  <si>
    <t>Broken Angel picking up the pieces</t>
  </si>
  <si>
    <t>The Best Of All Possible Worlds - James Lovelock Documentary</t>
  </si>
  <si>
    <t>Babe's And Ricky's Inn (Blues Documentary) (Canceled)</t>
  </si>
  <si>
    <t>"Barter The Movie" A Documentary Film</t>
  </si>
  <si>
    <t>DUNK SQUAD! A tour from Miami Florida to Mississippi</t>
  </si>
  <si>
    <t>HIDDEN KILLER -  finding a cure for ALS and Alzheimer's</t>
  </si>
  <si>
    <t>'Invisible Scars' Feature Documentary</t>
  </si>
  <si>
    <t>Wandering Lost</t>
  </si>
  <si>
    <t>Pretinding: a study in Human Nature</t>
  </si>
  <si>
    <t>Little Heroes Camp: Super Documentary (Canceled)</t>
  </si>
  <si>
    <t>Dondurma: Turkish ice cream</t>
  </si>
  <si>
    <t>YES! WE CAN</t>
  </si>
  <si>
    <t>The Cooler Bandits</t>
  </si>
  <si>
    <t>THAT'S NOT FUNNY - comedy documentary - Phase I: Los Angeles</t>
  </si>
  <si>
    <t>Stitched, competitive quilting documentary</t>
  </si>
  <si>
    <t>Lake Baikal: Skimming the Surface - A Kayak Documentary</t>
  </si>
  <si>
    <t>The Vervet Forest</t>
  </si>
  <si>
    <t>Show and Tell Show (Canceled)</t>
  </si>
  <si>
    <t>Cross-Country Canada: A Fat Man's Walk</t>
  </si>
  <si>
    <t>Kenya Ablaze</t>
  </si>
  <si>
    <t>Inside My Mind (Canceled)</t>
  </si>
  <si>
    <t>Ghettoblaster: A Documentary</t>
  </si>
  <si>
    <t>the underworld of America's truck stops</t>
  </si>
  <si>
    <t>I Got Next | A Documentary on the Fighting Game Scene</t>
  </si>
  <si>
    <t>Rally And Sustain: The Cracknation Documentary</t>
  </si>
  <si>
    <t>NOW!</t>
  </si>
  <si>
    <t>My Name Is Pedro</t>
  </si>
  <si>
    <t>FrankenFed - The Monster Amongst Us (DVD - NTSC)</t>
  </si>
  <si>
    <t>Yellow Fever and the Rebirth of the City</t>
  </si>
  <si>
    <t>Shiawassee County Documentary Project</t>
  </si>
  <si>
    <t>LAND OF THE BRAVE</t>
  </si>
  <si>
    <t>Joyful Juggling, Teaching the World to Juggle</t>
  </si>
  <si>
    <t>Homeless in Romania</t>
  </si>
  <si>
    <t>CAPTURE: A WAVES Documentary</t>
  </si>
  <si>
    <t>Good Hands Film Project</t>
  </si>
  <si>
    <t>Art: Can we change the world?</t>
  </si>
  <si>
    <t>The Last Roadhouse</t>
  </si>
  <si>
    <t>The Tarsierman Documentary - The Tarsier Foundation Bohol</t>
  </si>
  <si>
    <t>The Tribute King (Canceled)</t>
  </si>
  <si>
    <t>"Coached into Silence", sexual abuse in youth sports</t>
  </si>
  <si>
    <t>Giuseppe Makes A Movie</t>
  </si>
  <si>
    <t>Heaven Adores You ( an elliott smith project )</t>
  </si>
  <si>
    <t>We're Not Just Cats</t>
  </si>
  <si>
    <t>Kenny vs Spenny: On The Road</t>
  </si>
  <si>
    <t>Life and Art in South Africa</t>
  </si>
  <si>
    <t>The Faces of PTSD</t>
  </si>
  <si>
    <t>Exile No More</t>
  </si>
  <si>
    <t>Real 4x4's! (Canceled)</t>
  </si>
  <si>
    <t>Record of 100 Days</t>
  </si>
  <si>
    <t>At Home</t>
  </si>
  <si>
    <t>The Paddler Movie</t>
  </si>
  <si>
    <t>HOME COURT: a documentary</t>
  </si>
  <si>
    <t>Slipping: Skate's Impact on Egypt</t>
  </si>
  <si>
    <t>The Great American Home Movie - America in Red, White &amp; You!</t>
  </si>
  <si>
    <t>Bloody Bloody Belgium - a documentary history by Roy Wallace</t>
  </si>
  <si>
    <t>Sportstown USA</t>
  </si>
  <si>
    <t>52 DAYS</t>
  </si>
  <si>
    <t>RUFFO THE FILM</t>
  </si>
  <si>
    <t>Jack Kerouac, Where The Road Ends</t>
  </si>
  <si>
    <t>Duality</t>
  </si>
  <si>
    <t>Under Vegas Film (Documetary) project</t>
  </si>
  <si>
    <t>Hope City</t>
  </si>
  <si>
    <t>TransJourney</t>
  </si>
  <si>
    <t>Write For Life (Canceled)</t>
  </si>
  <si>
    <t>Hard Rock Havana</t>
  </si>
  <si>
    <t>The Walk Across Arizona Documentary</t>
  </si>
  <si>
    <t>Kicking America's Ass: 50 States. 50 Days. 50 Movies.</t>
  </si>
  <si>
    <t>Luck of The Scratch</t>
  </si>
  <si>
    <t>P.U.S.H. Atlanta</t>
  </si>
  <si>
    <t>First Generation 50-State Educational Screening Tour</t>
  </si>
  <si>
    <t>A Romantic Movie: about the lack of love in Egyptian society</t>
  </si>
  <si>
    <t>Aravanis - The stepchildren of the Gods. (A Documentary)</t>
  </si>
  <si>
    <t>Ethiopia Medical Expedition: A Documentary</t>
  </si>
  <si>
    <t>Bullerengue The Colombian Blues</t>
  </si>
  <si>
    <t>"Heaven needed a power forward..."  The Eddie Griffin Story</t>
  </si>
  <si>
    <t>Life as a Creator through our eyes</t>
  </si>
  <si>
    <t>The Field: A Fight or Flight Story</t>
  </si>
  <si>
    <t>My biggest fear...</t>
  </si>
  <si>
    <t>Andrei Tarkovsky. New York. 2012</t>
  </si>
  <si>
    <t>$2500 Prize for Best Short Video to Convince of 9/11 Truth</t>
  </si>
  <si>
    <t>Trash To Cash</t>
  </si>
  <si>
    <t>Live Free Edmonton (Canceled)</t>
  </si>
  <si>
    <t>Summiting Mount Kilimanjaro Documentary</t>
  </si>
  <si>
    <t>The Travel Songs Project</t>
  </si>
  <si>
    <t>"333" - A DOCUMENTARY FILM</t>
  </si>
  <si>
    <t>Quebec-Scotland, le destin d'une nation. (Canceled)</t>
  </si>
  <si>
    <t>ROBERT A. NELSON: A PROLIFIC LIFE OF ART ~GUNS, DICKS &amp; DOGS</t>
  </si>
  <si>
    <t>GUARDIAN</t>
  </si>
  <si>
    <t>SAVAGELAND</t>
  </si>
  <si>
    <t>My Ballot</t>
  </si>
  <si>
    <t>Parkour, our world</t>
  </si>
  <si>
    <t>Modern Long Shots: A Culture Exchange Reinterpreted</t>
  </si>
  <si>
    <t>Not My Father's Son - Nate Phelps Documentary</t>
  </si>
  <si>
    <t>Trump Supporters, Documentary</t>
  </si>
  <si>
    <t>First Time Traveler Abroad</t>
  </si>
  <si>
    <t>The Comic Con Project 2012</t>
  </si>
  <si>
    <t>Distribution of documentary WE WOMEN WARRIORS</t>
  </si>
  <si>
    <t>#gamer</t>
  </si>
  <si>
    <t>Delivering The Lost message</t>
  </si>
  <si>
    <t>Everyday Chemistry: The Beatles Never Broke Up (Canceled)</t>
  </si>
  <si>
    <t>The Good Death</t>
  </si>
  <si>
    <t>UPSIDE DOWN  (temporary title)</t>
  </si>
  <si>
    <t>Jumping to the Top</t>
  </si>
  <si>
    <t>The "Portable Church" Documentary Project</t>
  </si>
  <si>
    <t>Signify: A documentary about beliefs</t>
  </si>
  <si>
    <t>POLITICAL ANIMALS: Women Breaking Ground for LGBT Rights</t>
  </si>
  <si>
    <t>Freeze! Try Again... THE RELAUNCH</t>
  </si>
  <si>
    <t>Antarctica 2011 Legacy Crossing</t>
  </si>
  <si>
    <t>"Creation: 3 Women Making Art"</t>
  </si>
  <si>
    <t>Finding Groovopolis</t>
  </si>
  <si>
    <t>"Hero? He Didn't Have To Be."</t>
  </si>
  <si>
    <t>"The Path we Share"  - The Brier Island Whale Project</t>
  </si>
  <si>
    <t>Football Soul: We Want a Playoff</t>
  </si>
  <si>
    <t>Flag Football The Movie (Canceled)</t>
  </si>
  <si>
    <t>BE THE BALL, A Documentary on Golf and the Mind (Canceled)</t>
  </si>
  <si>
    <t>Paul K: A Wilderness of Mirrors</t>
  </si>
  <si>
    <t>Boston Searching - The Story of Redemption</t>
  </si>
  <si>
    <t>Jim Kennedy &amp; The PHS Singers: That Lonesome Road</t>
  </si>
  <si>
    <t>NORMAL IS OVER THE MOVIE</t>
  </si>
  <si>
    <t>Firehouse.</t>
  </si>
  <si>
    <t>Execution Chronicles</t>
  </si>
  <si>
    <t>"Gang War In The Ghetto", A documentary</t>
  </si>
  <si>
    <t>Three Halves: the transgenders of South India</t>
  </si>
  <si>
    <t>Messin' with Cops</t>
  </si>
  <si>
    <t>The Guys Next Door</t>
  </si>
  <si>
    <t>Dear Schizophrenic</t>
  </si>
  <si>
    <t>Circling Justice</t>
  </si>
  <si>
    <t>Starving Artist - A Reality Experience</t>
  </si>
  <si>
    <t>1 More Hit  - the movie</t>
  </si>
  <si>
    <t>"HER AIM IS TRUE" Unlikely rock photographer Jini Dellaccio</t>
  </si>
  <si>
    <t>The Desert River Bends</t>
  </si>
  <si>
    <t>Ali's Gold</t>
  </si>
  <si>
    <t>One Lens in New York City (Canceled)</t>
  </si>
  <si>
    <t>Streits: Matzo and the American Dream</t>
  </si>
  <si>
    <t>A Pearl in the Caribbean</t>
  </si>
  <si>
    <t>Haiti (The Truth)</t>
  </si>
  <si>
    <t>Vendemmia</t>
  </si>
  <si>
    <t>Appassionato: A Mathematical History of the Piano</t>
  </si>
  <si>
    <t>In Search of Bono: Quest For Permission To Change The World</t>
  </si>
  <si>
    <t>The Delta Dogs the Movie</t>
  </si>
  <si>
    <t>Exploring The Pacific Northwest</t>
  </si>
  <si>
    <t>Minerals or Bust! --- [Season One, Episode One]</t>
  </si>
  <si>
    <t>The Folks Behind the Funnies</t>
  </si>
  <si>
    <t>Room Full of Spoons - The Documentary about "The Room"</t>
  </si>
  <si>
    <t>Bayou Maharajah: The Tragic Genius of James Booker</t>
  </si>
  <si>
    <t>Inviso-bugs</t>
  </si>
  <si>
    <t>The Battle of Hudson Bay</t>
  </si>
  <si>
    <t>Inside the Prize</t>
  </si>
  <si>
    <t>Silurian Trilobites of the Rochester Shale</t>
  </si>
  <si>
    <t>The Future is Now Tour Documentary</t>
  </si>
  <si>
    <t>Open Secret</t>
  </si>
  <si>
    <t>"The Startling Truth" Family support&amp;Education for our Kids!</t>
  </si>
  <si>
    <t>Is There Anybody Alive Out There?!</t>
  </si>
  <si>
    <t>Brace for Impact: The Crashlands Story [FEATURE DOC FILM]</t>
  </si>
  <si>
    <t>Millennial Pilgrims: Why Walk? Modern Pilgrims of the Camino</t>
  </si>
  <si>
    <t>Wind changes (+) / Aires de Cambios (+)</t>
  </si>
  <si>
    <t>EV vehicle for the everyman - The road to renewable</t>
  </si>
  <si>
    <t>The Real Georgia Peaches (PRE-PRODUCTION)</t>
  </si>
  <si>
    <t>OXY-HELL</t>
  </si>
  <si>
    <t>Generosity Revolution</t>
  </si>
  <si>
    <t>Documentary about overcoming the odds; One Percent</t>
  </si>
  <si>
    <t>A Smile From Heaven: Afghanistan Documentary</t>
  </si>
  <si>
    <t>HONDURAS: United</t>
  </si>
  <si>
    <t>THE HERD GATHERING - Documentary</t>
  </si>
  <si>
    <t>The Monahan Project: A Breath Of Hope</t>
  </si>
  <si>
    <t>A teenagers look at WWII</t>
  </si>
  <si>
    <t>Playing With Fear - The World Of Horror Video Games</t>
  </si>
  <si>
    <t>Thinking at Every Desk. The Film.</t>
  </si>
  <si>
    <t>Hidden Italy</t>
  </si>
  <si>
    <t>The Cider Highway Project</t>
  </si>
  <si>
    <t>REDEMPTIVE TRUTH (Canceled)</t>
  </si>
  <si>
    <t>Post-production for chinese adoption film "Finding Hannah"</t>
  </si>
  <si>
    <t>If These Streets Could Talk...</t>
  </si>
  <si>
    <t>The Throwaways: a Documentary Film</t>
  </si>
  <si>
    <t>The Trail of the Mountain Folk: A World First Expedition</t>
  </si>
  <si>
    <t>Mustang Rising</t>
  </si>
  <si>
    <t>All City - Nigel Hall and the NYC Street Pianos</t>
  </si>
  <si>
    <t>A Little Rock In Manhattan Documentary</t>
  </si>
  <si>
    <t>Awake Zion: a Documentary about the Link between Rastas, Reggae and Judaism (Canceled)</t>
  </si>
  <si>
    <t>Quest for 1 SECOND!</t>
  </si>
  <si>
    <t>Climbing With Pride</t>
  </si>
  <si>
    <t>PEACE OFFICER -- A feature documentary film</t>
  </si>
  <si>
    <t>Trans*itions</t>
  </si>
  <si>
    <t>A Hawaiian Cultural Documentary ~ AHUPUA'A:  Self-Sustainability in Ancient Hawaii (Canceled)</t>
  </si>
  <si>
    <t>Let The People Decide</t>
  </si>
  <si>
    <t>Typicalities (Canceled)</t>
  </si>
  <si>
    <t>What's Made In America!?  By AmericasGotProduct.com</t>
  </si>
  <si>
    <t>Dungeons &amp; Dragons: A Documentary</t>
  </si>
  <si>
    <t>Playing Gay: How America Came Out On Television</t>
  </si>
  <si>
    <t>Predator fishing youtube channel.</t>
  </si>
  <si>
    <t>Legal Justice Documentary in Cambodia!</t>
  </si>
  <si>
    <t>Shrimp</t>
  </si>
  <si>
    <t>Roomates</t>
  </si>
  <si>
    <t>DEPORTED a Documentary Film KICKSTARTER Campaign</t>
  </si>
  <si>
    <t>American Wine Story</t>
  </si>
  <si>
    <t>A Gift From Your White Friends (Canceled)</t>
  </si>
  <si>
    <t>We will follow you</t>
  </si>
  <si>
    <t>"One Day I Too Go Fly" Documentary Production</t>
  </si>
  <si>
    <t>Higgi, Inspiring Voices</t>
  </si>
  <si>
    <t>Going With The Flow</t>
  </si>
  <si>
    <t>Keer's Vision</t>
  </si>
  <si>
    <t>Weldon Spring Missouri: Then and Now</t>
  </si>
  <si>
    <t>South Africa 20 Years and counting</t>
  </si>
  <si>
    <t>A Family Affair</t>
  </si>
  <si>
    <t>THE KIDS - a documentary about the kids who inspired KIDS</t>
  </si>
  <si>
    <t>The Banjo Project: The Story of America's Instrument</t>
  </si>
  <si>
    <t>Streets To The Stage - Gang Member Turned Magician</t>
  </si>
  <si>
    <t>My Human Project: Haiti</t>
  </si>
  <si>
    <t>Anonymous Father's Day in Rome (Georgia)!</t>
  </si>
  <si>
    <t>Driving July</t>
  </si>
  <si>
    <t>Rise Of The Nerds, Geeks, &amp; Rebels (Canceled)</t>
  </si>
  <si>
    <t>Feel Free To Die</t>
  </si>
  <si>
    <t>Lil Emma goes to.....</t>
  </si>
  <si>
    <t>AFTERMATH: My Family's Iraq War Story</t>
  </si>
  <si>
    <t>DVD Jesus Alive Again: From the Last Supper to the Ascension</t>
  </si>
  <si>
    <t>Netroots: new media, new democracy?</t>
  </si>
  <si>
    <t>Music of the Hemispheres</t>
  </si>
  <si>
    <t>Unforgotten</t>
  </si>
  <si>
    <t>TORAH CODE 2012 (Canceled)</t>
  </si>
  <si>
    <t>Bloodlines: The Art and Life of Vincent Castiglia</t>
  </si>
  <si>
    <t>TEACHED Vol. II</t>
  </si>
  <si>
    <t>"Stranded in the strait" documentary film</t>
  </si>
  <si>
    <t>PAPARON - a documentary about a veteran with a big heart</t>
  </si>
  <si>
    <t>America Competes at UIM International Championship</t>
  </si>
  <si>
    <t>The Unstoppable Spirit of Danica Fields</t>
  </si>
  <si>
    <t>Istanbul: A Spatial Encyclopedia</t>
  </si>
  <si>
    <t>Behind the Wall</t>
  </si>
  <si>
    <t>Project Cone Orange: SPEAKOUT Against Military Spending</t>
  </si>
  <si>
    <t>Little Blue Men Movie</t>
  </si>
  <si>
    <t>Thailand Travel Video Blog</t>
  </si>
  <si>
    <t>Into the Ozarks</t>
  </si>
  <si>
    <t>Fifteen Minutes Project</t>
  </si>
  <si>
    <t>A girl called Rai</t>
  </si>
  <si>
    <t>Growing Up Mormon: A Documentary (Canceled)</t>
  </si>
  <si>
    <t>"THE CURE" A DAUGHTERS JOURNEY TO HEALING HER FATHER</t>
  </si>
  <si>
    <t>Living On Soul: The Family Daptone</t>
  </si>
  <si>
    <t>A Decade on the Road with an Unsigned Rock Band</t>
  </si>
  <si>
    <t>The Glamour &amp; The Squalor: Distribution</t>
  </si>
  <si>
    <t>The Prayer Shack</t>
  </si>
  <si>
    <t>A Backpackers Guide to....The USA</t>
  </si>
  <si>
    <t>PATRIOCRACY: A Documentary Feature</t>
  </si>
  <si>
    <t>Unhappy Country: A film on Eco-Mafia, Health &amp; Environment</t>
  </si>
  <si>
    <t>From Chocolate to Trees</t>
  </si>
  <si>
    <t>Bigfoot Lives (Canceled)</t>
  </si>
  <si>
    <t>Impossible</t>
  </si>
  <si>
    <t>WRITTEN OFF: The Short, Sad, Beautiful Life of Matt Edwards</t>
  </si>
  <si>
    <t>Movie : Louis's open world</t>
  </si>
  <si>
    <t>Carl &amp; Bertha Benz - The Car is Born</t>
  </si>
  <si>
    <t>Wawahte: An Indian Residential Schools Documentary</t>
  </si>
  <si>
    <t>Tough Luck: Detroit Stories</t>
  </si>
  <si>
    <t>The Price of Privatization</t>
  </si>
  <si>
    <t>I Was a 12-Pound Baby</t>
  </si>
  <si>
    <t>"Karski &amp; The Lords of Humanity" Movie</t>
  </si>
  <si>
    <t>The Boneyard - An Underwater Shipwreck Adventure (Pilot/Doc)</t>
  </si>
  <si>
    <t>QORDS Camp Documentary</t>
  </si>
  <si>
    <t>Travis: A Soldier's Story</t>
  </si>
  <si>
    <t>One Day on Earth - filmed in every nation in one day</t>
  </si>
  <si>
    <t>The Teacher, Ms. McRae</t>
  </si>
  <si>
    <t>#SheisMe</t>
  </si>
  <si>
    <t>Our Longest Drive</t>
  </si>
  <si>
    <t>The Search For Veterans (Working Title)</t>
  </si>
  <si>
    <t>Literary L.A. - A Feature Documentary</t>
  </si>
  <si>
    <t xml:space="preserve">What if one word could change your life forever? "Hullo" </t>
  </si>
  <si>
    <t>Bobby Rush: Live at the Great Wall of China</t>
  </si>
  <si>
    <t xml:space="preserve">And The Iron Did Swim: a documentary </t>
  </si>
  <si>
    <t>The Weight of Gold</t>
  </si>
  <si>
    <t>American Soil, Chamorro Soul Documentary Film</t>
  </si>
  <si>
    <t>American Paraplegic London 2012</t>
  </si>
  <si>
    <t>The Cheer Ambassadors - Documentary Film</t>
  </si>
  <si>
    <t>John G. Avildsen: King of the Underdogs</t>
  </si>
  <si>
    <t>Travel guide for young women visiting Muslim countries</t>
  </si>
  <si>
    <t>Electric Powered Odyssey</t>
  </si>
  <si>
    <t>Who Am I? Where Do I Come From? The Swiderski Story</t>
  </si>
  <si>
    <t>Brawlin Dolls</t>
  </si>
  <si>
    <t>Imagine this</t>
  </si>
  <si>
    <t>Breakfast for Dinner</t>
  </si>
  <si>
    <t>Project Bako Youth (Pre-Production)</t>
  </si>
  <si>
    <t>Weaving Solidarity: Indigenous Chamorro Movements &amp; The US Military Buildup of Guam</t>
  </si>
  <si>
    <t>The True Heritage of Morgan (Canceled)</t>
  </si>
  <si>
    <t>Bean Pie:An American Icon</t>
  </si>
  <si>
    <t>Air Sex Championships Tour Documentary</t>
  </si>
  <si>
    <t xml:space="preserve">"The Fence" </t>
  </si>
  <si>
    <t>After School Drama</t>
  </si>
  <si>
    <t>1 in 3: Feature Film Brings Awareness to Domestic Violence</t>
  </si>
  <si>
    <t>The Mad Dog</t>
  </si>
  <si>
    <t>La Tierra de los Adioses</t>
  </si>
  <si>
    <t>Civil War Embalming Living History Demonstration</t>
  </si>
  <si>
    <t>Shifting Gears</t>
  </si>
  <si>
    <t>Round the World with Mariah</t>
  </si>
  <si>
    <t>Ignition in -30</t>
  </si>
  <si>
    <t>"I Am Santa Claus" with Mick Foley</t>
  </si>
  <si>
    <t>just beyond Hope: women's internment stories</t>
  </si>
  <si>
    <t>A New Life: A Transgender Story</t>
  </si>
  <si>
    <t>FACES Documentary (Canceled)</t>
  </si>
  <si>
    <t>American Dream: NBA/WNBA Player Profile Series</t>
  </si>
  <si>
    <t xml:space="preserve">Believe You Me | Feature Film </t>
  </si>
  <si>
    <t>Shades of Blue: Life Veins of a Coastal Town</t>
  </si>
  <si>
    <t>Man, Blues &amp; God - The Life of Cornbread Harris Documentary Feature Film</t>
  </si>
  <si>
    <t>Finding The AJ Goddard - A Tale of Modern Day Discovery</t>
  </si>
  <si>
    <t>Send Gravity Sport University Downhill</t>
  </si>
  <si>
    <t>Charlie Louvin:  Still Rattlin' The Devil's Cage</t>
  </si>
  <si>
    <t>IRON GRIT Film (Canceled)</t>
  </si>
  <si>
    <t>American Love "A story gone wrong"</t>
  </si>
  <si>
    <t>Taking Freedom Plaza</t>
  </si>
  <si>
    <t>Three Way Soccer</t>
  </si>
  <si>
    <t>Together We Can</t>
  </si>
  <si>
    <t>Finding my Dad's Memories (documentary)</t>
  </si>
  <si>
    <t>The Royal Dutch Tour Documentary</t>
  </si>
  <si>
    <t>The Handler</t>
  </si>
  <si>
    <t>Living Springs: a Documentary Series about Barton Springs</t>
  </si>
  <si>
    <t>Things you need to know.</t>
  </si>
  <si>
    <t>Charles Mingus jazz documentary: "Mingus On Mingus"</t>
  </si>
  <si>
    <t>Pietro e Cecco</t>
  </si>
  <si>
    <t>Lovin Me: A Human Rights Story</t>
  </si>
  <si>
    <t>Revenge of the Mekons documentary film</t>
  </si>
  <si>
    <t>How to Drill a Well for Water</t>
  </si>
  <si>
    <t>The Great Bike Ride</t>
  </si>
  <si>
    <t>Women of the Mountain</t>
  </si>
  <si>
    <t>NUTS! The Story of the Goat Testicle Impotence Cure &amp; More!</t>
  </si>
  <si>
    <t>Littering in Paradise (TM)</t>
  </si>
  <si>
    <t>You are invited to join  "A Winners Journey" the film.</t>
  </si>
  <si>
    <t>Whose Wilderness Is It?</t>
  </si>
  <si>
    <t>Maya Universe Academy: Free Education in Rural Nepal</t>
  </si>
  <si>
    <t>I AM FREE film</t>
  </si>
  <si>
    <t>The Miracle of Three Generations of Burners at the world famous Burning Man Festival.</t>
  </si>
  <si>
    <t>The Great Australian Nature Journal</t>
  </si>
  <si>
    <t>ALMOST THERE - A Coming-of-(Old)-Age Story</t>
  </si>
  <si>
    <t>Dancing with the Inner Eye</t>
  </si>
  <si>
    <t>The Hidden Things</t>
  </si>
  <si>
    <t>Where in the World are my Puppies?</t>
  </si>
  <si>
    <t>Trinity and Beyond (Special 70th Anniversary of the Bomb)</t>
  </si>
  <si>
    <t>THE LAST DYMAXION: Buckminster Fuller's Dream Restored...</t>
  </si>
  <si>
    <t>BEHIND BEING</t>
  </si>
  <si>
    <t>Queens: A Documentary</t>
  </si>
  <si>
    <t>Golden Girls: California's New Breed of Female Farmers</t>
  </si>
  <si>
    <t>Success and Its Mess (Canceled)</t>
  </si>
  <si>
    <t>'What's Your Story' - Self Evident Truths mini films!</t>
  </si>
  <si>
    <t>The Fischer Bodies</t>
  </si>
  <si>
    <t>Seders &amp; Cigars - A History of Jews in Tampa</t>
  </si>
  <si>
    <t>HD Microscopic Life Documentary</t>
  </si>
  <si>
    <t>The Nomadic Family Project (Part 2: The Final Stretch)</t>
  </si>
  <si>
    <t>The Spout - First encounters with Gray Whales</t>
  </si>
  <si>
    <t>Without A Map</t>
  </si>
  <si>
    <t>Dungyu - Blood and Bone</t>
  </si>
  <si>
    <t>Miami, NM</t>
  </si>
  <si>
    <t>Apollo Minus Project</t>
  </si>
  <si>
    <t>Noah's Flood, Nibiru And The Inner Solar System</t>
  </si>
  <si>
    <t>Star Trek Equinox: New York Comic Con Exclusive</t>
  </si>
  <si>
    <t>Where is Home?</t>
  </si>
  <si>
    <t>TINY: A Story About Living Small</t>
  </si>
  <si>
    <t>To Live is to Give</t>
  </si>
  <si>
    <t>One Nation Under the Gun - a documentary film</t>
  </si>
  <si>
    <t>Sobibor Excavated: the 4 stages of deceipt (Canceled)</t>
  </si>
  <si>
    <t>ReMade: The Rebirth of the Maker Movement</t>
  </si>
  <si>
    <t>An American Nightmare - Black Labor and Liberation</t>
  </si>
  <si>
    <t>I'll Push You: An Unlikely Journey on the Camino de Santiago</t>
  </si>
  <si>
    <t>Siege of Petersburg and its ties to National Memorial Day</t>
  </si>
  <si>
    <t>Adagio in Space: The Greensboro Symphony + In Saturn’s Rings</t>
  </si>
  <si>
    <t>Chornobyl360 — Interactive Virtual Reality Documentary</t>
  </si>
  <si>
    <t>Nastaran (Wild Rose)</t>
  </si>
  <si>
    <t>"The Orchestra"</t>
  </si>
  <si>
    <t>Scattered Seeds (Canceled)</t>
  </si>
  <si>
    <t>"The Anunnaki Were Here!"</t>
  </si>
  <si>
    <t>"My Life's A Joke" Stand-Up Comedian Documentary</t>
  </si>
  <si>
    <t>We *heart* Government</t>
  </si>
  <si>
    <t>Open Mics, Open Hearts</t>
  </si>
  <si>
    <t>Tamashii | A Social Documentary told through Skiing.</t>
  </si>
  <si>
    <t>Scenes from the Don River Toronto - Past, Present, Future</t>
  </si>
  <si>
    <t>La Oveja Negra/The Black Sheep</t>
  </si>
  <si>
    <t>Straight-Six Blues</t>
  </si>
  <si>
    <t>A Nickel and a Nail- The Original Hobo Nickel Story, kick2.0</t>
  </si>
  <si>
    <t>On My Own</t>
  </si>
  <si>
    <t>HARM CITY a Full Length Documentary on the Baltimore Riots</t>
  </si>
  <si>
    <t>The Living Gift</t>
  </si>
  <si>
    <t>The King of Arcades</t>
  </si>
  <si>
    <t>Zombies, Kung Fu and Cancer patients together in Documentary</t>
  </si>
  <si>
    <t>8 Less: Blood Bath Aftermath</t>
  </si>
  <si>
    <t>Person. Action. Object. Documentary</t>
  </si>
  <si>
    <t>If it happens in Vegas… it's still illegal: performance art for sex worker rights</t>
  </si>
  <si>
    <t>Tampa Bay Green Living Economy Documentary/WebSeries</t>
  </si>
  <si>
    <t>Fire in the Heart of the City</t>
  </si>
  <si>
    <t>Kickstarter: Election Games: Billionaires &amp; Ballot Bandits</t>
  </si>
  <si>
    <t>Lauren Murphy Documentary (Working Title) (Canceled)</t>
  </si>
  <si>
    <t>Atlanta to Alaska and back, a Vintage Motorcycle Documentary</t>
  </si>
  <si>
    <t>The Solitary Bees</t>
  </si>
  <si>
    <t>Film to promote anti-bullying via an important, untold civil rights story.</t>
  </si>
  <si>
    <t>Yours in the Dust</t>
  </si>
  <si>
    <t>Faith and Hope.(Documentary of Humanity) (Canceled)</t>
  </si>
  <si>
    <t>The Hub Theater Project</t>
  </si>
  <si>
    <t>America for President, the documentary.</t>
  </si>
  <si>
    <t>Ruwedel: Westward the Course of Empire</t>
  </si>
  <si>
    <t>THE WORLD WAS HIS STAGE</t>
  </si>
  <si>
    <t>Blindia - Challenges in the life of a Blind</t>
  </si>
  <si>
    <t>The Silicon Valley Story</t>
  </si>
  <si>
    <t>NWHL: History Begins</t>
  </si>
  <si>
    <t>Sustainability High</t>
  </si>
  <si>
    <t>Exploring Punjab Through Food &amp; Music</t>
  </si>
  <si>
    <t>The Last Stand: Support Africa's Anti-Poaching Units</t>
  </si>
  <si>
    <t>GlampreneurGirls:  How LA Female Entrepreneurs Rock It</t>
  </si>
  <si>
    <t>Documentary - Surviving or Thriving?</t>
  </si>
  <si>
    <t>The Motels of Route 66: Documentary Film &amp; Book (Canceled)</t>
  </si>
  <si>
    <t>Greed is the eternal enemy of hope, bringing Hope In Hell.</t>
  </si>
  <si>
    <t>First Position: A Ballet Documentary (Canceled)</t>
  </si>
  <si>
    <t>What's Left Behind: A  Documentary on a Jouney back to Cuba  (Canceled)</t>
  </si>
  <si>
    <t>New Orleans Spirits</t>
  </si>
  <si>
    <t>The Paper Lantern Film Project</t>
  </si>
  <si>
    <t>Answers for Asher</t>
  </si>
  <si>
    <t>To Be The Very Best</t>
  </si>
  <si>
    <t>Tech Trek — A Google Glass Enabled Interactive Documentary</t>
  </si>
  <si>
    <t>Who Is Vermin Supreme? A Documentary</t>
  </si>
  <si>
    <t>A Reason to GO</t>
  </si>
  <si>
    <t>Mele Murals - A Documentary on Native Hawaiian Identity</t>
  </si>
  <si>
    <t>Did Jesus Exist? Bart Ehrman &amp; Robert Price Debate</t>
  </si>
  <si>
    <t>You Put What In My Mouth ?</t>
  </si>
  <si>
    <t>Bourbon Street Dreams</t>
  </si>
  <si>
    <t>BADGE OF HONOR</t>
  </si>
  <si>
    <t>Before And After Dinner, A Portrait of André Gregory</t>
  </si>
  <si>
    <t>Big Fat Mountain</t>
  </si>
  <si>
    <t>The Lost Key Film Series - Rediscover Intimacy</t>
  </si>
  <si>
    <t>Be Your Authentic Self (Canceled)</t>
  </si>
  <si>
    <t>Esmeralda</t>
  </si>
  <si>
    <t>In The Jungle - Documentary (Canceled)</t>
  </si>
  <si>
    <t>DRAWN- The Film and Book</t>
  </si>
  <si>
    <t>Disabilities In America (Canceled)</t>
  </si>
  <si>
    <t>Solar Dreams (Documentary Film)</t>
  </si>
  <si>
    <t>COLOR ME OBSESSED, the potentially true story of The Replacements</t>
  </si>
  <si>
    <t>Fifty Years of Folk: The Newport Folk Festival Documentary</t>
  </si>
  <si>
    <t>The Turtle Moves:  Remembering Terry Pratchett</t>
  </si>
  <si>
    <t>She Makes Comics</t>
  </si>
  <si>
    <t>Glad Rags: The Story of Vintage and Sustainable Fashion</t>
  </si>
  <si>
    <t>Documentary exposing those exporting homophobia to Africa</t>
  </si>
  <si>
    <t>The Backpackers - Documentary around the World (Canceled)</t>
  </si>
  <si>
    <t>The Long Way Around</t>
  </si>
  <si>
    <t>Soviet Jews in the City of Angels: An Oral History</t>
  </si>
  <si>
    <t>LADONNA HARRIS: INDIAN 101 30-day challenge!</t>
  </si>
  <si>
    <t>Roadmap to Apartheid</t>
  </si>
  <si>
    <t>Puntos de Vista</t>
  </si>
  <si>
    <t>Anonymous Father's Day New York City Premiere</t>
  </si>
  <si>
    <t>Midwife at Auschwitz</t>
  </si>
  <si>
    <t>Take It With You- A moving film on global beauty &amp; happiness</t>
  </si>
  <si>
    <t>"Race The Wind"</t>
  </si>
  <si>
    <t>First Heartbeat: A Film About Miscarriage</t>
  </si>
  <si>
    <t>The Velvet Underground Played at My High School</t>
  </si>
  <si>
    <t>Rocket Stove Instructional DVD</t>
  </si>
  <si>
    <t>Follow Noah: Japan on Foot</t>
  </si>
  <si>
    <t>The LET GO AND LOVE Tour - $100K for 100 Cities</t>
  </si>
  <si>
    <t>American Other: The California Pilot</t>
  </si>
  <si>
    <t>Still Around</t>
  </si>
  <si>
    <t>Burden of Proof</t>
  </si>
  <si>
    <t>"Steamboat" - Story of a Legend</t>
  </si>
  <si>
    <t>California Forever</t>
  </si>
  <si>
    <t>On Thin Ice - A story of the Journey to College Hockey</t>
  </si>
  <si>
    <t>"We Need To Get The Truth Out" – Ron Paul</t>
  </si>
  <si>
    <t>Meet Mauritius (2.0)</t>
  </si>
  <si>
    <t>Lionfish, The Beautiful Outlaw (Canceled)</t>
  </si>
  <si>
    <t>Honorable Capitalism?</t>
  </si>
  <si>
    <t>Broken..But Not Beaten</t>
  </si>
  <si>
    <t>Hotel Everest: One Step at a Time</t>
  </si>
  <si>
    <t>ANGELS &amp; SAINTS: Episode 01 - St. Francis of Assisi</t>
  </si>
  <si>
    <t>Rehab For The Soul</t>
  </si>
  <si>
    <t>Captain Harry of the Chesapeake</t>
  </si>
  <si>
    <t>No es Droga, es Sagrado - The Coca Leaf</t>
  </si>
  <si>
    <t>Rise of the UK Wildcats</t>
  </si>
  <si>
    <t>Choosing to be Chosen (Film)</t>
  </si>
  <si>
    <t>SOLARI 40</t>
  </si>
  <si>
    <t>Patterson &amp; Bonaparte Documentary</t>
  </si>
  <si>
    <t>Finding The Light: Huff &amp; H.O.P.E. Paranormal</t>
  </si>
  <si>
    <t>The Great Diversion (Canceled)</t>
  </si>
  <si>
    <t>The Dark Ice Project</t>
  </si>
  <si>
    <t>A Good Death. A documentary about LIFE in the face of death.</t>
  </si>
  <si>
    <t>LA WOMAN RISING</t>
  </si>
  <si>
    <t>Wild On The Fly - Fly Fishing Travel TV Series</t>
  </si>
  <si>
    <t>Rob Ford: Up in Smoke</t>
  </si>
  <si>
    <t>America Is Sorry:</t>
  </si>
  <si>
    <t>Make America Great Again</t>
  </si>
  <si>
    <t>"Our Flag Still Waves"</t>
  </si>
  <si>
    <t>HURRAH FOR KENTUCKY! The Fierce, Forgotten Fight for Augusta</t>
  </si>
  <si>
    <t>Open Mic USA</t>
  </si>
  <si>
    <t>EXPLORING A WHISTLED LANGUAGE: LOST AND FOUND IN THE CANARY ISLANDS</t>
  </si>
  <si>
    <t>Juicing Up The School!</t>
  </si>
  <si>
    <t>WWII Heroes  ~  war stories from the survivors</t>
  </si>
  <si>
    <t>The Man on the Fifth Floor</t>
  </si>
  <si>
    <t>30 Seconds Away: Breaking the Cycle</t>
  </si>
  <si>
    <t>The September Decision</t>
  </si>
  <si>
    <t>A Rude Awakening:  Running to Inspire</t>
  </si>
  <si>
    <t xml:space="preserve">Howard Ashman: A Documentary on the Life and Work of the Lyricist </t>
  </si>
  <si>
    <t>Creepy Crawl (Canceled)</t>
  </si>
  <si>
    <t>The Great Voyage of the Sanctuary</t>
  </si>
  <si>
    <t>In Your Own Skin Project</t>
  </si>
  <si>
    <t>Explore - The Crystal Wreck Dive</t>
  </si>
  <si>
    <t>Life of a Private Ambulance EMT</t>
  </si>
  <si>
    <t>Foreclosed - A Family's Pain.</t>
  </si>
  <si>
    <t>My Old School - Woonsocket High School Documentary</t>
  </si>
  <si>
    <t>Kings, Queens, &amp; In-Betweens - a documentary on drag</t>
  </si>
  <si>
    <t>LAPSE</t>
  </si>
  <si>
    <t>Songs My Mother Taught Me</t>
  </si>
  <si>
    <t>Young, Pregnant &amp; Irish (Canceled)</t>
  </si>
  <si>
    <t>Maërl: A Short Documentary About A Rare Seabed Habitat</t>
  </si>
  <si>
    <t>The Story of Small Ski Areas</t>
  </si>
  <si>
    <t>Mira's Road Tour of Croatia</t>
  </si>
  <si>
    <t>Legalising Mary-Jane</t>
  </si>
  <si>
    <t>Eight Weeks With Daniel, a documentary about Cerebral Palsy</t>
  </si>
  <si>
    <t>Standing For Freedom</t>
  </si>
  <si>
    <t>The Great American Road Trip 2014</t>
  </si>
  <si>
    <t>Bombshell: The Life and Death of a Pinup</t>
  </si>
  <si>
    <t>Steve White: Painting the World with Music</t>
  </si>
  <si>
    <t>the designer within 2010 @ SPIRE</t>
  </si>
  <si>
    <t>The Year of the Cooperative</t>
  </si>
  <si>
    <t>Feeding The Squirrels</t>
  </si>
  <si>
    <t>My Brother "Freeway" Mike McCarter-A Milwaukee Documentary</t>
  </si>
  <si>
    <t>The Death of Radio Bandido: A Chicano Mystery</t>
  </si>
  <si>
    <t>"Healing Waters" The documentary film.</t>
  </si>
  <si>
    <t>BIG BOYS GONE BANANAS!* on free speech in documentary film</t>
  </si>
  <si>
    <t>Project: reGeneration</t>
  </si>
  <si>
    <t>THE DOCTORATE</t>
  </si>
  <si>
    <t>Escape/Artist: The Jason Escape Documentary</t>
  </si>
  <si>
    <t>Iron Grit</t>
  </si>
  <si>
    <t>Bert Kreischer: On The Road - a documentary</t>
  </si>
  <si>
    <t>Walking Washington: A cellist's journey home.</t>
  </si>
  <si>
    <t>Swimmer's Ear: A Documentary</t>
  </si>
  <si>
    <t>Supercar Road Trip</t>
  </si>
  <si>
    <t>Fabrica Vitae, reflecting on the fabric of life</t>
  </si>
  <si>
    <t>Ambition</t>
  </si>
  <si>
    <t>The Savoy King: Chick Webb &amp; the Music That Changed America</t>
  </si>
  <si>
    <t>Evelynn Rose Middle East Tour Documentary Film</t>
  </si>
  <si>
    <t>SLAVA'S JOURNEY - SECRETS OF SNOW</t>
  </si>
  <si>
    <t>Where Brooklyn At?</t>
  </si>
  <si>
    <t>East Berlin Divided- Camcorder Fund</t>
  </si>
  <si>
    <t>PACKED IN A TRUNK- A Documentary for a Lost Artist</t>
  </si>
  <si>
    <t>Out of the Silence KICKSTARTER Campaign</t>
  </si>
  <si>
    <t>Heroin Sucks : A Documentary (Canceled)</t>
  </si>
  <si>
    <t>90 Miles</t>
  </si>
  <si>
    <t>More than 800 reasons to get involved</t>
  </si>
  <si>
    <t>movie the rise, fall and recreation of detroit</t>
  </si>
  <si>
    <t>HUNGER FOR TRUTH</t>
  </si>
  <si>
    <t>Kudzu Jungle...A coffee house documentary</t>
  </si>
  <si>
    <t>Sir Stan</t>
  </si>
  <si>
    <t>Letters to Zion: A Feature Documentary Film</t>
  </si>
  <si>
    <t>"and before I forget..." The life and times of Michelle Dubarry.</t>
  </si>
  <si>
    <t>Anatomy of a Gamer (Canceled)</t>
  </si>
  <si>
    <t>From The Island</t>
  </si>
  <si>
    <t>The Borderlands</t>
  </si>
  <si>
    <t>Project Reconnect: WHERE WE ARE NOW</t>
  </si>
  <si>
    <t>once upon a mountain</t>
  </si>
  <si>
    <t>NELL SHIPMAN:GIRL FROM GOD'S COUNTRY FILM</t>
  </si>
  <si>
    <t>The Jason Thomas Story</t>
  </si>
  <si>
    <t>Art As A Weapon</t>
  </si>
  <si>
    <t>Barzan (the movie)</t>
  </si>
  <si>
    <t>Doing Hard Time While Being Blerd in America</t>
  </si>
  <si>
    <t>Cryptotrip (Documentary Film)</t>
  </si>
  <si>
    <t>Hovering Across Canada</t>
  </si>
  <si>
    <t>Seafuture</t>
  </si>
  <si>
    <t>Fist Bump Compilation (Canceled)</t>
  </si>
  <si>
    <t>"From tha Brickz to Makin' Hitz" DVD Documentary Part 3</t>
  </si>
  <si>
    <t>Sailing with love</t>
  </si>
  <si>
    <t>PRICELE$$ the Documentary</t>
  </si>
  <si>
    <t>Yunnan Golden Monkey</t>
  </si>
  <si>
    <t>Finding Money - A Social Experiment Documentary (Canceled)</t>
  </si>
  <si>
    <t>Record Bar: Rave/House Music in the Greater Toronto Area</t>
  </si>
  <si>
    <t>Come and Take It</t>
  </si>
  <si>
    <t>"KSAN Jive 95: The Movie"</t>
  </si>
  <si>
    <t>UNDOCUMENTED: The Life Story of Dr. Harold Fernandez</t>
  </si>
  <si>
    <t>30 Days of Desolation: A Month in the South Dakota Badlands</t>
  </si>
  <si>
    <t>Royalty Free: The Music of Kevin MacLeod</t>
  </si>
  <si>
    <t>ANNA</t>
  </si>
  <si>
    <t>Harlem Recycling Project</t>
  </si>
  <si>
    <t>Sacred Hoop Run</t>
  </si>
  <si>
    <t>CITY OF ROCKETS - The town 840 metres from Gaza.</t>
  </si>
  <si>
    <t>Man on Mount Kenya</t>
  </si>
  <si>
    <t>Unlocking Dockstader</t>
  </si>
  <si>
    <t>I'm A Survivor! (Canceled)</t>
  </si>
  <si>
    <t>The Kids of Indian Township and Pleasant Point</t>
  </si>
  <si>
    <t>WAR, What Is It Good For? Documentary</t>
  </si>
  <si>
    <t>"The Champion" Film Project</t>
  </si>
  <si>
    <t>Has Music Been Hijacked?</t>
  </si>
  <si>
    <t>The Garden of Dragons</t>
  </si>
  <si>
    <t>Knee Deep // a short documentary about taking action</t>
  </si>
  <si>
    <t>HIV/AIDS Holocaust in Chicago Documentary</t>
  </si>
  <si>
    <t>"Heart in Hand"- A documentary about a global revolution</t>
  </si>
  <si>
    <t>Model Diet ~</t>
  </si>
  <si>
    <t>Band Documentary: Pinback (Canceled)</t>
  </si>
  <si>
    <t>Samuel Ali with the Hawaii Fire Artists Documentary</t>
  </si>
  <si>
    <t>Impossible Visits:  Interactions with Sasquatch at Habituation Sites</t>
  </si>
  <si>
    <t>Urban Roots Film (Canceled)</t>
  </si>
  <si>
    <t>Illegal In America</t>
  </si>
  <si>
    <t>The NorthWest Forager collects data for everyone! (Canceled)</t>
  </si>
  <si>
    <t>Star Ancestors Feature Documentary Film</t>
  </si>
  <si>
    <t>Behind the Blue Veil:  An Endangered Culture &amp; War on Terror</t>
  </si>
  <si>
    <t>VICTORY'S CHILDREN</t>
  </si>
  <si>
    <t>This Is Youtube - Documentary</t>
  </si>
  <si>
    <t>A Comprehensive Guide To Nanoloop 2.x (Canceled)</t>
  </si>
  <si>
    <t>Never Get Tired: The Bomb the Music Industry! Story</t>
  </si>
  <si>
    <t>maidentrip: a coming of age expedition</t>
  </si>
  <si>
    <t>Without Getting Killed or Caught - Guy Clark Film</t>
  </si>
  <si>
    <t>STAR WARS CELEBRATION VI CONVENTION 2012 The Documentary</t>
  </si>
  <si>
    <t>Looking for Mr Miyagi</t>
  </si>
  <si>
    <t>NEVER FORGOTTEN : Immigration as a Business (Canceled)</t>
  </si>
  <si>
    <t>Lets Start a Food Revolution!</t>
  </si>
  <si>
    <t>The Whiskey Trail: Bourbon Edition (Canceled)</t>
  </si>
  <si>
    <t>Wild Vaccines</t>
  </si>
  <si>
    <t>The Power of the Canoe: Birch Bark Canoes and Native Youth</t>
  </si>
  <si>
    <t>Richmond's Dead &amp; Buried Documentary Film</t>
  </si>
  <si>
    <t>The Beirut Project</t>
  </si>
  <si>
    <t>THE RED PILL - a documentary film</t>
  </si>
  <si>
    <t>10 Days of Darkness</t>
  </si>
  <si>
    <t>Glacial Balance (a documentary film)</t>
  </si>
  <si>
    <t>"The Punks Were Right" The Movie</t>
  </si>
  <si>
    <t>Boy's Camp: A Short Film About Banana Phonetic</t>
  </si>
  <si>
    <t>"What's Love?"</t>
  </si>
  <si>
    <t>Legal UFC 1 - The Lost DojoTV Tapes (Canceled)</t>
  </si>
  <si>
    <t>PROJECT RESTORE THE MIDDLE CLASS (Canceled)</t>
  </si>
  <si>
    <t>"Kalachakra - The Enlightenment" a film by Natalie Fuchs</t>
  </si>
  <si>
    <t>BOOMER RIDERS</t>
  </si>
  <si>
    <t>Tribute Video: Brother Hero</t>
  </si>
  <si>
    <t>Another Man's Treasure: A Collector's Movie</t>
  </si>
  <si>
    <t>Black Diamond &amp; the Yellow Kite - a Fusion of Film, Belly Dance &amp; Vietnamese Scenery</t>
  </si>
  <si>
    <t>BDSM Documentary Series - the First Episode</t>
  </si>
  <si>
    <t>Art of Fitness (Canceled)</t>
  </si>
  <si>
    <t>The Decline &amp; Fall Of Little Green Footballs</t>
  </si>
  <si>
    <t>Dog Man (The Dick Russell Story) HELP REACH NEW GOAL OF 36K!</t>
  </si>
  <si>
    <t>By the Slice: A cinematic exploration of pizza</t>
  </si>
  <si>
    <t>looking for ghost</t>
  </si>
  <si>
    <t>505 Cross-Country Road Trip: The Documentary</t>
  </si>
  <si>
    <t>Stranger in a Familiar Land</t>
  </si>
  <si>
    <t>Iraqi Youth Orchestra - help save their summer music camp</t>
  </si>
  <si>
    <t>The Road in Iceland: A Documentary</t>
  </si>
  <si>
    <t>Shopping in the Metro</t>
  </si>
  <si>
    <t>WEIGHT: My Addiction (Canceled)</t>
  </si>
  <si>
    <t>Love. Reach. Go. - The Story.</t>
  </si>
  <si>
    <t>Dream Factories: The Documentary</t>
  </si>
  <si>
    <t>Against Myself</t>
  </si>
  <si>
    <t>Honoring a TV Legacy-Scottsbluff</t>
  </si>
  <si>
    <t>The Man Who Gave A Damn (Canceled)</t>
  </si>
  <si>
    <t>Naked Solitude: The Life and Literature of Sadegh Hedayat</t>
  </si>
  <si>
    <t>"Dr. Breadhead Goes to Burning Man"  A True Story.</t>
  </si>
  <si>
    <t>DRUGLAWED 2</t>
  </si>
  <si>
    <t>How it Looks, How it Lasts.</t>
  </si>
  <si>
    <t>DIMENSIONALITY &amp; THE BIBLE</t>
  </si>
  <si>
    <t>Kamchatka first snowboard descent - an epic adventure film</t>
  </si>
  <si>
    <t>Project: Rochester</t>
  </si>
  <si>
    <t>Beyond Beale Street - Documentary</t>
  </si>
  <si>
    <t>OUT LOUD | An Unconventional Documentary Movie (Canceled)</t>
  </si>
  <si>
    <t>Help Us To #RewriteTheCode: The #ProjectDiane Documentary</t>
  </si>
  <si>
    <t>The TRA (Trasracial Adoption ) Experince via Narrative</t>
  </si>
  <si>
    <t>What Happened to Comic Con</t>
  </si>
  <si>
    <t>Corporate FM,  Don't Blame the DJ!</t>
  </si>
  <si>
    <t>"A Movement of Movement" the Film</t>
  </si>
  <si>
    <t>Where's Charlie?</t>
  </si>
  <si>
    <t>After The Bell Rings</t>
  </si>
  <si>
    <t>Manila 1945: The Rest of the Story Documentary Feature Film</t>
  </si>
  <si>
    <t>Outlaw Stories of the Wild West-Click here to CONTRIBUTE!</t>
  </si>
  <si>
    <t>The Edge of the Wild - a one-hour documentary</t>
  </si>
  <si>
    <t>Ancient Tomorrow Documentary</t>
  </si>
  <si>
    <t>KBegay Films and Documentaries (Canceled)</t>
  </si>
  <si>
    <t>Retail Manager: Money, No Respect and Early Death</t>
  </si>
  <si>
    <t>Velvet Al - The Documentary</t>
  </si>
  <si>
    <t>The Permaculture Orchard : Beyond Organic</t>
  </si>
  <si>
    <t>Everything Remains Raw: A Historic Lineage of Hip hop Dance</t>
  </si>
  <si>
    <t>Outside the Square</t>
  </si>
  <si>
    <t>The Hard Places: The Tom Little Story</t>
  </si>
  <si>
    <t>FutureWow!</t>
  </si>
  <si>
    <t>The Space Less Traveled: A Documentary about Edgar Mitchell</t>
  </si>
  <si>
    <t>One Nation, Under Surveillance (Canceled)</t>
  </si>
  <si>
    <t>The Counting Challenge (Suspended)</t>
  </si>
  <si>
    <t>Two Who Dared: The Sharps' War</t>
  </si>
  <si>
    <t>"The Black Shorts" a documentary film</t>
  </si>
  <si>
    <t>Filming Planet Earth's Most Beautiful 600 Mile Trail Run</t>
  </si>
  <si>
    <t>SKATE OR DIE (a feature length documentary)</t>
  </si>
  <si>
    <t>STRIPPED</t>
  </si>
  <si>
    <t>Scientific Paper: Invasive Lionfish in Roatan Honduras</t>
  </si>
  <si>
    <t>EDGEWORKS: Black Men Making An Impact Through Dance.</t>
  </si>
  <si>
    <t>Carry the Tune</t>
  </si>
  <si>
    <t>Warren Ellis: Captured Ghosts</t>
  </si>
  <si>
    <t>Trail to the WSOP Documentary w/professional poker player.</t>
  </si>
  <si>
    <t>Philosophy School of Phish: The Movie</t>
  </si>
  <si>
    <t>Journey Across Kanto</t>
  </si>
  <si>
    <t>Living Kumbh Mela Documentary</t>
  </si>
  <si>
    <t>"An Artful Journey of Life" - by Mary Anne Benner</t>
  </si>
  <si>
    <t>TOFINO</t>
  </si>
  <si>
    <t>Haiti, Why Not?</t>
  </si>
  <si>
    <t>Angel's Gate : motion picture about sick, dying, and unwanted animals in need of help</t>
  </si>
  <si>
    <t>Oklahoma Thunder Documentary</t>
  </si>
  <si>
    <t>OUR NIXON - Premiere at SXSW &amp; Beyond!</t>
  </si>
  <si>
    <t>Please help make Yoghurt Utopia a reality!</t>
  </si>
  <si>
    <t>Silenced Dreams/Suenos en Silencio Short Film</t>
  </si>
  <si>
    <t>Image String, an experimental video documentary needs partners to make it happen</t>
  </si>
  <si>
    <t>A World Without Men/Short Documentary</t>
  </si>
  <si>
    <t>Boys of Summer - Second Base</t>
  </si>
  <si>
    <t>Black Wolf Hunters-New Generation Joins The Indian Nation</t>
  </si>
  <si>
    <t>Bugarach: Mountain of Mystery</t>
  </si>
  <si>
    <t>"Singers" in the Band</t>
  </si>
  <si>
    <t>The Silent Patriot: The America Project</t>
  </si>
  <si>
    <t>Blood On The Pulpit Documentary</t>
  </si>
  <si>
    <t>COPS 'n ROBBERS vs THE PEOPLE (an optimistic film)</t>
  </si>
  <si>
    <t>Ruth Robertson's Forgotten Expedition</t>
  </si>
  <si>
    <t>Perfect Lineup - A Daily Fantasy Sports Documentary</t>
  </si>
  <si>
    <t>Road to Glory: A Fighter's Journey (Canceled)</t>
  </si>
  <si>
    <t>The Real American Indian</t>
  </si>
  <si>
    <t>Roses &amp; Red Ants (Canceled)</t>
  </si>
  <si>
    <t>Olompali: A California Story</t>
  </si>
  <si>
    <t>Button: The Movie</t>
  </si>
  <si>
    <t>Stranger Than Truth (Canceled)</t>
  </si>
  <si>
    <t>¡Que Viva La Patria!</t>
  </si>
  <si>
    <t>Raising Kapala Tipi (Canceled)</t>
  </si>
  <si>
    <t>Arguing over America</t>
  </si>
  <si>
    <t>Bogdan's Journey</t>
  </si>
  <si>
    <t>SUMBIT ANYONE: Dean Lister: The only man who can submit ANY1</t>
  </si>
  <si>
    <t>Same Same But Different</t>
  </si>
  <si>
    <t>The Paranormalists - Feature Film (Canceled)</t>
  </si>
  <si>
    <t>Dueling Beauty Pageants Put Income Gap on View</t>
  </si>
  <si>
    <t>'Our Gujarat': Documentary about a divided Gujarat</t>
  </si>
  <si>
    <t>Chicago Farmer documentary</t>
  </si>
  <si>
    <t>Film The Best Reading and After-Party Ever!</t>
  </si>
  <si>
    <t>ONE DAY IN AUGUST</t>
  </si>
  <si>
    <t>When The Bottom Rises (Canceled)</t>
  </si>
  <si>
    <t>THE NEEDS OF KIM STANLEY needs you!</t>
  </si>
  <si>
    <t>The SOCIETY Documentary (Canceled)</t>
  </si>
  <si>
    <t>Korea - The Forgotten War (Canceled)</t>
  </si>
  <si>
    <t>Smoke Eaters Documentary</t>
  </si>
  <si>
    <t>Refugees in America</t>
  </si>
  <si>
    <t>Peace Movement - A Multimedia Documentary (Post-Production)</t>
  </si>
  <si>
    <t>Finally Free TODAY!!!!</t>
  </si>
  <si>
    <t>Guitar Man Film</t>
  </si>
  <si>
    <t>The March for Bubble Earth</t>
  </si>
  <si>
    <t>Spikey Van Dykey - The Documentary</t>
  </si>
  <si>
    <t>The Africa They Never Show On National Television</t>
  </si>
  <si>
    <t>Wicked Funny 2</t>
  </si>
  <si>
    <t>Balancing the Books: Modern Library Function and Funding</t>
  </si>
  <si>
    <t xml:space="preserve">Gridlock - An insightful documentary about public transit in contemporary society.  </t>
  </si>
  <si>
    <t>Project Dad (a film about LGBT families in America)</t>
  </si>
  <si>
    <t>FROM FELON TO AMERICAN</t>
  </si>
  <si>
    <t>WHITE LIKE ME  | A Film Featuring Tim Wise</t>
  </si>
  <si>
    <t>Lessons In Greatness</t>
  </si>
  <si>
    <t>YOURS IN THE STRUGGLE / The HIVernation Project '96-2002</t>
  </si>
  <si>
    <t>CHARLIE CHAPLIN: Pilgrimage from Canada to India</t>
  </si>
  <si>
    <t>THE ROCKER: a story of an Indonesian man and his art of rock balancing</t>
  </si>
  <si>
    <t>ISOLATED DOCUMENTARY (Canceled)</t>
  </si>
  <si>
    <t>VINE: 6 Seconds of What?</t>
  </si>
  <si>
    <t>21st Century Hip-Hop: The Documentary</t>
  </si>
  <si>
    <t>"Endless War of a Child Soldier" film documentary</t>
  </si>
  <si>
    <t>"Freed Men: Oppressed by the Oppressed" a documentary film</t>
  </si>
  <si>
    <t>Malaysia to UK on a Honda C90, the movie by Ed March</t>
  </si>
  <si>
    <t>The Secret of Italia-Help us to stop the censorship now.</t>
  </si>
  <si>
    <t>One Nation Under the Gun: Exposing Myths and Misconceptions</t>
  </si>
  <si>
    <t>A Marvelous Era</t>
  </si>
  <si>
    <t>Closure: The E.S.G. story</t>
  </si>
  <si>
    <t>CAM GIRLZ - A Documentary Directed by Sean Dunne</t>
  </si>
  <si>
    <t>TEACHING RURAL AMERICA</t>
  </si>
  <si>
    <t>UNKNOWN in NAMIBIA - Documenting the Undiscovered</t>
  </si>
  <si>
    <t>The Hawks Nest Tunnel - A Documentary Film</t>
  </si>
  <si>
    <t>SPRAYPAINT: THE FINE ART OF CHOR BOOGIE</t>
  </si>
  <si>
    <t>Milwaukee Bowling Documentary</t>
  </si>
  <si>
    <t>The Unfaithful (Canceled)</t>
  </si>
  <si>
    <t>Blood from the Bluegrass</t>
  </si>
  <si>
    <t>Letters from Within (Canceled)</t>
  </si>
  <si>
    <t>"Behind the Scenes" with Michael J Anderson</t>
  </si>
  <si>
    <t>Black Love and Hate: Relationships</t>
  </si>
  <si>
    <t>The Mother of all Philippine Festival - Documentary</t>
  </si>
  <si>
    <t>Point and Shoot</t>
  </si>
  <si>
    <t>I TALK TO STRANGERS DOCUMENTARY</t>
  </si>
  <si>
    <t>The Road to Bozeman: A Documentary</t>
  </si>
  <si>
    <t>Spanish Lake</t>
  </si>
  <si>
    <t>Vietnam: An International Documentary Project</t>
  </si>
  <si>
    <t>IATSE Local 322:  A Century of Service</t>
  </si>
  <si>
    <t>Occupy:World Documentary</t>
  </si>
  <si>
    <t>Investigation of HoneyBEE colony collapse disorder</t>
  </si>
  <si>
    <t>Patient 13</t>
  </si>
  <si>
    <t>EMERGENCY RESPONSE: Everyday HEROES in Action (Canceled)</t>
  </si>
  <si>
    <t>600 BC</t>
  </si>
  <si>
    <t>Image-makers, Durga Puja, Kolkata: A documentary film</t>
  </si>
  <si>
    <t>Saturday Night on Earth 360°</t>
  </si>
  <si>
    <t>This Campaign has moved to provide more time to reach funding goal (Canceled)</t>
  </si>
  <si>
    <t>Cross-Culture: A Youtube Documentary</t>
  </si>
  <si>
    <t>Fixing Dad - A Feature Documentary Film</t>
  </si>
  <si>
    <t>Westward Wheels</t>
  </si>
  <si>
    <t>The Beauty and Fragility of Manta Rays</t>
  </si>
  <si>
    <t>Cow Power</t>
  </si>
  <si>
    <t>Help Us Dive Mandalay Bay</t>
  </si>
  <si>
    <t>Untitled TRAIN Movie 2010</t>
  </si>
  <si>
    <t>Only 78 - Save the Canadian Coastal Communities</t>
  </si>
  <si>
    <t>Dancing Dead Marketing Campaign</t>
  </si>
  <si>
    <t>"BOWMAN" a Red Whiskey picture</t>
  </si>
  <si>
    <t>The Aquarium Life</t>
  </si>
  <si>
    <t>COPYGATE - A documentary about Copyswede</t>
  </si>
  <si>
    <t>#imthankful4 (Canceled)</t>
  </si>
  <si>
    <t>Plan A</t>
  </si>
  <si>
    <t>Operation Reflection: A Documentary</t>
  </si>
  <si>
    <t>Young Ghostbusters Re Open</t>
  </si>
  <si>
    <t>DINER EN BLANC: The World's Largest Dinner Party</t>
  </si>
  <si>
    <t>RAISE HELL: The Life &amp; Times of Molly Ivins</t>
  </si>
  <si>
    <t>VFW Project</t>
  </si>
  <si>
    <t>Loose Horses: America's Conflicted Love Story</t>
  </si>
  <si>
    <t>Free For All: Inside the Public Library</t>
  </si>
  <si>
    <t>Malan Breton - Once Upon... A Dress! Documentary  (Canceled)</t>
  </si>
  <si>
    <t>Terry Town</t>
  </si>
  <si>
    <t>Still Loved</t>
  </si>
  <si>
    <t>Water Time: Surf Travel Diary of a MadMan</t>
  </si>
  <si>
    <t>Famous Last Words</t>
  </si>
  <si>
    <t>An American Dream II</t>
  </si>
  <si>
    <t>Glimpse - A First Hand Account of Homelessness (Documentary)</t>
  </si>
  <si>
    <t>A Journey Through the Mind, Heart &amp; Soul</t>
  </si>
  <si>
    <t>Niagara's Most Haunted - TV Horror Documentary</t>
  </si>
  <si>
    <t>Pushing Motherhood: A Documentary</t>
  </si>
  <si>
    <t>Make the Next Travel Geek Documentary!</t>
  </si>
  <si>
    <t>GTHUNTERS, Adventure documentary</t>
  </si>
  <si>
    <t>Reconnect</t>
  </si>
  <si>
    <t>Live Taxis will promote fun taxi cab rides to reduce dui's</t>
  </si>
  <si>
    <t>Sockeye Surfing in Alaska  - Life of a surfer fisherman</t>
  </si>
  <si>
    <t xml:space="preserve">"Band" Documentary </t>
  </si>
  <si>
    <t>Sapience: The Search For Wisdom</t>
  </si>
  <si>
    <t>Never Forgotten: The Film</t>
  </si>
  <si>
    <t>THE GREAT CANADIAN TAR SANDS SWINDLE</t>
  </si>
  <si>
    <t>Fearless Lieder: The Natasha Lady Krishna Project</t>
  </si>
  <si>
    <t>Underwater explorer</t>
  </si>
  <si>
    <t>The Currach Boatbuilding Documentary and Preservation</t>
  </si>
  <si>
    <t>Super Toy Run</t>
  </si>
  <si>
    <t>Not a Phase: A Punk Rock Documentary</t>
  </si>
  <si>
    <t>DIVINE DISCOVERIES PRODUCTIONS PRESENTS</t>
  </si>
  <si>
    <t>American Ritual</t>
  </si>
  <si>
    <t>Film Schooled, Episode 1</t>
  </si>
  <si>
    <t>Documentary: Ghost at the Wayside Inn</t>
  </si>
  <si>
    <t>True to the Faith</t>
  </si>
  <si>
    <t>TransVisible: Bamby's Story</t>
  </si>
  <si>
    <t>Why We Climb</t>
  </si>
  <si>
    <t>THE BLUE RIBBON: ME/CFS and The Future of Medicine</t>
  </si>
  <si>
    <t>Journey of Dreams: 10,000 miles, 10,000 dreams</t>
  </si>
  <si>
    <t>WAX TRAX! RECORDS: Monumentary</t>
  </si>
  <si>
    <t>Maria the Korean Bride</t>
  </si>
  <si>
    <t>FOLLOW THE LEADER and Reality Check Interactive</t>
  </si>
  <si>
    <t>Absolutely</t>
  </si>
  <si>
    <t>The Greatest Day in Cleveland Sports - The Documentary</t>
  </si>
  <si>
    <t>Sun Come Up</t>
  </si>
  <si>
    <t>Fall Seven Times, Get up Eight: The Japanese War Brides</t>
  </si>
  <si>
    <t>Wale'Kerü &amp; the Mith of Evil</t>
  </si>
  <si>
    <t>Dog Camp Movie (Canceled)</t>
  </si>
  <si>
    <t>Balloon Man</t>
  </si>
  <si>
    <t>SICK as a DOG - Documentary</t>
  </si>
  <si>
    <t>95 Lives: A Documentary Film about Helen Levitt (PRODUCTION)</t>
  </si>
  <si>
    <t>HOTEL BARBOUR - The Movie</t>
  </si>
  <si>
    <t>The BANNER YEARS of HOCKEY</t>
  </si>
  <si>
    <t>In Search of Cosmic America</t>
  </si>
  <si>
    <t>The Genius of Marian: Post-Production</t>
  </si>
  <si>
    <t>360° India</t>
  </si>
  <si>
    <t>Foreign Puzzle - a film about love, dance and breast cancer.</t>
  </si>
  <si>
    <t>Return of the Free China Junk (documentary film)</t>
  </si>
  <si>
    <t>The Robin Is "LIVE" Over The Pond !</t>
  </si>
  <si>
    <t>1942 ford gpw</t>
  </si>
  <si>
    <t>The Limitless Generation :: Feature Documentary</t>
  </si>
  <si>
    <t>Chernobyl - Living Excluded</t>
  </si>
  <si>
    <t>Shadows Fall North: Black History in New Hampshire</t>
  </si>
  <si>
    <t>Our Beautiful World</t>
  </si>
  <si>
    <t>Olympic Mountains Project</t>
  </si>
  <si>
    <t>PAPA</t>
  </si>
  <si>
    <t>Zoo &amp; Aquarium Video Archive</t>
  </si>
  <si>
    <t>Romeo Is Bleeding</t>
  </si>
  <si>
    <t>tiaf</t>
  </si>
  <si>
    <t>Gay and Homeless-Telling Michael's Story</t>
  </si>
  <si>
    <t>Life With Muscular Dystrophy (Canceled)</t>
  </si>
  <si>
    <t>Flag Football: A Documentary about Gay Bowl X, and the courage to compete.</t>
  </si>
  <si>
    <t>The Forgetting Game - A Documentary</t>
  </si>
  <si>
    <t>The Fifty Nifty</t>
  </si>
  <si>
    <t>For Whom This Bell Tolled</t>
  </si>
  <si>
    <t>Bots High - Documentary on High School Combat Robots</t>
  </si>
  <si>
    <t>From One To Another</t>
  </si>
  <si>
    <t>Eye On The Sixties: Rowland Scherman</t>
  </si>
  <si>
    <t>Pieways</t>
  </si>
  <si>
    <t>Documentary about Seniors in Orange County, CA</t>
  </si>
  <si>
    <t>Resurrect Dead - A Sundance Documentary in Need of Your Help</t>
  </si>
  <si>
    <t>Sakura Zensen - Cherry Blossoms in Japan</t>
  </si>
  <si>
    <t>Project B.I.T.O. (Bun In The Oven)</t>
  </si>
  <si>
    <t>"A Captain, A Uniform, A Country"</t>
  </si>
  <si>
    <t>The Real Snow Warriors</t>
  </si>
  <si>
    <t>335: A Nation of Rangers</t>
  </si>
  <si>
    <t>(T)ERROR - Support Journalistic Freedom</t>
  </si>
  <si>
    <t>Grace in High Heels: Women getting real with women.</t>
  </si>
  <si>
    <t>CAPOEIRA - A Deadly Game</t>
  </si>
  <si>
    <t>She's Beautiful When She's Angry</t>
  </si>
  <si>
    <t>Harm with Labels including how society contributes.</t>
  </si>
  <si>
    <t>No Place To Call Home : Growing Up In A Religious Commune</t>
  </si>
  <si>
    <t>We Are Flying To Be Free: Burma</t>
  </si>
  <si>
    <t>closing project (Canceled)</t>
  </si>
  <si>
    <t>Oral History of Seattle Landscape Architect Richard Haag</t>
  </si>
  <si>
    <t>The Salmon People Documentary</t>
  </si>
  <si>
    <t>Simple By Design</t>
  </si>
  <si>
    <t>"Living With Diabetes"is a story about how type 1 live.</t>
  </si>
  <si>
    <t>Dream to Live.  Live to Inspire.</t>
  </si>
  <si>
    <t>La vita é vita</t>
  </si>
  <si>
    <t>Project Notice</t>
  </si>
  <si>
    <t>CHASING JULES</t>
  </si>
  <si>
    <t>MOVING ON :: Love is winning - a feature-length documentary</t>
  </si>
  <si>
    <t>The Forgotten Coast: Return to Wild Florida</t>
  </si>
  <si>
    <t>BREATHIN': THE EDDY ZHENG STORY</t>
  </si>
  <si>
    <t>Last Chance to Give'r</t>
  </si>
  <si>
    <t>Kyle Shaw: The Real Fight Club</t>
  </si>
  <si>
    <t>DIVING Doesnt Mean DYING</t>
  </si>
  <si>
    <t>Iron Horse: The Legend of Lou Gehrig (Feature Documentary Film Script)</t>
  </si>
  <si>
    <t>Or Perish in the Attempt-Film Documentary</t>
  </si>
  <si>
    <t>LOST BROTHERS</t>
  </si>
  <si>
    <t>Paranormal Portsmouth</t>
  </si>
  <si>
    <t>Flying Again - A Pilot's Journey Back To Proficiency</t>
  </si>
  <si>
    <t>Back to "The Land" - An Adventure Play Documentary</t>
  </si>
  <si>
    <t>SMOOCH: Kilong's Story (First International Shoot)</t>
  </si>
  <si>
    <t>Secret Portrait Lighting Code Video Training Course</t>
  </si>
  <si>
    <t>Hackers in Uganda: A Documentary</t>
  </si>
  <si>
    <t>Launch Project Sea Cradle</t>
  </si>
  <si>
    <t>SCRUMMING FOR MANDELA</t>
  </si>
  <si>
    <t>No Status to Full Status</t>
  </si>
  <si>
    <t>The Other Side of the Glass:  A birth film for and about men</t>
  </si>
  <si>
    <t>Plimpton! Starring George Plimpton as Himself</t>
  </si>
  <si>
    <t>Negative: Nothing - Step by Step for Japan</t>
  </si>
  <si>
    <t>The Rise of the Synths (80s retro music documentary)</t>
  </si>
  <si>
    <t>Documentary: Ice at the End of the Earth</t>
  </si>
  <si>
    <t>The Power of Glove: A Power Glove Documentary</t>
  </si>
  <si>
    <t>THIS IS OUR SEASON, amateur football, film &amp; fashion</t>
  </si>
  <si>
    <t>Going Deep: The Evolution of Jeffrey Cox</t>
  </si>
  <si>
    <t>More Than Just Mountains (Mt. Elbrus)</t>
  </si>
  <si>
    <t>WoW MoM -- A Documentary About Cancer &amp; Gaming</t>
  </si>
  <si>
    <t>A day with Stitch</t>
  </si>
  <si>
    <t>Photo and Video compilation of Arctic Gold Expedition 2014</t>
  </si>
  <si>
    <t>Blood Makes the Grass Grow</t>
  </si>
  <si>
    <t>Motionless- The Great Pacific Garbage Cluster</t>
  </si>
  <si>
    <t>Pikes Peak-Travis becomes the 1st quadriplegic to attempt it</t>
  </si>
  <si>
    <t>An Orange Rose in the Gardens</t>
  </si>
  <si>
    <t>Inspired to Ride</t>
  </si>
  <si>
    <t>The Search for Count Danté</t>
  </si>
  <si>
    <t>Documenting the Los Angeles Burrito Project</t>
  </si>
  <si>
    <t>The Sound of Change - Ahmed's Story - Shortfilm</t>
  </si>
  <si>
    <t>Six Degrees</t>
  </si>
  <si>
    <t>The journey is the destination of Santiago</t>
  </si>
  <si>
    <t>Resilient Spirits: Children, Trauma &amp; Hope</t>
  </si>
  <si>
    <t>No Mouse Music! (working title)</t>
  </si>
  <si>
    <t>Voices of Freedom: Egypt</t>
  </si>
  <si>
    <t>Break Free, Be Free</t>
  </si>
  <si>
    <t>A documentary of the songwriters life in Nashville,Tn</t>
  </si>
  <si>
    <t>Music Education in Cape Town, South Africa Short Documentary</t>
  </si>
  <si>
    <t>Beefed Up: A Documentary</t>
  </si>
  <si>
    <t>Past Their Prime - Documentary</t>
  </si>
  <si>
    <t>Brony Documentary [Working Title]</t>
  </si>
  <si>
    <t>ZULU and the ZULUS - A documentary by Henry Coleman</t>
  </si>
  <si>
    <t>Curtain of Water ( El telón de agua)</t>
  </si>
  <si>
    <t>The Search for "Blind" Willie Johnson and the Texas Gospel</t>
  </si>
  <si>
    <t>Warriors from the Reservation</t>
  </si>
  <si>
    <t>"Unforgettable" Documentary - Finishing Funds</t>
  </si>
  <si>
    <t>To Be A Child Again - Israel</t>
  </si>
  <si>
    <t>Aerial Film of Immigration across U.S. Border (Canceled)</t>
  </si>
  <si>
    <t>DEAD MAN WAITING (Canceled)</t>
  </si>
  <si>
    <t>D&amp;D Studios:The Mecca Of 90's Hip Hop</t>
  </si>
  <si>
    <t>SALON WARS</t>
  </si>
  <si>
    <t>Row for Hemophilia</t>
  </si>
  <si>
    <t>Project Renew</t>
  </si>
  <si>
    <t>Alfredo's Fire - The Vatican Stonewall</t>
  </si>
  <si>
    <t>Electric Signs</t>
  </si>
  <si>
    <t>Follow the Trash Documentary</t>
  </si>
  <si>
    <t>PLAIN JANE...she is under 3' tall yet larger than life!</t>
  </si>
  <si>
    <t>CANCERPANTS:  At the crossroads of life &amp; breast cancer, a woman becomes a warrior.</t>
  </si>
  <si>
    <t>Project Past Life - Lilys Journey (Canceled)</t>
  </si>
  <si>
    <t>Stitched, a documentary about quilting</t>
  </si>
  <si>
    <t>American Bear: An Adventure in the Kindness of Strangers</t>
  </si>
  <si>
    <t>1000 Excuses to Quit</t>
  </si>
  <si>
    <t>Nutidens utvandrare</t>
  </si>
  <si>
    <t>Changing The Game</t>
  </si>
  <si>
    <t>Train in Vain</t>
  </si>
  <si>
    <t>Sticky the Movie: a documentary on masturbation</t>
  </si>
  <si>
    <t>To Live And Die In Amerikkka 2</t>
  </si>
  <si>
    <t>Al Coleman: Journey (Canceled)</t>
  </si>
  <si>
    <t>Unit 731 Revealed</t>
  </si>
  <si>
    <t>Street Luge Documentary in 3D</t>
  </si>
  <si>
    <t>Urban Ghost Stories</t>
  </si>
  <si>
    <t>Legacy of Langmayr | Das Langmayr Vermächtnis</t>
  </si>
  <si>
    <t>A Way Home: A Feature Length Documentary</t>
  </si>
  <si>
    <t>WTF Video Gamez</t>
  </si>
  <si>
    <t>Luke and Jedi</t>
  </si>
  <si>
    <t>The DocuKLEMMtary</t>
  </si>
  <si>
    <t>The Worlds Most Dangerous Path, The Mt Hua Shan Plank Walk</t>
  </si>
  <si>
    <t>The ANUNNAKI Were Here! (Canceled)</t>
  </si>
  <si>
    <t>Preserving Holy Sites in the Middle East</t>
  </si>
  <si>
    <t>Comic Book Archives</t>
  </si>
  <si>
    <t>Home on the Road</t>
  </si>
  <si>
    <t>Native Hawaiians, where are they now?</t>
  </si>
  <si>
    <t>It's Morphin Time</t>
  </si>
  <si>
    <t>Legends of Laughter-- LOL!</t>
  </si>
  <si>
    <t>The Triumphant: An Inspirational Small Business Documentary</t>
  </si>
  <si>
    <t>Ten Days in Calcutta with Mother Teresa - Documentary Film</t>
  </si>
  <si>
    <t>The Father Effect</t>
  </si>
  <si>
    <t>Decoded Pompeii</t>
  </si>
  <si>
    <t>SLAM!</t>
  </si>
  <si>
    <t>REVOLUTION CUBA: Stories of Art &amp; Change</t>
  </si>
  <si>
    <t>The Provo Scene</t>
  </si>
  <si>
    <t>6 Kids 1 Suburban a documentary film</t>
  </si>
  <si>
    <t>BEAUTIFUL GAME: The Epic Romance of Brazilian Soccer</t>
  </si>
  <si>
    <t>MELODY MEMORIES</t>
  </si>
  <si>
    <t>No Act of Ours Film</t>
  </si>
  <si>
    <t>How I became a "Pledge-Made" Millionaire in 60 Days</t>
  </si>
  <si>
    <t>Other Side of Cannabis Documentary</t>
  </si>
  <si>
    <t>Beyond The "Pit"</t>
  </si>
  <si>
    <t>Rhythm of the Hayes: Canoe Expedition</t>
  </si>
  <si>
    <t>VJ Day 1945: The Bravest Generation Celebrates WWII's End</t>
  </si>
  <si>
    <t>A Bolivian's Journey - Finding Family</t>
  </si>
  <si>
    <t>Ayahuasca Land</t>
  </si>
  <si>
    <t>On the Threshold</t>
  </si>
  <si>
    <t>THE STOLEN INNOCENCE OF OUR CHILDREN IN AMERICA</t>
  </si>
  <si>
    <t>Toomer's Corner: An Auburn Family Tradition</t>
  </si>
  <si>
    <t>Over The Rainbow</t>
  </si>
  <si>
    <t>Catalina Island: A Wildlife Documentary</t>
  </si>
  <si>
    <t>Return to Nasielsk</t>
  </si>
  <si>
    <t>Mom is a Dirty Word Documentary</t>
  </si>
  <si>
    <t>Rice for Sale</t>
  </si>
  <si>
    <t>Step Up (Canceled)</t>
  </si>
  <si>
    <t>"A MUGGLETON COMES TO BROADWAY" (Canceled)</t>
  </si>
  <si>
    <t>NICKIE MINAJ</t>
  </si>
  <si>
    <t>Islamic Scholars among the Enslaved in America</t>
  </si>
  <si>
    <t>Books: A Documentary - Take 2</t>
  </si>
  <si>
    <t>Long Live Rock: FM Radio and the Story of KTYD.</t>
  </si>
  <si>
    <t>STORM OVER SEA CALM (Short Documentary)</t>
  </si>
  <si>
    <t>Down The Line</t>
  </si>
  <si>
    <t>Banana Land</t>
  </si>
  <si>
    <t>Black and White: A Story of Tai Chi in Brooklyn</t>
  </si>
  <si>
    <t>My grandmother the Ballet Teacher</t>
  </si>
  <si>
    <t>Juarez: A new beginning</t>
  </si>
  <si>
    <t>Cracking The Spine Film</t>
  </si>
  <si>
    <t>The Villages of Orleans</t>
  </si>
  <si>
    <t>DISC: The Colleen Thompson Story</t>
  </si>
  <si>
    <t>The Return</t>
  </si>
  <si>
    <t>Making of The city, The parliament, and their Secret Weapon</t>
  </si>
  <si>
    <t>YUUYARAQ: The Way of the Human Being</t>
  </si>
  <si>
    <t>The High Cost of a Higher Education</t>
  </si>
  <si>
    <t>The Great Costa Rica Rip Off</t>
  </si>
  <si>
    <t>New Orleans Street Performers Documentary</t>
  </si>
  <si>
    <t>The Rolling Pilot Documentary</t>
  </si>
  <si>
    <t>McCullom Lake Documentary: A Town Battles Brain Cancer</t>
  </si>
  <si>
    <t>SuperHuman Experience, inspiring stories</t>
  </si>
  <si>
    <t>K9 Guardians (Canceled)</t>
  </si>
  <si>
    <t>Thank you for supporting “Portraits from South Africa”</t>
  </si>
  <si>
    <t>AMAZONIA: A Perilous Journey</t>
  </si>
  <si>
    <t xml:space="preserve">All My Plastic Melon Dreams - Phish Documentary (independent production) </t>
  </si>
  <si>
    <t>Unveiling Perception</t>
  </si>
  <si>
    <t>American Glee Club - World Choir Games - Film Music Video</t>
  </si>
  <si>
    <t>DANLAND</t>
  </si>
  <si>
    <t>BIG little Man (Canceled)</t>
  </si>
  <si>
    <t>Bring Solomon Grundy to Life</t>
  </si>
  <si>
    <t>A look at the Cold War and significant Global events since</t>
  </si>
  <si>
    <t>Memphis and the Mountaintop, a documentary</t>
  </si>
  <si>
    <t>Wild West Hip Hop - A look inside Wyomings Hip Hop scene</t>
  </si>
  <si>
    <t>de (Canceled)</t>
  </si>
  <si>
    <t>Level Up: Living Life through Language</t>
  </si>
  <si>
    <t>Beyond the Oregon Myth: Kevin and Georgie Investigate</t>
  </si>
  <si>
    <t>At Risk Summer (A Documentary About Writing &amp; Youth)</t>
  </si>
  <si>
    <t>Bordertown the documentary</t>
  </si>
  <si>
    <t xml:space="preserve"> Movie Inspired by Actual Events</t>
  </si>
  <si>
    <t>@I_Am_Twerkable "A Documentary"</t>
  </si>
  <si>
    <t>Future Loves Past: The Documentary (Canceled)</t>
  </si>
  <si>
    <t>Quest for Completion: The 90 Day Nationwide Nintendo Journey</t>
  </si>
  <si>
    <t>The Michigan Beer Film</t>
  </si>
  <si>
    <t>LOLA'S DIARY, From Poland to Palestine (Canceled)</t>
  </si>
  <si>
    <t>WALTZ (Canceled)</t>
  </si>
  <si>
    <t>Little goes a long way</t>
  </si>
  <si>
    <t>Film Zan</t>
  </si>
  <si>
    <t>Animal Consciousness</t>
  </si>
  <si>
    <t>T-REX</t>
  </si>
  <si>
    <t>The Serpent Fire</t>
  </si>
  <si>
    <t>Voices from Beyond. Connecting to Sprits.</t>
  </si>
  <si>
    <t>The Gracie Hansen Story</t>
  </si>
  <si>
    <t>Born to Heal</t>
  </si>
  <si>
    <t>Madina's Dream - World Premiere at SXSW Film Festival</t>
  </si>
  <si>
    <t>Fight For Space - Space Program &amp; NASA Documentary</t>
  </si>
  <si>
    <t>Flotsam</t>
  </si>
  <si>
    <t xml:space="preserve">Documentary on "Man Who Stares at Goats"; "Think Like a Planet" </t>
  </si>
  <si>
    <t>HFS doc "Feast Your Ears: The Story of WHFS 102.3 FM"</t>
  </si>
  <si>
    <t>Private Viewing Premier for Virginia Squires Documentary</t>
  </si>
  <si>
    <t>"Get Leo An Oscar!" - A Documentary</t>
  </si>
  <si>
    <t>Ghosts of World War II</t>
  </si>
  <si>
    <t>all that glitters</t>
  </si>
  <si>
    <t>Absaroka! Documentary Shoot in Colorado</t>
  </si>
  <si>
    <t>Jack Wrather and the Disneyland Hotel DVD</t>
  </si>
  <si>
    <t>Play: The Documentary</t>
  </si>
  <si>
    <t>Shift Change: Putting Democracy to Work</t>
  </si>
  <si>
    <t>FEAR OF A BLACK REPUBLICAN</t>
  </si>
  <si>
    <t>Inside to Maravatio del Encinal</t>
  </si>
  <si>
    <t>Fracking Western Maryland ?</t>
  </si>
  <si>
    <t>The Bolivian Case, a millennial film about drugs &amp; justice.</t>
  </si>
  <si>
    <t>A Story of Plena: a film about music and community</t>
  </si>
  <si>
    <t>Greg Stott: Mission 2013</t>
  </si>
  <si>
    <t>The Art &amp; Artists of Cervia</t>
  </si>
  <si>
    <t>In Search of Blind Joe Death - The Saga of John Fahey</t>
  </si>
  <si>
    <t>Jamaican Dreamer</t>
  </si>
  <si>
    <t>Bait Harvesting ....for Girls</t>
  </si>
  <si>
    <t>Gays of the Castro: A straight view of gay America</t>
  </si>
  <si>
    <t>Tornado Documentary</t>
  </si>
  <si>
    <t>CODE OF THE WEST documentary about medical marijuana</t>
  </si>
  <si>
    <t>Burning Daylight - A cross country standup tour on foot.</t>
  </si>
  <si>
    <t>AFRO THUNDA: THE HIP HOPERA</t>
  </si>
  <si>
    <t>SnR Wrestling: Under The Ring Documentary</t>
  </si>
  <si>
    <t>Leftöver Crack Doc: Passion of the Crust</t>
  </si>
  <si>
    <t>"Finding True Love" Post-Production</t>
  </si>
  <si>
    <t>The Ghost Army--A documentary film</t>
  </si>
  <si>
    <t>Continuing of a new web series "Pseudonymus-Observer Report"</t>
  </si>
  <si>
    <t>Kaleb</t>
  </si>
  <si>
    <t>The Mask You Live In</t>
  </si>
  <si>
    <t>Square Eyes</t>
  </si>
  <si>
    <t>Huracan 300 - A Raw Documentary-Blog Experience</t>
  </si>
  <si>
    <t>THE ACTIVISTS: War, Peace, and Politics in the Streets</t>
  </si>
  <si>
    <t>A Roy Ayers Documentary</t>
  </si>
  <si>
    <t>Music for SCRAPPED - A Documentary of Hope and Homelessness</t>
  </si>
  <si>
    <t>A Bold Peace: A Film about a Country with No Military</t>
  </si>
  <si>
    <t>Young Veterans</t>
  </si>
  <si>
    <t>SHALE - Fracking Riches and Risks in Northeast Ohio</t>
  </si>
  <si>
    <t>The New Orleans Loving Festival</t>
  </si>
  <si>
    <t>Through the Fire: Rebuilding Somalia</t>
  </si>
  <si>
    <t>Bisbee Interactive Documentary</t>
  </si>
  <si>
    <t>Just Add Steroids?</t>
  </si>
  <si>
    <t>Getting the Iraq documentary Year At Danger out to the world</t>
  </si>
  <si>
    <t>Story of Hurt: Feature Film in Post Production</t>
  </si>
  <si>
    <t>Contact Improvisation: An Intimate Dance</t>
  </si>
  <si>
    <t>Built by UCF: St. Vincent and the Grenadines Chapter</t>
  </si>
  <si>
    <t>Zuluhoops</t>
  </si>
  <si>
    <t>"EZ Goen: The Feature Length Documentary"</t>
  </si>
  <si>
    <t>Untitled Bonsai Documentary</t>
  </si>
  <si>
    <t>Echotone Expands: Music Doc Series (Canceled)</t>
  </si>
  <si>
    <t>Finding Kim - A Documentary Of Transformation</t>
  </si>
  <si>
    <t>The HMBS Flamingo</t>
  </si>
  <si>
    <t>Crooked</t>
  </si>
  <si>
    <t>The Lives Of Legends - Live an adventure!</t>
  </si>
  <si>
    <t>Documentary: Heroes in the Real World - Madagascar</t>
  </si>
  <si>
    <t>The Sons of StarCraft</t>
  </si>
  <si>
    <t>Homeless Not Hopeless</t>
  </si>
  <si>
    <t>The ñ Experience: A Story About Being Latino In America</t>
  </si>
  <si>
    <t>God's Big Bang</t>
  </si>
  <si>
    <t>Help me win an Oscar</t>
  </si>
  <si>
    <t>Cook Up a Cleveland Culinary Documentary</t>
  </si>
  <si>
    <t>EVEN THE RIVERS: Educating a multicultural South Korea</t>
  </si>
  <si>
    <t>Mission to Hiroshima: An Untold Story of the Pacific War</t>
  </si>
  <si>
    <t>Already There:  The Story of the Kwoncok Project</t>
  </si>
  <si>
    <t>Documentary on Lost Animated Masterpiece "The Thief and the Cobbler"</t>
  </si>
  <si>
    <t>In the Name of the Moon: A Sailor Moon Documentary</t>
  </si>
  <si>
    <t>Spreepark Documentary</t>
  </si>
  <si>
    <t>OUR MOCKINGBIRD Takes Flight</t>
  </si>
  <si>
    <t>Next Stop...Nashville - The Long Road to Somewhere</t>
  </si>
  <si>
    <t>Work Your Gap</t>
  </si>
  <si>
    <t>Jonathan Bird's Blue World Season 4 Blu-ray</t>
  </si>
  <si>
    <t>CREATED EQUAL Narrated by Julie Newmar</t>
  </si>
  <si>
    <t>Reverb Junkies, a feature film documentary on surf music.</t>
  </si>
  <si>
    <t>OUT OF TIME:  Saving the DeLorean Time Machine</t>
  </si>
  <si>
    <t>The Making of a King</t>
  </si>
  <si>
    <t>Backtrax - Traveling across America</t>
  </si>
  <si>
    <t>BIG CLIMB: The Next Step.</t>
  </si>
  <si>
    <t>Tour DVD of Providence's Cultural Hotspots to Play in Hotels</t>
  </si>
  <si>
    <t>ASSIGNED SEX: A DOCUMENTARY FILM</t>
  </si>
  <si>
    <t>Escape de Cuba (Canceled)</t>
  </si>
  <si>
    <t>Madden Gamerholics (Canceled)</t>
  </si>
  <si>
    <t>Erd?s-Bacon</t>
  </si>
  <si>
    <t>Similar, but Yet so Different</t>
  </si>
  <si>
    <t>The Joyful Noise Project: A film about the phonetics of hope</t>
  </si>
  <si>
    <t>Queens of the Roleo documentary</t>
  </si>
  <si>
    <t>HIDDEN BRILLIANCE</t>
  </si>
  <si>
    <t>Under Four Trees</t>
  </si>
  <si>
    <t>MEN OF BRUTUS:  A Documentary</t>
  </si>
  <si>
    <t>Thrive (Canceled)</t>
  </si>
  <si>
    <t>The Main - Is there a gay mainstream and is it a good thing?</t>
  </si>
  <si>
    <t>"A Fresh Start"</t>
  </si>
  <si>
    <t>OUT Youth Theater Film Project</t>
  </si>
  <si>
    <t>Fearless Fernando Hernandez - A Fighter's Journey</t>
  </si>
  <si>
    <t>The Boys of Kingsbridge - from grammar school to ground zero</t>
  </si>
  <si>
    <t>We Are Anne Frank</t>
  </si>
  <si>
    <t>Purple Heart Wounded Warriors</t>
  </si>
  <si>
    <t>whatsgood. in London</t>
  </si>
  <si>
    <t>Do Good Work &amp; Don't Make Enemies (Canceled)</t>
  </si>
  <si>
    <t>The power of a Fair Trade t-shirt</t>
  </si>
  <si>
    <t>Tiny Footprints</t>
  </si>
  <si>
    <t>DANCING ON TWO FEET</t>
  </si>
  <si>
    <t>Durazno. Creative Documentary *Best Bolivian Project Award</t>
  </si>
  <si>
    <t>La Source - A film about brothers bringing clean water to their village in Haiti</t>
  </si>
  <si>
    <t>Driven Crazy - the Travel Show about Traffic</t>
  </si>
  <si>
    <t>daily life of ordinary people in the drug kingdom</t>
  </si>
  <si>
    <t>Tribe: A Millennial Women Wilderness Survival Documentary</t>
  </si>
  <si>
    <t>Overtoun</t>
  </si>
  <si>
    <t>475: When Marriage Becomes Punishment</t>
  </si>
  <si>
    <t>Bastard!: The documentary (Canceled)</t>
  </si>
  <si>
    <t>The Paranormal PROES YouTube Series</t>
  </si>
  <si>
    <t>La VOGUE! A Documentary about Voguing in L.A. NY &amp; Europe</t>
  </si>
  <si>
    <t>Hollywood to Dollywood (Canceled)</t>
  </si>
  <si>
    <t>The NonViolent Zone</t>
  </si>
  <si>
    <t>TRASH DANCE, the movie</t>
  </si>
  <si>
    <t>A Radical Pursuit: Revealing Christ's Love for our Capital</t>
  </si>
  <si>
    <t>The Pittsburgh Film Project by Will Rose</t>
  </si>
  <si>
    <t>One Billion Bicycles</t>
  </si>
  <si>
    <t>The Salima Project: A Documentary of Theatre &amp; Development</t>
  </si>
  <si>
    <t>Dawn McGhee</t>
  </si>
  <si>
    <t>Brazilian Cooking with Mayckonz</t>
  </si>
  <si>
    <t>Bright side of life (Canceled)</t>
  </si>
  <si>
    <t>The Kitchen Cinq</t>
  </si>
  <si>
    <t>Bee People!</t>
  </si>
  <si>
    <t>"JANE" Directed by D.H. Hamilton/Produced by LOUDOWL pictures</t>
  </si>
  <si>
    <t>Santa Paula Historic Downtown Documentary</t>
  </si>
  <si>
    <t>Where Should The Birds Fly European Distribution</t>
  </si>
  <si>
    <t>Discover Crazy - Capturing The Ultra Experience at R2R2R</t>
  </si>
  <si>
    <t>Y (Canceled)</t>
  </si>
  <si>
    <t>Anti-Suicide Documentary</t>
  </si>
  <si>
    <t>Project 1320 - A Piece of American History.</t>
  </si>
  <si>
    <t>Tierra de Agua</t>
  </si>
  <si>
    <t>40 Years - On The Air</t>
  </si>
  <si>
    <t>Lewd &amp; Lascivious</t>
  </si>
  <si>
    <t>Extreme expedition by retracing the steps of Che Guevara</t>
  </si>
  <si>
    <t>SCRUM - Rugby in the Inner City, A Documentary Film</t>
  </si>
  <si>
    <t>Dreams and Realities: Trying To Make Music in the Northland</t>
  </si>
  <si>
    <t>The Negro Baseball League - An American Legacy</t>
  </si>
  <si>
    <t>America Revisited : Philadelphia's Renaissance (Canceled)</t>
  </si>
  <si>
    <t>The Santa Gema Film Project</t>
  </si>
  <si>
    <t>The State of Gaming Address</t>
  </si>
  <si>
    <t>BUCKET LIST</t>
  </si>
  <si>
    <t>The End Of The Line</t>
  </si>
  <si>
    <t>Beyond the Advantage of Most:The History of White Supremacy</t>
  </si>
  <si>
    <t>The Last Ring Ladies (Canceled)</t>
  </si>
  <si>
    <t>WA-HE-GU-RU</t>
  </si>
  <si>
    <t>With Signs Following</t>
  </si>
  <si>
    <t>"The Boys"</t>
  </si>
  <si>
    <t>Mfangano Bicycle Documentary</t>
  </si>
  <si>
    <t>The Children of Aurora</t>
  </si>
  <si>
    <t xml:space="preserve">Weedeater </t>
  </si>
  <si>
    <t>documentary film about family secrets and dual identity</t>
  </si>
  <si>
    <t>Gyrocopter - A Capitol Landing - The Doug Hughes Project</t>
  </si>
  <si>
    <t>The  Sacred Sites Of The Earth Documentary</t>
  </si>
  <si>
    <t>Building For Life (BFL): Moving AIDS to the Positive Light</t>
  </si>
  <si>
    <t>The Real Stripper Documentary (The Naked Hustle)</t>
  </si>
  <si>
    <t>My mother is a drug addict, A daughter's story</t>
  </si>
  <si>
    <t>Suzanne Ciani: A Life in Waves</t>
  </si>
  <si>
    <t>A Film About North Korean Refugees Living In South Korea</t>
  </si>
  <si>
    <t>Gods Paranormal Universe</t>
  </si>
  <si>
    <t>Editing THIN ICE climate science documentary for broadcast</t>
  </si>
  <si>
    <t>Ru: Water is Life</t>
  </si>
  <si>
    <t>"High There" the Documentary</t>
  </si>
  <si>
    <t>The Pigeon Game -20 minute cut</t>
  </si>
  <si>
    <t>SK8FACE FILM (Canceled)</t>
  </si>
  <si>
    <t>Fear of justice; stories for change - Domestic Abuses in third world country.</t>
  </si>
  <si>
    <t>Southeast Perspectives:  A look back through the years</t>
  </si>
  <si>
    <t>Naked Truck Driver</t>
  </si>
  <si>
    <t>Endless Winter: A Team Bad Horse Surf Adventure</t>
  </si>
  <si>
    <t>"Bone &amp; Blood" Digital Gallery Tour</t>
  </si>
  <si>
    <t>Gone for Good</t>
  </si>
  <si>
    <t>SOAPY SMITH: GOLD RUSH GANGSTER</t>
  </si>
  <si>
    <t>THE VIDEO CRAZE "Where were you in 82?"</t>
  </si>
  <si>
    <t>THE LOOKOUT:  A One Week Theatrical Run in NYC's IFC Center!</t>
  </si>
  <si>
    <t>Saving Planet earth</t>
  </si>
  <si>
    <t>My Sisters Were Made in China</t>
  </si>
  <si>
    <t>Weedland, Marijuana legalization and its consequences</t>
  </si>
  <si>
    <t>Arab Spring Extended</t>
  </si>
  <si>
    <t>The Perpetual Farm Documentary Film Project</t>
  </si>
  <si>
    <t>A Journey of Strength</t>
  </si>
  <si>
    <t>The Surrender Movie Project</t>
  </si>
  <si>
    <t>Sage Country - Post-Production</t>
  </si>
  <si>
    <t>The Meadow Project</t>
  </si>
  <si>
    <t>CLOSURE - Adoption Documentary</t>
  </si>
  <si>
    <t>Rock N Roll Mamas - A documentary about moms who rock.</t>
  </si>
  <si>
    <t>Los Zopilotes - Cartoon Mini-Series</t>
  </si>
  <si>
    <t>The Trail of Tears</t>
  </si>
  <si>
    <t>Conservation Complex - A Documentary in Costa Rica!</t>
  </si>
  <si>
    <t>History of Kindergarten film (Canceled)</t>
  </si>
  <si>
    <t>A-7063: The Journey in Between</t>
  </si>
  <si>
    <t>Pritchard vs Dainton - The Rise and Falls - Dirty Sanchez</t>
  </si>
  <si>
    <t>"Antarctica: A Year on Ice." Documentary feature film</t>
  </si>
  <si>
    <t>A story of unwavering patriotism against all odds</t>
  </si>
  <si>
    <t>Little Journys - Life through the eyes of a child</t>
  </si>
  <si>
    <t>Stadium Crashers</t>
  </si>
  <si>
    <t>The Heroes Project Film</t>
  </si>
  <si>
    <t>ART OF THE DEAD- Día de los Muertos Art in the United States</t>
  </si>
  <si>
    <t>Therapy Dogs: A Documentary (Canceled)</t>
  </si>
  <si>
    <t>Karski &amp; The Lords of Humanity (Canceled)</t>
  </si>
  <si>
    <t>The Keepers of the Message a Documentary</t>
  </si>
  <si>
    <t>Old On Purpose -  From Production to Post</t>
  </si>
  <si>
    <t>Gang Ranch</t>
  </si>
  <si>
    <t>WAIT TILL IT'S FREE - documentary</t>
  </si>
  <si>
    <t>Zomb - A Documentary (Canceled)</t>
  </si>
  <si>
    <t>Get up and Ride! The Most Inspiring Documentary of 2013</t>
  </si>
  <si>
    <t>"Barter The Movie"  Road Trip Documentary (Canceled)</t>
  </si>
  <si>
    <t>Malama Haumea "Caring for Mother"</t>
  </si>
  <si>
    <t>20 YEARS OF MADNESS - Finishing Funds</t>
  </si>
  <si>
    <t>THE SCULLY - Skepticism and Popular Culture (documentary)</t>
  </si>
  <si>
    <t>The Adults In The Room documentary</t>
  </si>
  <si>
    <t>My Name Is Rainer Thompson (and I've Lost It Completely)</t>
  </si>
  <si>
    <t>WINNING - fencing documentary</t>
  </si>
  <si>
    <t>"SPILL" BP's Oil Disaster in the Gulf</t>
  </si>
  <si>
    <t>Fat to Fit</t>
  </si>
  <si>
    <t>The Apology</t>
  </si>
  <si>
    <t>Free Run</t>
  </si>
  <si>
    <t>The Divya Project (Canceled)</t>
  </si>
  <si>
    <t>Devil's Playground Take Two</t>
  </si>
  <si>
    <t>Stories Not Lost :         Questions history,advice, passion</t>
  </si>
  <si>
    <t>Altruistic Arcs Redux-Documentary about Social Entrepreneurs</t>
  </si>
  <si>
    <t>The Student Travel Group Take On Paris</t>
  </si>
  <si>
    <t>My Body Is A Canvas - How people work to make their body Art</t>
  </si>
  <si>
    <t>NO HEROES WELCOME</t>
  </si>
  <si>
    <t>SCIENCE FICTION LAND {A Stranger Than Fiction Doc}</t>
  </si>
  <si>
    <t>Haven Brothers: Legacy of the American Diner</t>
  </si>
  <si>
    <t>Duke Riley Goes To China</t>
  </si>
  <si>
    <t>Hope For Grieving Children - Africa (Canceled)</t>
  </si>
  <si>
    <t>Ken Minor's "Morning Song" - The Film</t>
  </si>
  <si>
    <t>Give Us This Day</t>
  </si>
  <si>
    <t>The History of the Universe as Told by Wonder Woman</t>
  </si>
  <si>
    <t>Creating Legacy Videos for Holocaust Survivors Now!</t>
  </si>
  <si>
    <t>Walkaway730</t>
  </si>
  <si>
    <t>Bathroom Social</t>
  </si>
  <si>
    <t>The Improv Ayatollah Project (Canceled)</t>
  </si>
  <si>
    <t>Viva Viva - A unique film on punks in São Paulo, Brazil</t>
  </si>
  <si>
    <t>Zero to 100 - The Lakey Peterson Story</t>
  </si>
  <si>
    <t>"My Life Your Entertainment"</t>
  </si>
  <si>
    <t>Losing Leather Saving Face 3D (Canceled)</t>
  </si>
  <si>
    <t xml:space="preserve">Water - The Dance of Life  |  Artistic Documentary </t>
  </si>
  <si>
    <t>Love in the Sixties: A feature length documentary</t>
  </si>
  <si>
    <t>Voices of the Underemployed: Survival of the Poorest</t>
  </si>
  <si>
    <t>Detroit Sin City (Documentary)</t>
  </si>
  <si>
    <t>Telling the story of Valentine's Music Club and Beer Joint</t>
  </si>
  <si>
    <t>HEART OF SALSA</t>
  </si>
  <si>
    <t>What Comes Next Is the Future</t>
  </si>
  <si>
    <t>Fish n Ships</t>
  </si>
  <si>
    <t>The Story of Leon Coffee</t>
  </si>
  <si>
    <t>Chelsea's Light: A Brother's Journey</t>
  </si>
  <si>
    <t>"Voyager"</t>
  </si>
  <si>
    <t>Run it Dry: A Documentary</t>
  </si>
  <si>
    <t>Just Act Natural (working title)</t>
  </si>
  <si>
    <t>THE ARTLESS DODGER</t>
  </si>
  <si>
    <t>STOLEN EDUCATION: Distribution &amp; Touring Project</t>
  </si>
  <si>
    <t>FIFTEEN YEARS TO FREEDOM - A TRUE STORY!</t>
  </si>
  <si>
    <t>Crafting a Nation</t>
  </si>
  <si>
    <t>Clean Water: a documentary film shooting in Haiti</t>
  </si>
  <si>
    <t>Confessions of a Dope Dealer - The Movie</t>
  </si>
  <si>
    <t>Kings Point documentary film</t>
  </si>
  <si>
    <t>Homegrown Across America</t>
  </si>
  <si>
    <t>The Toughest</t>
  </si>
  <si>
    <t>Sub-Surface Long Island (Canceled)</t>
  </si>
  <si>
    <t>Students of the World UT Chapter</t>
  </si>
  <si>
    <t>Look Up: For Hope (Canceled)</t>
  </si>
  <si>
    <t>Talk to Her</t>
  </si>
  <si>
    <t>Haunted State</t>
  </si>
  <si>
    <t>Rediscovery of Self (Canceled)</t>
  </si>
  <si>
    <t>Your I.D. Please! A documentary about uniforms</t>
  </si>
  <si>
    <t>The Whole Plant Cannabis</t>
  </si>
  <si>
    <t>Documentary about the 2nd amendment (Canceled)</t>
  </si>
  <si>
    <t>The Wedding Experience Documentary Film</t>
  </si>
  <si>
    <t>Venezuela: Evolution of a Revolution</t>
  </si>
  <si>
    <t>Texting KILLS</t>
  </si>
  <si>
    <t>Concrete Pillow - A Look at the Felony Murder Rule</t>
  </si>
  <si>
    <t>Abomination: a film by William Ramsey (Canceled)</t>
  </si>
  <si>
    <t>Mi Casa No Es Su Casa</t>
  </si>
  <si>
    <t>Kidnapped For Christ</t>
  </si>
  <si>
    <t>Justice for the wrongly convicted</t>
  </si>
  <si>
    <t>A Broke Guy Making His Way to L.A. to Pursue His Dream</t>
  </si>
  <si>
    <t>Casey Spirit</t>
  </si>
  <si>
    <t xml:space="preserve">CATHEDRAL CITY </t>
  </si>
  <si>
    <t>Karmu:  A Place in the Sun--the story of an Urban Shaman</t>
  </si>
  <si>
    <t>I'm From New Jersey The Movie</t>
  </si>
  <si>
    <t>The "Ronda Sanction" Project</t>
  </si>
  <si>
    <t>For a Few Dice More</t>
  </si>
  <si>
    <t>Casanova Cerinades The Ghettos Of The World  by Dave Beano</t>
  </si>
  <si>
    <t>34 Days (Canceled)</t>
  </si>
  <si>
    <t>Black Sun: Documentary Film about the 2012 Solar Eclipses</t>
  </si>
  <si>
    <t>The Truth?</t>
  </si>
  <si>
    <t>12 Hour Mountain Bike Race - Live YouTube Video Broadcast</t>
  </si>
  <si>
    <t>Broad Minded City</t>
  </si>
  <si>
    <t>The Deuce</t>
  </si>
  <si>
    <t>Awaken the Nation: Film on the history and future of revival</t>
  </si>
  <si>
    <t>JON STEWART 4 PRESIDENT (Canceled)</t>
  </si>
  <si>
    <t>Children of the Sun: 12.21.2012 Documentary</t>
  </si>
  <si>
    <t>Pipalyatjara Film Project</t>
  </si>
  <si>
    <t>I heart soccer</t>
  </si>
  <si>
    <t>The Actors Foundry - An Online Acting Campus</t>
  </si>
  <si>
    <t>Misfire: The Rise and Fall of The Shooting Gallery</t>
  </si>
  <si>
    <t>Echoes of Colonization:Creole Culture in Louisiana and Haiti</t>
  </si>
  <si>
    <t>I am the Water, You are the Sea</t>
  </si>
  <si>
    <t>Cowboy ER (Canceled)</t>
  </si>
  <si>
    <t>Wild Orchid Man in the Mountains Of Amazonas</t>
  </si>
  <si>
    <t>Forgotten New York</t>
  </si>
  <si>
    <t>I Heart Streaming: Life as a Gamecaster</t>
  </si>
  <si>
    <t>The Weird World of Blowfly – Documentary Film</t>
  </si>
  <si>
    <t>THE LAST 24 HOURS...Of James Dean's Life</t>
  </si>
  <si>
    <t>The Rise and Fall of the Medical Kush Beach Club</t>
  </si>
  <si>
    <t>The Greatest Freedom Show on Earth: Documentary Film</t>
  </si>
  <si>
    <t>The Worlds Religions in the Darkest Corners</t>
  </si>
  <si>
    <t>Father, Son, Philanthropist, Star - Paul Walker Documentary</t>
  </si>
  <si>
    <t>THE RIGHT TO BELONG</t>
  </si>
  <si>
    <t>Rock-N-Roll Never Dies</t>
  </si>
  <si>
    <t>Dollar Van Demos</t>
  </si>
  <si>
    <t>Saturday Night At The Races</t>
  </si>
  <si>
    <t>HOMO The Documentary</t>
  </si>
  <si>
    <t>The Entity</t>
  </si>
  <si>
    <t>Homeless, Not Helpless...</t>
  </si>
  <si>
    <t>The Heart of the Matter, a Documentary Feature Film</t>
  </si>
  <si>
    <t>SHARE Muhammad Yunus' Vision - BonsaiMovie</t>
  </si>
  <si>
    <t>AMAZON ON FIRE | A short documentary film.</t>
  </si>
  <si>
    <t>Dissent: Covering Opposition in Los Angeles</t>
  </si>
  <si>
    <t>Good Ol' Freda</t>
  </si>
  <si>
    <t>Dice Chuckers</t>
  </si>
  <si>
    <t>Cliff Diving California</t>
  </si>
  <si>
    <t>Operation: Share New Zealand</t>
  </si>
  <si>
    <t>Beyond Iconic: Distribution for film on Dennis Stock</t>
  </si>
  <si>
    <t>Memoirs of a Spectrum Addict</t>
  </si>
  <si>
    <t>The Black Devils, Victory Remembered</t>
  </si>
  <si>
    <t>Criminals on The Loose</t>
  </si>
  <si>
    <t>A WILL FOR THE WOODS — Finishing, Outreach &amp; Distribution</t>
  </si>
  <si>
    <t>The Real Perth</t>
  </si>
  <si>
    <t>Brooklyn Boheme:Fort Greene/Clinton Hill Artists Documentary</t>
  </si>
  <si>
    <t>The Bubble -  A Documentary Film About Celebration, FL</t>
  </si>
  <si>
    <t>Desert Bus for Hope: The Documentary</t>
  </si>
  <si>
    <t>TASHI DELEK – story of a young Buddhist monk</t>
  </si>
  <si>
    <t>The Jewel in the Woods: The Seth Peterson Cottage</t>
  </si>
  <si>
    <t>War Against The Weak</t>
  </si>
  <si>
    <t>MAJOR! A new documentary film</t>
  </si>
  <si>
    <t>Adventures in Killing the Radio Star - (Tour Fundraiser)</t>
  </si>
  <si>
    <t>Filming Documentary: Phoenix Rising Borne of Fire</t>
  </si>
  <si>
    <t>"How Can I Help?" - A Documentary About Effective Impact</t>
  </si>
  <si>
    <t>This Way To Funny</t>
  </si>
  <si>
    <t>The Silicon Valley Vlogs</t>
  </si>
  <si>
    <t>'Disparity' - Documentary on wealth inequality in America</t>
  </si>
  <si>
    <t>A Guide to Electronic Recycling and Data Destruction</t>
  </si>
  <si>
    <t>The Most Beautiful Room in the World</t>
  </si>
  <si>
    <t>Maryland Health Benefit Ex-strange</t>
  </si>
  <si>
    <t>Olly Olly Squatch'n Free</t>
  </si>
  <si>
    <t>The Border Revealed</t>
  </si>
  <si>
    <t>PATH TO GLORY: The Rise &amp; Rise of the Polish Arabian Horse   DOCUMENTARY FILM</t>
  </si>
  <si>
    <t>Between the Tropics - Adventure/Travel Documentary</t>
  </si>
  <si>
    <t>Chukotka: A story from the End of the Earth.</t>
  </si>
  <si>
    <t>Beware Of Images</t>
  </si>
  <si>
    <t>Single mothers in morocco</t>
  </si>
  <si>
    <t>Holding The Wire: Feature Length Paintball Documentary</t>
  </si>
  <si>
    <t>More Than a Village - A Tale of Procreation</t>
  </si>
  <si>
    <t>Oh Lord, Please Don't Let Me Be Misunderstood</t>
  </si>
  <si>
    <t>Harvest Craft in Haiti - Short Documentary</t>
  </si>
  <si>
    <t>(Unofficial) Hull City AFC Documentary. #UTT</t>
  </si>
  <si>
    <t>what do you think: medicinal marijuana and you</t>
  </si>
  <si>
    <t>Cheetah Conservation Documentary</t>
  </si>
  <si>
    <t>'El Pastor' - a unique feature documentary on immigration</t>
  </si>
  <si>
    <t>Low Coal- Spread the word! (Canceled)</t>
  </si>
  <si>
    <t>Hunting the Paranormal for Education</t>
  </si>
  <si>
    <t>A Summer On Foot</t>
  </si>
  <si>
    <t>GYPSY MOON</t>
  </si>
  <si>
    <t>On Guardian Mountain (Canceled)</t>
  </si>
  <si>
    <t>A Different Black America</t>
  </si>
  <si>
    <t xml:space="preserve">The Spirit of Ireland - A New Epic Film about Ireland </t>
  </si>
  <si>
    <t>Insane Whitewater Expedition film!</t>
  </si>
  <si>
    <t>"Up From Slavery" New Historical Docu-Series Finishing Funds</t>
  </si>
  <si>
    <t>Canvasman - The Robbie Ellis Story: A Documentary</t>
  </si>
  <si>
    <t>PUSHKIN IS OUR EVERYTHING</t>
  </si>
  <si>
    <t>The Baja Project</t>
  </si>
  <si>
    <t>The New Hibakusha - Documentary</t>
  </si>
  <si>
    <t>DOG NATION DOCUMENTARY</t>
  </si>
  <si>
    <t>Prognosis of a Faun: A Documentary</t>
  </si>
  <si>
    <t>The Shedrick Thompson Case: Virginia's Last Lynching</t>
  </si>
  <si>
    <t>AUGUST* (FULLY FUNDED BY PRIVATE DONOR 4/28/16!) (Canceled)</t>
  </si>
  <si>
    <t>Life in Essence</t>
  </si>
  <si>
    <t>Food First Film</t>
  </si>
  <si>
    <t>Generation Z Documentary</t>
  </si>
  <si>
    <t>Eagle Hunter Documentary</t>
  </si>
  <si>
    <t>Feature Documentary Film: Dark &amp; Stormy A History of Rum</t>
  </si>
  <si>
    <t>America's Unsung Heroes (Canceled)</t>
  </si>
  <si>
    <t>A Lost Paradise: Our Atlantis</t>
  </si>
  <si>
    <t>A New Armenia</t>
  </si>
  <si>
    <t>Florence: The Cradle of Italian Art</t>
  </si>
  <si>
    <t>THAT'S NOT FUNNY - a documentary about comedy</t>
  </si>
  <si>
    <t>"HEADWALL" a documentary exploring the vastness of Mt.Hood through three lost lives.</t>
  </si>
  <si>
    <t>The Fell Clutch of Circumstance: A documentary about suicide</t>
  </si>
  <si>
    <t>How Does a 12yr Old Subsistence Farmer See the World</t>
  </si>
  <si>
    <t>Crocodile in the Yangtze - a David vs Goliath Startup Story</t>
  </si>
  <si>
    <t>Blood On The Pulpit</t>
  </si>
  <si>
    <t>The President, the Peanut and the Pulpit</t>
  </si>
  <si>
    <t>What is New Thought? - Documentary</t>
  </si>
  <si>
    <t>American football in Europe:  A Ticket To the World!</t>
  </si>
  <si>
    <t>King of Beats Brazil</t>
  </si>
  <si>
    <t>An Undertaking (Canceled)</t>
  </si>
  <si>
    <t>The TSA's Bag of Dicks: Terrorists Cum in All Shapes &amp; Sizes</t>
  </si>
  <si>
    <t>Le Carnaval Invisible: A Carnival to Save the Child Soldiers of Northern Uganda</t>
  </si>
  <si>
    <t>Documentary about southeast Asian culture and lifestyle</t>
  </si>
  <si>
    <t>SAVE WIRIKUTA, SACRED LAND OF THE HUICHOL INDIANS</t>
  </si>
  <si>
    <t>"Through Maria's Eyes"-A movie about surviving as a Jew in Budapest Hungary 1944</t>
  </si>
  <si>
    <t>Alice and Diana's Awesome Adventure to Uzbekistan</t>
  </si>
  <si>
    <t>Otaku America: An Anime Fandom Project</t>
  </si>
  <si>
    <t>Tequila Man</t>
  </si>
  <si>
    <t>Metropolis: A Film (2012)</t>
  </si>
  <si>
    <t>Making the Cut.  Grand Rapids Griffins reality/documentary</t>
  </si>
  <si>
    <t>Alive Again! Runway Show featuring Cancer Survivor Models</t>
  </si>
  <si>
    <t>Over 50 and Out of Work Archival Research</t>
  </si>
  <si>
    <t>LIMA TIME: A Documentary</t>
  </si>
  <si>
    <t>Blissful  Ignorance</t>
  </si>
  <si>
    <t>Everybody Street</t>
  </si>
  <si>
    <t>Strange Stones: Archaeological Enigmas of Northeastern U.S.</t>
  </si>
  <si>
    <t>Lauren Murphy Documentary (Working Title)</t>
  </si>
  <si>
    <t>Bethany Hamilton - Surfs Like A Girl</t>
  </si>
  <si>
    <t>"For the Love of Spock" - A Documentary Film</t>
  </si>
  <si>
    <t>Thunder Over Europe ... the story of a B-17 crew</t>
  </si>
  <si>
    <t>Cold Waters, Warm Hearts: Portraits of Women Who Fly-Fish</t>
  </si>
  <si>
    <t>The Good Dr. Young</t>
  </si>
  <si>
    <t>Alaskan Adventure &amp; Wildlife</t>
  </si>
  <si>
    <t>The Voice Of Bedlam</t>
  </si>
  <si>
    <t>Minecraft: The Story of Mojang</t>
  </si>
  <si>
    <t>An American Housewife - Feature Documentary</t>
  </si>
  <si>
    <t>The Spoon, the Bowl and the Knife: craftsman Wille Sundqvist</t>
  </si>
  <si>
    <t>Filming a 600-Mile Solo Run Across Wisconsin &amp; Michigan</t>
  </si>
  <si>
    <t>REX: The Documentry - A cinema surviving the digital age...</t>
  </si>
  <si>
    <t>The Lost Clipper</t>
  </si>
  <si>
    <t>We're putting a TARDIS into orbit - Really!</t>
  </si>
  <si>
    <t>A Woman Named Canyon Sam</t>
  </si>
  <si>
    <t>"The Ignacio Gomez Story" Documentary (Canceled)</t>
  </si>
  <si>
    <t>Taking the Plunge</t>
  </si>
  <si>
    <t>The Arrested Development Documentary Project</t>
  </si>
  <si>
    <t>Documentary Trip to Vegas for my good friend Bens 21st</t>
  </si>
  <si>
    <t>Ice Cream Expedition</t>
  </si>
  <si>
    <t>Club Racing - A Documentary About the Racers of the CMRA</t>
  </si>
  <si>
    <t>On Your Mark, Get Set, MOW!</t>
  </si>
  <si>
    <t>The Black Panthers Theatrical Release</t>
  </si>
  <si>
    <t>"LESLIE"</t>
  </si>
  <si>
    <t>1914 to Now-first person accounts from the aftermath of WW1</t>
  </si>
  <si>
    <t>Souvenirs: One Hour Edit</t>
  </si>
  <si>
    <t>Portrait of an Urban Beekeeper</t>
  </si>
  <si>
    <t>"War &amp; Peace in the Land of Milk &amp; Honey" Fundraiser</t>
  </si>
  <si>
    <t>Pez Fuera del Agua (Fish out of Water, Spanish version)</t>
  </si>
  <si>
    <t>Martin Luther King Jr. In Palestine</t>
  </si>
  <si>
    <t>Above and Beyond</t>
  </si>
  <si>
    <t>Be Brave, Be Strong: A Documentary</t>
  </si>
  <si>
    <t>Bailando - Dancing for a Dream</t>
  </si>
  <si>
    <t>Road to Rio 2016: Henry Cookey, Olympic Taekwondo (Canceled)</t>
  </si>
  <si>
    <t>TWIN PILOTS Challenge Altitude World Record - Sustainably</t>
  </si>
  <si>
    <t>Filming the Purple Angel, dementia campaign in the USA!</t>
  </si>
  <si>
    <t>2-2-80 Foundation</t>
  </si>
  <si>
    <t>TravellingTom</t>
  </si>
  <si>
    <t>ANOTE'S ARK - L’ARCHE D’ANOTE</t>
  </si>
  <si>
    <t xml:space="preserve">  "Pastriology": a global documentary </t>
  </si>
  <si>
    <t>A year underwater! Whats happening in our oceans?</t>
  </si>
  <si>
    <t>Music, Magic, Energy and GOD</t>
  </si>
  <si>
    <t>Celebrate the Queen's Diamond Jubilee</t>
  </si>
  <si>
    <t>Project Rochester</t>
  </si>
  <si>
    <t>When We Ruled H-Town - Documentary 90's Houston Music Scene</t>
  </si>
  <si>
    <t>THE DRAWING WATER PROJECT</t>
  </si>
  <si>
    <t>Reinas - a panamanian documentary by Ana Endara</t>
  </si>
  <si>
    <t>Wild Horses &amp; Renegades, Saving America's Wild Horses</t>
  </si>
  <si>
    <t>Newstead Trio-China film project (untitled) (Canceled)</t>
  </si>
  <si>
    <t>Volviendo: Front-line research of a Latin Sex Trade Film.</t>
  </si>
  <si>
    <t>Judy Garland: 'Get Happy' in the UK (Canceled)</t>
  </si>
  <si>
    <t>Life After AND1: Spyda's Tell All Documentary</t>
  </si>
  <si>
    <t>Follow the Whales</t>
  </si>
  <si>
    <t>The Basco Balikbayan Project: A Journey To Our Roots</t>
  </si>
  <si>
    <t>She Means Business (A Documentary about Women Entrepreneurs)</t>
  </si>
  <si>
    <t>Flight over Africa</t>
  </si>
  <si>
    <t>Now Place Your Bets (Canceled)</t>
  </si>
  <si>
    <t>Music City USA - THE Nashville Documentary</t>
  </si>
  <si>
    <t>A Journey to Mother India</t>
  </si>
  <si>
    <t>Brewed in Brooklyn.</t>
  </si>
  <si>
    <t>GEAR Productions: Help GEAR make a movie!</t>
  </si>
  <si>
    <t>Good Guy with a Gun: The Arming of Teachers in America</t>
  </si>
  <si>
    <t>FIGHT MOM</t>
  </si>
  <si>
    <t>So, That's What You Call Me</t>
  </si>
  <si>
    <t>Haunted Ghost Tours Investigated (Canceled)</t>
  </si>
  <si>
    <t>Invisible Warriors:  African American Women in World War II</t>
  </si>
  <si>
    <t>Billion Dollar Bully</t>
  </si>
  <si>
    <t>Axe!</t>
  </si>
  <si>
    <t>The Sioux Nation - A Documentary of the Real Major Lightner</t>
  </si>
  <si>
    <t>On The Road With Peacefield</t>
  </si>
  <si>
    <t>My Father (Cancer, Liquor and All) and Me</t>
  </si>
  <si>
    <t>Travels With Your Brother-A journey with purpose (Canceled)</t>
  </si>
  <si>
    <t>Love Is... : a journey to unlock Love's truth.</t>
  </si>
  <si>
    <t>Embrace the Fear: My Life with OCD</t>
  </si>
  <si>
    <t>Big Ben To Brussels - And Onwards To Copenhagen</t>
  </si>
  <si>
    <t>Marriage documentary (Canceled)</t>
  </si>
  <si>
    <t>Cost of Construction: A documentary about worker safety.</t>
  </si>
  <si>
    <t>Achulay! The Hunger Strike for the Himalayas</t>
  </si>
  <si>
    <t>"No Quería" A documentary (Canceled)</t>
  </si>
  <si>
    <t>Not even ESPN watches the WNBA</t>
  </si>
  <si>
    <t>Central Park Walking</t>
  </si>
  <si>
    <t>The Legend of Sallie Baker (Canceled)</t>
  </si>
  <si>
    <t>HOPE &amp; FEAR   -  Egypt on the Tipping Point (Canceled)</t>
  </si>
  <si>
    <t>Raciality: A look into the racial beliefs of everyday people</t>
  </si>
  <si>
    <t>"The Ultimate Party"</t>
  </si>
  <si>
    <t>A walk in our boots</t>
  </si>
  <si>
    <t>Kalamata's Olive Oil making process.</t>
  </si>
  <si>
    <t>Howard's Brain</t>
  </si>
  <si>
    <t>Our Home, Our Culture - A History of London Hip-Hop</t>
  </si>
  <si>
    <t>Filming the Documentary "I Want to Be a Dancer"</t>
  </si>
  <si>
    <t>Forgotten Foods</t>
  </si>
  <si>
    <t>HALF-CASTE (Canceled)</t>
  </si>
  <si>
    <t>Untitled - Chinese Medicine Project</t>
  </si>
  <si>
    <t>'Anytime, Baby: The War For Squats of the Lower East Side'</t>
  </si>
  <si>
    <t>Detroit Blues Musician Uncle Jessie White - Documentary Film</t>
  </si>
  <si>
    <t>Spirit Shadows - A Spiritual Journey to Honor Veterans</t>
  </si>
  <si>
    <t>HELP MISS MAJOR TRAVEL TO PERU TO PROMOTE LGBT EQUALITY</t>
  </si>
  <si>
    <t>Semper Survive: A film about surviving war and then yourself</t>
  </si>
  <si>
    <t>The Ethiopia Projects: Four films that will change lives</t>
  </si>
  <si>
    <t>33 Days (Lost at Sea)</t>
  </si>
  <si>
    <t>THE COLORADO</t>
  </si>
  <si>
    <t>All the Weight in the World: Re-sensitizing America</t>
  </si>
  <si>
    <t>Refugee Summer School</t>
  </si>
  <si>
    <t>Sturgis 75 Years of Bike Rally's /   How it's grown</t>
  </si>
  <si>
    <t>They Call Me Fruitcake</t>
  </si>
  <si>
    <t>Freeman V. Morton:A Native American Civil Rights Documentary</t>
  </si>
  <si>
    <t>Waking up from The American Dream</t>
  </si>
  <si>
    <t>Bass Reeves: The Real Lone Ranger</t>
  </si>
  <si>
    <t>Ben if it's street</t>
  </si>
  <si>
    <t>BEATING  DEATH (Canceled)</t>
  </si>
  <si>
    <t>A Story Of A Dog And Her Lost Toy</t>
  </si>
  <si>
    <t>Film Documentary SLUM ART SLAM - KIBERA, Nairobi</t>
  </si>
  <si>
    <t>MEN OF THE CLOTH - humble men who make exalted clothing</t>
  </si>
  <si>
    <t>Miss Annie's  Story</t>
  </si>
  <si>
    <t>Real Maple Syrup: A Cleveland Film Project</t>
  </si>
  <si>
    <t>"GEHENNA"-THE IRAQ WAR VETS CONSPIRACY FILM (Canceled)</t>
  </si>
  <si>
    <t>Privateer Drifting 2013</t>
  </si>
  <si>
    <t>BREAD HEAD: Can we prevent America's most feared disease?</t>
  </si>
  <si>
    <t>Strung Together: Documentary</t>
  </si>
  <si>
    <t>Americans for Hire!</t>
  </si>
  <si>
    <t>A????pa - The Boss Lady</t>
  </si>
  <si>
    <t>The Faithful - A Pearl Jam Fan Documentary</t>
  </si>
  <si>
    <t>Unsupersize Me! The Documentary</t>
  </si>
  <si>
    <t>Hands of Hope (Canceled)</t>
  </si>
  <si>
    <t>Scott Goodwin Deserves A Nice Lunch</t>
  </si>
  <si>
    <t>FUREVER - A documentary film</t>
  </si>
  <si>
    <t>TRIPTYCH: 3 Women Making Art</t>
  </si>
  <si>
    <t>Ithaka</t>
  </si>
  <si>
    <t>DON'T TEXT &amp; DRIVE: FULL DOCUMENTARY DVD</t>
  </si>
  <si>
    <t>Road to the 2014 World Shoot</t>
  </si>
  <si>
    <t>The Angola Project</t>
  </si>
  <si>
    <t>Alpine Zone</t>
  </si>
  <si>
    <t>Angels In Medellin</t>
  </si>
  <si>
    <t>SURVIVAL PRAYER Festival Launch</t>
  </si>
  <si>
    <t>JRBR: The Documentary</t>
  </si>
  <si>
    <t>Timekeepers - A Documentary</t>
  </si>
  <si>
    <t>Memory Lane Classics (Canceled)</t>
  </si>
  <si>
    <t>Cant Knock Us Down</t>
  </si>
  <si>
    <t>The USA: The Uninformed States of America</t>
  </si>
  <si>
    <t>INNER-ATTUNEMENT: Hamid Drake &amp; William Parker</t>
  </si>
  <si>
    <t>Wolf Connection &amp; the 13 Grandmothers - Documentary</t>
  </si>
  <si>
    <t>On The Cusp, Off The Cuff: a film about improv comedy in NYC</t>
  </si>
  <si>
    <t>Saving Sapelo</t>
  </si>
  <si>
    <t>Reunion Island: A Documentary Film (Canceled)</t>
  </si>
  <si>
    <t>The Greeter Documentary</t>
  </si>
  <si>
    <t>code blue: redefining american medicine</t>
  </si>
  <si>
    <t>John Hartford, "Oh Yeah": Documentary of his life and music</t>
  </si>
  <si>
    <t>SIU Climbs Red Rocks, Las Vegas (Canceled)</t>
  </si>
  <si>
    <t>"The Silent Plague - Plagiarism In Hollywood" (Canceled)</t>
  </si>
  <si>
    <t>Disposables</t>
  </si>
  <si>
    <t>Hybrids The Documentary</t>
  </si>
  <si>
    <t>SMILING THROUGH THE APOCALYPSE</t>
  </si>
  <si>
    <t>Top Spin, a ping pong documentary (post-production)</t>
  </si>
  <si>
    <t>Sweatshops in Paradise: a Documentary</t>
  </si>
  <si>
    <t>Decks and the City</t>
  </si>
  <si>
    <t>The September Decision (Round 2 Funding)</t>
  </si>
  <si>
    <t>There's a Hole in my Bucket</t>
  </si>
  <si>
    <t>The Devil on Wheels, a documentary about Spielberg's Duel</t>
  </si>
  <si>
    <t>STREET FIGHTING MAN - documentary post-production</t>
  </si>
  <si>
    <t>"The Million Man March - The Untold Story"</t>
  </si>
  <si>
    <t>Sea Turtle Rescue</t>
  </si>
  <si>
    <t>DO NO HARM Documentary Film</t>
  </si>
  <si>
    <t xml:space="preserve">Josh Paddles from Miami to New York (And wants you to come along for the ride) </t>
  </si>
  <si>
    <t>Want To Destroy Old Car, But Need New One First.</t>
  </si>
  <si>
    <t>SUPPORT PATRICK CHERRY ; "ONE GREAT COP" FILM</t>
  </si>
  <si>
    <t>Corpus Christi:Playing with Redemption- A film about Gay Love. Equality. Faith..Jesus</t>
  </si>
  <si>
    <t>Cutthroat Chronicles</t>
  </si>
  <si>
    <t>Cycle of Life</t>
  </si>
  <si>
    <t>MONDO BANANA</t>
  </si>
  <si>
    <t>NATE vs HATE</t>
  </si>
  <si>
    <t>Boise (One)</t>
  </si>
  <si>
    <t>Flying Paper</t>
  </si>
  <si>
    <t>Bad Font (The Good Film)</t>
  </si>
  <si>
    <t>The Netherlands in the 21st century</t>
  </si>
  <si>
    <t>Can Money Buy Happiness? - Testing the Expression (Canceled)</t>
  </si>
  <si>
    <t>Soldier for a Summer - The Lions of the Tripoli Brigade</t>
  </si>
  <si>
    <t>Quiet Desperation is back on TV. Help us!! (Canceled)</t>
  </si>
  <si>
    <t>COLUMBINE: Wounded Minds.</t>
  </si>
  <si>
    <t>The New American Dream</t>
  </si>
  <si>
    <t>Grandfather's Gift, a documentary on art and roots</t>
  </si>
  <si>
    <t>From Neurons to Nirvana: The Great Medicines</t>
  </si>
  <si>
    <t>"Semantic Warrior"  The Life &amp; Times of Tony Serra</t>
  </si>
  <si>
    <t>Project Discovery: Europe</t>
  </si>
  <si>
    <t>Basement Life (A Documentary)</t>
  </si>
  <si>
    <t>Who Cares About Kelsey?</t>
  </si>
  <si>
    <t>Walk the West</t>
  </si>
  <si>
    <t>Obama Mama</t>
  </si>
  <si>
    <t>Soundtracker - Help Save Nature's Quiet Places!</t>
  </si>
  <si>
    <t>LEAVING ATLANTA THE FILM</t>
  </si>
  <si>
    <t>Marathon 4 Mom (Canceled)</t>
  </si>
  <si>
    <t>Fostering Dreams Through Dance (Canceled)</t>
  </si>
  <si>
    <t>Derby America: Small League, Big Character</t>
  </si>
  <si>
    <t>Splinters of a Nation - A Documentary Feature</t>
  </si>
  <si>
    <t>I Never Talk to Strangers-Documentary</t>
  </si>
  <si>
    <t>Aces:  The Making Of A Champion</t>
  </si>
  <si>
    <t>Changing The World One Film At A Time. (Canceled)</t>
  </si>
  <si>
    <t>Reaching For It - The Long Way to Everest</t>
  </si>
  <si>
    <t>Making an underground music documentary for FREE viewing.</t>
  </si>
  <si>
    <t>A Mother's Love</t>
  </si>
  <si>
    <t>Wopo: Inside and Out</t>
  </si>
  <si>
    <t>The Other Eleven: The Path Towards A Championship</t>
  </si>
  <si>
    <t>...Fibonacci's Secret... (Canceled)</t>
  </si>
  <si>
    <t>This is Comedy - The Movie</t>
  </si>
  <si>
    <t>The Bboy Connection- Film By Beto Lopez (Canceled)</t>
  </si>
  <si>
    <t>American Veteran : The Elephant in the Room.</t>
  </si>
  <si>
    <t>TEXAS MOTEL STORIES (Canceled)</t>
  </si>
  <si>
    <t>"Soul Tenders"</t>
  </si>
  <si>
    <t>BIGHT OF THE TWIN</t>
  </si>
  <si>
    <t>The Hunt for Pink Feather In Swans by The Regal Swan</t>
  </si>
  <si>
    <t>Comic Sans, or The Most Hated Font In the World</t>
  </si>
  <si>
    <t>One Week Job - The Documentary (Canceled)</t>
  </si>
  <si>
    <t>The Official EarthQuake Haiti Documentary - "After Shocked"</t>
  </si>
  <si>
    <t>"Silence", Foster Children, abandoned, forgotten and trapped</t>
  </si>
  <si>
    <t>Around Europe in 30 Days</t>
  </si>
  <si>
    <t>Bart Ehrman Story</t>
  </si>
  <si>
    <t>@dailydoseofmopar cruise across America</t>
  </si>
  <si>
    <t>Save Lake Agassiz Ancient Outlet Canyon Ravine, Rapids, area</t>
  </si>
  <si>
    <t>Design &amp; Thinking - a documentary</t>
  </si>
  <si>
    <t>The Boswell Sisters: Close Harmony</t>
  </si>
  <si>
    <t>RUN FREE</t>
  </si>
  <si>
    <t>Keep Narwhals Real! A Documentary Film Project</t>
  </si>
  <si>
    <t>Is It Really Gluten Free?: Inside the Food Service Industry</t>
  </si>
  <si>
    <t>Children of Enlightenment</t>
  </si>
  <si>
    <t>Ger: To Be Separate</t>
  </si>
  <si>
    <t>Breathing Life Into the Chesapeake, of Oysters, Boats, &amp; Men</t>
  </si>
  <si>
    <t>Boquete: Preserving Panama's Specialty Coffee (Documentary)</t>
  </si>
  <si>
    <t>Reel Old School (a music documentary)</t>
  </si>
  <si>
    <t>Hair for Happiness</t>
  </si>
  <si>
    <t>JUBILEO: A Parable of Christian Fellowship</t>
  </si>
  <si>
    <t>Muscle: The Rise of a Bodybuilding Superstar</t>
  </si>
  <si>
    <t>Documentary on 89 yr. old WW II hero Yannis, who fought behind enemy lines in Greece.</t>
  </si>
  <si>
    <t>Revelation- A stunning 4K exploration of the unknown</t>
  </si>
  <si>
    <t>Squatch attempts the Camino</t>
  </si>
  <si>
    <t>gr8 brtn/fool britannia</t>
  </si>
  <si>
    <t>15 STEPS/Street Kids of Rio: A Documentary</t>
  </si>
  <si>
    <t>Steelers Nation</t>
  </si>
  <si>
    <t>The 24 Hour Build Documentary : Jillard Guitars</t>
  </si>
  <si>
    <t>An Abominable Crime: Anti Gay Violence in Jamaica</t>
  </si>
  <si>
    <t>Amplify Kindness Movie- The Ripple Effect of Kindness!</t>
  </si>
  <si>
    <t>Us, Naked: Trixie &amp; Monkey — World Premiere</t>
  </si>
  <si>
    <t>PROJECT GAMER: A Documentary about Virtual reality.</t>
  </si>
  <si>
    <t>Magic in the Making</t>
  </si>
  <si>
    <t>Supercentenarian's ....History's Oldest Living Observers</t>
  </si>
  <si>
    <t>Help Fund Noise</t>
  </si>
  <si>
    <t>I need new underwear.</t>
  </si>
  <si>
    <t>We're making a film about Microlending!</t>
  </si>
  <si>
    <t>African Kung Fu Kids</t>
  </si>
  <si>
    <t>War on Terror documentary - Please donate!</t>
  </si>
  <si>
    <t>In Search of Meluhha: The Story of Mohenjodaro</t>
  </si>
  <si>
    <t>The Death of Homeboy: 14 Hours With God</t>
  </si>
  <si>
    <t>Keter Betts:  Musical Disciple</t>
  </si>
  <si>
    <t>tour de paint</t>
  </si>
  <si>
    <t>The Mathare Project</t>
  </si>
  <si>
    <t>Skum Rocks!</t>
  </si>
  <si>
    <t>Christy Mathewson Day - A feature length documentary film</t>
  </si>
  <si>
    <t>Flying Sindbad</t>
  </si>
  <si>
    <t>Bigfoot North</t>
  </si>
  <si>
    <t>The Philosophy of Global Warming</t>
  </si>
  <si>
    <t>UNMADE IN CHINA (Canceled)</t>
  </si>
  <si>
    <t>Martyred in the USSR</t>
  </si>
  <si>
    <t>Cul-de-Sac: Making Music in the Middle of Nowhere</t>
  </si>
  <si>
    <t>Documentary: Students Study Mandarin in Hainan, China</t>
  </si>
  <si>
    <t>PCH: PROBABLY. CAUSE. HARM.</t>
  </si>
  <si>
    <t>AMERICA'S DARK SECRETS (Canceled)</t>
  </si>
  <si>
    <t>The Spirit: Stories From the MEN That WON the War</t>
  </si>
  <si>
    <t>If These Knishes Could Talk: The Story of the New York Accent</t>
  </si>
  <si>
    <t>Make It With Your Own Two Hands Documentary</t>
  </si>
  <si>
    <t>The Mushroom Hunter</t>
  </si>
  <si>
    <t>Got Balz? - a film by Ken Schneider &amp; Marcia Jarmel</t>
  </si>
  <si>
    <t>The Hunt for America</t>
  </si>
  <si>
    <t>"Rigged Game" in ASL</t>
  </si>
  <si>
    <t>Real life a film to dispel the racist stereotypes and myths</t>
  </si>
  <si>
    <t>Reaching the Gobi</t>
  </si>
  <si>
    <t>'Country of Migration: Tajikistan'.</t>
  </si>
  <si>
    <t>Changing the Lives of Bolivian Orphans: Jumping for Jesus!!</t>
  </si>
  <si>
    <t>Warrior Hike</t>
  </si>
  <si>
    <t>Who the F*@% is Frank Zappa (Save the Vault, Tell the Story)</t>
  </si>
  <si>
    <t>MIRROR OF THE WORLD, a documentary about movies</t>
  </si>
  <si>
    <t>Every Single State... (Collaborative Documentary) (Canceled)</t>
  </si>
  <si>
    <t>The Mormon Connection</t>
  </si>
  <si>
    <t>The Last Cosmonaut</t>
  </si>
  <si>
    <t>Dream Big</t>
  </si>
  <si>
    <t>A Documentary:Brick By Brick-A Public Housing Project Razed</t>
  </si>
  <si>
    <t>World 1-1</t>
  </si>
  <si>
    <t>IN OUR SON'S NAME - completion funds</t>
  </si>
  <si>
    <t>MakeCoffeeNotWAR.org - Act about Ukraine conflict &amp; activism</t>
  </si>
  <si>
    <t>THE EGG: MOVIE PROJECT</t>
  </si>
  <si>
    <t>Join the New Doug Sahm Documentary in Spreading 'The Groove'</t>
  </si>
  <si>
    <t>Ghosts of Johnston County</t>
  </si>
  <si>
    <t>TECHUNG- A documentary film about a Tibetan exile artist.</t>
  </si>
  <si>
    <t>Dizzy Fingers: the life of Joe Soprani</t>
  </si>
  <si>
    <t>207 - The Documentary</t>
  </si>
  <si>
    <t>Mumford Farms</t>
  </si>
  <si>
    <t>Fear = Conquered. Pilot. Mom. Roller derby girl. Inspiration</t>
  </si>
  <si>
    <t>Finding Guy (documentary film)</t>
  </si>
  <si>
    <t>False Advertising</t>
  </si>
  <si>
    <t>South Sudan: To Be or Not to Be</t>
  </si>
  <si>
    <t>Credit in the Straight World : the Nervous Breakdowns Story</t>
  </si>
  <si>
    <t>Whatever Happened to Tyrell Biggs? (Canceled)</t>
  </si>
  <si>
    <t>CRETE BENEATH THE SURFACE</t>
  </si>
  <si>
    <t>Arias With A Twist: The Docufantasy</t>
  </si>
  <si>
    <t>The Small Big Fleet: Poland's Navy in WWII</t>
  </si>
  <si>
    <t>The George Project</t>
  </si>
  <si>
    <t>Living Yoga around the Globe - Vivre en Yoga autour du Monde</t>
  </si>
  <si>
    <t>Lesbians of Long Island</t>
  </si>
  <si>
    <t>She Got Game</t>
  </si>
  <si>
    <t>Quadriplegic's Adventure Dream</t>
  </si>
  <si>
    <t>Voices in a Jailhouse (Canceled)</t>
  </si>
  <si>
    <t>PROJECT SUPERCELL</t>
  </si>
  <si>
    <t>Sublime in Isolation</t>
  </si>
  <si>
    <t>The Odyssey Society Presents... (Canceled)</t>
  </si>
  <si>
    <t>King Ned: 20th-century docu-story of a nation's ethics: opportunity, swindle, the con</t>
  </si>
  <si>
    <t>Existential Crisis: Hope</t>
  </si>
  <si>
    <t>Tapestry Youth Ministries Documentary</t>
  </si>
  <si>
    <t>We Run This City</t>
  </si>
  <si>
    <t>Alexis Learns to Fly the Documentary.</t>
  </si>
  <si>
    <t>When the Iron Bird Flies</t>
  </si>
  <si>
    <t>Do You Dream In Color?</t>
  </si>
  <si>
    <t>Futbolistas 4 Life Film</t>
  </si>
  <si>
    <t>The Birth Narratives Oral History Project</t>
  </si>
  <si>
    <t>Changes by Brushstrokes</t>
  </si>
  <si>
    <t>THE WORLD HOCKEY ASSOCIATION: Pro Hockey's Renegade League</t>
  </si>
  <si>
    <t>Reverence: A Documentary Short on Branded Yarmulkes</t>
  </si>
  <si>
    <t>Huaylas: Folk Capital of Ancash</t>
  </si>
  <si>
    <t>Medical Marijuana and Kids.</t>
  </si>
  <si>
    <t>"THE RECONSTRUCTION OF CHYNA"</t>
  </si>
  <si>
    <t>I Am Garifuna: A Documentary</t>
  </si>
  <si>
    <t>GREGORY MORENO: The Extraordinary Life of My Father</t>
  </si>
  <si>
    <t xml:space="preserve">MOTHER TRUCKER 2 - A Feature Documentary Film </t>
  </si>
  <si>
    <t>Bitcoin Documentary</t>
  </si>
  <si>
    <t>Luxury Documentary- Biography / Autobiography</t>
  </si>
  <si>
    <t>Root Hog or Die - The John Porcellino/King-Cat documentary</t>
  </si>
  <si>
    <t>UPA: Fight for freedom</t>
  </si>
  <si>
    <t>A Life on Two Wheels - across the USA, again, at 78</t>
  </si>
  <si>
    <t>Live without a Life (Canceled)</t>
  </si>
  <si>
    <t>Full Circle Kayak Expedition</t>
  </si>
  <si>
    <t>Occupy The Farm - Feature Documentary</t>
  </si>
  <si>
    <t>The Climbing Blacksmith (a film about Andy).</t>
  </si>
  <si>
    <t>"Sriracha"—a documentary film by Griffin Hammond</t>
  </si>
  <si>
    <t>Life In The Flash Lane - Kash "The Flash" Gill</t>
  </si>
  <si>
    <t>Parting Gifts Documentary-The Story of My Life &amp; My Family</t>
  </si>
  <si>
    <t>Rx: Pot - A Journey for Pain Relief</t>
  </si>
  <si>
    <t>SLYKUMU- New Sounds for the Global Village</t>
  </si>
  <si>
    <t xml:space="preserve">Preemie: Miracle Mollie's inspirational story of survival  </t>
  </si>
  <si>
    <t>I Am Pure Spanish (Soy Puro Espanol)</t>
  </si>
  <si>
    <t>Keith "Aieron" Knight - A Video Gaming Inspiration</t>
  </si>
  <si>
    <t>Homeless: A Normal Guy's Journey Into Poverty (Documentary)</t>
  </si>
  <si>
    <t>Forgotten Warriors: Battlefield Stories of Military Spouses</t>
  </si>
  <si>
    <t>“The Gracies and the Birth of Vale Tudo” (Canceled)</t>
  </si>
  <si>
    <t>Natural Law - The Freedom Project (Canceled)</t>
  </si>
  <si>
    <t>MONOGAMISH - THE MOVIE</t>
  </si>
  <si>
    <t>HELP US FIND THE WORLD'S BIGGEST GHOSTBUSTERS  FAN</t>
  </si>
  <si>
    <t>The Emperor, The President &amp; The King: Marijuana Documentary</t>
  </si>
  <si>
    <t>The Evolution of Video Games - 30 Years Explored</t>
  </si>
  <si>
    <t>"365" The Quest</t>
  </si>
  <si>
    <t>The Weediculous Comedy Tour &amp; Documentary</t>
  </si>
  <si>
    <t>Joel &amp; Ethan's Christmas Road Trip Documentary (Canceled)</t>
  </si>
  <si>
    <t>New Women of The New World. Three stories of amazing women</t>
  </si>
  <si>
    <t>My Kid Brother's Band: George's Sister.</t>
  </si>
  <si>
    <t>Color Guard - A Documentary (in post production)</t>
  </si>
  <si>
    <t>Fish Out of Water (Canceled)</t>
  </si>
  <si>
    <t>Las Cañadas Mexico Sustainability Film and Book Project</t>
  </si>
  <si>
    <t>"SUDS COUNTY 2: The Boil Over" A San Diego Beer Documentary</t>
  </si>
  <si>
    <t>ANATOMY OF "ANATOMY"</t>
  </si>
  <si>
    <t>Press Start: The Story of Video Games (Canceled)</t>
  </si>
  <si>
    <t>The Bulldozers Were Drooling</t>
  </si>
  <si>
    <t>Peak Oil: A Love Story</t>
  </si>
  <si>
    <t>World Run - One Step at a Time</t>
  </si>
  <si>
    <t>Not Just Illegals 2015</t>
  </si>
  <si>
    <t>A day with Jacob "Stitch" Duran</t>
  </si>
  <si>
    <t>91%: A Documentary About Guns in America</t>
  </si>
  <si>
    <t>#TheBleauPrint Documentary: Cultivating Entrepreneurship.</t>
  </si>
  <si>
    <t>Follow My Eyes to Home</t>
  </si>
  <si>
    <t>The 30-Mile-Dive with Scott Cassell</t>
  </si>
  <si>
    <t>Highway To Heal: The Slow Ride Home - Documentary</t>
  </si>
  <si>
    <t>POW WOW: Share the arts community of Hawaii</t>
  </si>
  <si>
    <t>BOOGIE STOMP!</t>
  </si>
  <si>
    <t>Killing Art: A Documentary on Men, Art &amp; Addictions</t>
  </si>
  <si>
    <t>Faces of Burma</t>
  </si>
  <si>
    <t>Occupied America... What's Beyond Wall Street?</t>
  </si>
  <si>
    <t>Betty Dodson's Bodysex Group</t>
  </si>
  <si>
    <t>Thailand: A Healing Journey</t>
  </si>
  <si>
    <t>Wild Amsterdam Adventures</t>
  </si>
  <si>
    <t>How to Make Your Own Documentary Film (or any other type of  video production)</t>
  </si>
  <si>
    <t>A Report on Indigenous Media in Nepal</t>
  </si>
  <si>
    <t>The WISHI Project Documentary</t>
  </si>
  <si>
    <t>Pollution Curaçao</t>
  </si>
  <si>
    <t>Aquaponics Across America  "Food Freedom Rebels" Documentary</t>
  </si>
  <si>
    <t>Colfax</t>
  </si>
  <si>
    <t>Facing Freedom: An Indie Documentary About Creative Activism</t>
  </si>
  <si>
    <t>Battle Campaign</t>
  </si>
  <si>
    <t>Becoming Matchbox Twenty - A Documentary</t>
  </si>
  <si>
    <t>Kurt Vonnegut: Unstuck in Time</t>
  </si>
  <si>
    <t>TONY &amp; JANINA'S AMERICAN WEDDING: Final Post-Production Elements</t>
  </si>
  <si>
    <t>F*ck Meth Season 2</t>
  </si>
  <si>
    <t>PTSD - The Invisible Enemy</t>
  </si>
  <si>
    <t>#whilewewatch The Media Continues...........</t>
  </si>
  <si>
    <t>Kosha DIllz is Everywhere: The Hustle to Happiness</t>
  </si>
  <si>
    <t>Those Were The Days - Pink Floyd 1965-68</t>
  </si>
  <si>
    <t>Becoming Famous</t>
  </si>
  <si>
    <t>STAND FOR THE PLANET - MOVIE (Canceled)</t>
  </si>
  <si>
    <t>A Place to Stand</t>
  </si>
  <si>
    <t>Mosquito Wars</t>
  </si>
  <si>
    <t>Love and Justice:In the Footsteps of Beethoven's Rebel Opera</t>
  </si>
  <si>
    <t>Another War: A Documentary Film in Iraq</t>
  </si>
  <si>
    <t>One in a Million: The Twitter Story (Canceled)</t>
  </si>
  <si>
    <t>The Empowerment Project: a docu-series about women</t>
  </si>
  <si>
    <t>BUGSPRAY: The effects on Floridas waterways</t>
  </si>
  <si>
    <t>REVOLT: The Ongoing Saga of Street Poet Monte Smith</t>
  </si>
  <si>
    <t>The Quest for Greatness - The Lake Travis High School Story</t>
  </si>
  <si>
    <t>The Story of Dao -- raise awareness for elephants thru film</t>
  </si>
  <si>
    <t>Horses, Money &amp; Lawyers: The Myth Of The Mustang</t>
  </si>
  <si>
    <t>"I am Human: The Journey of the Invisible" (Jr. Thesis Doc)</t>
  </si>
  <si>
    <t>Being Homeless in London</t>
  </si>
  <si>
    <t>Tango Your Life</t>
  </si>
  <si>
    <t>"REFRACTED" presented by Fine Slanderer Films</t>
  </si>
  <si>
    <t>Street youth entrepreneurs in Africa and their stories</t>
  </si>
  <si>
    <t>Jakarta Punk: The Marjinal Story</t>
  </si>
  <si>
    <t>Next Step</t>
  </si>
  <si>
    <t>Ford Madox Ford: A Man Mad About Writing</t>
  </si>
  <si>
    <t>The MASK: Smiling in the Face of Adversity</t>
  </si>
  <si>
    <t>Bill and Desiree: Love is Timeless</t>
  </si>
  <si>
    <t>You Tell Me in AZ! (Canceled)</t>
  </si>
  <si>
    <t xml:space="preserve">Subway Surfers </t>
  </si>
  <si>
    <t>All The Queen's Gold</t>
  </si>
  <si>
    <t>Everglades of the North: The Story of the Kankakee Marsh</t>
  </si>
  <si>
    <t>South Beach On Heels</t>
  </si>
  <si>
    <t>Oh My Dog!  A dogumentary set in NYC</t>
  </si>
  <si>
    <t>Face 2 Face (Europe Version) (Canceled)</t>
  </si>
  <si>
    <t>The Invisible Men -- 20 Years Later (TIM20)</t>
  </si>
  <si>
    <t>COLD AS LIFE - A Detroit Story</t>
  </si>
  <si>
    <t>Adventures Endure</t>
  </si>
  <si>
    <t xml:space="preserve">Apaporis </t>
  </si>
  <si>
    <t>Southern Like Me?</t>
  </si>
  <si>
    <t>The Before Project</t>
  </si>
  <si>
    <t>Blue Like Me: The Art of Siona Benjamin</t>
  </si>
  <si>
    <t>Project Pedal</t>
  </si>
  <si>
    <t>Beneath the surface</t>
  </si>
  <si>
    <t>Alone but not Lonely</t>
  </si>
  <si>
    <t>The Outcast of Beauregard Parish: a documentary film</t>
  </si>
  <si>
    <t>Looking for Dragons</t>
  </si>
  <si>
    <t>This Is EDM</t>
  </si>
  <si>
    <t>Credo Course: The Resurrection of Jesus by Dr. Gary Habermas</t>
  </si>
  <si>
    <t>Medical Inc. The Movie</t>
  </si>
  <si>
    <t>Art and Soul</t>
  </si>
  <si>
    <t>PATH - WISE</t>
  </si>
  <si>
    <t>Resolutions:18</t>
  </si>
  <si>
    <t>The People's College</t>
  </si>
  <si>
    <t>Andrej(A) - The Kickstarter Backed Documentary</t>
  </si>
  <si>
    <t>Buddy Backpacker (Canceled)</t>
  </si>
  <si>
    <t>Behind the Mask: cosplay et cosplayers</t>
  </si>
  <si>
    <t>What I'm Made Of: A Feature Documentary</t>
  </si>
  <si>
    <t>The People's Joe: A Tribute in Film and Form</t>
  </si>
  <si>
    <t>Half Cut Tea: A Documentary Web Series Filming Artists</t>
  </si>
  <si>
    <t>Waste Journeys:  Stories of Waste Pickers &amp; Recyclers</t>
  </si>
  <si>
    <t>The Palm Oil Industry: Deforesting Indonesia</t>
  </si>
  <si>
    <t>Post-production to complete: Beyond Empires</t>
  </si>
  <si>
    <t>Cyber Bullied - A Series Aimed At Changing The World!</t>
  </si>
  <si>
    <t>"The Uncle Junior Project"</t>
  </si>
  <si>
    <t>The Way: A Documentary</t>
  </si>
  <si>
    <t>a baby... a bus... a dream...</t>
  </si>
  <si>
    <t>Living Web Films - Regenerative Agriculture</t>
  </si>
  <si>
    <t>Woodstock: In Search of Utopia</t>
  </si>
  <si>
    <t>INFINITE REALMS: The Unified Field</t>
  </si>
  <si>
    <t>The Second Migration: A Documentary</t>
  </si>
  <si>
    <t>Riot on the Dance Floor</t>
  </si>
  <si>
    <t>Ballad of Hope:Homeless in New Orleans</t>
  </si>
  <si>
    <t>'Don't You Quit' World Tour: An Open Source Learning Project</t>
  </si>
  <si>
    <t>Its time to get real about suicide!!  A raw and real film.</t>
  </si>
  <si>
    <t>Voices of Old Beijing: A Documentary on Pre-1965 Beijing</t>
  </si>
  <si>
    <t xml:space="preserve"> Send EVOLVE LOVE Team to film the Climate Summit  &amp; more</t>
  </si>
  <si>
    <t>The Road to Utopia Show Crowd Fund</t>
  </si>
  <si>
    <t>3rd World Problems &amp; Solutions TV Series</t>
  </si>
  <si>
    <t>Help Finish the Yung Lenox Documentary "Live Fast Draw Yung"</t>
  </si>
  <si>
    <t>CHRONICLES OF A KIDNAPPING</t>
  </si>
  <si>
    <t>Multiculturalism in the Netherlands (Canceled)</t>
  </si>
  <si>
    <t>Screen the movie SICK &amp; SICKER in South Dakota</t>
  </si>
  <si>
    <t>A Marvelous Era - On The Road</t>
  </si>
  <si>
    <t>Flight 101</t>
  </si>
  <si>
    <t>The British Film Industry: Elitist, Deluded or Dormant? Doco</t>
  </si>
  <si>
    <t>AUGUST</t>
  </si>
  <si>
    <t>Liveaboard SCUBA Documentary of Caribbean Shipwrecks</t>
  </si>
  <si>
    <t>do you own the dancefloor</t>
  </si>
  <si>
    <t>Men In The Arena</t>
  </si>
  <si>
    <t>The Conjuring Of Mary Alicia Owen</t>
  </si>
  <si>
    <t>It's A Mad Mad World</t>
  </si>
  <si>
    <t>The Universal Language (Canceled)</t>
  </si>
  <si>
    <t>'Next Stop New York' Documentary</t>
  </si>
  <si>
    <t>Kasama-Yaki (Made in Kasama)</t>
  </si>
  <si>
    <t>OYLER: a documentary film</t>
  </si>
  <si>
    <t>A Day in the Life of a Librarian: The Series (Canceled)</t>
  </si>
  <si>
    <t>Nappy</t>
  </si>
  <si>
    <t>Feeding Danny</t>
  </si>
  <si>
    <t>"Between the Stripes" a documentary about female referees</t>
  </si>
  <si>
    <t>Chicago Public School Closings: An Interactive Documentary</t>
  </si>
  <si>
    <t>The Infidel"s  Virgin</t>
  </si>
  <si>
    <t>Help FAME HIGH graduate to a theatrical release!</t>
  </si>
  <si>
    <t>The Last Safari</t>
  </si>
  <si>
    <t>10 Years After, Afghanistan at War</t>
  </si>
  <si>
    <t>MALA MALA: A Transformative Puerto Rican Documentary</t>
  </si>
  <si>
    <t>Last Stand on the Island - a documentary film</t>
  </si>
  <si>
    <t>LIKE ME a documentary about social media</t>
  </si>
  <si>
    <t>"Fire on the Hill: The Story of the Compton Cowboys"</t>
  </si>
  <si>
    <t xml:space="preserve">The Delta Smelt Documentary (Working Title) </t>
  </si>
  <si>
    <t>Daily Fight at HomeFront by A Navy Vet</t>
  </si>
  <si>
    <t>Councilwoman Castillo</t>
  </si>
  <si>
    <t>Todd Who?</t>
  </si>
  <si>
    <t>Anzac 100 Proof of Concept</t>
  </si>
  <si>
    <t>Wild Cornwall - Cinematic Wildlife Film</t>
  </si>
  <si>
    <t>STUART KAMINSKY - Man of Mystery (Documentary film)</t>
  </si>
  <si>
    <t>Masters of Hawaiian Music Film Series 2015</t>
  </si>
  <si>
    <t>Documentary shorts: MEN WHO TRUST WOMEN</t>
  </si>
  <si>
    <t>Time Capsule: A Documentary Experience</t>
  </si>
  <si>
    <t>The Colossus Of Destiny - A Melvins Tale</t>
  </si>
  <si>
    <t>Dog Park Derelicts - The Movie</t>
  </si>
  <si>
    <t>WORLD CIRCUS CULTURE, a feature documentary (Canceled)</t>
  </si>
  <si>
    <t>Man of the Monkey</t>
  </si>
  <si>
    <t>iheartbasketball</t>
  </si>
  <si>
    <t>Moving Target: The Fate of Bhutan's National Sport</t>
  </si>
  <si>
    <t>Encaged: Facebook friends are Real!</t>
  </si>
  <si>
    <t>Born To Lead: The Sal Aunese Story (Canceled)</t>
  </si>
  <si>
    <t>Whaling City, a feature film, Post-Production</t>
  </si>
  <si>
    <t>Keepers of the Earth-A Feature Documentary</t>
  </si>
  <si>
    <t>Fatal Choices - The Documentary</t>
  </si>
  <si>
    <t>Expedition Antarctica</t>
  </si>
  <si>
    <t>"Nova Scotia--A View From Above" (Aerial Drone Film)</t>
  </si>
  <si>
    <t>The Exodus, one Ark or many.</t>
  </si>
  <si>
    <t>Iowa Barn Documentary</t>
  </si>
  <si>
    <t>KickStarter The Movie !</t>
  </si>
  <si>
    <t>One: A Story of Love and Equality</t>
  </si>
  <si>
    <t>Methane Rising</t>
  </si>
  <si>
    <t>BirdsEye New York</t>
  </si>
  <si>
    <t>Janadhaar: a film by Jade Ajani and David Meek</t>
  </si>
  <si>
    <t>Shark Whisperer</t>
  </si>
  <si>
    <t>33 Days in Southern Ocean</t>
  </si>
  <si>
    <t>Operation: Heavy Green - Documentary</t>
  </si>
  <si>
    <t>That $#!% Will Rot Your Brain!</t>
  </si>
  <si>
    <t>Love And Marriage - A Documentary</t>
  </si>
  <si>
    <t>The Life of Saint Death / La Vida de la Santa Muerte</t>
  </si>
  <si>
    <t>More Than a Number @ The Lynn Museum</t>
  </si>
  <si>
    <t>Who is Lydia Loveless? -- the road to distribution</t>
  </si>
  <si>
    <t>The Last Days: Family Radio End-Time Cult (Documentary)</t>
  </si>
  <si>
    <t>Dyslexic AND UN-Stoppable - The Power of W-O-R-D-S</t>
  </si>
  <si>
    <t>The Revolution Of Baseball</t>
  </si>
  <si>
    <t>Walking Point:  Scout Dogs in Vietnam</t>
  </si>
  <si>
    <t>A Legacy Forgotten: Blue &amp; Gold Pride</t>
  </si>
  <si>
    <t>Sun, River &amp; Ocean: A Documentary Film</t>
  </si>
  <si>
    <t>Drop Me In!   Mississippi Delta Region</t>
  </si>
  <si>
    <t>Route 66 Mural Project - Round 1 (Canceled)</t>
  </si>
  <si>
    <t>Dreamers - a documentary film project</t>
  </si>
  <si>
    <t>Narrative LGBT Youth Feature "Written Images" Looking For Funding. (Canceled)</t>
  </si>
  <si>
    <t>What's My Price - The Movie</t>
  </si>
  <si>
    <t>Documentary:Black &amp; Latino Race Relations in Hip Hop Culture</t>
  </si>
  <si>
    <t>TWINSTERS Part 2: Post Production</t>
  </si>
  <si>
    <t>Take Hands--A documentary about community and contra dance</t>
  </si>
  <si>
    <t>Selling Our Daughters - The Price of Lies</t>
  </si>
  <si>
    <t>TOWNSHIP TO THE STAGE:  A Comic Journey (Canceled)</t>
  </si>
  <si>
    <t>Discovery's 'Natural Born Dealers' NEW Antiquing Project!</t>
  </si>
  <si>
    <t>The world's first crowd funded millionaire documentary</t>
  </si>
  <si>
    <t>Inequality in Advertising and Media (Canceled)</t>
  </si>
  <si>
    <t>People - The Movie</t>
  </si>
  <si>
    <t>Sarnia s Finest</t>
  </si>
  <si>
    <t>Every Everything: Grant Hart (Hüsker Dü) film Xmas edition</t>
  </si>
  <si>
    <t>Project Gulf Impact</t>
  </si>
  <si>
    <t>FAST GEAR (Guys messing about in cars)</t>
  </si>
  <si>
    <t>Around the World Under the Sea (Canceled)</t>
  </si>
  <si>
    <t>FIRE MUSIC: A HISTORY OF THE FREE JAZZ REVOLUTION</t>
  </si>
  <si>
    <t>Punk Jews</t>
  </si>
  <si>
    <t>Start Up Life</t>
  </si>
  <si>
    <t>Last of the Lawsonomists</t>
  </si>
  <si>
    <t>I Met with an Accident - Inspired by Benedict Das</t>
  </si>
  <si>
    <t>The Perfect Man (Canceled)</t>
  </si>
  <si>
    <t>Fragile Island of Peace</t>
  </si>
  <si>
    <t>AnArhbar.</t>
  </si>
  <si>
    <t>White Walls Say Nothing: Buenos Aires Street Art &amp; Activism</t>
  </si>
  <si>
    <t>Journey to 2013 NASTAR Championships in SnowMass, Colorado</t>
  </si>
  <si>
    <t>LIYANA: Documentary/Animated Adventure</t>
  </si>
  <si>
    <t>ABCD (Canceled)</t>
  </si>
  <si>
    <t>Farm to Fork Documentary - Fast Food to Sustainable Food</t>
  </si>
  <si>
    <t>Kobe Bryant - The Black Mamba</t>
  </si>
  <si>
    <t>The Human Tower Documentary Film</t>
  </si>
  <si>
    <t>Experiments in Moral Sovereignty - Finishing the Documentary</t>
  </si>
  <si>
    <t>Enormous: The Gorge Story (Documentary)</t>
  </si>
  <si>
    <t>Feature long documentary part2 of award winning Startup.com</t>
  </si>
  <si>
    <t>People of the Water</t>
  </si>
  <si>
    <t>Save Mongolia's Endangered Snow leopard!</t>
  </si>
  <si>
    <t>Orphans to Doctors: Old Medicine in New Tibet (Documentary)</t>
  </si>
  <si>
    <t>CAESAR!  Like you've never seen him before...</t>
  </si>
  <si>
    <t>Days of Knights Documentary Film</t>
  </si>
  <si>
    <t>Josh (Canceled)</t>
  </si>
  <si>
    <t>52 Weeks, 52 Zombies: The Search For Zombies in America</t>
  </si>
  <si>
    <t>No Girls Allowed! What does it mean to be a Female Gamer?</t>
  </si>
  <si>
    <t>Teach Her to Fish</t>
  </si>
  <si>
    <t>Perspective</t>
  </si>
  <si>
    <t>i'm going to make you love me</t>
  </si>
  <si>
    <t>Linux: Where it came from, where it is, and where it's going</t>
  </si>
  <si>
    <t>From Hans to Frozen - A Disney Inspired Documentary</t>
  </si>
  <si>
    <t>The Amphibious - The way of a Paralympic Sportsman</t>
  </si>
  <si>
    <t>A ROCK AND A HARD PLACE - Documentary</t>
  </si>
  <si>
    <t>Haunted Skies</t>
  </si>
  <si>
    <t>Law Dogs</t>
  </si>
  <si>
    <t>What doesn't kill you, a feature documentary</t>
  </si>
  <si>
    <t>Nommogeneity: A Generation of the word.</t>
  </si>
  <si>
    <t>Track Addicts</t>
  </si>
  <si>
    <t>Distribution funds for INSPIRED: THE VOICES AGAINST PROP 8</t>
  </si>
  <si>
    <t>The Journey</t>
  </si>
  <si>
    <t>Aging Out</t>
  </si>
  <si>
    <t>Video blog a roadtrip from east coast and central Australia</t>
  </si>
  <si>
    <t>BLOWIN´ IN THE MOUNTAINS FILM (Canceled)</t>
  </si>
  <si>
    <t>Sangha Walks - 160 years in USA</t>
  </si>
  <si>
    <t>The Malta Fireworks Project</t>
  </si>
  <si>
    <t>Return to H?lawa - The Life &amp; Music of 'Anakala Pilipo</t>
  </si>
  <si>
    <t>The Gospel in the Stars</t>
  </si>
  <si>
    <t>One Red Lipstick - A Documentary Film</t>
  </si>
  <si>
    <t>Screening 'yHomeless?' across the US</t>
  </si>
  <si>
    <t>One Summer in Jersey</t>
  </si>
  <si>
    <t>Project: "Small World" The human connection</t>
  </si>
  <si>
    <t>Who Made South Beach</t>
  </si>
  <si>
    <t>The Truth... About Relationships</t>
  </si>
  <si>
    <t>Culturally Sustainable Development: Santa Elena</t>
  </si>
  <si>
    <t>Children Rise - Final Post-Production Phase</t>
  </si>
  <si>
    <t>My Country Tis of Thee... After the Winter of Our Discontent</t>
  </si>
  <si>
    <t>Action Therapy</t>
  </si>
  <si>
    <t>SWISS RAIL: Beauty AND Brains</t>
  </si>
  <si>
    <t>ASAP: The Autism Self-Advocacy Project (DVD &amp; Discussion Guide with William Stillman)</t>
  </si>
  <si>
    <t>"The Fifth Little Girl" - Documentary Film</t>
  </si>
  <si>
    <t>When Harlem Saved A King... The Untold Story</t>
  </si>
  <si>
    <t>Electro Beach: The Documentary</t>
  </si>
  <si>
    <t>Wall of Dreamers Documentary Film (Canceled)</t>
  </si>
  <si>
    <t>We Shall Overcome: The Story of Charleston's Emanuel AME</t>
  </si>
  <si>
    <t>The Donut Dollies Documentary</t>
  </si>
  <si>
    <t>Laura and David's Camping Adventure Across USA</t>
  </si>
  <si>
    <t>One Day We Arrived in Japan - A Documentary Film</t>
  </si>
  <si>
    <t>Brock The Rock Marathon</t>
  </si>
  <si>
    <t>The Jason Scott Documentary Three Pack</t>
  </si>
  <si>
    <t>Brotherhood</t>
  </si>
  <si>
    <t>Patriot Riders Documentary Film--STOP Please don't contribute here. Read Below (Canceled)</t>
  </si>
  <si>
    <t>The Jerusalem Syndrome</t>
  </si>
  <si>
    <t>Dance at Heart Cape Town 2016</t>
  </si>
  <si>
    <t>The Understanding Project - A Mental Health Documentary</t>
  </si>
  <si>
    <t>BearWorld</t>
  </si>
  <si>
    <t>Separation of Church and Race</t>
  </si>
  <si>
    <t>A punk/hardcore documentary</t>
  </si>
  <si>
    <t>Taming the King: Big Cats in Captivity</t>
  </si>
  <si>
    <t>Filming the Replication of a 17th Century Wooden Synagogue</t>
  </si>
  <si>
    <t>Flex Is Kings</t>
  </si>
  <si>
    <t>A Chorus In Miracles ~ ACIM 50th Anniversary Movie</t>
  </si>
  <si>
    <t>Burn the Boats (Working Title) (Canceled)</t>
  </si>
  <si>
    <t>Electricity | The Life Story of NIKOLA TESLA</t>
  </si>
  <si>
    <t>A House Divided - A New Documentary About Debate in America</t>
  </si>
  <si>
    <t>A Wound That Never Heals</t>
  </si>
  <si>
    <t>BORN FREE: A Street Style Journey from Oakland to S. Africa</t>
  </si>
  <si>
    <t>Ghost Tapes 2</t>
  </si>
  <si>
    <t>The Real Survivor (Canceled)</t>
  </si>
  <si>
    <t>Tacloban today: Life at "The Sharp End of Survival"</t>
  </si>
  <si>
    <t>Paint The Plane Campaign!</t>
  </si>
  <si>
    <t>The Extraordion Accordion!</t>
  </si>
  <si>
    <t>DMCA Documentary</t>
  </si>
  <si>
    <t>A Matter of Time - An ALS Documentary</t>
  </si>
  <si>
    <t>Callum Hall: Wheelchair Racer</t>
  </si>
  <si>
    <t>A Year Without Privacy - NoahDyer.tv</t>
  </si>
  <si>
    <t>Seal Pups of 3 Tree</t>
  </si>
  <si>
    <t>SD Evolution Presents: The American Journey</t>
  </si>
  <si>
    <t>THE CHIANTI LIFE - Bringing it Home</t>
  </si>
  <si>
    <t>Help put When the Drum is Beating in Theaters and on TV</t>
  </si>
  <si>
    <t>Meet the Beetle: A Film About the Rarest Insect in Nebraska</t>
  </si>
  <si>
    <t>Desert Runners - Let's Finish the Movie!</t>
  </si>
  <si>
    <t>Becoming More Visible</t>
  </si>
  <si>
    <t>"BIGGER. FATTER. STRONGER." The Documentary. (Canceled)</t>
  </si>
  <si>
    <t>THE MOLDOVAN DIARIES</t>
  </si>
  <si>
    <t>Building a Natural Home and Off Grid Living - DVD Series</t>
  </si>
  <si>
    <t>Florida's Purge: The Johns Committee Witch-hunt</t>
  </si>
  <si>
    <t>The India We Forgot</t>
  </si>
  <si>
    <t>DRUGLAWED DOCUMENTARY SOUNDTRACK</t>
  </si>
  <si>
    <t>Call Me Mental: Telling Stories That Will Save Lives</t>
  </si>
  <si>
    <t>Samuel Coleridge-Taylor and his music in America, 1900–1912</t>
  </si>
  <si>
    <t>Police in America</t>
  </si>
  <si>
    <t>THE ARIZONA BROKE BOYZ</t>
  </si>
  <si>
    <t>Trail Mix #1: The Pacific Crest Trail Digital Video Project</t>
  </si>
  <si>
    <t>The Road 2 Comic-Con</t>
  </si>
  <si>
    <t>MANKILLER</t>
  </si>
  <si>
    <t>The Burden: Free America of Fossil Fuel Dependence</t>
  </si>
  <si>
    <t>Sledger : Jamaica's First 3-D Documentary</t>
  </si>
  <si>
    <t>White Lotus Rising film</t>
  </si>
  <si>
    <t>The Search For Weng Weng</t>
  </si>
  <si>
    <t>61 BULLETS</t>
  </si>
  <si>
    <t>Paradigm Shift -  A Commentary on Mental Programming</t>
  </si>
  <si>
    <t>Transnational Fiesta: Twenty Years Later</t>
  </si>
  <si>
    <t>Better the Devil You Know, a documentary film about childhood eating disorders</t>
  </si>
  <si>
    <t>Memories of Guantanamo - A new documentary film.</t>
  </si>
  <si>
    <t>DISCONNECTED</t>
  </si>
  <si>
    <t>Black From Islam: African American Women Muslim Defectors</t>
  </si>
  <si>
    <t>The Road to Jakarta</t>
  </si>
  <si>
    <t>Ghost Hunting (Canceled)</t>
  </si>
  <si>
    <t>The Man is Dead: The Peter Kelley Story</t>
  </si>
  <si>
    <t>Rising Son; The Journey of a Mixed Martial Arts Fighter</t>
  </si>
  <si>
    <t>Billion Dollar Beauty Boom, a documentary on China's women</t>
  </si>
  <si>
    <t>Europe in 4K</t>
  </si>
  <si>
    <t>CORRIDOR FOUR</t>
  </si>
  <si>
    <t>Living with FGM</t>
  </si>
  <si>
    <t>Home-Made Nations</t>
  </si>
  <si>
    <t>A Journey Into The Past</t>
  </si>
  <si>
    <t>24 Hours At The South Street Diner</t>
  </si>
  <si>
    <t>The Joneses - a feature length documentary</t>
  </si>
  <si>
    <t>Lone Man's Land - Feature Documentary</t>
  </si>
  <si>
    <t>SPRAYPAINT- Help Make the Film!!!</t>
  </si>
  <si>
    <t>A Journey of Soul Mates</t>
  </si>
  <si>
    <t>Life of Poi</t>
  </si>
  <si>
    <t>Ink Spot on Canvas: A feature length documentary</t>
  </si>
  <si>
    <t>'She Works'</t>
  </si>
  <si>
    <t>Extending the Play</t>
  </si>
  <si>
    <t>'Supercharged' documentary support</t>
  </si>
  <si>
    <t>Documentary of "Indian Givers" True Story of Moss Lake</t>
  </si>
  <si>
    <t>JESSE HEIMAN: World's Greatest Extra (Relaunch)</t>
  </si>
  <si>
    <t>Una Mujer Para La Historia (Canceled)</t>
  </si>
  <si>
    <t>"Honoring a Commitment" The PFC Lawrence S. Gordon Story</t>
  </si>
  <si>
    <t>Unseen…Unheard…ATL</t>
  </si>
  <si>
    <t>A Faeries Journey: The Life and Times of an Extrodinary Lady</t>
  </si>
  <si>
    <t>Good Works</t>
  </si>
  <si>
    <t>THE BEAVER BELIEVERS | a documentary</t>
  </si>
  <si>
    <t>Nashville Wild Child</t>
  </si>
  <si>
    <t>Documentary on Panhandling with a working title 30 on 30 off</t>
  </si>
  <si>
    <t>Manufacture of a Scottish Claymore Sword for Prop</t>
  </si>
  <si>
    <t>Where The River Widens (Gesgapegiag)</t>
  </si>
  <si>
    <t>Dogs of the Homeless/ A solution for Animal Shelters?</t>
  </si>
  <si>
    <t>Masha, a portrait of ballerina Maria Kochetkova</t>
  </si>
  <si>
    <t>Women to Women</t>
  </si>
  <si>
    <t>Conviction Yoga: Yoga in Texas Prisons</t>
  </si>
  <si>
    <t>Until The Cows Come Home- Documentary</t>
  </si>
  <si>
    <t>Teach Me Nothing - A Documentary.</t>
  </si>
  <si>
    <t>What's in the Heart looks at ways Native Americans are healing their communities. (Canceled)</t>
  </si>
  <si>
    <t>The Village Lighting Project</t>
  </si>
  <si>
    <t>Big Voice   ...dare to dream</t>
  </si>
  <si>
    <t>MELODY MEMORIES GOES TO FESTIVALS WITH YOU</t>
  </si>
  <si>
    <t>"It's a Long Way to the Top..."</t>
  </si>
  <si>
    <t>The Stories of Native American Olympians</t>
  </si>
  <si>
    <t>Laugh Till You're Winded: A Chicago Stand-Up Comedy Doc.</t>
  </si>
  <si>
    <t>Across All Borders: An Independent Documentary Film</t>
  </si>
  <si>
    <t>On to the Hoosac, On to the West. The construction of the Hoosac Tunnel</t>
  </si>
  <si>
    <t>NOT A GENUINE BLACK MAN - the film</t>
  </si>
  <si>
    <t>Finding Rescue - A Story of Search and Rescue (Canceled)</t>
  </si>
  <si>
    <t>POWER OF PS1 documentary &amp; book (KS funding cancelled)</t>
  </si>
  <si>
    <t>Rising Tides: The Last Generations of Kiribati</t>
  </si>
  <si>
    <t>Warp and Weft - A Denim Documentary</t>
  </si>
  <si>
    <t>The Final Hour</t>
  </si>
  <si>
    <t>STRIPPED: The Comics Documentary</t>
  </si>
  <si>
    <t>The Spice Pistols: An Epic 3D Rockumentary!</t>
  </si>
  <si>
    <t>Is Jesus Christ healing the sick today?</t>
  </si>
  <si>
    <t>Marsha: A Life Worth Living (Canceled)</t>
  </si>
  <si>
    <t>1yrBeer - Discovering Craft Beer Culture in Colorado</t>
  </si>
  <si>
    <t>Help Bring UNVERIFIED to Theaters</t>
  </si>
  <si>
    <t>Theology school videos</t>
  </si>
  <si>
    <t>Jeff Lowe's Metanoia #1 - PLEASE GO TO #2</t>
  </si>
  <si>
    <t>"Lady Bill... The Julian Eltinge Story"</t>
  </si>
  <si>
    <t>Jini Dellaccio: Legendary Rock Photographer</t>
  </si>
  <si>
    <t>The Gentle Way</t>
  </si>
  <si>
    <t>"East of Nowhere"</t>
  </si>
  <si>
    <t>The Bitchin Dead Documentary</t>
  </si>
  <si>
    <t>When inhumanity knocked on our doors</t>
  </si>
  <si>
    <t>Inspire with Edge Magazine</t>
  </si>
  <si>
    <t>Adoptive Parent Project: Let’s make the DVDs!</t>
  </si>
  <si>
    <t>NYChefs RAW</t>
  </si>
  <si>
    <t>UPLIFT - The revolution will be televised</t>
  </si>
  <si>
    <t>Kids Talk Politics - 2012</t>
  </si>
  <si>
    <t>"Finding Benoit Benjamin" - The Documentary</t>
  </si>
  <si>
    <t>Archie Karas Documentary Movie (Canceled)</t>
  </si>
  <si>
    <t>Tim</t>
  </si>
  <si>
    <t>Watching Honey Bees</t>
  </si>
  <si>
    <t>I want to be Weird - Adrienne joins the Weird Girls Project of Iceland [Documentary]</t>
  </si>
  <si>
    <t>Bangkukuk - Documentary Film</t>
  </si>
  <si>
    <t>Our Nairobi (Canceled)</t>
  </si>
  <si>
    <t>GIRLS JUST WANNA GRIND - The Untold Story of Girl Skaters</t>
  </si>
  <si>
    <t>Ink Nation</t>
  </si>
  <si>
    <t>Alias Ruby Blade: a story of love and revolution</t>
  </si>
  <si>
    <t>Memories of Guantanamo - A Documentary Film</t>
  </si>
  <si>
    <t>Travelling to every U.S. Landmark,  with a twist!</t>
  </si>
  <si>
    <t>The Boy Who Cried Warming</t>
  </si>
  <si>
    <t>LGBT Positive Documentary That Entertains and Evolves You!</t>
  </si>
  <si>
    <t>Documentary on Blues Tourism in Clarksdale, MS</t>
  </si>
  <si>
    <t>The Documentary Hope for Steve</t>
  </si>
  <si>
    <t>A journey beyond its dream (Canceled)</t>
  </si>
  <si>
    <t>The Journey - A film about butterflies, people and hope</t>
  </si>
  <si>
    <t>Beyond Tahrir</t>
  </si>
  <si>
    <t>My Path To Enlightenment (Canceled)</t>
  </si>
  <si>
    <t>Disney through a child's eyes</t>
  </si>
  <si>
    <t>"100: Head/Heart/Feet" - A Documentary Film</t>
  </si>
  <si>
    <t>99 Reasons to Occupy Democracy</t>
  </si>
  <si>
    <t>Joe's Violin</t>
  </si>
  <si>
    <t>A Sea Turtle's Journey Home</t>
  </si>
  <si>
    <t>From sea to shining sea</t>
  </si>
  <si>
    <t>Kayak Borneo - The rolling expedition</t>
  </si>
  <si>
    <t>Combat Veterans Empowered Through Motorsports Episode 1</t>
  </si>
  <si>
    <t>FacelessAmerica: A Look at the Lives of Homeless Youth</t>
  </si>
  <si>
    <t>"Gift...today we are strangers."</t>
  </si>
  <si>
    <t>Climate Crocks on Ice</t>
  </si>
  <si>
    <t>Course of Food</t>
  </si>
  <si>
    <t>ONE WEEK IN APRIL - A Short Documentary Film</t>
  </si>
  <si>
    <t>Blood, Sweat, and Beer</t>
  </si>
  <si>
    <t>Why we LoL</t>
  </si>
  <si>
    <t>Derby America Needs YOU!</t>
  </si>
  <si>
    <t>The Solbike - a free- power bike concept for the future.</t>
  </si>
  <si>
    <t>Language Activists | Endangered Language &amp; Poetry in Mexico</t>
  </si>
  <si>
    <t>The Chinese Punk Project - A Documentary (Canceled)</t>
  </si>
  <si>
    <t>Live In Oregon</t>
  </si>
  <si>
    <t>The Tragedy of American Journalism (Canceled)</t>
  </si>
  <si>
    <t xml:space="preserve">Be in The Raw Natural Movie Funding Project  </t>
  </si>
  <si>
    <t>The Last Wild Places in America (Canceled)</t>
  </si>
  <si>
    <t>Rebuild A Life</t>
  </si>
  <si>
    <t>Let it Happen</t>
  </si>
  <si>
    <t>Documentary about bullying: Aftermath</t>
  </si>
  <si>
    <t>Justice and Courage</t>
  </si>
  <si>
    <t>IMPACT-Jewish Boxers in America</t>
  </si>
  <si>
    <t>Youth Between Cracks</t>
  </si>
  <si>
    <t>A Girl and A Wild Mustang: A Documentary (Post Production)</t>
  </si>
  <si>
    <t>Homelessness:  A Sense Of Desperation</t>
  </si>
  <si>
    <t>When Two Worlds Collide</t>
  </si>
  <si>
    <t>Same Ghost Every Night</t>
  </si>
  <si>
    <t>A DOCUMENTARY ABOUT LIFE... ON THE ROAD</t>
  </si>
  <si>
    <t>Kapital Creation: A Beijing State of Mind</t>
  </si>
  <si>
    <t>FACING THE STORM: STORY OF THE AMERICAN BISON</t>
  </si>
  <si>
    <t>Support #Justice4Lew</t>
  </si>
  <si>
    <t>Spending Black</t>
  </si>
  <si>
    <t>Holding on to the Barre</t>
  </si>
  <si>
    <t>Post Traumatic Stress (PTSD) Affects Us All</t>
  </si>
  <si>
    <t>Cinema Pameer - A Documentary</t>
  </si>
  <si>
    <t>The Dome Movie</t>
  </si>
  <si>
    <t>Roots as Red as Blood; a film...1690 Tidewater Virginia, real people in a real time.</t>
  </si>
  <si>
    <t>A Merging of Worlds: 2012 Hong Kong Masters (Horse Sport)</t>
  </si>
  <si>
    <t>Sled Dogs to Saint Paul: The Race for Clean Water</t>
  </si>
  <si>
    <t>Vanishing Sail</t>
  </si>
  <si>
    <t>Liminal</t>
  </si>
  <si>
    <t>Henry Beston's Cape Cod: Documentary Film</t>
  </si>
  <si>
    <t>LESSER - A FILM ABOUT A QUIET HERO  (Canceled)</t>
  </si>
  <si>
    <t>Once &amp; For All is a concert film focusing on the crossroads of blues and rock n roll.</t>
  </si>
  <si>
    <t>Within Broken Borders | 2012</t>
  </si>
  <si>
    <t>Saving a species: Journey Home 2.0</t>
  </si>
  <si>
    <t>Hardwater</t>
  </si>
  <si>
    <t>We're Going</t>
  </si>
  <si>
    <t>True, Strong and Free</t>
  </si>
  <si>
    <t>Thingeyri, Iceland</t>
  </si>
  <si>
    <t>Documentary film following a Golf Professional's attempt to make it to a major tour</t>
  </si>
  <si>
    <t>"wtf is style?" : an independent ski movie</t>
  </si>
  <si>
    <t>Our Shining City</t>
  </si>
  <si>
    <t>Making A Buck: America's Alternative Jobs</t>
  </si>
  <si>
    <t>Lotus Wilderness</t>
  </si>
  <si>
    <t>Ninety nine to one</t>
  </si>
  <si>
    <t>Life and Times ofa Blind Person</t>
  </si>
  <si>
    <t>The Rivalry: Red V. Blue</t>
  </si>
  <si>
    <t>The Food Forward ROAD TRIP!</t>
  </si>
  <si>
    <t>No Fire Zone - Impact Distribution</t>
  </si>
  <si>
    <t>NSNW (New Scene Northwest)</t>
  </si>
  <si>
    <t>Justice Denied Documentary</t>
  </si>
  <si>
    <t>The Great Escape</t>
  </si>
  <si>
    <t>Spider Gynn's Magical Mystery US Tour iPhone Documentary</t>
  </si>
  <si>
    <t>Rite of Passage</t>
  </si>
  <si>
    <t>The Community: Made of Us</t>
  </si>
  <si>
    <t>©SoMe - Tales From A Social Media Expert</t>
  </si>
  <si>
    <t>"Uncle Tommy" Documentary</t>
  </si>
  <si>
    <t>Musical Minds: An Autism Documentary</t>
  </si>
  <si>
    <t>WOKE UP BLACK: Telling Stories About Young Black Lives</t>
  </si>
  <si>
    <t>Down The Fence Documentary</t>
  </si>
  <si>
    <t>Tears and Arrears (A Broken System Called Child Support)</t>
  </si>
  <si>
    <t>Loser - A documentary about a young man who lost 600 pounds</t>
  </si>
  <si>
    <t>Art Therapy: The Movie</t>
  </si>
  <si>
    <t>Fade to Black Rock Boutique</t>
  </si>
  <si>
    <t>Klättra upp igen (Canceled)</t>
  </si>
  <si>
    <t>FToM * Everything Feels Connected (Canceled)</t>
  </si>
  <si>
    <t>"Me &amp; Antoine B" Documentary</t>
  </si>
  <si>
    <t>Beyond Galilee: Shreveport &amp; The Struggle For Civil Rights</t>
  </si>
  <si>
    <t>The Ryan Francis Story: Life, Loss &amp; Legacy</t>
  </si>
  <si>
    <t>Martin Hill: Preserving Hollywood History</t>
  </si>
  <si>
    <t>The American Living in Sicily, a series of stories.</t>
  </si>
  <si>
    <t>Permian Basin Paranormal &amp; Research</t>
  </si>
  <si>
    <t>¿Cuando Te Veré?</t>
  </si>
  <si>
    <t>A Story to Wear: A Documentary about Jewelry History</t>
  </si>
  <si>
    <t>"Unshakeable" : a documentary about artist John Himmelfarb</t>
  </si>
  <si>
    <t>Hello Gorgeous (Canceled)</t>
  </si>
  <si>
    <t>Gang Girl: A Mother's Journey to Save Her Daughter</t>
  </si>
  <si>
    <t>Open for Business</t>
  </si>
  <si>
    <t>ROBOT MAN: The Story of Jaimie Mantzel</t>
  </si>
  <si>
    <t>The Ethical Warrior (Canceled)</t>
  </si>
  <si>
    <t>Cuban Gladiators</t>
  </si>
  <si>
    <t>CA Bay Area Bobcat Connectivity Project</t>
  </si>
  <si>
    <t>October Obsession - Book. Movie. Event.</t>
  </si>
  <si>
    <t>In The Game</t>
  </si>
  <si>
    <t>TATTOOED</t>
  </si>
  <si>
    <t>Fighting Chance</t>
  </si>
  <si>
    <t>To Another Place.....</t>
  </si>
  <si>
    <t>JOHNNY PHYSICAL LIVES</t>
  </si>
  <si>
    <t>Bucket List: MMA (Canceled)</t>
  </si>
  <si>
    <t>City Without A Cemetery</t>
  </si>
  <si>
    <t>Solo Dios puede juzgarme</t>
  </si>
  <si>
    <t>America's Secret Epidemic</t>
  </si>
  <si>
    <t>"MOUNTAIN PLAY - The Movie" (Canceled)</t>
  </si>
  <si>
    <t>My Kid Brother's Band, The True Untold Story of The Beatles.</t>
  </si>
  <si>
    <t>From Bedrooms to Billions: The Amiga Years! Special Edition</t>
  </si>
  <si>
    <t>Fighting Tradition - Horse fighting Documentary</t>
  </si>
  <si>
    <t>The Soccermen</t>
  </si>
  <si>
    <t>untitled rock n' roll movie (Canceled)</t>
  </si>
  <si>
    <t>The Chosen Few</t>
  </si>
  <si>
    <t>TENT CITY LIFE (Canceled)</t>
  </si>
  <si>
    <t>hunt for the elusive kraken</t>
  </si>
  <si>
    <t>Slow Road : Sustainable Travel</t>
  </si>
  <si>
    <t>Nelson "NELLIE" FOX: Life &amp; Career DOCUMENTARY Film</t>
  </si>
  <si>
    <t>Day of Small Things</t>
  </si>
  <si>
    <t>Frank Chester Documentary</t>
  </si>
  <si>
    <t>Reliving the Vikings 50th Season: Premiering SKOL!</t>
  </si>
  <si>
    <t>Stand in My Shoes: Exposing &amp; Erasing the Empathy Deficit</t>
  </si>
  <si>
    <t>False Happiness</t>
  </si>
  <si>
    <t>THE DALAI LAMA FILM</t>
  </si>
  <si>
    <t>Shark Rescue &amp; Release (short film)</t>
  </si>
  <si>
    <t>'THE DARK - A PARANORMAL DOCUMENTARY'</t>
  </si>
  <si>
    <t>"The Fifth Little Girl" Documentary Film</t>
  </si>
  <si>
    <t>FAITH TRIP INSPIRED the documentary</t>
  </si>
  <si>
    <t>On the Record - Inside the World of Stenography</t>
  </si>
  <si>
    <t>Tested</t>
  </si>
  <si>
    <t>"The Quest for Greatness - The Lake Travis Story"</t>
  </si>
  <si>
    <t>Joseph Campbell - The Messiah of our Time?</t>
  </si>
  <si>
    <t>Transphobia: The Documentary</t>
  </si>
  <si>
    <t>Legends of Ska: Cool &amp; Copasetic</t>
  </si>
  <si>
    <t>The Wild West of Namibia Documentary</t>
  </si>
  <si>
    <t>Trade In Hope: Fighting Child Sex Slavery In America</t>
  </si>
  <si>
    <t>The Rock in the Sun - Everything can change in an instant</t>
  </si>
  <si>
    <t>Bruce Cox MD - A Retrospective Brucified Coxumentary</t>
  </si>
  <si>
    <t>Digitale sykehusfortellinger: å være ungdom på sykehus</t>
  </si>
  <si>
    <t>The Middle of Nowhere, USA.</t>
  </si>
  <si>
    <t>Quo vadis?</t>
  </si>
  <si>
    <t>Joybubbles: The Documentary Film</t>
  </si>
  <si>
    <t>DESIRING MACHINE: Deleuze Documentary</t>
  </si>
  <si>
    <t>Face to Facebook  -f2fb-</t>
  </si>
  <si>
    <t>Box of Salvation</t>
  </si>
  <si>
    <t>Twisted Tours</t>
  </si>
  <si>
    <t>Oxycontin Alley: A Documentary (Canceled)</t>
  </si>
  <si>
    <t>Broadcasting From Virginia Beach</t>
  </si>
  <si>
    <t>Small Town Boy Real American Hero</t>
  </si>
  <si>
    <t>Soka Afrika - Get the DVD to young African kids (Canceled)</t>
  </si>
  <si>
    <t>Clave: The Story of Afro-Cuban Rhythm's Global Influence</t>
  </si>
  <si>
    <t>The Orange Effect film</t>
  </si>
  <si>
    <t>Cowboy Christmas</t>
  </si>
  <si>
    <t>Queer Street</t>
  </si>
  <si>
    <t>Searching For Ben Affleck</t>
  </si>
  <si>
    <t>Sabra Field: Printmaker</t>
  </si>
  <si>
    <t>Finding Bosnia</t>
  </si>
  <si>
    <t>HR "Finding Joseph I"</t>
  </si>
  <si>
    <t>THE LOST CHILDREN</t>
  </si>
  <si>
    <t>"Building Up Hope" Documentary on Havilah Village Orphanage</t>
  </si>
  <si>
    <t>Viji's Sri Lanka</t>
  </si>
  <si>
    <t>Pretty Faces | All Female Ski &amp; Adventure Sports Film</t>
  </si>
  <si>
    <t>Why Horror? – A New Documentary</t>
  </si>
  <si>
    <t>Finding Strength</t>
  </si>
  <si>
    <t>When I dance</t>
  </si>
  <si>
    <t>Smallsmall Thing</t>
  </si>
  <si>
    <t>Marrying Black: Documentary on interracial marriage in Islam</t>
  </si>
  <si>
    <t>Mayan Eyes</t>
  </si>
  <si>
    <t>The Startup Kids</t>
  </si>
  <si>
    <t>The Kingdom Workers Project Part II: Service (Canceled)</t>
  </si>
  <si>
    <t>A Ringside Experience: HARVEST HAVOC</t>
  </si>
  <si>
    <t>The Touch Trail www.thetouchtrail.com</t>
  </si>
  <si>
    <t>A River Without the Sea</t>
  </si>
  <si>
    <t>Our Director</t>
  </si>
  <si>
    <t>cannabis : 2016</t>
  </si>
  <si>
    <t>Zombie Rightz</t>
  </si>
  <si>
    <t>Jiggs</t>
  </si>
  <si>
    <t>JOURNEY TO JAH / THE FILM</t>
  </si>
  <si>
    <t>Culture Shock</t>
  </si>
  <si>
    <t>ULTIMATE CHRISTIAN WRESTLING - Documentary</t>
  </si>
  <si>
    <t>The Green Generation (Canceled)</t>
  </si>
  <si>
    <t>Clean Socks - Mongolian Contortion Documentary</t>
  </si>
  <si>
    <t>Pizza, A Love Story...a doc on the ultimate slice! (phase 2)</t>
  </si>
  <si>
    <t>Capoeira Diaspora: Integration w/ the Land of the Rising Sun</t>
  </si>
  <si>
    <t>ART BOOKS FILM</t>
  </si>
  <si>
    <t>The Illusion of "The Ray Hill", A Lifetime of Activism.</t>
  </si>
  <si>
    <t>Things that can go wrong on a 3 week trip around the world.</t>
  </si>
  <si>
    <t>The Code 9 Project</t>
  </si>
  <si>
    <t>Son of a Bug</t>
  </si>
  <si>
    <t>Boys of Spring - The Movie (Canceled)</t>
  </si>
  <si>
    <t>Squaw - The Documentary</t>
  </si>
  <si>
    <t>RAINBOW The Movie #ProjectRainbow</t>
  </si>
  <si>
    <t>Manifest Destiny: A Search for U.S. (A Travelogue Film)</t>
  </si>
  <si>
    <t>The Ultimate Reality</t>
  </si>
  <si>
    <t>Risky Business on the Farm: Livestock Production Contracts</t>
  </si>
  <si>
    <t>The Self-Made Model: A Documentary</t>
  </si>
  <si>
    <t>Bird by Bird - Birds of America</t>
  </si>
  <si>
    <t>"Islamic Preacher" Project</t>
  </si>
  <si>
    <t>A Fisherman's Tale</t>
  </si>
  <si>
    <t>Disney Adventure for Jax</t>
  </si>
  <si>
    <t>Dr. Noam Chomsky on "Political Finance Reform"</t>
  </si>
  <si>
    <t>Youth without Youth - A documentary told by the community</t>
  </si>
  <si>
    <t>Dressed as a Girl - A Cult British Film In the Making</t>
  </si>
  <si>
    <t>Help finish Bending Steel: A Feature Length Documentary Film</t>
  </si>
  <si>
    <t>POV HOBO</t>
  </si>
  <si>
    <t>Noam Chomsky's Magna Carta Eco-Village</t>
  </si>
  <si>
    <t>This Mad and Beautiful Game</t>
  </si>
  <si>
    <t>THE AUTOMAT, The Horn &amp; Hardart Documentary Film</t>
  </si>
  <si>
    <t>The Feng Shui Experiment</t>
  </si>
  <si>
    <t>Vida Universitaria Documental</t>
  </si>
  <si>
    <t>Oregon:The State of Cannabis</t>
  </si>
  <si>
    <t>Tilbury 2 Paris (2014) - Distribution</t>
  </si>
  <si>
    <t>The Ivory Coast: Politics and Madness - The documentary</t>
  </si>
  <si>
    <t>Revolution</t>
  </si>
  <si>
    <t>HERE ONE DAY: a film about my mother, suicide, love, and joy</t>
  </si>
  <si>
    <t>Amateur @ &lt;3 : A learning curve</t>
  </si>
  <si>
    <t>How to Get What You Want and Die Happy</t>
  </si>
  <si>
    <t>Remember For Me: Stories of Those Affected by Alzheimer's</t>
  </si>
  <si>
    <t>2015 "Reach - Then Teach" Leadership Cohort</t>
  </si>
  <si>
    <t>The Starving Artist Tour</t>
  </si>
  <si>
    <t>Amadou &amp; Mariam - One song at a time (Canceled)</t>
  </si>
  <si>
    <t>Making History: 82nd Airborne Veteran Oral Histories</t>
  </si>
  <si>
    <t>A feature length Frisbee  Documentary - The Invisible String</t>
  </si>
  <si>
    <t>"Get Hungry, Dig Deep"</t>
  </si>
  <si>
    <t>The Rest of Clayton's Story</t>
  </si>
  <si>
    <t>Angkor's Children</t>
  </si>
  <si>
    <t>Vet Hunters: Heroes In The Shadows</t>
  </si>
  <si>
    <t>Road to Cherry Hills</t>
  </si>
  <si>
    <t>I Dream Of Baja</t>
  </si>
  <si>
    <t>DIE RESONANZ DER PFERDE - Traumatherapie für SoldatInnen</t>
  </si>
  <si>
    <t>"Lumber Jane" working title reality show.</t>
  </si>
  <si>
    <t>Cooking Across America!</t>
  </si>
  <si>
    <t>Love-Rescue-Heal: A Rapha House Documentary</t>
  </si>
  <si>
    <t>Temnyy Park</t>
  </si>
  <si>
    <t>Hollow Dog - The story hope, survival and art</t>
  </si>
  <si>
    <t>Addicts Road Australia (a road to recovery)</t>
  </si>
  <si>
    <t>Carving Community: Oral History of US &amp; Japanese Folk Art</t>
  </si>
  <si>
    <t>"Spirit of the Pony Express"</t>
  </si>
  <si>
    <t>Wild Home</t>
  </si>
  <si>
    <t>Ayahuasca: Mirror of the Spirit - Post-production</t>
  </si>
  <si>
    <t>The Biggest Minority - A Documentary</t>
  </si>
  <si>
    <t>Where Did We Go Wrong</t>
  </si>
  <si>
    <t>Music City Giants</t>
  </si>
  <si>
    <t>Silent cells - Stille Zellen</t>
  </si>
  <si>
    <t>How Did We Get Here?</t>
  </si>
  <si>
    <t>Journey to Kathmandu: Let's Get the Film Out There!</t>
  </si>
  <si>
    <t>A Pox On Us:  Breast Cancer Virus, Preventive Vaccine</t>
  </si>
  <si>
    <t>Aged Out: Older Adults with Autism</t>
  </si>
  <si>
    <t>Scotland 2015: What Now? Documentary</t>
  </si>
  <si>
    <t>Keep On Keepin' On Documentary</t>
  </si>
  <si>
    <t>Silenced Crops</t>
  </si>
  <si>
    <t>DocuMNtary</t>
  </si>
  <si>
    <t>GROOVE - The Russian Tour with Bill Evans</t>
  </si>
  <si>
    <t>Riding Tide: Experience the Tongass (Canceled)</t>
  </si>
  <si>
    <t>A Bird Without Wings</t>
  </si>
  <si>
    <t>Hope Road the movie</t>
  </si>
  <si>
    <t>Building A Superstructure - Screening pledge</t>
  </si>
  <si>
    <t xml:space="preserve">Battle of Brooklyn </t>
  </si>
  <si>
    <t>Stargazing Live</t>
  </si>
  <si>
    <t>The Indispensable Astronaut:  a short documentary</t>
  </si>
  <si>
    <t>Puppies Behind Bars: A Documentary</t>
  </si>
  <si>
    <t>One For The Amateurs</t>
  </si>
  <si>
    <t>Return to Auschwitz</t>
  </si>
  <si>
    <t>Present: Stories of Everyday People</t>
  </si>
  <si>
    <t>Asperger's Documentary (Old--new link in description)</t>
  </si>
  <si>
    <t>Kid-Powered Documentary</t>
  </si>
  <si>
    <t>Everett Ruess Wilderness Song</t>
  </si>
  <si>
    <t>The Social Cure</t>
  </si>
  <si>
    <t>Paya Returns (Canceled)</t>
  </si>
  <si>
    <t>One Step Beyond- BoldLeaders Documentary</t>
  </si>
  <si>
    <t>And...Then...Came...JOHN!</t>
  </si>
  <si>
    <t>Only 19, Can he find the Madagascan Fossa?</t>
  </si>
  <si>
    <t>WELCOME TO AFROPOP</t>
  </si>
  <si>
    <t>The Drive To Stay Alive</t>
  </si>
  <si>
    <t>CALVINIST Documentary Film</t>
  </si>
  <si>
    <t>Red Light: The Documentary (Canceled)</t>
  </si>
  <si>
    <t>Louder Than Words - A Documentary on Cochlear Implants</t>
  </si>
  <si>
    <t>Lady Ganga</t>
  </si>
  <si>
    <t>Beneath the Flag - A Tribute to America's Fallen</t>
  </si>
  <si>
    <t>Achieve Through Newer Heights: The Evan Piper Story</t>
  </si>
  <si>
    <t>Then Just Stay Fat:  The documentary based on the book.</t>
  </si>
  <si>
    <t>Plastic or Plastic...  (A Documentary about Plastic Pollution in our Oceans)</t>
  </si>
  <si>
    <t>SAVE 3rd Generation Female Gangsta'! (a 16mm feature film)</t>
  </si>
  <si>
    <t>The Spirit of the Bull</t>
  </si>
  <si>
    <t>Circumvent Long Island NY by Fatbike on Beach and Trail</t>
  </si>
  <si>
    <t>Birth Of Terror -</t>
  </si>
  <si>
    <t>The Scenic Route: A Documentary</t>
  </si>
  <si>
    <t>"On Directing"</t>
  </si>
  <si>
    <t>Little Swing at Major League (Canceled)</t>
  </si>
  <si>
    <t>C. Alfred "Chief" Anderson Legacy Project</t>
  </si>
  <si>
    <t>A Life In The Death Of Joe Meek</t>
  </si>
  <si>
    <t>D. Miles Johnson - Remember the Man</t>
  </si>
  <si>
    <t>FINDING KUKAN -- A Documentary Feature Film</t>
  </si>
  <si>
    <t>Music Documentary about the Lovesick Marathon @ Africa Burn</t>
  </si>
  <si>
    <t>Shot From The Underground</t>
  </si>
  <si>
    <t>Season X - Inspired by Charlie Villanueva - Alopecia Movie</t>
  </si>
  <si>
    <t>Momentary Times</t>
  </si>
  <si>
    <t>Lean, Mean &amp; Green post-production</t>
  </si>
  <si>
    <t>Tiny Tim Documentary - A Film About Herbert Khaury</t>
  </si>
  <si>
    <t>Sk8 the St8s: Dads-&amp;-sons X-country skateboard road trip</t>
  </si>
  <si>
    <t>Get in the pool! with FAT GIRLS FLOAT</t>
  </si>
  <si>
    <t>Krypto's Comeback</t>
  </si>
  <si>
    <t>Jello Wrestling : The Movie</t>
  </si>
  <si>
    <t>Chernobyl Tours (Canceled)</t>
  </si>
  <si>
    <t>Art of the Fantastic: A Journey into Creation</t>
  </si>
  <si>
    <t>Documentary Film - Jagoff @ SXSW (Canceled)</t>
  </si>
  <si>
    <t>You Meet The Nicest People Making Videogames</t>
  </si>
  <si>
    <t>The Committee: A Secret History of American Comedy</t>
  </si>
  <si>
    <t>ZERO DAY: Threats to the Internet (Feature Documentary Film)</t>
  </si>
  <si>
    <t>The Brier Creek Story, or Death of the Georgia Continentals</t>
  </si>
  <si>
    <t>Super Radio FM</t>
  </si>
  <si>
    <t>Remembering Home</t>
  </si>
  <si>
    <t>Reuniting a family in Thailand!</t>
  </si>
  <si>
    <t>Wheelchair Basketball Docu-series</t>
  </si>
  <si>
    <t>The Cinema Arts Centre Story- Feature Documentary</t>
  </si>
  <si>
    <t>UFO Sightings We are Not Alone!</t>
  </si>
  <si>
    <t>"The Crossing" Short Documentary</t>
  </si>
  <si>
    <t>Send the Real Sobriety DVD to Detox!</t>
  </si>
  <si>
    <t>Peace Is Happening!</t>
  </si>
  <si>
    <t>Roots, Rock, Revolution</t>
  </si>
  <si>
    <t>Driftaholics Presents: Behind the Wheel (Canceled)</t>
  </si>
  <si>
    <t>That Guy Dick Miller</t>
  </si>
  <si>
    <t>A video, "Zone of Fire", of the life of Bat Masterson &amp; his friends in the Old West.</t>
  </si>
  <si>
    <t>"Move Forward," a Katrina Documentary</t>
  </si>
  <si>
    <t>The Godfathers of Hardcore</t>
  </si>
  <si>
    <t>Double Barrel</t>
  </si>
  <si>
    <t>a 21st century guy living in the 1800s</t>
  </si>
  <si>
    <t>In Haiti: A road trip documentary</t>
  </si>
  <si>
    <t>Veils and Cleats</t>
  </si>
  <si>
    <t>Water From the ROC TOUR</t>
  </si>
  <si>
    <t>"Some of My Best Friends Are Zionists"</t>
  </si>
  <si>
    <t>Henri Dauman: Looking Up</t>
  </si>
  <si>
    <t>Dr. Tod: The Story of Dr. Tod Mikuriya and Medical Marijuana</t>
  </si>
  <si>
    <t>Sadermania</t>
  </si>
  <si>
    <t>Lolita The Whale</t>
  </si>
  <si>
    <t>The Periscope Entrepreneur</t>
  </si>
  <si>
    <t>Inked Life TV - Season Two</t>
  </si>
  <si>
    <t>On Eagles' Wings: A Story of Faith</t>
  </si>
  <si>
    <t>The Battle is Really Only Half of the Battle</t>
  </si>
  <si>
    <t>United Scents of America on an NBC new charitible tv series</t>
  </si>
  <si>
    <t>Get racing driver Dan Wells into Formula 3!</t>
  </si>
  <si>
    <t>LOVE BETWEEN THE COVERS</t>
  </si>
  <si>
    <t>hidden treasures (Canceled)</t>
  </si>
  <si>
    <t>Look At Us Now, Mother!</t>
  </si>
  <si>
    <t xml:space="preserve">Gasp! </t>
  </si>
  <si>
    <t>The Professor: Tai Chi's Journey West</t>
  </si>
  <si>
    <t>FREELOAD</t>
  </si>
  <si>
    <t>Model DIEt</t>
  </si>
  <si>
    <t>To Survive in Paradise</t>
  </si>
  <si>
    <t>Project Children - The Documentary (Canceled)</t>
  </si>
  <si>
    <t>Endless Blocks of Time</t>
  </si>
  <si>
    <t>BEER PONG KING DOCUMENTARY</t>
  </si>
  <si>
    <t>Peace City</t>
  </si>
  <si>
    <t>Straight Up: The Issue of Alcohol in Ontario</t>
  </si>
  <si>
    <t>THE DRILL PROJECT : Save a Species (Canceled)</t>
  </si>
  <si>
    <t>Be Natural: The untold story of Alice Guy-Blaché.</t>
  </si>
  <si>
    <t>The Purple Circle</t>
  </si>
  <si>
    <t>Lebanon Maids</t>
  </si>
  <si>
    <t>WISDOMKEEPERS, PAQO ANDINO</t>
  </si>
  <si>
    <t>Gene Hoffman Pro Wrestler In Training (#PWnT)</t>
  </si>
  <si>
    <t>The Ballad of Shirley Collins</t>
  </si>
  <si>
    <t>SHANKILL ROAD</t>
  </si>
  <si>
    <t>Color Theory</t>
  </si>
  <si>
    <t>The Vintage Grand Prix - A Feature Documentary</t>
  </si>
  <si>
    <t>Documentary FIlm, ELLIOT</t>
  </si>
  <si>
    <t>March! The Movie</t>
  </si>
  <si>
    <t>'Kish Takes NYC' - The Movie</t>
  </si>
  <si>
    <t>While in the wild. solitude. isolation. deprivation. test..</t>
  </si>
  <si>
    <t>CLIPPED The Documentary</t>
  </si>
  <si>
    <t>Saltwater Buddha:The Film</t>
  </si>
  <si>
    <t>Hidden Waters: a film on the waters of Fez</t>
  </si>
  <si>
    <t>Underneath Blue Skies-Film Production</t>
  </si>
  <si>
    <t>Remnants of Roman History in Israel you never seen before.</t>
  </si>
  <si>
    <t>Dream Finders - Finding the Magic &amp; Living the Disney Dream</t>
  </si>
  <si>
    <t>Ghetto Blanket - Raising Purchasing Awareness</t>
  </si>
  <si>
    <t>Lake Clark, Alaska, Monster Hunt Video</t>
  </si>
  <si>
    <t>Wonders of the West - PBS Television Series</t>
  </si>
  <si>
    <t>Black as AIDS</t>
  </si>
  <si>
    <t>The Ayahuasca Project / The Jungle Prescription</t>
  </si>
  <si>
    <t>theCALLING Documentary Series</t>
  </si>
  <si>
    <t>Last Tracks: A Story of Skiing and Climate Change</t>
  </si>
  <si>
    <t>Made in Namibia: An Investigative Documentary</t>
  </si>
  <si>
    <t>Antietam Memorial Illumination Documentary</t>
  </si>
  <si>
    <t>Warrior Father King</t>
  </si>
  <si>
    <t>Islam in America Ten Years After</t>
  </si>
  <si>
    <t>Walking Across Amarrowca - The Documentary</t>
  </si>
  <si>
    <t>Voices of Montpelier</t>
  </si>
  <si>
    <t>Back to the DeLorean [documentary] - Round 1 Completion Funding</t>
  </si>
  <si>
    <t>Vegas Knights--The Documentary</t>
  </si>
  <si>
    <t>iDependence</t>
  </si>
  <si>
    <t>Spirit Glitter: Stories of outstanding Middle Eastern women</t>
  </si>
  <si>
    <t>Leon Claxton's HARLEM IN HAVANA</t>
  </si>
  <si>
    <t>An Exploration in Human Equality (Canceled)</t>
  </si>
  <si>
    <t>Passing Ellenville - A film on rural transgender youth</t>
  </si>
  <si>
    <t>My 90's</t>
  </si>
  <si>
    <t>Dawah Documentary, Volume 1</t>
  </si>
  <si>
    <t>The curse of James Dean's car, from Most Haunted's producers</t>
  </si>
  <si>
    <t>Documentary: The Legalization of Marijuana In Washington</t>
  </si>
  <si>
    <t>Grammar - A Documentary Film about Jazz through Jason Moran</t>
  </si>
  <si>
    <t>La Última Escuela</t>
  </si>
  <si>
    <t>Tuce &amp; Jemma's Tattoo Road Trip</t>
  </si>
  <si>
    <t>Dear  Diary</t>
  </si>
  <si>
    <t>Pachamama — Documentary Film</t>
  </si>
  <si>
    <t>United States of Mind: A Documentary</t>
  </si>
  <si>
    <t>Troubled Waters Post Production Trip</t>
  </si>
  <si>
    <t>in search of good: spiritual documentary series</t>
  </si>
  <si>
    <t xml:space="preserve">Saltwater Blood-Discover a land and people left behind after the Gulf oil spill. </t>
  </si>
  <si>
    <t>"LEAVE 'EM LAUGHING"        - Robert Schimmel Documentary</t>
  </si>
  <si>
    <t>When The Lights Go Out</t>
  </si>
  <si>
    <t>The Rhythm and Blues Project: Oral History Archive Drive 2</t>
  </si>
  <si>
    <t>A DELICATE PARADISE</t>
  </si>
  <si>
    <t>3 months in '13</t>
  </si>
  <si>
    <t>Ipanema in the 1990s</t>
  </si>
  <si>
    <t>How Can We Help / a travel documentary</t>
  </si>
  <si>
    <t>Welcome to Southend</t>
  </si>
  <si>
    <t>We Are The Future</t>
  </si>
  <si>
    <t>Home Run</t>
  </si>
  <si>
    <t>Ben Pearson: An Archery Legend</t>
  </si>
  <si>
    <t>Unverified: The Film</t>
  </si>
  <si>
    <t>From "The Sands of Iwo Jima" to "The Perfect Storm"</t>
  </si>
  <si>
    <t>Mat's Journey</t>
  </si>
  <si>
    <t>STREETWISE: Tiny Revisited</t>
  </si>
  <si>
    <t>Burning Man 360</t>
  </si>
  <si>
    <t>Slivers Oakley: The Last and First Clown</t>
  </si>
  <si>
    <t>Frieda and Eddie - A Jersey Shore Love Story</t>
  </si>
  <si>
    <t>The Brian Banks Story</t>
  </si>
  <si>
    <t>Documentary on the Unknown Creatures and Living Dinosaurs</t>
  </si>
  <si>
    <t>The Art of the Chase</t>
  </si>
  <si>
    <t>IDSA Gira Colombia. The Amazing Skate</t>
  </si>
  <si>
    <t>Learning to fly</t>
  </si>
  <si>
    <t>Sins Of A Son</t>
  </si>
  <si>
    <t>The 90th Minute (working title)</t>
  </si>
  <si>
    <t>A Week Adventure in NJ with a Film/Documentary of WeirdNJ</t>
  </si>
  <si>
    <t>Time Lapse U.S.</t>
  </si>
  <si>
    <t>[MOVIE] Illegal Exploration of Pripyat</t>
  </si>
  <si>
    <t>Post-National</t>
  </si>
  <si>
    <t>We Blog For Love: A Documentary</t>
  </si>
  <si>
    <t>Omid (Canceled)</t>
  </si>
  <si>
    <t>Viral</t>
  </si>
  <si>
    <t>Serious Sailing, Serious Fun - final round of videotaping</t>
  </si>
  <si>
    <t>Meet Emma  Gatewood: The Appalachian Trail's Legendary Hiker</t>
  </si>
  <si>
    <t>Honor &amp; Sacrifice - The Roy Matsumoto Story</t>
  </si>
  <si>
    <t>United Capes of America: Baltimore</t>
  </si>
  <si>
    <t>GUATEMAYA - A cinematic journey into the heart of Maya</t>
  </si>
  <si>
    <t>Art And Anchor</t>
  </si>
  <si>
    <t>'How To Change The World' in Theatres Worldwide</t>
  </si>
  <si>
    <t>PSYCHEDELIA: A Documentary</t>
  </si>
  <si>
    <t>TransMilitary: The fight for transgender equality</t>
  </si>
  <si>
    <t>Pax Americana - The American Slumber</t>
  </si>
  <si>
    <t>Training for the Apocalypse</t>
  </si>
  <si>
    <t>It Came From Detroit</t>
  </si>
  <si>
    <t>Neon Generation</t>
  </si>
  <si>
    <t>VINER a Documentary</t>
  </si>
  <si>
    <t>Great Wall of China Hike</t>
  </si>
  <si>
    <t>Nick &amp; Glenn’s Cheap &amp; Eco-Friendly Road Trip Documentary</t>
  </si>
  <si>
    <t>Science, Sex and the Ladies</t>
  </si>
  <si>
    <t>TEACHED</t>
  </si>
  <si>
    <t>Both Worlds</t>
  </si>
  <si>
    <t>Faith Forward: How Would God Vote?</t>
  </si>
  <si>
    <t>Slave To The Grind - A Film About Grindcore</t>
  </si>
  <si>
    <t>BABYDOLLS (docu-series)</t>
  </si>
  <si>
    <t>Alas de Rio</t>
  </si>
  <si>
    <t>THE UNIQUE LADIES [documentary] - Finishing Funds</t>
  </si>
  <si>
    <t>HOME(LESS) (Canceled)</t>
  </si>
  <si>
    <t>Dive Documentaries Key Largo</t>
  </si>
  <si>
    <t>Tiger Creek - The Exotic Pet Ownership Controversy</t>
  </si>
  <si>
    <t>Cotton, Burgers and Water</t>
  </si>
  <si>
    <t>Compassion Connects: Acupuncture and Primary Care in Nepal</t>
  </si>
  <si>
    <t>FROM SELMA TO STONEWALL - Are we there yet?</t>
  </si>
  <si>
    <t>City Vanguard Documentary Series</t>
  </si>
  <si>
    <t>Island Earth- Sustainable Farmers in Hawaii</t>
  </si>
  <si>
    <t>This project has been postponed</t>
  </si>
  <si>
    <t>BEFORE FORM: The Creative World of Paolo Soleri</t>
  </si>
  <si>
    <t>Small Town, Big Century</t>
  </si>
  <si>
    <t>Broken Eggs Film</t>
  </si>
  <si>
    <t>If the Music Stopped</t>
  </si>
  <si>
    <t>The Native Hue of Resolution (2 disc) DVD release</t>
  </si>
  <si>
    <t>THE 469 RIDE</t>
  </si>
  <si>
    <t>Weather War Big Picture 2.0</t>
  </si>
  <si>
    <t>The Assassination of JFK: The Doctor's Story Documentary</t>
  </si>
  <si>
    <t>AROVA</t>
  </si>
  <si>
    <t>Restarting The Motor City: Innovators, Disruptors &amp; Detroit</t>
  </si>
  <si>
    <t>Running on the Periphery - a documentary film</t>
  </si>
  <si>
    <t>"Float On" Documentary/Surf Film/Travelogue (Canceled)</t>
  </si>
  <si>
    <t>Inner City Blues Documentary (Homelessness LGBT Youths)</t>
  </si>
  <si>
    <t>Weight Of Water</t>
  </si>
  <si>
    <t>The Believers: A documentary about the Golden State Warriors</t>
  </si>
  <si>
    <t>People Like No Other (Working title)</t>
  </si>
  <si>
    <t>"Getting Naked: A Burlesque Story"</t>
  </si>
  <si>
    <t>The Genius of Marian (Canceled)</t>
  </si>
  <si>
    <t>Mediums the full size need for regulation.</t>
  </si>
  <si>
    <t>Haiti medical relief documentary (Canceled)</t>
  </si>
  <si>
    <t>Virtually There Egypt:  A Docu-Venture</t>
  </si>
  <si>
    <t>Be Wholly You - Bold, Courageous, Sexy</t>
  </si>
  <si>
    <t>Ekumfi Atakwa</t>
  </si>
  <si>
    <t>Out of Our Heads Documentary</t>
  </si>
  <si>
    <t>Horizons: adventure journey of the heart</t>
  </si>
  <si>
    <t>Registered Danger - A Look into Egypt's Criminal Underworld</t>
  </si>
  <si>
    <t>A ONE MAN RACE</t>
  </si>
  <si>
    <t>YEAR 33: Darkness ends, art revives</t>
  </si>
  <si>
    <t>The Unlearned (Canceled)</t>
  </si>
  <si>
    <t>Making Waves: The Story of The Electrifying Mojo!</t>
  </si>
  <si>
    <t>Sexy Baby</t>
  </si>
  <si>
    <t>KIVALINA PEOPLE</t>
  </si>
  <si>
    <t>PERFECT</t>
  </si>
  <si>
    <t>I Telefoni Bianchi</t>
  </si>
  <si>
    <t>Inside Passage</t>
  </si>
  <si>
    <t>The Alaskan Explorer</t>
  </si>
  <si>
    <t>California students explore and document NYC and DC.</t>
  </si>
  <si>
    <t>Something in Particular: a documentary</t>
  </si>
  <si>
    <t>Paranormal at the Governor's Mansion</t>
  </si>
  <si>
    <t>License to Pimp</t>
  </si>
  <si>
    <t>PATRIOCRACY: A Documentary Film (Canceled)</t>
  </si>
  <si>
    <t>American WORLD Superbike</t>
  </si>
  <si>
    <t>Cristo si è fermato ad Eboli, o no?</t>
  </si>
  <si>
    <t>Homefront Heroines: The WAVES of World War II</t>
  </si>
  <si>
    <t>Tattoo Diaries</t>
  </si>
  <si>
    <t>DP/30: The Next Level</t>
  </si>
  <si>
    <t>West Los Documentary : relaunch</t>
  </si>
  <si>
    <t>cinéma-vérité |?sin?m? veri?t?| (Canceled)</t>
  </si>
  <si>
    <t>The Lizzie Project</t>
  </si>
  <si>
    <t>Seeking Asylum: A Documentary</t>
  </si>
  <si>
    <t>Clean Socks: Contortion Documentary</t>
  </si>
  <si>
    <t xml:space="preserve">Vazaha. A film about Madagascar. </t>
  </si>
  <si>
    <t>A "We The People" Film - "The One Man March on Wash. D.C."</t>
  </si>
  <si>
    <t>Animazement Film 2015!</t>
  </si>
  <si>
    <t>Rust: A Journey of Faith</t>
  </si>
  <si>
    <t>DeVote Campaign (Canceled)</t>
  </si>
  <si>
    <t>The Belgrade Derby- The most passionate fans in Football ?</t>
  </si>
  <si>
    <t>"We are Water Spirit".. making dreamtime a reality!</t>
  </si>
  <si>
    <t>Wales &amp; the Welsh. A look at what shaped the people and their culture. (Canceled)</t>
  </si>
  <si>
    <t>Outlaw Poet: A documentary film on Ron Whitehead</t>
  </si>
  <si>
    <t>Documentary about my grandfather with a crossbow</t>
  </si>
  <si>
    <t>This Is Our Season. A team called Chorlton Football Club.</t>
  </si>
  <si>
    <t>The Dark Side of Disney - A Documentary Film</t>
  </si>
  <si>
    <t>Through Their Eyes:  A Film About Horses Healing Veterans</t>
  </si>
  <si>
    <t>HAUNTERS - The Movie</t>
  </si>
  <si>
    <t>Autism: A Curious Case of the Human Mind</t>
  </si>
  <si>
    <t>Never Been Home</t>
  </si>
  <si>
    <t>Seasick</t>
  </si>
  <si>
    <t>Against All Odds: A Documentary on Rock Climbing in Israel</t>
  </si>
  <si>
    <t>BLESSING THE FLEET</t>
  </si>
  <si>
    <t>The Dream Diaries</t>
  </si>
  <si>
    <t>Miz Markley - a documentary, directed by Sharie Vance</t>
  </si>
  <si>
    <t>Women and the Word: THE REVIVAL Documentary Film</t>
  </si>
  <si>
    <t>The Voyageur Fur Trade Route Experience</t>
  </si>
  <si>
    <t>Life Without A Fork</t>
  </si>
  <si>
    <t>Nrityagram: For the Love of Dance - a Documentary-in-the-Making</t>
  </si>
  <si>
    <t>RADIO UNNAMEABLE: Bob Fass and the Rise of Free Expression on the Airwaves</t>
  </si>
  <si>
    <t>Enforcing the Silence: Unlocking a 30-year-old mystery</t>
  </si>
  <si>
    <t>Documentary Film Project-How We Gave Our Children The World</t>
  </si>
  <si>
    <t>The Cost of Creativity</t>
  </si>
  <si>
    <t>DREAM MAKER - Story of a miniaturist</t>
  </si>
  <si>
    <t>The London Project: STREB at the Cultural Olympiad</t>
  </si>
  <si>
    <t>"Karski &amp; The Lords of Humanity"</t>
  </si>
  <si>
    <t>Nationality SF –  A Documentary About Foreign Cultures</t>
  </si>
  <si>
    <t>The Death Of The Earth</t>
  </si>
  <si>
    <t>The Ultimate Call Center (Canceled)</t>
  </si>
  <si>
    <t>Strength In Union</t>
  </si>
  <si>
    <t>Last Summer at Coney Island (documentary) 2</t>
  </si>
  <si>
    <t>'Can I Surf That': The Search for the Perfect River Wave</t>
  </si>
  <si>
    <t>Documentary film making</t>
  </si>
  <si>
    <t>Chains The Movie - Disc Golf Documentary</t>
  </si>
  <si>
    <t>Looking for Laurent</t>
  </si>
  <si>
    <t>In the Wake of Grace</t>
  </si>
  <si>
    <t>Project title</t>
  </si>
  <si>
    <t>The Search for Israeli Cuisine</t>
  </si>
  <si>
    <t>7 Days in Chihuahua - A Short Experimental Documentary</t>
  </si>
  <si>
    <t>Do It Again... Promoting the Film About My Irrational Quest to Reunite the Kinks</t>
  </si>
  <si>
    <t>Handlebars, Highways and Horsepower</t>
  </si>
  <si>
    <t>The Autistic Life Television Pilot</t>
  </si>
  <si>
    <t>No Excuses Radio Live Broadcast Tour Documentary</t>
  </si>
  <si>
    <t>One Man Revolution: The Justin Bourque Story</t>
  </si>
  <si>
    <t>Left In A Box</t>
  </si>
  <si>
    <t>A Mexican Sound</t>
  </si>
  <si>
    <t>"Stone Chambers" - The Bone Chilling Feature Documentary!</t>
  </si>
  <si>
    <t>Arctic Cross</t>
  </si>
  <si>
    <t>Griffin Mining</t>
  </si>
  <si>
    <t>Sounds of Success: The National Trumpet Competition</t>
  </si>
  <si>
    <t>Awakening In Taos - a Documentary Film</t>
  </si>
  <si>
    <t>STRETCH AND BOBBITO: RADIO THAT CHANGED LIVES</t>
  </si>
  <si>
    <t>ME &amp; PAUL (Canceled)</t>
  </si>
  <si>
    <t>HEART: Flatline to Finish Line</t>
  </si>
  <si>
    <t>Patagonia: The End of the Road</t>
  </si>
  <si>
    <t>Trust: A Documentary with Alphonso Lingis</t>
  </si>
  <si>
    <t>Catskill Animal Sanctuary Documentary</t>
  </si>
  <si>
    <t>ROOTED in PEACE</t>
  </si>
  <si>
    <t>Pulse of the Indigo</t>
  </si>
  <si>
    <t>Arctic Cross: Phase 2</t>
  </si>
  <si>
    <t>STUDIO H -- documentary film</t>
  </si>
  <si>
    <t>Bossy's No Book Tour</t>
  </si>
  <si>
    <t>"Unusual Perspectives" ~ a film by paynie</t>
  </si>
  <si>
    <t>Reclaiming Revelation: Leaving the Rapture Behind</t>
  </si>
  <si>
    <t>Military Family Voices: Creative Recording Studio Spaces</t>
  </si>
  <si>
    <t>The Christ Quake</t>
  </si>
  <si>
    <t>HOME - The Q'eqchi'. Their Land. Their Life.</t>
  </si>
  <si>
    <t>My Heroes</t>
  </si>
  <si>
    <t>The Voice I Paint</t>
  </si>
  <si>
    <t>Special Forces Investigates America's Last Wild Indian</t>
  </si>
  <si>
    <t>Seeds of Creativity</t>
  </si>
  <si>
    <t>Man's Best Friend</t>
  </si>
  <si>
    <t>Under The Same Sun</t>
  </si>
  <si>
    <t>Project H.i. "Homeless Interviews"</t>
  </si>
  <si>
    <t>The Regulars Documentary</t>
  </si>
  <si>
    <t>World Record Family: Pedaling America for a Greener World</t>
  </si>
  <si>
    <t>Falling Through the Cracks</t>
  </si>
  <si>
    <t>"What so Proudly We Hail" (Canceled)</t>
  </si>
  <si>
    <t>Help launch "Innocence Abandoned" @ the Monaco Film Festival</t>
  </si>
  <si>
    <t>'Freaks' &amp; Carnivals: Obituary [Homage] to American Fairs</t>
  </si>
  <si>
    <t>Squatch's Hike &amp; Bike Icelandic Adventure!</t>
  </si>
  <si>
    <t>Touch the Blues</t>
  </si>
  <si>
    <t>Community (Idaho Falls) Webpage Thesis</t>
  </si>
  <si>
    <t>From ATP - four short films by Vincent Moon</t>
  </si>
  <si>
    <t>STRINGS: A Yo-Yo Documentary</t>
  </si>
  <si>
    <t>Reinventing Painting Through "Up"cycling Mixed Media</t>
  </si>
  <si>
    <t>The British Amateur Racing Channel</t>
  </si>
  <si>
    <t>Welcome to the Rift: A Documentary (Canceled)</t>
  </si>
  <si>
    <t xml:space="preserve">COACHING FOR CONSERVATION - Botswana, Africa Documentary Film &amp; Sports Program </t>
  </si>
  <si>
    <t>A Dream Fulfilled: A Lifetime in the Philadelphia Orchestra</t>
  </si>
  <si>
    <t>The Hopefully Great 2016 Bigfoot Trail Expedition</t>
  </si>
  <si>
    <t>SURVIVE: The Coming Collapse and How to Survive it! Movie</t>
  </si>
  <si>
    <t>Heartland Baseball</t>
  </si>
  <si>
    <t>"What in the World?" - Alternative Energy Travel Documentary</t>
  </si>
  <si>
    <t>Flying Queens: A Basketball Dynasty</t>
  </si>
  <si>
    <t>A trip to Prague</t>
  </si>
  <si>
    <t>"One Million Voices" Documentary</t>
  </si>
  <si>
    <t>"Be Here Now" – The Andy Whitfield Story</t>
  </si>
  <si>
    <t>DoCuba: A Miniseries</t>
  </si>
  <si>
    <t>Blackout | A virtual glimpse into the lives of strangers</t>
  </si>
  <si>
    <t>The American Way, a search for the American voice (Canceled)</t>
  </si>
  <si>
    <t>Houseboat Wars</t>
  </si>
  <si>
    <t>LAST WHALE HUNTERS</t>
  </si>
  <si>
    <t>B.R.</t>
  </si>
  <si>
    <t>GREETING EPILEPSY</t>
  </si>
  <si>
    <t>George Hitchcock's One-Man Boat: A Film Biography</t>
  </si>
  <si>
    <t>FEARLESS Television Series Pilot</t>
  </si>
  <si>
    <t>Our Only Way Out</t>
  </si>
  <si>
    <t>THEIR PREFERENCES (Canceled)</t>
  </si>
  <si>
    <t>The Roots Awaken | A Documentary Film</t>
  </si>
  <si>
    <t xml:space="preserve">1,000 Stars Festival, Documentary </t>
  </si>
  <si>
    <t>The Postcard - A Short Film</t>
  </si>
  <si>
    <t>"Smashing Poverty"</t>
  </si>
  <si>
    <t>The History of Sierra On-Line through a Documentary Film</t>
  </si>
  <si>
    <t>The Ed Parker Internationals - A Reflection of Martial Arts</t>
  </si>
  <si>
    <t>SMALL FRY: a documentary film</t>
  </si>
  <si>
    <t>Operation Trade Wind-OIF/OEF Marine Vet Mobile Barber Parlor</t>
  </si>
  <si>
    <t>Dear Mr. Watterson - A Calvin &amp; Hobbes Documentary</t>
  </si>
  <si>
    <t>"The Gracies and the Birth of Vale Tudo"</t>
  </si>
  <si>
    <t>"The People Demand" - The Continued Revolution in Egypt</t>
  </si>
  <si>
    <t>Another War: A Documentary Film</t>
  </si>
  <si>
    <t>Polar Bears &amp; Paddleboards - The Movie</t>
  </si>
  <si>
    <t>WHEN HOPE HATCHES</t>
  </si>
  <si>
    <t>Lem:  Secret Service Man DVD</t>
  </si>
  <si>
    <t>Fear Not The Path Of Truth: A Fallujah veteran's documentary</t>
  </si>
  <si>
    <t>"That Weird Song" The Link Wray Story (Canceled)</t>
  </si>
  <si>
    <t>High Plains Heritage Project</t>
  </si>
  <si>
    <t>"The People and The Olive" Feature-length Documentary</t>
  </si>
  <si>
    <t>Tiny Footsteps: A Story of Children of War</t>
  </si>
  <si>
    <t>Unlocking Creativity with P.A.C.E.</t>
  </si>
  <si>
    <t>Jeremy Merrell Williams (UNSIGNED) "Son of Raphael"</t>
  </si>
  <si>
    <t>4544 mi,a 4 person tandem bike,1 Amer,1 CDN,Cameras Rolling</t>
  </si>
  <si>
    <t>Crossing America on Foot</t>
  </si>
  <si>
    <t>"Pearl Harbor Survivor's, One Last Goodbye"</t>
  </si>
  <si>
    <t>RISE: A DOCUMENTARY ABOUT A MAN AND HIS MACHINE (Finishing funds)</t>
  </si>
  <si>
    <t>The Dancing Shadows (Canceled)</t>
  </si>
  <si>
    <t>INCIDENT AT DEVILS LAKE - A Documentary Feature</t>
  </si>
  <si>
    <t>Women of Caye Caulker, Belize (Documentary)</t>
  </si>
  <si>
    <t>Spectacular Movements Documentary - finishing!</t>
  </si>
  <si>
    <t>Boys With Bigger Hearts (BWBH) Documentary</t>
  </si>
  <si>
    <t>AMERICAN GRANDMASTER: The Life and Death of Mr. Parker</t>
  </si>
  <si>
    <t>"Jim Bruce:  I'm dying as fast as I can" DVD Comedy Special</t>
  </si>
  <si>
    <t>LETS LAUNCH NAKED PAPARAZZI STUDIO!</t>
  </si>
  <si>
    <t>lo-fi lounge: RE/Mixed Media Festival 2010</t>
  </si>
  <si>
    <t>Paying for Marshawn Lynch's Fines</t>
  </si>
  <si>
    <t>Six Weeks with Seven Bucks, I hitchhiked over 4200 miles!</t>
  </si>
  <si>
    <t>The Venom Trail</t>
  </si>
  <si>
    <t>Admissions - a film by chloe smolarski and tasha darbes</t>
  </si>
  <si>
    <t>Greyhound Documentary</t>
  </si>
  <si>
    <t>The Otherside</t>
  </si>
  <si>
    <t>TEACHING YOU HOW TO GO ECO IN THE UK</t>
  </si>
  <si>
    <t>EJKEI: Un documental sobre el skateboarding en Puerto Rico</t>
  </si>
  <si>
    <t>Bringing Yukon / Alaska History to Life</t>
  </si>
  <si>
    <t>Movement BE: Brave Entrepreneurs Visual Poetry Project</t>
  </si>
  <si>
    <t>SECRET ISLAND - MYANMAR - BIOLOGICAL SURVEY</t>
  </si>
  <si>
    <t>Post-Modern Conclusions on The Death of James Dean</t>
  </si>
  <si>
    <t>CAUCUS - New Documentary on the 2012 Iowa Caucus</t>
  </si>
  <si>
    <t>When China Met America</t>
  </si>
  <si>
    <t>After The Call - EMS First Responder Documentary Film</t>
  </si>
  <si>
    <t>In the Footsteps of Willie Sutton (Canceled)</t>
  </si>
  <si>
    <t>After The Ring: A Small-Town Texas HS Football Documentary</t>
  </si>
  <si>
    <t>Make the world discover the inner beauties of Napoli!</t>
  </si>
  <si>
    <t>Tears of the Unforgiven</t>
  </si>
  <si>
    <t>...but can she play? -- a film on women horn players in jazz</t>
  </si>
  <si>
    <t>Ballz to the Wall</t>
  </si>
  <si>
    <t>GROWING YOUNG</t>
  </si>
  <si>
    <t>Smokin' Fools - Topwater Bass Fishing Live Action Video</t>
  </si>
  <si>
    <t>Interlaced: crossing oceans &amp; hoping for acceptance</t>
  </si>
  <si>
    <t>HE WHO EATS CHILDREN</t>
  </si>
  <si>
    <t>URBAN ODYSSEY Post-Production-Adventure</t>
  </si>
  <si>
    <t>Indivisible:  A Documentary</t>
  </si>
  <si>
    <t>Boys of Summer - Second Base (reboot)</t>
  </si>
  <si>
    <t>Between Fork and Folks</t>
  </si>
  <si>
    <t>Where There Once Was Water : A California Story</t>
  </si>
  <si>
    <t>Badwater: The Documentary</t>
  </si>
  <si>
    <t>Send Dad Home</t>
  </si>
  <si>
    <t>Against the Grind: Introducing Feminism to Bike Touring</t>
  </si>
  <si>
    <t>The Penalty - executing justice in America</t>
  </si>
  <si>
    <t>The Year After</t>
  </si>
  <si>
    <t>The Wanderer Slave Ship</t>
  </si>
  <si>
    <t>Psycho Vertical</t>
  </si>
  <si>
    <t>The Pride of Spanish Harlem</t>
  </si>
  <si>
    <t>Brooklyn or Bust: The journey to the AfroPunk music festival</t>
  </si>
  <si>
    <t>Zulu land’s Rhino Warriors TV docu-series</t>
  </si>
  <si>
    <t>The Perennial Plate weekly web series about sustainable and adventurous eating.</t>
  </si>
  <si>
    <t>"Women of War"</t>
  </si>
  <si>
    <t>More Than Potato Salad: The Zack Danger Brown Story</t>
  </si>
  <si>
    <t>"RADIO GOD"</t>
  </si>
  <si>
    <t>Miami en vidéo</t>
  </si>
  <si>
    <t>Lawless America...A Movie to Save America</t>
  </si>
  <si>
    <t>UFO: The Greatest Story Ever Denied III</t>
  </si>
  <si>
    <t>Multiculturalism in the Netherlands</t>
  </si>
  <si>
    <t>Deep Vein Thrombosis Clot Association - Support Awareness (Canceled)</t>
  </si>
  <si>
    <t>The Panic of 2008 documentary</t>
  </si>
  <si>
    <t>The Finger (Canceled)</t>
  </si>
  <si>
    <t>Beach Wrestling Documentary</t>
  </si>
  <si>
    <t>Islanda</t>
  </si>
  <si>
    <t>ChknTruk Nationwide Charity Drive 2014 (Canceled)</t>
  </si>
  <si>
    <t>Zen in America: a film on Zen Buddhism in North America</t>
  </si>
  <si>
    <t>WE ARE ONE: STREET MUSIC OF NEW ORLEANS</t>
  </si>
  <si>
    <t>Teachers In The Sky</t>
  </si>
  <si>
    <t>Road to the Shire</t>
  </si>
  <si>
    <t xml:space="preserve">MEMORY LANE  </t>
  </si>
  <si>
    <t>Trackside - Independent documentary featuring Marshals</t>
  </si>
  <si>
    <t>"GENERATION FX" a documentary film.</t>
  </si>
  <si>
    <t>100 Risings</t>
  </si>
  <si>
    <t>High</t>
  </si>
  <si>
    <t>Nurse Mare Foals: Born to Die</t>
  </si>
  <si>
    <t>Opening Portals DVD</t>
  </si>
  <si>
    <t>At Home in Maine: A Film Series About Homebirth and Midwives</t>
  </si>
  <si>
    <t>The FUSIONproject</t>
  </si>
  <si>
    <t>Finding Black Love: The Documentary</t>
  </si>
  <si>
    <t>Rocky Horror Saved My Life - A Fan Documentary</t>
  </si>
  <si>
    <t>Bromotion</t>
  </si>
  <si>
    <t>Annulus: Ring of Light</t>
  </si>
  <si>
    <t>Treasure Trapped</t>
  </si>
  <si>
    <t xml:space="preserve">Pentimento a documentary about Rene Gimpel </t>
  </si>
  <si>
    <t>Kings &amp; Astronauts Documentary</t>
  </si>
  <si>
    <t>Vagabond: The Search for My Homeless Father</t>
  </si>
  <si>
    <t>Second Scene Culture City Project</t>
  </si>
  <si>
    <t>GO FAR: The Christopher Rush Story (2)</t>
  </si>
  <si>
    <t>WORLD FAIR</t>
  </si>
  <si>
    <t>A Ride for Suicide 2015</t>
  </si>
  <si>
    <t>Surf Right - A Documentary Inspired by Cold Water Surfers</t>
  </si>
  <si>
    <t>The Lonely Himalayas</t>
  </si>
  <si>
    <t>The Unknown: Arizona</t>
  </si>
  <si>
    <t>Maree v. State: Not Just A Documentary</t>
  </si>
  <si>
    <t>The Legendary Cobo</t>
  </si>
  <si>
    <t>fig Films Presents: Bear Down (Canceled)</t>
  </si>
  <si>
    <t>StageCoach Mary</t>
  </si>
  <si>
    <t>ONE WORLD - ONE YEAR</t>
  </si>
  <si>
    <t>Unconditional Hope -  A Survivors Story.</t>
  </si>
  <si>
    <t>"The Coach" The Life and Times of Shawn Tompkins</t>
  </si>
  <si>
    <t>La Feria Concreta: A Documentary Film Installation</t>
  </si>
  <si>
    <t>HOMEBOUND the film...Transforming the image of Latinos.</t>
  </si>
  <si>
    <t>Poetry Isn't Safe: a new Best Reading Ever Film</t>
  </si>
  <si>
    <t>Golf Alpha Yankee: An LGBT Human Rights Documentary</t>
  </si>
  <si>
    <t>Soundtrack: The Story of the DJ</t>
  </si>
  <si>
    <t>On Home Ground</t>
  </si>
  <si>
    <t>Rolling : a real journey  (Canceled)</t>
  </si>
  <si>
    <t>OPUNTIA</t>
  </si>
  <si>
    <t>The Dihydrogen Monoxide Conspiracy</t>
  </si>
  <si>
    <t>Attention, a life in Extremes</t>
  </si>
  <si>
    <t>North State Grocery Documentary (Canceled)</t>
  </si>
  <si>
    <t>A Postcard From Lily Dale</t>
  </si>
  <si>
    <t>Para Doc Film</t>
  </si>
  <si>
    <t>Back in the Soviet Bloc - a 6-part tv series</t>
  </si>
  <si>
    <t>BEING SPECIAL: A Differently-Abled Documentary &amp; Book...</t>
  </si>
  <si>
    <t>Dedication has no limitation</t>
  </si>
  <si>
    <t>Ninjas For Natives</t>
  </si>
  <si>
    <t>The JJ Project</t>
  </si>
  <si>
    <t>The Food Truck Diaries</t>
  </si>
  <si>
    <t>Under The Deep</t>
  </si>
  <si>
    <t>The Forgotten: Documenting the Rohingya</t>
  </si>
  <si>
    <t>Pop Warner Salinas Cardinal Cheer</t>
  </si>
  <si>
    <t>Support the Alzheimer's/FTD Documentary "Susan's Story"</t>
  </si>
  <si>
    <t>Dorothy's Story--100 years and counting</t>
  </si>
  <si>
    <t>License to Operate</t>
  </si>
  <si>
    <t>2014 Expedition to Lonely Dragon River : Epic Rewards</t>
  </si>
  <si>
    <t>Elephant in the Room</t>
  </si>
  <si>
    <t>Brew Hampshire</t>
  </si>
  <si>
    <t>After the Party: Spring Break (Canceled)</t>
  </si>
  <si>
    <t>Healing the Spirit Documentary NewYork</t>
  </si>
  <si>
    <t>I Forgot You Were There</t>
  </si>
  <si>
    <t>Cheslie</t>
  </si>
  <si>
    <t>Sharing Their Stories: Documenting Crow Oral Histories</t>
  </si>
  <si>
    <t>"Lost &amp; Found" - a story of hope</t>
  </si>
  <si>
    <t>Stone Teeth</t>
  </si>
  <si>
    <t>LIBRE: fragments de communautés isolées de la Roumanie</t>
  </si>
  <si>
    <t>Save Kerry Lyn Dalton from Death Row</t>
  </si>
  <si>
    <t>The United States of Autism</t>
  </si>
  <si>
    <t>EL EVENTO: La historia de AWF (Artist Wrestling Federation)</t>
  </si>
  <si>
    <t>Hands: The Story Of Work</t>
  </si>
  <si>
    <t>Dole: A Documentary</t>
  </si>
  <si>
    <t>Oil &amp; Water - A Documentary Film</t>
  </si>
  <si>
    <t>People You Think You Know - an intimate look at U.S. / Iran relations</t>
  </si>
  <si>
    <t>History of Punk Rock in Amarillo CIRCA 1986</t>
  </si>
  <si>
    <t>Dixie: A Historical Rockumentary</t>
  </si>
  <si>
    <t>ACTION! Master Class with Nicholas Ray</t>
  </si>
  <si>
    <t>HAMMER HORROR: THE WARNER BROS YEARS</t>
  </si>
  <si>
    <t>There Will Be A Light: Stories of Great Lakes Lighthouses</t>
  </si>
  <si>
    <t>Into The Rudder "A documentary Film"</t>
  </si>
  <si>
    <t>Emerson ASB 2011 Documentary</t>
  </si>
  <si>
    <t>Khmer Rouge Documentary</t>
  </si>
  <si>
    <t>Find "Youth-spirations" worldwide and film their lives</t>
  </si>
  <si>
    <t>AMERICAN DREAM: ILLUSION OR REALITY?  A Documentary About the Pursuit of Success</t>
  </si>
  <si>
    <t>Chanelle's World:  A Story Of A Gay Music Artist And Painter</t>
  </si>
  <si>
    <t>Sail Vicarious Travel DVD Series "Sail the world through us"</t>
  </si>
  <si>
    <t>Creating a Car Crash Analysis Studio</t>
  </si>
  <si>
    <t>Education in the South Pacific: American Samoa Documentary</t>
  </si>
  <si>
    <t>RESORT THERESIENSTADT: FROM THE LIFE OF VACATIONERS</t>
  </si>
  <si>
    <t>Stories From The Green Cabin</t>
  </si>
  <si>
    <t>All Together Now Showcase Documentary (Canceled)</t>
  </si>
  <si>
    <t>PARTY HARD!</t>
  </si>
  <si>
    <t>CB South Marching Band Documentary Film</t>
  </si>
  <si>
    <t>The Penance of the Eagle</t>
  </si>
  <si>
    <t>The girl, the bike and the dream (Canceled)</t>
  </si>
  <si>
    <t>The Willamette Valley Story</t>
  </si>
  <si>
    <t>The Patricia Hope Story</t>
  </si>
  <si>
    <t>GORE VIDAL: The United States of Amnesia</t>
  </si>
  <si>
    <t>"Balloon Man" Film</t>
  </si>
  <si>
    <t>ILLUMINATION BLUEMINATTI</t>
  </si>
  <si>
    <t>(Un)spoiled - SUPPORT A DOCUMENTARY FILM ON THE FIGHT FOR MONGOLIA'S NATURAL WEALTH!</t>
  </si>
  <si>
    <t>High School Garage Band Reunion Documentary Film</t>
  </si>
  <si>
    <t>Afraid of Dark</t>
  </si>
  <si>
    <t>THE PENGUIN COUNTERS Documentary Film</t>
  </si>
  <si>
    <t>Whose Serengeti?</t>
  </si>
  <si>
    <t>The Hedgehog &amp; The Hare - Documentary Project on the CFAA</t>
  </si>
  <si>
    <t xml:space="preserve">Platinum Championship Wrestling Documentary </t>
  </si>
  <si>
    <t>Automated Futures</t>
  </si>
  <si>
    <t>The Life &amp; Times of Uncle Bryan (Canceled)</t>
  </si>
  <si>
    <t>In Her Image, Launch</t>
  </si>
  <si>
    <t>HOW BIG LITTLE IS</t>
  </si>
  <si>
    <t>The Singing Stream series</t>
  </si>
  <si>
    <t>The Tipping Documentary</t>
  </si>
  <si>
    <t>DUCK BEACH</t>
  </si>
  <si>
    <t>Live On Tour Documentary (Canceled)</t>
  </si>
  <si>
    <t>Monster Documentary</t>
  </si>
  <si>
    <t>MY LIFE: Chasing the Dream.  (Canceled)</t>
  </si>
  <si>
    <t>Linotype: The Film - Final Push</t>
  </si>
  <si>
    <t>Life Defies All Odds</t>
  </si>
  <si>
    <t>Some Celebrities Need Help</t>
  </si>
  <si>
    <t>Chasing Portraits - A Feature Length Documentary Film</t>
  </si>
  <si>
    <t>Favela Firsthand: Stories from the Slums of Rio</t>
  </si>
  <si>
    <t>THE WHOLE GRITTY CITY - Launching the Film</t>
  </si>
  <si>
    <t>The English Teacher</t>
  </si>
  <si>
    <t>Facing Fanconi-A Documentary Film</t>
  </si>
  <si>
    <t>"Welcome to Unity" Booster Club (Canceled)</t>
  </si>
  <si>
    <t>Perfect Storm or Perfect Opportunity? Kenya's Right to Food.</t>
  </si>
  <si>
    <t>The Gentleman Bank Robber: The Life Story of Rita Bo Brown</t>
  </si>
  <si>
    <t>Pursuing The Monarchs</t>
  </si>
  <si>
    <t>The Need For Geoengineering</t>
  </si>
  <si>
    <t>"GLHF: A Canadian 'eSports' Story" (Toronto Premiere)</t>
  </si>
  <si>
    <t>Miles &amp; Trials: Dream Big, Run Fast</t>
  </si>
  <si>
    <t>Matts Last Hoora (Canceled)</t>
  </si>
  <si>
    <t>MILE... MILE &amp; A HALF (a feature documentary)</t>
  </si>
  <si>
    <t>"Four Legged Sons: How dogs can save the world"- documentary</t>
  </si>
  <si>
    <t>Technology Overload-"You can be in the Movie!"</t>
  </si>
  <si>
    <t>American Beatboxer</t>
  </si>
  <si>
    <t>Walking To My Friends</t>
  </si>
  <si>
    <t>American as Cherry Pie: The Life of H. Rap Brown</t>
  </si>
  <si>
    <t>El Capitan Film Restoration</t>
  </si>
  <si>
    <t>Exploring Outdoor Areas Around Calgary (Canceled)</t>
  </si>
  <si>
    <t>Cirque du soleil Backstage</t>
  </si>
  <si>
    <t>Travelogue for People visiting Japan for their First Time</t>
  </si>
  <si>
    <t>Pork.0</t>
  </si>
  <si>
    <t>16mm News Clips from 1950's Conversion to Digital Project</t>
  </si>
  <si>
    <t>Big Man</t>
  </si>
  <si>
    <t>Hitchhiking and Couchsurfing: A Free YouTube Documentary</t>
  </si>
  <si>
    <t>THE BIG BEAT: The Story Of Fats Domino &amp; His Band</t>
  </si>
  <si>
    <t>In Exchange for a Life: A Syringe Exchange Documentary</t>
  </si>
  <si>
    <t>Eat the Pretty Ones</t>
  </si>
  <si>
    <t>Embedded</t>
  </si>
  <si>
    <t>Let 100 Detroiters Tell You Their Story</t>
  </si>
  <si>
    <t>KUSGAN (Documentary of a Filipino Hero)</t>
  </si>
  <si>
    <t>Horse Medicine . . . The Journey</t>
  </si>
  <si>
    <t>Primates: Amazing Behaviors Caught on Tape</t>
  </si>
  <si>
    <t>ChildrenFirstGambit</t>
  </si>
  <si>
    <t>THE COMMUNICATION: DESTINATION 102</t>
  </si>
  <si>
    <t>Screen the movie SICK &amp; SICKER in New Hampshire</t>
  </si>
  <si>
    <t>Shoot the Pier- A true Maine surf story</t>
  </si>
  <si>
    <t>Leon Claxton's Harlem in Havana - Production Campaign</t>
  </si>
  <si>
    <t>What Is The Color Of Your Heart?</t>
  </si>
  <si>
    <t>Brukim Sindaun: Human Trafficking in Papua New Guinea</t>
  </si>
  <si>
    <t>Uini Research and The House of Dimensions</t>
  </si>
  <si>
    <t>Shit Happens // Season 2 (Canceled)</t>
  </si>
  <si>
    <t>The Wild Scotsman Project</t>
  </si>
  <si>
    <t>Blues Biography Elmore James</t>
  </si>
  <si>
    <t>The Green Machine Experiment</t>
  </si>
  <si>
    <t>Race Pilots: The First African-American Fliers (Canceled)</t>
  </si>
  <si>
    <t>The Holy Land Project</t>
  </si>
  <si>
    <t>Back Yard Heroes - The series (Canceled)</t>
  </si>
  <si>
    <t>After The World Forgets - A documentary</t>
  </si>
  <si>
    <t>Microlending Film: A Documentary About Enterprising Women</t>
  </si>
  <si>
    <t>Watch Out for That Car</t>
  </si>
  <si>
    <t>"Shades of Pink" One girl Idle group to rule them all!</t>
  </si>
  <si>
    <t>What the Hell?!!: A Documentary on HELL</t>
  </si>
  <si>
    <t>Year of the Possum: The Green Grass Cloggers' 40th</t>
  </si>
  <si>
    <t>The Unjust &amp; Us  -  A Love Letter to Your Killer (Canceled)</t>
  </si>
  <si>
    <t>Megan Prescott: Dumbbells and Donuts</t>
  </si>
  <si>
    <t>DISNEYLAND- and its deepest and darkest secrets (Canceled)</t>
  </si>
  <si>
    <t>Surviving Death, A Documentary</t>
  </si>
  <si>
    <t>Gallipoli 2015 - Ride of Reconciliation</t>
  </si>
  <si>
    <t>Women and Meds</t>
  </si>
  <si>
    <t>VOICES OF HOPE - A Prison Documentary</t>
  </si>
  <si>
    <t>Photojournalism - Documenting a medical team in Guatemala</t>
  </si>
  <si>
    <t>Community Living: A Documentary</t>
  </si>
  <si>
    <t>Hope Amid Despair in Jordan's Za'atari Refugee Camp</t>
  </si>
  <si>
    <t>Defending Chinatown (Canceled)</t>
  </si>
  <si>
    <t>Make a Splash! Pre-Buy the Sync or Swim DVD TODAY!</t>
  </si>
  <si>
    <t>Dawn of Lions - Rise of mixed martial arts in West Africa</t>
  </si>
  <si>
    <t>Costumes of Identity</t>
  </si>
  <si>
    <t>"The Hawaiian Room" Film - completion effort</t>
  </si>
  <si>
    <t>Quo vadis, Canis? Where is it all going to end, dog?</t>
  </si>
  <si>
    <t>Nervosa Documentary</t>
  </si>
  <si>
    <t>Out The Closet But Unequal! (Canceled)</t>
  </si>
  <si>
    <t>REMEMBER JIMI - a film about the fans of Jimi Hendrix</t>
  </si>
  <si>
    <t>Uncovering the Mysterious Origin of 1000 Island Dressing</t>
  </si>
  <si>
    <t>The Wayfarers - The Story of the Fusgeyers</t>
  </si>
  <si>
    <t>Paleo Project</t>
  </si>
  <si>
    <t>The House of Minority</t>
  </si>
  <si>
    <t>Addiction / Denial Documentary "Not Me"</t>
  </si>
  <si>
    <t>World FC - Exploring the Beautiful Game</t>
  </si>
  <si>
    <t>King Drew a Royal Documentary (Canceled)</t>
  </si>
  <si>
    <t>“Lithuania, Siberia and Dreams”: a documentary film project</t>
  </si>
  <si>
    <t>Rethinking Cuban Civil Society</t>
  </si>
  <si>
    <t>Jakarta Fixed Festival coverage</t>
  </si>
  <si>
    <t>More Than A Mile - Documentary (Production Fund)</t>
  </si>
  <si>
    <t>"American Outlier: A Walk Across America"</t>
  </si>
  <si>
    <t>Dr. Shocker's Vault of Horror</t>
  </si>
  <si>
    <t>Finding Bischop</t>
  </si>
  <si>
    <t>The Shelter Church Studio Documentary Film</t>
  </si>
  <si>
    <t xml:space="preserve">View Into The Interracial World </t>
  </si>
  <si>
    <t>Triathlon Film</t>
  </si>
  <si>
    <t>American Promise</t>
  </si>
  <si>
    <t>The Silent Surfer, The Worlds first interactive feature film</t>
  </si>
  <si>
    <t>JAZZMAICA: Ska Reggae and all that Jazz!</t>
  </si>
  <si>
    <t>Beautiful Big White</t>
  </si>
  <si>
    <t>Our Harambee - Good Eye Video travels to Kenya to create videos for non-profits!</t>
  </si>
  <si>
    <t>Building An Empire Documentary</t>
  </si>
  <si>
    <t>JOURNEY OM: Into the Heart of India • A Cinematic Pilgrimage</t>
  </si>
  <si>
    <t>The Mancos Project and Team Earth Elite Documentary</t>
  </si>
  <si>
    <t>Collateral Damage- America's MIA Families</t>
  </si>
  <si>
    <t>Sherryvallies (Canceled)</t>
  </si>
  <si>
    <t>An Epidemic of Distortions: REDEPLOYED - Veteran PTSD</t>
  </si>
  <si>
    <t>Always Going Somewhere</t>
  </si>
  <si>
    <t>American Spoken History as told by those who lived it</t>
  </si>
  <si>
    <t>Chasing Bubbles - a Documentary</t>
  </si>
  <si>
    <t>Obstacle Race Documentary (Canceled)</t>
  </si>
  <si>
    <t>Rock Bottom</t>
  </si>
  <si>
    <t>Is Your Art Killing You?   Paint: Make It Fun, Make It Safe</t>
  </si>
  <si>
    <t>Becoming California: A Public Television Documentary</t>
  </si>
  <si>
    <t>From Bedrooms to Billions: The Amiga Years!</t>
  </si>
  <si>
    <t>It's Better In Italian - A USC Documentary Thesis</t>
  </si>
  <si>
    <t>3 Still Standing - The Launch!</t>
  </si>
  <si>
    <t>Within the Four Walls: A Portrait of Nepali Women</t>
  </si>
  <si>
    <t>Newport Documentary</t>
  </si>
  <si>
    <t>A Big Man's Game: The Earl Boykins Story</t>
  </si>
  <si>
    <t>Geek World: A Documentary - Geeks Around the Globe</t>
  </si>
  <si>
    <t>Send Respect:  The Joy of Aides to Festivals</t>
  </si>
  <si>
    <t>Change the World</t>
  </si>
  <si>
    <t>Hidden Children "Memoirs of child survivors of the Holocaust"</t>
  </si>
  <si>
    <t>'Hands of Flame'</t>
  </si>
  <si>
    <t>EVERGREEN: THE ROAD TO MARIJUANA LEGALIZATION</t>
  </si>
  <si>
    <t>HOPPER: IN HIS OWN WORDS</t>
  </si>
  <si>
    <t>Reel In The Closet</t>
  </si>
  <si>
    <t>Let Brett Play: The Story Of A Special Needs Football Player (Suspended)</t>
  </si>
  <si>
    <t>Cuba Documentary - They Were Named After Saints</t>
  </si>
  <si>
    <t>Felix Culpa: An Adaptive Athlete's Journey to Competition</t>
  </si>
  <si>
    <t>"Ezekiel" Ethiopia Orphan Documentary (Canceled)</t>
  </si>
  <si>
    <t>Time Served - Life after Lockup</t>
  </si>
  <si>
    <t>In Transit</t>
  </si>
  <si>
    <t>Magic Documentary (Canceled)</t>
  </si>
  <si>
    <t>Shift of the Ages: The Maya on 2012 and our future</t>
  </si>
  <si>
    <t>Bringing Healthcare Home</t>
  </si>
  <si>
    <t>Shark Bait</t>
  </si>
  <si>
    <t>Summit Of The Elements</t>
  </si>
  <si>
    <t>NOBLE TASK</t>
  </si>
  <si>
    <t>Denali Solo Winter Ascent &amp; 25 Years of Arctic Exploration</t>
  </si>
  <si>
    <t>Phil's Camino.  Life is bigger than we may even dream...</t>
  </si>
  <si>
    <t>PGI 14 (Canceled)</t>
  </si>
  <si>
    <t>Imminent Threat:  A Documentary Film</t>
  </si>
  <si>
    <t>This Iz My Story: Andy Finch and Jim Rippey</t>
  </si>
  <si>
    <t>"Single In Seattle" finding love in the Emerald City</t>
  </si>
  <si>
    <t>Creating Film, Music &amp; Photography, Because We Can!</t>
  </si>
  <si>
    <t>Outdoorsmen -  The Film</t>
  </si>
  <si>
    <t>The Film Dailies - Live From The Walnut Room</t>
  </si>
  <si>
    <t>Draft Day - Filming the Internet Basketball Tourney</t>
  </si>
  <si>
    <t>Soccer is Passion</t>
  </si>
  <si>
    <t>"One Step Closer" Documentary (Canceled)</t>
  </si>
  <si>
    <t>CHATTAHOOCHEE: WHO OWNS WATER?</t>
  </si>
  <si>
    <t>Far Out Isn't Far Enough: The Tomi Ungerer Story</t>
  </si>
  <si>
    <t>March, My Darlings: A Journey to Rediscover Local Music</t>
  </si>
  <si>
    <t>FRIDAY- Feature Documentary</t>
  </si>
  <si>
    <t>Youth Rising: Middle East - A Come&amp;Live! Documentary</t>
  </si>
  <si>
    <t>Documentary: Nobody Told Us Anything</t>
  </si>
  <si>
    <t>"Who Stole The Soul?" - Feature Length Music Documentary</t>
  </si>
  <si>
    <t>Heart of Fire</t>
  </si>
  <si>
    <t>The Ark: a VR film about the world's most endangered animal</t>
  </si>
  <si>
    <t>The History of the Lyons Carnival Club</t>
  </si>
  <si>
    <t>Plié: On My Knees</t>
  </si>
  <si>
    <t>PROJECT WILD THING: A feature-length documentary</t>
  </si>
  <si>
    <t>Guernsey Folklore</t>
  </si>
  <si>
    <t>DJ's of PDX (Portland, Oregon) Volume #1 (Canceled)</t>
  </si>
  <si>
    <t>San Francisco Rave Documentary</t>
  </si>
  <si>
    <t>The Great Sport City</t>
  </si>
  <si>
    <t>The Living Buddha</t>
  </si>
  <si>
    <t>Giap and the Last Ironing Board Factory</t>
  </si>
  <si>
    <t>The Olympia Fund</t>
  </si>
  <si>
    <t>Ensoulment</t>
  </si>
  <si>
    <t>RADIO WARS-The Historic Battles That Redefined Radio</t>
  </si>
  <si>
    <t>Reportage sur la gentrification</t>
  </si>
  <si>
    <t>“El Padre de La Patria”</t>
  </si>
  <si>
    <t>THE VIDEO CRAZE "Where Were You In '82?"</t>
  </si>
  <si>
    <t>Heroes: Police, Fire, Military</t>
  </si>
  <si>
    <t>Revenge of the Electric Drag Car "Warp Factor III" Camaro EV</t>
  </si>
  <si>
    <t>Get Bill Murray to the Potato Salad Party! the Documentary</t>
  </si>
  <si>
    <t>Last Stand of the African Elephant</t>
  </si>
  <si>
    <t>Bienvenue / Welcome : Discussions on Montreal's Street Art</t>
  </si>
  <si>
    <t>"The Boy Who Cried Girl"</t>
  </si>
  <si>
    <t>Oklahoma Nation Film Project</t>
  </si>
  <si>
    <t>Impala, music, and thumos (Canceled)</t>
  </si>
  <si>
    <t>Lethal Pleasure</t>
  </si>
  <si>
    <t>Why do gay men cheat?</t>
  </si>
  <si>
    <t>Geared for Life</t>
  </si>
  <si>
    <t>Cape Town Documentary</t>
  </si>
  <si>
    <t>Eli Porter/Iron Mic Documentary: 'People's Champion'</t>
  </si>
  <si>
    <t>Treeverse</t>
  </si>
  <si>
    <t>AMERICA'S DARK SECRETS</t>
  </si>
  <si>
    <t>GOLD BALLS Ultra Senior tennis documentary</t>
  </si>
  <si>
    <t>Why We TRi (Canceled)</t>
  </si>
  <si>
    <t>"Amazing" Women Prisoners!</t>
  </si>
  <si>
    <t>Camera and a Camel: Syria</t>
  </si>
  <si>
    <t>Our Charley: From the Reservation to Washington</t>
  </si>
  <si>
    <t>Rougher Than Diamonds</t>
  </si>
  <si>
    <t>Projector: The Last Outdoor Cinemas of Colorado (Canceled)</t>
  </si>
  <si>
    <t>Coming...Out of the Closet:  A Documentary</t>
  </si>
  <si>
    <t>Paulinchens Jakobsweg - 880 km in Feuerwehr-Einsatzkleidung</t>
  </si>
  <si>
    <t>Wine If You Want To</t>
  </si>
  <si>
    <t>Screen the movie SICK &amp; SICKER in Georgia &amp; Send 100 DVDs</t>
  </si>
  <si>
    <t>Follicles of Me</t>
  </si>
  <si>
    <t>Ground Breaking Documentary - "BERLIN ELECTRIC"</t>
  </si>
  <si>
    <t>Athens Burning: The Story of the GA Theatre &amp; Athens Music</t>
  </si>
  <si>
    <t>Public Health, Private Pain (Canceled)</t>
  </si>
  <si>
    <t>Mardi Gras - Local Workers Perspective</t>
  </si>
  <si>
    <t>The Man Who Saved Nepal Saves Nicaragua: The Film</t>
  </si>
  <si>
    <t>Does the Church Push or Pull?</t>
  </si>
  <si>
    <t>Global Sustainability</t>
  </si>
  <si>
    <t>The Dreams of Many</t>
  </si>
  <si>
    <t>Tangerine Dream Documentary</t>
  </si>
  <si>
    <t>Come With Me to the Ends of the Earth (Canceled)</t>
  </si>
  <si>
    <t>It's Not Just About Richard Grossman</t>
  </si>
  <si>
    <t>GIOBBI</t>
  </si>
  <si>
    <t>The Ray Project: The Man Corporations Love to Hate</t>
  </si>
  <si>
    <t>"TV Man: The Search for the Last Independent Dealer"</t>
  </si>
  <si>
    <t>Factotum of the City- A Documentary</t>
  </si>
  <si>
    <t>COLUMBINE: Looking Back, Looking Back (Canceled)</t>
  </si>
  <si>
    <t>Eggs for Donuts</t>
  </si>
  <si>
    <t>Documenting The Bead Project</t>
  </si>
  <si>
    <t>Cowboys of the Sky</t>
  </si>
  <si>
    <t>frog: across the pond</t>
  </si>
  <si>
    <t>Flip Flop Flippin: One man's look for character(s) on the AT</t>
  </si>
  <si>
    <t>The Good Ol' Days</t>
  </si>
  <si>
    <t>The Reality Wars, A Documentary Film</t>
  </si>
  <si>
    <t>We Are Birds Documentary.... Independent Film</t>
  </si>
  <si>
    <t>Charting Jazz: The Mastery of Bill Holman</t>
  </si>
  <si>
    <t>The adventures of Jim Dandy and Muddflapp</t>
  </si>
  <si>
    <t>Misconceptions of the Recovering Addict (Canceled)</t>
  </si>
  <si>
    <t>Age of Champions World Premiere</t>
  </si>
  <si>
    <t>SEVEN - An abstract Docu-Drama</t>
  </si>
  <si>
    <t>"Evil is Back</t>
  </si>
  <si>
    <t>THREE ROUNDS: THE NGO OKAFOR STORY</t>
  </si>
  <si>
    <t>2 Guys, 1 Car, and 2,384 miles</t>
  </si>
  <si>
    <t>Dance Class</t>
  </si>
  <si>
    <t>Between Friends and Family</t>
  </si>
  <si>
    <t>Get ANNA MAY WONG on public TV</t>
  </si>
  <si>
    <t>Pretty Village</t>
  </si>
  <si>
    <t>Best European Travel Video</t>
  </si>
  <si>
    <t>Hunt of a Lifetime</t>
  </si>
  <si>
    <t>FREEFORM OR DEATH, a documentary about WFMU</t>
  </si>
  <si>
    <t>Through Gay Eyes Documentary</t>
  </si>
  <si>
    <t>The Last Holdouts</t>
  </si>
  <si>
    <t>Everyone is a Millionaire!</t>
  </si>
  <si>
    <t>The Uncle Junior Project</t>
  </si>
  <si>
    <t>The Peace Agency Documentary Kickstarter Campaign!</t>
  </si>
  <si>
    <t>Bringing Hope to Africa</t>
  </si>
  <si>
    <t>Mendoza the Magnificent:The Man Who Revolutionized Boxing</t>
  </si>
  <si>
    <t>Kings of the Monsters feature-length documentary</t>
  </si>
  <si>
    <t>Soccer, Children and Health</t>
  </si>
  <si>
    <t>The Liberation</t>
  </si>
  <si>
    <t>All In: India (Canceled)</t>
  </si>
  <si>
    <t>@Bartschland</t>
  </si>
  <si>
    <t>THE NEW PUBLIC IS GOING PUBLIC</t>
  </si>
  <si>
    <t>Steve Mitchell and the Music of the Susquehanna Valley</t>
  </si>
  <si>
    <t>A Pineapple Republic</t>
  </si>
  <si>
    <t>The Smash Brothers Series - Production</t>
  </si>
  <si>
    <t>i need a hero... (Canceled)</t>
  </si>
  <si>
    <t>Never Forget SC - A Documentary</t>
  </si>
  <si>
    <t>Inside the Panels: The Next Stage in Canadian Comics</t>
  </si>
  <si>
    <t>Historia Venator (Canceled)</t>
  </si>
  <si>
    <t>The Europe that you have not seen...yet</t>
  </si>
  <si>
    <t>We Are Cajun. (On est Cadien'.) A Documentary Film</t>
  </si>
  <si>
    <t>On Guardian Mountain Take 2</t>
  </si>
  <si>
    <t>The IN-BEtween Project</t>
  </si>
  <si>
    <t>FOOD SYSTEMS: 2 1/2 films about a city's food ecosystem</t>
  </si>
  <si>
    <t>KC BBQ Documentary</t>
  </si>
  <si>
    <t>The Summer Help (documentary)</t>
  </si>
  <si>
    <t>Frederica: The Life and Work of Frederica Mathewes-Green</t>
  </si>
  <si>
    <t>Expect no mercy - the battle felons face in moving forward</t>
  </si>
  <si>
    <t>"Internet Piracy Film" (tentative title)</t>
  </si>
  <si>
    <t>"The Ride of My Life"</t>
  </si>
  <si>
    <t>Embodies</t>
  </si>
  <si>
    <t>HUMAN SPIRIT  ...the untold Haitian story</t>
  </si>
  <si>
    <t>"Rodents of Unusual Size"</t>
  </si>
  <si>
    <t>In the heart of Rio de Janeiro: A look into the "favelas"</t>
  </si>
  <si>
    <t>In oorlog met mijzelf</t>
  </si>
  <si>
    <t>ABANDONED feature documentary about senior citizens</t>
  </si>
  <si>
    <t>Losing It</t>
  </si>
  <si>
    <t>JOHN FLECK IS WHO YOU WANT HIM TO BE</t>
  </si>
  <si>
    <t>Raw Fear-Season One</t>
  </si>
  <si>
    <t>Moving Windmills - Documentary Film</t>
  </si>
  <si>
    <t>Human Origins - The Ongoing Dig At Oldupai Gorge</t>
  </si>
  <si>
    <t>Glasgow Rangers - The Blue Bear Rises</t>
  </si>
  <si>
    <t>"Wake Up &amp; Retire Early, A Generations Guide To Retirement"</t>
  </si>
  <si>
    <t>The Jackson 5...Million</t>
  </si>
  <si>
    <t>'Haunted'</t>
  </si>
  <si>
    <t>Mission:Slothville</t>
  </si>
  <si>
    <t>REFUGEE - a Human Film</t>
  </si>
  <si>
    <t>Steroid Abuse "The Rise and Fall"</t>
  </si>
  <si>
    <t>Message TV</t>
  </si>
  <si>
    <t>That Day: A Survivor's Story - Phase 1: Filming</t>
  </si>
  <si>
    <t>Visions of Mustang - Bringing Sight to the Forbidden Kingdom</t>
  </si>
  <si>
    <t>Leaders of Tomorrow: A Look at Youth Entrepreneurship</t>
  </si>
  <si>
    <t>"Dancing With the Spirits" - Documentary Film</t>
  </si>
  <si>
    <t>RAINING FIRE: What Lies Beneath the Ashes (Canceled)</t>
  </si>
  <si>
    <t>The Two Dollar Bill Documentary</t>
  </si>
  <si>
    <t>Throw Like A Girl, a feature-length documentary</t>
  </si>
  <si>
    <t>Linsanity: the Movie</t>
  </si>
  <si>
    <t>Tibet's End?</t>
  </si>
  <si>
    <t>Worship Production: A Documentary</t>
  </si>
  <si>
    <t>A Life Outside</t>
  </si>
  <si>
    <t>I Am Dracula</t>
  </si>
  <si>
    <t>Machinimentary: Racial Discrimination in Skyrim</t>
  </si>
  <si>
    <t>ROOF OF THE WORLD : A 4,000 Mile Himalayan Expedition</t>
  </si>
  <si>
    <t>My Old Photograph -- Grandpa Never Told You These Stories</t>
  </si>
  <si>
    <t>WHAT IS ENOUGH - a feature film about contentment (Canceled)</t>
  </si>
  <si>
    <t>April Gornik short documentary (Canceled)</t>
  </si>
  <si>
    <t>Cycling the Mediterranean with Elizabeth - A Documentary</t>
  </si>
  <si>
    <t>The Journey of Junior Garcia</t>
  </si>
  <si>
    <t>Bhopal 84 - Production Completion &amp; 30th Anniversary Shoot</t>
  </si>
  <si>
    <t>The Blazing Saddle Project</t>
  </si>
  <si>
    <t>Chicas (Girls)</t>
  </si>
  <si>
    <t>Gamer Wars: Console Vs PC</t>
  </si>
  <si>
    <t>Voice in Motion</t>
  </si>
  <si>
    <t>Ghost Bikes Film: Portland to London</t>
  </si>
  <si>
    <t>The Sanctity of Sanctuary: Paul Strauss and the Equinox Farm</t>
  </si>
  <si>
    <t>The International Climate Wars: Economy &amp; Ecology at Rio+20</t>
  </si>
  <si>
    <t>"Divided we Stand" A Documentary Film on America's Diversity</t>
  </si>
  <si>
    <t>Eyewitness a Miracle</t>
  </si>
  <si>
    <t>Rough and Ready Creek | From the mountains to the sea</t>
  </si>
  <si>
    <t>Kuwan</t>
  </si>
  <si>
    <t>Viva La Casa</t>
  </si>
  <si>
    <t>Documentary on Camp life In America</t>
  </si>
  <si>
    <t>Major Langlands; The English Teacher</t>
  </si>
  <si>
    <t>Project American Fork</t>
  </si>
  <si>
    <t>The Fall of America</t>
  </si>
  <si>
    <t>After The Day on the Road</t>
  </si>
  <si>
    <t>The Unlikely Story - From Homelessness To Prominence</t>
  </si>
  <si>
    <t>CONSUMED documentary exploring capitalism and sustainability</t>
  </si>
  <si>
    <t>JESUS CHRIST : CAPITAL DEFENDANT (Canceled)</t>
  </si>
  <si>
    <t>Semester at Sea</t>
  </si>
  <si>
    <t>Masters of Hawaiian Music Film Series 2016</t>
  </si>
  <si>
    <t>SIMON SAYS</t>
  </si>
  <si>
    <t>Misery Perfectum Eerie Vons Journey w Samhain Danzig Misfits</t>
  </si>
  <si>
    <t>Chicago Street Life Photo &amp; 4K Video Documentary</t>
  </si>
  <si>
    <t>shadowtrain</t>
  </si>
  <si>
    <t>Beer People: An exploration of Michigan beer and breweries</t>
  </si>
  <si>
    <t>Tatanka</t>
  </si>
  <si>
    <t>The Hungry Pedaler</t>
  </si>
  <si>
    <t>Boom: Exploring the Social Impact on Oil Boom Communities</t>
  </si>
  <si>
    <t>The Green Mountain Upset</t>
  </si>
  <si>
    <t>A Volunteer Life Project</t>
  </si>
  <si>
    <t>Creating Transitions</t>
  </si>
  <si>
    <t>The Heartland</t>
  </si>
  <si>
    <t>The Book of Revelation - A Seminary Level Video Course</t>
  </si>
  <si>
    <t>Our Fight</t>
  </si>
  <si>
    <t>Ross Bleckner: MY LIFE IN THE NEW YORK TIMES ~ Documentary</t>
  </si>
  <si>
    <t>The Master: A Portrait of Philip Seymour Hoffman (Canceled)</t>
  </si>
  <si>
    <t>Sonicsgate - The Documentary Film</t>
  </si>
  <si>
    <t>More Business of Being Born - Ricki Lake and Abby Epstein</t>
  </si>
  <si>
    <t>Closer Than You Think | The Cuban Artist Project</t>
  </si>
  <si>
    <t>TALES OF THE FANTASTIC - Stories about Fandom</t>
  </si>
  <si>
    <t>The Boombox Documentary (Feature Film)</t>
  </si>
  <si>
    <t>Color It Success</t>
  </si>
  <si>
    <t>Harvest of Voices: Film Celebrating America's Farm  Workers</t>
  </si>
  <si>
    <t>INTO MYSTERY: Clue 10  I M Doc</t>
  </si>
  <si>
    <t>Melanin: The God Particle</t>
  </si>
  <si>
    <t>YOU ARE HERE: an environmental YouTube film</t>
  </si>
  <si>
    <t>A Ride With Matt - Finish Line...</t>
  </si>
  <si>
    <t>Documentary of Supernatural Transformation in Ecuador</t>
  </si>
  <si>
    <t>MMA MELEE: Sky's the limit</t>
  </si>
  <si>
    <t>EDM: The Documentary</t>
  </si>
  <si>
    <t>IN HIGH WATER</t>
  </si>
  <si>
    <t>SHARK WARS</t>
  </si>
  <si>
    <t>Invisible: The Unseen World of Male Prostitution</t>
  </si>
  <si>
    <t>OUTSIDE THE GIARDINI: Projecting the Future of Architecture</t>
  </si>
  <si>
    <t>Balancing the Scales</t>
  </si>
  <si>
    <t>"Sundays on the Porch" Development Fund (Canceled)</t>
  </si>
  <si>
    <t>Martin Clarke &amp; Tilley Printing - A Short Documentary</t>
  </si>
  <si>
    <t>Full On Horrorcore Hip-Hop Documentary</t>
  </si>
  <si>
    <t>Straight from the Pen: the movie</t>
  </si>
  <si>
    <t>The Biggest Room: Past, Present, &amp; Future of the Astrodome</t>
  </si>
  <si>
    <t>The Good Among Us</t>
  </si>
  <si>
    <t>Same Love: The Documentary (Canceled)</t>
  </si>
  <si>
    <t>Support No Justice No Peas: Getting a Veggie in the Hood</t>
  </si>
  <si>
    <t>Forgotten Identity (Canceled)</t>
  </si>
  <si>
    <t>Bea - A Documentary Film</t>
  </si>
  <si>
    <t>Groundwork: 20 Stops on an Inspiring Summer Tour (Canceled)</t>
  </si>
  <si>
    <t>A Market of Faith [Pre-Production]</t>
  </si>
  <si>
    <t>AURT: America the Ultimate Road Trip</t>
  </si>
  <si>
    <t xml:space="preserve">Eres Mala </t>
  </si>
  <si>
    <t>Filming My Celebration of Life, in the Himalayas.</t>
  </si>
  <si>
    <t>100 turns: A New World Record</t>
  </si>
  <si>
    <t>The Median Mediums</t>
  </si>
  <si>
    <t>Glenwood Springs "The Defiant Years" documentary</t>
  </si>
  <si>
    <t>Paradoxical Nonsense- A journey through life, Consciousness</t>
  </si>
  <si>
    <t>Operation Spring High</t>
  </si>
  <si>
    <t>MR. HAPPY MAN:  A short documentary about one of the happiest people on earth.</t>
  </si>
  <si>
    <t>Vikings: Warriors &amp; Chefs (Vikingos: Guerreros y Chefs)</t>
  </si>
  <si>
    <t>PASSAGE TO MARS - The Journey that Began in the Arctic.</t>
  </si>
  <si>
    <t>Photography Project &amp; Documentary: 1 Model, 10 Photographers</t>
  </si>
  <si>
    <t>Your American Teen</t>
  </si>
  <si>
    <t>The Sawa Travel Diary</t>
  </si>
  <si>
    <t>YBLUES? (Canceled)</t>
  </si>
  <si>
    <t>Going Green to Black: The Rudolph Diesel Story</t>
  </si>
  <si>
    <t>Get Jok &amp; Big Joy to New York (Canceled)</t>
  </si>
  <si>
    <t>My Life As A Slave:The Kitty Wilson Evans Story</t>
  </si>
  <si>
    <t>Help put out new images of creating alternative family by backing SPERM DONOR X</t>
  </si>
  <si>
    <t>"Just Being" - a feature length documentary film</t>
  </si>
  <si>
    <t>The GI Jobs Silverlining Project "a Living Documentary"</t>
  </si>
  <si>
    <t>THE FIRST FILM</t>
  </si>
  <si>
    <t>From Baghdad to Brooklyn</t>
  </si>
  <si>
    <t>Aurora's Eye Films</t>
  </si>
  <si>
    <t>Reflections of Obama</t>
  </si>
  <si>
    <t>TWO RIVERS: A DOCUMENTARY FILM (Canceled)</t>
  </si>
  <si>
    <t>"Potters of Japan"  Another look at the timeless art of nine families</t>
  </si>
  <si>
    <t>BRIDEGROOM - An American Love Story</t>
  </si>
  <si>
    <t>Chinese Students at sea Tall Ships Race 2014</t>
  </si>
  <si>
    <t>Homeless America</t>
  </si>
  <si>
    <t>Just Popping To The Store</t>
  </si>
  <si>
    <t>Yiayia's House: From the old country to the 21st century</t>
  </si>
  <si>
    <t>The Bourbon Trail - a documentary</t>
  </si>
  <si>
    <t>You Cannot Kill Us, We Are a Part of You (Documentary)</t>
  </si>
  <si>
    <t>The Alaska Gold Project</t>
  </si>
  <si>
    <t>Skips Stones For Fudge</t>
  </si>
  <si>
    <t>Home Delivered (Canceled)</t>
  </si>
  <si>
    <t>Mom Chung and the Fair-Haired Bastards Documentary</t>
  </si>
  <si>
    <t>"White Cactus": Daughter of a Colombia Drug Lord</t>
  </si>
  <si>
    <t>The Jim Forsell Story</t>
  </si>
  <si>
    <t>Bluebird Man</t>
  </si>
  <si>
    <t>PRINZ: The Courage to Speak</t>
  </si>
  <si>
    <t>Pearlington- The Movie</t>
  </si>
  <si>
    <t>From Bedrooms to Billions</t>
  </si>
  <si>
    <t>SBX The Movie</t>
  </si>
  <si>
    <t>Stepping Toward the Lion; a documentary project</t>
  </si>
  <si>
    <t>Road to the Pacific (Canceled)</t>
  </si>
  <si>
    <t>Streetwise Music "Shut up and Play" (Canceled)</t>
  </si>
  <si>
    <t>Song of the Sun</t>
  </si>
  <si>
    <t>Real Boy — a documentary</t>
  </si>
  <si>
    <t>Classic Game, New League  The Gay Polo League Documentary</t>
  </si>
  <si>
    <t>8 Limbs: Exploring the Art of Muay Thai (Documentary)</t>
  </si>
  <si>
    <t>Still Amy - Continued</t>
  </si>
  <si>
    <t>Courage comes in small packages"</t>
  </si>
  <si>
    <t>Should I go or should I go?</t>
  </si>
  <si>
    <t>Leone Stars: A documentary</t>
  </si>
  <si>
    <t>The Autobiography of Karl Krogstad</t>
  </si>
  <si>
    <t>Dog's Best Friend</t>
  </si>
  <si>
    <t>AIRHEADS documentary film</t>
  </si>
  <si>
    <t>Beyond Texas, Tale of the Texan that sued Michael Jackson for $100 million</t>
  </si>
  <si>
    <t>Queen Kong's Female Combat Circus</t>
  </si>
  <si>
    <t>Immigrant America and Its Youth</t>
  </si>
  <si>
    <t>The Jüdische Kulturbund Project</t>
  </si>
  <si>
    <t>For The Love: The Art of Dance</t>
  </si>
  <si>
    <t>Project Psicobloc: A travel/climbing film about "deep water soloing"</t>
  </si>
  <si>
    <t>Me and the sea around the world</t>
  </si>
  <si>
    <t>ALYESKA - The Great Land</t>
  </si>
  <si>
    <t>Finding the Art of the Covenant</t>
  </si>
  <si>
    <t>Oaxaca Mexico, Folk Art Documentary</t>
  </si>
  <si>
    <t>Invisible Wounds: a documentary about P.T.S.D.</t>
  </si>
  <si>
    <t>BELLA VITA - A Surfer's Journey Through Italy</t>
  </si>
  <si>
    <t>One for the Road</t>
  </si>
  <si>
    <t>Dr Megavolt: Man Meets Lightning</t>
  </si>
  <si>
    <t>Facing East</t>
  </si>
  <si>
    <t>Beyond the Crossfire</t>
  </si>
  <si>
    <t>An Unreasonable Production</t>
  </si>
  <si>
    <t>Coached into Silence, documentary feature film</t>
  </si>
  <si>
    <t>Continental (a documentary) Phase 2 (Canceled)</t>
  </si>
  <si>
    <t>CAN WE ALL GET ALONG?</t>
  </si>
  <si>
    <t>The Listeners - A film about suicide prevention hotlines</t>
  </si>
  <si>
    <t>Trans-Canada Highway</t>
  </si>
  <si>
    <t>Blessed are the Meek (Canceled)</t>
  </si>
  <si>
    <t>Daddy, NOW I Understand</t>
  </si>
  <si>
    <t>"Sunken Tunnels" - LMU Student Documentary (Canceled)</t>
  </si>
  <si>
    <t>Droning Across America</t>
  </si>
  <si>
    <t>A Place Called Hope</t>
  </si>
  <si>
    <t>Help Sunblind Go to Cannes</t>
  </si>
  <si>
    <t>The Century Project: 100 Years of Music Evolution</t>
  </si>
  <si>
    <t>Project Able</t>
  </si>
  <si>
    <t>Heel Documentary</t>
  </si>
  <si>
    <t>Getting Up: The TEMPT ONE Story</t>
  </si>
  <si>
    <t>Support "Thrashing Again" (Documentary)</t>
  </si>
  <si>
    <t>MILWAUKEE LIFE</t>
  </si>
  <si>
    <t>Return of the Captured Spirits</t>
  </si>
  <si>
    <t>Marshall University 1971-72 Basketball Documentary</t>
  </si>
  <si>
    <t>Tempest Storm: Burlesque Queen</t>
  </si>
  <si>
    <t>The Painter Who Escaped The Holocaust (Documentary Film)</t>
  </si>
  <si>
    <t>Vanished</t>
  </si>
  <si>
    <t>After 68: The Rise and Fall of The Ambassador Hotel</t>
  </si>
  <si>
    <t>Girl Power 2: All Suited Up</t>
  </si>
  <si>
    <t>Entry Denied - a documentary film by Machu Latorre</t>
  </si>
  <si>
    <t>Tales of the Trail: Appalachian Trail</t>
  </si>
  <si>
    <t>Evolution of a Criminal Theatrical Release!</t>
  </si>
  <si>
    <t>Reach out to "Within Your Reach", a new PBS travel show.</t>
  </si>
  <si>
    <t>Paralympic Sport Stars Documentary</t>
  </si>
  <si>
    <t>Adventure for Change: Expedition 1: Guatemala</t>
  </si>
  <si>
    <t>Rx7 Fortune Bodykit (Fast and Furious Tokyo Drift)</t>
  </si>
  <si>
    <t>Made in The Magic City: A Birmingham Documentary Series</t>
  </si>
  <si>
    <t>Secrets of the Desert - A Feature Documentary</t>
  </si>
  <si>
    <t>Why Did I Go to College?</t>
  </si>
  <si>
    <t>NO WAY OUT BUT ONE:   a story of love and justice</t>
  </si>
  <si>
    <t>The Zootape Letters</t>
  </si>
  <si>
    <t>Hot New Educational YouTube Channel "Engineering"</t>
  </si>
  <si>
    <t>The Profile Archive: artists on their art in their own words</t>
  </si>
  <si>
    <t>"The Great Educator"</t>
  </si>
  <si>
    <t>The Road Ahead: A Docu Journal (Canceled)</t>
  </si>
  <si>
    <t>The Rigs to Reefs Story: Decision Analysis' Positive Impact</t>
  </si>
  <si>
    <t>The Way We Was: The Story of the Kendall Wall Band</t>
  </si>
  <si>
    <t>Limitless: Life In Motion</t>
  </si>
  <si>
    <t>HOME GAME: A Documentary About a Homeless Soccer Team in New York City</t>
  </si>
  <si>
    <t>Beyond Skiing Everest Film Project</t>
  </si>
  <si>
    <t>What does it mean to be a man? -Documentary-</t>
  </si>
  <si>
    <t xml:space="preserve">"TIME ON EARTH" - A Film of Nature &amp; Beauty </t>
  </si>
  <si>
    <t>Peblsrock - All Washed Up</t>
  </si>
  <si>
    <t>Galactic Biology 101</t>
  </si>
  <si>
    <t>Muffler Men: One Hand Up, One Hand Down</t>
  </si>
  <si>
    <t>Wild Wisconsin: A Visual Documentary About Wisconsin's Outdoors</t>
  </si>
  <si>
    <t>Distributing Documentary "Free Land"</t>
  </si>
  <si>
    <t>The End War</t>
  </si>
  <si>
    <t>THEY WILL HAVE TO KILL US FIRST: Malian Music in Exile</t>
  </si>
  <si>
    <t>Every Everything, the music, life &amp; times of Grant Hart ver3</t>
  </si>
  <si>
    <t>Flight of Festival: Finding Paradise</t>
  </si>
  <si>
    <t>THE NIGGA PROJECT Experience</t>
  </si>
  <si>
    <t>1989 Jeep and All the Way North</t>
  </si>
  <si>
    <t>Anime Fan In Japan.</t>
  </si>
  <si>
    <t>Astor Barber Documentary</t>
  </si>
  <si>
    <t>I am a Targeted Individual.</t>
  </si>
  <si>
    <t>IN SEARCH OF AVERY WILLARD</t>
  </si>
  <si>
    <t>Enemies of the People - Oscar campaign</t>
  </si>
  <si>
    <t>Taming a Beast</t>
  </si>
  <si>
    <t>TINGLY SENSATION: The ASMR Story</t>
  </si>
  <si>
    <t>A Climate Change Documentary Explores the South Pacific</t>
  </si>
  <si>
    <t>Rhode Island Pelagic Shark Diving conservation Video fund</t>
  </si>
  <si>
    <t>Project Courage: Rafi Was Here - A documented extraordinary experience to inspire!  (Canceled)</t>
  </si>
  <si>
    <t>Grow! - Sage Perspectives on Aging</t>
  </si>
  <si>
    <t>Voices</t>
  </si>
  <si>
    <t>YouDorks at C2E2</t>
  </si>
  <si>
    <t>Echoes Of Addiction: A Documentary</t>
  </si>
  <si>
    <t>Just One More Sam Vestal... a photojournalist</t>
  </si>
  <si>
    <t>In the Footsteps of Wonhyo</t>
  </si>
  <si>
    <t>Cpm-703</t>
  </si>
  <si>
    <t>The Frontier</t>
  </si>
  <si>
    <t>REframe</t>
  </si>
  <si>
    <t>Struggle &amp; Hope - Documentary Film Music Soundtrack</t>
  </si>
  <si>
    <t>Save Jean-Claude the Damn Van, Save the World!</t>
  </si>
  <si>
    <t>A Day In the Life of Chris Christie</t>
  </si>
  <si>
    <t>Greyhound: Racing Into The Light</t>
  </si>
  <si>
    <t>The After Party</t>
  </si>
  <si>
    <t>Cultivate Abundance: A Sustainable Agriculture Documentary</t>
  </si>
  <si>
    <t>Distribute OF BY FOR</t>
  </si>
  <si>
    <t>A MILLIONAIRES PRIVATE RACEWAY: The World First Highway.</t>
  </si>
  <si>
    <t>WHERE THE MAGIC HAPPENS: A New Documentary....</t>
  </si>
  <si>
    <t>1000 Miles of Stories/Just Finishing</t>
  </si>
  <si>
    <t>Frenchmen Street Documentary</t>
  </si>
  <si>
    <t>Haunts, Haunters &amp; Haunting</t>
  </si>
  <si>
    <t>The United States of Millennia</t>
  </si>
  <si>
    <t>Ghana's Black Gold: A Gift and A Curse</t>
  </si>
  <si>
    <t>West of the West:  Tales from California's Channel Islands</t>
  </si>
  <si>
    <t>The Other Brother • Kindred Art • (Documentary)</t>
  </si>
  <si>
    <t>Cartography:  Mapping the Mobile Food Movement</t>
  </si>
  <si>
    <t>daily digest</t>
  </si>
  <si>
    <t>The Element of Sound (Canceled)</t>
  </si>
  <si>
    <t>MADE IN CHINA - Filming A Nation On A World Music Tour</t>
  </si>
  <si>
    <t>Dating Without Borders</t>
  </si>
  <si>
    <t>Leap Year: A Look At Collegiate Jumping</t>
  </si>
  <si>
    <t>UNDER EUROPEAN EYES</t>
  </si>
  <si>
    <t>WILD • A Documentary Film</t>
  </si>
  <si>
    <t>Remembering Wormwood (Canceled)</t>
  </si>
  <si>
    <t xml:space="preserve">"No i In Phone" an iPhone Documentary </t>
  </si>
  <si>
    <t>CouchSurfing in the USA by the Sherminator- A Documentary (Canceled)</t>
  </si>
  <si>
    <t>B.E.D. Ridden: 30+ Day Study of a Diet of Bacon Eggs &amp; Dairy</t>
  </si>
  <si>
    <t>Lost in the Aftermath</t>
  </si>
  <si>
    <t>Vijita's Sri Lanka</t>
  </si>
  <si>
    <t>Phocumentary - a documentary about ph?</t>
  </si>
  <si>
    <t>GHOSTS OF THE WEST award-winning ghost town doc release</t>
  </si>
  <si>
    <t>Inside the Ropes - From the Streets to the Ring (Canceled)</t>
  </si>
  <si>
    <t>Wild at Heart: Moto Adventure Down South</t>
  </si>
  <si>
    <t>Play the Man: A Film about Brad Park (Canceled)</t>
  </si>
  <si>
    <t>The Incredible Flamin' Groovies Movie</t>
  </si>
  <si>
    <t>Help Fund a Documentary on Gnawa, Moroccan Folk Music</t>
  </si>
  <si>
    <t>Flat Daddy</t>
  </si>
  <si>
    <t>Around the World in 80 McDonalds!</t>
  </si>
  <si>
    <t>Southernmost: A documentary about venturing into the unknown</t>
  </si>
  <si>
    <t>From Kardashian to Pro!</t>
  </si>
  <si>
    <t>Wakaliwood: The Documentary</t>
  </si>
  <si>
    <t>Pieces of Tangier (Canceled)</t>
  </si>
  <si>
    <t>Paper Tiger TV Investigates Detroit</t>
  </si>
  <si>
    <t>Wonder: The Lives of Anna and Harlan Hubbard</t>
  </si>
  <si>
    <t>CFNM Documentary</t>
  </si>
  <si>
    <t>Psychedelic Soldiers</t>
  </si>
  <si>
    <t>Is it snow? Or is it . . . Albino Raindrops?</t>
  </si>
  <si>
    <t>El Salvador Thriving: Peace, Prosperity, Sustainability</t>
  </si>
  <si>
    <t>TROPHY GAMES:  A Documentary About Wildlife Conservation</t>
  </si>
  <si>
    <t>PHX - A film about love and community during a recession.</t>
  </si>
  <si>
    <t>Snowboard:Michigan (Canceled)</t>
  </si>
  <si>
    <t>Return of the Cicadas</t>
  </si>
  <si>
    <t>The Way We Get By (2-Disc Collector's Edition DVD)</t>
  </si>
  <si>
    <t>FILM FESTIVAL: RWANDA - A Documentary Film</t>
  </si>
  <si>
    <t>Mincome: Manitoba's Great Experiment</t>
  </si>
  <si>
    <t>Crossing Over</t>
  </si>
  <si>
    <t>Leo "Bud" Welch Documentary Movie</t>
  </si>
  <si>
    <t>Ghosts of London (Canceled)</t>
  </si>
  <si>
    <t>The Sama Project</t>
  </si>
  <si>
    <t>A war veteran's return to Vietnam</t>
  </si>
  <si>
    <t>Hitch'N'Fish: A Real American Story</t>
  </si>
  <si>
    <t>Truth about Paranormal Activity and Ghosts</t>
  </si>
  <si>
    <t>Love Thy Nature - Film</t>
  </si>
  <si>
    <t>Stunt Riding Documentary: Inside XDL</t>
  </si>
  <si>
    <t>Funny Bone Talent Search Documentary</t>
  </si>
  <si>
    <t>"A Mano Limpia" The Legendary History of Omar Vizquel</t>
  </si>
  <si>
    <t>Pacific Northwest Trail Documentary</t>
  </si>
  <si>
    <t>Duck Hunt(real life) (Canceled)</t>
  </si>
  <si>
    <t>What Moves You?  A film about running by runners</t>
  </si>
  <si>
    <t>Imagine: A life changing documentary.</t>
  </si>
  <si>
    <t>HONKY TONK HEAVEN - The Story of the Broken Spoke</t>
  </si>
  <si>
    <t>Belize 2.1: A Documentary</t>
  </si>
  <si>
    <t>"The Regulars" Documentary</t>
  </si>
  <si>
    <t>Culture Quest (Canceled)</t>
  </si>
  <si>
    <t>Marijuana: Everything you Need to Know About Getting High</t>
  </si>
  <si>
    <t>Life After Flash (Canceled)</t>
  </si>
  <si>
    <t>Canadian Streets: Homeless Documentary</t>
  </si>
  <si>
    <t>Superhero Boot Camp</t>
  </si>
  <si>
    <t>The Laughing Backpack (World tour and Documentary)</t>
  </si>
  <si>
    <t>Downstream Chimp</t>
  </si>
  <si>
    <t>ISOLATED - a documentary film about surfing &amp; peace</t>
  </si>
  <si>
    <t>I Am The Adventure (Canceled)</t>
  </si>
  <si>
    <t>Growing City - A Documentary</t>
  </si>
  <si>
    <t>Beardo the Movie - a documentary</t>
  </si>
  <si>
    <t>Buena Onda</t>
  </si>
  <si>
    <t>Paranormal Kansas with Wichita Paranormal Research Society</t>
  </si>
  <si>
    <t>Chasing Legends: A Treasure Hunter's Journey</t>
  </si>
  <si>
    <t>JERRY: THE MOVIE, A Jerry Garcia Documentary</t>
  </si>
  <si>
    <t>25th Annual Massanutten Hoo-Ha Video</t>
  </si>
  <si>
    <t>Army Of Snipers x The Little Lotus Project Documentary</t>
  </si>
  <si>
    <t>The Man Who Ate New Orleans (and rebuilt it too!)</t>
  </si>
  <si>
    <t>The Writer With No Hands</t>
  </si>
  <si>
    <t>Sunshine &amp; Swell Lines - A documentary about Florida surfing</t>
  </si>
  <si>
    <t>Re-Living The Holocaust: Through Their Eyes</t>
  </si>
  <si>
    <t>One Nine Nine Four: 90's Punk Rock Documentary</t>
  </si>
  <si>
    <t>Junque</t>
  </si>
  <si>
    <t>AFRO URUGUAY: FORWARD TOGETHER</t>
  </si>
  <si>
    <t>No Handoffs: A Film About Running 202 miles in 50 hours</t>
  </si>
  <si>
    <t>The Secret Life of Bowie's Knife</t>
  </si>
  <si>
    <t>Documentary on China-based foreign Journalists</t>
  </si>
  <si>
    <t>No Lands Too Foreign</t>
  </si>
  <si>
    <t>Comic Book Independents: Unedited Artist Interviews</t>
  </si>
  <si>
    <t xml:space="preserve">Grounded by Reality...Needs to Fly.  Help us launch our festival run.  </t>
  </si>
  <si>
    <t>Untitled "We're With the Band" Project</t>
  </si>
  <si>
    <t>Mother to Earth - A Documentary about Earthbound Beginnings</t>
  </si>
  <si>
    <t>Documentary of trekking in Patagonia</t>
  </si>
  <si>
    <t>Pitchforks &amp; Spoons</t>
  </si>
  <si>
    <t>The Color of Noise</t>
  </si>
  <si>
    <t>Homeless London: Their Story</t>
  </si>
  <si>
    <t>My Urban Playground</t>
  </si>
  <si>
    <t>4,000 miles to Glory</t>
  </si>
  <si>
    <t>"The Other Guy" A doc film Produced by his Son Dante Korda</t>
  </si>
  <si>
    <t>PUPPY LOVE</t>
  </si>
  <si>
    <t>Art of Knoble Presents: Knoble Journey (Documentary Series)</t>
  </si>
  <si>
    <t>Big Star: Nothing Can Hurt Me</t>
  </si>
  <si>
    <t>Making the Cut</t>
  </si>
  <si>
    <t>Saint-Matthieu</t>
  </si>
  <si>
    <t>seeking asian female</t>
  </si>
  <si>
    <t>CORINA: Beyond The Billboard</t>
  </si>
  <si>
    <t>AWAKENING THE GODDESS | A Documentary on Kundalini Yoga</t>
  </si>
  <si>
    <t>"CITY ROCK" series for television</t>
  </si>
  <si>
    <t>Bachateros: The Hit Makers (Canceled)</t>
  </si>
  <si>
    <t>Cannabis Planet Documentary</t>
  </si>
  <si>
    <t>My Heart In Kenya, a Documentary Film</t>
  </si>
  <si>
    <t>Documentary about Singer/Dancer/Actor George Chakiris</t>
  </si>
  <si>
    <t>We Answered the Call – A Documentary</t>
  </si>
  <si>
    <t>ERIC AND SHAYE</t>
  </si>
  <si>
    <t>Prairie Land</t>
  </si>
  <si>
    <t>Angel's Reach: Sharing The Story</t>
  </si>
  <si>
    <t>Exhausted Love</t>
  </si>
  <si>
    <t>Faces- Documentary about stories from around the world</t>
  </si>
  <si>
    <t>Hunting Grounds. . . where the coffee grows.</t>
  </si>
  <si>
    <t>Road Trip Earth presents New Zealand</t>
  </si>
  <si>
    <t>Rush Fans! The Long Awaited Friend</t>
  </si>
  <si>
    <t>WHITE LOTUS</t>
  </si>
  <si>
    <t>Pre-order the BASS ACKWARDS Special "Sundance Edition" DVD</t>
  </si>
  <si>
    <t>SICK TO DEATH! A Film About Thyroid Disease &amp; Corruption</t>
  </si>
  <si>
    <t>Coming To My Senses</t>
  </si>
  <si>
    <t>CON-Artists</t>
  </si>
  <si>
    <t xml:space="preserve">Adventures of a Nobody </t>
  </si>
  <si>
    <t>Return of the Golden Condor - EOTC III</t>
  </si>
  <si>
    <t>JANE SCOTT ROCKS!</t>
  </si>
  <si>
    <t>Boat, Beaches, and Bears 2: A Season of Sailing in Alaska</t>
  </si>
  <si>
    <t>America's Last WW 1 Survivor; The Story of Frank Buckles</t>
  </si>
  <si>
    <t>Crazy Enough To Change The World?.</t>
  </si>
  <si>
    <t>Life After Death: The Whales of Golfo de Penas, Patagonia</t>
  </si>
  <si>
    <t>Across Africa: Morocco to South Africa in Search of Unsung Heroes</t>
  </si>
  <si>
    <t>Black and Blue- The Story of Gerald Ford and Willis Ward</t>
  </si>
  <si>
    <t>Road Trip (Canceled)</t>
  </si>
  <si>
    <t>City Within A City: The Story of Las Vegas Paiutes</t>
  </si>
  <si>
    <t>WWII VETERAN JOSEPH LEYDER</t>
  </si>
  <si>
    <t>Trashed Nation Documentary [Finishing Funds]</t>
  </si>
  <si>
    <t>The Fulcrum: the balance between East and West</t>
  </si>
  <si>
    <t>OFF MAIN ST. | EPISODE 2</t>
  </si>
  <si>
    <t xml:space="preserve">DERBY AMERICA </t>
  </si>
  <si>
    <t>Heirs of a forgotten time - a documentary</t>
  </si>
  <si>
    <t>GO FAR: The Christopher Rush Story</t>
  </si>
  <si>
    <t xml:space="preserve">Dancing with NED -- A Cancer Rock Documentary </t>
  </si>
  <si>
    <t>'The Winding Road to Recovery'</t>
  </si>
  <si>
    <t>Evidence of Evil: Power. Drugs. Murder. Sex. Children.</t>
  </si>
  <si>
    <t>Film about walking 1800 miles across New Zealand</t>
  </si>
  <si>
    <t>ANGELS AT WAR: A Documentary of Courage</t>
  </si>
  <si>
    <t>"Tradition of Excellence"</t>
  </si>
  <si>
    <t>Transfix</t>
  </si>
  <si>
    <t>Come on a Benevolent Journey with Then Comes Godiva</t>
  </si>
  <si>
    <t>The Life and Times of Hella Hung</t>
  </si>
  <si>
    <t>Bob's Forgotten War (Canceled)</t>
  </si>
  <si>
    <t>DIVE! Living Off America's Waste</t>
  </si>
  <si>
    <t>Feature Film, Open Mike</t>
  </si>
  <si>
    <t>Hung, Hard &amp; High: The Nick Manning Story</t>
  </si>
  <si>
    <t>HILLARY AND DONALD AND VICKY</t>
  </si>
  <si>
    <t>TRASH DANCE Finishing!</t>
  </si>
  <si>
    <t>ESSAKANE: The Most Remote Music Festival in the World $20DVD</t>
  </si>
  <si>
    <t>We Rise Together</t>
  </si>
  <si>
    <t>Meeting Andrei Tarkovsky - Film Website</t>
  </si>
  <si>
    <t>An American History of Food and Heroes (Canceled)</t>
  </si>
  <si>
    <t>Project Natalia: Documenting Stem-Cell Therapy's Potential</t>
  </si>
  <si>
    <t>Kids Star Wars Musical Documentary</t>
  </si>
  <si>
    <t>Sousa On The Rez: Marching to the Beat of a Different Drum</t>
  </si>
  <si>
    <t xml:space="preserve">Awake Zion: a Documentary about the Links between Rastas, Reggae and Judaism </t>
  </si>
  <si>
    <t>citizen off stateless</t>
  </si>
  <si>
    <t>Tejid@s Junt@s, a film about the Alta Gracia Project.</t>
  </si>
  <si>
    <t>House of Oddities: The Story of The Atrocity Exhibition</t>
  </si>
  <si>
    <t>Laughing at Oblivion: The Story of Into Another</t>
  </si>
  <si>
    <t>Making The Cut. Regional Theatre, Arts &amp; Culture Documentary</t>
  </si>
  <si>
    <t>The Music Man: A Retailer's Story</t>
  </si>
  <si>
    <t>The High Rollers</t>
  </si>
  <si>
    <t>The Conquest of the Snake - A Documentary Film (Canceled)</t>
  </si>
  <si>
    <t>Brazil One: Peace Corps 1961</t>
  </si>
  <si>
    <t>"Following the Parker Trail"</t>
  </si>
  <si>
    <t>Antietam Illuminated</t>
  </si>
  <si>
    <t>Lonely as God - A USC Thesis Film</t>
  </si>
  <si>
    <t>Documentary about autism, the impact of music and the arts.</t>
  </si>
  <si>
    <t>" citrus greening and the  transgenic orange a film "</t>
  </si>
  <si>
    <t>Dogtown Redemption</t>
  </si>
  <si>
    <t>Battleship Islands - The next episode</t>
  </si>
  <si>
    <t>Blind Leap Part 1</t>
  </si>
  <si>
    <t>The Religious Test Film</t>
  </si>
  <si>
    <t>TYRUS WONG: BRUSHSTROKES IN HOLLYWOOD</t>
  </si>
  <si>
    <t>The Beat: The Evolution of a Movement</t>
  </si>
  <si>
    <t>The Vitruvian Woman</t>
  </si>
  <si>
    <t>Pastoralist Child Foundation</t>
  </si>
  <si>
    <t>Digital Dharma</t>
  </si>
  <si>
    <t>Return to Freedom Summer: Passing the Torch</t>
  </si>
  <si>
    <t>A Love Worth Giving</t>
  </si>
  <si>
    <t>voice 2 others (Canceled)</t>
  </si>
  <si>
    <t>The Glass Ceiling: A Leon Geros Documentary</t>
  </si>
  <si>
    <t>A Sickle Life</t>
  </si>
  <si>
    <t>Multiculturalism in London</t>
  </si>
  <si>
    <t>Hardcourt</t>
  </si>
  <si>
    <t>misty mountain ministries</t>
  </si>
  <si>
    <t>The Making of Steven Christopher: WATCH my first album</t>
  </si>
  <si>
    <t>Into The Darkness: Haunted Ohio</t>
  </si>
  <si>
    <t>A Failed System</t>
  </si>
  <si>
    <t>Winter is Coming Film | Seasons of Entrepreneurship Series</t>
  </si>
  <si>
    <t>EUROCRIME! cinema documentary needs to begin licensing film clips</t>
  </si>
  <si>
    <t>Before Homosexuals: The Prequel to Before Stonewall</t>
  </si>
  <si>
    <t>100 Miles In My Shoes: Tow Life</t>
  </si>
  <si>
    <t>Konstantin &amp; Mouse, a documentary</t>
  </si>
  <si>
    <t>A film on the History of Kindergarten from Froebel to today</t>
  </si>
  <si>
    <t>The People's College, a documentary about community college</t>
  </si>
  <si>
    <t>A VanishingTrail</t>
  </si>
  <si>
    <t>Tie It Into My Hand - The Completion Campaign</t>
  </si>
  <si>
    <t>HOT FLASH HAVOC (Canceled)</t>
  </si>
  <si>
    <t>Life’s Too Short: Shorty Long &amp; The Jersey Horns Documentary</t>
  </si>
  <si>
    <t>SAVING743</t>
  </si>
  <si>
    <t>"You're Bipolar TOO" Documentary</t>
  </si>
  <si>
    <t>CONFIDENCE GAME</t>
  </si>
  <si>
    <t>Clean 4 Life</t>
  </si>
  <si>
    <t>Live Alive: A Short Film</t>
  </si>
  <si>
    <t>Beyond Clueless</t>
  </si>
  <si>
    <t>Parallel Planes</t>
  </si>
  <si>
    <t>Africa's Premier League</t>
  </si>
  <si>
    <t>The Jeneral</t>
  </si>
  <si>
    <t>Circle the Wagen</t>
  </si>
  <si>
    <t>The Noted Project - Thailand</t>
  </si>
  <si>
    <t>Filming Hedayat's Stories and Legacy</t>
  </si>
  <si>
    <t>Facebooking</t>
  </si>
  <si>
    <t>Invisible Strings</t>
  </si>
  <si>
    <t>Jungle Fighters</t>
  </si>
  <si>
    <t>Captains Log: No Man's Sky</t>
  </si>
  <si>
    <t>Women of Light</t>
  </si>
  <si>
    <t>A Womb with a View, a film about women without children</t>
  </si>
  <si>
    <t>The Wounded Healer Documentary</t>
  </si>
  <si>
    <t>MENTAL - The Mind is a Terrible Thing to Waste:: Documentary</t>
  </si>
  <si>
    <t>Laughter Against the Machine : A Tour Documentary</t>
  </si>
  <si>
    <t>Written On Water: An Ogallala Chronicle</t>
  </si>
  <si>
    <t>Pier Kids: The Life</t>
  </si>
  <si>
    <t>Rewind To Fast-Forward</t>
  </si>
  <si>
    <t>Salad Days: The Birth of Punk Rock in the Nation's Capital</t>
  </si>
  <si>
    <t>Future of Money TV Series</t>
  </si>
  <si>
    <t>Honeycomb [2016]</t>
  </si>
  <si>
    <t>STEM Curriculum for Elementary Students, teachers, parents</t>
  </si>
  <si>
    <t>Colors of UGANDA - A Documentary Series - Find The Happiness</t>
  </si>
  <si>
    <t>Augusta Savage Documentary Film</t>
  </si>
  <si>
    <t>CCC: The Men, The Work, The Legacy</t>
  </si>
  <si>
    <t>From Nebraska Ranchers to Nashville Rebels</t>
  </si>
  <si>
    <t>The Jack Mackey Project- A Feature Length Documentary- What can YOU do in 24hrs?</t>
  </si>
  <si>
    <t>Exile No More Finishing Funds</t>
  </si>
  <si>
    <t>HARLEM IN HAVANA -Documentary Film</t>
  </si>
  <si>
    <t>UNAUTHORIZED! The Story of the Fighting Sioux</t>
  </si>
  <si>
    <t>scooby le doux fantôme</t>
  </si>
  <si>
    <t>present (Canceled)</t>
  </si>
  <si>
    <t>TWO: The Story of Roman &amp; Nyro</t>
  </si>
  <si>
    <t>The Outhouse The Film 1985 - 1997</t>
  </si>
  <si>
    <t>O, kom er eens kijken (Oh, come and see.)</t>
  </si>
  <si>
    <t>H-The Houston Story</t>
  </si>
  <si>
    <t>PACKING HEAT: CONCEAL CARRY AND GUN CONTROL DEBATE</t>
  </si>
  <si>
    <t>My Untold Life</t>
  </si>
  <si>
    <t>South Side of Chicago Documentary</t>
  </si>
  <si>
    <t>Black Lives Matter Oral History Project, Website, satire</t>
  </si>
  <si>
    <t>Ruben Dario Poet. http://www.rubendariodocumentary.com/</t>
  </si>
  <si>
    <t>Randall M. Rueff 2014 A.D.</t>
  </si>
  <si>
    <t>Apocalypse Island 2010 Eclipse Expedition</t>
  </si>
  <si>
    <t>What Is Hope? (Canceled)</t>
  </si>
  <si>
    <t>Embracing Dyslexia</t>
  </si>
  <si>
    <t>Chasing Daylight - Fashion Documentary</t>
  </si>
  <si>
    <t>Catfish Exposed UK</t>
  </si>
  <si>
    <t>The 'Apolis</t>
  </si>
  <si>
    <t>SoMari Tour: The True Marvel vs DC (Canceled)</t>
  </si>
  <si>
    <t>Help us submit our documentary to Film Festivals.</t>
  </si>
  <si>
    <t>Countrywide Game of Charades - Project Summer 13 - Let'sPLAY</t>
  </si>
  <si>
    <t>My mini-series. (Canceled)</t>
  </si>
  <si>
    <t>Semiconductor Orchestra Documentary Film</t>
  </si>
  <si>
    <t>Release and Distribute "Razing The Bar" (Canceled)</t>
  </si>
  <si>
    <t>The JimmyJango Project:  A Documentary about Gaming</t>
  </si>
  <si>
    <t>Hungry Horse by Pieter ten Hoopen</t>
  </si>
  <si>
    <t>Ashram: A Documentary Film</t>
  </si>
  <si>
    <t>Young Roots Project</t>
  </si>
  <si>
    <t>Nope Means NO! Date Rape Awareness Documentary</t>
  </si>
  <si>
    <t>Life After Basketball</t>
  </si>
  <si>
    <t>The Cheetah Code</t>
  </si>
  <si>
    <t>"Katz's: That's All!", a feature documentary</t>
  </si>
  <si>
    <t>Bayou Maharajah: The Life and Music of James Booker</t>
  </si>
  <si>
    <t>Detroit, The First 300 Years</t>
  </si>
  <si>
    <t>When the Skies Spoke: The Archaeoastronomy of Nuku Hiva</t>
  </si>
  <si>
    <t>Documentary for Women's Only Cross Country Motorcycle Ride</t>
  </si>
  <si>
    <t>Raising Kids~Raising Animals: A Documentary, Inspired Cinema</t>
  </si>
  <si>
    <t>Sunday Morning (Canceled)</t>
  </si>
  <si>
    <t>Southwest Stories: A Documentary</t>
  </si>
  <si>
    <t>Homophobia: An Insecure Truth</t>
  </si>
  <si>
    <t>Legado Latente</t>
  </si>
  <si>
    <t xml:space="preserve">LOST ROCKERS: The new documentary film from the makers of "American Hardcore" </t>
  </si>
  <si>
    <t>Tiger/swan "On the way up" documentary</t>
  </si>
  <si>
    <t>Gondolbong Snowboard Club 2015: How to Throw a Party</t>
  </si>
  <si>
    <t>A Chance to Dress</t>
  </si>
  <si>
    <t>People of the comic book</t>
  </si>
  <si>
    <t>Trappers</t>
  </si>
  <si>
    <t>THEY DIED BEFORE 40 - new jazz film to make history</t>
  </si>
  <si>
    <t>Make it Better (working title)</t>
  </si>
  <si>
    <t>LOVECRAFT: FEAR OF THE UNKNOWN - New Blu Edition!</t>
  </si>
  <si>
    <t>Teenage pregnancy disaster in South African</t>
  </si>
  <si>
    <t>The American Gulf Coast (as told by the founders themselves)</t>
  </si>
  <si>
    <t>GONE TO SEE (Canceled)</t>
  </si>
  <si>
    <t>Discover Oregon</t>
  </si>
  <si>
    <t>"All We Had" Gets Into Cannes -- $10 or More Gets You Added To Credits!</t>
  </si>
  <si>
    <t>"My Kidney", A Derek  "Float" Wright Story...</t>
  </si>
  <si>
    <t>Medicine While Native American  Series: Indian Shaman</t>
  </si>
  <si>
    <t>Stop the Boats (Canceled)</t>
  </si>
  <si>
    <t>Supernature: Esalen and the Human Potential</t>
  </si>
  <si>
    <t>365 AM Documentary</t>
  </si>
  <si>
    <t>"Get Out of Town" Travel Program</t>
  </si>
  <si>
    <t>Do-It-Yourself Music Scene Documentary</t>
  </si>
  <si>
    <t>Dirty Wolves - Pirates of Parliament</t>
  </si>
  <si>
    <t>Never Quit; Smallest Powerboat Crossing the Atlantic</t>
  </si>
  <si>
    <t>SUPERNATURAL</t>
  </si>
  <si>
    <t>Connection of two Worlds</t>
  </si>
  <si>
    <t>Going Green (Canceled)</t>
  </si>
  <si>
    <t>THE U RELOADED - The Rise For 5</t>
  </si>
  <si>
    <t>80 Years of the Notre Dame Bengal Bouts!! (Canceled)</t>
  </si>
  <si>
    <t>Rock Bottom: The Truth Behind Shark Finning</t>
  </si>
  <si>
    <t>Typewriter Documentary</t>
  </si>
  <si>
    <t>Help Festival Season inspire other artist to be successful!</t>
  </si>
  <si>
    <t>Mazu Pilgrimage and Festival</t>
  </si>
  <si>
    <t>MINI DOCUMENTARY: AMAZON ON FIRE (Canceled)</t>
  </si>
  <si>
    <t>Documentary on Japan</t>
  </si>
  <si>
    <t>Stargazing HD LIVE</t>
  </si>
  <si>
    <t>The Truth Cabin: A gonzo journalism meditation on a NFL Star</t>
  </si>
  <si>
    <t>"The V.J. Diaries" (Canceled)</t>
  </si>
  <si>
    <t>OVERLAND and OUTPOSTS - a True Story, a Secret Life.</t>
  </si>
  <si>
    <t>Ever Ancient, Ever New: Witchcraft by the Hearthside DVD</t>
  </si>
  <si>
    <t>Family Untied</t>
  </si>
  <si>
    <t>Finding Beauty In the Rubble</t>
  </si>
  <si>
    <t>BEARD-Os AND BADASSES</t>
  </si>
  <si>
    <t>Nawang Gombu:  Heart of a Tiger</t>
  </si>
  <si>
    <t>World Champion Voices of Unity World Choir Games</t>
  </si>
  <si>
    <t>Haida Gwaii Documentary</t>
  </si>
  <si>
    <t xml:space="preserve">Ear Of The Heart: The Music of Galt MacDermot </t>
  </si>
  <si>
    <t>A Place Called Desire</t>
  </si>
  <si>
    <t>Being the Change</t>
  </si>
  <si>
    <t xml:space="preserve">Strife-pilgrims; stories for change - Domestic Abuses in third world country. </t>
  </si>
  <si>
    <t>Woodsboro: The Filming Locations of Scream (Canceled)</t>
  </si>
  <si>
    <t>The Frontier: a documentary portrait of coastal Louisiana</t>
  </si>
  <si>
    <t>Unsinkable Comedy: Docu-Tour</t>
  </si>
  <si>
    <t>An Evening with Kevin Thornton- Philly</t>
  </si>
  <si>
    <t>Les Mayhew/Nitro America 2015 Bakersfield March Meet</t>
  </si>
  <si>
    <t>My Best Teacher: The Educational Legacy of ......</t>
  </si>
  <si>
    <t>Robin Williams: A Lost Boy {Philanthropic Tribute Film}</t>
  </si>
  <si>
    <t>Half Moon Prairie</t>
  </si>
  <si>
    <t>Collateral Damage</t>
  </si>
  <si>
    <t>The Nomadic Way - The San Bushmen of the Kalahari</t>
  </si>
  <si>
    <t>Free Range: Where Heritage Meets Hope (Rockumentary Film)</t>
  </si>
  <si>
    <t>CHILL: Surfers of the North</t>
  </si>
  <si>
    <t>Operation: Training (Canceled)</t>
  </si>
  <si>
    <t>American Culture Shock</t>
  </si>
  <si>
    <t>A CON-voluted Story</t>
  </si>
  <si>
    <t>The Arab Americans - An Untold History</t>
  </si>
  <si>
    <t>The Blossom of India</t>
  </si>
  <si>
    <t>NUCLEAR WARRIORS HANGMAN FOR HUMANITY MISSILE SITE BAR-B-Q R</t>
  </si>
  <si>
    <t>"The Gypsy Grip" The Life and Times of Chunky Huse</t>
  </si>
  <si>
    <t>Zabaleen: A Documentary Film</t>
  </si>
  <si>
    <t>S.T.O.P Challenge. Save a Life</t>
  </si>
  <si>
    <t>THE SECRET TRIAL 5 - GRASSROOTS CROSS-CANADA TOUR</t>
  </si>
  <si>
    <t>10,000 KNOCKS / An Animated Biopic / Round 2</t>
  </si>
  <si>
    <t>"Out Living It"</t>
  </si>
  <si>
    <t>Rail conversations between New Orleans and San Francisco</t>
  </si>
  <si>
    <t>Choked Out (Canceled)</t>
  </si>
  <si>
    <t>Bruceploitation Documentary</t>
  </si>
  <si>
    <t>American Dream: NBA/WNBA Series</t>
  </si>
  <si>
    <t>Kolache, TX (Canceled)</t>
  </si>
  <si>
    <t>Broken Doors</t>
  </si>
  <si>
    <t>Discover "It's Huge: The Documentary", a new &amp; dynamic film</t>
  </si>
  <si>
    <t>"Why Not Home?" A Documentary Film</t>
  </si>
  <si>
    <t xml:space="preserve">23Feet - Community without boundaries... Passions driving change.  </t>
  </si>
  <si>
    <t>K'icked (Canceled)</t>
  </si>
  <si>
    <t>Cultivating Collectives and Culture - Japan</t>
  </si>
  <si>
    <t>Occupy Everything:  California Public Education in Crisis</t>
  </si>
  <si>
    <t>Following  Bartók</t>
  </si>
  <si>
    <t>Bring Seeking Happily Ever After to a Theater Near You!</t>
  </si>
  <si>
    <t>GREENFIELD (Canceled)</t>
  </si>
  <si>
    <t>Mission: KIDS changing themselves, others, and the world!</t>
  </si>
  <si>
    <t>CHINATOWN: A Documentary Film in Post-Production</t>
  </si>
  <si>
    <t>Bee the Change National Campaign - Vanishing of the Bees documentary</t>
  </si>
  <si>
    <t>African American Women In Military History</t>
  </si>
  <si>
    <t>A true look into Islam and The United States of America</t>
  </si>
  <si>
    <t>Re-issue FIVE FRIGHTFULLY FINE VIDEOS documentary collection</t>
  </si>
  <si>
    <t>The Most Popular Fair (documentary) On Earth</t>
  </si>
  <si>
    <t>The most shocking documentary in the Amazon jungle</t>
  </si>
  <si>
    <t>Steam Vision</t>
  </si>
  <si>
    <t>Lloyd Alexander: A Documentary</t>
  </si>
  <si>
    <t>The Iowa Barn Documentary</t>
  </si>
  <si>
    <t>Out of the Basement: Covering the Basement Punk Music Scene</t>
  </si>
  <si>
    <t>Masha-T Video Biography</t>
  </si>
  <si>
    <t>"Finding Vivian Maier" - a feature length documentary film</t>
  </si>
  <si>
    <t>Beyond The Cage</t>
  </si>
  <si>
    <t>The Sustainable Herbs Project</t>
  </si>
  <si>
    <t>Uploaded: The Asian American Movement (Documentary)</t>
  </si>
  <si>
    <t>The Shawshank Reflection</t>
  </si>
  <si>
    <t>Chequered Flags of Our Fathers: 6 Years On</t>
  </si>
  <si>
    <t>"Bring Me The Head Of Lance Henriksen" - Life in the golden ageism of Hollywood</t>
  </si>
  <si>
    <t>Comfort of Men</t>
  </si>
  <si>
    <t>Do I Sound Gay? A Documentary About Finding Your True Voice</t>
  </si>
  <si>
    <t>Explore the La Ruta Maya</t>
  </si>
  <si>
    <t>3 fools and a make up artist - Budapest to Bamako</t>
  </si>
  <si>
    <t>An Ambulance for Iztapa, Guatemala</t>
  </si>
  <si>
    <t>Home - The Journey Through International Adoption</t>
  </si>
  <si>
    <t>Miss United States , Ms. Georgia-The United Story</t>
  </si>
  <si>
    <t>The Glenn Goode Story</t>
  </si>
  <si>
    <t>THE TRANSFORMING POWER OF MUSIC</t>
  </si>
  <si>
    <t>Casablanca to Capetown</t>
  </si>
  <si>
    <t>GROW! movie</t>
  </si>
  <si>
    <t>Where The Labyrinth Leads- a film</t>
  </si>
  <si>
    <t>Mike &amp; Zack's Righteous Journey</t>
  </si>
  <si>
    <t>Journey To Japan</t>
  </si>
  <si>
    <t>All Around Us Documentary</t>
  </si>
  <si>
    <t>OccuNation (Canceled)</t>
  </si>
  <si>
    <t>Comic Story: A Comic Book Creator Documentary</t>
  </si>
  <si>
    <t>Window- Virtual Reality Holocaust Education</t>
  </si>
  <si>
    <t>"The Wrecking Crew" The Untold Story of Rock &amp; Roll Heroes</t>
  </si>
  <si>
    <t>Jim Crockett Promotions Documentary</t>
  </si>
  <si>
    <t>Light My Fire: The Burlesque Diaries</t>
  </si>
  <si>
    <t>Project: Lost American</t>
  </si>
  <si>
    <t>Life Trust in Sambia: Die Geschichte eines Waisenkindes</t>
  </si>
  <si>
    <t>Jazzistan (working title)</t>
  </si>
  <si>
    <t>Hydrogen Weather Balloon in Space Video! - 19 Miles Up!</t>
  </si>
  <si>
    <t>How Westminster Stole The Scottish Referendum</t>
  </si>
  <si>
    <t>Search &amp; Rescue Training, From Day One "Siraya &amp; Jason"</t>
  </si>
  <si>
    <t>Global Chorus Doc</t>
  </si>
  <si>
    <t>RSVP - A Documentary</t>
  </si>
  <si>
    <t>K.C.2STEP</t>
  </si>
  <si>
    <t>Money Smart Kids</t>
  </si>
  <si>
    <t>Comedy Chaos</t>
  </si>
  <si>
    <t>Tattoo Therapy</t>
  </si>
  <si>
    <t>Teach Me How to Shine</t>
  </si>
  <si>
    <t>Shaped Note Music, America's Musical Treasure</t>
  </si>
  <si>
    <t>The Forest for the Trees</t>
  </si>
  <si>
    <t>The Next California Earthquake</t>
  </si>
  <si>
    <t xml:space="preserve">Your genes have been patented - A feature documentary titled Who Owns You? </t>
  </si>
  <si>
    <t>30,000 Litres - a Water Rights Documentary</t>
  </si>
  <si>
    <t>Untitled Camino De Santiago Documentary</t>
  </si>
  <si>
    <t>The Other Side: A Queer History's Last Call</t>
  </si>
  <si>
    <t>StateDinners - Real Americans,  Real Life, Real Answers!</t>
  </si>
  <si>
    <t>Planting Freedom, Documenting the truth about i-502</t>
  </si>
  <si>
    <t>@home - A Kindling Group Documentary</t>
  </si>
  <si>
    <t>All Stars</t>
  </si>
  <si>
    <t>How to Make a Documentary</t>
  </si>
  <si>
    <t>The Price of Existence</t>
  </si>
  <si>
    <t>Doughboy: Help Wanted</t>
  </si>
  <si>
    <t>Can art save the Arctic? An experimental documentary</t>
  </si>
  <si>
    <t>Detroit Vs Hip Hop (The Documentary)</t>
  </si>
  <si>
    <t>Forbidden Ground, FUKUSHIMA: Japan's nuclear crisis</t>
  </si>
  <si>
    <t>the elders - a coming of age documentary portrait series</t>
  </si>
  <si>
    <t>Light as a Feather - Documentary</t>
  </si>
  <si>
    <t>TENACIOUS, The Tevita Moala Story</t>
  </si>
  <si>
    <t>The Gypsy Flamenco Documentary: When I Grow Up...</t>
  </si>
  <si>
    <t>Mental Health Awareness Documentary</t>
  </si>
  <si>
    <t>Spokes of Green Bike Documentary</t>
  </si>
  <si>
    <t>Montian Sports Guild and youtube channel</t>
  </si>
  <si>
    <t>Congo Zaire: The Heart of Africa (Documentary)</t>
  </si>
  <si>
    <t>Reddit AMA on Amy Page &amp; the Moonlite Bunny Ranch</t>
  </si>
  <si>
    <t>The Cypriot Fiddler</t>
  </si>
  <si>
    <t>A DOCKumentary Feature Film- (LiveaboardLifeFilm.com)</t>
  </si>
  <si>
    <t>The Unknown Bear</t>
  </si>
  <si>
    <t>That's A Paddlin': An Adventure Down The Mississippi River</t>
  </si>
  <si>
    <t>Carnegie or Bust! Putting great opera music on television.</t>
  </si>
  <si>
    <t>James Brown: The Hardest Working Man In Show Business</t>
  </si>
  <si>
    <t>(NQ-4) NORTHERNQUARTER MOVIE</t>
  </si>
  <si>
    <t>The Pappy "Gube" Beaver Story</t>
  </si>
  <si>
    <t>Small Biz Film Project: A Make-umentary (Canceled)</t>
  </si>
  <si>
    <t>BREAKING A MONSTER a film about the band Unlocking The Truth</t>
  </si>
  <si>
    <t>I AM DIVINE wants MONEY!!</t>
  </si>
  <si>
    <t>One Be Lo - Live in Las Vegas (DVD)</t>
  </si>
  <si>
    <t>A Peking Opera Master in New York</t>
  </si>
  <si>
    <t>BIG ARAIA</t>
  </si>
  <si>
    <t>Can ordinary people become "Citizen Heroes"?</t>
  </si>
  <si>
    <t>Following the Golden Arrow - Round 2</t>
  </si>
  <si>
    <t>RICH HILL - Feature Documentary</t>
  </si>
  <si>
    <t>"Creative Spirit" - a film: Keith Medley's 27-string guitar</t>
  </si>
  <si>
    <t>Crazy Christianity</t>
  </si>
  <si>
    <t>State of Green - The Renewable Energy Revolution Documentary</t>
  </si>
  <si>
    <t>Finding My Father (Canceled)</t>
  </si>
  <si>
    <t>Documenting Women on the Leading Edge of Change</t>
  </si>
  <si>
    <t>The Clovers: Then and Now (Canceled)</t>
  </si>
  <si>
    <t>Daddies Date Babies | a documentary</t>
  </si>
  <si>
    <t>Design Speed: A Documentary Film</t>
  </si>
  <si>
    <t>Loving In Limbo: A Documentary Feature FIlm</t>
  </si>
  <si>
    <t>“DOIN’ IT TO DEATH” A DOCUMENTARY OF FUNK MUSIC</t>
  </si>
  <si>
    <t>The Real Prince Charming (Canceled)</t>
  </si>
  <si>
    <t>Ecoheroes Feature Documentary Project</t>
  </si>
  <si>
    <t>Joe &amp; Bob's Excellent Adventure</t>
  </si>
  <si>
    <t>Lovecraftia: Crafting Lovecraft</t>
  </si>
  <si>
    <t>Volunteering with IVHQ in Bali (Canceled)</t>
  </si>
  <si>
    <t>Discover Charlotte Documentary Project</t>
  </si>
  <si>
    <t>Walking Merchandise: Child Smuggling and the Snakehead Trade</t>
  </si>
  <si>
    <t>I Get Knocked Down (The Untold Story of Chumbawamba)</t>
  </si>
  <si>
    <t>ICEBOUND</t>
  </si>
  <si>
    <t>Thailand's child fighters</t>
  </si>
  <si>
    <t>Princes of Tomorrow</t>
  </si>
  <si>
    <t>Welcome To The Machine</t>
  </si>
  <si>
    <t>RedLiteLetsPlay</t>
  </si>
  <si>
    <t>The Goat Show Documentary</t>
  </si>
  <si>
    <t>Our Place On Earth: Antarctica</t>
  </si>
  <si>
    <t>Hello, Cello</t>
  </si>
  <si>
    <t>"When It's Done": A Tale from Development Hell (Canceled)</t>
  </si>
  <si>
    <t>ALMOST SUNRISE - a documentary about an epic journey</t>
  </si>
  <si>
    <t>Project Badger - The Film</t>
  </si>
  <si>
    <t>Bloodsworth • An Innocent Man - Film Completion &amp; Premiere</t>
  </si>
  <si>
    <t>The Ukes In America</t>
  </si>
  <si>
    <t>I Dream of Oregon Trail - A Racing Documentary</t>
  </si>
  <si>
    <t>The People Who Suspend</t>
  </si>
  <si>
    <t>Malawi, Africa: A Documentary About An Orphanage.</t>
  </si>
  <si>
    <t>The Trouble with the F word</t>
  </si>
  <si>
    <t>Knox Mine Disaster - The End of Anthracite</t>
  </si>
  <si>
    <t>American Soldier</t>
  </si>
  <si>
    <t>UNDER THE RADAR a documentary</t>
  </si>
  <si>
    <t>Pieces Of Talent</t>
  </si>
  <si>
    <t>100 Conversations</t>
  </si>
  <si>
    <t>I Like to Paint Monsters</t>
  </si>
  <si>
    <t>Bruce McCabe Documentary</t>
  </si>
  <si>
    <t>Ipuina Kontatu, (a feature length documentary)</t>
  </si>
  <si>
    <t>A is for Adderall</t>
  </si>
  <si>
    <t>Out On A Limb: The "Save the Angel Oak" Shoot</t>
  </si>
  <si>
    <t>Bad Choices the Film/Documentary (Canceled)</t>
  </si>
  <si>
    <t>Bringing Back the World’s Favourite Coffee</t>
  </si>
  <si>
    <t>Our Big Gay World</t>
  </si>
  <si>
    <t>S(t)able Island - The Beauty of the Free</t>
  </si>
  <si>
    <t>Screen the movie SICK &amp; SICKER in New Jersey &amp; Send 100 DVDs</t>
  </si>
  <si>
    <t>Street Muse Project</t>
  </si>
  <si>
    <t>Chasing Patty - Solving the PGF mystery</t>
  </si>
  <si>
    <t>Manileños - a film by the Filipino Street Art Project</t>
  </si>
  <si>
    <t>The Last Animals</t>
  </si>
  <si>
    <t>A Mexican Sound, a documentary film</t>
  </si>
  <si>
    <t>30 Days of Winter</t>
  </si>
  <si>
    <t>"The Grand Illusion"</t>
  </si>
  <si>
    <t>Running for Life</t>
  </si>
  <si>
    <t>Conspiracy behind 2 Murders- Biggie and Tupac</t>
  </si>
  <si>
    <t>Betty Wall: Girls Don’t Fly - a documentary</t>
  </si>
  <si>
    <t>Our Man In Iquitos:  Independent Radio, Politics and Chicha in the Amazon</t>
  </si>
  <si>
    <t>The ONE GOAL Documentary Project: World Cup 2010</t>
  </si>
  <si>
    <t>Crewlife: Making our Connection</t>
  </si>
  <si>
    <t>Documentary about Shelter Animals (Canceled)</t>
  </si>
  <si>
    <t>3Sixty7</t>
  </si>
  <si>
    <t>The Sahara Slug-Out</t>
  </si>
  <si>
    <t>Gaze of the Beholder</t>
  </si>
  <si>
    <t>Homeless Heroes (Canceled)</t>
  </si>
  <si>
    <t>Average Joes Baja 1000... The Underdogs</t>
  </si>
  <si>
    <t>Virtually Famous - a film about Social Media</t>
  </si>
  <si>
    <t>" SEND IN THE CLOWNS" (Canceled)</t>
  </si>
  <si>
    <t>Lean, Mean &amp; Green doc distribution</t>
  </si>
  <si>
    <t>I Prescribe To FUKITOL - The Movie (Canceled)</t>
  </si>
  <si>
    <t>2015 No Fire Zone Impact Distribution Project</t>
  </si>
  <si>
    <t>Being Ginger</t>
  </si>
  <si>
    <t>#BeerWithFriends: Raise your glass to UNITY WORLDWIDE!</t>
  </si>
  <si>
    <t>Northeast Ohio Dukes Yankee Lake Home Coming Documentary</t>
  </si>
  <si>
    <t>To Walk Again, The Javy Macias Story</t>
  </si>
  <si>
    <t>Rudy + Neal Go Fishing</t>
  </si>
  <si>
    <t>Squares - A Documentary Film</t>
  </si>
  <si>
    <t>Follow a Firefighter</t>
  </si>
  <si>
    <t>Act for Change: Healing Minds</t>
  </si>
  <si>
    <t>The Oldest Sport</t>
  </si>
  <si>
    <t>Norwood Arena - The Movie.  A Documentary Feature Film.</t>
  </si>
  <si>
    <t>Milestone</t>
  </si>
  <si>
    <t>The Last of the Pagan Babies, A Feature Documentary</t>
  </si>
  <si>
    <t>FunVax - A Film About The Conspiracy</t>
  </si>
  <si>
    <t>Mahoyo Breaking Stereotypes: South Africa</t>
  </si>
  <si>
    <t>Candyman 2</t>
  </si>
  <si>
    <t>American Police State: The Fall of Freedom</t>
  </si>
  <si>
    <t>CITIZEN WEALTH</t>
  </si>
  <si>
    <t xml:space="preserve">The Journey Home </t>
  </si>
  <si>
    <t>Make It Like Messi - A Documented Online Series</t>
  </si>
  <si>
    <t>Born in Chicago the Documentary</t>
  </si>
  <si>
    <t>The Seer: A Portrait of Wendell Berry</t>
  </si>
  <si>
    <t>It's Gonna Blow!!! San Diego's Music Underground 1986-1996</t>
  </si>
  <si>
    <t>9/11 Dust: A Healing Journey</t>
  </si>
  <si>
    <t>Around the Next Bend: Rickshaw South</t>
  </si>
  <si>
    <t>My Father's People</t>
  </si>
  <si>
    <t>The Killing Seasons -- Documentary Film</t>
  </si>
  <si>
    <t>Semper Fi: Our Family Story</t>
  </si>
  <si>
    <t>The Pass it On Project</t>
  </si>
  <si>
    <t>Finding Your Inner Peace: My Struggle With Asperger's</t>
  </si>
  <si>
    <t>THE STUDENT BODY</t>
  </si>
  <si>
    <t>Next Junction Edinburgh</t>
  </si>
  <si>
    <t>"GLITTERBOX" (Canceled)</t>
  </si>
  <si>
    <t>Accidents Waiting to Happen: The 12 Rods Story</t>
  </si>
  <si>
    <t>Action Figure: The Movie</t>
  </si>
  <si>
    <t>The Golden Hour Documentary</t>
  </si>
  <si>
    <t>BATTERED &amp; ABUSED: My Story</t>
  </si>
  <si>
    <t>CRAZYWISE: Rethinking Madness — A Documentary Film</t>
  </si>
  <si>
    <t>Targeting Iran</t>
  </si>
  <si>
    <t>Documentary To Increase The Success Of Minority Owned Businesses</t>
  </si>
  <si>
    <t>Pelican Dreams</t>
  </si>
  <si>
    <t>“A Friend Indeed – The Bill Sackter Story” TV Broadcast</t>
  </si>
  <si>
    <t>Neurons to Nirvana:  Understanding Psychedelic Medicines</t>
  </si>
  <si>
    <t>North Pole to South Pole Expedition (Canceled)</t>
  </si>
  <si>
    <t>BEHOLD A PALE HORSE needs Paul Reveres!</t>
  </si>
  <si>
    <t>Dale Lari: A Global Soccer Project</t>
  </si>
  <si>
    <t>AFTER DISASTERS</t>
  </si>
  <si>
    <t>The Methuselah Generation: The Science of Living Forever</t>
  </si>
  <si>
    <t>Strictly Sacred: The Girl Trouble documentary</t>
  </si>
  <si>
    <t>An Uncomfortable Conversation About Race</t>
  </si>
  <si>
    <t>Finding Stehfest</t>
  </si>
  <si>
    <t>Ghost Tapes</t>
  </si>
  <si>
    <t>PRETTYPUKE X SEOUL</t>
  </si>
  <si>
    <t>Gerrymandering</t>
  </si>
  <si>
    <t>Bite Of The Black Dog</t>
  </si>
  <si>
    <t>A History of Nottingham: Residential Accounts.</t>
  </si>
  <si>
    <t>Log Cabin</t>
  </si>
  <si>
    <t>Journeys of Immigrants to The Land of Opportunity!</t>
  </si>
  <si>
    <t xml:space="preserve">"becoming AWAKENING" - documentary on a young filmmaker </t>
  </si>
  <si>
    <t>DETROPIA - We're Releasing our Doc Independently</t>
  </si>
  <si>
    <t>Drops of Hope Documentary Project</t>
  </si>
  <si>
    <t>FACTS - The documentary about the first Belgian comic con.</t>
  </si>
  <si>
    <t>The Rockstars: TV Pilot</t>
  </si>
  <si>
    <t>MORTAL</t>
  </si>
  <si>
    <t>Given Away For Love</t>
  </si>
  <si>
    <t>Street Fighting Man (Working Title) (Canceled)</t>
  </si>
  <si>
    <t>OR7 - THE JOURNEY</t>
  </si>
  <si>
    <t>Poker Run Documentary</t>
  </si>
  <si>
    <t>26.2: Miles Closer to Living</t>
  </si>
  <si>
    <t>The Hunger Code (Canceled)</t>
  </si>
  <si>
    <t>WeekOnTheStreets Documentary - creumedia.org (Canceled)</t>
  </si>
  <si>
    <t>Wish You Were Here - 102 Postcards, One Documentary Short</t>
  </si>
  <si>
    <t>Caravan of Change</t>
  </si>
  <si>
    <t>The Anonymous King: Hwang Jeong Ri</t>
  </si>
  <si>
    <t>L.A. Summer: Uncertain future</t>
  </si>
  <si>
    <t>Rollin' Green Project</t>
  </si>
  <si>
    <t>Corruption, Poverty &amp; Happiness</t>
  </si>
  <si>
    <t>THORIUM Molten-Salt Reactor [LFTR] - The Future of Energy</t>
  </si>
  <si>
    <t>Railway Documentary DVD: All Change Ambergate - Buxton</t>
  </si>
  <si>
    <t>Up South &amp; Down to Shred (Canceled)</t>
  </si>
  <si>
    <t>THE DARK SIDE OF THE SUN</t>
  </si>
  <si>
    <t>Evergreen: The Road to Legalization in Washington State</t>
  </si>
  <si>
    <t>20 YEARS OF MADNESS</t>
  </si>
  <si>
    <t>Opera Kids</t>
  </si>
  <si>
    <t>"Miss Hill"</t>
  </si>
  <si>
    <t>Indie Game: The Movie</t>
  </si>
  <si>
    <t>Moral Mondays Northwest (Canceled)</t>
  </si>
  <si>
    <t>Departure ??: Transient Lives of Japanese Overseas</t>
  </si>
  <si>
    <t>GHOST GIRL, the TV Series</t>
  </si>
  <si>
    <t>The "N/Vision 2030" Documentary</t>
  </si>
  <si>
    <t>Post-Production and Film Festivals (Autism: CCHM)</t>
  </si>
  <si>
    <t>Mist of the Perfume River:Vietnam's lost Artist, Documentary</t>
  </si>
  <si>
    <t>Horse Shoes: A Documentary About Horses &amp; The Kids They Save</t>
  </si>
  <si>
    <t>PlantPure Nation, a Documentary with Dr. T. Colin Campbell</t>
  </si>
  <si>
    <t>HUMOR ABUSE: growing up with a clown for a father</t>
  </si>
  <si>
    <t>Rising Souls, Singing Scorpions</t>
  </si>
  <si>
    <t>Educating to be Corporate Slaves: Cristo Rey Network</t>
  </si>
  <si>
    <t>Forgotten People of Nuba Mountains - short documentary film</t>
  </si>
  <si>
    <t>People for People - A Documentary</t>
  </si>
  <si>
    <t>School's Out: Memories of Dr. Carl Troutt School</t>
  </si>
  <si>
    <t>Wheels of Fortune</t>
  </si>
  <si>
    <t>"A Message of Hope"</t>
  </si>
  <si>
    <t>The Most Fearless</t>
  </si>
  <si>
    <t>Searching for Terry : The Man Behind the Guitar</t>
  </si>
  <si>
    <t>Drag Race to Kansas City</t>
  </si>
  <si>
    <t>The Drive for 5 Promo</t>
  </si>
  <si>
    <t>Floating in Pakistan</t>
  </si>
  <si>
    <t>The 914 Experience Documentary</t>
  </si>
  <si>
    <t>Life After Life: Finish the Edit</t>
  </si>
  <si>
    <t>University of Michigan Basketball - Defining Moments</t>
  </si>
  <si>
    <t>"This is National Wake," the film.</t>
  </si>
  <si>
    <t>Vamos Rafa! Documenting a year of Rafael Nadal's comeback.</t>
  </si>
  <si>
    <t>We are still here, the Taino Lives!</t>
  </si>
  <si>
    <t>We're trying to tell the strangest science story of modern times!</t>
  </si>
  <si>
    <t>Point of Entry</t>
  </si>
  <si>
    <t>NO EQUAL: The Trials of America's Female Soldier</t>
  </si>
  <si>
    <t>Meskwaki cultural preservation via film and photography.</t>
  </si>
  <si>
    <t>Catholic Social Teaching Film Project</t>
  </si>
  <si>
    <t>Wherever There's A Ramp</t>
  </si>
  <si>
    <t>DON'T CRY FOR YOUR HAIR</t>
  </si>
  <si>
    <t>Renaissance Awaits -fund this promo into a full documentary</t>
  </si>
  <si>
    <t>Help Brutal Beauty Reach its 20-City Theatrical Release!</t>
  </si>
  <si>
    <t>Nigger (aka "the documentary facebook rejected")</t>
  </si>
  <si>
    <t>Hard Corps: Porn and Sex Trafficking | A documentary film</t>
  </si>
  <si>
    <t>Dark Skin Not Allowed</t>
  </si>
  <si>
    <t>Life after cannabis prohibition</t>
  </si>
  <si>
    <t>Lopin' Ropin' and Hopin'</t>
  </si>
  <si>
    <t>Last of the APOLLO ASTRONAUTS</t>
  </si>
  <si>
    <t>The Here &amp; Now: Music DVD from INNOVATION concert</t>
  </si>
  <si>
    <t>Deviated Septum: An epic journey through South America</t>
  </si>
  <si>
    <t>This Is A Stereotype: Initiating Dialogue</t>
  </si>
  <si>
    <t>The Upper Room Film Project</t>
  </si>
  <si>
    <t>Diary of a Misfit: The Roy Hudgins Documentary Project</t>
  </si>
  <si>
    <t>Chasing the Goal</t>
  </si>
  <si>
    <t>Livemoto.tv</t>
  </si>
  <si>
    <t>Support the US Tour of the documentary Israel vs Israel</t>
  </si>
  <si>
    <t>Yeah Maybe, No</t>
  </si>
  <si>
    <t>In Between the Raindrops - A Jazz Documentary</t>
  </si>
  <si>
    <t>Historia Venator-Phase One: Filming the Journey</t>
  </si>
  <si>
    <t>BEYOND BROKEN</t>
  </si>
  <si>
    <t>Deep Web: The Untold Story of Bitcoin and The Silk Road</t>
  </si>
  <si>
    <t>Di Ambang: Stateless in Sabah</t>
  </si>
  <si>
    <t>Valley Cat</t>
  </si>
  <si>
    <t>Connecting Dots</t>
  </si>
  <si>
    <t>Motivation: A Skateboarding Documentary</t>
  </si>
  <si>
    <t>the EveryBudi Community Road Trip Documentary</t>
  </si>
  <si>
    <t>Blood in the Gallera (Canceled)</t>
  </si>
  <si>
    <t>Voices from the other side</t>
  </si>
  <si>
    <t>Glow of Freedom - Documentary</t>
  </si>
  <si>
    <t>Robert Qualters: A Life on Film</t>
  </si>
  <si>
    <t>Free To Use Educational Materials Site About Life in China</t>
  </si>
  <si>
    <t>Solutionz</t>
  </si>
  <si>
    <t>Not the Normal Fast Food Documentary</t>
  </si>
  <si>
    <t>The Sacraments - A Convert's Perspective</t>
  </si>
  <si>
    <t>Us in India</t>
  </si>
  <si>
    <t>FILM: "Who's Afraid of the Cape Cod Bear?" Post Prod. Push</t>
  </si>
  <si>
    <t>All Our Sons</t>
  </si>
  <si>
    <t>Carry Me Home</t>
  </si>
  <si>
    <t>The War on our Boarder (Canceled)</t>
  </si>
  <si>
    <t>The Ferguson Challenge</t>
  </si>
  <si>
    <t>ILEANA'S SMILE</t>
  </si>
  <si>
    <t>Beyond the Balkans</t>
  </si>
  <si>
    <t>Life On Bourbon</t>
  </si>
  <si>
    <t>Guys With Pride: The Series</t>
  </si>
  <si>
    <t>The ultimate HD series about the Golden Age of American Illustrators for TV/film.</t>
  </si>
  <si>
    <t>Southern Melted Chocolate</t>
  </si>
  <si>
    <t>Gods and Kings</t>
  </si>
  <si>
    <t>A TASTE OF HEAVEN: The Heartbreak Life of Raymond Myles</t>
  </si>
  <si>
    <t>Solar Parking Lots:  Putting the Lid on 2329+ lg lots in NC</t>
  </si>
  <si>
    <t>Agents of Change</t>
  </si>
  <si>
    <t>Year of the Sun</t>
  </si>
  <si>
    <t>Cowpuncher</t>
  </si>
  <si>
    <t>Small Market, Big Heart</t>
  </si>
  <si>
    <t>Thandiway</t>
  </si>
  <si>
    <t>Crush: A journey towards the origins of love (Canceled)</t>
  </si>
  <si>
    <t>Sacred Poison: A documentary</t>
  </si>
  <si>
    <t>Morgantown's Amazing Boom</t>
  </si>
  <si>
    <t>Belo Monte - Drowning the Brazilian Amazon</t>
  </si>
  <si>
    <t>Out of Service -  a documentary</t>
  </si>
  <si>
    <t>Minerva Monster Pre-orders</t>
  </si>
  <si>
    <t>Ode to Washington</t>
  </si>
  <si>
    <t>The View From Bellas Luces</t>
  </si>
  <si>
    <t>HAULED OFF!</t>
  </si>
  <si>
    <t>100 Metre Sunrise; The New Wind Warriors (Canceled)</t>
  </si>
  <si>
    <t>Wyoming Triumph</t>
  </si>
  <si>
    <t>Struggling with State - a film on rural health care in India</t>
  </si>
  <si>
    <t>MAN-UP DOC: THE FATHERLESS SPEAK</t>
  </si>
  <si>
    <t>Tea Adventures</t>
  </si>
  <si>
    <t>Edgar Allan Poe: Buried Alive</t>
  </si>
  <si>
    <t>Crossbow Country Television and website show</t>
  </si>
  <si>
    <t>Holy Hikes DVD - Rebuilding Communion with All of Creation</t>
  </si>
  <si>
    <t>Matt Shepard is a Friend of Mine</t>
  </si>
  <si>
    <t>Paraiso de afortunados</t>
  </si>
  <si>
    <t>"Wayfaring Strangers: The Documentary" is asking for support</t>
  </si>
  <si>
    <t>Ten Eleven O Two</t>
  </si>
  <si>
    <t>Sulcis in Fundo</t>
  </si>
  <si>
    <t>Project 2x1 - A Google Glass Documentary</t>
  </si>
  <si>
    <t>Recreating The Garden</t>
  </si>
  <si>
    <t>Harriet Quimby: Flying Fair Lady</t>
  </si>
  <si>
    <t>Shoe</t>
  </si>
  <si>
    <t>'Mister Rogers &amp; Me'</t>
  </si>
  <si>
    <t>Anacostia Unplugged</t>
  </si>
  <si>
    <t>RWBY in the UK</t>
  </si>
  <si>
    <t>Home Away From Home: A Documentary About Comic Con</t>
  </si>
  <si>
    <t>SUNDAYS AT CAFE TABAC</t>
  </si>
  <si>
    <t>How to Build a School in Haiti</t>
  </si>
  <si>
    <t>The Power of Place</t>
  </si>
  <si>
    <t>Standing Out In The Crowd</t>
  </si>
  <si>
    <t>Nimule - A Feature Length Documentary Film</t>
  </si>
  <si>
    <t>The San Marcos Project</t>
  </si>
  <si>
    <t>Helping A Loved One Die</t>
  </si>
  <si>
    <t>Everyone Drives (Canceled)</t>
  </si>
  <si>
    <t>Help me Geocache by bike across the USA!!!</t>
  </si>
  <si>
    <t>Theatrically Distributing BIG JOY!  Exuberate!</t>
  </si>
  <si>
    <t>Americans on the Front Lines of Climate Change</t>
  </si>
  <si>
    <t>Cascade Giants</t>
  </si>
  <si>
    <t>Echoes from the Attic</t>
  </si>
  <si>
    <t>Hungry</t>
  </si>
  <si>
    <t>The Ones Who Loved to Walk</t>
  </si>
  <si>
    <t>The Vintage Life</t>
  </si>
  <si>
    <t>Espera Dichato  (A Documentary)</t>
  </si>
  <si>
    <t>Barefoot Legacy: Barefoot College Solar Mamas (Documentary)</t>
  </si>
  <si>
    <t>Pre-Purchase THE SPIRIT MOLECULE DVD!</t>
  </si>
  <si>
    <t>"Will the Kids Be OK?"</t>
  </si>
  <si>
    <t>History Lost</t>
  </si>
  <si>
    <t>Do It Again: One Man's Quest to Reunite the Kinks</t>
  </si>
  <si>
    <t>People's Park / ????</t>
  </si>
  <si>
    <t>"Game Development Hell" A documentary of video game design</t>
  </si>
  <si>
    <t>Stay Rusty, My Friends: Completing the Rust Belt Documentary</t>
  </si>
  <si>
    <t>The Nef Project</t>
  </si>
  <si>
    <t>The Power of Wind</t>
  </si>
  <si>
    <t>The Ramones: A Loud, Hard, and Fast Tribute</t>
  </si>
  <si>
    <t>In Search of Buddha - Does a Living Buddha Exist in SE Asia?</t>
  </si>
  <si>
    <t>ASK YOUR DOCTOR</t>
  </si>
  <si>
    <t>National Holocaust Weekly Television Program</t>
  </si>
  <si>
    <t>911: Cross Country Road Trip (Canceled)</t>
  </si>
  <si>
    <t>Do You Hear Rock &amp; Roll When Looking at Wall Stains?</t>
  </si>
  <si>
    <t>"Behind The Shades"</t>
  </si>
  <si>
    <t>Liberty Square: Occupy America</t>
  </si>
  <si>
    <t>Courage comes in small packages</t>
  </si>
  <si>
    <t>The Tattoo Project: body. art. image. (Canceled)</t>
  </si>
  <si>
    <t>The Nighthawks: That Band on the Blue Highway</t>
  </si>
  <si>
    <t>The Women who Rocked Boston - Documentary Movie</t>
  </si>
  <si>
    <t>THE SECRET CLOSET- A FEATURE FILM SCREAMING TO BE TOLD</t>
  </si>
  <si>
    <t>"The Art of Barfing": A Bulimic's Real Time Therapy Diary</t>
  </si>
  <si>
    <t>Lon Chaney's Blind Bargain</t>
  </si>
  <si>
    <t>The Iraqi Seed Project</t>
  </si>
  <si>
    <t>A Woman's Voice: The Robin Lane Story</t>
  </si>
  <si>
    <t>Forgotten Warriors</t>
  </si>
  <si>
    <t>An Untitled Education: Edinburgh vs. the MFA Factories</t>
  </si>
  <si>
    <t>The Trouble With Ray</t>
  </si>
  <si>
    <t>Wo Ai Ni (I Love You) Mommy</t>
  </si>
  <si>
    <t>Fat to Fit in 180 days!</t>
  </si>
  <si>
    <t>Stuck on Earth: Going Where No Band Has Gone Before</t>
  </si>
  <si>
    <t>Rising For Rhinos</t>
  </si>
  <si>
    <t>Constant Flow Jiu-Jitsu</t>
  </si>
  <si>
    <t>WWII Documentary - "Vanishing Voices of World War II"</t>
  </si>
  <si>
    <t>Bring "Stagestruck: Confessions from Summer Stock" to PBS!</t>
  </si>
  <si>
    <t>Freedom From Choice Documentary (Finishing Funds)</t>
  </si>
  <si>
    <t>Drag City: DC "Hair and Paint Makes A Man What He Ain't"</t>
  </si>
  <si>
    <t>Larkin Family Documentary</t>
  </si>
  <si>
    <t>Single Girl in a Virtual World</t>
  </si>
  <si>
    <t>What I Hate About Myself</t>
  </si>
  <si>
    <t>Untitled "Cowbelles" Documentary</t>
  </si>
  <si>
    <t>Carnival of the Animals the Documentary Film</t>
  </si>
  <si>
    <t>Libertad Honduras - A Voice for the Voiceless</t>
  </si>
  <si>
    <t>FIERCE! The Movie</t>
  </si>
  <si>
    <t>Day One Travelers</t>
  </si>
  <si>
    <t>Whom You Love: the biology of sexual orientation</t>
  </si>
  <si>
    <t>Fatherland: A film about a camp for the born free generation</t>
  </si>
  <si>
    <t>Socotra-Garden of Dragons</t>
  </si>
  <si>
    <t>Porchlight Sessions</t>
  </si>
  <si>
    <t>Documentary Film- The Rollin' Green Project</t>
  </si>
  <si>
    <t>Where Heaven Meets Hell: The Sulfur Miners of Kawah Ijen</t>
  </si>
  <si>
    <t>Feminist: Stories from the Women's Liberation Movement</t>
  </si>
  <si>
    <t>48 State Road Trip - Discovering &amp; Documenting Our Country</t>
  </si>
  <si>
    <t>Before Danica Patrick</t>
  </si>
  <si>
    <t>Dwarves Kingdom Documentary</t>
  </si>
  <si>
    <t>Field Visits for Bradley Manning</t>
  </si>
  <si>
    <t>STOP</t>
  </si>
  <si>
    <t>HUNTINGTON'S DANCE doc stretch goal</t>
  </si>
  <si>
    <t>The Oregon Coast - An Adventure in High Definition</t>
  </si>
  <si>
    <t>Emma and Jessica's Oscar Red Carpet POV Documentary!</t>
  </si>
  <si>
    <t>Bayou Maharajah: A video documentary on James Booker</t>
  </si>
  <si>
    <t>#MIRACLEMATT: Story of Matt Manzari</t>
  </si>
  <si>
    <t>Weightlifting Documentary</t>
  </si>
  <si>
    <t>2nd Order Science</t>
  </si>
  <si>
    <t>Befriending the Enemy: Asian Carp</t>
  </si>
  <si>
    <t>The Search for Clay Henry (of Subway fame) (Suspended)</t>
  </si>
  <si>
    <t>Support/Funding sought for a captivating documentary film.</t>
  </si>
  <si>
    <t>UltimateBeat - too much to lose</t>
  </si>
  <si>
    <t>A Journey of Heros</t>
  </si>
  <si>
    <t>Field of Miracles</t>
  </si>
  <si>
    <t>Walking Borneo: A Rainforest Journey</t>
  </si>
  <si>
    <t>Going Cardboard - A Board Game Documentary</t>
  </si>
  <si>
    <t>Turning Point: A documentary about homelessness &amp; soccer</t>
  </si>
  <si>
    <t>Documentary About Autism</t>
  </si>
  <si>
    <t>YouTube: The Story So Far</t>
  </si>
  <si>
    <t>Brooklyn Rocksteady (Documentary)</t>
  </si>
  <si>
    <t>Disappeared in Mexico - Ayotzinapa</t>
  </si>
  <si>
    <t>Can A Guitar Change The World?</t>
  </si>
  <si>
    <t>Mislead: America's Secret Epidemic, PostProduction Push!</t>
  </si>
  <si>
    <t>The Hanging of Will Banks</t>
  </si>
  <si>
    <t>Julio of Jackson Heights (documentary film)</t>
  </si>
  <si>
    <t>"18" (What Does it Mean to Grow Up?)</t>
  </si>
  <si>
    <t>LITTLE TIBET 2</t>
  </si>
  <si>
    <t>El Voto Hispano | The Documentary</t>
  </si>
  <si>
    <t>Calhoun County</t>
  </si>
  <si>
    <t>No Woman Could Possibly Do That!</t>
  </si>
  <si>
    <t>Whispering Mountains: The Living Presence of the Jonang</t>
  </si>
  <si>
    <t>Hoonah's Heros: A Documentary</t>
  </si>
  <si>
    <t>The Creativity Expo-Brain Injury Arts</t>
  </si>
  <si>
    <t>Northern Knights</t>
  </si>
  <si>
    <t>AMONG WOLVES • Doc film about wild horses &amp; bikers</t>
  </si>
  <si>
    <t>The World, The Human Being, and The Future (Canceled)</t>
  </si>
  <si>
    <t>Dating The Industry</t>
  </si>
  <si>
    <t>Salamaat : Shalom</t>
  </si>
  <si>
    <t>FALLEN (Canceled)</t>
  </si>
  <si>
    <t>Women in Blues</t>
  </si>
  <si>
    <t>"A SURVIVAL STORY" -  Foster Kids Won't Quit (Feature Doc)</t>
  </si>
  <si>
    <t>"The Wild Weather of Maryland"</t>
  </si>
  <si>
    <t>Nemesis Rising</t>
  </si>
  <si>
    <t>Broadway: BEYOND the Golden Age - The NEW Film w/100 Stars!</t>
  </si>
  <si>
    <t>Ghosts of the Forest - A Story of Hope</t>
  </si>
  <si>
    <t>Mango Girls</t>
  </si>
  <si>
    <t>"Dreams In Color"...Documentary about what it's really like to be homeless in America</t>
  </si>
  <si>
    <t>Wheelchairs &amp; Zombies: "Survival" in a non-handicapped world</t>
  </si>
  <si>
    <t>The Hawaii Wisdom Project - A Documentary</t>
  </si>
  <si>
    <t>Tonkiri - Chapter One - Juan Flores</t>
  </si>
  <si>
    <t>The Distant Thunder - Impending Turmoil</t>
  </si>
  <si>
    <t>The Path of the Sun</t>
  </si>
  <si>
    <t>My Brother, My Sister, My Community (Canceled)</t>
  </si>
  <si>
    <t>TRANSfiguration: Transgender Ministers, Preachers &amp; Priests</t>
  </si>
  <si>
    <t>MYSTERIES OF THE DEEP: A Scientific Journey</t>
  </si>
  <si>
    <t>30 YEARS OF GARBAGE: The Garbage Pail Kids Story</t>
  </si>
  <si>
    <t>"Behind The Mic" The world of strip club DJ's documentary</t>
  </si>
  <si>
    <t xml:space="preserve">MY OWN PERSONAL 'EL MARIACHI' </t>
  </si>
  <si>
    <t>The Sombrero Project: The Great American Horse Drive</t>
  </si>
  <si>
    <t>"The Real Hollywood" Don't believe what the media shows</t>
  </si>
  <si>
    <t>Close to the Edge: Life in the Khumbu</t>
  </si>
  <si>
    <t>The Revelation : a journey to non-belief</t>
  </si>
  <si>
    <t>Dear Mr. Watterson - a cinematic exploration of Calvin &amp; Hobbes</t>
  </si>
  <si>
    <t>Breathing</t>
  </si>
  <si>
    <t>Rambling Man - A Film by Dave Hogan</t>
  </si>
  <si>
    <t>BARBARIAN DAYS documentary seeks finishing funds</t>
  </si>
  <si>
    <t>"Sherpa Stew" - A documentary about  Sherpas from Nepal living in New York City</t>
  </si>
  <si>
    <t>Bashcraft: The Legend of Minecon Documentary</t>
  </si>
  <si>
    <t>'Cockney: Regeneration'. London's last days (before the Olympics). A documentary</t>
  </si>
  <si>
    <t>GOD SAVE THE QUEEN    A Film... A Bee Garden... A Sanctuary!</t>
  </si>
  <si>
    <t>The Preston Project</t>
  </si>
  <si>
    <t>STRAWS: a documentary film for a sea of change</t>
  </si>
  <si>
    <t>Allah's Frontier - Documentary about Pakistan (Canceled)</t>
  </si>
  <si>
    <t>Strange New Feelings: A Film About Ed Templeton</t>
  </si>
  <si>
    <t>Don't be a Chicken</t>
  </si>
  <si>
    <t>Into The Spider's Web: Uncovering Warren Chaney</t>
  </si>
  <si>
    <t>TransAmerica Adventure! (Canceled)</t>
  </si>
  <si>
    <t>The Next California Earthquake - Documentary</t>
  </si>
  <si>
    <t>Wild Water Swimming in Scotland Documentary</t>
  </si>
  <si>
    <t>Parkour Is The Culture Of Tomorrow</t>
  </si>
  <si>
    <t>Black Velvet - The Movie</t>
  </si>
  <si>
    <t>Paradise Garden: Howard Finster's Legacy</t>
  </si>
  <si>
    <t>Donald Trump Is Not Racist: I Can Prove It.</t>
  </si>
  <si>
    <t>Gas money to visit Grandma for her 83rd Birthday, Please?</t>
  </si>
  <si>
    <t>The Occupy Portraits</t>
  </si>
  <si>
    <t>To Be or Not to Be (an American) - A Documentary</t>
  </si>
  <si>
    <t>Circle the States</t>
  </si>
  <si>
    <t>THE PASSION PROJECT: A documentary gone awry</t>
  </si>
  <si>
    <t>TELL YOUR FRIENDS! THE CONCERT FILM!</t>
  </si>
  <si>
    <t>Not Just Pictures - a Must-See Feature Documentary</t>
  </si>
  <si>
    <t>HOWLING IN THE ROCKIES - A Documentary Film</t>
  </si>
  <si>
    <t>What's Going On...with Peter?</t>
  </si>
  <si>
    <t>Capturing Wisdom: Centuries of Inspiration - Documentary</t>
  </si>
  <si>
    <t>My Homeland</t>
  </si>
  <si>
    <t>India, The Story of a Caste System- Production of the Doumentary and Screening Tour!</t>
  </si>
  <si>
    <t>The Sentient Beings Documentary: Living free! Living Green!</t>
  </si>
  <si>
    <t>Tailgate the Nation: A Documentary Discovering America's Friendliest Fanatics</t>
  </si>
  <si>
    <t>Occupy The Roads- The uncensored truth!</t>
  </si>
  <si>
    <t>Drive Delray... How old is to old to drive?</t>
  </si>
  <si>
    <t>Documentary on White-Ra</t>
  </si>
  <si>
    <t xml:space="preserve">"Greenlit" </t>
  </si>
  <si>
    <t>Diary of a Slam Poet: The Movie</t>
  </si>
  <si>
    <t>Footsteps In The Snow</t>
  </si>
  <si>
    <t>En bit av 50-talet / A piece of the 50s, Rockabillymovie</t>
  </si>
  <si>
    <t>The Adventures of Lewis &amp; Clark and Stuart</t>
  </si>
  <si>
    <t>When We Were Live - A Film about Public Access TV</t>
  </si>
  <si>
    <t>Into the Canyons, A Documentary</t>
  </si>
  <si>
    <t>Mr Civil Rights</t>
  </si>
  <si>
    <t>LITTLE BUSTER DOCUMENTARY</t>
  </si>
  <si>
    <t>A small boy had a very big dream - to rebuild the TITANIC!</t>
  </si>
  <si>
    <t>FILTH: The Story of Luke Holter</t>
  </si>
  <si>
    <t>The refuge.</t>
  </si>
  <si>
    <t>The Documentary Through the eyes of a Dreamer!!! Singer !!</t>
  </si>
  <si>
    <t>"Open Dreams on the Open Road" Documentary Film</t>
  </si>
  <si>
    <t>Let's go on an Antiquing Adventure - Give $10 get a T-shirt!</t>
  </si>
  <si>
    <t>The Modern Path to Fame</t>
  </si>
  <si>
    <t>Miss Liberty Lights up the Jersey Shore</t>
  </si>
  <si>
    <t>You Are God - a film about creating reality</t>
  </si>
  <si>
    <t>Her Name is Carol Kaye</t>
  </si>
  <si>
    <t>A Gangsta Betta Know - Colors the prequel</t>
  </si>
  <si>
    <t>Out of the Rough: Stories from Fir State Golf Club</t>
  </si>
  <si>
    <t>United States of Autism Movie Post Production</t>
  </si>
  <si>
    <t>Ghost Town - The Hebron Story (Canceled)</t>
  </si>
  <si>
    <t>Caged or Cared for? Pet stores- Is there a better way?</t>
  </si>
  <si>
    <t>Lost Vegas</t>
  </si>
  <si>
    <t>From Islands to Innings: Dominican Baseball Dreams</t>
  </si>
  <si>
    <t>Micro-loans for street youth in Nigeria</t>
  </si>
  <si>
    <t>Questioning Neurodiversity: Show Me the Proof</t>
  </si>
  <si>
    <t>Home From the Pipeline documentary</t>
  </si>
  <si>
    <t>A Dog Named Gucci - a film about ending animal abuse now</t>
  </si>
  <si>
    <t>Why The Divide? The Science Behind Our Political Differences</t>
  </si>
  <si>
    <t>Sole Conversations | The Boutique Documentary</t>
  </si>
  <si>
    <t>The Sunshine Project :Making the world better from Buddha Wild by Anna Wilding</t>
  </si>
  <si>
    <t>The World Cup Legacy</t>
  </si>
  <si>
    <t>Who is Albizu Campos?</t>
  </si>
  <si>
    <t>MOMENTA</t>
  </si>
  <si>
    <t>PROPHECY - A Documentary Film</t>
  </si>
  <si>
    <t>Music Hearts (El Corazon)</t>
  </si>
  <si>
    <t>Documentary on "Jan Leighton: Man of 3,000 Faces"</t>
  </si>
  <si>
    <t>Raise it up for Ma Dukes</t>
  </si>
  <si>
    <t>A Legacy of Glass</t>
  </si>
  <si>
    <t>Pearl Harbor Documentary</t>
  </si>
  <si>
    <t>Keys to the City</t>
  </si>
  <si>
    <t>Rolling Papers: A Documentary Film by Mitch Dickman</t>
  </si>
  <si>
    <t>A Portrait of Cultural Preservation from the Laguna Pueblo</t>
  </si>
  <si>
    <t>A Queer Story</t>
  </si>
  <si>
    <t>The “Love n Limbo Cafe Skype” Documentary</t>
  </si>
  <si>
    <t>THE FURY ROAD WARRIORS (A Documentary)</t>
  </si>
  <si>
    <t>A Garden Of Thorns</t>
  </si>
  <si>
    <t>TIME HEALS ALL WOUNDS</t>
  </si>
  <si>
    <t>Stick A Fork In It! (Canceled)</t>
  </si>
  <si>
    <t>Calcutta is My Mother Documentary</t>
  </si>
  <si>
    <t>The Unfinished Business Project</t>
  </si>
  <si>
    <t>The Occupy America Movement Through the Eyes of Occupiers..</t>
  </si>
  <si>
    <t>Emotional Intelligence:  The Smart Heart</t>
  </si>
  <si>
    <t>Disconnected</t>
  </si>
  <si>
    <t>Three Days at Foster</t>
  </si>
  <si>
    <t>Hot Spots: Martin Parr in the American South</t>
  </si>
  <si>
    <t>"BELOW ZERO" 3-D Movie</t>
  </si>
  <si>
    <t>The Piano Voicing Handbook</t>
  </si>
  <si>
    <t>The Spirit of Tafari</t>
  </si>
  <si>
    <t>El Tour de Tucson : Live the Adventure</t>
  </si>
  <si>
    <t>Death Row: Faces of Evil - Documentary Series</t>
  </si>
  <si>
    <t>I Have Something To Tell You - a short documentary</t>
  </si>
  <si>
    <t>The Vertical Challenge</t>
  </si>
  <si>
    <t>Childhood Cancer (not final Title) (Canceled)</t>
  </si>
  <si>
    <t>"All My Friends" Documentary</t>
  </si>
  <si>
    <t>The Columbia Expedition:  Falklands Ho!</t>
  </si>
  <si>
    <t>wondering HOW LUCKY?</t>
  </si>
  <si>
    <t>RELIANCE - A Documentary Film</t>
  </si>
  <si>
    <t>Oxygen - Sport Empowered by Women</t>
  </si>
  <si>
    <t>Chasing Sarasota</t>
  </si>
  <si>
    <t>The Other Side of Cannabis</t>
  </si>
  <si>
    <t>Innocence Lost: Children of Japan</t>
  </si>
  <si>
    <t>Dive to Thrive</t>
  </si>
  <si>
    <t>Cold In Hand: Blues In Brooklyn</t>
  </si>
  <si>
    <t>Reflections on Race - A Personal Documentary</t>
  </si>
  <si>
    <t>Cuba - the black majority</t>
  </si>
  <si>
    <t>Not Exempt</t>
  </si>
  <si>
    <t>White Out: A Snowboarding Film</t>
  </si>
  <si>
    <t>Perspective: View The World Differently</t>
  </si>
  <si>
    <t>Wanderlust: The Pilot Episode</t>
  </si>
  <si>
    <t>The Great Pretenders</t>
  </si>
  <si>
    <t>Cold Comfort: public-interest film backed by the public.</t>
  </si>
  <si>
    <t>Justice for Bell</t>
  </si>
  <si>
    <t>The Golden Boy</t>
  </si>
  <si>
    <t>The Global Story of Water</t>
  </si>
  <si>
    <t>Money For Nothing: Inside The Federal Reserve</t>
  </si>
  <si>
    <t>The Seibert Effect</t>
  </si>
  <si>
    <t>For Ed Ricketts | a documentary</t>
  </si>
  <si>
    <t>EL TOCORORO</t>
  </si>
  <si>
    <t>Forging Love and Wearing Sculpture</t>
  </si>
  <si>
    <t>No Look Pass</t>
  </si>
  <si>
    <t>Ground</t>
  </si>
  <si>
    <t>Solar-Hydrogen Future: The Documentary Film (Canceled)</t>
  </si>
  <si>
    <t>Roche Documentary</t>
  </si>
  <si>
    <t>Ruthless Memories: Eazy-E Documentary</t>
  </si>
  <si>
    <t>The BIG CLIMB!</t>
  </si>
  <si>
    <t>2012 London Olympics - Art behind Athletics Video</t>
  </si>
  <si>
    <t>Out in Albany</t>
  </si>
  <si>
    <t xml:space="preserve">DEMOS - An Independent Artist's Guide to Success </t>
  </si>
  <si>
    <t>The New Hibakusha</t>
  </si>
  <si>
    <t>Just Sea Do It...</t>
  </si>
  <si>
    <t>Project #1</t>
  </si>
  <si>
    <t>The Corridor - a documentary about the power of education.</t>
  </si>
  <si>
    <t>Operation Happiness</t>
  </si>
  <si>
    <t>La Senda Verde: Rescue in the Andes (working title)</t>
  </si>
  <si>
    <t>We of the Saya/Nosotros los de la Saya - Push to Completion!</t>
  </si>
  <si>
    <t>Tracking Fire - Gathering the Essentials</t>
  </si>
  <si>
    <t>The Mother Theresa of Oregon</t>
  </si>
  <si>
    <t>The Blessing Movie (www.theblessingmovie.com)</t>
  </si>
  <si>
    <t>LUCKY MAN - a true story of ordinary men who became heroes</t>
  </si>
  <si>
    <t>The Douglas R. Ewart Documentary</t>
  </si>
  <si>
    <t>Death by Life: Breaking Free from Mediocrity</t>
  </si>
  <si>
    <t>MATCH+: A Story About Love in the Time of HIV</t>
  </si>
  <si>
    <t>We Are Superman</t>
  </si>
  <si>
    <t>Bigfoot Solved!</t>
  </si>
  <si>
    <t>ALUMINUM MAN</t>
  </si>
  <si>
    <t>The Lives of Single Women-Dichotomous Russia</t>
  </si>
  <si>
    <t>Santa Fe Community College Sustainable Garden Documentary</t>
  </si>
  <si>
    <t>The Limit of Law</t>
  </si>
  <si>
    <t xml:space="preserve">Join the head hunt!  "Bring Me the Head of Lance Henriksen" </t>
  </si>
  <si>
    <t>From the Hood to Carnegie Hall (Documentary, Album &amp; Event)</t>
  </si>
  <si>
    <t>Meeting Isabella</t>
  </si>
  <si>
    <t>Yonkers: America's Hidden Jewel</t>
  </si>
  <si>
    <t>STANLEY MARCUS - European Interview Funds - Fashion Doc!</t>
  </si>
  <si>
    <t>"Ugly Babies, Pretty Boys &amp; Nappy Hair"</t>
  </si>
  <si>
    <t>Buchla Documentary</t>
  </si>
  <si>
    <t>Project canceled, launching again soon (Canceled)</t>
  </si>
  <si>
    <t>Eyes Open</t>
  </si>
  <si>
    <t>Alabama The Beautiful: A Documentary Film</t>
  </si>
  <si>
    <t>Rise Up and Sing</t>
  </si>
  <si>
    <t>The KeyMaster: Patrick Olwell</t>
  </si>
  <si>
    <t>Righteous Trip III: Cross Country Jamboree (Canceled)</t>
  </si>
  <si>
    <t>The Religious Test - Feature Documentary Film</t>
  </si>
  <si>
    <t>The World Through Women's Eyes</t>
  </si>
  <si>
    <t>Ball Park Bums- The history of the Summer Classic</t>
  </si>
  <si>
    <t>CONTESTED TERRITORY: The Aleutian Islands of Alaska</t>
  </si>
  <si>
    <t>La Casa del Ritmo, A Film About Los Amigos Invisibles</t>
  </si>
  <si>
    <t>"Addicted to Love: Shooting Up: Life on the Streets" 2003</t>
  </si>
  <si>
    <t>war against drug dealers</t>
  </si>
  <si>
    <t>Documentaire</t>
  </si>
  <si>
    <t>Learning To See</t>
  </si>
  <si>
    <t>"beat 5" The documentary revealing Lou Mars incredible journey</t>
  </si>
  <si>
    <t>LITTLE ROCKERS</t>
  </si>
  <si>
    <t>Documentary: The Journey Back</t>
  </si>
  <si>
    <t>THE WALL:  America's Separation of Church &amp; State</t>
  </si>
  <si>
    <t>Secrets of the West - A 4K Adventure Film</t>
  </si>
  <si>
    <t>High School Solar Car Documentary - Heliocentric</t>
  </si>
  <si>
    <t>It's Dangerous To Go Alone...The Movie</t>
  </si>
  <si>
    <t>Ride the Future Tour Documentary: The Electric Parade</t>
  </si>
  <si>
    <t>Harriet's Secret — (Grandkids star in the ancestors' movie).</t>
  </si>
  <si>
    <t>Generation Social: A Documentary Film</t>
  </si>
  <si>
    <t>Annulus: Ring of Light (Canceled)</t>
  </si>
  <si>
    <t>Stepping the Sawtooth: Along the Superior Hiking Trail</t>
  </si>
  <si>
    <t>Cesar's Last Fast</t>
  </si>
  <si>
    <t>The Rebels</t>
  </si>
  <si>
    <t>Step: A New Documentary</t>
  </si>
  <si>
    <t>Dreams for Clarkston</t>
  </si>
  <si>
    <t>Bitcoin Entrepreneurs</t>
  </si>
  <si>
    <t>The Documented Life</t>
  </si>
  <si>
    <t>Forefathers of Portland Wrestling</t>
  </si>
  <si>
    <t>ATLANTIC; or, Life On The Water</t>
  </si>
  <si>
    <t>Gentleman Gangster: The Longie Zwillman Story</t>
  </si>
  <si>
    <t>Love &amp; Justice: In the Footsteps of Beethoven's Rebel Opera</t>
  </si>
  <si>
    <t>Deadly Force: Police Reform and Accountability</t>
  </si>
  <si>
    <t>The Realm Beyond</t>
  </si>
  <si>
    <t>BREXIT THE MOVIE</t>
  </si>
  <si>
    <t>The Biggest Room: Past, Present, &amp; Future Of Astrodome</t>
  </si>
  <si>
    <t>Dreamtown Final Cut</t>
  </si>
  <si>
    <t>WHAT'S REALLY WRONG IN CHICAGO</t>
  </si>
  <si>
    <t>To Touch A Nerve</t>
  </si>
  <si>
    <t>FLOAT Documentary!</t>
  </si>
  <si>
    <t>Val Riazanov: The Art Of Systema, a Russian Martial Art</t>
  </si>
  <si>
    <t>Pipes &amp; Sticks on Route 66</t>
  </si>
  <si>
    <t>threads: [traditional textiles in a modern kingdom]</t>
  </si>
  <si>
    <t>Second to One Ministry and Outreach</t>
  </si>
  <si>
    <t>The Loons Travelling Circus - A Documentary</t>
  </si>
  <si>
    <t>Spirit: A Feature Documentary</t>
  </si>
  <si>
    <t>Mr. Brown's Class</t>
  </si>
  <si>
    <t>Here &amp; There</t>
  </si>
  <si>
    <t>HIGH NOTES: A Documentary Film about the Power of Music</t>
  </si>
  <si>
    <t>The Groove is Not Trivial documentary film</t>
  </si>
  <si>
    <t>Diary of a Cyborg: a Documentary about lives in syncope</t>
  </si>
  <si>
    <t>They Go to Die: a TB/HIV and Human Rights Film</t>
  </si>
  <si>
    <t>Tide Lines - a film by Oceangybe</t>
  </si>
  <si>
    <t>The Spiderman &amp; the Devil Writer</t>
  </si>
  <si>
    <t>Ghetto Anger Notorious Gangstas, The Real Story!</t>
  </si>
  <si>
    <t>Living Healthy: The Truth</t>
  </si>
  <si>
    <t>The Iron Price - three guys taking on the ocean</t>
  </si>
  <si>
    <t>AGHBALOU - The Source of Water</t>
  </si>
  <si>
    <t>The Road To Forever Documentary</t>
  </si>
  <si>
    <t>Chicken Fat</t>
  </si>
  <si>
    <t>Heroes in the Real World - Madagascar</t>
  </si>
  <si>
    <t>Henry Beston's Cape Cod: Inspiration for a National Seashore</t>
  </si>
  <si>
    <t>Stealth Belt Go Anywhere! Do Anything! Documentary</t>
  </si>
  <si>
    <t>Philosophy Walk TV</t>
  </si>
  <si>
    <t>The Reefkeeper Experience - The Marine Aquarium Master Guide</t>
  </si>
  <si>
    <t>Pay It No Mind: Marsha P. Johnson</t>
  </si>
  <si>
    <t>STOPPING TRAFFIC—The Movement to End Sex Trafficking</t>
  </si>
  <si>
    <t>40,000 LIVES</t>
  </si>
  <si>
    <t>A Day In The Life Of.</t>
  </si>
  <si>
    <t>GREAT WORK BOYS CLUB</t>
  </si>
  <si>
    <t>"78rpm" a film about the gramophone and vintage music</t>
  </si>
  <si>
    <t>Keep Your Eye on the Ball</t>
  </si>
  <si>
    <t>SILENCED - A new documentary from Oscar nominee James Spione</t>
  </si>
  <si>
    <t>War Against Bullies</t>
  </si>
  <si>
    <t>Nuclear Workers Need Help Fighting For Justice</t>
  </si>
  <si>
    <t>"Chasing Notes" (A Film Music Documentary)</t>
  </si>
  <si>
    <t>"Better Living Through Chemistry" (Short Film)</t>
  </si>
  <si>
    <t>Zoochosis - A short documentary</t>
  </si>
  <si>
    <t>Return to South Georgia</t>
  </si>
  <si>
    <t>Washington Irving Love Affair at The Alhambra Palace</t>
  </si>
  <si>
    <t>A Crooked Line - a feature-length documentary</t>
  </si>
  <si>
    <t>Jessie Gooding: Freedom &amp; Justice For All Documentary</t>
  </si>
  <si>
    <t>State of the Union</t>
  </si>
  <si>
    <t>The Evening Room</t>
  </si>
  <si>
    <t>ECOCIDE - Save the water, national park &amp; sustainable living</t>
  </si>
  <si>
    <t>Saint Petersburg 2016</t>
  </si>
  <si>
    <t>BSA High Adventure Documentary - Camp Parsons</t>
  </si>
  <si>
    <t>Six-Pack of Peaks Hiking Video Documentary</t>
  </si>
  <si>
    <t>The King who saved his Jews and didn't live to tell about it</t>
  </si>
  <si>
    <t>"Documentary About My Stealth Camping Bike Trip"</t>
  </si>
  <si>
    <t>Dust Radio: A Film About Chris Whitley</t>
  </si>
  <si>
    <t>TOXIC VALLEY</t>
  </si>
  <si>
    <t>So You Want To Run For Congress?</t>
  </si>
  <si>
    <t>Waking Up from Winter: The Voice of the People</t>
  </si>
  <si>
    <t>Poetry In Motion Film Project</t>
  </si>
  <si>
    <t>The Last One Standing</t>
  </si>
  <si>
    <t>Skyway Down  (Canceled)</t>
  </si>
  <si>
    <t>Defies Measurement</t>
  </si>
  <si>
    <t>Optimistic Vibe Hawaii is making the world a better place:)</t>
  </si>
  <si>
    <t>I WILL DRESS AS A NUN FOR THE REST OF MY LIFE (MALE)</t>
  </si>
  <si>
    <t>AFRICA ON THE ROAD: 6 Months, 17 Countries, 18,000 Miles</t>
  </si>
  <si>
    <t>Arday's Lifeline-Unemployment Movie</t>
  </si>
  <si>
    <t>Gone too soon.</t>
  </si>
  <si>
    <t>Kelly Save The $#@#'ing Universe (Canceled)</t>
  </si>
  <si>
    <t>Gangsta-A Society Fed Addiction:The Documentary</t>
  </si>
  <si>
    <t>"My Village, My Lobster," a documentary film project</t>
  </si>
  <si>
    <t>#InstaFriends</t>
  </si>
  <si>
    <t>Distant North - Hiking The Kungsleden</t>
  </si>
  <si>
    <t xml:space="preserve">The 2011 Cricket World Cup: A Documentary </t>
  </si>
  <si>
    <t>Chosen by God: The Great Black Pharaohs of the 25th Dynasty</t>
  </si>
  <si>
    <t>Picture A Change: Rio De Janeiro</t>
  </si>
  <si>
    <t>Truth Be Told's "Habana Hip Hop" Documentary (Canceled)</t>
  </si>
  <si>
    <t>THE WALKERS AMONG US - A journey into the fandom of TWD</t>
  </si>
  <si>
    <t>alHIVe - Living with HIV...not fear. (Canceled)</t>
  </si>
  <si>
    <t>Pitstache: The Documentary About Armpit Hair</t>
  </si>
  <si>
    <t>OHAE</t>
  </si>
  <si>
    <t>The Origins Of the Omega.</t>
  </si>
  <si>
    <t>All the Rage: A Film About Dr Sarno, Emotions, and Health</t>
  </si>
  <si>
    <t>Fly Over Me</t>
  </si>
  <si>
    <t>It Came From Above: The Joplin, Mo Tornado</t>
  </si>
  <si>
    <t>JEFF - A Film About The People Around Jeffrey Dahmer</t>
  </si>
  <si>
    <t>Project Mone't</t>
  </si>
  <si>
    <t>"Syncretism" The Science of Light</t>
  </si>
  <si>
    <t>God The Blackman &amp; The Bible</t>
  </si>
  <si>
    <t>OBAMA DAWN seeking donations to continue the series!</t>
  </si>
  <si>
    <t>Stop For the One: The Heidi Baker Story</t>
  </si>
  <si>
    <t>Hotel Clermont</t>
  </si>
  <si>
    <t>"A Wicked Ride" by Moroney, Langlais and Winston</t>
  </si>
  <si>
    <t>PERFUME WAR. A film about world peace through perfume.</t>
  </si>
  <si>
    <t>Sun Village</t>
  </si>
  <si>
    <t>In The Grey Area</t>
  </si>
  <si>
    <t>Exposing The False Signs And Wonders Movement Double DVD</t>
  </si>
  <si>
    <t>Cancelled project - Cancelled project</t>
  </si>
  <si>
    <t>Show This When I'm Dead - Documentary Project</t>
  </si>
  <si>
    <t>To Be Forever Wild - A Documentary Film in Progress</t>
  </si>
  <si>
    <t>North South East West DVD-films by Vanessa Renwick</t>
  </si>
  <si>
    <t>From Batboy to Hall of Fame (Joe Louis Reliford)</t>
  </si>
  <si>
    <t>VOLUNTEERS, a documentary about Ukraine's war volunteers</t>
  </si>
  <si>
    <t>scoutingthepast.com</t>
  </si>
  <si>
    <t>Short Documentary of Corcoran Gallery Sand Painting</t>
  </si>
  <si>
    <t>Classic Gaming Expo 2012 Vlog Coverage</t>
  </si>
  <si>
    <t>Looking at the Stars</t>
  </si>
  <si>
    <t>Bullying and Albinism Documentary</t>
  </si>
  <si>
    <t>Lou Dunst. Holocaust Survivor. A Life Extreme. (Canceled)</t>
  </si>
  <si>
    <t>The Legend Trippers Documentary Project</t>
  </si>
  <si>
    <t>Polesworth : The Documentary</t>
  </si>
  <si>
    <t>Femme-Con</t>
  </si>
  <si>
    <t>The Global Inspiration Initiative</t>
  </si>
  <si>
    <t>The Passion of The Life Documentary</t>
  </si>
  <si>
    <t>Power of Love Experiment</t>
  </si>
  <si>
    <t>Storm Rush: The Chase for Meteorological Gold</t>
  </si>
  <si>
    <t>Firehouse</t>
  </si>
  <si>
    <t>Aerial Of America - Documentary Series</t>
  </si>
  <si>
    <t>A hero's journey to life.</t>
  </si>
  <si>
    <t>How The unfortunate live</t>
  </si>
  <si>
    <t>EURO-30: A 30 Day/10 City Visual European Travel Guide Tour</t>
  </si>
  <si>
    <t>Journey From Tree To Kazoo - An American Folk Treasure</t>
  </si>
  <si>
    <t>Footprints of God</t>
  </si>
  <si>
    <t>HIV - A Whole Different Story, Or Live</t>
  </si>
  <si>
    <t>TAIKOFILM</t>
  </si>
  <si>
    <t>'Dreams' documentary project</t>
  </si>
  <si>
    <t>Rotation411</t>
  </si>
  <si>
    <t>The Backyard: Twenty Years &amp; Still Counting (Canceled)</t>
  </si>
  <si>
    <t>Music Tour Photo/Video Documentary</t>
  </si>
  <si>
    <t>ROAD ATLAS</t>
  </si>
  <si>
    <t>Emergency Trip to Colombia for Documentary: 5000 people to be evicted over gold war</t>
  </si>
  <si>
    <t>Homestead Winter Percussion Documentary</t>
  </si>
  <si>
    <t>The Garden Summer</t>
  </si>
  <si>
    <t>Children of the Model Ghetto</t>
  </si>
  <si>
    <t>The Last Knife Sharpener - Documentary (2014)</t>
  </si>
  <si>
    <t>9 Pieces of Peace</t>
  </si>
  <si>
    <t>The History of Sierra On-Line</t>
  </si>
  <si>
    <t>Is technology just getting to big? (Canceled)</t>
  </si>
  <si>
    <t>WHAT DID YOU EXPECT? - The Archers of Loaf LIVE concert film</t>
  </si>
  <si>
    <t>Lost Blood: The Sabra and Shatila Massacre. Make The Movie!</t>
  </si>
  <si>
    <t>THE HEART OF NYC (Canceled)</t>
  </si>
  <si>
    <t>Caine Lyric Theatre 100th Anniversary Documentary.</t>
  </si>
  <si>
    <t>Freaks &amp; Errors: The Greatest Film About Stamp Collectors</t>
  </si>
  <si>
    <t>Mibsters - A Marble Documentary</t>
  </si>
  <si>
    <t>The Endangered South Pacific Sea Turtles. Documentary</t>
  </si>
  <si>
    <t>ROOTED in PEACE THEATRICAL RELEASE (Canceled)</t>
  </si>
  <si>
    <t>Passing Through</t>
  </si>
  <si>
    <t>Reinless to Rawlinna:  Bridleless Horse Riding Trek</t>
  </si>
  <si>
    <t>The Jaguars of Panamá</t>
  </si>
  <si>
    <t>Moonpies and RC Cola</t>
  </si>
  <si>
    <t>Experience My World In A Video (Canceled)</t>
  </si>
  <si>
    <t>Addiction</t>
  </si>
  <si>
    <t>Explore LADAKH,India</t>
  </si>
  <si>
    <t>A Savoyard's First Brush with Censorship</t>
  </si>
  <si>
    <t>City Soles: Telling The Real Story of Artisan Shoe Designers</t>
  </si>
  <si>
    <t>Smyth Radio</t>
  </si>
  <si>
    <t>AmmoNation</t>
  </si>
  <si>
    <t>LUTHER: The Life and Legacy of the German Reformer</t>
  </si>
  <si>
    <t>Hidden Colors 2</t>
  </si>
  <si>
    <t>ACRONYM: The Cross-Generational Battle With PTSD  veterans</t>
  </si>
  <si>
    <t>The Adventures of S/V Rebel Yell - A Sailing Documentary</t>
  </si>
  <si>
    <t>Walking the Ganges</t>
  </si>
  <si>
    <t>Cheevos the Movie - Bboy360 reaching 100k Gamerscore</t>
  </si>
  <si>
    <t>The Age of Battle Games Documentary</t>
  </si>
  <si>
    <t>THE BRIDGEWATER TRIANGLE PROJECT</t>
  </si>
  <si>
    <t>Occupied Cascadia</t>
  </si>
  <si>
    <t>Children Under Siege</t>
  </si>
  <si>
    <t>The Jay Very Story</t>
  </si>
  <si>
    <t>CALIFORNIA, 90420 -- completed weed documentary</t>
  </si>
  <si>
    <t>Language Is A Virus From Outer Space- A Cut-Up</t>
  </si>
  <si>
    <t>Back in the Soviet Bloc</t>
  </si>
  <si>
    <t>International Street Performing Documentary</t>
  </si>
  <si>
    <t>Bali Life Orphanage Documentary: Post Production</t>
  </si>
  <si>
    <t>Sons of Perdition - Tribeca Film Festival!</t>
  </si>
  <si>
    <t>The Surrounding Game: A Documentary Film</t>
  </si>
  <si>
    <t>Furthur Bus 50th Anniversary "Trip"</t>
  </si>
  <si>
    <t>Dancing into Darkness - An Exploration of our Common Beyond</t>
  </si>
  <si>
    <t>"Soul Resonance" - Zimbabwean Music Spreading in America</t>
  </si>
  <si>
    <t>Colorado Chronicles: Weed Documentary</t>
  </si>
  <si>
    <t>FROM FATHERLESS TO FATHERHOOD</t>
  </si>
  <si>
    <t>We the Racist People (Canceled)</t>
  </si>
  <si>
    <t>Brando Stories</t>
  </si>
  <si>
    <t>Exploring the Power of Music with the CBOI</t>
  </si>
  <si>
    <t>Paulsboro High School Wrestling Documentary</t>
  </si>
  <si>
    <t>Go-kart racing 57 years later. A short documentary.</t>
  </si>
  <si>
    <t>The New Blood Documentary</t>
  </si>
  <si>
    <t>TEENAGE DREAMS SHOT TO PIECES</t>
  </si>
  <si>
    <t>VéLOrue</t>
  </si>
  <si>
    <t>The Endless Summer Collection Exhibit</t>
  </si>
  <si>
    <t>“Livin’ For A Song” will premier soon. Keep an eye out.</t>
  </si>
  <si>
    <t>The Rise - Snowmobile Documentary</t>
  </si>
  <si>
    <t>Longing To Be Homesick</t>
  </si>
  <si>
    <t>It's Time We Talk</t>
  </si>
  <si>
    <t>Blindspot: Tales by Survivors of Child Prostitution</t>
  </si>
  <si>
    <t>The Volatile District</t>
  </si>
  <si>
    <t>"We Breathe Again" Heartbreak &amp; Hope in Alaska</t>
  </si>
  <si>
    <t>Chasing Connecticut Current</t>
  </si>
  <si>
    <t>People Who Pick Up Hitchhikers</t>
  </si>
  <si>
    <t>Shadowland Documentary</t>
  </si>
  <si>
    <t>The Kitty League: Hometown Heroes</t>
  </si>
  <si>
    <t>Anne of Japan ?????</t>
  </si>
  <si>
    <t>Folk to Folk</t>
  </si>
  <si>
    <t>Israel: From Top to Bottom</t>
  </si>
  <si>
    <t>Borte, Queen of Tibet</t>
  </si>
  <si>
    <t>From the Inside Out - a Documentary (Canceled)</t>
  </si>
  <si>
    <t>Dysphoria: Inside The Mind of a Holocaust Survivor</t>
  </si>
  <si>
    <t>Legendary AD goes to Cannes, learn about Assistant Directors</t>
  </si>
  <si>
    <t>Dokdo: A Documentary Film</t>
  </si>
  <si>
    <t>The Ireland we love</t>
  </si>
  <si>
    <t>Comfort Of Men (Canceled)</t>
  </si>
  <si>
    <t>Mr. Gaga: film about Ohad Naharin and Batsheva Dance Company</t>
  </si>
  <si>
    <t>"Freedom House Street Saviors"</t>
  </si>
  <si>
    <t>Royals Surrogate Playoff Fan Experience</t>
  </si>
  <si>
    <t>Return to the City of Rhyme</t>
  </si>
  <si>
    <t>Les jambes A son coût</t>
  </si>
  <si>
    <t>"Swass" Seattle Hip-Hop Documentary</t>
  </si>
  <si>
    <t>Help finish "Respect:  The Joy of Aides"</t>
  </si>
  <si>
    <t>People of the world</t>
  </si>
  <si>
    <t>Fools' Gold</t>
  </si>
  <si>
    <t>Piro Beauty Documentary</t>
  </si>
  <si>
    <t>Peyote Roads</t>
  </si>
  <si>
    <t>Wanderlust: Journey to an Artistic Self-Discovery (Canceled)</t>
  </si>
  <si>
    <t>Those Darn Americans</t>
  </si>
  <si>
    <t>Motoventuring: Two Chicks Ride to Argentina!</t>
  </si>
  <si>
    <t>DESTRESSED</t>
  </si>
  <si>
    <t>De-leveling the System (Documentary)</t>
  </si>
  <si>
    <t>Our Story-Women of Offroad</t>
  </si>
  <si>
    <t>Speaking Out - A Debut Documentary Film</t>
  </si>
  <si>
    <t>Art's Therapy</t>
  </si>
  <si>
    <t>New Seven Natural Wonders of The World</t>
  </si>
  <si>
    <t>Car Stories</t>
  </si>
  <si>
    <t>Short Doc about the Dangers of Meth</t>
  </si>
  <si>
    <t>Shot in the Dark, a documentary</t>
  </si>
  <si>
    <t>What in the Frack!</t>
  </si>
  <si>
    <t>The Ocean Inside</t>
  </si>
  <si>
    <t>TRIGGERED: The Abrasion of Hope</t>
  </si>
  <si>
    <t>Simple World Mentoring Documentary (Canceled)</t>
  </si>
  <si>
    <t>A father's struggle</t>
  </si>
  <si>
    <t>Until 20: A Feature Documentary Film</t>
  </si>
  <si>
    <t>Greenlight the PATROL BASE JAKER Movie</t>
  </si>
  <si>
    <t>DO OR DYE: A Documentary-Fashion Film Hybrid (Canceled)</t>
  </si>
  <si>
    <t>Moved by Gandhi</t>
  </si>
  <si>
    <t>Brazilomania</t>
  </si>
  <si>
    <t>The Resurrection of a Barn</t>
  </si>
  <si>
    <t>Extraordinary Everett</t>
  </si>
  <si>
    <t>Documentary: Brewster Douglass, You're My Brother</t>
  </si>
  <si>
    <t>Full Throttle</t>
  </si>
  <si>
    <t>Inner Vision - The Colours of Sound</t>
  </si>
  <si>
    <t>JOE BUDDEN: Documentary series pilot</t>
  </si>
  <si>
    <t>Colts Cavalcade: No Boundaries Documentary</t>
  </si>
  <si>
    <t>The Element Tree Project</t>
  </si>
  <si>
    <t>They Too Shall Remember</t>
  </si>
  <si>
    <t>Empathy - A Performative Documentary on Sexual-Social Work</t>
  </si>
  <si>
    <t>Host Veterans Day Premiere for Spirit Awards Qualification</t>
  </si>
  <si>
    <t>Zeit zu handeln - Bundeslager-Film der CPD</t>
  </si>
  <si>
    <t>sur-vive (Canceled)</t>
  </si>
  <si>
    <t>The Outsider : Graeme Obree's story, in his own words</t>
  </si>
  <si>
    <t>The Opus 139 Project</t>
  </si>
  <si>
    <t>Queer Knitter in the Queen City</t>
  </si>
  <si>
    <t>Route 66 (Chicago to Vegas)</t>
  </si>
  <si>
    <t>"Lives Matter"</t>
  </si>
  <si>
    <t>Zaxxr of Montana Documentary</t>
  </si>
  <si>
    <t>An Experiment In Terror (Canceled)</t>
  </si>
  <si>
    <t>The Healing Effect Movie</t>
  </si>
  <si>
    <t>Inti Wara Yassi Documentary</t>
  </si>
  <si>
    <t>Glacier Park Remembered: adventures of long ago</t>
  </si>
  <si>
    <t>Paranormal Nights Documentary</t>
  </si>
  <si>
    <t>CHARTER WARS: Inside the Biggest Debate in Education</t>
  </si>
  <si>
    <t>Journey to Success: Summer School 2014 Documentary</t>
  </si>
  <si>
    <t>Mary White's Party Boston Documentary (Canceled)</t>
  </si>
  <si>
    <t>Walked Through Fire</t>
  </si>
  <si>
    <t>Natives: The Digital Future of Beauty</t>
  </si>
  <si>
    <t>Race Day: A Documentary</t>
  </si>
  <si>
    <t>Frank's Town: The Life and Times of Frank Springer</t>
  </si>
  <si>
    <t>The Dark Matter of Love</t>
  </si>
  <si>
    <t>What Black Men Think About Natural Hair</t>
  </si>
  <si>
    <t>The Mirror Method Documentary</t>
  </si>
  <si>
    <t>Midwest in Panels Comic Shop Documentary</t>
  </si>
  <si>
    <t>Drill Team: A Look Inside the High Steppers of Seattle</t>
  </si>
  <si>
    <t>The Greatest Instrument in the World.</t>
  </si>
  <si>
    <t>Eric's Dream</t>
  </si>
  <si>
    <t>The Glass Dream (Canceled)</t>
  </si>
  <si>
    <t>a reGeneration   (a unique documentary from leave it better)</t>
  </si>
  <si>
    <t>Jerry's "Across the Nation" drive</t>
  </si>
  <si>
    <t>Going Fantasy: Documenting a Fantastic World</t>
  </si>
  <si>
    <t>Boom! A feature-length documentary about Financial Planning</t>
  </si>
  <si>
    <t>Traversing Madagascar - A World First</t>
  </si>
  <si>
    <t>The Man Who Flew To Earth. Documentary in Post-Production</t>
  </si>
  <si>
    <t>Making A Killing: From Bayonet Capitalism To Permanent War</t>
  </si>
  <si>
    <t>MAKE A DIFFERENCE: "THERE IS NO GHETTO IN SANTA MONICA" (Canceled)</t>
  </si>
  <si>
    <t>Spirit Interviews - A Film For All Of Us</t>
  </si>
  <si>
    <t>PREASSURE ME OUT</t>
  </si>
  <si>
    <t>Reboot America - Bring on the Truth!</t>
  </si>
  <si>
    <t>BP Oil Spill Bike Tour Documentary - Two Years Too Late</t>
  </si>
  <si>
    <t>100 Fires:Living From a Landfill (Somos Buzos)</t>
  </si>
  <si>
    <t>Fly High Freebird - An Iconic Musical Documentary</t>
  </si>
  <si>
    <t>Chasing Ghosts Series Vol. I: Justice for Emmett Till?</t>
  </si>
  <si>
    <t>COLOR ME OBSESSED, The Replacements Happy Holidays edition</t>
  </si>
  <si>
    <t>Online Poker Documentary: Exposing the scam (Video Footage)!</t>
  </si>
  <si>
    <t>BEAST WISHES - The Bob and Kathy Burns Movie</t>
  </si>
  <si>
    <t>"Debt with the devil".</t>
  </si>
  <si>
    <t>THE QUEEN'S SUITE - A young Jazz musicians dream to play to the Queen of England.</t>
  </si>
  <si>
    <t>Swaraj Mumkin Hai ! (Baghuvar: Mera Gaon, Mera Desh)</t>
  </si>
  <si>
    <t>'Multiracial Identity' Documentary Film.</t>
  </si>
  <si>
    <t>Robert Williams MR. BITCHIN' Documentary</t>
  </si>
  <si>
    <t>Help distribute "INSPIRED: The Voices Against Prop 8"</t>
  </si>
  <si>
    <t>Now, Forager</t>
  </si>
  <si>
    <t>As I Have Experience Documentary</t>
  </si>
  <si>
    <t>SOME FEAR SPIDERS</t>
  </si>
  <si>
    <t>'Id' a feature film about the unconscious</t>
  </si>
  <si>
    <t>Spring on the Wing:Bird Migration over Ohio</t>
  </si>
  <si>
    <t>The Global Cliche Project - Documentary</t>
  </si>
  <si>
    <t>Ikkatsu: The Secrets of Augustine (Canceled)</t>
  </si>
  <si>
    <t>Big Like Me (Editing funds)</t>
  </si>
  <si>
    <t>Round 2 Funding for Untitled Steamboat Pictures Project</t>
  </si>
  <si>
    <t>The Life and Times of Tomata du Plenty</t>
  </si>
  <si>
    <t>MY TRAVEL COMPANION</t>
  </si>
  <si>
    <t>Fattitude: A Body Positive Documentary</t>
  </si>
  <si>
    <t>Expedition to Film the J'ba Fofi - Congo's Giant Spider</t>
  </si>
  <si>
    <t>The Underdog Railroad: a documentary</t>
  </si>
  <si>
    <t>Kenya' Dig It? Video Project</t>
  </si>
  <si>
    <t>Warriors of Light, Champions of Laser Tag</t>
  </si>
  <si>
    <t>Thorium Remix 2012 - Shanghai Footage Acquisition</t>
  </si>
  <si>
    <t>Surviving Japan</t>
  </si>
  <si>
    <t>Monza For Bust - A film creating awareness for cancer</t>
  </si>
  <si>
    <t>Selling Without Appearing to Sell, Sales System</t>
  </si>
  <si>
    <t>Gateway Sound</t>
  </si>
  <si>
    <t>We Are Here: stories of women who call Appalachia home</t>
  </si>
  <si>
    <t>GET AMONGST IT: THE CHECK YO PONYTAIL MOVIE</t>
  </si>
  <si>
    <t>The Root Cause</t>
  </si>
  <si>
    <t>Art at Brown</t>
  </si>
  <si>
    <t>Invulnerable</t>
  </si>
  <si>
    <t>La pêche et l'olive</t>
  </si>
  <si>
    <t>Revisiting D-Day</t>
  </si>
  <si>
    <t>DEADRAISER | A Film About Supernatural Resurrection</t>
  </si>
  <si>
    <t>Authorized DEVO Documentary Film</t>
  </si>
  <si>
    <t>American Automotive</t>
  </si>
  <si>
    <t>FROM BEDROOMS TO BILLIONS: THE PLAYSTATION REVOLUTION</t>
  </si>
  <si>
    <t>Freaks &amp; Carnivals: Obituary to American Fairs</t>
  </si>
  <si>
    <t>The Courageous Love (Canceled)</t>
  </si>
  <si>
    <t xml:space="preserve">Jack'd Up </t>
  </si>
  <si>
    <t>Sacred Waterfalls</t>
  </si>
  <si>
    <t>Reflections at a Wall</t>
  </si>
  <si>
    <t>Run Across Ethiopia - feature film</t>
  </si>
  <si>
    <t>"Mirror of society"…..Message to the young generation!</t>
  </si>
  <si>
    <t>The State of American Christianity</t>
  </si>
  <si>
    <t>Decayed Richmond</t>
  </si>
  <si>
    <t>Olya's Love: a film on the LGBT rights' fight in Moscow</t>
  </si>
  <si>
    <t>The HEART of Grand Island</t>
  </si>
  <si>
    <t>Social Services in America</t>
  </si>
  <si>
    <t>Headhunt Revisited Documentary - Art Celebrating Melanesia</t>
  </si>
  <si>
    <t>Art Relish: Documenting Atlanta Artists</t>
  </si>
  <si>
    <t>THE EVOLUTION OF MUAY THAI IN AMERICA</t>
  </si>
  <si>
    <t>Hawaii From The Underground Up</t>
  </si>
  <si>
    <t>The Dark Side of Disney - Finishing Funds</t>
  </si>
  <si>
    <t>The Wonderful World of Oz Documentary Digital Platform Fund</t>
  </si>
  <si>
    <t>Foundlings (Canceled)</t>
  </si>
  <si>
    <t>Project Mudd Farm documentary. Fighting MS and making music</t>
  </si>
  <si>
    <t>Out of Nothing</t>
  </si>
  <si>
    <t>"PowerKick! World Cup on Wheels" documentary</t>
  </si>
  <si>
    <t>CLOUDS Interactive Documentary</t>
  </si>
  <si>
    <t>Ravenna: A Rural Hideaway</t>
  </si>
  <si>
    <t>INSPIRED: The Movie</t>
  </si>
  <si>
    <t>The Encouragement</t>
  </si>
  <si>
    <t>Brewers by the Bay - The history of beer in San Francisco</t>
  </si>
  <si>
    <t>Friends Of The Viper Room</t>
  </si>
  <si>
    <t>Paranormal Cannock Chase</t>
  </si>
  <si>
    <t>Shepard Fairey's Vote For Change Redux</t>
  </si>
  <si>
    <t>Heal Myself - The Documentary</t>
  </si>
  <si>
    <t>The Blur: The Dwight Anderson Story</t>
  </si>
  <si>
    <t xml:space="preserve">Skyway Down </t>
  </si>
  <si>
    <t>The Unknown Female Civil Rights Legend ~Documentary</t>
  </si>
  <si>
    <t>A GIRL AND A GUN - Feature Documentary</t>
  </si>
  <si>
    <t>VOODOO DOLLS DOCUMENTARY</t>
  </si>
  <si>
    <t>OUT IN THE LINE-UP: A Film about Homosexuality in Surfing</t>
  </si>
  <si>
    <t>Project: PublicEd</t>
  </si>
  <si>
    <t>HVZ Documentary @ RIT: Spring 2012</t>
  </si>
  <si>
    <t>Project Iko</t>
  </si>
  <si>
    <t>The Culture High</t>
  </si>
  <si>
    <t>COSTA RICA'S PREDATORS: LIFE ON THE MARGINS</t>
  </si>
  <si>
    <t>Inez Milholland ~ Forward Into Light</t>
  </si>
  <si>
    <t>"GATE" w/MARTIN SHEEN -highly anticipated US release</t>
  </si>
  <si>
    <t>BEER TRAIN: An intoxicating comedy feature film</t>
  </si>
  <si>
    <t>the life as an amature motocross rider</t>
  </si>
  <si>
    <t>BRILLIANT DARKNESS: Hotaru in the Night</t>
  </si>
  <si>
    <t>Milk River Dogs</t>
  </si>
  <si>
    <t>RED LIGHT LARRY: A FILM ABOUT A JERSEY CITY PANHANDLER</t>
  </si>
  <si>
    <t>Streets To Call Our Own</t>
  </si>
  <si>
    <t>The Texas Huntress (Canceled)</t>
  </si>
  <si>
    <t>Moto Expedition: The Last Frontier</t>
  </si>
  <si>
    <t>The Elephants</t>
  </si>
  <si>
    <t>Doglegs: Disabled Pro Wrestling Film Wants YOU!</t>
  </si>
  <si>
    <t>White Mountain Summits For All</t>
  </si>
  <si>
    <t>Ron Finch "That's All You Get"  Documentary,</t>
  </si>
  <si>
    <t>The 'ETTA EXPRESS (The Best-Kept Secret In Sports)</t>
  </si>
  <si>
    <t>A Conversation With Our Sons</t>
  </si>
  <si>
    <t>Mutant Cyborg Zombie</t>
  </si>
  <si>
    <t>NYC Critical Mass Documentary</t>
  </si>
  <si>
    <t>DONATE NOW: AKEDAH</t>
  </si>
  <si>
    <t>RACE AND RACISM, A Documentary</t>
  </si>
  <si>
    <t>SERIAL KILLER GROUPIES - A Love Story (Canceled)</t>
  </si>
  <si>
    <t>Tortured by Our Own</t>
  </si>
  <si>
    <t>One Year's Crop: a monologue</t>
  </si>
  <si>
    <t>History Riders Project- "Lewis &amp; Clark Ride" (Canceled)</t>
  </si>
  <si>
    <t>HOW TO GROW A BAND</t>
  </si>
  <si>
    <t>Feature Length Documentary - The Animals of the Urban Jungle</t>
  </si>
  <si>
    <t>5000km in 10 days on a bike - Stop motion film of America!</t>
  </si>
  <si>
    <t>English Channel (waterway) Documentary</t>
  </si>
  <si>
    <t>Today is a good day</t>
  </si>
  <si>
    <t>American History: Uncut &amp; Uncensored</t>
  </si>
  <si>
    <t>Life Of  A Skateboarder</t>
  </si>
  <si>
    <t>LUISITA IS THE PHILIPPINES: a feature documentary.</t>
  </si>
  <si>
    <t>Interactive Documentary on Gay Rights in Ohio</t>
  </si>
  <si>
    <t>The AfroPunk[Festival] or Bust: A Rockers journey (Canceled)</t>
  </si>
  <si>
    <t>Project Hellegenesis</t>
  </si>
  <si>
    <t>Anthropology Fieldwork - Indonesia (Canceled)</t>
  </si>
  <si>
    <t>The Life Of ShaynePaints (Canceled)</t>
  </si>
  <si>
    <t>(Re)Defining Family - Amendment One</t>
  </si>
  <si>
    <t>Tuskegee Airmen Honored By First African American In Space.</t>
  </si>
  <si>
    <t>"Baby Mama Drama" (Canceled)</t>
  </si>
  <si>
    <t>Stark-naked</t>
  </si>
  <si>
    <t>Going Mental</t>
  </si>
  <si>
    <t>Search for the Sierra Sasquatch (Canceled)</t>
  </si>
  <si>
    <t>My Story in a Late Style of Fire</t>
  </si>
  <si>
    <t>CHAMPION—a new film from the creators of Road to Roubaix</t>
  </si>
  <si>
    <t>Harlem Jazz Perspectives:  Juanita &amp; Philip Paul</t>
  </si>
  <si>
    <t>Going Home (Documentary)</t>
  </si>
  <si>
    <t>iTunes - The Sound of Organized Crime</t>
  </si>
  <si>
    <t>Goodbye Gauley Mountain: An Ecosexual Love Story, A Film</t>
  </si>
  <si>
    <t>The West Indies in the Great War 1914 - 1918</t>
  </si>
  <si>
    <t>"Forever Professor" - Film Festival Fundraiser</t>
  </si>
  <si>
    <t>'Stepping Forward' - Community Channel (Virgin/Sky/Freeview)</t>
  </si>
  <si>
    <t>DADDY DON'T GO</t>
  </si>
  <si>
    <t>The Yes Men Are Revolting</t>
  </si>
  <si>
    <t>Javakhq - The Stepchild</t>
  </si>
  <si>
    <t>Documentary Film on Effect of Conflict and War on Children in Kashmir</t>
  </si>
  <si>
    <t>Finding A Safe Place</t>
  </si>
  <si>
    <t>Uncharted Amazon</t>
  </si>
  <si>
    <t>Surviving Japan - Blu-Ray</t>
  </si>
  <si>
    <t>The Chase Project: The Hunt for Forrest Fenn's Treasure</t>
  </si>
  <si>
    <t>Coin Opp</t>
  </si>
  <si>
    <t>Civil Rights Movement Road Trip (Documentary)</t>
  </si>
  <si>
    <t>Chi~Voices A Poetic Film Series</t>
  </si>
  <si>
    <t>Rape and Consent: A Simple Study</t>
  </si>
  <si>
    <t>Miniature Wargaming The Movie</t>
  </si>
  <si>
    <t>'The Road to Glemham Hall' Feature Length Music Documentary</t>
  </si>
  <si>
    <t>My Friend Mott-ly</t>
  </si>
  <si>
    <t>Architectural Afterlife: Ruined Reconnaissance</t>
  </si>
  <si>
    <t>Dunkirk 75: Garth Wrights Story</t>
  </si>
  <si>
    <t>River From The Past</t>
  </si>
  <si>
    <t>PURGATORIO: a journey into the heart of the US-Mexico border</t>
  </si>
  <si>
    <t>Film/ Documentary on 21 yr old Hooker stuck in Hawaii</t>
  </si>
  <si>
    <t>Project: Southern Tier</t>
  </si>
  <si>
    <t>Finding Mr. Perry</t>
  </si>
  <si>
    <t>American Hope - A Documentary TV Series</t>
  </si>
  <si>
    <t>Neuqua on Drugs Documentary</t>
  </si>
  <si>
    <t>The Apology - “??”</t>
  </si>
  <si>
    <t>KUMARI: The Jagat Lama Story</t>
  </si>
  <si>
    <t>Surviving Japan - A volunteer's documentary after tsunami</t>
  </si>
  <si>
    <t>Whistlin' Dixie: The Queer Southern Music Project</t>
  </si>
  <si>
    <t>Sense &amp; Sustainability</t>
  </si>
  <si>
    <t>Milwaukee 53206: A Film About Mass Incarceration</t>
  </si>
  <si>
    <t>Around the world in a boat.</t>
  </si>
  <si>
    <t>Finishing MFP (The Microlending Film Project)</t>
  </si>
  <si>
    <t>Before the Camera Goes Click - Documentary</t>
  </si>
  <si>
    <t>Love in the Time of Crisis</t>
  </si>
  <si>
    <t>Tornado Chasers</t>
  </si>
  <si>
    <t>Starting a TRANSition (Canceled)</t>
  </si>
  <si>
    <t>Love and Loss web series</t>
  </si>
  <si>
    <t>The Holi Project: India's Festival of Color</t>
  </si>
  <si>
    <t>Risk Takers: Ordinary People Doing the Extraordinary</t>
  </si>
  <si>
    <t>Professional Dreamer Getting in the Getty</t>
  </si>
  <si>
    <t>New Burning Man Film - 'In Pursuit of Happiness'</t>
  </si>
  <si>
    <t>Get Your Rocks Off With Houston</t>
  </si>
  <si>
    <t>We need help for the filming of at least 22 countries . FOOD</t>
  </si>
  <si>
    <t>Light in Ladakh: A documentary</t>
  </si>
  <si>
    <t>Last of the Longnecks</t>
  </si>
  <si>
    <t>Fixie World Tour</t>
  </si>
  <si>
    <t>Missing Kenley</t>
  </si>
  <si>
    <t>Shark Rescue - Movie</t>
  </si>
  <si>
    <t>D'inked</t>
  </si>
  <si>
    <t>BRIAN, a feature documentary film</t>
  </si>
  <si>
    <t>The Great Salmon Tour</t>
  </si>
  <si>
    <t>Oxyana - A Feature Documentary Directed by Sean Dunne</t>
  </si>
  <si>
    <t>"Her Name is Pearl"</t>
  </si>
  <si>
    <t>The story of us</t>
  </si>
  <si>
    <t>One More Generation</t>
  </si>
  <si>
    <t>Hinterlands</t>
  </si>
  <si>
    <t>Bait to Plate Fundraising</t>
  </si>
  <si>
    <t>The Tyler Smith Project- A Bodybuilding Documentary</t>
  </si>
  <si>
    <t>Bob and the Monster - documentary film about Bob Forrest</t>
  </si>
  <si>
    <t>"Live to Ride" a Documentary Film for Kids with Autism</t>
  </si>
  <si>
    <t>Chicken The Movie "Bridge Funding"</t>
  </si>
  <si>
    <t>A DOG NAMED GUCCI - the final road to distribution</t>
  </si>
  <si>
    <t xml:space="preserve">LUNCH LINE = kids + food x politics ÷ money </t>
  </si>
  <si>
    <t>I AM BIG BIRD</t>
  </si>
  <si>
    <t>Backyard - stories of fracking's impacts</t>
  </si>
  <si>
    <t>"Reach For The Stars - The NASA Documentary"</t>
  </si>
  <si>
    <t>Who Lightning Strikes</t>
  </si>
  <si>
    <t>Paratus 14:50</t>
  </si>
  <si>
    <t>Off the Grid and On the Cloud</t>
  </si>
  <si>
    <t>Yokota Panthers Football "40 Years of Glory"</t>
  </si>
  <si>
    <t>Dumpinducks tv - It's not just a sport. . . It's a lifestyle</t>
  </si>
  <si>
    <t>Beyond The Game</t>
  </si>
  <si>
    <t>Profiting from Pain - Exposing the 'Family Court Industry'</t>
  </si>
  <si>
    <t>I'm a Nudist so What</t>
  </si>
  <si>
    <t>Believe The Beat : Hip Hop Dance in Rio de Janeiro</t>
  </si>
  <si>
    <t>LONG LIVE THE KING - The Legacy Of Kong! (Canceled)</t>
  </si>
  <si>
    <t>The POWER of Fashion</t>
  </si>
  <si>
    <t>What It's Like to Die</t>
  </si>
  <si>
    <t>SNOWMAN</t>
  </si>
  <si>
    <t>The Death of our History</t>
  </si>
  <si>
    <t>Paul</t>
  </si>
  <si>
    <t>VINKA APARTMENT 19</t>
  </si>
  <si>
    <t>The Cadillac Tramps - Life On The Edge - A Documentary</t>
  </si>
  <si>
    <t>THE OUTSIDERS OF PRO WRESTLING</t>
  </si>
  <si>
    <t>"MC5 - A True Testimonial" Jailbreak!!!</t>
  </si>
  <si>
    <t>Sunset Piano Opus Two for Twelve Pianos</t>
  </si>
  <si>
    <t>Bring The Hand That Feeds to Your Community</t>
  </si>
  <si>
    <t>Your Great Smoky Mountains</t>
  </si>
  <si>
    <t>Portrait: A Documentary on the Minds Behind the Camera</t>
  </si>
  <si>
    <t>NaturCast</t>
  </si>
  <si>
    <t>Journey to Land's End</t>
  </si>
  <si>
    <t>Present Perfect: A documentary film (POST PRODUCTION)</t>
  </si>
  <si>
    <t>23 Dog Parks in 18 Days One Woman's (And 2 Dogs) Journey</t>
  </si>
  <si>
    <t>Abandoned Places</t>
  </si>
  <si>
    <t>25 Down: Why Young People Don't Vote (Canceled)</t>
  </si>
  <si>
    <t>THUMBWARRIOR: A DOCUMENTARY FILM</t>
  </si>
  <si>
    <t>The Secret Space Program</t>
  </si>
  <si>
    <t>Veterans Returning Medals - An American History Project</t>
  </si>
  <si>
    <t>Jersey Shore Volunteers</t>
  </si>
  <si>
    <t>PIKEY</t>
  </si>
  <si>
    <t>The Worlds First Highway: A Private Millionaire's Speedway</t>
  </si>
  <si>
    <t>Celestial</t>
  </si>
  <si>
    <t>AMERICAN FAMILY DEBT  DOCUMENTARY</t>
  </si>
  <si>
    <t>Where God Likes To Be</t>
  </si>
  <si>
    <t>Cole Kernstine Aluminum Casting</t>
  </si>
  <si>
    <t>Phantom Quest - In Search of an Afterlife</t>
  </si>
  <si>
    <t>Waterbury Manor: a documentary (race &amp; housing in the 1960s)</t>
  </si>
  <si>
    <t>The Next Step - Documentary</t>
  </si>
  <si>
    <t>Larabanga Life Project - BRICK BY BRICK</t>
  </si>
  <si>
    <t>Tungiasis: A Documentary</t>
  </si>
  <si>
    <t>"Where the Water Pours" Documentary</t>
  </si>
  <si>
    <t>How To know you're Dating a Psycho</t>
  </si>
  <si>
    <t>The Smash Brothers (Canceled)</t>
  </si>
  <si>
    <t>THE LAKE MICHIGAN DOCUMENTARY PROJECT</t>
  </si>
  <si>
    <t>They Played Real Good</t>
  </si>
  <si>
    <t>Genius: The Series</t>
  </si>
  <si>
    <t>Mental (Documentary)</t>
  </si>
  <si>
    <t>BING CROSBY THE TRUTH BEHIND THE LEGEND</t>
  </si>
  <si>
    <t>Cole</t>
  </si>
  <si>
    <t>What Doesn't Kill You, Makes A Great Documentary (Canceled)</t>
  </si>
  <si>
    <t>Sailing to America</t>
  </si>
  <si>
    <t>DEAF DAY, a Short Film</t>
  </si>
  <si>
    <t>The Inheritance</t>
  </si>
  <si>
    <t>Help me get "When I Walk"finished</t>
  </si>
  <si>
    <t>LABOR OF LIFE</t>
  </si>
  <si>
    <t>IRIBA CENTER in Rwanda: A Media Archive to Remember History</t>
  </si>
  <si>
    <t>WOUNDED KNEE: A LINE IN THE SAND documentary film</t>
  </si>
  <si>
    <t>Monthly Metal at Balls Bluff</t>
  </si>
  <si>
    <t>Which Way East</t>
  </si>
  <si>
    <t>The Bubba Factor</t>
  </si>
  <si>
    <t>Walking</t>
  </si>
  <si>
    <t>The Battle Over the KXL: Stories from the American Heartland</t>
  </si>
  <si>
    <t>The Hero's Journey of Mahatma Gandhi (Canceled)</t>
  </si>
  <si>
    <t>Beyond the Walls Outreach Program</t>
  </si>
  <si>
    <t>A Lovely Day</t>
  </si>
  <si>
    <t>HEALTH FOR ALL: A film on health care alternatives in India</t>
  </si>
  <si>
    <t>THE TAPESTRY: A Musician's Journey</t>
  </si>
  <si>
    <t>The Odyssey: NO+LA</t>
  </si>
  <si>
    <t>"Green Guild" Documentary of Medical Marijuana Dispensary</t>
  </si>
  <si>
    <t>Garden of Unity: San Diego’s Japanese American Legacy</t>
  </si>
  <si>
    <t>Adaptive Rowing Documentary</t>
  </si>
  <si>
    <t>Australian Surf Lifesavers - A Documentary on Heroes</t>
  </si>
  <si>
    <t>Peeled: The Documentary</t>
  </si>
  <si>
    <t>Lorraine Hansberry Documentary Project - the documentary</t>
  </si>
  <si>
    <t>Still Loved Documentary</t>
  </si>
  <si>
    <t>Turning Wine Into Water</t>
  </si>
  <si>
    <t>My Life In The Mirror, Dyslexia The Documentary</t>
  </si>
  <si>
    <t>Henry Miller's Paris: A Film</t>
  </si>
  <si>
    <t>My first sky diving experience</t>
  </si>
  <si>
    <t>Pre's People</t>
  </si>
  <si>
    <t>Nepal Culture Conservation</t>
  </si>
  <si>
    <t>Thrift Store Symphony - A musical, travelling, thrifting doc</t>
  </si>
  <si>
    <t>Ride For Inclusion Documentary</t>
  </si>
  <si>
    <t>$2 to Change the World: Crowd Sourcing Poverty Solutions</t>
  </si>
  <si>
    <t>The Aging Face of The Moon</t>
  </si>
  <si>
    <t>Become the Media</t>
  </si>
  <si>
    <t>ITSALONGWAY - Trans-Africa</t>
  </si>
  <si>
    <t>One Comedy Sketch, 195 Countries.</t>
  </si>
  <si>
    <t>A "MOVING" Experience</t>
  </si>
  <si>
    <t>"A Second Chance" - Documentary Film</t>
  </si>
  <si>
    <t>Nam Tuam (Canceled)</t>
  </si>
  <si>
    <t>ACTS from the WOMB Docu-Feature</t>
  </si>
  <si>
    <t>Finding Home</t>
  </si>
  <si>
    <t>Segeju Survival</t>
  </si>
  <si>
    <t>Monsters, Creatures &amp; FX Artists of SciFi, Fantasy &amp; Horror!</t>
  </si>
  <si>
    <t>In The Image</t>
  </si>
  <si>
    <t>A LONG WALK HOME: the feature documentary</t>
  </si>
  <si>
    <t>Documentary: Aluminitis…Our modern love for vintage campers</t>
  </si>
  <si>
    <t>Rails, Tales and Trails - A Documentary</t>
  </si>
  <si>
    <t>Gates Into Hell</t>
  </si>
  <si>
    <t>Guardians of the Everglades - The Documentary</t>
  </si>
  <si>
    <t>The Wandering Warrior (Canceled)</t>
  </si>
  <si>
    <t>UNDIAGNOSED: MEDICAL REFUGEES - A Groundbreaking Documentary</t>
  </si>
  <si>
    <t>The Art Of Movement</t>
  </si>
  <si>
    <t>Rock the Debt TOUR w/Default: the Student Loan Documentary</t>
  </si>
  <si>
    <t>Family: The Story of Malignus Youth</t>
  </si>
  <si>
    <t>Eliza Dushku's Untitled "Albania" Documentary</t>
  </si>
  <si>
    <t>The Possum Drop:  A Documentary</t>
  </si>
  <si>
    <t>Stop Land Grabbing in Papua New Guinea</t>
  </si>
  <si>
    <t>Women in Agriculture: A Documentary Short</t>
  </si>
  <si>
    <t>The Helius (Concept: The Hunt For Red October in Space)</t>
  </si>
  <si>
    <t>Film Delaware</t>
  </si>
  <si>
    <t>Binned</t>
  </si>
  <si>
    <t>When Harlem Saved A King - 60 Minute Documentary</t>
  </si>
  <si>
    <t>Special Delivery: The Bully Exposed</t>
  </si>
  <si>
    <t>Bona Fide Film - The Search For Originality</t>
  </si>
  <si>
    <t>From Artists to Entrepreneurs</t>
  </si>
  <si>
    <t>Tombstone  An American Legend</t>
  </si>
  <si>
    <t>Democracy in Haiti: A Documentary Film Production Stage #2</t>
  </si>
  <si>
    <t>Voice of a Mountain</t>
  </si>
  <si>
    <t>Two gay black men explore their unique relationship as they take it to the next level</t>
  </si>
  <si>
    <t>The Joyce Ann Gaines Story: "More Than a Riot"</t>
  </si>
  <si>
    <t>EVOCATION: Calling on REAL Angels for Help!</t>
  </si>
  <si>
    <t>"Into the Gyre" documentary film post-production</t>
  </si>
  <si>
    <t>At Search for Spirits on the Island of Rocks, Wind and Women</t>
  </si>
  <si>
    <t>HALFLIFERS:  THE COMPLETE VIDEOS, 1992 - 2010</t>
  </si>
  <si>
    <t>ELSTREE 1976</t>
  </si>
  <si>
    <t>From A Name To A Number: A Holocaust Survivor Speaks</t>
  </si>
  <si>
    <t>Olympia Dukakis: Undefined - A feature-length documentary</t>
  </si>
  <si>
    <t>The Great Busk Documentary</t>
  </si>
  <si>
    <t>Ghost Girl Diaries</t>
  </si>
  <si>
    <t>This Iz My Story: Brian Sumner &amp; Christian Hosoi</t>
  </si>
  <si>
    <t>Following The 9th:In The Steps of Beethoven's Final Symphony</t>
  </si>
  <si>
    <t>HEALING VOICES</t>
  </si>
  <si>
    <t>freedom sailor</t>
  </si>
  <si>
    <t>Dragon's Song</t>
  </si>
  <si>
    <t>NEFERTITI'S DAUGHTERS: A Film of Women, Art, and Revolution</t>
  </si>
  <si>
    <t>Symirroretry - A Skateboarding Documentary Film</t>
  </si>
  <si>
    <t>Children of the Congo</t>
  </si>
  <si>
    <t>While You Were Here</t>
  </si>
  <si>
    <t xml:space="preserve">The Bus </t>
  </si>
  <si>
    <t>CHESS MOVIE - The Story of I.S. 318 - The Best Jr. High Chess Team in the Country</t>
  </si>
  <si>
    <t>The Starmind Record</t>
  </si>
  <si>
    <t>Tattoo Life on TV (Canceled)</t>
  </si>
  <si>
    <t>Stand Your Ground</t>
  </si>
  <si>
    <t>BFL Building For Life: Moving AIDS to the Positive Light</t>
  </si>
  <si>
    <t>WAJD: Music, Politics, &amp; Ecstasy</t>
  </si>
  <si>
    <t>Bring Brooklyn Castle to the People!</t>
  </si>
  <si>
    <t>Tales of the Jersey Shore - Season Two - On NJTV (Canceled)</t>
  </si>
  <si>
    <t>Improv Legends</t>
  </si>
  <si>
    <t>Perry: Waiting in the Shadows</t>
  </si>
  <si>
    <t>Oil in the Family  a film</t>
  </si>
  <si>
    <t>The Campaign of Evil: Russia and Gay Propaganda</t>
  </si>
  <si>
    <t>All My Life</t>
  </si>
  <si>
    <t>?Iouli-Dark Hawk  -  the first film of hawaiian art</t>
  </si>
  <si>
    <t>Below New York</t>
  </si>
  <si>
    <t>Angels in Scrubs 2016</t>
  </si>
  <si>
    <t>Downtown: A Thesis Film Presented by 278 Productions</t>
  </si>
  <si>
    <t>Luis Jimenez: From the Barrio to the Smithsonian</t>
  </si>
  <si>
    <t xml:space="preserve">Loving it All </t>
  </si>
  <si>
    <t>RICKY on LEACOCK a documentary by Jane Weiner</t>
  </si>
  <si>
    <t>The Ride: a documentary SUPPORT US, FUND US, PLEASE HELP</t>
  </si>
  <si>
    <t>MARMATO - Colombian Mining Documentary Seeks Finishing Funds</t>
  </si>
  <si>
    <t>Beyond Naked—a documentary film</t>
  </si>
  <si>
    <t>Flyin' Miata races at Targa Newfoundland</t>
  </si>
  <si>
    <t>Faith in Rainbows-Film-Does Jesus Love the LGBT Community?</t>
  </si>
  <si>
    <t>Dogumentary: Let's interview the world's most famous dogs!</t>
  </si>
  <si>
    <t>PLAYGROUND: The Child Sex Trade in America</t>
  </si>
  <si>
    <t>William Kurelek's The Maze (&amp; bonus film - Out of the Maze)</t>
  </si>
  <si>
    <t>YO SOY</t>
  </si>
  <si>
    <t>A short film: "The Ironman story: Hawaii 2014"</t>
  </si>
  <si>
    <t>When I Stutter...</t>
  </si>
  <si>
    <t>PROJECT VANU</t>
  </si>
  <si>
    <t>REWIND THIS!</t>
  </si>
  <si>
    <t>I Like to Paint Monsters: Post Production &amp; Film Festival</t>
  </si>
  <si>
    <t>Brick by Brick: Stories of Fenway Park</t>
  </si>
  <si>
    <t>Chad Now - Africa documentary reinvented</t>
  </si>
  <si>
    <t>Parallel Lines</t>
  </si>
  <si>
    <t>Behind The Roo: A Documentary</t>
  </si>
  <si>
    <t>Project Philippines</t>
  </si>
  <si>
    <t>Zero Weeks - A film about paid leave</t>
  </si>
  <si>
    <t>Inside New Zealand</t>
  </si>
  <si>
    <t>The Southwest Suburban Immigrant Project (Film)</t>
  </si>
  <si>
    <t>"Embarrassed" a short film about breast feeding</t>
  </si>
  <si>
    <t>UNDERDOGS-The Story of a Successful Public School</t>
  </si>
  <si>
    <t>A Brief History of Time Travel: A Mindbending Documentary!</t>
  </si>
  <si>
    <t>"Problems": A Tale of Two Tragically Sad Girls</t>
  </si>
  <si>
    <t>The Way of St. James Movie</t>
  </si>
  <si>
    <t>WANTED: Crohn's End</t>
  </si>
  <si>
    <t>AMERICAN BISON: Bloodbath in Yellowstone (Canceled)</t>
  </si>
  <si>
    <t>City of Trees: A Documentary About Green Jobs &amp; Justice</t>
  </si>
  <si>
    <t>A Sense of Place: Open for Dancing 2011 - Documentary Film</t>
  </si>
  <si>
    <t>Suicide on the REZ ... Black 93</t>
  </si>
  <si>
    <t>Roots And Wings: The Indelible Grace Music Documentary</t>
  </si>
  <si>
    <t>THE AGE OF CONSEQUENCES</t>
  </si>
  <si>
    <t>The Unfinished Dream (Canceled)</t>
  </si>
  <si>
    <t>VINTAGE 2014 : the stories behind the vines</t>
  </si>
  <si>
    <t>Among the Stars: A Documentary Filmed in Space. Starring You</t>
  </si>
  <si>
    <t>Endless Abilities</t>
  </si>
  <si>
    <t>We Win or We Die (Canceled)</t>
  </si>
  <si>
    <t>Flint, MI: A History of Crisis, A Future of Hope</t>
  </si>
  <si>
    <t>Music:What has it done for you?</t>
  </si>
  <si>
    <t>The Bayou: DC's Killer Joint (Music Documentary)</t>
  </si>
  <si>
    <t>Pieces OF truth, 9 minutes reveals</t>
  </si>
  <si>
    <t>Wake the Dead: Digging into the Afterlife (pitch)</t>
  </si>
  <si>
    <t>Wax Apple</t>
  </si>
  <si>
    <t>Money &amp; Life: The Documentary</t>
  </si>
  <si>
    <t>End The Stigma: Be The Change</t>
  </si>
  <si>
    <t>The Early Days of Delta County (Canceled)</t>
  </si>
  <si>
    <t>MARCELO GOMES: Anatomy of a Male Ballet Dancer</t>
  </si>
  <si>
    <t>Harry Hellfire</t>
  </si>
  <si>
    <t>Academic Bridges Film, Africa 2013 (Canceled)</t>
  </si>
  <si>
    <t>Real Outdoorsmen - A Documentary</t>
  </si>
  <si>
    <t>"Lucha"</t>
  </si>
  <si>
    <t>We Came as Refugees</t>
  </si>
  <si>
    <t>Lost Boy: The Bobby Driscoll Story</t>
  </si>
  <si>
    <t>I AM Not My Body</t>
  </si>
  <si>
    <t>OYE COMO VA - Full Length Documentary</t>
  </si>
  <si>
    <t>Mujeres nunca vistas_Unseen Women.</t>
  </si>
  <si>
    <t>James Vs. Jimmy: A Bipolar Love Affair</t>
  </si>
  <si>
    <t>THE WORLD IS YOURS - DOCUMENTARY ON HIP-HOP &amp; THE INTERNET</t>
  </si>
  <si>
    <t>"Punch Me"-A short film, father/son story about learning to love yourself and others.</t>
  </si>
  <si>
    <t>Taboo Yardies</t>
  </si>
  <si>
    <t>SPIRIT MEDICINE - Exploring the world of psychedelic plants</t>
  </si>
  <si>
    <t>Cosmic Whistleblowers - The Last Genuine Roswell Witnesses</t>
  </si>
  <si>
    <t>Jungle Lions Film - Saving the King!</t>
  </si>
  <si>
    <t>V-CARD The Film</t>
  </si>
  <si>
    <t>Minnesota Nice? Documentary</t>
  </si>
  <si>
    <t>The Improv Movie - A Documentary</t>
  </si>
  <si>
    <t>Covered Bridges of Indiana Project</t>
  </si>
  <si>
    <t>Yankee Restraint</t>
  </si>
  <si>
    <t>A Fair World: A Documentary For Conscious Capitalism (Canceled)</t>
  </si>
  <si>
    <t>The Resilient Ones: A Generation Takes On Climate Change</t>
  </si>
  <si>
    <t>AIR FORCE ONE: THE FINAL MISSION</t>
  </si>
  <si>
    <t>Two Brothers Phase II</t>
  </si>
  <si>
    <t>Screaming in High Heels: Rise &amp; Fall of the Scream Queen Era</t>
  </si>
  <si>
    <t>There Is Many Like Us - Feature Documentary</t>
  </si>
  <si>
    <t>Hurricane Dyani</t>
  </si>
  <si>
    <t>Starr Weed: A Shoshone Warrior, an American Hero (Canceled)</t>
  </si>
  <si>
    <t>The Mighty Atom</t>
  </si>
  <si>
    <t>The Unique Ladies Documentary - Finishing Funds</t>
  </si>
  <si>
    <t>BearFist Martial Arts (Canceled)</t>
  </si>
  <si>
    <t>Voyagers Without Trace – the French Kayak Film</t>
  </si>
  <si>
    <t>Overcoming the Odds</t>
  </si>
  <si>
    <t>Fixing Packman: A film about a research and batten disease.</t>
  </si>
  <si>
    <t>"East Side of the River"  A Documentary Project</t>
  </si>
  <si>
    <t>WHERE GOD LIKES TO BE - the release!</t>
  </si>
  <si>
    <t>Casablancas | The Man Who Loved Women</t>
  </si>
  <si>
    <t>Psychopathy - And Why You Need To Know (Canceled)</t>
  </si>
  <si>
    <t>Sikh Lens Film Festival: The Lions of London</t>
  </si>
  <si>
    <t>Made in Taiwan - A Documentary Film</t>
  </si>
  <si>
    <t>Neal Cassady - The Denver Years</t>
  </si>
  <si>
    <t>Documentary - What Are YOU Worth? Pulse of US Employees</t>
  </si>
  <si>
    <t>Why Factories Shutdown</t>
  </si>
  <si>
    <t>College Students Following Dreams - Documentary</t>
  </si>
  <si>
    <t>The CellPhone Story</t>
  </si>
  <si>
    <t>So You Think you Can Dance...for a living???</t>
  </si>
  <si>
    <t>Voices and Faces of the Adhan: Cairo</t>
  </si>
  <si>
    <t>Rolling Sturgis...Skate to Life</t>
  </si>
  <si>
    <t>Bill W. Documentary</t>
  </si>
  <si>
    <t>SBX</t>
  </si>
  <si>
    <t>Concrete Gardens</t>
  </si>
  <si>
    <t>50/50: A Dating Documentary</t>
  </si>
  <si>
    <t>45, A Documentary</t>
  </si>
  <si>
    <t>Cuba is my Homeland / Cuba es mi Patria</t>
  </si>
  <si>
    <t>Circus documentary, "Tearing Down the Tent" promotional road trip</t>
  </si>
  <si>
    <t>Voices of War</t>
  </si>
  <si>
    <t>Entrepreneurs In Residence</t>
  </si>
  <si>
    <t>"Low-Country"</t>
  </si>
  <si>
    <t>See What School Can Be</t>
  </si>
  <si>
    <t>Growing Hope Film</t>
  </si>
  <si>
    <t>Folk Alliance International Video Blog/ Documentary</t>
  </si>
  <si>
    <t>CAMP VICTORY: AFGHANISTAN Outreach</t>
  </si>
  <si>
    <t>Rebuilding Lives: True Story</t>
  </si>
  <si>
    <t>Solve the mystery of the whales</t>
  </si>
  <si>
    <t>A People Without A Land</t>
  </si>
  <si>
    <t>Aftermass: A post-Critical Mass Portland</t>
  </si>
  <si>
    <t>Swinging Denver</t>
  </si>
  <si>
    <t>No. 2: Story of the Pencil Documentary</t>
  </si>
  <si>
    <t>The Futurists</t>
  </si>
  <si>
    <t>Just About Famous (Feature Length Documentary)</t>
  </si>
  <si>
    <t>GLASS</t>
  </si>
  <si>
    <t>Through the Eyes of Spurgeon</t>
  </si>
  <si>
    <t>The Freedom Experience</t>
  </si>
  <si>
    <t>"Helping Shakti Rise" - India film/dance tour/school project</t>
  </si>
  <si>
    <t>Blissful Ignorance</t>
  </si>
  <si>
    <t>MAN / TOOTHBRUSH / WOMAN. A not-so-simple guide to the art of oral hygiene in public.</t>
  </si>
  <si>
    <t>"Country Kids" - Feature Documentary (2013)</t>
  </si>
  <si>
    <t>The Goddess Within - A documentary on female sexuality</t>
  </si>
  <si>
    <t>Meg Goes Live on YouTube</t>
  </si>
  <si>
    <t>Gaming, The lifestyle. The addiction.</t>
  </si>
  <si>
    <t>The Empty Places (Canceled)</t>
  </si>
  <si>
    <t>Wrestlin' North Georgia Style - the Documentary</t>
  </si>
  <si>
    <t>North Shore Legacies</t>
  </si>
  <si>
    <t>Music Driven: Discovering Local Rock Across America</t>
  </si>
  <si>
    <t>Bay of All Saints - SXSW Premiere</t>
  </si>
  <si>
    <t>Animals do what humans do.</t>
  </si>
  <si>
    <t>WHEN THE WORLD TURNED ROUND. A film about the value of time</t>
  </si>
  <si>
    <t>Raising my Schizophrenic Dad</t>
  </si>
  <si>
    <t>The Midway</t>
  </si>
  <si>
    <t>Ichiban! Reggae Japan</t>
  </si>
  <si>
    <t>Free Fall: The Rise of Cliff Diving in America</t>
  </si>
  <si>
    <t>Food &amp; Freedom Rides 2011</t>
  </si>
  <si>
    <t>BackEuro "An Artistic Adventure Documentary"</t>
  </si>
  <si>
    <t>Chicken Fat 2011</t>
  </si>
  <si>
    <t>The Fez Documentary</t>
  </si>
  <si>
    <t>The Final Journey: Responding with Faith (Canceled)</t>
  </si>
  <si>
    <t>Of Woman And Earth Documentary</t>
  </si>
  <si>
    <t>Semplicemente Italiano</t>
  </si>
  <si>
    <t>13 Year Old Tech-Filled Life Documentary</t>
  </si>
  <si>
    <t>Squatching U.S.A.</t>
  </si>
  <si>
    <t>Horse Medicine</t>
  </si>
  <si>
    <t>"Coloring Between The Lines"</t>
  </si>
  <si>
    <t>Simple Parts: The Sick of Sarah Story (Canceled)</t>
  </si>
  <si>
    <t>Documentary: Music on Foot (Walking Massachusetts)</t>
  </si>
  <si>
    <t>Sanctuary of Butterflies – A Musical Documentary (Canceled)</t>
  </si>
  <si>
    <t>FILMING AFRICA (Canceled)</t>
  </si>
  <si>
    <t>Europe's Last Wilderness</t>
  </si>
  <si>
    <t>365D4H HARD DRIVE EMERGENCY</t>
  </si>
  <si>
    <t>Short Documentary on Animal Shelters</t>
  </si>
  <si>
    <t xml:space="preserve">Beware of Christians </t>
  </si>
  <si>
    <t>Ambassadors of Education</t>
  </si>
  <si>
    <t>Bi-Racial Heritage History Documentary</t>
  </si>
  <si>
    <t>The Blockheads: Beyond the Call of Dury</t>
  </si>
  <si>
    <t>The Art Boyz</t>
  </si>
  <si>
    <t>Looking for Mr. Miyagi</t>
  </si>
  <si>
    <t>Warrior Arts Deadly Dance</t>
  </si>
  <si>
    <t>North Lake Flyboards</t>
  </si>
  <si>
    <t>A Documentary On The Real Road Life Of Rock &amp; Roll</t>
  </si>
  <si>
    <t>GROWING OLD</t>
  </si>
  <si>
    <t>COLOR ME OBSESSED, the potentially true story of The Replacements - phase 2</t>
  </si>
  <si>
    <t>121 Years Later - History Revisited - A Documentary</t>
  </si>
  <si>
    <t>Jack Herer Museum &amp; Hemporium</t>
  </si>
  <si>
    <t>Take Me There: A film about the 1st cross-country Uber trip</t>
  </si>
  <si>
    <t>What Really SHOOK the West?</t>
  </si>
  <si>
    <t>Sam King: Home Sweet Home</t>
  </si>
  <si>
    <t>Brooklyn Bike Bohemian</t>
  </si>
  <si>
    <t>Dirty South Bounders - An American Journey of a Lifetime</t>
  </si>
  <si>
    <t>"Your Name Here" a documentary on female to male transition</t>
  </si>
  <si>
    <t>Push to Talk -- the best ham documentary you've ever seen!</t>
  </si>
  <si>
    <t>LIMA (Canceled)</t>
  </si>
  <si>
    <t>Gay History Needs Your Help: ACT UP! The Movie</t>
  </si>
  <si>
    <t>The P.J.Jacobs Documentary</t>
  </si>
  <si>
    <t>Renaissance Kings (Canceled)</t>
  </si>
  <si>
    <t>Wisconsin Supper Clubs - An Old Fashioned Experience</t>
  </si>
  <si>
    <t>Undercover America</t>
  </si>
  <si>
    <t>Documentary: The Book of Ali</t>
  </si>
  <si>
    <t>Marfa Lights: A Documentary</t>
  </si>
  <si>
    <t>Paranormal Investigation Documentary</t>
  </si>
  <si>
    <t>A Lonely Doll ~ The Dare Wright Story</t>
  </si>
  <si>
    <t>Modern Warfare 3 Documentary</t>
  </si>
  <si>
    <t>100Pedals, 100Days, 100Stories: Inspirations from the Road</t>
  </si>
  <si>
    <t>Janhukot - Climbing an Unclimbed Mountain (Canceled)</t>
  </si>
  <si>
    <t>The Smash Brothers: Armada</t>
  </si>
  <si>
    <t>Beyond the Seal</t>
  </si>
  <si>
    <t>"The Disposable States of America" - A documentary on waste.</t>
  </si>
  <si>
    <t>Flip Flop Flipped - Squatch finishes the A.T.</t>
  </si>
  <si>
    <t>I C Q</t>
  </si>
  <si>
    <t>Awkward Silence in Chicago</t>
  </si>
  <si>
    <t>Bullied Into Prison</t>
  </si>
  <si>
    <t>YOLO - A Military Documentary</t>
  </si>
  <si>
    <t>The Way to Kevin</t>
  </si>
  <si>
    <t>Making the First Documentary of the History of the Bass</t>
  </si>
  <si>
    <t>Sundays on the Porch</t>
  </si>
  <si>
    <t>Joke Life</t>
  </si>
  <si>
    <t>In This Together: a new documentary</t>
  </si>
  <si>
    <t>A Film of the 1776 Peace Conference on Staten Island</t>
  </si>
  <si>
    <t>The Great Battle for the Conch Republic (Canceled)</t>
  </si>
  <si>
    <t>No Ordinary Joe</t>
  </si>
  <si>
    <t>2 HAITIANAS DOMINICANAS</t>
  </si>
  <si>
    <t>Trader Vazquez: New Canaan Swingers King</t>
  </si>
  <si>
    <t>MISSING MOM - A MISSING PERSON DOCUMENTARY</t>
  </si>
  <si>
    <t>Magenta's Caress Vol. 2</t>
  </si>
  <si>
    <t>Aleutian Islands: A Battle Forgotten</t>
  </si>
  <si>
    <t>American Winter documentary - Outreach and Action Campaign</t>
  </si>
  <si>
    <t>Frequent Flyer - the Feature Documentary</t>
  </si>
  <si>
    <t>John Smith - a documentary about exoneration</t>
  </si>
  <si>
    <t>BITS &amp; BYTES</t>
  </si>
  <si>
    <t>The Road to Patagonia (Canceled)</t>
  </si>
  <si>
    <t>The Bonneville Project DVD Release</t>
  </si>
  <si>
    <t>Between Earth and Sky</t>
  </si>
  <si>
    <t>Home in Time for War</t>
  </si>
  <si>
    <t>Kinkfolk</t>
  </si>
  <si>
    <t>Her Name Was Max</t>
  </si>
  <si>
    <t>Jack Herer's The Emperor Wears No Clothes documentary &amp; social action campaign</t>
  </si>
  <si>
    <t>Big City Players - Full Length Feature Documentary</t>
  </si>
  <si>
    <t>Finn's Mission to Become a DAD</t>
  </si>
  <si>
    <t>That's a Cut? The Legend of Don Calfa Documentary</t>
  </si>
  <si>
    <t>Smell The Roses: A Sustainable-Eco-Docu-Series</t>
  </si>
  <si>
    <t>A One Game Season</t>
  </si>
  <si>
    <t>Fengshuilin- The Sacred Forests of China</t>
  </si>
  <si>
    <t>3 War Vet</t>
  </si>
  <si>
    <t>Bus Stories: John O'Groats to Land's End</t>
  </si>
  <si>
    <t>Journey to Cure - a documentary film about healing</t>
  </si>
  <si>
    <t>ROLLABALL - skate soccer!</t>
  </si>
  <si>
    <t>Cold Hardy Grapes - Documentary</t>
  </si>
  <si>
    <t>First Friday Film</t>
  </si>
  <si>
    <t>One Mile Away - Distribution and Impact</t>
  </si>
  <si>
    <t>Ice Hockey Documentary</t>
  </si>
  <si>
    <t>Serious Sailing, Serious Fun: Traditions Build Winners</t>
  </si>
  <si>
    <t>Deported Veterans: The Fight to Return Home</t>
  </si>
  <si>
    <t>Filming 2015 Lenawee county fair</t>
  </si>
  <si>
    <t>Empowering Ghana 2016</t>
  </si>
  <si>
    <t>Water Tension(working title)documentary,cyclingforwater.com</t>
  </si>
  <si>
    <t>"Microtia: My Family Story" Film</t>
  </si>
  <si>
    <t>$5 Wrestling's Freight Train Goes to England</t>
  </si>
  <si>
    <t>Salkehatchie Documentary</t>
  </si>
  <si>
    <t>Haunted Vacations</t>
  </si>
  <si>
    <t>Be Astonished</t>
  </si>
  <si>
    <t>WE ARE NOT SAINTS (Sizzle Reel)</t>
  </si>
  <si>
    <t>The Oasis Festival in Nairobi, Kenya: Strength in Unity</t>
  </si>
  <si>
    <t>Hair I Go Again - A Documentary Film</t>
  </si>
  <si>
    <t>Into Darkness... Ghosts of Auschwitz-Birkenau</t>
  </si>
  <si>
    <t>A Guide to Wisconsin State Parks</t>
  </si>
  <si>
    <t>Addiction Inside the Lions Den~The Kids Addicts Leave Behind</t>
  </si>
  <si>
    <t>WHITELANDIA:  Black Oregon. White Homeland.</t>
  </si>
  <si>
    <t>A Visionary Footpath</t>
  </si>
  <si>
    <t>Conducting Hope-Part 2</t>
  </si>
  <si>
    <t>I HAVE ATTENTION DEFICIT DISORDER - CAN I BE SUCCESSFULL?</t>
  </si>
  <si>
    <t>Gambaga Exile</t>
  </si>
  <si>
    <t>The Art of Punake</t>
  </si>
  <si>
    <t>BADALA, The Documentary</t>
  </si>
  <si>
    <t>Lend Me Your Eyes</t>
  </si>
  <si>
    <t>"My Friend Tommy" - A doc about a 35 year old virgin.</t>
  </si>
  <si>
    <t>The End of Employment</t>
  </si>
  <si>
    <t>'Waiting for the Heartache' 'CHD' Heart Disorder Documentary</t>
  </si>
  <si>
    <t>The Legacy of the Glen Cinema (Canceled)</t>
  </si>
  <si>
    <t>Movie about Iraq Afghanistan War Lung Injury called Forever</t>
  </si>
  <si>
    <t>The Yakitori Drift Experiment</t>
  </si>
  <si>
    <t>The Children Teach Them Well</t>
  </si>
  <si>
    <t>Unbreakable Threads</t>
  </si>
  <si>
    <t>WHERE THEY AT:  A Multi Media Archive of New Orleans Bounce and Hip Hop</t>
  </si>
  <si>
    <t>I/O: An Electronic Music Documentary</t>
  </si>
  <si>
    <t>The Search for the Jersey Devil</t>
  </si>
  <si>
    <t>The Pixel Underground: Alien Invasion - Los Angeles</t>
  </si>
  <si>
    <t>Sharing the Nevada Day Parade with the World</t>
  </si>
  <si>
    <t>Imagine Our World Happy: Dolphins, Pregnancy and Childbirth</t>
  </si>
  <si>
    <t>What Makes You Great?</t>
  </si>
  <si>
    <t>Dr. Greenbeard</t>
  </si>
  <si>
    <t>Lucas Debargue: A Musical Life</t>
  </si>
  <si>
    <t>Gigabit USA</t>
  </si>
  <si>
    <t>ATMOSPHERE: The climate is changing. When will we?</t>
  </si>
  <si>
    <t>Entities of the Unkown</t>
  </si>
  <si>
    <t>Shredweiser presents The Balas Perdidas Americana Tour</t>
  </si>
  <si>
    <t>The lost city of Paititi: The 2013 Inkari Expedition</t>
  </si>
  <si>
    <t>The Outernet (Canceled)</t>
  </si>
  <si>
    <t>Brooks Gaited Horse Training</t>
  </si>
  <si>
    <t>Haymarket Documentary</t>
  </si>
  <si>
    <t>Get This Kid Out of Here Project</t>
  </si>
  <si>
    <t>The Captain (a Documentary Short)</t>
  </si>
  <si>
    <t>Forgotten Kingdoms: Cambodia's New Khmer Architecture</t>
  </si>
  <si>
    <t>The Folks Behind the Funnies Documentary</t>
  </si>
  <si>
    <t>The Devil's Promenade  (Canceled)</t>
  </si>
  <si>
    <t>Taming the King (Canceled)</t>
  </si>
  <si>
    <t>RALLY</t>
  </si>
  <si>
    <t>The Mountain Runners</t>
  </si>
  <si>
    <t>"That Way Madness Lies..."</t>
  </si>
  <si>
    <t>Matricide</t>
  </si>
  <si>
    <t>Mashpee Nine: The Beat Goes On</t>
  </si>
  <si>
    <t>Rappin on the Rez</t>
  </si>
  <si>
    <t>The Paulie Mazzei &amp; Boston College Fix Documentary</t>
  </si>
  <si>
    <t>LA MORTAJA DE DIOS</t>
  </si>
  <si>
    <t>Zydeco - The Next Generation</t>
  </si>
  <si>
    <t>Project S</t>
  </si>
  <si>
    <t>Arctic Alchemy, A man's quest to discover beer's holy grail</t>
  </si>
  <si>
    <t>Hop on board! The "Lindy in the Park" documentary experience.</t>
  </si>
  <si>
    <t>Barrio Boogie!  (Canceled)</t>
  </si>
  <si>
    <t>Elevated Ales: A Story of Colorado Brewing Culture</t>
  </si>
  <si>
    <t>A Man, A Plan, A Palindrome (Feature)</t>
  </si>
  <si>
    <t>"Altruistic Arcs" Documentary about Social Entrepreneurs</t>
  </si>
  <si>
    <t>Intersection: The Story of Josh Grant</t>
  </si>
  <si>
    <t>One Long Journey</t>
  </si>
  <si>
    <t>counter smash - a table tennis documentary</t>
  </si>
  <si>
    <t>GFG "Guerrero's for God"</t>
  </si>
  <si>
    <t>Give and Take (Documentary) (Canceled)</t>
  </si>
  <si>
    <t>Bridging Cultural Gaps - The Caroline Young Story</t>
  </si>
  <si>
    <t>Where The Yellowstone Goes</t>
  </si>
  <si>
    <t>(In)visible Women - A New Groundbreaking Documentary</t>
  </si>
  <si>
    <t>The Good Giants (Giganti Buoni) Documentary</t>
  </si>
  <si>
    <t>And Then They Came Home</t>
  </si>
  <si>
    <t>The NES Club: One Man • 30 Days • Over 700 Games To FIND!</t>
  </si>
  <si>
    <t>The Qull &amp; The Bayonet: The documentary.</t>
  </si>
  <si>
    <t>On to the Con</t>
  </si>
  <si>
    <t>They Came to Fly, the Story of the Tuskegee Airmen</t>
  </si>
  <si>
    <t>A Darkness Visible: Afghanistan</t>
  </si>
  <si>
    <t>My First Film</t>
  </si>
  <si>
    <t>Bosnia Adventure a Feature Length MotorBike Road Trip Drama</t>
  </si>
  <si>
    <t>A Better Life: The Film</t>
  </si>
  <si>
    <t>Got Healthcare? - Documentary Film Distribution</t>
  </si>
  <si>
    <t>Another Crazy UFO Documentary - Working Title</t>
  </si>
  <si>
    <t>Breaking the Spectrum</t>
  </si>
  <si>
    <t>Matt Shepard Is a Friend of Mine: THE HOME STRETCH</t>
  </si>
  <si>
    <t>STREET HEROINES</t>
  </si>
  <si>
    <t>From the Pit to the Podium</t>
  </si>
  <si>
    <t>Pray for Japan Film</t>
  </si>
  <si>
    <t>Young and Wiser - An Interactive Documentary</t>
  </si>
  <si>
    <t>Rise of the Giants - Finishing Funds</t>
  </si>
  <si>
    <t>DEVIL MAY CARE</t>
  </si>
  <si>
    <t>The Royal Road — a film by Jenni Olson</t>
  </si>
  <si>
    <t>The Final Battle of Grettir the Strong</t>
  </si>
  <si>
    <t>The War Never Ends</t>
  </si>
  <si>
    <t>The Spirits - A Music-Documentary</t>
  </si>
  <si>
    <t>Duped: The Creation of Terrorists</t>
  </si>
  <si>
    <t>Inner City of Champions: Dwayne Polee &amp; Freeman Williams</t>
  </si>
  <si>
    <t>Aaron Briggs and the HMS Gaspee</t>
  </si>
  <si>
    <t>"Shirt Out, Game Over!" - Bodybuilding Bhutan</t>
  </si>
  <si>
    <t>The Battle at Home</t>
  </si>
  <si>
    <t>Cared Straight // Documentary</t>
  </si>
  <si>
    <t>Furious Beauty: a documentary film on Versa-Style Dance Co.</t>
  </si>
  <si>
    <t>The Creative Lives Season 2</t>
  </si>
  <si>
    <t>D Boyz: Road to Redemption Documentary</t>
  </si>
  <si>
    <t>The Prep School Negro Do It Yourself Distribution Campaign</t>
  </si>
  <si>
    <t>American Preservation Project: Documentary &amp; YouTube Series</t>
  </si>
  <si>
    <t>Backstreet Atlas</t>
  </si>
  <si>
    <t>A Vietnam War Helicopter Pilot's Story: Larry Kwiatkowski</t>
  </si>
  <si>
    <t>A Public Domain Video Project</t>
  </si>
  <si>
    <t>Head Hunter Hand Tap:  Journey up the Skrang River</t>
  </si>
  <si>
    <t>Brown Banana: Generations</t>
  </si>
  <si>
    <t>Painted Oceans: Painting The Red Sands Sea Forts (Canceled)</t>
  </si>
  <si>
    <t>Where my Heart Goes Hopefully more Peacefully... Part I</t>
  </si>
  <si>
    <t>iEnvisioned - How Steve Jobs &amp; Apple Changed Creativity</t>
  </si>
  <si>
    <t>Life with Grief</t>
  </si>
  <si>
    <t>Redefining Human: The Microbiome Documentary Series</t>
  </si>
  <si>
    <t>Binitay: Journey of a Filipino Adoptee</t>
  </si>
  <si>
    <t>One Year, Commuted</t>
  </si>
  <si>
    <t>The Sisterhood of Shred - Documentary</t>
  </si>
  <si>
    <t>1000 Feet Project - A Documentary Film to Benefit NYC Kids</t>
  </si>
  <si>
    <t>The Queen Mum</t>
  </si>
  <si>
    <t>Jerry Joseph</t>
  </si>
  <si>
    <t>A life as a Backpacker</t>
  </si>
  <si>
    <t>Volatile: The Billy O'Neill Story</t>
  </si>
  <si>
    <t>Lacrosse...Canadas true national sport</t>
  </si>
  <si>
    <t>Where the Cars Go</t>
  </si>
  <si>
    <t>A Greater Binghamton Area</t>
  </si>
  <si>
    <t>HopeMob: What Happens When Generous Strangers UNITE!</t>
  </si>
  <si>
    <t>We Are Alive! The Fight To Save Braddock Hospital</t>
  </si>
  <si>
    <t>OpenMikeTour: Documentary of open mic nights across America</t>
  </si>
  <si>
    <t>Virtual Reality Immersion Documentary (Canceled)</t>
  </si>
  <si>
    <t>Building Christable</t>
  </si>
  <si>
    <t>JOSHUA TREE -- ANOTHER PLANET</t>
  </si>
  <si>
    <t>An Artist Drive</t>
  </si>
  <si>
    <t>IN THE PATH OF MONSTERS (Canceled)</t>
  </si>
  <si>
    <t>Projections: The Marcus Garlard Story</t>
  </si>
  <si>
    <t>Blowing Smoke:  The Medical Marijuana Debate</t>
  </si>
  <si>
    <t>The South By Southwest Experience</t>
  </si>
  <si>
    <t>Two White Roses - A Documentary Short</t>
  </si>
  <si>
    <t>Viagra Monologues: Tales of Sex, Money and Medicine</t>
  </si>
  <si>
    <t>Children of Redress - expanded license</t>
  </si>
  <si>
    <t>The Green Turner</t>
  </si>
  <si>
    <t>"The Minds of Mississippi"  an education doc needs your help</t>
  </si>
  <si>
    <t>Wild Bills Dark Ride Paradise</t>
  </si>
  <si>
    <t>Hip Hip Hooray</t>
  </si>
  <si>
    <t>Rubbernaut</t>
  </si>
  <si>
    <t>The Next, Best West (finishing funds)</t>
  </si>
  <si>
    <t>36 Parables - Violet &amp; Orange</t>
  </si>
  <si>
    <t>Making Music Videos (Canceled)</t>
  </si>
  <si>
    <t>Miss July (Canceled)</t>
  </si>
  <si>
    <t>The High Cost Of Cheap Gas</t>
  </si>
  <si>
    <t>Left on Purpose: The Disruptive Life of Mayer Vishner</t>
  </si>
  <si>
    <t>Feast of the 7 Fishes - Celebrating an Italian Christmas Eve</t>
  </si>
  <si>
    <t>50/50 HOLLYWOOD</t>
  </si>
  <si>
    <t>VICEBEAR</t>
  </si>
  <si>
    <t>The Exercise Ghost</t>
  </si>
  <si>
    <t>Out in the Night, a The Fire This Time film</t>
  </si>
  <si>
    <t>MEMORIAS DEL FUEGO: Women and Revolution in Nicaragua</t>
  </si>
  <si>
    <t>David Cameron Is A Wank Pheasant: The Movie</t>
  </si>
  <si>
    <t xml:space="preserve">WE ARE THE ONES:  A Documentary </t>
  </si>
  <si>
    <t>Karoshi ???  and The Ethic of Work (Canceled)</t>
  </si>
  <si>
    <t>A Noble Lie: Oklahoma City 1995</t>
  </si>
  <si>
    <t>In the Land of Canaan</t>
  </si>
  <si>
    <t>Eigg - Our Island</t>
  </si>
  <si>
    <t>In Search of Nabad (Documentary Film)</t>
  </si>
  <si>
    <t>JFK : The Lost Witness Interviews</t>
  </si>
  <si>
    <t>Feature Documentary Needs Funds to Complete Post-Production</t>
  </si>
  <si>
    <t>Our Vinyl Weighs A Ton (This Is Stones Throw Records)</t>
  </si>
  <si>
    <t>The Voice of Peace</t>
  </si>
  <si>
    <t>SCATTERED</t>
  </si>
  <si>
    <t>Passfire</t>
  </si>
  <si>
    <t>I Said I Would Never Paint This Way Again</t>
  </si>
  <si>
    <t>SICC in The Head</t>
  </si>
  <si>
    <t>We Are Many - a feature length documentary film</t>
  </si>
  <si>
    <t>Economic Disparities in Minority Communities</t>
  </si>
  <si>
    <t>The Quest for Greatness-The Lake Travis HS Story Final Offer</t>
  </si>
  <si>
    <t>The Art and Science of Natural Plaster</t>
  </si>
  <si>
    <t>Jordyn: Life &amp; Lyme</t>
  </si>
  <si>
    <t>Sidney Has No Horses: Oglala Lakota Medicine Man</t>
  </si>
  <si>
    <t>Don't Waste People</t>
  </si>
  <si>
    <t>Minor League, Major Impact</t>
  </si>
  <si>
    <t>Giving Hope for the Egyptian Vulture</t>
  </si>
  <si>
    <t>Kenbe La ~ Hold On</t>
  </si>
  <si>
    <t>QALQILYA: Where Palestinian Boys are Learning How to Fly</t>
  </si>
  <si>
    <t>Icy summit of Patagonia: adventure on the Northern Icefield</t>
  </si>
  <si>
    <t>Life:A Journey of Discovery</t>
  </si>
  <si>
    <t>The Culture Film</t>
  </si>
  <si>
    <t>SHELTER: Homeless Voices</t>
  </si>
  <si>
    <t>FEMINISTS: What were they thinking?</t>
  </si>
  <si>
    <t>Almost Forgotten</t>
  </si>
  <si>
    <t>Documental de Chamalu</t>
  </si>
  <si>
    <t>Capturing Rhode Island (Canceled)</t>
  </si>
  <si>
    <t>Authorized documentary on coaching legend Joe Paterno</t>
  </si>
  <si>
    <t>GANGS - Youth Gang Culture in UK (Canceled)</t>
  </si>
  <si>
    <t>Exported from Michigan / Documentary Film</t>
  </si>
  <si>
    <t>BIOTA</t>
  </si>
  <si>
    <t>No Place For Children</t>
  </si>
  <si>
    <t>THE GATHERINGS: Ancient Voices, Truth Unmasked (Canceled)</t>
  </si>
  <si>
    <t>Pint Size Paparazzi</t>
  </si>
  <si>
    <t>Dayton International Peace Museum Tour (Canceled)</t>
  </si>
  <si>
    <t>Believe: Shooting for Hope in Overtown</t>
  </si>
  <si>
    <t>NAE PASARAN - an untold story of Chilean solidarity</t>
  </si>
  <si>
    <t>"Ginkers" the film and love letter to 1980s metal life...</t>
  </si>
  <si>
    <t>Smut Capital of America (Documentary Short)</t>
  </si>
  <si>
    <t>The Vegas Experiment Ski &amp; Snowboard Film</t>
  </si>
  <si>
    <t>The Babushkas of Chernobyl</t>
  </si>
  <si>
    <t>RACING IN RED</t>
  </si>
  <si>
    <t>PREPRODUCTION, Saints and Slaves in Siam</t>
  </si>
  <si>
    <t>Project: Second Chance</t>
  </si>
  <si>
    <t>Made in China</t>
  </si>
  <si>
    <t>We The People, A Giant Screen Film</t>
  </si>
  <si>
    <t>Tax the Rich Performance Art / Documentary Rally and March</t>
  </si>
  <si>
    <t>Terror in the Barrens</t>
  </si>
  <si>
    <t>Two Brothers</t>
  </si>
  <si>
    <t>Blue Ridge Barnum (the Mark Cline documentary)</t>
  </si>
  <si>
    <t>Thaï Trip : En route pour la Thaïlande ! (Canceled)</t>
  </si>
  <si>
    <t>Immortality - A True Story</t>
  </si>
  <si>
    <t>Angie Across America - a documentary</t>
  </si>
  <si>
    <t>Model Citizens Post-Production</t>
  </si>
  <si>
    <t>Building Neverland: Kids' Indoor Paradise (K.I.P.)</t>
  </si>
  <si>
    <t>Consider the Conversation 2</t>
  </si>
  <si>
    <t>Iceland - The Land of Fire &amp; Ice</t>
  </si>
  <si>
    <t>"Get Off This" | A Film About Music + Perseverance</t>
  </si>
  <si>
    <t>Dancing in Silence</t>
  </si>
  <si>
    <t>Let's Get Weird</t>
  </si>
  <si>
    <t>Growing Up Wild: Filming my year learning through adventure!</t>
  </si>
  <si>
    <t>From A Boxcar (Canceled)</t>
  </si>
  <si>
    <t>A Dance for Tijuana/Una Danza Por Tijuana - Documentary Film</t>
  </si>
  <si>
    <t>Cant Download Dreams (Canceled)</t>
  </si>
  <si>
    <t>9/11+10    You promised you would never forget...</t>
  </si>
  <si>
    <t xml:space="preserve">Your Scars Define Your Strength </t>
  </si>
  <si>
    <t>Peruvian Smiles (Canceled)</t>
  </si>
  <si>
    <t>Dare to Drum: A Documentary Film</t>
  </si>
  <si>
    <t>COLOR ME OBSESSED, the potentially true story of The Replacements - phase 4 (editing)</t>
  </si>
  <si>
    <t>She Flew the Coop Documentary</t>
  </si>
  <si>
    <t>Operation: American Dream</t>
  </si>
  <si>
    <t>Language and Prejudice</t>
  </si>
  <si>
    <t>"Arranged!":  A man's journey to India to find (true) love</t>
  </si>
  <si>
    <t>Born In The Struggle</t>
  </si>
  <si>
    <t>radiation in ocean feeding fish that move up river to spawn</t>
  </si>
  <si>
    <t>SEARCHING  FOR  NEPAL          Documentary Post-Production</t>
  </si>
  <si>
    <t>Celluloid Wizards in the Video Wasteland</t>
  </si>
  <si>
    <t>"Postcards from Paris"</t>
  </si>
  <si>
    <t>4 Wheel Bob</t>
  </si>
  <si>
    <t>QPOC Creatives | Honey Groove Festival DC</t>
  </si>
  <si>
    <t>The Alley Cats, a documentary film</t>
  </si>
  <si>
    <t>Hardcore Baseball Fans: A Documentary</t>
  </si>
  <si>
    <t>Great Whites of Guadalupe Island</t>
  </si>
  <si>
    <t>One Thousand Free Ice Cream Cones (The Movie)</t>
  </si>
  <si>
    <t>From Within, Without. A documentary about homeopathy</t>
  </si>
  <si>
    <t>DEWANATRON</t>
  </si>
  <si>
    <t>The Unitary Republic of Humankind - A Documentary (Canceled)</t>
  </si>
  <si>
    <t>POSI+IVELY AGING: A documentary feature!</t>
  </si>
  <si>
    <t>One More Thing Before You Go...</t>
  </si>
  <si>
    <t>Masa Revolution: From Humble Beginnings to Food Truck Frenzy</t>
  </si>
  <si>
    <t>I Am Santa Claus</t>
  </si>
  <si>
    <t>Santas On The Move: The Santacon Robot Documentary</t>
  </si>
  <si>
    <t>Continental (a documentary)</t>
  </si>
  <si>
    <t>Above New Zealand</t>
  </si>
  <si>
    <t>Honduran Insights Project (HIP) - Short video series</t>
  </si>
  <si>
    <t>Dirty Simple</t>
  </si>
  <si>
    <t>Mothers Of No Tomorrow</t>
  </si>
  <si>
    <t>The Last Man</t>
  </si>
  <si>
    <t>What She Said: The Art of Pauline Kael</t>
  </si>
  <si>
    <t>The Street Struggle and Survival of Women in Detroit</t>
  </si>
  <si>
    <t>On The Other Side Of The Fence Documentary</t>
  </si>
  <si>
    <t>"Live Aloha" Infotainment Documentary Film Production</t>
  </si>
  <si>
    <t>The Color of Fire- Documentary on a German soldier from WWII</t>
  </si>
  <si>
    <t>Until Sunrise</t>
  </si>
  <si>
    <t>“Nickel City Smiler: Give Refugees a Voice”</t>
  </si>
  <si>
    <t>ONE.</t>
  </si>
  <si>
    <t>"Bullied to Death"  (Film/Documentary) (Canceled)</t>
  </si>
  <si>
    <t>Mussel Power</t>
  </si>
  <si>
    <t>The Total Cost of Hatred - A Documentary</t>
  </si>
  <si>
    <t>Website/Documentary for low-income community</t>
  </si>
  <si>
    <t>Camp 72</t>
  </si>
  <si>
    <t>FIREHOUSE (Canceled)</t>
  </si>
  <si>
    <t>Fish Wars - The Documentary</t>
  </si>
  <si>
    <t>CRUSH IT – The Steins Story</t>
  </si>
  <si>
    <t>Overshadowed - The Search for the USS Cyclops</t>
  </si>
  <si>
    <t>The Art House Teacher</t>
  </si>
  <si>
    <t>The Hump - Most Dangerous Flying in the World</t>
  </si>
  <si>
    <t>National Parks By Motorcycle</t>
  </si>
  <si>
    <t>Finding Truth (Canceled)</t>
  </si>
  <si>
    <t>"Give Me Shelter" - a TV Show about Animal Welfare</t>
  </si>
  <si>
    <t>Abandoned Paradise</t>
  </si>
  <si>
    <t>Dolphin Intelligence Documentary</t>
  </si>
  <si>
    <t>The Secret Guide To Alternative Beijing</t>
  </si>
  <si>
    <t>Caffeine on the Road</t>
  </si>
  <si>
    <t>Project Sea Cradle</t>
  </si>
  <si>
    <t>El Pajaro and the Guajataca Downhill</t>
  </si>
  <si>
    <t>Ordinary Christians</t>
  </si>
  <si>
    <t>THE VOLCANO PEOPLE: Living Under The World's Most Dangerous Volcano</t>
  </si>
  <si>
    <t>The Whiskey Brothers Stand Up Special</t>
  </si>
  <si>
    <t>Diary of a Cyborg - A Feature Film About Lives in Syncope</t>
  </si>
  <si>
    <t>The Breach</t>
  </si>
  <si>
    <t xml:space="preserve">"Motor City Rising" 2nd Unit </t>
  </si>
  <si>
    <t>Ross McElwee's latest documentary film: Photographic Memory</t>
  </si>
  <si>
    <t>Missing Robot Parts, a doc about Kids, Robots and Chickens</t>
  </si>
  <si>
    <t>Bringing "Fantasy" to Life</t>
  </si>
  <si>
    <t>Be Home Soon: Letters from My Grandfather</t>
  </si>
  <si>
    <t>McFly - Back to the Future 2015 - Documentary (Canceled)</t>
  </si>
  <si>
    <t>Paranormal Project: Man Vs. Darkness</t>
  </si>
  <si>
    <t>Walls and the Tiger</t>
  </si>
  <si>
    <t>Tambú: Music and Dance of Curaçao</t>
  </si>
  <si>
    <t>MY DAYS IN THE TRAVELING CIRCUS a new film by Ariel Soto</t>
  </si>
  <si>
    <t>building a GTM Super car guide</t>
  </si>
  <si>
    <t>MR. GRILLO : THE THEREMINIST</t>
  </si>
  <si>
    <t>Twice Forgotten: Heroes of the R12 Submarine (Canceled)</t>
  </si>
  <si>
    <t>World Domination Gardening 3-DVD set</t>
  </si>
  <si>
    <t>US Uncut &amp; The Yes Lab Present - Bring the Money Home!</t>
  </si>
  <si>
    <t>The Waiting Room's Theatrical Release</t>
  </si>
  <si>
    <t>Getting to The Nutcracker</t>
  </si>
  <si>
    <t>Libera! - Exploring Guatemala's Eco-Revolution</t>
  </si>
  <si>
    <t>Living in the Overlap:  A Documentary Film and Website</t>
  </si>
  <si>
    <t>Minutes - A Short Film About AIDS</t>
  </si>
  <si>
    <t>Unreleased Elvis Recordings from the 50's...Real or Not?</t>
  </si>
  <si>
    <t>The Pay Gap</t>
  </si>
  <si>
    <t>Create "Why Quilts Matter" Conversation Guides</t>
  </si>
  <si>
    <t>Demon on Wheels documentary</t>
  </si>
  <si>
    <t>Across The King's River</t>
  </si>
  <si>
    <t>project enlightenment</t>
  </si>
  <si>
    <t>Sacred Flavors of Sicily Film: The Final Push</t>
  </si>
  <si>
    <t>Sea Level TV: ocean-centric, mini documentaries at SeaLevel</t>
  </si>
  <si>
    <t>The Buddhas of Mes Aynak</t>
  </si>
  <si>
    <t>Un-stated Capitol</t>
  </si>
  <si>
    <t>Music and the Legitimacy of Nomadism in Mongolia</t>
  </si>
  <si>
    <t>The Tale of Two Beaches By Kelly Entertainment Productions</t>
  </si>
  <si>
    <t>MESSENGERS a Feature Documentary about Bicycle Messengers</t>
  </si>
  <si>
    <t>Finding Community (A Documentary Series)</t>
  </si>
  <si>
    <t>TRUE CHILD</t>
  </si>
  <si>
    <t>The Last Wild Mountain: A nearly-finished rock doc!</t>
  </si>
  <si>
    <t>BAGAN: Calling the Earth to Witness</t>
  </si>
  <si>
    <t>The Rapa Nui Project 2012</t>
  </si>
  <si>
    <t>A Documentary Film About Aspiring Stand-Up Comedians!!</t>
  </si>
  <si>
    <t>Last 24 hours to support "Troubadour Blues"!</t>
  </si>
  <si>
    <t>Makerspace Documentary: Two Hands Project</t>
  </si>
  <si>
    <t>Bike Across America  to inspire people to capture dreams</t>
  </si>
  <si>
    <t>JOURNEY TO ROYAL:Preserving stories of our WWII veterans.</t>
  </si>
  <si>
    <t>Modern Erotica - Journey Inside a Swingers Club</t>
  </si>
  <si>
    <t>Brooklyn Public</t>
  </si>
  <si>
    <t>The Lost Generation</t>
  </si>
  <si>
    <t>Revitalize Michigan - Film 1: Mackinac 360</t>
  </si>
  <si>
    <t>This project is being withdrawn. Stand by for an update.</t>
  </si>
  <si>
    <t>America Foreclosed</t>
  </si>
  <si>
    <t>The New Grind</t>
  </si>
  <si>
    <t>Dynamite Kid Documentary</t>
  </si>
  <si>
    <t>To know Him and To make Him known</t>
  </si>
  <si>
    <t>The Song Collector - a documentary film</t>
  </si>
  <si>
    <t>After Spring: a Documentary Film</t>
  </si>
  <si>
    <t>Interactive Breastfeeding Documentary</t>
  </si>
  <si>
    <t>"ELLIOT" Feature Documentary Film</t>
  </si>
  <si>
    <t>OMIK Radio</t>
  </si>
  <si>
    <t>Kenilworth</t>
  </si>
  <si>
    <t>HungryMan: The Glorious Process of Wasting Time</t>
  </si>
  <si>
    <t>INTO A NEW DIMENSION</t>
  </si>
  <si>
    <t>Color Theory (Canceled)</t>
  </si>
  <si>
    <t>Our Sisters In Spirit</t>
  </si>
  <si>
    <t>CUTEST DOCUMENTARY EVER: Tinkerbelle goes to Paris</t>
  </si>
  <si>
    <t>The Upside Down Book Documentary</t>
  </si>
  <si>
    <t>Pedaling the Message (Canceled)</t>
  </si>
  <si>
    <t>Untitled Spiritual Medium Documentary</t>
  </si>
  <si>
    <t>The Battle of Antietam and Beyond</t>
  </si>
  <si>
    <t>The Struggle Project</t>
  </si>
  <si>
    <t>TURNING POINT "the journey"</t>
  </si>
  <si>
    <t>THE WAITING LIST</t>
  </si>
  <si>
    <t>Medal of Honor (Canceled)</t>
  </si>
  <si>
    <t>Laughtears: The Documentary</t>
  </si>
  <si>
    <t>A Documentary Film about Synthetic Biology</t>
  </si>
  <si>
    <t>The Brewer Cave - A Documentary (Canceled)</t>
  </si>
  <si>
    <t>Sabres Fan Documentary: The Fan Connection</t>
  </si>
  <si>
    <t>Factors Unknown: Voices of Gettysburg</t>
  </si>
  <si>
    <t>Kite Energy Documentary</t>
  </si>
  <si>
    <t>Three by Train - an Amtrak &amp; Public Transportation Adventure</t>
  </si>
  <si>
    <t>Destination: Ayahuasca: A Travel Guide to the Spirit World</t>
  </si>
  <si>
    <t>NATIONAL ANTHEM: a documentary series</t>
  </si>
  <si>
    <t>ELECTRIC DAISY CARNIVAL: NEW FORMS (Canceled)</t>
  </si>
  <si>
    <t>The Southern Lake District, Flying Documentary</t>
  </si>
  <si>
    <t>Caracal Cat Documentary Project</t>
  </si>
  <si>
    <t>Reblog: A Documentary about Fandoms on Tumblr (Canceled)</t>
  </si>
  <si>
    <t>Arlen Roth's Slide Guitar Summit Documentary</t>
  </si>
  <si>
    <t>Charlie's Scars Documentary</t>
  </si>
  <si>
    <t>Anchorage Glacier Pilots Legacy Project - 3 Films</t>
  </si>
  <si>
    <t>Society's Lost Muse - documentary of Poets in society</t>
  </si>
  <si>
    <t>Apocalypse: A Bill Callahan Tour Film</t>
  </si>
  <si>
    <t>CANCER: The Integrative Perspective Documentary Film</t>
  </si>
  <si>
    <t>25,000 Miles To Glory</t>
  </si>
  <si>
    <t>THE WORLD BEFORE HER - INDIA CAMPAIGN</t>
  </si>
  <si>
    <t>Kashmir - a film about young people in conflict</t>
  </si>
  <si>
    <t>ORIGIN - The true story of House music</t>
  </si>
  <si>
    <t>La Calle Buena</t>
  </si>
  <si>
    <t>Documentary on an life at a Scout Jamboree</t>
  </si>
  <si>
    <t>THE GR8 Documentary Film</t>
  </si>
  <si>
    <t>Living Los Sures</t>
  </si>
  <si>
    <t>Winds of Change (Canceled)</t>
  </si>
  <si>
    <t>A Nickel and a Nail- the Original Hobo Nickel Story</t>
  </si>
  <si>
    <t>TUSK: The screenplay</t>
  </si>
  <si>
    <t>Korengal Theatrical Release</t>
  </si>
  <si>
    <t>Visitant: The Johnson Family Haunting</t>
  </si>
  <si>
    <t>UNITY THE MOVIE</t>
  </si>
  <si>
    <t>Between The Sheets &amp; Undercover With Ashleymadison.com</t>
  </si>
  <si>
    <t>Our Nation's Impact on the Global Economy</t>
  </si>
  <si>
    <t>Do you know what Bboying is?</t>
  </si>
  <si>
    <t>Out of Sight</t>
  </si>
  <si>
    <t>More than Music: Sénégal</t>
  </si>
  <si>
    <t>1st Time Ever…Spanish Fork Fiesta Days Rodeo HD TV Broadcast</t>
  </si>
  <si>
    <t>A Year on Bourbon</t>
  </si>
  <si>
    <t>Frack Attack</t>
  </si>
  <si>
    <t>Documentary to Save the Middle Class in America</t>
  </si>
  <si>
    <t>American Shoal Archaeology Project (ASAP), 2016 Season</t>
  </si>
  <si>
    <t>Dark Knights End Game Chess Program</t>
  </si>
  <si>
    <t>The Power of Sound</t>
  </si>
  <si>
    <t>Boggy Creek Monster</t>
  </si>
  <si>
    <t>Local - A Documentary on Denver's Music.</t>
  </si>
  <si>
    <t>P.O.T. The Movie (Power Of Thought) A weed comedy</t>
  </si>
  <si>
    <t>March for Veterans: Backpacking america</t>
  </si>
  <si>
    <t>The Year That Never Was (Canceled)</t>
  </si>
  <si>
    <t>The "Fulda Gap" Paintball  Documentary</t>
  </si>
  <si>
    <t>20 ?AHT</t>
  </si>
  <si>
    <t>TUMBUNA: Traditional Arts &amp; Crafts of the Sawiyano</t>
  </si>
  <si>
    <t>Eurocopter EC130 Walkaround Video</t>
  </si>
  <si>
    <t>Lucchy - the documentary</t>
  </si>
  <si>
    <t>Machine Washed Cold</t>
  </si>
  <si>
    <t>Dislecksia: The Movie - Kickstarter: Round 2! (Canceled)</t>
  </si>
  <si>
    <t>Walk Across America: Rebuilding a Life</t>
  </si>
  <si>
    <t>Films of Self</t>
  </si>
  <si>
    <t>Appalachian Trail Film: The Long Start to the Journey</t>
  </si>
  <si>
    <t>Discovering Paleo Documentary (#discoveringpaleo)</t>
  </si>
  <si>
    <t>Thorium 2013 Conferences &amp; Interviews</t>
  </si>
  <si>
    <t>In search of the Green Swamp Skunk Ape</t>
  </si>
  <si>
    <t>Epilepsy: Understanding the 1 in 26</t>
  </si>
  <si>
    <t>How Can I Be Down (From Trailer to Completion....)</t>
  </si>
  <si>
    <t>Kartika: The Life and Art of Kartika Affandi</t>
  </si>
  <si>
    <t>"Beautiful People. A story of people that have no money told by people with no money.</t>
  </si>
  <si>
    <t>Remembering Bruce Lee: 40 Years Later</t>
  </si>
  <si>
    <t>The Story of Fabricio Werdum</t>
  </si>
  <si>
    <t>FIRST CIRCLE completion &amp; outreach</t>
  </si>
  <si>
    <t>Valmeyer, IL: The Documentary</t>
  </si>
  <si>
    <t>Record Store Day - The Documentary</t>
  </si>
  <si>
    <t>F.P.I. Family Paranormal Investigations : Season One</t>
  </si>
  <si>
    <t>Three Days to See</t>
  </si>
  <si>
    <t>Without A Tribe -The Genizaro Experience</t>
  </si>
  <si>
    <t>South Africa - Braai365</t>
  </si>
  <si>
    <t>MisLEAD: America's Secret Epidemic, A Documentary Film</t>
  </si>
  <si>
    <t>Women Outward Bound</t>
  </si>
  <si>
    <t>Summer Colony</t>
  </si>
  <si>
    <t>Let's Make a Watchtower!</t>
  </si>
  <si>
    <t>The Huffman UFO Encounter</t>
  </si>
  <si>
    <t>Outside the Box - toronto2050</t>
  </si>
  <si>
    <t>HEART SMILES: Stop the Stigma of Mental Illness</t>
  </si>
  <si>
    <t>"A Good Death" A Documentary Film about the end of life.</t>
  </si>
  <si>
    <t>Spot Meets Spot</t>
  </si>
  <si>
    <t>The S Word - a film that changes how we talk about suicide</t>
  </si>
  <si>
    <t>Can We Do It Ourselves? - English dubbing</t>
  </si>
  <si>
    <t>"Runningback U" (Documentary)</t>
  </si>
  <si>
    <t>Sweetening the Pill - a documentary</t>
  </si>
  <si>
    <t>OUR LITTLE SECRET: A Conspiracy of Silence</t>
  </si>
  <si>
    <t>This Is My Battleship - Telling the Story of USS Iowa</t>
  </si>
  <si>
    <t>"Couch the surf" a film about the art of couch surfing</t>
  </si>
  <si>
    <t>Baking Alaska- a documentary film</t>
  </si>
  <si>
    <t>THE DEEP FIELD</t>
  </si>
  <si>
    <t>"INSPIRED: The Voices Against Prop 8" (Please help us complete this documentary film)</t>
  </si>
  <si>
    <t>"Call Before Demo: Resurrecting a Legendary Blues Hall"</t>
  </si>
  <si>
    <t>Tools for life</t>
  </si>
  <si>
    <t>The Durfees - Saving a Montana Public Land Treasure</t>
  </si>
  <si>
    <t>Burn the Place you Hide - A Documentary on St Thomas.</t>
  </si>
  <si>
    <t>DEAD MAN ROCKIN'</t>
  </si>
  <si>
    <t>F.S. Key &amp; the Song that Built America</t>
  </si>
  <si>
    <t>Fireworks</t>
  </si>
  <si>
    <t>Around the Cross: Denominations of Christ (Canceled)</t>
  </si>
  <si>
    <t>Last of the Breed:  The Dave Evans Story</t>
  </si>
  <si>
    <t>A World of Her Own</t>
  </si>
  <si>
    <t>MIAMI STREET ART</t>
  </si>
  <si>
    <t>The hunt for forrest fenns lost treasure.</t>
  </si>
  <si>
    <t>Overture No. I (Canceled)</t>
  </si>
  <si>
    <t>Big Water Documentary</t>
  </si>
  <si>
    <t>Real For Us: Fandom Friendship and the Boy Who Lived</t>
  </si>
  <si>
    <t>Why We Film</t>
  </si>
  <si>
    <t>"Overcoming Mountains" -- A Story Crossing China</t>
  </si>
  <si>
    <t>MARKET OF FAITH a documentary film</t>
  </si>
  <si>
    <t>If: A Documentary Film of the Egyptian Revolution</t>
  </si>
  <si>
    <t>Klättra upp igen</t>
  </si>
  <si>
    <t>Braving The Storm</t>
  </si>
  <si>
    <t>Old Doors/New Worlds</t>
  </si>
  <si>
    <t>Suicide Awareness, A Ride for Suicide (Canceled)</t>
  </si>
  <si>
    <t>Uncharted afterlife: history with a TWIST</t>
  </si>
  <si>
    <t>'I Used to be Normal' - A Boyband Fangirl Story</t>
  </si>
  <si>
    <t>Ridgefield National Wildlife Refuge - a Documentary Film</t>
  </si>
  <si>
    <t>Rediscovering Fatih In Humanity - Goodwill Fights Back!</t>
  </si>
  <si>
    <t>Stoned</t>
  </si>
  <si>
    <t>The Evolution Of An Artist</t>
  </si>
  <si>
    <t>Home Alive Documentary</t>
  </si>
  <si>
    <t>"By Moonlight-Dreaming the Himalayan Dream" Documentary Film</t>
  </si>
  <si>
    <t>THE BALANCING ACT: the house of yes documentary</t>
  </si>
  <si>
    <t>Bicycling Across the America</t>
  </si>
  <si>
    <t>The Broken Pact: A Documentary about Pit Bulls in America.</t>
  </si>
  <si>
    <t>Androgynous Fashion</t>
  </si>
  <si>
    <t>Late Night with Johnny P</t>
  </si>
  <si>
    <t>Besame Mucho</t>
  </si>
  <si>
    <t>GT RACER - The Algarve Special</t>
  </si>
  <si>
    <t>Our family from another country</t>
  </si>
  <si>
    <t>Gods&amp;Demons</t>
  </si>
  <si>
    <t>Vey nou Lagon - We made it, but please keep donating!</t>
  </si>
  <si>
    <t>Outback Underworld - Living Coober Pedy</t>
  </si>
  <si>
    <t>Fruits of Peace</t>
  </si>
  <si>
    <t>The Beatles at their Best</t>
  </si>
  <si>
    <t>HELLO AMERICA THE WORLD IS WATCHING</t>
  </si>
  <si>
    <t>Speed Club: A Chopper Pilgrimage</t>
  </si>
  <si>
    <t>Rory Koonce: The Stone Powerhouse</t>
  </si>
  <si>
    <t>Under St John</t>
  </si>
  <si>
    <t>Finding Roots</t>
  </si>
  <si>
    <t>The Shaver Mystery: Old Pieta (Canceled)</t>
  </si>
  <si>
    <t>No Wine Left Behind</t>
  </si>
  <si>
    <t>Once a Marine.</t>
  </si>
  <si>
    <t>2013 Steuben Parade DVD</t>
  </si>
  <si>
    <t>Memories of a Penitent Heart</t>
  </si>
  <si>
    <t>Who is Lydia Loveless? -- it's post production time</t>
  </si>
  <si>
    <t>Breaking Trail: A Skiing Family's Great Dream</t>
  </si>
  <si>
    <t>Mohun Bagan vs East Bengal Documentary (Canceled)</t>
  </si>
  <si>
    <t>frozen.the.doc</t>
  </si>
  <si>
    <t>Hostel 40: A Documentary</t>
  </si>
  <si>
    <t>Losing My Religion</t>
  </si>
  <si>
    <t>Europe 2020 – Time to Get Inspired</t>
  </si>
  <si>
    <t>A dog rescue documentary, saving four paws at a time!</t>
  </si>
  <si>
    <t>One Ticket Please</t>
  </si>
  <si>
    <t>Documentary on the Legendary White-Ra (Canceled)</t>
  </si>
  <si>
    <t>Mama Sue's Garden</t>
  </si>
  <si>
    <t>A Dream Dispersed (Canceled)</t>
  </si>
  <si>
    <t>Basically Frightened: Musical Madness of Col Bruce Hampton</t>
  </si>
  <si>
    <t>"Finding Nevermore, The Ballad of Jefferson Waller"</t>
  </si>
  <si>
    <t>Shot at Sundown</t>
  </si>
  <si>
    <t>A Gun Is Not A Toy</t>
  </si>
  <si>
    <t>Homeless Heroes</t>
  </si>
  <si>
    <t>A film of Morocco today (Canceled)</t>
  </si>
  <si>
    <t>SAPIENTES: Documentary (A completely new concept of reality)</t>
  </si>
  <si>
    <t>Cannes Film Festival &amp; Formula 1 In Monte Carlo Ganjo Style</t>
  </si>
  <si>
    <t>Joan</t>
  </si>
  <si>
    <t>Highly Sought After: A Babywearing Documentary</t>
  </si>
  <si>
    <t>Support? System Down...</t>
  </si>
  <si>
    <t>East of Liberty documentary series  www.eastofliberty.com</t>
  </si>
  <si>
    <t>The Herring Migration Documentary Series (3 Episodes)</t>
  </si>
  <si>
    <t>KUNG FU RED - A martial arts romantic comedy</t>
  </si>
  <si>
    <t>The Peterborough Huskies Special Needs Hockey Team</t>
  </si>
  <si>
    <t>High Shine: 15 Years of International Ms Bootblack</t>
  </si>
  <si>
    <t>Migrating Forms</t>
  </si>
  <si>
    <t>A Film to Decrease Worldsuck</t>
  </si>
  <si>
    <t>Documentary on Honduran Coup, with Noam Chomsky and Howard Zinn</t>
  </si>
  <si>
    <t>Picture The Leviathan</t>
  </si>
  <si>
    <t>RETURN TO GERRHA -THE GREAT LOST CITY OF ARABIA</t>
  </si>
  <si>
    <t>Bimblebox: A documentary about coal expansion in Australia</t>
  </si>
  <si>
    <t>Cities in the Sky: Science Fiction's Forgotten Visionaries</t>
  </si>
  <si>
    <t>Wisia's Story</t>
  </si>
  <si>
    <t>Beyond the Bolex: A Documentary Film</t>
  </si>
  <si>
    <t>Homies Unidos: in the begining ..a story that must be told</t>
  </si>
  <si>
    <t>FOSTER PARENTS ARE EVIL !  ( USA gov. human trafficking )</t>
  </si>
  <si>
    <t>Putin:  15 Years Riding the Russian Bear (Documentary Movie)</t>
  </si>
  <si>
    <t>Tim Goessman/King Elephant Tour Documentary Adventure!</t>
  </si>
  <si>
    <t>Police Tape, a film about the impact of recording the police</t>
  </si>
  <si>
    <t>"Murder Through the Eyes of a Child" A documentary about coming of age in New Orleans</t>
  </si>
  <si>
    <t>Ethan's Law (Canceled)</t>
  </si>
  <si>
    <t>The search for a missing bush pilot's plane in East Africa</t>
  </si>
  <si>
    <t>My Health In Progress.</t>
  </si>
  <si>
    <t>Brooklyn Makes: A Video Walking Tour of Brooklyn Manufacturing Today</t>
  </si>
  <si>
    <t>Planet Of The Apes - Metaphysical Documentary (Canceled)</t>
  </si>
  <si>
    <t>MayaFilm 2012 - Fiesta de Patron Santiago Apostol</t>
  </si>
  <si>
    <t>Tools of the Trade: The Business of Social Media</t>
  </si>
  <si>
    <t>Help finish The Island and the Whales documentary</t>
  </si>
  <si>
    <t>Stop Reef Bombing / Dynamite Fishing</t>
  </si>
  <si>
    <t>Before I die...</t>
  </si>
  <si>
    <t>The Heart of Shalom (Canceled)</t>
  </si>
  <si>
    <t>Lauren Murphy Documentary</t>
  </si>
  <si>
    <t>Mettle — a documentary film</t>
  </si>
  <si>
    <t>The Director [Director's Cut]</t>
  </si>
  <si>
    <t>Uranium Drive-In, a documentary film</t>
  </si>
  <si>
    <t>Matter Patterns</t>
  </si>
  <si>
    <t>The Bottom: Miami's Music Scene on the Rise</t>
  </si>
  <si>
    <t>Dear Dad (Canceled)</t>
  </si>
  <si>
    <t>IKIAM DOCUMENTARY</t>
  </si>
  <si>
    <t>ESCAPING THE HOLOCAUST</t>
  </si>
  <si>
    <t>Amped</t>
  </si>
  <si>
    <t>A Documentary on Illegal Immigration - An Educational Video</t>
  </si>
  <si>
    <t>Backpedal - A documentary on our addiction to cars</t>
  </si>
  <si>
    <t>Rewilding: After Prison, Adventures in the Wild</t>
  </si>
  <si>
    <t>Short Cave Rescue Training Videos</t>
  </si>
  <si>
    <t>LEAVING VOGUE MORAN (Canceled)</t>
  </si>
  <si>
    <t>A short Documentary: An Artistic Journey to Yourself</t>
  </si>
  <si>
    <t>"ROLL WITH ME" A Journey Across America</t>
  </si>
  <si>
    <t>No Slam Dunk - The Intelligence of Doubting Evolution</t>
  </si>
  <si>
    <t>LowTwoHigh Utah Documentary</t>
  </si>
  <si>
    <t>Mile Of Hope: The Dan Cummings Story (Documentary Film)</t>
  </si>
  <si>
    <t>Nida' Mohammed (Mohammed's Cry)</t>
  </si>
  <si>
    <t>Dogs for Diabetic Children</t>
  </si>
  <si>
    <t>Battle of New Orleans: 2015 Bicentennial Documentary</t>
  </si>
  <si>
    <t>Seven Days in Nepal: Post-Production</t>
  </si>
  <si>
    <t>Scratching the Surface (Canceled)</t>
  </si>
  <si>
    <t>Olesia's Five Dances</t>
  </si>
  <si>
    <t>Feels Like Coming Home Tour</t>
  </si>
  <si>
    <t>Roost</t>
  </si>
  <si>
    <t>Boundless: A Canadian Journey</t>
  </si>
  <si>
    <t>The Colonial Parkway Killer: Serial killer in Virginia</t>
  </si>
  <si>
    <t>1 Way Up: The Story of Peckham BMX in 3D</t>
  </si>
  <si>
    <t>Mr. Huffman's Opus</t>
  </si>
  <si>
    <t>Syl Johnson: Any Way The Wind Blows</t>
  </si>
  <si>
    <t>Sittin' the Wood</t>
  </si>
  <si>
    <t>In Her Cleats</t>
  </si>
  <si>
    <t>From the Bar to the Nursing Home - A Musician's Journey</t>
  </si>
  <si>
    <t>Alien Boy: the Death and Life of James Chasse</t>
  </si>
  <si>
    <t>TV show pilot DumpRuns.com "What you say, goes" Junk Removal</t>
  </si>
  <si>
    <t>Mirror: Stories About Sex</t>
  </si>
  <si>
    <t>Hunting a Prehistoric Monster -- a Texas Documentary</t>
  </si>
  <si>
    <t>Choice Point: Align Your Purpose - A Documentary Film</t>
  </si>
  <si>
    <t>Breaking the Cycle of Meth Use in the Heartland Documentary</t>
  </si>
  <si>
    <t>The effects of isolation on the human body and mind</t>
  </si>
  <si>
    <t>Cards Against a Wall</t>
  </si>
  <si>
    <t>The Joy of Aides</t>
  </si>
  <si>
    <t>thisisstuttering: A Documentary</t>
  </si>
  <si>
    <t>Anything is Possible</t>
  </si>
  <si>
    <t>Spit: Inside a Rap Community</t>
  </si>
  <si>
    <t>Searching For Wandering Souls</t>
  </si>
  <si>
    <t>Corsi: The World's First Male Supermodel</t>
  </si>
  <si>
    <t>F#%! CANCER!</t>
  </si>
  <si>
    <t>Last Man Fishing</t>
  </si>
  <si>
    <t>Hollow: An Interactive Documentary</t>
  </si>
  <si>
    <t>La Vida Nicaraguense: A film about art, community, and hope.</t>
  </si>
  <si>
    <t>Kumbh Mela Documentary</t>
  </si>
  <si>
    <t>Project BD</t>
  </si>
  <si>
    <t>"Century Soldiers" (Canceled)</t>
  </si>
  <si>
    <t>In the City of Gentle People</t>
  </si>
  <si>
    <t>Crash Creative</t>
  </si>
  <si>
    <t>Traveling the World to Find Love</t>
  </si>
  <si>
    <t>America's Children of the Bomb</t>
  </si>
  <si>
    <t>The Olympic Auditorium Project</t>
  </si>
  <si>
    <t>The #NoFilterBOISE 44th Bday Comedy Special on DVD</t>
  </si>
  <si>
    <t>From Lashes to Liberty; The Power of a Photograph</t>
  </si>
  <si>
    <t>The Last Colony - a political documentary about Puerto Rico</t>
  </si>
  <si>
    <t>Welcome to Kutsher's: The Last Catskills Resort</t>
  </si>
  <si>
    <t>The Realize Channel (Canceled)</t>
  </si>
  <si>
    <t>The Garage Sale Documentary</t>
  </si>
  <si>
    <t>Tribe - A Millennial Women Wilderness Survival Story</t>
  </si>
  <si>
    <t>Fashion Designer in the Making</t>
  </si>
  <si>
    <t>Youth Between The Crack</t>
  </si>
  <si>
    <t>The Cons - A Documentary About Anime Conventions</t>
  </si>
  <si>
    <t>Outsiders of Pro Wrestling  (Canceled)</t>
  </si>
  <si>
    <t>Ascending India: Bringing Rock Climbing Home</t>
  </si>
  <si>
    <t>Cracked Lens Productions Racing Documentary</t>
  </si>
  <si>
    <t>Boots On The Ground: Haiti - A Documentary and Book Project About Helping Others (Canceled)</t>
  </si>
  <si>
    <t>Vietnam, Puerto Rico</t>
  </si>
  <si>
    <t>The Secret Universe of Pop Culture</t>
  </si>
  <si>
    <t>A Deeper Side - The Documentary</t>
  </si>
  <si>
    <t>Sounding The Chord: Roots Of Music From The St. Louis Area</t>
  </si>
  <si>
    <t>Mama &amp; Me.</t>
  </si>
  <si>
    <t>Men of La Mancha: A Feature Documentary</t>
  </si>
  <si>
    <t>Long Road Home, a documentary about going home again.</t>
  </si>
  <si>
    <t>"Solutions" TV Show Pilot</t>
  </si>
  <si>
    <t>Bayou Lands: Rethinking Houston's Bayous - Fundraiser</t>
  </si>
  <si>
    <t>Comics Are My Rock And Roll - Documentary</t>
  </si>
  <si>
    <t>Help rescue and re-master this important film! (Canceled)</t>
  </si>
  <si>
    <t>The Truth About Rape - Documentary</t>
  </si>
  <si>
    <t>"Twenty-Four by Thirty-Six" Documentary on Movie Poster Art</t>
  </si>
  <si>
    <t>Try Awarded</t>
  </si>
  <si>
    <t>The Invisible Front</t>
  </si>
  <si>
    <t>Dreams to be a world champion.</t>
  </si>
  <si>
    <t>Electronic Sound Artist Laetitia Sonami, a Documentary</t>
  </si>
  <si>
    <t>Listen</t>
  </si>
  <si>
    <t>Bobby Mallon: Scotland's Forgotten Champion</t>
  </si>
  <si>
    <t>Offizielle ConDoku 2015 &amp; CosDay² Spielfilm Dokumentation</t>
  </si>
  <si>
    <t>Chasing Henry</t>
  </si>
  <si>
    <t>Snow Summit Showdown</t>
  </si>
  <si>
    <t>ZYDECO BREAKFAST a film by TOM UHL</t>
  </si>
  <si>
    <t>Beer Culture</t>
  </si>
  <si>
    <t>The Flying Animator: a documentary on Gerald Potterton</t>
  </si>
  <si>
    <t>HELP! Need distribution funds for "The Almond Tree"</t>
  </si>
  <si>
    <t>Citizen Hearing on Disclosure DVD/blu-ray Campaign</t>
  </si>
  <si>
    <t>Silhouette Secrets - a new documentary</t>
  </si>
  <si>
    <t>A Political Safari Featuring the Film "An African Election"</t>
  </si>
  <si>
    <t>Seven Weeks</t>
  </si>
  <si>
    <t>As Can Be</t>
  </si>
  <si>
    <t>Comics in Focus: The Image Revolution</t>
  </si>
  <si>
    <t>It Ain't Easy Being Green</t>
  </si>
  <si>
    <t>The Mommy &amp; Me School &amp; Residence ("Maman et Moi")</t>
  </si>
  <si>
    <t xml:space="preserve">"Distribution Point" Demo Shoot </t>
  </si>
  <si>
    <t>Documentary about women and online harassment</t>
  </si>
  <si>
    <t>The Barkley Marathons - The Trail That Eats its Young</t>
  </si>
  <si>
    <t>Northwest Passage: A Doc About Growing Up In Twin Peaks</t>
  </si>
  <si>
    <t>Pocket Full of Soul: The Harmonica Documentary</t>
  </si>
  <si>
    <t>Lost Blood Eyewitness Account of the Sabra /Shatila Massacre</t>
  </si>
  <si>
    <t>"We Are One: Street Music of New Orleans"</t>
  </si>
  <si>
    <t>Kristin Bauer's "Out For Africa" Documentary</t>
  </si>
  <si>
    <t>Art Therapy: The Movie - The Final Push</t>
  </si>
  <si>
    <t>The Legend of Sallie Baker</t>
  </si>
  <si>
    <t>Nothing Can Hurt Me: The Big Star Story</t>
  </si>
  <si>
    <t>Jimmy McCulloch: There's more to life than blues and reds.</t>
  </si>
  <si>
    <t>"there is a wonderland, i'll meet you there"</t>
  </si>
  <si>
    <t>An Original Film About The History Of Cutting Horses</t>
  </si>
  <si>
    <t>Stand Clear of the Closing Doors 2013 Documentary</t>
  </si>
  <si>
    <t>SWAMP ROOTs ENT. DOCUMENTARY ( 60 Day Swamp Roots challenge)</t>
  </si>
  <si>
    <t>The Marsh Reptile Exhibit</t>
  </si>
  <si>
    <t>Waves of Dirt - BMX Racer Documentary</t>
  </si>
  <si>
    <t>The Isle of My Youth</t>
  </si>
  <si>
    <t>There Is No Finish Line Digital version</t>
  </si>
  <si>
    <t>Chile Estyle: History of Chilean Street Art by Pablo Aravena</t>
  </si>
  <si>
    <t>Making Room for Koalas</t>
  </si>
  <si>
    <t>The Science of Cupping Therapy - Documentary</t>
  </si>
  <si>
    <t>NIHAO HAMTAI</t>
  </si>
  <si>
    <t>The Best Hike In America: The Appalachian Trail</t>
  </si>
  <si>
    <t>The Sequence.</t>
  </si>
  <si>
    <t>The Helper - a Hong Kong documentary</t>
  </si>
  <si>
    <t>Outitude: a documentary about the Irish lesbian community</t>
  </si>
  <si>
    <t>UNBOUND--- short documentary about 4 wildlife rehabilitators</t>
  </si>
  <si>
    <t>The Waiting Room: Sudan at crossroads</t>
  </si>
  <si>
    <t>Mixtress</t>
  </si>
  <si>
    <t>Our Season, The Story of The Drew League</t>
  </si>
  <si>
    <t>Sex (+) (A Documentary)</t>
  </si>
  <si>
    <t>Our Way Home</t>
  </si>
  <si>
    <t>Hollywood Park The Final Meet</t>
  </si>
  <si>
    <t>I, Party Cup: A Documentary</t>
  </si>
  <si>
    <t>"Route 666"</t>
  </si>
  <si>
    <t>The Nicaragua Project: Solidarity House</t>
  </si>
  <si>
    <t>Is Route 66 Dead?</t>
  </si>
  <si>
    <t>The Paranormal Diaries</t>
  </si>
  <si>
    <t>Guerrilla Court Derby The Movie</t>
  </si>
  <si>
    <t>Golf the Yukon</t>
  </si>
  <si>
    <t>A Return to the End</t>
  </si>
  <si>
    <t>Model Citizens, a model railroading documentary in progress</t>
  </si>
  <si>
    <t>Burning Man and The Meaning of Life</t>
  </si>
  <si>
    <t>Documentary about Musicculture from Europe to Asia</t>
  </si>
  <si>
    <t>ADVANCED STYLE: the documentary</t>
  </si>
  <si>
    <t>Our People - A Documentary</t>
  </si>
  <si>
    <t>What Is It Doing To Us? Comedy Discussion Show (Canceled)</t>
  </si>
  <si>
    <t>Help us get Meet the Patels into theaters this September</t>
  </si>
  <si>
    <t>Science Moms</t>
  </si>
  <si>
    <t>Paranormal documentary on the Alexander House, Louisville KY</t>
  </si>
  <si>
    <t>Hear Our Stories: A Documentary About Love and Equality</t>
  </si>
  <si>
    <t>Haunted Vehicles Documentary Series</t>
  </si>
  <si>
    <t>America's Homeless - 2012</t>
  </si>
  <si>
    <t>Tom Myers Southwest Tour Diary/Documentary</t>
  </si>
  <si>
    <t>DIRTY GAME</t>
  </si>
  <si>
    <t>Kings of the New City</t>
  </si>
  <si>
    <t>Bethlehem.Brooklyn.Jerusalem.Teens avoid violence, give peace a try thru words &amp; art.</t>
  </si>
  <si>
    <t>Picking Up the Pieces: Child Holocaust Survivors Rebuild</t>
  </si>
  <si>
    <t>A Dog Named Gucci</t>
  </si>
  <si>
    <t>View Point Season 2 - Ready to Stand on Our Own</t>
  </si>
  <si>
    <t>Putting The Ribbon Back On: Documentary</t>
  </si>
  <si>
    <t>A musical tightrope in Berlin (Canceled)</t>
  </si>
  <si>
    <t>Fear of flying, so learning how to fly (Canceled)</t>
  </si>
  <si>
    <t>Wolf OR-7 Expedition: 1,200 Miles Following a Lone Wolf.</t>
  </si>
  <si>
    <t>Independent Women: 6 Episodes A Docu-Series about 7 Single, Successful Women (Canceled)</t>
  </si>
  <si>
    <t>LongBoard California</t>
  </si>
  <si>
    <t>Edwin Kaiser's Covert Life &amp; His Little Black Book</t>
  </si>
  <si>
    <t>ULTRALIGHT Airplane World Tour</t>
  </si>
  <si>
    <t>Three Threads- Season 1 - DVD of new web series (Canceled)</t>
  </si>
  <si>
    <t>Owner + Operator - A Documentary</t>
  </si>
  <si>
    <t>A Long Way for a Short Run</t>
  </si>
  <si>
    <t>Scout an Inspiration</t>
  </si>
  <si>
    <t>Expérience Démocratique, collecte d'une mémoire tunisienne</t>
  </si>
  <si>
    <t>Her &amp; Me</t>
  </si>
  <si>
    <t>East of The Arch - East St. Louis Football Documentary</t>
  </si>
  <si>
    <t>DanceAbility Documentary in Asia</t>
  </si>
  <si>
    <t>In the Frame 2013</t>
  </si>
  <si>
    <t>Kenya Kids</t>
  </si>
  <si>
    <t>BEIJING TAXI SXSW! Three cabbies' bumpy ride on China's road to modernization</t>
  </si>
  <si>
    <t>Angelo Unwritten</t>
  </si>
  <si>
    <t>Barbershop: The Documentary</t>
  </si>
  <si>
    <t>Manana Never Came: The Voyage of the St. Louis</t>
  </si>
  <si>
    <t>POLITICAL DRAMA-DOCUMENTARY (love equality)</t>
  </si>
  <si>
    <t>Public Sex, Private Lives: A Documentary on Porn Performers</t>
  </si>
  <si>
    <t>Detroit &amp; Lodz: Solutions for Post-Industrial Cities (Film)</t>
  </si>
  <si>
    <t>The struggle to survive in this expensive world.</t>
  </si>
  <si>
    <t>Tell Me Your Story: Young Libyan Rebels</t>
  </si>
  <si>
    <t>Section 1333</t>
  </si>
  <si>
    <t>The Whites : An American Gothic Documentary</t>
  </si>
  <si>
    <t>The Atlanta Way: A Documentary on Gentrification</t>
  </si>
  <si>
    <t>SEPARATE, BUT EQUAL: a film that reshapes Southern history</t>
  </si>
  <si>
    <t>Route 2 Happiness</t>
  </si>
  <si>
    <t>A Documentary Film on the Surprising Life of a Plane Spotter</t>
  </si>
  <si>
    <t>Roots of Oblivion</t>
  </si>
  <si>
    <t>Haiti: Resurrection 2012</t>
  </si>
  <si>
    <t>INSIDE FEAR</t>
  </si>
  <si>
    <t>"Teppanyaki Takedown" (TV Series Pilot)</t>
  </si>
  <si>
    <t>Hidden America</t>
  </si>
  <si>
    <t>"The Dolls Of Lisbon" the movie</t>
  </si>
  <si>
    <t>Blood, Berries or Butter: A film about your health!</t>
  </si>
  <si>
    <t>War Zone/Comfort Zone---National PBS Distribution!</t>
  </si>
  <si>
    <t>Top Spin, a ping pong documentary</t>
  </si>
  <si>
    <t>Curiosity: How do you know what you know?</t>
  </si>
  <si>
    <t>WAH-NEE PRIDE</t>
  </si>
  <si>
    <t>Developing a Social Network - Feature Documentary</t>
  </si>
  <si>
    <t>Sing Your Little Heart Out!</t>
  </si>
  <si>
    <t>Stealing Charlie Chaplin</t>
  </si>
  <si>
    <t>Daresay Media Wants You!</t>
  </si>
  <si>
    <t>Set The World On Fire: Costa Rica</t>
  </si>
  <si>
    <t>Young Entrepreneurs Video Series "The Pulse"</t>
  </si>
  <si>
    <t>Sua Terra, Nossa Casa. A village made homeless</t>
  </si>
  <si>
    <t>Embrace - The documentary that will create global change</t>
  </si>
  <si>
    <t>Documentary About Potato Salad Documentary</t>
  </si>
  <si>
    <t>Off-Road Racing Fans Help make Live Streaming the Vegas to Reno Race Possible (Canceled)</t>
  </si>
  <si>
    <t>Identity:  A quest for the truth</t>
  </si>
  <si>
    <t>l Was Called Tonhi: Witch Hunting in India - A Documentary</t>
  </si>
  <si>
    <t>Jason Bateman Thinks I'm Dead</t>
  </si>
  <si>
    <t>Real Talk with INCODA (Canceled)</t>
  </si>
  <si>
    <t>Watch Out!  It's Christmas: How We Did It</t>
  </si>
  <si>
    <t>Railroad Daddy Documentary</t>
  </si>
  <si>
    <t>Civilian Conservation Corps: The Men, The Work, The Legacy</t>
  </si>
  <si>
    <t>DIRTY OLD WEDGE</t>
  </si>
  <si>
    <t>" The Life of William Shelton, a Tulalip Indian" Documentary</t>
  </si>
  <si>
    <t>Church on the Hill: The History and People of Old Bethel ME.</t>
  </si>
  <si>
    <t>Sky High - An original documentary</t>
  </si>
  <si>
    <t>From Grain to Growler - The Virginia Beer Story</t>
  </si>
  <si>
    <t>The 2nd Class Citizen Project (Documentary &amp; Book)</t>
  </si>
  <si>
    <t>I AM THE I AM (Canceled)</t>
  </si>
  <si>
    <t>"The Father of the Drums: W.S. Holland" documentary</t>
  </si>
  <si>
    <t>THE FAITHFUL: The King, the Pope, the Princess</t>
  </si>
  <si>
    <t>"Who is Alvin Greene?" - a feature length documentary film</t>
  </si>
  <si>
    <t>NexGen S.A.R. (Canceled)</t>
  </si>
  <si>
    <t>*No Limits * The Sky Is The Limit*</t>
  </si>
  <si>
    <t>The Omega Post - A Feature Film Made Of Win (Canceled)</t>
  </si>
  <si>
    <t>Alive Again Runway Show featuring Cancer Survivor Models</t>
  </si>
  <si>
    <t>Fighting out of Tijuana</t>
  </si>
  <si>
    <t>"Dakota 38"</t>
  </si>
  <si>
    <t>Shortstack // A Documentary About Second Chances</t>
  </si>
  <si>
    <t>LADDIE - THE DOCUMENTARY</t>
  </si>
  <si>
    <t>Remember Me Sue: The Documentary on Sue Duncan</t>
  </si>
  <si>
    <t>Girl Power movie</t>
  </si>
  <si>
    <t>SOME KIND OF SPARK—post production</t>
  </si>
  <si>
    <t>Two Together - A Documentary</t>
  </si>
  <si>
    <t>Days in the life of D.D.E.P.</t>
  </si>
  <si>
    <t>Uprising</t>
  </si>
  <si>
    <t>"Obamacare in the Real World: Salvation or Subversion"</t>
  </si>
  <si>
    <t>A Broken Promise Land</t>
  </si>
  <si>
    <t>Iz The Wiz. King of New York.</t>
  </si>
  <si>
    <t>Blacklisted; The Life of Clancy Sigal</t>
  </si>
  <si>
    <t>Sin País (Without Country)--A Documentary Film</t>
  </si>
  <si>
    <t>Two Scoops of Hooah: a drunken oral history</t>
  </si>
  <si>
    <t>A New Day a documentary feature film production</t>
  </si>
  <si>
    <t>Making It In The USA- A Web TV Series</t>
  </si>
  <si>
    <t>When It's Done: A Tale from Development Hell (Canceled)</t>
  </si>
  <si>
    <t>Real Outdoorsmen - An Adventure Documentary</t>
  </si>
  <si>
    <t>Just One Step</t>
  </si>
  <si>
    <t>The Price Of Fame</t>
  </si>
  <si>
    <t>The Language of Dreams (A Linguagem Dos Sonos)</t>
  </si>
  <si>
    <t>Jeff, One Lonely Guy</t>
  </si>
  <si>
    <t>MILIEU - A documentary about an extraordinary music project</t>
  </si>
  <si>
    <t xml:space="preserve">Karma Walkers </t>
  </si>
  <si>
    <t>SexyKnowledge: researchers+filmmakers+funding (Canceled)</t>
  </si>
  <si>
    <t>Wilmington on Fire</t>
  </si>
  <si>
    <t>Buffalo Hates You Too, A Love Story  / Documentary Film</t>
  </si>
  <si>
    <t>Footprints (Canceled)</t>
  </si>
  <si>
    <t>Stonewall Generation • phase 2</t>
  </si>
  <si>
    <t>Dances with Horses -- A short documentary</t>
  </si>
  <si>
    <t>Fuel up our "Roadocumentary": Just Down That Road</t>
  </si>
  <si>
    <t>Operation: Blue Pride - Documentary</t>
  </si>
  <si>
    <t>Connor Williams "Im Going to Hollywood."</t>
  </si>
  <si>
    <t>The Latino List</t>
  </si>
  <si>
    <t>Cadet World's Judo Journey--Kiev, Ukraine 2011</t>
  </si>
  <si>
    <t>The Marble Faun of Grey Gardens</t>
  </si>
  <si>
    <t>Unseen: a Documentary about Disability and Family</t>
  </si>
  <si>
    <t>Fracking Holy Terror - Documentary Film</t>
  </si>
  <si>
    <t>Lumen: Lights and Sounds- The Poetry of Light</t>
  </si>
  <si>
    <t>Discover Your Greatest Potential</t>
  </si>
  <si>
    <t>Homeless Stories</t>
  </si>
  <si>
    <t>"My Nigga!" The Documentary</t>
  </si>
  <si>
    <t>The Mako Project: "We Are One"</t>
  </si>
  <si>
    <t>Shelf Life.</t>
  </si>
  <si>
    <t>The Everest of Volcanoes - solo in a vast barren land</t>
  </si>
  <si>
    <t>Pale Face</t>
  </si>
  <si>
    <t>Orphaned (Canceled)</t>
  </si>
  <si>
    <t>The House of Gods</t>
  </si>
  <si>
    <t>The 125 Person Project (Canceled)</t>
  </si>
  <si>
    <t>Kenneth 1942</t>
  </si>
  <si>
    <t>Everything Is Going to Be OK: The Mercer Street Medical Case</t>
  </si>
  <si>
    <t>Scouting The Past (Canceled)</t>
  </si>
  <si>
    <t>STORIES FROM THE DUMPSTER - Documentary Film</t>
  </si>
  <si>
    <t>The Bushwick Diaries, a documentary film</t>
  </si>
  <si>
    <t>The Guardians of Recoleta</t>
  </si>
  <si>
    <t>Original Gravity - The London Brew Scene</t>
  </si>
  <si>
    <t>Revolution in Honduras</t>
  </si>
  <si>
    <t>A Mother's Struggle</t>
  </si>
  <si>
    <t>Colour Me - the feature film</t>
  </si>
  <si>
    <t>The Fight Within Us</t>
  </si>
  <si>
    <t>Million Man March Oct. 16, 1995 Documentary- Then and Now</t>
  </si>
  <si>
    <t>BREXIT THE MOVIE- MARKETING AND PROMOTION</t>
  </si>
  <si>
    <t>RealAnimalsFakePaws Supreme Court Oral Arguments #2</t>
  </si>
  <si>
    <t>POP-UP ART US TOUR</t>
  </si>
  <si>
    <t>Black Legion - Eve Online Fleet Documentary</t>
  </si>
  <si>
    <t>"The Pageant Project" Documenting Girlhood Dreams</t>
  </si>
  <si>
    <t>Dream Big: Cuba to Key West</t>
  </si>
  <si>
    <t>Rez Comedy</t>
  </si>
  <si>
    <t>Global Cuba - the documentary</t>
  </si>
  <si>
    <t>"Make Believers" Reality Mini-Episodes- Exposing The Web Scammers!</t>
  </si>
  <si>
    <t>BearFist Martial Art (Canceled)</t>
  </si>
  <si>
    <t>The Great Outdoors</t>
  </si>
  <si>
    <t>Divided Families Film Project</t>
  </si>
  <si>
    <t>"Miss": Women, culture and Venezuela's beauty industry</t>
  </si>
  <si>
    <t>Media Supplement: Films Directed by Women in the Silent Era</t>
  </si>
  <si>
    <t>Ultimate Life Video Documentary</t>
  </si>
  <si>
    <t>The Undocumented</t>
  </si>
  <si>
    <t>Matty Marcone: The Documentary</t>
  </si>
  <si>
    <t>Vacation review vlog</t>
  </si>
  <si>
    <t>UNKNOWNS - Indie Feature Film</t>
  </si>
  <si>
    <t>"GONE" -- A Short Film revolved around a U.S.Military Soldier and his wife. (Canceled)</t>
  </si>
  <si>
    <t>Five-Finger Discount: the Documentary</t>
  </si>
  <si>
    <t>COLLEGE</t>
  </si>
  <si>
    <t>The Parkour Movement</t>
  </si>
  <si>
    <t>It Takes a Village: Building a School in South Sudan</t>
  </si>
  <si>
    <t>COLOR ME OBSESSED, the potentially true story of The Replacements - phase 5 (mixing)</t>
  </si>
  <si>
    <t>Finding the American Dream with Calico Cooper</t>
  </si>
  <si>
    <t>Zombie Asockalypse</t>
  </si>
  <si>
    <t>Be Strong, Be Gentle, Be Beautiful</t>
  </si>
  <si>
    <t>AK from the Inside</t>
  </si>
  <si>
    <t>The Urban Warriors</t>
  </si>
  <si>
    <t>Life of a Producer: Behind the Beat Maker</t>
  </si>
  <si>
    <t>True North Tales</t>
  </si>
  <si>
    <t>Life Initiative - (Canceled)</t>
  </si>
  <si>
    <t>The Drone Invasion Documentary: Learn why Drones are Good</t>
  </si>
  <si>
    <t>Documentary - Challenges and Adventures of Nature: "GEMS"</t>
  </si>
  <si>
    <t>Fistful of Scallops: A Backpacker's Tale</t>
  </si>
  <si>
    <t>Council. A Documentary like you've never seen before...</t>
  </si>
  <si>
    <t>Non-Union - A Secret Showcase Documentary For The Festivals</t>
  </si>
  <si>
    <t>Indie Music Video Project</t>
  </si>
  <si>
    <t>Memphis Maestros: The side of Memphis music you don't know</t>
  </si>
  <si>
    <t>Road to Recovery -  Documentary Film</t>
  </si>
  <si>
    <t>The Albuquerque Autism Project</t>
  </si>
  <si>
    <t>$100,000 Needed To Fund Best Food In America Documentary!!!</t>
  </si>
  <si>
    <t>Cartura</t>
  </si>
  <si>
    <t>TODOS SANTOS / Feast of the Souls. A documentary.</t>
  </si>
  <si>
    <t>Acceptable Levels?</t>
  </si>
  <si>
    <t>Where's Paul? -  The Life and Times of Paul Frank.</t>
  </si>
  <si>
    <t>Occupy: The Movie - Completion Funding</t>
  </si>
  <si>
    <t>Inside The Music</t>
  </si>
  <si>
    <t>Dreams Do Come True...</t>
  </si>
  <si>
    <t>Inbetween Nowhere</t>
  </si>
  <si>
    <t>JOHNNY WINTER Untitled Documentary</t>
  </si>
  <si>
    <t>Papa Santiago - Three artists in search of a legend</t>
  </si>
  <si>
    <t>YASUNI MAN - A documentary from the deep Amazon</t>
  </si>
  <si>
    <t>The Hakamada Incident (Canceled)</t>
  </si>
  <si>
    <t>AWAKEN AMERICA~An Ayelet Media Production</t>
  </si>
  <si>
    <t>SEPULTURA OFFICIAL DOCUMENTARY</t>
  </si>
  <si>
    <t>OF SILENCE  (Canceled)</t>
  </si>
  <si>
    <t>Naked Mind: the film - "A present mind is a happy mind."</t>
  </si>
  <si>
    <t>The Lost Secrets of Ancient America: Volume One</t>
  </si>
  <si>
    <t>More Cowbell Guinness World Record Video</t>
  </si>
  <si>
    <t>The epic diary of three explorers of electric mobility</t>
  </si>
  <si>
    <t>Fresh Talent</t>
  </si>
  <si>
    <t>Filthy Rich - A Documentary</t>
  </si>
  <si>
    <t>Question #9: The Documentary</t>
  </si>
  <si>
    <t>Roger makes a documentary in China (Bring Me Hope)</t>
  </si>
  <si>
    <t>The Unwoman Film Project: Steampunk Cello Music Revealed</t>
  </si>
  <si>
    <t>Billy Koumantzelis...The 5th Beatnik</t>
  </si>
  <si>
    <t>A Most Convenient Convergence</t>
  </si>
  <si>
    <t>Monkey Life</t>
  </si>
  <si>
    <t>"Be Like An Ant" a film by Mike Plante</t>
  </si>
  <si>
    <t>Pro-Wresting Documentary 'Behind the Ropes'</t>
  </si>
  <si>
    <t>Delta Point Boy's Burger Vans of Britain Documentary</t>
  </si>
  <si>
    <t>Phase 2</t>
  </si>
  <si>
    <t>The 1970s San Francisco Street Artists Movement</t>
  </si>
  <si>
    <t>The Q (Canceled)</t>
  </si>
  <si>
    <t>Being George Clooney</t>
  </si>
  <si>
    <t>Party Like a Rock Star. The Bryan Stars 2012 Tour DVD</t>
  </si>
  <si>
    <t>Belize 2.0: A Documentary</t>
  </si>
  <si>
    <t>Somebody Everywhere - An Americana Story (Canceled)</t>
  </si>
  <si>
    <t>Look Around ITALIA</t>
  </si>
  <si>
    <t>A documentary about converting an old school bus into an RV</t>
  </si>
  <si>
    <t>Karaoke! A Documentary Project</t>
  </si>
  <si>
    <t>Let's Play: The Documentary</t>
  </si>
  <si>
    <t>Individual Experience May Vary (Canceled)</t>
  </si>
  <si>
    <t>FOLK a feature-length documentary</t>
  </si>
  <si>
    <t>The Boys of Koraltabak</t>
  </si>
  <si>
    <t>EVP MOVIE</t>
  </si>
  <si>
    <t>Jane's Everlasting Heart Condition</t>
  </si>
  <si>
    <t>Children in the Garden of Democracy: Presidential Elections</t>
  </si>
  <si>
    <t>Insanity At Its Finest Tour (Canceled)</t>
  </si>
  <si>
    <t>Where All The Stories are LOVE Stories</t>
  </si>
  <si>
    <t>Teenpreneurs: From ideas to profit</t>
  </si>
  <si>
    <t>Strong Moves: Boosting Math Skills, Building Lives (Year 2)</t>
  </si>
  <si>
    <t>Salome's Tale</t>
  </si>
  <si>
    <t>IT'S NOT A BURDEN - a documentary film</t>
  </si>
  <si>
    <t>Expect Resistance: Documentary on Eviction Resistance</t>
  </si>
  <si>
    <t>Upcoming Documentary</t>
  </si>
  <si>
    <t>Stories on the Rez: Navajo Nation (Mini-Doc)</t>
  </si>
  <si>
    <t>A Moment in Her Story,  1970s Boston Women's Movement</t>
  </si>
  <si>
    <t>Paddle for the North</t>
  </si>
  <si>
    <t>Y? Chromosome</t>
  </si>
  <si>
    <t>Coded Stories: Art, Bar Codes, &amp; Mapuche Identity</t>
  </si>
  <si>
    <t>Assyrian Tribulation</t>
  </si>
  <si>
    <t>SoapSkeptics: Traveling Across USA to Film Art &amp; Culture</t>
  </si>
  <si>
    <t>American Pacific: The Northwest</t>
  </si>
  <si>
    <t>An American Perspective: KOSOVO</t>
  </si>
  <si>
    <t>Argentina's Nuclear Fusion Illusion</t>
  </si>
  <si>
    <t>Twisted Silence documentary...</t>
  </si>
  <si>
    <t>Year Of The Beast Documentary (Canceled)</t>
  </si>
  <si>
    <t>Children of the Dump: Nicaragua</t>
  </si>
  <si>
    <t>Murder on the Pacific Crest Trail</t>
  </si>
  <si>
    <t>ALL IN THA DVD</t>
  </si>
  <si>
    <t>Heroes of Old Hickory (Canceled)</t>
  </si>
  <si>
    <t>Sex+Money: A National Search for Human Worth, Documentary</t>
  </si>
  <si>
    <t>The Year Long Ghost Hunt!</t>
  </si>
  <si>
    <t>Miscon(tra)ception</t>
  </si>
  <si>
    <t>RICK DERRINGER - All American Boy: Still Alive And Well</t>
  </si>
  <si>
    <t>Loving in Limbo - a love story that needs a little love!</t>
  </si>
  <si>
    <t>#therentistoodamnhigh film</t>
  </si>
  <si>
    <t>This is where the story ends - DVD</t>
  </si>
  <si>
    <t>PeaceMakers</t>
  </si>
  <si>
    <t>NorCal Love. The movie. A bmx adventure.</t>
  </si>
  <si>
    <t>NO CONTROL</t>
  </si>
  <si>
    <t>The Rhythm Project</t>
  </si>
  <si>
    <t>"Animal R&amp;R"...Cool People Saving Wild Animals on TV!</t>
  </si>
  <si>
    <t>Breathless in Zion: Utah's Battle for Clean Air</t>
  </si>
  <si>
    <t>Espera Dichato (A Documentary)</t>
  </si>
  <si>
    <t>Outcasts: Surviving the Culture of Rejection</t>
  </si>
  <si>
    <t>A COUNTRY WITHOUT PARENTS (Canceled)</t>
  </si>
  <si>
    <t>The Great Game</t>
  </si>
  <si>
    <t>Billy Mize &amp; The Bakersfield Sound</t>
  </si>
  <si>
    <t>S.N.A.F.U.</t>
  </si>
  <si>
    <t>The Destin James Story</t>
  </si>
  <si>
    <t>Resilient Documentary</t>
  </si>
  <si>
    <t>SELAPAK: Art &amp; Meaning in Cambodia</t>
  </si>
  <si>
    <t>FilmFestJunkie</t>
  </si>
  <si>
    <t>West Los : The Documentary</t>
  </si>
  <si>
    <t>Times With Orange</t>
  </si>
  <si>
    <t>THE GREATEST ADVENTURE - The Story of Chris Jeon</t>
  </si>
  <si>
    <t>More Than Just Strength - Documentary about Jiu-jitsu life.</t>
  </si>
  <si>
    <t>The Peacemakers Project (Canceled)</t>
  </si>
  <si>
    <t>Speciesism: The Movie</t>
  </si>
  <si>
    <t>Unbroken Glass: a film about immigration and mental illness</t>
  </si>
  <si>
    <t>life in norway</t>
  </si>
  <si>
    <t>Land of No Use, Montana Wilderness Ski Project</t>
  </si>
  <si>
    <t>Carmen Lundy:"So Beautiful"</t>
  </si>
  <si>
    <t>"MARRY ME OR ELSE" A Reality Show</t>
  </si>
  <si>
    <t>Charlie Christ, A Feature Length Comedy About the Apocalypse</t>
  </si>
  <si>
    <t>The Skin Business "Part 2"</t>
  </si>
  <si>
    <t>Painting the Way to the Moon - a science &amp; art documentary</t>
  </si>
  <si>
    <t>LESLIE PERRY : The Story Man</t>
  </si>
  <si>
    <t>Jinkx Monsoon Feature Length Documentary</t>
  </si>
  <si>
    <t>Stargate: The Genesis of Launch Complex 39</t>
  </si>
  <si>
    <t>The Lexington Club Archival Project</t>
  </si>
  <si>
    <t>American Tourheads in Japan</t>
  </si>
  <si>
    <t>"Anela en Rouge" Short Film</t>
  </si>
  <si>
    <t>Big Top Without Borders</t>
  </si>
  <si>
    <t>Born of Fire: Creation Stories of the Hawaiian Islands</t>
  </si>
  <si>
    <t>Raymond Lewis:  L.A. Legend</t>
  </si>
  <si>
    <t>101.2 Challenges (Canceled)</t>
  </si>
  <si>
    <t>Big Joy: The Adventures of James Broughton</t>
  </si>
  <si>
    <t>"Love" - A Documentary</t>
  </si>
  <si>
    <t>The Legends League, Detroit Lil' league. Changing the game!</t>
  </si>
  <si>
    <t xml:space="preserve">Making it to the last round of "Fighting It" </t>
  </si>
  <si>
    <t>Volunteer Firemen : The Life We Live</t>
  </si>
  <si>
    <t>Space Kittens!</t>
  </si>
  <si>
    <t>LONGPLAYING: A Documentary About Records</t>
  </si>
  <si>
    <t>Chattaboogie</t>
  </si>
  <si>
    <t>The 78 Project Feature-length Documentary Film</t>
  </si>
  <si>
    <t>"TRUE 2 THIS" Movie &amp; Soundtrack (Canceled)</t>
  </si>
  <si>
    <t>THE LAST EXECUTIONER</t>
  </si>
  <si>
    <t>Astronaut Down 2</t>
  </si>
  <si>
    <t>Scotland's Secrets</t>
  </si>
  <si>
    <t>Before the Curtain Rises, Documentary</t>
  </si>
  <si>
    <t>My Annoying Troll (Suspended) (Suspended) (Suspended)</t>
  </si>
  <si>
    <t xml:space="preserve">Ventriloquist needs your voice now to live on.  Steve Kay and Jerry Jay Documentary </t>
  </si>
  <si>
    <t>BLACK FRIDAY</t>
  </si>
  <si>
    <t>Project FLOW:One Voice One Nation</t>
  </si>
  <si>
    <t xml:space="preserve">RISE: A DOCUMENTARY ABOUT A MAN AND HIS DREAM </t>
  </si>
  <si>
    <t>DC C.U.L.T  (Culture Under Leveraged Transitions)</t>
  </si>
  <si>
    <t>Inequality for Poverty Stricken Youth</t>
  </si>
  <si>
    <t xml:space="preserve">The Summer Film Initiative - Inspiring Youth to Become Future Filmmakers. </t>
  </si>
  <si>
    <t>Into the Void: A Look at Life by Searching for the Dead</t>
  </si>
  <si>
    <t>Road Rash, Saddle Ass, and Beer Breath.</t>
  </si>
  <si>
    <t>URBAN KRYPTONITE</t>
  </si>
  <si>
    <t>Dying in Vein: The Opiate Generation</t>
  </si>
  <si>
    <t>Caffeinated (Canceled)</t>
  </si>
  <si>
    <t>5/20/12 Documentary</t>
  </si>
  <si>
    <t>Ghosts of Death Valley (Time Lapses)</t>
  </si>
  <si>
    <t>SHARKWATER: EXTINCTION</t>
  </si>
  <si>
    <t>Happy on the Ground: 8 Days at GRAMMY Camp®</t>
  </si>
  <si>
    <t>Take A Seat: Egypt's Road to Democracy</t>
  </si>
  <si>
    <t>Get SKID ROW Documentary to Sundance! Expose the WARZONE!</t>
  </si>
  <si>
    <t>Driving Jersey</t>
  </si>
  <si>
    <t>The Forgotten Occupation</t>
  </si>
  <si>
    <t>Radiation Filters - Docu-narrative</t>
  </si>
  <si>
    <t>Soviets We Once Were</t>
  </si>
  <si>
    <t>The Jack Story - An Inspiring Youth Film About Change</t>
  </si>
  <si>
    <t>ART, JUST ANOTHER CANVAS - Documenting the Work of Artists</t>
  </si>
  <si>
    <t>"Hawaii - A Voice For Sovereignty" Documentary Film</t>
  </si>
  <si>
    <t>First Transport to Auschwitz - The Story of 999 Girls</t>
  </si>
  <si>
    <t>Fisherman John Get Back to the Lake!</t>
  </si>
  <si>
    <t>Film Project: Discovering the Intracoastal Waterway</t>
  </si>
  <si>
    <t>Letters to Zion</t>
  </si>
  <si>
    <t>Documentary for Guinness World Record Breaking Expedition</t>
  </si>
  <si>
    <t>Believe with us</t>
  </si>
  <si>
    <t>Demise of Denmark Street</t>
  </si>
  <si>
    <t>"Esperanza y Sueños" (Hopes and Dreams - A documentary)</t>
  </si>
  <si>
    <t>PenPal me TV, A Show Dedicated To New Spins On An Old Past</t>
  </si>
  <si>
    <t>Iceland Documentary with Mary Ellen Mark</t>
  </si>
  <si>
    <t>Life On Bitcoin - A Documentary Film</t>
  </si>
  <si>
    <t>Funding of Jornaleros and the Economy</t>
  </si>
  <si>
    <t>GET OUT Love, Mom &amp; Dad</t>
  </si>
  <si>
    <t>OMA &amp; BELLA</t>
  </si>
  <si>
    <t>A New Path for the Serengeti</t>
  </si>
  <si>
    <t>Coming Out in Camouflage: LGBT Military Strength</t>
  </si>
  <si>
    <t>Detroit on Fire 3</t>
  </si>
  <si>
    <t>Phosphorescence</t>
  </si>
  <si>
    <t>King Deng: The Original Lost Boy of Sudan</t>
  </si>
  <si>
    <t>When Julia met Che Guevara</t>
  </si>
  <si>
    <t>Blueberry Soup</t>
  </si>
  <si>
    <t>Code Blue: The Bizarre Death of Nelson Rockefeller</t>
  </si>
  <si>
    <t>The real life of Bug.</t>
  </si>
  <si>
    <t>Heroes Doc</t>
  </si>
  <si>
    <t>Orchard House - Home of Little Women: A Documentary</t>
  </si>
  <si>
    <t>Stag do</t>
  </si>
  <si>
    <t>Forgotten Bayou - Life on the Edge of Bayou Corne Sinkhole</t>
  </si>
  <si>
    <t>Something Better To Come</t>
  </si>
  <si>
    <t>Be a Producer on Timothy Feathergrass: The Movie!</t>
  </si>
  <si>
    <t>"Flipping The Game" the real life Documentary (Canceled)</t>
  </si>
  <si>
    <t>Blood Red Gold: Mining, Development and Conflict in Peru</t>
  </si>
  <si>
    <t>Gandhi Returns to India: A Documentary Film of the Gandhi Peace Tour 2010</t>
  </si>
  <si>
    <t>A Juggalo Story: The Family Documentary</t>
  </si>
  <si>
    <t>One Pair at a Time</t>
  </si>
  <si>
    <t>Life of C0ok1e</t>
  </si>
  <si>
    <t>America Not Prepared (Canceled)</t>
  </si>
  <si>
    <t>Tinderella: A Modern Look at Dating</t>
  </si>
  <si>
    <t>The Creative Network</t>
  </si>
  <si>
    <t>"Bigfoot, Where Art Thou" (Canceled)</t>
  </si>
  <si>
    <t>"The Urban Farm" Documentary</t>
  </si>
  <si>
    <t>The Unwonted Sasquatch - A Documentary by Darcy Weir</t>
  </si>
  <si>
    <t>The Miguel Sano Story</t>
  </si>
  <si>
    <t>IHTEKSA:Movie (Canceled)</t>
  </si>
  <si>
    <t>Secret Shopper Scotland</t>
  </si>
  <si>
    <t>Echoes of Colonization</t>
  </si>
  <si>
    <t>Gateway to the Continent - Britain's High Speed Rail</t>
  </si>
  <si>
    <t>The Sweet Life Documentary Pre-Production</t>
  </si>
  <si>
    <t>And We Were Young</t>
  </si>
  <si>
    <t>Stone And People - A Film About The Descendants Of The Inca</t>
  </si>
  <si>
    <t>A Light in the Shadow</t>
  </si>
  <si>
    <t>Forgotten F-105 Warriors of Operation Rolling Thunder</t>
  </si>
  <si>
    <t>Every Day Is a Holiday - a Documentary Film</t>
  </si>
  <si>
    <t>Mariachi Plaza Documentary Project</t>
  </si>
  <si>
    <t>My Other Me: A Film About Cosplayers</t>
  </si>
  <si>
    <t>The Kingdom of Hawaii</t>
  </si>
  <si>
    <t>Jigulich Syndrom</t>
  </si>
  <si>
    <t>TWO RIVERS: A DOCUMENTARY FILM</t>
  </si>
  <si>
    <t>Looped. a documentary</t>
  </si>
  <si>
    <t>THE BRITS &amp; BIGFOOT</t>
  </si>
  <si>
    <t>HOO-HAH! Heroes Behind The Heroes (Canceled)</t>
  </si>
  <si>
    <t>John Tyson's Journal DVD</t>
  </si>
  <si>
    <t>Hostel Territory— (Not your ordinary travel show.)</t>
  </si>
  <si>
    <t>Americana Film Series: Working Man</t>
  </si>
  <si>
    <t>A Sizzlin' Time: The Sizzler Road Trip</t>
  </si>
  <si>
    <t>The Glovers: Blind and addicted to football</t>
  </si>
  <si>
    <t>Abroad: Life In Tokyo</t>
  </si>
  <si>
    <t>Hijinx</t>
  </si>
  <si>
    <t xml:space="preserve">LUNCH LOVE COMMUNITY </t>
  </si>
  <si>
    <t>SUBURBAN STEPS TO ROCKLAND</t>
  </si>
  <si>
    <t>Voices of Violence | Aboriginal Women's Stories</t>
  </si>
  <si>
    <t>Thousands See God (Canceled)</t>
  </si>
  <si>
    <t>LOVELAND Round 10: Robo Inch</t>
  </si>
  <si>
    <t>Basketball Is Life (Canceled)</t>
  </si>
  <si>
    <t>Buddhism in Cambodia (Canceled)</t>
  </si>
  <si>
    <t>Talan Skeels-Piggins/Bike Experience Motorcycle Documentary</t>
  </si>
  <si>
    <t>After Tiller</t>
  </si>
  <si>
    <t>Milk Run - The tale of the perfect cuppa</t>
  </si>
  <si>
    <t>The Sax Man</t>
  </si>
  <si>
    <t>A PERRY HALLOWEEN - THE DOCUMENTARY</t>
  </si>
  <si>
    <t>The Artist Formerly Known as "Trina"</t>
  </si>
  <si>
    <t>First Time Michigan Chick Filmmaker's Non Scripted Comedy</t>
  </si>
  <si>
    <t>Documentary on Indigenous Survival in Honduras (Canceled)</t>
  </si>
  <si>
    <t>Dance of Liberation: Documentary Film &amp; Global Movement</t>
  </si>
  <si>
    <t>The Oregon Coast HD - Help me recreate in HD.</t>
  </si>
  <si>
    <t>The Bearettes World Choir Games Documentary</t>
  </si>
  <si>
    <t>Freedom Through Aerial Photography</t>
  </si>
  <si>
    <t>The Mutt: A new twist on The Bachelor®</t>
  </si>
  <si>
    <t>Creating Dreams</t>
  </si>
  <si>
    <t>Revolution on the Road</t>
  </si>
  <si>
    <t>3.11: Surviving Japan</t>
  </si>
  <si>
    <t>Take the Stage: A Girls Rock-umentary</t>
  </si>
  <si>
    <t>Tree Man Documentary</t>
  </si>
  <si>
    <t>CLAMBAKE           30 years of Women's Week in Provincetown.</t>
  </si>
  <si>
    <t>Documentary chronicles devestating Haiti earthquake</t>
  </si>
  <si>
    <t>Will Teach For Food</t>
  </si>
  <si>
    <t>Gus Outdoors - Children's Wildlife &amp; Adventure Series</t>
  </si>
  <si>
    <t>Communi-tea (Canceled)</t>
  </si>
  <si>
    <t>SIDNEY &amp; FRIENDS: Kenya's Trans* and Intersex Community</t>
  </si>
  <si>
    <t xml:space="preserve">The Waves of Health: A Documentary. </t>
  </si>
  <si>
    <t>DAMN! A Feature Length Documentary about Jimmy McMillan</t>
  </si>
  <si>
    <t>UltraSlo 3D BluRay Visual Experience</t>
  </si>
  <si>
    <t>War for the Web</t>
  </si>
  <si>
    <t>Black in Appalachia = Affrilachia!</t>
  </si>
  <si>
    <t>A.D. King - The Untold Story</t>
  </si>
  <si>
    <t>Blackpool FC: At Civil War</t>
  </si>
  <si>
    <t>" LEFT SHOE " (a short documentary)</t>
  </si>
  <si>
    <t>Volunteer Traveler: Costa Rica - Return to the Jungle</t>
  </si>
  <si>
    <t>The Legend of the Buried Bomb of Goldsboro</t>
  </si>
  <si>
    <t>Jam in the Van</t>
  </si>
  <si>
    <t>Rolling Thunder</t>
  </si>
  <si>
    <t>The Farmer Veteran Project</t>
  </si>
  <si>
    <t>Stepping Forward from Jaipur</t>
  </si>
  <si>
    <t>Anthropology Fieldwork in Indonesia</t>
  </si>
  <si>
    <t>The Taxidermy Wonders of Walter Potter: A Short(?) Film</t>
  </si>
  <si>
    <t>FAILURE IS NOT AN OPTION</t>
  </si>
  <si>
    <t>Hokkaido Backcountry Project, Niseko Japan</t>
  </si>
  <si>
    <t>Desert Roses</t>
  </si>
  <si>
    <t>Birthplace - a documentary on where our families come from</t>
  </si>
  <si>
    <t>Help fund my canpaign: A film about a female on a mission.</t>
  </si>
  <si>
    <t>Home Delivered</t>
  </si>
  <si>
    <t>From A Number to A Name-A Documentary</t>
  </si>
  <si>
    <t>Tweeting for Change</t>
  </si>
  <si>
    <t>The Cult of Faith - Documentary (Canceled)</t>
  </si>
  <si>
    <t>"The Perfect Storm" Documentary on the '94 Montreal Expos</t>
  </si>
  <si>
    <t>The Sticking Place Interactive Documentary</t>
  </si>
  <si>
    <t>The Naked Truth: No Clothes Allowed Documentary</t>
  </si>
  <si>
    <t>Flush Revolution</t>
  </si>
  <si>
    <t>Floating Anarchy</t>
  </si>
  <si>
    <t>I'm with Phil - Feature Length Documentary</t>
  </si>
  <si>
    <t>Greetings From Krampus</t>
  </si>
  <si>
    <t>Afghan Cycles: Breaking Barriers on Two Wheels</t>
  </si>
  <si>
    <t>Ivory Coast: Politics and Madness - The documentary (Canceled)</t>
  </si>
  <si>
    <t>Kaboom: A History of Bombing (Canceled)</t>
  </si>
  <si>
    <t>POLYLAND - feature documentary film</t>
  </si>
  <si>
    <t>40 Years Later:  "Have You Seen the Promised Land?"</t>
  </si>
  <si>
    <t>A New Color Documentary</t>
  </si>
  <si>
    <t>"Committed to Memory"</t>
  </si>
  <si>
    <t>The Unity Collective USA</t>
  </si>
  <si>
    <t>Journeys that Changed the World: Dance of Death</t>
  </si>
  <si>
    <t>Return of the River</t>
  </si>
  <si>
    <t>American natives docu "Heart-Bound"</t>
  </si>
  <si>
    <t>Ashes Before Dust: Asking Ten Big Questions from Two Wheels</t>
  </si>
  <si>
    <t>Alive Doc</t>
  </si>
  <si>
    <t>Who Bombed Judi Bari?</t>
  </si>
  <si>
    <t>RHYTHM GENERATION - Indoor Percussion Documentary Film</t>
  </si>
  <si>
    <t>Lost Words</t>
  </si>
  <si>
    <t>A Journey Back</t>
  </si>
  <si>
    <t>A Reason To Believe: areasontobelievefilm.com</t>
  </si>
  <si>
    <t>The Fading of Amazigh Tattoos (Canceled)</t>
  </si>
  <si>
    <t>Vietnam A Return To Lost Memories</t>
  </si>
  <si>
    <t>Re-launch of Throw Like A Girl, a feature-length documentary</t>
  </si>
  <si>
    <t>Al Origen - Documentary film by Republic of Light</t>
  </si>
  <si>
    <t>Concerto for Two Brothers--A Unique Documentary Experience</t>
  </si>
  <si>
    <t>Discovery of America : 30 in 30</t>
  </si>
  <si>
    <t>Blues aint Blue</t>
  </si>
  <si>
    <t>Old Gold and Black/New Black and Gold</t>
  </si>
  <si>
    <t>Why I Fight - A Documentary by Lucas Carter</t>
  </si>
  <si>
    <t>Send Eggsploitation to Italy</t>
  </si>
  <si>
    <t>Dokumentärfilm - Opera på Skäret</t>
  </si>
  <si>
    <t>Bring It 2 Peter</t>
  </si>
  <si>
    <t>When It Rains</t>
  </si>
  <si>
    <t>97% Owned DVD Launch</t>
  </si>
  <si>
    <t>Project Ubuntu</t>
  </si>
  <si>
    <t>The Loneliness of the Long Distance Kicker - A feature documentary</t>
  </si>
  <si>
    <t>City of Dreams? - Rising from The Ashes of The Past</t>
  </si>
  <si>
    <t>Project STIR | Global Heirloom Recipe Films</t>
  </si>
  <si>
    <t>Where There's A Wheel, There's A Way</t>
  </si>
  <si>
    <t>The Rural Retreat Depot: Its History, its Impact, its Future</t>
  </si>
  <si>
    <t>MOTHERS OF AMERICA: Raising A Nation One Family At A Time</t>
  </si>
  <si>
    <t>Wild Carpathia 4: White Carpathia</t>
  </si>
  <si>
    <t>The Triangle, an epic documentary (Canceled)</t>
  </si>
  <si>
    <t>Planetary Collective presents CONTINUUM</t>
  </si>
  <si>
    <t>The Train Tribe</t>
  </si>
  <si>
    <t>The Documentary of a Lifetime</t>
  </si>
  <si>
    <t>GOOD OL GIRL</t>
  </si>
  <si>
    <t>The State of Loneliness</t>
  </si>
  <si>
    <t>SENIORITY</t>
  </si>
  <si>
    <t>Glen Rock Fae - A documentary about the fairy world</t>
  </si>
  <si>
    <t>Glasnost Coda: Singing in Siberia (A feature length documentary)</t>
  </si>
  <si>
    <t>The Black Miami, A Documentary</t>
  </si>
  <si>
    <t>Twisted Chronicles: Parenting</t>
  </si>
  <si>
    <t>Prodigy Brothers</t>
  </si>
  <si>
    <t>Morning Star</t>
  </si>
  <si>
    <t>An Objective Eye</t>
  </si>
  <si>
    <t>Emerson - Pictures of an Exhibitionist</t>
  </si>
  <si>
    <t>ABOVE ALL ELSE - A Keystone XL pipeline documentary</t>
  </si>
  <si>
    <t>Crimes against Humanity: Modern Slavery (Canceled)</t>
  </si>
  <si>
    <t>Fight for Space: NASA &amp; Space Exploration Doc, Final Push</t>
  </si>
  <si>
    <t>The Rise and Fall of Books Documentary Post Production</t>
  </si>
  <si>
    <t>Pencils Make A Point</t>
  </si>
  <si>
    <t>The Avelinos Production (High-Tones LLC)</t>
  </si>
  <si>
    <t>Crossing Over: A Kickstarter Documentary</t>
  </si>
  <si>
    <t>PINK AND BLUE</t>
  </si>
  <si>
    <t>INEQUALITY FOR ALL</t>
  </si>
  <si>
    <t>An American Battle Cry: The Documentary</t>
  </si>
  <si>
    <t>GEORGE</t>
  </si>
  <si>
    <t>Freaks &amp; Errors. A documentary film about stamp collectors</t>
  </si>
  <si>
    <t>LEGENDS AMONG US</t>
  </si>
  <si>
    <t>The Sequel - A Common Sense Scientific Theory Of Who You Are</t>
  </si>
  <si>
    <t>CRIMINAL THOUGHTS, a feature documentary</t>
  </si>
  <si>
    <t>A Piece of My Mind</t>
  </si>
  <si>
    <t>Lies in the Industry</t>
  </si>
  <si>
    <t>Love Don't Leave Me - A Documentary</t>
  </si>
  <si>
    <t>Scream: An Inside Look at America's Haunted Attractions</t>
  </si>
  <si>
    <t>Millions Cried...No One Listened: A hidden truth.</t>
  </si>
  <si>
    <t>Screen the movie SICK &amp; SICKER in Wisconsin &amp; Send 100 DVDs</t>
  </si>
  <si>
    <t>From "EAST 2 WEST"</t>
  </si>
  <si>
    <t>Americas Puerto Rican History</t>
  </si>
  <si>
    <t>Spoils: Extraordinary Harvest - Dumpster Diving Documentary</t>
  </si>
  <si>
    <t>You Can Make A Living Doing That?! - A Documentary</t>
  </si>
  <si>
    <t>Operation X-Orphan: Healing the Orphans of Ukraine</t>
  </si>
  <si>
    <t>A Funny Look into the Porn Industry (Canceled)</t>
  </si>
  <si>
    <t>The Great German POW Escape</t>
  </si>
  <si>
    <t>Both Sides of Sandy</t>
  </si>
  <si>
    <t>Chetstock Lives, A memorial concert and documentary for Chet</t>
  </si>
  <si>
    <t>Daniel Boone and the Opening of the American West</t>
  </si>
  <si>
    <t>Malachi Martin: The Pope's Exorcist</t>
  </si>
  <si>
    <t>The art of science: A documentary of ecosystem disruption</t>
  </si>
  <si>
    <t>Can Money Buy Happiness? - Testing the Expression</t>
  </si>
  <si>
    <t>The Resonator: Helping amplify the music of Burlington, VT.</t>
  </si>
  <si>
    <t>I &amp; I: The history of Rastafari and Dreadlocks</t>
  </si>
  <si>
    <t>THE SUN ALSO RISES</t>
  </si>
  <si>
    <t>Sensitive - The Untold Story</t>
  </si>
  <si>
    <t>The Gaza Mono-Logues</t>
  </si>
  <si>
    <t>Cellular Aftershocks: Feature Documentary</t>
  </si>
  <si>
    <t>Jessy Loves Frankie</t>
  </si>
  <si>
    <t>1948: Creation &amp; Catastrophe</t>
  </si>
  <si>
    <t>Red Wolf Revival: An Uncertain Tomorrow</t>
  </si>
  <si>
    <t>Guest: A New Film About The Guestworker Program</t>
  </si>
  <si>
    <t>The people of Haiti: a documentary</t>
  </si>
  <si>
    <t>Behind The Velvet Circus</t>
  </si>
  <si>
    <t>Suburban Tragedy</t>
  </si>
  <si>
    <t>Bootlegger's Children: Moonshine's Untold Stories</t>
  </si>
  <si>
    <t>Documentary Film About My Fathers Mysterious Death</t>
  </si>
  <si>
    <t>American Africans: Reclaiming an African Identity in America</t>
  </si>
  <si>
    <t>Wrestling with Disaster: The Movie</t>
  </si>
  <si>
    <t>Kick off US-Premier of Award winning film ‘The Blue Jewel’</t>
  </si>
  <si>
    <t>Sail Across the Pacific (Canceled)</t>
  </si>
  <si>
    <t>Chasing The Lights Of Life - Childhood Dreams come true</t>
  </si>
  <si>
    <t>THIS HOUSE</t>
  </si>
  <si>
    <t>Different Johns</t>
  </si>
  <si>
    <t>Moving Forward: it's Zeitgeist film Project Materials time</t>
  </si>
  <si>
    <t>"Be Known"- A film by Dwayne Johnson-Cochran</t>
  </si>
  <si>
    <t>"Who Do I Think I Am?" - Tom Lenk's journey to Edinburgh.</t>
  </si>
  <si>
    <t>BaddDDD Sonia Sanchez: A documentary film</t>
  </si>
  <si>
    <t>Long Term Time Lapse for Colorado River Film</t>
  </si>
  <si>
    <t>The Last of McGuinness</t>
  </si>
  <si>
    <t>Never a Bystander</t>
  </si>
  <si>
    <t>Where We Danced: The Story of American Social Dance</t>
  </si>
  <si>
    <t>Don L. Rondeau Is The Protector</t>
  </si>
  <si>
    <t>WE WANT THE AIRWAVES! - Feature Documentary (Canceled)</t>
  </si>
  <si>
    <t>Noreen</t>
  </si>
  <si>
    <t>Dream Racer II (The Film)</t>
  </si>
  <si>
    <t>Hypothetical Person</t>
  </si>
  <si>
    <t>Yellow Stripes "Making The Driver"</t>
  </si>
  <si>
    <t>Left Behind: Facing Child Abandonment in China</t>
  </si>
  <si>
    <t>Jazz Angeles</t>
  </si>
  <si>
    <t>The Last American Media: Documentary - Movies On Vinyl</t>
  </si>
  <si>
    <t>For the Life of Me: Between Science and the Law</t>
  </si>
  <si>
    <t>FOREIGN LETTERS: Ela Thier completes the film! (Canceled)</t>
  </si>
  <si>
    <t>GARY</t>
  </si>
  <si>
    <t>TAEKWONDO TRAINING IN KOREA - A DOCUMENTARY</t>
  </si>
  <si>
    <t>Settling the Pacific NW:A Black Experience(Docu-Series)</t>
  </si>
  <si>
    <t>OUR MAGIC</t>
  </si>
  <si>
    <t>3 Killas y un Kiwi</t>
  </si>
  <si>
    <t>The Gurney of Religion In Europe</t>
  </si>
  <si>
    <t>The Canoe 2012 Project</t>
  </si>
  <si>
    <t>NFL Nationals 2012--a film</t>
  </si>
  <si>
    <t>The Pokemon Documentary</t>
  </si>
  <si>
    <t>Dyke '88 | San Francisco (working title)</t>
  </si>
  <si>
    <t>FINDING THULE</t>
  </si>
  <si>
    <t>In Back of the Yards: A Documentary Film</t>
  </si>
  <si>
    <t>The Elk River From Tennessee To The Tennessee</t>
  </si>
  <si>
    <t>BMX BOY - Dream of 2012 (3D)</t>
  </si>
  <si>
    <t>Life as a gain</t>
  </si>
  <si>
    <t>HIDE: A Taxidermy Story</t>
  </si>
  <si>
    <t>Claudia Hehr - The Voice of the Animals - Canada Tour</t>
  </si>
  <si>
    <t>A Brotherhood Reforged: Xsports4vets on the river.</t>
  </si>
  <si>
    <t>Nature of the Beast</t>
  </si>
  <si>
    <t>San Antonio Four Criminal Case | Untitled Documentary Film</t>
  </si>
  <si>
    <t>Why? That is the Question - Documentary Series</t>
  </si>
  <si>
    <t>The Korean Che</t>
  </si>
  <si>
    <t>INSPIRED: The Movie (Post Production)</t>
  </si>
  <si>
    <t>Kidnapped Lives: The Documentary</t>
  </si>
  <si>
    <t>Del "The Patriot" Wilkes: The Man Behind The Mask</t>
  </si>
  <si>
    <t>"Together We Rise" - a movie</t>
  </si>
  <si>
    <t>Girls Thinking Global presents Jungle Mamas, the Documentary</t>
  </si>
  <si>
    <t>Nothing But The Truth</t>
  </si>
  <si>
    <t>S.O.S.  Scars of the Soul</t>
  </si>
  <si>
    <t>Borderline Personality Disorder (BPD) Documentary</t>
  </si>
  <si>
    <t>Waiting for Oil</t>
  </si>
  <si>
    <t>Priceless the Documentary</t>
  </si>
  <si>
    <t>The New Rabbi</t>
  </si>
  <si>
    <t>Maria &amp; Cristobal Sandoval Life Documentary</t>
  </si>
  <si>
    <t>"With Respect to Art" a film about artists and environment</t>
  </si>
  <si>
    <t>Children of Pearl (Second Campaign)</t>
  </si>
  <si>
    <t>"Why We Visit The Lakes" - A National Park documentary</t>
  </si>
  <si>
    <t>On Thin Ice - The Journey to College Hockey</t>
  </si>
  <si>
    <t>Exposure 4Inventors,artist,musicians &amp; other creative genius</t>
  </si>
  <si>
    <t>NCPI - Episode 4 (web-based Mockumentary)</t>
  </si>
  <si>
    <t>HB 56: God Bless America, Todos Unidos</t>
  </si>
  <si>
    <t>Wolves Unleashed - China</t>
  </si>
  <si>
    <t>It Started with a Horse</t>
  </si>
  <si>
    <t>Anonymous Intimacy: The World of Online Fetish Economics</t>
  </si>
  <si>
    <t>Southern Dialogues Webseries</t>
  </si>
  <si>
    <t>The Rise of the Brazil Nut</t>
  </si>
  <si>
    <t>THE MARAÑON EXPERIENCE (Canceled)</t>
  </si>
  <si>
    <t>Cultivation Documentary Film</t>
  </si>
  <si>
    <t>Hunt for the Lost Clipper</t>
  </si>
  <si>
    <t>The Georgia Guidestones Movie</t>
  </si>
  <si>
    <t>I Want To Be An Astronaut     Documentary Film</t>
  </si>
  <si>
    <t>9.000 miles of Eurasian adventures video</t>
  </si>
  <si>
    <t>Wild Family—Connecting to Your Calling in Your Family Life.</t>
  </si>
  <si>
    <t>GAME LOADING - The Final Push</t>
  </si>
  <si>
    <t>The Heroic Future</t>
  </si>
  <si>
    <t>The Atomic Armada - The Forgotten Wrecks of Bikini Atoll</t>
  </si>
  <si>
    <t>HOLLYWOOD RENEGADE</t>
  </si>
  <si>
    <t>MAGDA: From WWII to all you need to know about hope &amp; love</t>
  </si>
  <si>
    <t>I'll eat Toblerone on Mount Everest</t>
  </si>
  <si>
    <t>The Long Island Sound: An Exploration Of Punk Culture</t>
  </si>
  <si>
    <t>Ginger Girls: The Secret Lives of Redheads - The Movie</t>
  </si>
  <si>
    <t>Looking for Maggie - Discovering Joan</t>
  </si>
  <si>
    <t>Los Quijotes de la Marcha- The Marching Quixotes</t>
  </si>
  <si>
    <t>Metalhead Motion Pictures presents SHOREHAM</t>
  </si>
  <si>
    <t>Source to Sea Savannah</t>
  </si>
  <si>
    <t>"On Thin Ice"</t>
  </si>
  <si>
    <t>The life of an Aspie.</t>
  </si>
  <si>
    <t>RISE (Your Light Has Come) - The Story of Contact Mission</t>
  </si>
  <si>
    <t>An Africa based multimedia experience - "Ours is a Land of Tribes"</t>
  </si>
  <si>
    <t>Shanghai Portrait Project</t>
  </si>
  <si>
    <t>A Belly For Me, A Baby For You</t>
  </si>
  <si>
    <t>Frankie Banali / QUIET RIOT Documentary</t>
  </si>
  <si>
    <t>Enshin Karate Documentary</t>
  </si>
  <si>
    <t>LOGAN'S SYNDROME</t>
  </si>
  <si>
    <t>The People's Bridge: Middle East Documentary Film Project</t>
  </si>
  <si>
    <t>"Black Pete, Zwarte Piet: The Documentary"</t>
  </si>
  <si>
    <t>POLE-ITICS (Canceled)</t>
  </si>
  <si>
    <t>Gracias y Buenas Noches: Retelling the Rhythm (Documentary)</t>
  </si>
  <si>
    <t>THE LOVING STORY</t>
  </si>
  <si>
    <t>Log Cabin Restoration</t>
  </si>
  <si>
    <t>Belltown 9811</t>
  </si>
  <si>
    <t>Saaren Henki -- Spirit of an Island</t>
  </si>
  <si>
    <t>Muslim Women Do That</t>
  </si>
  <si>
    <t>The 9th City: Rockford,IL Crime&amp;Economic Documentary</t>
  </si>
  <si>
    <t>All Things Must Pass: The Rise and Fall of Tower Records</t>
  </si>
  <si>
    <t>A new look for Southern Arizona</t>
  </si>
  <si>
    <t>REFUGEE a Human story - Film (Canceled)</t>
  </si>
  <si>
    <t xml:space="preserve">The African Race - an exploration of the continent where life began </t>
  </si>
  <si>
    <t>Yasuni Man - A Documentary Film</t>
  </si>
  <si>
    <t>Shelter Island</t>
  </si>
  <si>
    <t>Kickstarter: The Movie (Canceled)</t>
  </si>
  <si>
    <t>"Sherry's Kitchen" After the Pilot!</t>
  </si>
  <si>
    <t>Academy Life-Inside Soccer's Development Programs</t>
  </si>
  <si>
    <t>LIVING IN AMERICA documentary interviews of US "foreigners"</t>
  </si>
  <si>
    <t>Bonnaroo Phenomenon: The New Mecca</t>
  </si>
  <si>
    <t>Welcome To Doe Bay</t>
  </si>
  <si>
    <t>O'mast, a Neapolitan tailor made film</t>
  </si>
  <si>
    <t>LA CARRERA PANAMERICANA ® - THE SPARK OF MEXICO ... THE FILM</t>
  </si>
  <si>
    <t>Four Part DVD Series of The Yoga Sutras By Dr R. K. Sharma</t>
  </si>
  <si>
    <t>American Political Refugees in Cuba - The Freedom Seekers</t>
  </si>
  <si>
    <t>Don Doko Don: The Yamakiya Taiko Drum Club Project</t>
  </si>
  <si>
    <t>Underground Inc.</t>
  </si>
  <si>
    <t>THE CONNECTED UNIVERSE FILM (Suspended)</t>
  </si>
  <si>
    <t>BLUR'Z REDEMPTION: SUING YOUTUBE DOCUMENTARY</t>
  </si>
  <si>
    <t>Bring Stanless Steel to Columbus, OH!</t>
  </si>
  <si>
    <t>Occupy Small Street (Canceled)</t>
  </si>
  <si>
    <t>Flying the Hump!</t>
  </si>
  <si>
    <t>Among the Wild</t>
  </si>
  <si>
    <t>Custom: A Documentary Series</t>
  </si>
  <si>
    <t>FLOAT: A documentary capturing the art of flying</t>
  </si>
  <si>
    <t>The Ghost of Bill Bradford</t>
  </si>
  <si>
    <t>Color Outside The Lines: A Tattoo Documentary</t>
  </si>
  <si>
    <t>The Asian Tsunami: 10 Years Later</t>
  </si>
  <si>
    <t>The Other Side of Grace</t>
  </si>
  <si>
    <t>The Return of Kong?</t>
  </si>
  <si>
    <t>Suicide is Painless (Canceled)</t>
  </si>
  <si>
    <t>Project H Documentary - ABQ Mastermind Productions</t>
  </si>
  <si>
    <t>Support The Documentary Film ZEPHYR!</t>
  </si>
  <si>
    <t>HAPPI FARM &amp; CHILDREN NEED SMALL DOCUMENTARY TO GET SPONSORS</t>
  </si>
  <si>
    <t>Rebekah's Story (Canceled)</t>
  </si>
  <si>
    <t>Cape Horn: Through My Eyes</t>
  </si>
  <si>
    <t>Blazing Paddles-The Movie</t>
  </si>
  <si>
    <t>ThumbsOut: The Documentary</t>
  </si>
  <si>
    <t>Return to Ramallah: A Palestinian American Story</t>
  </si>
  <si>
    <t>Matrekis EP and Rockumentary</t>
  </si>
  <si>
    <t>Help Give Me an Ending To My Film!</t>
  </si>
  <si>
    <t>ADULT RAPPERS</t>
  </si>
  <si>
    <t>Legends of the Knight</t>
  </si>
  <si>
    <t>Crips and Bloods: Gang Truce of 1992 and Beyond</t>
  </si>
  <si>
    <t>Documentary: Morel Truths (The Mushroom Series)</t>
  </si>
  <si>
    <t>MAKING A COMEBACK: Stories that save lives</t>
  </si>
  <si>
    <t>"The Rally"</t>
  </si>
  <si>
    <t>Through Gay Eyes Documentary Film</t>
  </si>
  <si>
    <t>Comic Sans: The Documentary round 2</t>
  </si>
  <si>
    <t>Science Shorts from Savannah to Seattle</t>
  </si>
  <si>
    <t>Thunder Soul - Bring the Kashmere Stage Band to Los Angeles (Canceled)</t>
  </si>
  <si>
    <t>Music City Underground - Documentary</t>
  </si>
  <si>
    <t>ONE MORE GIRL - Documentary</t>
  </si>
  <si>
    <t>Freeze! Try Again... exceptional dancers - special needs.</t>
  </si>
  <si>
    <t>EVERYBODY'S CAGE - an imaginary conversation with John Cage</t>
  </si>
  <si>
    <t>Fish On - Stories From A Reel Recovery Retreat</t>
  </si>
  <si>
    <t xml:space="preserve">SARAJEVO ROSES-a documentary film. Surviving hell was just the first step. </t>
  </si>
  <si>
    <t>6 Brothers</t>
  </si>
  <si>
    <t>Opening Our Eyes - a film about people making a positive difference in the world</t>
  </si>
  <si>
    <t>Untitled Punk: f*ck you, get drunk, go die</t>
  </si>
  <si>
    <t>RECORDS COLLECTING DUST II</t>
  </si>
  <si>
    <t>Soul City -- Historical Doc Short about a Multiracial Utopia</t>
  </si>
  <si>
    <t>Play the Man: A Film about Brad Park</t>
  </si>
  <si>
    <t>Animal Empire</t>
  </si>
  <si>
    <t>Homecoming: A Film About Pukapuka</t>
  </si>
  <si>
    <t>American Commune</t>
  </si>
  <si>
    <t>Documentary on Roller Hockey &amp; World Premiere Screening</t>
  </si>
  <si>
    <t>Kettlebell Workout DVD</t>
  </si>
  <si>
    <t>The Two-Front War (Canceled)</t>
  </si>
  <si>
    <t>FULL SCALE: Rites of Passage - A feature documentary (Canceled)</t>
  </si>
  <si>
    <t>Copacetic Cuba</t>
  </si>
  <si>
    <t>Feeding AMERICA: Feeding the WORLD (Canceled)</t>
  </si>
  <si>
    <t>A Galaxy In Flames Miniature Filming</t>
  </si>
  <si>
    <t>The Life and Mind of Edgar Rice Burroughs</t>
  </si>
  <si>
    <t>The Catalina Grand Prix: The Film</t>
  </si>
  <si>
    <t>PHASE 2, The Documentary - Surviving or Thriving?</t>
  </si>
  <si>
    <t>Common Man: The Ego Has Landed (a documentary)</t>
  </si>
  <si>
    <t>Kevin's Climb</t>
  </si>
  <si>
    <t>INTO THE GULF: An Artists’ Investigation (Canceled)</t>
  </si>
  <si>
    <t>'Hollow Dog' - it's never too late to change your life</t>
  </si>
  <si>
    <t>Good Game - a film about Evil Geniuses</t>
  </si>
  <si>
    <t>ONLY THE YOUNG International Premiere</t>
  </si>
  <si>
    <t>Serfbliss Documentary</t>
  </si>
  <si>
    <t>The Passion In The River, Asheville Arts Film Project</t>
  </si>
  <si>
    <t>Market 2.0 - A Documentary Film</t>
  </si>
  <si>
    <t>"The Palace" Documentary</t>
  </si>
  <si>
    <t>Canadian Precious Opal Mining</t>
  </si>
  <si>
    <t>"Cafe Skype" - film about gov't blocking int'l marriage plan</t>
  </si>
  <si>
    <t>Cincinnati's Last Farm (Canceled)</t>
  </si>
  <si>
    <t>Lusaka Markets Video</t>
  </si>
  <si>
    <t>207 - The Documentary (Canceled)</t>
  </si>
  <si>
    <t>Stomp it out!</t>
  </si>
  <si>
    <t>Kenya: Until Hope is Found</t>
  </si>
  <si>
    <t>Half-Smile Hero: My Journey With Bell's Palsy</t>
  </si>
  <si>
    <t>Nigger (Canceled)</t>
  </si>
  <si>
    <t>Cellular Aftershocks</t>
  </si>
  <si>
    <t>Shadyside</t>
  </si>
  <si>
    <t>Mission O.T.E.O.S (On The Edge Of Space)</t>
  </si>
  <si>
    <t>"Bring me the head of Alfred Hitchcock" a documentary film</t>
  </si>
  <si>
    <t>Help VR Save Grand Canyon!</t>
  </si>
  <si>
    <t>Arcade: The Last Night At Chinatown Fair documentary</t>
  </si>
  <si>
    <t>Our Occupation</t>
  </si>
  <si>
    <t>Small Town, USA</t>
  </si>
  <si>
    <t>Voice of the Eagle: The Enigma of Robbie Basho</t>
  </si>
  <si>
    <t>Three Days (of Hamlet) Release Party</t>
  </si>
  <si>
    <t>Forgotten Dreams</t>
  </si>
  <si>
    <t>By and By: New Orleans Gospel at the Crossroads</t>
  </si>
  <si>
    <t>For Thousands of Miles - a documentary about leaving everything behind</t>
  </si>
  <si>
    <t>Plant A Wish: NativeTree Planting Tour of all 50 States &amp; Documentary Film</t>
  </si>
  <si>
    <t>Welcome to Nutville, A Buddy Rich Documentary.</t>
  </si>
  <si>
    <t>Looking Forward To Looking Back:  Experience...McNeil Island</t>
  </si>
  <si>
    <t>Cancer Was A Blessing</t>
  </si>
  <si>
    <t>There &amp; Back Again a  Fans Tale</t>
  </si>
  <si>
    <t>The Writing Life: A Documentary</t>
  </si>
  <si>
    <t>The Strong People</t>
  </si>
  <si>
    <t>"The State of US" - A ten episode documentary series</t>
  </si>
  <si>
    <t>TACCOLA: First Vitruvian Man</t>
  </si>
  <si>
    <t>"THE LESSONS OF HAYTI"</t>
  </si>
  <si>
    <t>Little Swedish Village</t>
  </si>
  <si>
    <t>A Day In The Life</t>
  </si>
  <si>
    <t>VANTAGE</t>
  </si>
  <si>
    <t>Moosehead’s Wicked Good Plan: A documentary about a changing, Maine forest</t>
  </si>
  <si>
    <t>Tulsa Renaissance: We Rise Together Documentary</t>
  </si>
  <si>
    <t>Operation #BanTheTan (Canceled)</t>
  </si>
  <si>
    <t>Dream, Girl: The Documentary</t>
  </si>
  <si>
    <t>WENDY LIEBMAN:  "PLAYMATE OF THE YEAR!"  (my first DVD)</t>
  </si>
  <si>
    <t>MindTalk Global Tolerance Movement - A Project of Acceptance</t>
  </si>
  <si>
    <t>"Fear" not -  An exploratory film about FEAR (Help me realize this great project!)</t>
  </si>
  <si>
    <t>Boys Become Men: New Film by Oscar Nominated Frederick Marx</t>
  </si>
  <si>
    <t>THUNDERDOME: Face Your Fears, Build Your Dreams</t>
  </si>
  <si>
    <t>Video Documentry on the Underground Music Scene</t>
  </si>
  <si>
    <t>BLOODY HARVEST: Death on Demand</t>
  </si>
  <si>
    <t>American Dachau.</t>
  </si>
  <si>
    <t>Wheels in the Sand - Skating the Kalahari</t>
  </si>
  <si>
    <t>All These Flowers</t>
  </si>
  <si>
    <t>Love in full colour (doco film)</t>
  </si>
  <si>
    <t>Searching for Terry: Discovering a Guitar Legend</t>
  </si>
  <si>
    <t>Campaign Suspended (but that's a good thing!) (Canceled)</t>
  </si>
  <si>
    <t>The Lost Torah</t>
  </si>
  <si>
    <t>BAND BLAST DOCUMENTARY (Canceled)</t>
  </si>
  <si>
    <t>"ONE HEART"  A DOCUMENTARY</t>
  </si>
  <si>
    <t>Getting The Rise of AJ Domino to festivals!</t>
  </si>
  <si>
    <t>Overtoun (Canceled)</t>
  </si>
  <si>
    <t>Tanzanian Kiswahili HIP HOP Project</t>
  </si>
  <si>
    <t>Back in Time - A Back to the Future Documentary - FINAL HOUR</t>
  </si>
  <si>
    <t>The Adventure Bros</t>
  </si>
  <si>
    <t>Poleaxed</t>
  </si>
  <si>
    <t>Buddha World</t>
  </si>
  <si>
    <t>In Their Footsteps</t>
  </si>
  <si>
    <t>Help us finish CALL ME KUCHU for its world premiere!</t>
  </si>
  <si>
    <t>Buzz Feed: The Future of Food?</t>
  </si>
  <si>
    <t>Good Virus, Kindness Is Contagious</t>
  </si>
  <si>
    <t>WELCOME TO LEITH - Feature Documentary</t>
  </si>
  <si>
    <t>The Roughnecks: A Football Documentary</t>
  </si>
  <si>
    <t>OF THE SEA: a film about California Fishermen</t>
  </si>
  <si>
    <t>Kobe Bryant is a Cancer to the Lakers (Canceled)</t>
  </si>
  <si>
    <t>Jawbreaking Documentary</t>
  </si>
  <si>
    <t>CHINA: BEYOND the RED HORIZON</t>
  </si>
  <si>
    <t>Raskal Love Documentary</t>
  </si>
  <si>
    <t>Bootleg Music Documentary - England</t>
  </si>
  <si>
    <t>The Windy City Rocks: Behind the Scenes In Chicago Music</t>
  </si>
  <si>
    <t>The Fisher Queens</t>
  </si>
  <si>
    <t>Canned</t>
  </si>
  <si>
    <t>Something Else: a film about Peru</t>
  </si>
  <si>
    <t>The Artist's Remains</t>
  </si>
  <si>
    <t>DOMESTIC BLISS feature-length documentary</t>
  </si>
  <si>
    <t>Hounds of Hollywood</t>
  </si>
  <si>
    <t>City 2.0 Documentary</t>
  </si>
  <si>
    <t>"I wanna go home"</t>
  </si>
  <si>
    <t>Who Is A Geek Documentary</t>
  </si>
  <si>
    <t>The Tightrope - a film about happiness and madness</t>
  </si>
  <si>
    <t>Balian - Traditional Healers of Bali. A Documentary.</t>
  </si>
  <si>
    <t>Con Culture</t>
  </si>
  <si>
    <t>Punk the Capital, Straight from Washington D.C. Documentary</t>
  </si>
  <si>
    <t>New Orleans Mardi Gras 2006 - Laissez Les Bon Temps Roulez</t>
  </si>
  <si>
    <t>Reel Impacts</t>
  </si>
  <si>
    <t>OVERSIZED DOGS: Chinese Dog Laws and People Who Break Them</t>
  </si>
  <si>
    <t>Fit body, strong mind, open heart</t>
  </si>
  <si>
    <t>WHEN I WAS A CHILD</t>
  </si>
  <si>
    <t>Spes Nostra</t>
  </si>
  <si>
    <t>Cold Surf - Documentary Film Project</t>
  </si>
  <si>
    <t>Star Class Racing Yachts at the 2011 Rolex OCR in Miami</t>
  </si>
  <si>
    <t>Strangers Across America (Canceled)</t>
  </si>
  <si>
    <t>The Kimberly Ocampo Story</t>
  </si>
  <si>
    <t>Where's my vote?</t>
  </si>
  <si>
    <t>Tram's Time: Last Chance For The Hall of Fame</t>
  </si>
  <si>
    <t>Rescuing cultural identity in Mozambique (Canceled)</t>
  </si>
  <si>
    <t>Apulia's travelogue</t>
  </si>
  <si>
    <t>Behind The Signs</t>
  </si>
  <si>
    <t>Inside Live Action Role Playing (LARP)</t>
  </si>
  <si>
    <t>What Now? A Feature Length Documentary</t>
  </si>
  <si>
    <t>The 2015 Lecture Tour</t>
  </si>
  <si>
    <t>THE FREEDOM TO BE - a documentary film</t>
  </si>
  <si>
    <t>The Merry Cemetery - Our legacy</t>
  </si>
  <si>
    <t>RED CARPET BURN a 75min documentary film (Canceled)</t>
  </si>
  <si>
    <t>America The ABSOLUTELY Beautiful - The Video Story</t>
  </si>
  <si>
    <t>I SHOULDN'T BE IN PORN (objectifying the Average Man)</t>
  </si>
  <si>
    <t>Alaska War Room Documentary</t>
  </si>
  <si>
    <t>ManKind a journey to kindness (Canceled)</t>
  </si>
  <si>
    <t>The Life &amp; Legend of Lenny Breau</t>
  </si>
  <si>
    <t>Startup Weekend - The Movie</t>
  </si>
  <si>
    <t>From 0 to 90 - Obama's First 90 Days (Documentary)</t>
  </si>
  <si>
    <t>Facetime, the U.S. Presidential Debates</t>
  </si>
  <si>
    <t>Dowry of the Meek - A Documentary on the Orphans of Vietnam</t>
  </si>
  <si>
    <t>Justice for my Sister - a documentary</t>
  </si>
  <si>
    <t>Help ensure BAD BLOOD: A Cautionary Tale (documentary) makes it to national PBS!</t>
  </si>
  <si>
    <t>The Neighborhood That Disappeared</t>
  </si>
  <si>
    <t>Never a Bystander revised</t>
  </si>
  <si>
    <t>October Dreams - Festival Run</t>
  </si>
  <si>
    <t>Uncertain Roads...Almost home. The Movie Documentary</t>
  </si>
  <si>
    <t>How I Became an Elephant</t>
  </si>
  <si>
    <t>Wooden Box - The film - a documentary about Ben Sollee and all the good music can do! (Canceled)</t>
  </si>
  <si>
    <t>Why We Drive // DOCUMENTARY</t>
  </si>
  <si>
    <t>We Made A Game - An Indie Game Documentary</t>
  </si>
  <si>
    <t>The LaRoche, Titanic's ONLY Black Family</t>
  </si>
  <si>
    <t>Buffalo Hates You Too: A Love Story</t>
  </si>
  <si>
    <t>Dung Power documentary film</t>
  </si>
  <si>
    <t>Running to Win (Canceled)</t>
  </si>
  <si>
    <t>Completion funds for I'm The Divider documentary</t>
  </si>
  <si>
    <t>Done Trip 2.0 Route 1086 - Kickstarter My Heart</t>
  </si>
  <si>
    <t>Documentary of The Creation of Shanti Guitars</t>
  </si>
  <si>
    <t>"Jay's World" reality television show concept package</t>
  </si>
  <si>
    <t>The Path of the Sun Film Festival Funding</t>
  </si>
  <si>
    <t>Documentary as a Tool in the Hands of Young Artisans</t>
  </si>
  <si>
    <t>Real Weather Girls—Uncensored</t>
  </si>
  <si>
    <t>PenPal Me, Filming New Relationships Around The World.</t>
  </si>
  <si>
    <t>STEP BY STEP Short Doc</t>
  </si>
  <si>
    <t>R-Funkist - A Journey from the East</t>
  </si>
  <si>
    <t>The mountains are calling...</t>
  </si>
  <si>
    <t>"OPTIMISTIC CHAOS"</t>
  </si>
  <si>
    <t>A Family Portrait: A Modern Family (Canceled)</t>
  </si>
  <si>
    <t>The Water Handler</t>
  </si>
  <si>
    <t>It Aint Pretty</t>
  </si>
  <si>
    <t>Just For Now - Sólo Por Ahora</t>
  </si>
  <si>
    <t>Human Property The Story of Mariah (Canceled)</t>
  </si>
  <si>
    <t>ALIVE INSIDE: A Story of Music &amp; Memory</t>
  </si>
  <si>
    <t>Riverside Dirt</t>
  </si>
  <si>
    <t>There and Back Again: A Boy Scout Documentary</t>
  </si>
  <si>
    <t>Live the Dream... DeLorean 3D Documentary Film</t>
  </si>
  <si>
    <t>El Chino</t>
  </si>
  <si>
    <t>"Big Charity: The Death of America's Oldest Hospital"</t>
  </si>
  <si>
    <t>Andrew Geller Architectural Archive Preservation and Film</t>
  </si>
  <si>
    <t>Rhythm of Silence - Music Documentary</t>
  </si>
  <si>
    <t>BronyCon: The Documentary</t>
  </si>
  <si>
    <t>American Pie: The Magical History Tour</t>
  </si>
  <si>
    <t>One Day on Earth (Canceled)</t>
  </si>
  <si>
    <t>JOURNEY TO ARMENIA: Three Generations From Genocide</t>
  </si>
  <si>
    <t>Freedom Fighters documentary film</t>
  </si>
  <si>
    <t>DIY DESTINATIONS TRAVEL SHOW - FUNDED &amp; OWNED BY THE PEOPLE!</t>
  </si>
  <si>
    <t>Kennedy's Last Stand: UFO Files &amp; JFK's Assassination</t>
  </si>
  <si>
    <t>Fat Cows Skinny Cows: A Documentary Film</t>
  </si>
  <si>
    <t>Camp Jam 2011 St. Louis Week 1 Friday Concert DVD</t>
  </si>
  <si>
    <t>Georgie's Big Break</t>
  </si>
  <si>
    <t>"Bugsy-I Don't Shake When I Shoot"A Journey With Parkinson's</t>
  </si>
  <si>
    <t>A Place of Their Own: Homeless Documentary</t>
  </si>
  <si>
    <t>The Corvette is Packed and Europe Awaits !</t>
  </si>
  <si>
    <t>The Wishbone Boys Film Documentary  © 2014</t>
  </si>
  <si>
    <t>It's About Time</t>
  </si>
  <si>
    <t>Beyond The Frame</t>
  </si>
  <si>
    <t>One Man, One Canoe, Two Countries</t>
  </si>
  <si>
    <t>Grounded: The Future Of NASA</t>
  </si>
  <si>
    <t>Fighting Foundations</t>
  </si>
  <si>
    <t>Discover St Louis</t>
  </si>
  <si>
    <t>DOC OF THE DEAD</t>
  </si>
  <si>
    <t>Young Critical Minds: Fighting for Educational Justice</t>
  </si>
  <si>
    <t>Creating "Unveiling Culture: Rastafari"</t>
  </si>
  <si>
    <t>Startup Film</t>
  </si>
  <si>
    <t>Meet Mauritius (Canceled)</t>
  </si>
  <si>
    <t>Graves Injustice: The Documentary</t>
  </si>
  <si>
    <t>None Shall Pass! Blockadia in North America</t>
  </si>
  <si>
    <t>The Iron Revolution</t>
  </si>
  <si>
    <t>Showcasing the world.</t>
  </si>
  <si>
    <t>The Mid-Atlantic Paranormal Survey</t>
  </si>
  <si>
    <t>ME AT THE ZOO</t>
  </si>
  <si>
    <t>CUFFED?</t>
  </si>
  <si>
    <t>Create Oregon</t>
  </si>
  <si>
    <t>Vanners Video Magazine</t>
  </si>
  <si>
    <t>The Harriet Experiment</t>
  </si>
  <si>
    <t>One World-One Day</t>
  </si>
  <si>
    <t>No Place For The Living: The Mad Story of Carl Von Cosel</t>
  </si>
  <si>
    <t>History is going blind! The Mardi Gras film project!</t>
  </si>
  <si>
    <t>What's in the Heart - Children of the 7th Generation *</t>
  </si>
  <si>
    <t>Explore the Unimaginable (Canceled)</t>
  </si>
  <si>
    <t>Addressing Gettysburg: 150 Years of Tours and Tribulations</t>
  </si>
  <si>
    <t>PC594: The Art of Rebellion</t>
  </si>
  <si>
    <t>Halo Documentary (Canceled)</t>
  </si>
  <si>
    <t>Ancient Painters of the Colorado Plateau</t>
  </si>
  <si>
    <t>Motherland Expedition</t>
  </si>
  <si>
    <t>They Shall Live</t>
  </si>
  <si>
    <t>War in Our Bodies: Can We Win?</t>
  </si>
  <si>
    <t>Can't beat someone who never gives up</t>
  </si>
  <si>
    <t>Max-Out! (Harry Hong's Quest For Perfection on NES Tetris)  [short documentary film]</t>
  </si>
  <si>
    <t>THE NEW CONVERSATION: an American civil-military dialogue</t>
  </si>
  <si>
    <t>"BERN" – The Bernie Sanders Documentary (Canceled)</t>
  </si>
  <si>
    <t>Ceasefire:Vietnam</t>
  </si>
  <si>
    <t>Colorado Yule Marble Quarry: Our National Treasure ( DVD Documentary) (Canceled)</t>
  </si>
  <si>
    <t>The Fate Of The American Gray Wolf - Documentary Short</t>
  </si>
  <si>
    <t>An Overall View Television Series</t>
  </si>
  <si>
    <t>Environmental Lawyers and the Protection of Sharks</t>
  </si>
  <si>
    <t>R O C H E S T E R</t>
  </si>
  <si>
    <t>Injustice In Georgia</t>
  </si>
  <si>
    <t>Walking the Nile</t>
  </si>
  <si>
    <t>Amigo Skate Cuba Documentary Film</t>
  </si>
  <si>
    <t>Being Dennis: Creating my green funeral</t>
  </si>
  <si>
    <t>Chicago: The Green City (working title)</t>
  </si>
  <si>
    <t>Jonny</t>
  </si>
  <si>
    <t>Wings of the Dharma</t>
  </si>
  <si>
    <t>The Woodsriders</t>
  </si>
  <si>
    <t>One day in a high power laser laboratory</t>
  </si>
  <si>
    <t>Finishing Brooklyn Castle (Formerly Chess Movie)</t>
  </si>
  <si>
    <t>Leaving Independence</t>
  </si>
  <si>
    <t>Two Four Hell</t>
  </si>
  <si>
    <t>Inevitable Harm -the documentary</t>
  </si>
  <si>
    <t>Jimmy Borges: Keeper of the Flame</t>
  </si>
  <si>
    <t>The Road to the Big Rodeo</t>
  </si>
  <si>
    <t>The Nagaya, a journey through history</t>
  </si>
  <si>
    <t>Our Rhythm Documentary</t>
  </si>
  <si>
    <t>Gateway to the Continent: Britain's High Speed Rail</t>
  </si>
  <si>
    <t>THE UNTOLD STORY OF DETROIT HIP HOP</t>
  </si>
  <si>
    <t>HYP - Black Sea Yachting</t>
  </si>
  <si>
    <t>Dogs of the Dream Forest</t>
  </si>
  <si>
    <t>aka DAN: A Korean Adoptee Documentary Project</t>
  </si>
  <si>
    <t>Reach the Rez - Youth Golf/Life Instructional Tour</t>
  </si>
  <si>
    <t>It's Something Inside | Motorcycle Road Racing Doc</t>
  </si>
  <si>
    <t>"Finding Geronimo"</t>
  </si>
  <si>
    <t>Northeast Permaculture : a Documentary</t>
  </si>
  <si>
    <t>Out Of My Head</t>
  </si>
  <si>
    <t>Suburban Life Film</t>
  </si>
  <si>
    <t>Field Biologist (Canceled)</t>
  </si>
  <si>
    <t>China and Americans living in China: The Documentary</t>
  </si>
  <si>
    <t>The Skylark</t>
  </si>
  <si>
    <t>CRISIS CALL 211 from producers of HBO’s Taxicab Confessions</t>
  </si>
  <si>
    <t>Father &amp; Child Reunion - Tokyo - 8/12 - 9/3</t>
  </si>
  <si>
    <t>J'ba fofi. King of arachnids</t>
  </si>
  <si>
    <t>La Nationale: Who are Moroccans?</t>
  </si>
  <si>
    <t>Good People, Hard Times</t>
  </si>
  <si>
    <t>Help spread a positive message about ICELAND</t>
  </si>
  <si>
    <t>The Last Laugh - documenting a failed American Dream</t>
  </si>
  <si>
    <t>What Happens When You Die: From Those Who have Been There</t>
  </si>
  <si>
    <t>Food Chain</t>
  </si>
  <si>
    <t>The Executioner</t>
  </si>
  <si>
    <t>The Courage To Believe Documentary</t>
  </si>
  <si>
    <t>The Enviro Skape Film Productions</t>
  </si>
  <si>
    <t>The Long Green Line Webseries</t>
  </si>
  <si>
    <t>Counter Riot Documentary/Live at Racetrack Studios</t>
  </si>
  <si>
    <t>The Sun</t>
  </si>
  <si>
    <t>I Bang! : "Have You Seen Me?" THE LIFE OF OSIRIS</t>
  </si>
  <si>
    <t>Dark Horizon: A Documentary about the Gulf Oil Disaster- FUNDING TO RETURN TO GULF</t>
  </si>
  <si>
    <t>Emerald Quest - Brasil</t>
  </si>
  <si>
    <t>Genetically Modified Information: A science-based GMO film</t>
  </si>
  <si>
    <t>THE HARVEST - A Story About Giving</t>
  </si>
  <si>
    <t>A Cultural Journey Through Cameroon</t>
  </si>
  <si>
    <t>40 Days</t>
  </si>
  <si>
    <t>Chronicling our war. (Canceled)</t>
  </si>
  <si>
    <t>DIAMONDS to RUST : a 190SL restored to glory</t>
  </si>
  <si>
    <t>One Sky Project</t>
  </si>
  <si>
    <t>Vincent Moon &amp; Lulacruza in Colombia</t>
  </si>
  <si>
    <t>Help! Ben Travelyn needs a Go Pro!</t>
  </si>
  <si>
    <t>History of The Krios: A LandMark In West Africa!</t>
  </si>
  <si>
    <t>Vantage Point: EDM</t>
  </si>
  <si>
    <t>Soul Untold: The Life &amp; Times of Soul Legend Harvey Scales</t>
  </si>
  <si>
    <t>Walking Alone In Sin City</t>
  </si>
  <si>
    <t>Sudan Mosaic Interactive (Canceled)</t>
  </si>
  <si>
    <t>unknown (Canceled)</t>
  </si>
  <si>
    <t>Copper king the lost dream</t>
  </si>
  <si>
    <t>A documentary about The Residents</t>
  </si>
  <si>
    <t>Weinergate: The Impotence of Liberal Journalism</t>
  </si>
  <si>
    <t>We Pop Up: The documentary</t>
  </si>
  <si>
    <t>Supernatural: 10 Yrs of Smiles! (Canceled)</t>
  </si>
  <si>
    <t>United for Women.</t>
  </si>
  <si>
    <t>I See Fish People Season 2: Life Underwater in VT</t>
  </si>
  <si>
    <t>DisHonor Killings Film (Canceled)</t>
  </si>
  <si>
    <t>Finish Line: The Rise and Demise of Off-Track Betting</t>
  </si>
  <si>
    <t>The Bottom Rung</t>
  </si>
  <si>
    <t>Maas The Monk. A film about tough life.</t>
  </si>
  <si>
    <t>The Grand Rescue</t>
  </si>
  <si>
    <t>Football Family the Documentary</t>
  </si>
  <si>
    <t>Is America Raising Order or Chaos?</t>
  </si>
  <si>
    <t>RiffLife: An Exploration Of The Movie Riffing Phenomenon</t>
  </si>
  <si>
    <t>11:31 - The Documentary</t>
  </si>
  <si>
    <t>Fleeing Failure: An Adventure with a Great American Nobody</t>
  </si>
  <si>
    <t>EDDIE - Strongman</t>
  </si>
  <si>
    <t>The Lost Generation: The Untold Story of ADHD</t>
  </si>
  <si>
    <t>The Return of the Vanishing Cape Breton Fiddler</t>
  </si>
  <si>
    <t>IN THEIR ROOM - LONDON</t>
  </si>
  <si>
    <t>White House Butlers (Canceled)</t>
  </si>
  <si>
    <t>Loud and Unheard: An Odyssey Into America's Obscure Music</t>
  </si>
  <si>
    <t>Get the World Involved: The Plastic Bottle Project</t>
  </si>
  <si>
    <t>Bands and Fans - The Midwest Music Scene</t>
  </si>
  <si>
    <t>Short Track Racing, the Movie.</t>
  </si>
  <si>
    <t>FORGOTTEN BAYOU - A DOCUMENTARY</t>
  </si>
  <si>
    <t>The Innovators (Canceled)</t>
  </si>
  <si>
    <t>POW WOW</t>
  </si>
  <si>
    <t>Adventures of Flowerman</t>
  </si>
  <si>
    <t>"Dog Camp" Dogumentary Film</t>
  </si>
  <si>
    <t>Guru Zane</t>
  </si>
  <si>
    <t>Why People Give</t>
  </si>
  <si>
    <t>Belonging. The power within.</t>
  </si>
  <si>
    <t>Homeless (documentary)</t>
  </si>
  <si>
    <t>Transgendered in America</t>
  </si>
  <si>
    <t>Pollution Movie</t>
  </si>
  <si>
    <t>Cataloochee</t>
  </si>
  <si>
    <t>Positive Integration: 21st Century Medicine</t>
  </si>
  <si>
    <t>Iceland: The Land of Fire &amp; Ice</t>
  </si>
  <si>
    <t>#OWS</t>
  </si>
  <si>
    <t>The ALT Project Presents: The Back Way Through America</t>
  </si>
  <si>
    <t>Comics Are Everywhere!</t>
  </si>
  <si>
    <t>K2 Documentary Film</t>
  </si>
  <si>
    <t>A series about fireworks: reviews, tours and discussion</t>
  </si>
  <si>
    <t>Hemp For Victory 2012 Movie Completion Fund</t>
  </si>
  <si>
    <t>The Pride of Spanish Harlem (New Campaign)</t>
  </si>
  <si>
    <t>Austin-Tatious; A Peek Backstage at Austin Fashion Week</t>
  </si>
  <si>
    <t>AcoustiYah - Tour of Hope (Canceled)</t>
  </si>
  <si>
    <t>GR Productions Camera Equipment</t>
  </si>
  <si>
    <t>Boxing Chicks Documentary</t>
  </si>
  <si>
    <t>Genealogy research reality show. "Who am I"</t>
  </si>
  <si>
    <t>Scaffolding: Supporting Young Minds</t>
  </si>
  <si>
    <t>The Smart Studios Story</t>
  </si>
  <si>
    <t>Up South &amp; Down to Shred</t>
  </si>
  <si>
    <t>Going Against The Grain</t>
  </si>
  <si>
    <t>Johnny Ringo - Murder of an outlaw (Canceled)</t>
  </si>
  <si>
    <t>One Day, One Day: The Story of Gravity Free University</t>
  </si>
  <si>
    <t>COURAGERS</t>
  </si>
  <si>
    <t>The Death of Wall Street</t>
  </si>
  <si>
    <t>Firebase</t>
  </si>
  <si>
    <t>Making It Better (Queeryouthfilmproject)</t>
  </si>
  <si>
    <t>Spirit Documentary: our search for proof of the paranormal</t>
  </si>
  <si>
    <t>Criminal Injustice: Death and Politics at Attica</t>
  </si>
  <si>
    <t>DAMMING</t>
  </si>
  <si>
    <t>The One Who Builds</t>
  </si>
  <si>
    <t>Losing To Gain</t>
  </si>
  <si>
    <t>Buzz One Four</t>
  </si>
  <si>
    <t>Ike: wisdom to whisper - A short Documentary</t>
  </si>
  <si>
    <t>We Are Neon Rozes</t>
  </si>
  <si>
    <t>Starting from Scratch (A Documentary)</t>
  </si>
  <si>
    <t>Where The Road Ends</t>
  </si>
  <si>
    <t>Healthy Liberty</t>
  </si>
  <si>
    <t>Awe</t>
  </si>
  <si>
    <t>Funny Feet: The Art of Eccentric Dance</t>
  </si>
  <si>
    <t>Diagram for Delinquents</t>
  </si>
  <si>
    <t>Plato Was Wrong: A Valhalla Project Initiative</t>
  </si>
  <si>
    <t>The Film "LA CARRERA PANAMERICANA - The Spark of Mexico"</t>
  </si>
  <si>
    <t>Plastic Galaxy: A Documentary About Star Wars Toys</t>
  </si>
  <si>
    <t>Life at 140mph</t>
  </si>
  <si>
    <t>Horsepower the Movie</t>
  </si>
  <si>
    <t>Madame Presidenta: Why Not U.S.?   Vamos Meninas!</t>
  </si>
  <si>
    <t>documentary about the history of alt-weeklies</t>
  </si>
  <si>
    <t>Living the Fantasy: A Feature Documentary</t>
  </si>
  <si>
    <t>STAY ALL NIGHT</t>
  </si>
  <si>
    <t>The Tetris Challenge</t>
  </si>
  <si>
    <t>Wind Chases the Sun : The Leonard Peltier Story</t>
  </si>
  <si>
    <t>HOPI BLUES :My family the Hopi of 3rd Mesa &amp; Hopi Prophecy.</t>
  </si>
  <si>
    <t>Abundant Land: Soil, Seeds and Swales</t>
  </si>
  <si>
    <t>SALMONBOY:  A Story of Fire &amp; Water</t>
  </si>
  <si>
    <t>Give a dollar to get a heart for Harper</t>
  </si>
  <si>
    <t>Exotic Documentary</t>
  </si>
  <si>
    <t>Dream Rider</t>
  </si>
  <si>
    <t>Rise With Challenge (Documentary of Tibetan experience)</t>
  </si>
  <si>
    <t>Mile Of Hope: The Dan Cummings Story</t>
  </si>
  <si>
    <t>All That Is: The point when you ask, where do I go from here</t>
  </si>
  <si>
    <t>The Radius Project Music Documentary</t>
  </si>
  <si>
    <t>52x52 = 2014 The World Seen Through 1 Lens + 52 Eyes</t>
  </si>
  <si>
    <t>Reporting on a True Experience of this Beautiful World</t>
  </si>
  <si>
    <t>Kin,Blood&amp;Righteousness: Quest for freedom in Horn of Africa</t>
  </si>
  <si>
    <t>After the 21 Guns</t>
  </si>
  <si>
    <t>Ambulance for Iztapa</t>
  </si>
  <si>
    <t>ALFA: To Vietnam and Back</t>
  </si>
  <si>
    <t>Marty Mcfly Back to the Future 2015 Documentary</t>
  </si>
  <si>
    <t>OUTSIDE: GAY IN UTAH</t>
  </si>
  <si>
    <t>Steven McCoy : The Enter View</t>
  </si>
  <si>
    <t>Carry That Weight: A documentary on dog carting</t>
  </si>
  <si>
    <t>Sensitive and in Love</t>
  </si>
  <si>
    <t>Gulf Crossing Free Online</t>
  </si>
  <si>
    <t xml:space="preserve">Life by the Drop </t>
  </si>
  <si>
    <t>Mutiny Of Colours: Peace, a message from IRAN</t>
  </si>
  <si>
    <t>Living Legal (Canceled)</t>
  </si>
  <si>
    <t>The Wanderer: A Documentary</t>
  </si>
  <si>
    <t>Pitch Bright - an ecological documentary film</t>
  </si>
  <si>
    <t>Born Into Porn - A Documentary Film</t>
  </si>
  <si>
    <t>Team Meza-Clay</t>
  </si>
  <si>
    <t>Celebrity - A Documentary</t>
  </si>
  <si>
    <t>In Football We Trust - a Sundance documentary premiere</t>
  </si>
  <si>
    <t>Risk Takers</t>
  </si>
  <si>
    <t>JACK OF ARTS</t>
  </si>
  <si>
    <t>Turn to 400 - The Fighting Fantasy documentary film</t>
  </si>
  <si>
    <t>Celebrating Life In Union</t>
  </si>
  <si>
    <t>Rideout: One Last Summit</t>
  </si>
  <si>
    <t>Forgive-Don't Forget</t>
  </si>
  <si>
    <t>It's All About the Karma</t>
  </si>
  <si>
    <t>Saving Oregon, One Story at a Time</t>
  </si>
  <si>
    <t>Southern Blend: A Dating Experiment</t>
  </si>
  <si>
    <t>kART Across America, the 6,000-mile search for artists ... by golf kart</t>
  </si>
  <si>
    <t>Sponsor a Video for DonorsChoose.org &amp; Make a Difference</t>
  </si>
  <si>
    <t>Seeking Assistance: Trans Healthcare In America</t>
  </si>
  <si>
    <t>Gas Rush Stories</t>
  </si>
  <si>
    <t>Natimba's 1st Expedition to Costa Rica</t>
  </si>
  <si>
    <t>Mule Days Documentary World Domination Fund</t>
  </si>
  <si>
    <t>STILL SPITTING</t>
  </si>
  <si>
    <t>Something More: The Journey</t>
  </si>
  <si>
    <t>Doc. on DEMAND for Human Trafficking- Hope for the Voiceless</t>
  </si>
  <si>
    <t>John Riel: World Champion Boxer - Pride of The Philippines</t>
  </si>
  <si>
    <t>Free Throw Fundraiser Part Deux</t>
  </si>
  <si>
    <t>Operation Freedom - A journey to the heart of nature.</t>
  </si>
  <si>
    <t>Keepin' It Real: A Hip-Hop Documentary (Canceled)</t>
  </si>
  <si>
    <t>Roots and Webs</t>
  </si>
  <si>
    <t>Building For Life: Moving AIDS to the Positive Light</t>
  </si>
  <si>
    <t>Captured:  A Burning Man collaborative documentary</t>
  </si>
  <si>
    <t>Captivity to Conversion</t>
  </si>
  <si>
    <t>Decades | Telling the Story of Where Artists Are Made</t>
  </si>
  <si>
    <t>The Malkuta Project</t>
  </si>
  <si>
    <t>Arthur vs. Arthur</t>
  </si>
  <si>
    <t>Page Cancelled Due to Ending Time Error</t>
  </si>
  <si>
    <t>Holy Ghetto</t>
  </si>
  <si>
    <t>TromaDance New Mexico: Independent Film Festival!</t>
  </si>
  <si>
    <t>Full Length Mississippi</t>
  </si>
  <si>
    <t>The Magic of Istanbul: Book &amp; Film Project</t>
  </si>
  <si>
    <t>"SHOOTING THE MESSENGER"</t>
  </si>
  <si>
    <t>Mondays at Minton's</t>
  </si>
  <si>
    <t>The Midwife with Mary Jackson</t>
  </si>
  <si>
    <t>MORMON MOVIE (work-in-progress) First Look</t>
  </si>
  <si>
    <t>THE GREAT CHICKEN WING HUNT</t>
  </si>
  <si>
    <t>Wheelchair Diaries:  The Quest for Accessibility</t>
  </si>
  <si>
    <t>Aokigahara - Sea of Trees (Canceled)</t>
  </si>
  <si>
    <t>Keith &amp; Ross go to the Amazon</t>
  </si>
  <si>
    <t>L7: Pretend We're Dead</t>
  </si>
  <si>
    <t xml:space="preserve">Jobriath A.D. </t>
  </si>
  <si>
    <t>The Jon Ruf Roadshow</t>
  </si>
  <si>
    <t>North of Normal: A documentary of peak experience and love</t>
  </si>
  <si>
    <t>Treebends DVD &amp; Vinyl Box Set</t>
  </si>
  <si>
    <t>Ingress: Social Gaming in the Wild</t>
  </si>
  <si>
    <t>Awesome Science Road Trip 2012</t>
  </si>
  <si>
    <t>Svatura: Gypsy stories</t>
  </si>
  <si>
    <t>Rising Tides The Documentary</t>
  </si>
  <si>
    <t>Of God &amp; Gucci (Canceled)</t>
  </si>
  <si>
    <t>Saving The Jean</t>
  </si>
  <si>
    <t>Dasein!Hike</t>
  </si>
  <si>
    <t>"Nothing Against Life", an Independent Feature Film addressing suicide</t>
  </si>
  <si>
    <t>GROENLAND - A Documentary About Identity &amp; Climate Change</t>
  </si>
  <si>
    <t>Be The Change</t>
  </si>
  <si>
    <t>The Man Behind The Vision Documentary</t>
  </si>
  <si>
    <t>The TypeMe Project - a film about Type1 Diabetes</t>
  </si>
  <si>
    <t>Cuba in Transition</t>
  </si>
  <si>
    <t>Pilgrimage with gods / Peregrinando con los Dioses</t>
  </si>
  <si>
    <t>Discovering Archaeology: Nicaragua</t>
  </si>
  <si>
    <t>Puppy Love: A Doggie Documentary</t>
  </si>
  <si>
    <t>ELECTRONIC VOYAGER: Retracing BOB MOOG's Sonic Journey</t>
  </si>
  <si>
    <t>Yosemite Rescue Instruction Videos</t>
  </si>
  <si>
    <t>Occupy Wall Street Mural Documentary</t>
  </si>
  <si>
    <t>FED UP: Food Education For Every Classroom</t>
  </si>
  <si>
    <t>Recall Wisconsin Governor Scott Walker Comedy Tour -The Film</t>
  </si>
  <si>
    <t>HuanDao Documentary: a modern exploration of identity</t>
  </si>
  <si>
    <t>VEGAS: All In Or Bust</t>
  </si>
  <si>
    <t>Justus (Canceled)</t>
  </si>
  <si>
    <t>Release Montauk Rocks</t>
  </si>
  <si>
    <t>The Collective Wonder Project</t>
  </si>
  <si>
    <t>Ukraine: The New Generation</t>
  </si>
  <si>
    <t>Improve the lives of kids in Detroit with educational Documentaries</t>
  </si>
  <si>
    <t>The Winding Stream Phase 2 - Post-Production Carter-Cash Doc</t>
  </si>
  <si>
    <t>Leah Chase TV Documentary Film</t>
  </si>
  <si>
    <t>Open Heart Stories (Canceled)</t>
  </si>
  <si>
    <t>Clay Montana, Is it the water?</t>
  </si>
  <si>
    <t>The Mystery of Marie Jocelyne</t>
  </si>
  <si>
    <t>THE LEGACY: From Gary Graham to Shaka Sankofa</t>
  </si>
  <si>
    <t>Why we RAN from IRAN,lesbian,gay,human rights</t>
  </si>
  <si>
    <t>Paint D Town (Canceled)</t>
  </si>
  <si>
    <t>Muddy Roots Music Festival Official Film Project</t>
  </si>
  <si>
    <t>Project: Forgive</t>
  </si>
  <si>
    <t>Ivan Koloff The Russian Bear</t>
  </si>
  <si>
    <t>Coal Life</t>
  </si>
  <si>
    <t>Return Of The Trumpeters Film</t>
  </si>
  <si>
    <t>A Deal with the Devil—How I.G. Farben Turned Good Into Evil</t>
  </si>
  <si>
    <t>Hunky Dory Muskie Fishing Documentary</t>
  </si>
  <si>
    <t>A GOOD AMERICAN: How Our Security Was Sold For Money</t>
  </si>
  <si>
    <t>Campaign Toronto 2014 - The Documentary</t>
  </si>
  <si>
    <t>Oded Kafri: Drum Machine</t>
  </si>
  <si>
    <t>Zenskii - Makes You a Better &amp; Happier Skier (Canceled)</t>
  </si>
  <si>
    <t>A decade in the life of a trans woman</t>
  </si>
  <si>
    <t>Surviving Off Off-Grid Decolonizing the Industrial Mind</t>
  </si>
  <si>
    <t>10,000 Japan (Documentary)</t>
  </si>
  <si>
    <t>Giving local students etc a chance to work on an actual film set. (Canceled)</t>
  </si>
  <si>
    <t>Trotacostas de Puerto Rico (Canceled)</t>
  </si>
  <si>
    <t>Shelter: Return to Haiti</t>
  </si>
  <si>
    <t>Leslie makes a mini documentary in Kenya</t>
  </si>
  <si>
    <t>Roaming - Shot on the iPhone 6 Plus</t>
  </si>
  <si>
    <t xml:space="preserve">MAYA - a tense film about human trafficking </t>
  </si>
  <si>
    <t>MIND OVER MATTER: A DOCUMENTARY ABOUT FASTING</t>
  </si>
  <si>
    <t>The Robin Good Project</t>
  </si>
  <si>
    <t>ACID MARSHMALLOW: Improve my Audio &amp; Visual documentation of live underground music!! (Canceled)</t>
  </si>
  <si>
    <t>Sweet Old World - a personal doc/narrative film from the director of Sir! No Sir!</t>
  </si>
  <si>
    <t>A Tiny Drop of Change</t>
  </si>
  <si>
    <t>"A GUY CALLED DAD" A Daughter's Journey</t>
  </si>
  <si>
    <t>To Hail &amp; Back</t>
  </si>
  <si>
    <t>Magic through my eyes</t>
  </si>
  <si>
    <t>Starting With Nothing But a Problem</t>
  </si>
  <si>
    <t>Beyond the Breadline</t>
  </si>
  <si>
    <t>Making Waste: How One Man Made A Movie And Ruined His Life</t>
  </si>
  <si>
    <t>Enigma Paranormal Research and Investigation</t>
  </si>
  <si>
    <t>JULIUS: THE NASTY</t>
  </si>
  <si>
    <t>Standing in the Stars : The Peter Mayhew Story.</t>
  </si>
  <si>
    <t>Charged - The Eduardo Garcia Documentary</t>
  </si>
  <si>
    <t>Good Can Come documentary film</t>
  </si>
  <si>
    <t>Never Ending Nightmare Maine's Unsolved Missing &amp; Murdered</t>
  </si>
  <si>
    <t>Yazoo Revisited</t>
  </si>
  <si>
    <t>Flying Over Utah</t>
  </si>
  <si>
    <t>Fan Made - An Examination of Fan-Films</t>
  </si>
  <si>
    <t>THE FUN'S INSIDE - a film portrait of Kenny Scharf</t>
  </si>
  <si>
    <t>CLASSIC HOLLYWOOD CINEMAS - a JORGE AMEER documentary</t>
  </si>
  <si>
    <t>Quest to document the vacation of a lifetime</t>
  </si>
  <si>
    <t>A Child's Guide to War</t>
  </si>
  <si>
    <t>Desert Bloom: The True Story of a Skater on a Mission</t>
  </si>
  <si>
    <t>Screen the movie SICK &amp; SICKER in Delaware (Canceled)</t>
  </si>
  <si>
    <t>Native Code Talkers: Past Meets The Present</t>
  </si>
  <si>
    <t>Road to Leona Divide Ultra Marathon</t>
  </si>
  <si>
    <t>Frederick Wiseman's IN JACKSON HEIGHTS</t>
  </si>
  <si>
    <t>The Peacemakers Project: A Documentary on Refugees in the US</t>
  </si>
  <si>
    <t>Following the Equator - The Morals Lectures of Mark Twain</t>
  </si>
  <si>
    <t>House of Grace</t>
  </si>
  <si>
    <t>Slumdog Picassoes</t>
  </si>
  <si>
    <t>Wings of Steel: The Film</t>
  </si>
  <si>
    <t>Disciple of Gravity: The Johnny Korthuis Story (Canceled)</t>
  </si>
  <si>
    <t>Time is God</t>
  </si>
  <si>
    <t>POLYLAND - feature documentary film (Canceled)</t>
  </si>
  <si>
    <t>Touched By Trump</t>
  </si>
  <si>
    <t>Same Difference: A Film About LGBT Youth</t>
  </si>
  <si>
    <t>The Creatives Project in 2011</t>
  </si>
  <si>
    <t>MAN VS SNAKE: The Long and Twisted Tale of Nibbler</t>
  </si>
  <si>
    <t>MOUNTAIN AIR</t>
  </si>
  <si>
    <t>Fatbikerafting the Arctic</t>
  </si>
  <si>
    <t>The Culture of Craft</t>
  </si>
  <si>
    <t>Moses, the movie</t>
  </si>
  <si>
    <t>George Kahumoku Jr's Masters Of Hawaiian Music Film Series</t>
  </si>
  <si>
    <t>The Pacific Northwest</t>
  </si>
  <si>
    <t>ALL WE NEED IS ANOTHER CHANCE</t>
  </si>
  <si>
    <t>IAMROS (I AM ROS) Original Documentary (a film about a DJ)</t>
  </si>
  <si>
    <t>Once Upon A Time in Puerto Rico: A Documentary Film</t>
  </si>
  <si>
    <t>Gaming In Color: The Queers &amp; Gaymers of the Pixelated World</t>
  </si>
  <si>
    <t>Say No to Racism!</t>
  </si>
  <si>
    <t>Ghosts of the République (Canceled)</t>
  </si>
  <si>
    <t>The Vulture Project: A Visual Ethnography</t>
  </si>
  <si>
    <t>On The Pipe: Lone Wolf (Canceled)</t>
  </si>
  <si>
    <t>Film on Ethiopian Nun Composer Emahoy Tsegué-Maryam Guèbrou</t>
  </si>
  <si>
    <t>Life and Death of Gerre Gail Ousley</t>
  </si>
  <si>
    <t>the Coal Ash Chronicles</t>
  </si>
  <si>
    <t>Twelve Season Dreams - A Visual Unlike Any Other</t>
  </si>
  <si>
    <t>Don Chuy: The Life and Legacy of a Mariachi Pioneer</t>
  </si>
  <si>
    <t>Wartime Witness: The Human Side of War</t>
  </si>
  <si>
    <t>Digging history: getting dirty has never been so educational</t>
  </si>
  <si>
    <t>Freedom Riders 2012</t>
  </si>
  <si>
    <t>WINGDOG</t>
  </si>
  <si>
    <t>Modern Medium: The Movie</t>
  </si>
  <si>
    <t>Deadly Force: The case against the injustice system</t>
  </si>
  <si>
    <t>Stitched documentary (Canceled)</t>
  </si>
  <si>
    <t>Going green!!</t>
  </si>
  <si>
    <t>Sultan of Scrape: The Men of Quiet Valor</t>
  </si>
  <si>
    <t>The Biker Movie-Post Production Schedule</t>
  </si>
  <si>
    <t>LEWIS AND CLARK WERE HERE: Walking the route of Lewis and Clark</t>
  </si>
  <si>
    <t>Canary in a Coal Mine</t>
  </si>
  <si>
    <t>Colores del Carnaval: Cimarron</t>
  </si>
  <si>
    <t>Ithaca Football Documentary</t>
  </si>
  <si>
    <t>Help "Gringos At The Gate" get done!</t>
  </si>
  <si>
    <t>BLACK DIAMONDS - a Bill Duke Film</t>
  </si>
  <si>
    <t>The Last Patrol</t>
  </si>
  <si>
    <t>Ross and Marilyn: The Final Pilgrimage</t>
  </si>
  <si>
    <t>The Phantom Tollbooth Turns 50 - A Documentary</t>
  </si>
  <si>
    <t xml:space="preserve">Sergeant Paine - Film about soldier punished for reporting fraud &amp; dangerous gear </t>
  </si>
  <si>
    <t>Anti-Harassment Documentary: The People's Girls ???? ?????</t>
  </si>
  <si>
    <t>The Viking of 6th Avenue</t>
  </si>
  <si>
    <t>Mining Mayan Communities: Documenting the current Conflict</t>
  </si>
  <si>
    <t>Delivery - A Documentary</t>
  </si>
  <si>
    <t>I am not Crazy! - Schizophrenia</t>
  </si>
  <si>
    <t>Twinsburg Heights Community Oral History Project</t>
  </si>
  <si>
    <t>PROPHOCEY: FULFILLED - a documentary film</t>
  </si>
  <si>
    <t>Generation X Sisters: Come and Dream With Us...</t>
  </si>
  <si>
    <t>Charlie Gemora:  Genius Monkeyman</t>
  </si>
  <si>
    <t>Big dreams. Small towns. Americans share their passions.</t>
  </si>
  <si>
    <t>Seriously! A movie about PLAY</t>
  </si>
  <si>
    <t>Lost Beginnings: The Original Source of the Chicago River</t>
  </si>
  <si>
    <t>The Tiny Dancer of New York City - A Documentary</t>
  </si>
  <si>
    <t>KAPU "Sacred Hawaiian Burials" Hawaii</t>
  </si>
  <si>
    <t>Bloodsworth: An Innocent Man</t>
  </si>
  <si>
    <t>Spartan Survival</t>
  </si>
  <si>
    <t>The Long Ride (Canceled)</t>
  </si>
  <si>
    <t>Documentary of a farm renovation post bank foreclosure.</t>
  </si>
  <si>
    <t>Fight Hate with Love</t>
  </si>
  <si>
    <t>Biopic:Disengaged Vet to Aviation Philanthropist:Redemption!</t>
  </si>
  <si>
    <t>Kanga and the Kiwis take on the Mongol Rally</t>
  </si>
  <si>
    <t>OG TV Snoop Dogg &amp; Daddy V</t>
  </si>
  <si>
    <t>Building Las Vegas ~ A Walk Through Time</t>
  </si>
  <si>
    <t>"A Hundred Miles to The End" A Long Island Surf Film</t>
  </si>
  <si>
    <t>UNDERWATER ADVENTURES</t>
  </si>
  <si>
    <t>Freeway Fliers: Higher Education's Best Kept Secret</t>
  </si>
  <si>
    <t>Throwing up hands</t>
  </si>
  <si>
    <t>"Universal Domino's" (Canceled)</t>
  </si>
  <si>
    <t>Homeless People, Prostitutes &amp; Criminals Just Get In The Way</t>
  </si>
  <si>
    <t>Trains, Tracks, and Smokestacks: A Story of Trainmen</t>
  </si>
  <si>
    <t>Living On Soul (Canceled)</t>
  </si>
  <si>
    <t>The Domino Effect</t>
  </si>
  <si>
    <t>Human Nature: Two College Students Bringing Natural Wonders to a Human World</t>
  </si>
  <si>
    <t>The Electric Ferry</t>
  </si>
  <si>
    <t>Aftermath: The Cost of War - WWI and the Modern Age</t>
  </si>
  <si>
    <t>Unsaid</t>
  </si>
  <si>
    <t>Art &amp; Carnage: A Race Towards Beautiful Destruction</t>
  </si>
  <si>
    <t>LIFE OF BALU - The Movie (Canceled)</t>
  </si>
  <si>
    <t>An American Ginger In Paris</t>
  </si>
  <si>
    <t>Game of Passion: A Hockey Documentary (Indie Film)</t>
  </si>
  <si>
    <t>Back In Time</t>
  </si>
  <si>
    <t>Wildlife Man film</t>
  </si>
  <si>
    <t>OpenSea Journey Across the Pacific Ocean</t>
  </si>
  <si>
    <t>The Worldwide Tribe of Calais Documentary</t>
  </si>
  <si>
    <t>STREET FIGHTING MAN - a feature-length documentary</t>
  </si>
  <si>
    <t>The 20 Project</t>
  </si>
  <si>
    <t>Friday I'm In Love: Numbers the Documentary</t>
  </si>
  <si>
    <t>The True Cost</t>
  </si>
  <si>
    <t>Beyond the White</t>
  </si>
  <si>
    <t>A Defiant Dude</t>
  </si>
  <si>
    <t>The EAT SH?T Documentary</t>
  </si>
  <si>
    <t>Travels with Rich - The Pilot</t>
  </si>
  <si>
    <t>As Can Be: An 8mm Odyssey</t>
  </si>
  <si>
    <t>Blue City: Chicago Blues Documentary</t>
  </si>
  <si>
    <t>Inside the Hebrew Roots Movement</t>
  </si>
  <si>
    <t>Flight 370 (Canceled)</t>
  </si>
  <si>
    <t>Finish the showchoir documentary "show/choir" and get people to see it!</t>
  </si>
  <si>
    <t>Walter Dorwin Teague Documentary</t>
  </si>
  <si>
    <t>License to Paint: A Documentary About Female Street Artists</t>
  </si>
  <si>
    <t>Gold Star Children</t>
  </si>
  <si>
    <t>Shoe Been Good To Me.</t>
  </si>
  <si>
    <t>I'm Single Because</t>
  </si>
  <si>
    <t>The Science of Humor</t>
  </si>
  <si>
    <t>Jake: The Film</t>
  </si>
  <si>
    <t>Pikes Peak: a New Era</t>
  </si>
  <si>
    <t>HiDef Route 66 Travel Documentary. LA to Chicago in 3 weeks.</t>
  </si>
  <si>
    <t>FOUR Kenya</t>
  </si>
  <si>
    <t>A Forest Under Siege (Canceled)</t>
  </si>
  <si>
    <t>stupid</t>
  </si>
  <si>
    <t>Three Southern Ladies Hit the Road</t>
  </si>
  <si>
    <t>Angels In Scrubs - A Feature Length Documentary</t>
  </si>
  <si>
    <t>RePatched: Modular Synthesizers in Japan</t>
  </si>
  <si>
    <t>Cereal Killers: The Movie</t>
  </si>
  <si>
    <t>"In the Trenches of Rock &amp; Roll" - A Documentary Film</t>
  </si>
  <si>
    <t>Horse to Horse</t>
  </si>
  <si>
    <t>Rat Slayer of Hillside NJ</t>
  </si>
  <si>
    <t>Westland - The Art and Life of Tim West</t>
  </si>
  <si>
    <t>EDITOR UNCUT</t>
  </si>
  <si>
    <t>Bully101</t>
  </si>
  <si>
    <t>Africa and the World: A Film Project</t>
  </si>
  <si>
    <t>Source of Confidence</t>
  </si>
  <si>
    <t>Test of a Man (A man's 15+ year struggle with brain cancer)</t>
  </si>
  <si>
    <t>300 Years in the Making</t>
  </si>
  <si>
    <t>Nothing Like Chocolate: A Feature Documentary</t>
  </si>
  <si>
    <t>The Jonathan Lemieux video art project</t>
  </si>
  <si>
    <t>Learn To Build Your Own Electric Bicycle - The Video Course!</t>
  </si>
  <si>
    <t>99 Voices - A Multimedia Documentary</t>
  </si>
  <si>
    <t>Coined: The Story of Cryptocurrency</t>
  </si>
  <si>
    <t>Brien Foerster &amp; The Peruvian Elongated Skulls</t>
  </si>
  <si>
    <t>Hayes Valley Farm Documentary</t>
  </si>
  <si>
    <t>Evil Cheesey Rides Again! Documentary Film</t>
  </si>
  <si>
    <t>Take Crotty's Kids Over the Finish Line.</t>
  </si>
  <si>
    <t>#HashtagMOB The Movie | Documentary | ::Decoding The B-word</t>
  </si>
  <si>
    <t>40 Years on The Farm</t>
  </si>
  <si>
    <t>"A Truly Needed Future" (A Feature Length Documentary)</t>
  </si>
  <si>
    <t>Barefoot, Pregnant, and Catholic</t>
  </si>
  <si>
    <t>Moi Aussi:        A Social Documentary Project</t>
  </si>
  <si>
    <t>Ámuñegü (In Times to Come)</t>
  </si>
  <si>
    <t>The Deadly Legacy: Agent Orange Contamination</t>
  </si>
  <si>
    <t>The Story of Whittaker Chambers</t>
  </si>
  <si>
    <t>Game On: The World Boardgaming Championships</t>
  </si>
  <si>
    <t>Elephant Spirits - Asian Elephant Conservation Documentary</t>
  </si>
  <si>
    <t>The Same Difference Documentary</t>
  </si>
  <si>
    <t>Art Matters Film</t>
  </si>
  <si>
    <t>"The Silent Plague - Plagiarism In Hollywood"</t>
  </si>
  <si>
    <t>Conscious Movement Across America: Tai chi &amp; qigong for all</t>
  </si>
  <si>
    <t>Con-Girls</t>
  </si>
  <si>
    <t>Rawvolutionaries: Healing the Nation with Food</t>
  </si>
  <si>
    <t>In Memory Of Jeffery Davis Priest</t>
  </si>
  <si>
    <t>Against All Odds: Running Headlong</t>
  </si>
  <si>
    <t>HOMICIDE SKIES SOLAR RADIATION MGMT. (Canceled)</t>
  </si>
  <si>
    <t>Steamboat Springs Van Clan</t>
  </si>
  <si>
    <t>And Then We Came - Documentary</t>
  </si>
  <si>
    <t>Who Was the Real Margaret Sanger? educational video series</t>
  </si>
  <si>
    <t>The Vagine Regime: A Documentary Where Vaginas Collide</t>
  </si>
  <si>
    <t>A Documentary Project About Agriculture in Cuba</t>
  </si>
  <si>
    <t>Suit.</t>
  </si>
  <si>
    <t>The Coolness Chronicles, A DocuComedy Time-Traveling Podcast</t>
  </si>
  <si>
    <t>Only the Essentials: 2650 Miles on the Pacific Crest Trail</t>
  </si>
  <si>
    <t>I am Haloa: Food is Culture</t>
  </si>
  <si>
    <t>#theartofskate - Skateboard Documentary Film</t>
  </si>
  <si>
    <t>Afghanistan - A Difficult Birth</t>
  </si>
  <si>
    <t>It's Everybody's Ocean!</t>
  </si>
  <si>
    <t>The Fred Phelps Interview (Canceled)</t>
  </si>
  <si>
    <t>Dark Is The Night</t>
  </si>
  <si>
    <t>With a Cup of Sugar | Kosovo Documentary</t>
  </si>
  <si>
    <t>The Village Project</t>
  </si>
  <si>
    <t>Sleeping with the Enemy a documentary about Divorce</t>
  </si>
  <si>
    <t>One World, One People</t>
  </si>
  <si>
    <t>The Black Moses</t>
  </si>
  <si>
    <t>Jake &amp; Janie</t>
  </si>
  <si>
    <t>Press Start To Continue</t>
  </si>
  <si>
    <t>Bipolar: Up and Down - A feature length documentary</t>
  </si>
  <si>
    <t>Kingdom of the Blind</t>
  </si>
  <si>
    <t>The Con Uncut</t>
  </si>
  <si>
    <t>Whitney M Olson needs a GoPro</t>
  </si>
  <si>
    <t>Why Not Bernie? (Canceled)</t>
  </si>
  <si>
    <t>Because of Who I Am</t>
  </si>
  <si>
    <t>Who Killed (Or Saved!) The Music Industry?</t>
  </si>
  <si>
    <t>The Uncontacted Project: A Short Film about the Amazon</t>
  </si>
  <si>
    <t>LEOSA Documentary Series for Education and Awareness</t>
  </si>
  <si>
    <t>BIOSPHÈRE - La nature autour de nous</t>
  </si>
  <si>
    <t>The Traveling Lumpkin Orchestra</t>
  </si>
  <si>
    <t>Orford Old Indian</t>
  </si>
  <si>
    <t>ROBBED: A Story of a hoop dream.</t>
  </si>
  <si>
    <t>2nd Scene Culture City Project (Canceled)</t>
  </si>
  <si>
    <t>Heelz Documentary</t>
  </si>
  <si>
    <t>Dance Houston (Canceled)</t>
  </si>
  <si>
    <t>My Name is Bolling - Documentary</t>
  </si>
  <si>
    <t>F.R.A.U.D. (Canceled)</t>
  </si>
  <si>
    <t>ROOM No. 9</t>
  </si>
  <si>
    <t>The Road to Kindness</t>
  </si>
  <si>
    <t>"Afro-Kilt : The Thread That Binds" Documentary</t>
  </si>
  <si>
    <t>Behind the badge: PTSD</t>
  </si>
  <si>
    <t>HOW TO START A REVOLUTION a new documentary film</t>
  </si>
  <si>
    <t>8X10-192</t>
  </si>
  <si>
    <t>MEXICAN SUITCASE FINAL HOURS! DON'T MISS OUT ON OSCAR RUN</t>
  </si>
  <si>
    <t>Time and Tithe</t>
  </si>
  <si>
    <t>Revelation: The Seven Churches</t>
  </si>
  <si>
    <t>True Crime Diaspora Pilot (Canceled)</t>
  </si>
  <si>
    <t>NAFF N-X</t>
  </si>
  <si>
    <t>US v. Narciso, Perez and the Press</t>
  </si>
  <si>
    <t>Civic Stadium: What We Had</t>
  </si>
  <si>
    <t>We Lived Alone: The Connie Converse Documentary</t>
  </si>
  <si>
    <t>Learning us: A look at our country from the other's side</t>
  </si>
  <si>
    <t>A Beacon in Havana - a short documentary</t>
  </si>
  <si>
    <t>"The Sound of Sangre" - A Feature Length Documentary</t>
  </si>
  <si>
    <t>Living in Ferguson</t>
  </si>
  <si>
    <t>Unorthodox</t>
  </si>
  <si>
    <t>More to See More to Do: Behind the scenes Jacksonville Zoo</t>
  </si>
  <si>
    <t>"SEALED FATE" The First Navy SEAL Left Behind? Feature Doc</t>
  </si>
  <si>
    <t>In the City of mixed Angels</t>
  </si>
  <si>
    <t>Défi Go Fetch Challenge</t>
  </si>
  <si>
    <t>One Night of Dance</t>
  </si>
  <si>
    <t>Bhutan Ride for Climate</t>
  </si>
  <si>
    <t>The American Chorister</t>
  </si>
  <si>
    <t>"Love in a Hopeless Place" - can you find love in a club?</t>
  </si>
  <si>
    <t>Our Liner Notes</t>
  </si>
  <si>
    <t>Gas Prices: A Love Story</t>
  </si>
  <si>
    <t>f2fb - face to facebook</t>
  </si>
  <si>
    <t>Footsteps of Freedom</t>
  </si>
  <si>
    <t>Plight of the Nautilus</t>
  </si>
  <si>
    <t>Youth Between The Cracks</t>
  </si>
  <si>
    <t>"Sitting at God's Table"- documentary</t>
  </si>
  <si>
    <t>Paradox Valley USA - documentary feature film</t>
  </si>
  <si>
    <t>Extreme Road Trippin' and the overland adventure team series</t>
  </si>
  <si>
    <t>Living Dinosaurs &amp; Unknown Creatures</t>
  </si>
  <si>
    <t>Walk2CureCancer Documentary</t>
  </si>
  <si>
    <t>Harlan &amp; Jeremy's Irish Adventure</t>
  </si>
  <si>
    <t>humbled</t>
  </si>
  <si>
    <t>Museum of American Fencing, Fencing on Fairfield Documentary</t>
  </si>
  <si>
    <t>One Liberation Under God: LGBT Life and the Modern Church</t>
  </si>
  <si>
    <t>Our Diary: Nigeria</t>
  </si>
  <si>
    <t>(BE) ForeSkin :: The Truth About Circumcision</t>
  </si>
  <si>
    <t>THE GORDON HUNT DOCUMENTARY PROJECT</t>
  </si>
  <si>
    <t>Australian Entrepreneurs In NYC: Doco Series | #AENYC2016</t>
  </si>
  <si>
    <t>99% - The Occupy Wall Street Collaborative Film</t>
  </si>
  <si>
    <t>Julius &amp; Juergen</t>
  </si>
  <si>
    <t>"Iron Five" the Movie</t>
  </si>
  <si>
    <t>"UNDER THE SMOGBERRY TREES: The True Story of Dr. Demento"</t>
  </si>
  <si>
    <t>Life's A Highway (Canceled)</t>
  </si>
  <si>
    <t>"Shaken" -- This story is true event(s). --</t>
  </si>
  <si>
    <t>Saints And Slaves In Siam</t>
  </si>
  <si>
    <t>Give Elvis for Christmas  (www.giveelvis.com)</t>
  </si>
  <si>
    <t>Tokyo Or Bust- Video, the making of</t>
  </si>
  <si>
    <t>Too Hard - All Women's Snowboard Project</t>
  </si>
  <si>
    <t>Enthusiast Press (Canceled)</t>
  </si>
  <si>
    <t>NATIVE AMERICA</t>
  </si>
  <si>
    <t>Project Orphans: A New Home (Documentary &amp; Charity)</t>
  </si>
  <si>
    <t>KUMU HINA - A Hawaiian Model for Gender Diversity</t>
  </si>
  <si>
    <t>Solving The World's Greatest Mysteries</t>
  </si>
  <si>
    <t>Baptized in Cannabis</t>
  </si>
  <si>
    <t>The Freshman Experience</t>
  </si>
  <si>
    <t>Running On Climate - A Documentary</t>
  </si>
  <si>
    <t>Around the world in eighty tents.</t>
  </si>
  <si>
    <t>Magnificent Things</t>
  </si>
  <si>
    <t>Two Women In The Sand</t>
  </si>
  <si>
    <t>Pier Kids:The Life (Canceled)</t>
  </si>
  <si>
    <t>Permaculture Chickens</t>
  </si>
  <si>
    <t>Mustang Madness</t>
  </si>
  <si>
    <t>Help us launch our national premiere at SXSWedu!</t>
  </si>
  <si>
    <t>A documentary about minority winemakers in Oregon.</t>
  </si>
  <si>
    <t>Altcoin</t>
  </si>
  <si>
    <t>The lady Who Sees Angels (Canceled)</t>
  </si>
  <si>
    <t>Changing of the Gods</t>
  </si>
  <si>
    <t>CHUTELESS - (an epic, documentary adventure)</t>
  </si>
  <si>
    <t>To finish &amp; edit doco, 'MONTE, Day with Aussie/New York Pi.'</t>
  </si>
  <si>
    <t>MOB.IS.LAND - A COLLABORATIVE MOCKUMENTARY (Canceled)</t>
  </si>
  <si>
    <t xml:space="preserve">The Wolves of Isle Royale </t>
  </si>
  <si>
    <t>An Artist in Italy</t>
  </si>
  <si>
    <t>From Cheesecake to Cheesecake: The Joy Harmon Story</t>
  </si>
  <si>
    <t>Eat @ PDX: Exploring The Culinary World Of Portland</t>
  </si>
  <si>
    <t>Rocinha: Images from a child's perspective (Canceled)</t>
  </si>
  <si>
    <t>"Heaven Gave Me This" (Canceled)</t>
  </si>
  <si>
    <t>Archaeology Public Outreach in Virtual Reality</t>
  </si>
  <si>
    <t>Money Where Your Mouth Is</t>
  </si>
  <si>
    <t>Beer Hunter: The Movie</t>
  </si>
  <si>
    <t>Muted Tour 2013</t>
  </si>
  <si>
    <t>Fight or Flight (Canceled)</t>
  </si>
  <si>
    <t>Conquering Kilimanjaro Documentary Film</t>
  </si>
  <si>
    <t>Salt of the Earth - A Dead Sea Movie by Sol Goodman and Hilla Medalia</t>
  </si>
  <si>
    <t>Help to finance our Street Dance documentary</t>
  </si>
  <si>
    <t>Safe Sane &amp; Consensual</t>
  </si>
  <si>
    <t>Braingasm: The ASMR Documentary</t>
  </si>
  <si>
    <t>El Cacao- A Multimedia Documentary Project</t>
  </si>
  <si>
    <t>I Fear Zombies: How our fears and obsessions of the undead shape our culture. (Canceled)</t>
  </si>
  <si>
    <t>BURN: Let's Get BURN Into More Theaters! (Canceled)</t>
  </si>
  <si>
    <t>Haunted Heritage</t>
  </si>
  <si>
    <t>Know.Think.Act. - Visual Stories of Changing Communities &amp; Changed Lives</t>
  </si>
  <si>
    <t>It wasn't just a dream - Affordable skiing in Colorado</t>
  </si>
  <si>
    <t>Pedal South</t>
  </si>
  <si>
    <t>The Elegant Alabama Leaning Man</t>
  </si>
  <si>
    <t>MY REINCARNATION</t>
  </si>
  <si>
    <t>Through Autism's Eyes - A Documentary</t>
  </si>
  <si>
    <t>Path of Destruction: Kokomo Strong</t>
  </si>
  <si>
    <t>The Pigeon Fancier</t>
  </si>
  <si>
    <t>The Trees</t>
  </si>
  <si>
    <t>London, Paris &amp; Rome Student Travel Tour (Documentary)</t>
  </si>
  <si>
    <t>Suri Alpaca Fiber Educational Film</t>
  </si>
  <si>
    <t>2 HAITIANAS DOMINICANAS (Canceled)</t>
  </si>
  <si>
    <t>Chaucina's final journey...the true impact of teen suicide</t>
  </si>
  <si>
    <t>The Solar Initiative</t>
  </si>
  <si>
    <t>One Country Two Worlds: Brazil's Social Apartheid</t>
  </si>
  <si>
    <t>Dance the Past Into the Future</t>
  </si>
  <si>
    <t>Flyboarding - a documentary of an amazing new sport</t>
  </si>
  <si>
    <t>Once  Apon a Time In The West - A Western film documentary..</t>
  </si>
  <si>
    <t>The Camper Crusade</t>
  </si>
  <si>
    <t>Potential, from the bottom to....</t>
  </si>
  <si>
    <t>The Middle Path Project- Alaska on veggie oil</t>
  </si>
  <si>
    <t>An Undertaking</t>
  </si>
  <si>
    <t>DVD of the 2012 German-American Steuben Parade</t>
  </si>
  <si>
    <t>Newburgh</t>
  </si>
  <si>
    <t>On Youth</t>
  </si>
  <si>
    <t>25 to Leh - a Documentary Film (Canceled)</t>
  </si>
  <si>
    <t>Kittens Back</t>
  </si>
  <si>
    <t>A Year in the Ring (Documentary)</t>
  </si>
  <si>
    <t>Denver's Scariest Places Unearthed, tales and lore.</t>
  </si>
  <si>
    <t>Touch the Wall</t>
  </si>
  <si>
    <t>Build Me a World: The Story of the Howard School</t>
  </si>
  <si>
    <t>Inside the eyes of a child with schizophrenia</t>
  </si>
  <si>
    <t>VegasYogaLife.com (Canceled)</t>
  </si>
  <si>
    <t>"Out in The Garage" The Hotrod Documentary</t>
  </si>
  <si>
    <t>Obama's Law: 1 law, 2 countries, 24 trillion dollars</t>
  </si>
  <si>
    <t>VEX Robotics: A Documentary</t>
  </si>
  <si>
    <t>Invisible: Britain's Forgotten People</t>
  </si>
  <si>
    <t>Let's Do This: Facing Hodgkin Lymphoma</t>
  </si>
  <si>
    <t>Finding Drop Bears</t>
  </si>
  <si>
    <t>SIE SINKT MIT EUCH – Ein Dokumentarfilm zum Theaterleben</t>
  </si>
  <si>
    <t>LAMBORGHINI - The Man and His Machines</t>
  </si>
  <si>
    <t>Paper Garden - Film</t>
  </si>
  <si>
    <t>Inocente: Homeless. Creative. Unstoppable</t>
  </si>
  <si>
    <t>Comics in Focus: Chris Claremont's X-Men</t>
  </si>
  <si>
    <t>King of the Roadies: The Ben Dorcy Documentary (Unfinished)</t>
  </si>
  <si>
    <t>Resurface</t>
  </si>
  <si>
    <t>One Big Community</t>
  </si>
  <si>
    <t>Drawing Dead - Full Length Poker Documentary</t>
  </si>
  <si>
    <t>Tales in Flight Documentary</t>
  </si>
  <si>
    <t>Give Back - The Heartwarming Documentary</t>
  </si>
  <si>
    <t>Documentary: The Life Of A Paranormal Investigator</t>
  </si>
  <si>
    <t>The Washington Influence Industry: A CALL TO ACTION</t>
  </si>
  <si>
    <t>PAY 2 PLAY — Race to Release!</t>
  </si>
  <si>
    <t>Dog Neutering:  Responsible ownership or animal cruelty</t>
  </si>
  <si>
    <t>MItrek Media Presents: Hopping Across America</t>
  </si>
  <si>
    <t>Paid Driver for Hire: A Rock and Road Pilgrimage</t>
  </si>
  <si>
    <t>THE FACES OF...</t>
  </si>
  <si>
    <t>Changemakers</t>
  </si>
  <si>
    <t xml:space="preserve">Shine On- A Documentary Film </t>
  </si>
  <si>
    <t>Cost of Construction: A documentary about worker safety (II)</t>
  </si>
  <si>
    <t>"The Great White Dream"</t>
  </si>
  <si>
    <t>Answer Justice (Canceled)</t>
  </si>
  <si>
    <t>So Called New York</t>
  </si>
  <si>
    <t xml:space="preserve">"DOCUMENT." A mockumentary web series pilot. </t>
  </si>
  <si>
    <t>Parque Central</t>
  </si>
  <si>
    <t>HEAR ME NOW- The Face of School Bullying</t>
  </si>
  <si>
    <t>OCCUPY THE BAY</t>
  </si>
  <si>
    <t>Mycophilia - a short documentary</t>
  </si>
  <si>
    <t>BAKING ALASKA almost done</t>
  </si>
  <si>
    <t>Motor City Explorers. An Urbex Love Story</t>
  </si>
  <si>
    <t xml:space="preserve">Cultivating a Cure </t>
  </si>
  <si>
    <t>25 To Life!...The Real Deal with Student loans</t>
  </si>
  <si>
    <t>Fairfax High Careers in Film</t>
  </si>
  <si>
    <t>Cost of Construction: A documentary film about worker safety</t>
  </si>
  <si>
    <t>Capturing Grace: When Parkinson's and dance intersect</t>
  </si>
  <si>
    <t>Push Life: 3 Skaters, 3 Dreams, 365 Days of Making Life Happen</t>
  </si>
  <si>
    <t>On Being Sane</t>
  </si>
  <si>
    <t>The Game Players Documentary</t>
  </si>
  <si>
    <t>The Truth Commercials:  A Journey Into Filmmaking (Canceled)</t>
  </si>
  <si>
    <t>A brighter future for Transgender people - Documentary</t>
  </si>
  <si>
    <t>Documentary Production of "Rhythms of the Land!"</t>
  </si>
  <si>
    <t>Chasing classics cars</t>
  </si>
  <si>
    <t>And In This Corner</t>
  </si>
  <si>
    <t>Look Closer (Canceled)</t>
  </si>
  <si>
    <t>An American Dream (Canceled)</t>
  </si>
  <si>
    <t>Knockin' Boots: Nashville Tested, Country Approved</t>
  </si>
  <si>
    <t>The Great Barrier Reef's fight for life</t>
  </si>
  <si>
    <t>The Rhode Island Quahogger</t>
  </si>
  <si>
    <t>A Woman Like Me: A Film About Filmmaking in Rough Times</t>
  </si>
  <si>
    <t>TAD</t>
  </si>
  <si>
    <t>Push 4 The Cure</t>
  </si>
  <si>
    <t>AMERICAN MONSTER | A Non-Fiction Crime Thriller</t>
  </si>
  <si>
    <t>MIND THE GAP, a documentary about sustainable urban transit</t>
  </si>
  <si>
    <t>Comics Undressed</t>
  </si>
  <si>
    <t>Cricket-j Films Presents: "P" and "KILL ME"</t>
  </si>
  <si>
    <t>The Indian Wrecking Crew Documentary</t>
  </si>
  <si>
    <t>Leedy: The Documentary</t>
  </si>
  <si>
    <t>Fish Out Of Water</t>
  </si>
  <si>
    <t>Jane Of All Trades. The Rise &amp; Fall of the MI Film Industry</t>
  </si>
  <si>
    <t>REBEL</t>
  </si>
  <si>
    <t>The Bullfighter: Doc about 70's Chicago Bull, Norm Van Lier</t>
  </si>
  <si>
    <t>Project Movement Brasil</t>
  </si>
  <si>
    <t>The Cairngorms in Winter with Chris Townsend</t>
  </si>
  <si>
    <t>OFF-IDENTIKIT - A Documentary about Francesca Alinovi</t>
  </si>
  <si>
    <t>Liberian Education Fund - A Documentary</t>
  </si>
  <si>
    <t>B-17 Archaeology</t>
  </si>
  <si>
    <t>BARACK OBAMA: MADE IN HAWAII (Canceled)</t>
  </si>
  <si>
    <t>Kink</t>
  </si>
  <si>
    <t>Lost Bohemia: A Documentary</t>
  </si>
  <si>
    <t>Ma Maison - A Documentary</t>
  </si>
  <si>
    <t>Walking 2,650 Miles</t>
  </si>
  <si>
    <t>ALL AMERICAN OIL</t>
  </si>
  <si>
    <t>Memory Lane: 35mm Thesis Project</t>
  </si>
  <si>
    <t>Help People with Documentary</t>
  </si>
  <si>
    <t>IDKY Presents: ANNEX and Bearatroopers 8/31</t>
  </si>
  <si>
    <t>"Get Back on the Horse", a WWII Veteran Documentary</t>
  </si>
  <si>
    <t>"One Story, Many Voices" - The Journey Home</t>
  </si>
  <si>
    <t>KENNY G: The Epic Movie Adventure</t>
  </si>
  <si>
    <t>A Trip South</t>
  </si>
  <si>
    <t>A Little Piece of My Heart</t>
  </si>
  <si>
    <t>Filming Holocaust Survivors Stories</t>
  </si>
  <si>
    <t>BET RAISE FOLD: The Story of Online Poker - Moving All In</t>
  </si>
  <si>
    <t>One Child Left behind</t>
  </si>
  <si>
    <t>GrassRoots: The Cannabis Revolution</t>
  </si>
  <si>
    <t>CARnage</t>
  </si>
  <si>
    <t>Life, Death, Now</t>
  </si>
  <si>
    <t>KAPU "Sacred Hawaiian Burials"HAWAII</t>
  </si>
  <si>
    <t>Zoo Miami - A Walk On The Wild Side... (Canceled)</t>
  </si>
  <si>
    <t>I.AM.JUSTICE presents: Not Just Another Statistic (Canceled)</t>
  </si>
  <si>
    <t>Don't Think I've Forgotten: Cambodia Lost Rock n Roll</t>
  </si>
  <si>
    <t>Other Side of Cannabis: Negative Effects of Marijuana Youth</t>
  </si>
  <si>
    <t>THE JOURNEY: A FILMMAKER FOLLOWS 47 YOUTHS TO MEDJUGORJE</t>
  </si>
  <si>
    <t>Screen the movie SICK &amp; SICKER in North Dakota</t>
  </si>
  <si>
    <t>The California Mission Ride (North): Expedition and Film</t>
  </si>
  <si>
    <t>Get "I AM A DREAM CHASER" Seen!</t>
  </si>
  <si>
    <t>Dune Club</t>
  </si>
  <si>
    <t>ICED2014</t>
  </si>
  <si>
    <t>Osprey: Documentary Feature</t>
  </si>
  <si>
    <t>Ten Years: a Documentary Film</t>
  </si>
  <si>
    <t>Tucked: Into The World of Drag (Canceled)</t>
  </si>
  <si>
    <t>Our First Day in Heaven (Canceled)</t>
  </si>
  <si>
    <t>ART AND CRAFT, a feature documentary</t>
  </si>
  <si>
    <t>Confines and Liberation - The Mindfulness Project</t>
  </si>
  <si>
    <t>Walk N Roll Across America</t>
  </si>
  <si>
    <t>Changing Lives in America</t>
  </si>
  <si>
    <t>The Glamour &amp; The Squalor / A Documentary Film</t>
  </si>
  <si>
    <t>Untitled Documentary Exposes the World of Electronic Music</t>
  </si>
  <si>
    <t>Behind The Razor Wire</t>
  </si>
  <si>
    <t>Conspiracy of Beards</t>
  </si>
  <si>
    <t>Re-Imagining Progress: Voices from the Ecuadorian Amazon</t>
  </si>
  <si>
    <t>Touching Sound - The Technika Documentary</t>
  </si>
  <si>
    <t>Children of the Silent Revolution-Post Production</t>
  </si>
  <si>
    <t>Death on Earth (Canceled)</t>
  </si>
  <si>
    <t>SHAKTI THE MOVIE (Canceled)</t>
  </si>
  <si>
    <t>The 12Peak Challenge (Canceled)</t>
  </si>
  <si>
    <t>100 Years of Wisdom Documentary</t>
  </si>
  <si>
    <t>Beyond Sight Movie, The Derek Rabelo Story</t>
  </si>
  <si>
    <t>Flutes Across the World: Destination Haiti</t>
  </si>
  <si>
    <t>Stanley Ann Dunham:  A Most Generous Spirit (Canceled)</t>
  </si>
  <si>
    <t>Our Finest Hour</t>
  </si>
  <si>
    <t>Shul In the Mosque</t>
  </si>
  <si>
    <t>FARMSTEADERS</t>
  </si>
  <si>
    <t>Charlie Victor Romeo Film</t>
  </si>
  <si>
    <t>One Day in Jackson Hole</t>
  </si>
  <si>
    <t>Today We Have the Power</t>
  </si>
  <si>
    <t>Tricking World Wide Episodic</t>
  </si>
  <si>
    <t>Gunland</t>
  </si>
  <si>
    <t>Another Bus on the road (Canceled)</t>
  </si>
  <si>
    <t>"A Corny In The UK!" - The Jim Cornette Experience</t>
  </si>
  <si>
    <t>"World Half Empty", a Peak Oil Short Film</t>
  </si>
  <si>
    <t>HOMELAND NATION - Native American Documentary Series</t>
  </si>
  <si>
    <t>"Indomitable spirit" - The story of Stephanie Vostry</t>
  </si>
  <si>
    <t>subSIPPI: An exploration of subcultures within Mississippi</t>
  </si>
  <si>
    <t>Metamorfosis (Canceled)</t>
  </si>
  <si>
    <t>Home: Where The Heart is (Canceled)</t>
  </si>
  <si>
    <t>A Place to Stand - Final Cut</t>
  </si>
  <si>
    <t>Lost Secrets of Ancient North America</t>
  </si>
  <si>
    <t>The Big White House</t>
  </si>
  <si>
    <t>Journey to Oaxaca</t>
  </si>
  <si>
    <t>Blvd. Warriors: A Groundbreaking Martial Arts Documentary</t>
  </si>
  <si>
    <t>Paradise On Earth In Kashmir</t>
  </si>
  <si>
    <t>"Rich in Spirit" the documentary feature film</t>
  </si>
  <si>
    <t>The Great Chicago Blizzard of 1967...An Audio Story</t>
  </si>
  <si>
    <t>Life of a Church is Receiving Support!</t>
  </si>
  <si>
    <t>Rocket Mass Heaters 4-DVD Set</t>
  </si>
  <si>
    <t>Rescued by Fate</t>
  </si>
  <si>
    <t>Maestro Messenger</t>
  </si>
  <si>
    <t>HOBY Returns to New Mexico</t>
  </si>
  <si>
    <t>Saving Live Music: One House At A Time</t>
  </si>
  <si>
    <t>Sanctuary</t>
  </si>
  <si>
    <t>The Police Brutality DocuMixtory (Canceled)</t>
  </si>
  <si>
    <t>Every life is unique</t>
  </si>
  <si>
    <t>Awaiting The Sunrise (Canceled)</t>
  </si>
  <si>
    <t>It Must Be In The Water, The 4 Heisman Story</t>
  </si>
  <si>
    <t>Anything You Can Do ... We Can, Too!</t>
  </si>
  <si>
    <t>The Huntington's Disease Project: Removing the Mask</t>
  </si>
  <si>
    <t>All Alone Together: Neon Christ and Atlanta Hardcore</t>
  </si>
  <si>
    <t>Breach - A Story of Cruel and Unnecessary Slaughter</t>
  </si>
  <si>
    <t>The Legacy Project : The Journey of Christian Breakdancing</t>
  </si>
  <si>
    <t>Documentary: AFTERSHOCKS: THE FALL OF BRAZILIAN FUTBOL</t>
  </si>
  <si>
    <t>How Washington Really Works:The Charlie Peters Story</t>
  </si>
  <si>
    <t>Girls Gone Vinyl: The Untold Story of Female DJs</t>
  </si>
  <si>
    <t>Hominoid Hunters-Truth in the Mountain</t>
  </si>
  <si>
    <t>Bodmers Journey - Friend of the Indians and his voyage</t>
  </si>
  <si>
    <t>Parkerville Amphitheatre - a feature length documentary</t>
  </si>
  <si>
    <t>Mending the Sacred Hoop- A Nation Heals (Canceled)</t>
  </si>
  <si>
    <t>Nazis/Skinheads: The Holocaust and Antisemitsm in Ukraine</t>
  </si>
  <si>
    <t>Paranormal in the Deep South</t>
  </si>
  <si>
    <t>The Distant Thunder-Impending Turmoil (Canceled)</t>
  </si>
  <si>
    <t>baartman, beyoncé &amp; me</t>
  </si>
  <si>
    <t>The Dancing Shadows</t>
  </si>
  <si>
    <t>LONDON RECRUITS: the movie</t>
  </si>
  <si>
    <t>Sleeping Under the Stars: the American Music Festival</t>
  </si>
  <si>
    <t>In The Shadow of Paul Bunyan</t>
  </si>
  <si>
    <t>Creation of Creation</t>
  </si>
  <si>
    <t>The Story of The Purple Angel - Norman McNamara's Journey</t>
  </si>
  <si>
    <t>Fiestas of San Juan - Documentary Film</t>
  </si>
  <si>
    <t>Post Production of feature doc about Nigerian Afro-beat musician/singer, Seun Kuti</t>
  </si>
  <si>
    <t>Chitown</t>
  </si>
  <si>
    <t>Sterilized: Fighting For A Reproductive Right.</t>
  </si>
  <si>
    <t>Peace Pedalers: Africa.  A Documentary Series</t>
  </si>
  <si>
    <t>Street View - Super 8mm Skateboarding Documentary</t>
  </si>
  <si>
    <t>Anatomy of an American Dream - Feature Documentary</t>
  </si>
  <si>
    <t>TRUE AMERICA</t>
  </si>
  <si>
    <t>"Sure Proud You All Could Come": West Texas Jazz at 50</t>
  </si>
  <si>
    <t>Mimili Movie Makers</t>
  </si>
  <si>
    <t>Myla Hardie Band Official Video</t>
  </si>
  <si>
    <t>Venice to Venice-A river journey</t>
  </si>
  <si>
    <t>California Schemin'</t>
  </si>
  <si>
    <t xml:space="preserve">The Long Anastasian Wall </t>
  </si>
  <si>
    <t>The Running Phantoms</t>
  </si>
  <si>
    <t>Black Heirlooms: A film about intergenerational wealth</t>
  </si>
  <si>
    <t>Get Table Grace Cafe Documentary "rolling"</t>
  </si>
  <si>
    <t>The Page Fence Giants (Canceled)</t>
  </si>
  <si>
    <t>CLOSURE | a documentary film</t>
  </si>
  <si>
    <t>Somebody Everywhere - An Americana Story</t>
  </si>
  <si>
    <t>MO B. DICK'S MINE EYES HAVE SEEN</t>
  </si>
  <si>
    <t>MUSIC IS MEDICINE: 'Before We Were Kings' THE MOVIE</t>
  </si>
  <si>
    <t>Short story: Discover Washington DC</t>
  </si>
  <si>
    <t>WONDER WOMEN! The Untold Story of American Superheroines</t>
  </si>
  <si>
    <t>President Obama Film Project Completion. "Obama: Tears of Joy"</t>
  </si>
  <si>
    <t>The Music, Dance &amp; Arts &amp; Culture of Cameroon</t>
  </si>
  <si>
    <t>FACE NEW YORK</t>
  </si>
  <si>
    <t>The Joyful Agony of Browns' Fans 2: Dawgs Abroad!</t>
  </si>
  <si>
    <t>Chasing Pappy</t>
  </si>
  <si>
    <t>Vegucated Documentary</t>
  </si>
  <si>
    <t>When Gay Folks Pray- the documentary</t>
  </si>
  <si>
    <t>Bowmansville Roller Mill</t>
  </si>
  <si>
    <t>An American in Sicily!</t>
  </si>
  <si>
    <t>Save American Christmas Music</t>
  </si>
  <si>
    <t>The New 8-bit Heroes: New NES game and creation documentary</t>
  </si>
  <si>
    <t>How to Build a School in Haiti - A Documentary</t>
  </si>
  <si>
    <t>The life of Atlanta's homeless, shedding a brighter light!</t>
  </si>
  <si>
    <t>American Fortresses</t>
  </si>
  <si>
    <t>City of the River Within</t>
  </si>
  <si>
    <t>Motorcycle Training DVD Series for Women and MORE!</t>
  </si>
  <si>
    <t>BLOW: POWER OF HUMAN CONSCIOUSNESS &amp; SCIENCE OF BREATH</t>
  </si>
  <si>
    <t>An Act of Love - The Story of Rev. Frank Schaefer</t>
  </si>
  <si>
    <t>"It Takes A Village"</t>
  </si>
  <si>
    <t>Tulsa: Hate Crime Capital?</t>
  </si>
  <si>
    <t>E.T. The 'Travelling Sex Offender' Law that fails us</t>
  </si>
  <si>
    <t>Natural Mystics: The Melanin Connection</t>
  </si>
  <si>
    <t>Free Tunisia: The Road to Democracy</t>
  </si>
  <si>
    <t>GAUNSHAHAR 2071 : Documentary Film // Post Production</t>
  </si>
  <si>
    <t>We Earned It - The Movie (Canceled)</t>
  </si>
  <si>
    <t>Basically Frightened</t>
  </si>
  <si>
    <t>Light in Taranto (Luce di Taranto) feature-length film</t>
  </si>
  <si>
    <t>Whoremoms - A documentary on Sex Work and the Family Court.</t>
  </si>
  <si>
    <t>BEHIND THE URBAN FRONTIER</t>
  </si>
  <si>
    <t>Welcome To Hollywood: A Documentary Of Broken Dreams</t>
  </si>
  <si>
    <t>The Xchange Documentary Film (Canceled)</t>
  </si>
  <si>
    <t>In His Footsteps</t>
  </si>
  <si>
    <t>Capturing Rhode Island</t>
  </si>
  <si>
    <t>Spectrum Addict 2015</t>
  </si>
  <si>
    <t>IN PURSUIT OF SILENCE - A Documentary Film</t>
  </si>
  <si>
    <t>Toxic Biology</t>
  </si>
  <si>
    <t>Father of Lights</t>
  </si>
  <si>
    <t>NEVER GIVE UP - The Heart of Compassion</t>
  </si>
  <si>
    <t>Bigfoot Of Arizona Project, the Mogollon Monster</t>
  </si>
  <si>
    <t>Ferneberga</t>
  </si>
  <si>
    <t>The 70's and 80's: Where Did The Underground Go?</t>
  </si>
  <si>
    <t>The Reenactors: A Character Driven Documentary (Canceled)</t>
  </si>
  <si>
    <t>Minnie Minoso: The Documentary</t>
  </si>
  <si>
    <t>To Skin a Cat</t>
  </si>
  <si>
    <t>Happy Days; Change the world</t>
  </si>
  <si>
    <t>Gabe's orientation day at SEMO College</t>
  </si>
  <si>
    <t>The Inflight Food Trip- It's not just plane food! ??</t>
  </si>
  <si>
    <t>The New Masters - A Documentary About MMA &amp; Kung Fu</t>
  </si>
  <si>
    <t>This Is Congo</t>
  </si>
  <si>
    <t>Barbershop Punk: Raising a Voice against Media Consolidation</t>
  </si>
  <si>
    <t>Fire in the Sea: The Invasion of Lionfish [Documentary Filmi</t>
  </si>
  <si>
    <t>The Fields</t>
  </si>
  <si>
    <t>A Photographic Memory</t>
  </si>
  <si>
    <t>Young Ghostbusters</t>
  </si>
  <si>
    <t>Chalk. a documentary (Canceled)</t>
  </si>
  <si>
    <t>"We Are Music"</t>
  </si>
  <si>
    <t>J. C. Ashley Documentary:  Restore, Edit and Release</t>
  </si>
  <si>
    <t>Where Should the Birds Fly?</t>
  </si>
  <si>
    <t>The Ellen Project</t>
  </si>
  <si>
    <t>Israel... the Apartheid State? (Canceled)</t>
  </si>
  <si>
    <t>The UK in 19 Days Project (Canceled)</t>
  </si>
  <si>
    <t>2nd Amendment</t>
  </si>
  <si>
    <t>Goal! The Incredible Journey</t>
  </si>
  <si>
    <t>Veggie Army : A Vegetarian Travel Show</t>
  </si>
  <si>
    <t>The Carousel - Documentary Inspired by "The Twilight Zone"</t>
  </si>
  <si>
    <t>Castaway With Purpose</t>
  </si>
  <si>
    <t>Secret Poison- America's Environmental Racism &amp; Injustice!</t>
  </si>
  <si>
    <t>TRIAL OF LABOR</t>
  </si>
  <si>
    <t>Shared Universe Project: Just A Girl</t>
  </si>
  <si>
    <t>THE PLACES OF LEGEND Jim Morrison in Paris</t>
  </si>
  <si>
    <t>The Story of Marit in The White World</t>
  </si>
  <si>
    <t>KEEP MOVING FORWARD - Documentary Film</t>
  </si>
  <si>
    <t>The Neutron Bomb Movie</t>
  </si>
  <si>
    <t>How to End Hunger (Documentary and Immersion film)</t>
  </si>
  <si>
    <t>The Man they Called Moses, Father of Mine</t>
  </si>
  <si>
    <t>Help 100 Percent Human Make 100 Episodes.</t>
  </si>
  <si>
    <t>"Godfather of Boxing" The Lou Duva Story</t>
  </si>
  <si>
    <t>In the Hills and Hollows</t>
  </si>
  <si>
    <t>10/1/2 Minutes of Absolution (Canceled)</t>
  </si>
  <si>
    <t>ULTRA VIOLET FOR SIXTEEN MINUTES, Dali's mistress, Warhol's muse, born again Mormon.</t>
  </si>
  <si>
    <t>Glacier Hopping</t>
  </si>
  <si>
    <t>Bidding for Gold: Documentary Following Team USA-Ultimate</t>
  </si>
  <si>
    <t>West Oakland Stories</t>
  </si>
  <si>
    <t>Days of the Living Dead</t>
  </si>
  <si>
    <t>PANIC NATION, a documentary about the effects of state anti-immigration laws.</t>
  </si>
  <si>
    <t>We Want The Airwaves: The WFNX Story</t>
  </si>
  <si>
    <t>A Common Goal  -  Documentary About Soccer &amp; World Politics</t>
  </si>
  <si>
    <t>The Microlending Film Project - Saving the World's Women</t>
  </si>
  <si>
    <t>93MILES - The Trail Ride Project</t>
  </si>
  <si>
    <t>What's Your Story?</t>
  </si>
  <si>
    <t>WALTER: Lessons from the World's Oldest People</t>
  </si>
  <si>
    <t>Istoria - Elias Demourtzidis</t>
  </si>
  <si>
    <t>Logging Sports</t>
  </si>
  <si>
    <t>Do As You Likey :: Feature Length Documentary</t>
  </si>
  <si>
    <t>Documentary Feature to curb the divorce epidimic in the US</t>
  </si>
  <si>
    <t>"How to Lose Your Virginity"</t>
  </si>
  <si>
    <t>Dirt Surfing America: 5,000 miles of untold stories</t>
  </si>
  <si>
    <t>A Cage of their Own</t>
  </si>
  <si>
    <t>Living Without Money DVDs</t>
  </si>
  <si>
    <t>STORM SURGE: Stories of Survival, Resiliency &amp; Recovery</t>
  </si>
  <si>
    <t>House Devil, Street Angel - A Personal Documentary Film</t>
  </si>
  <si>
    <t>Guarding Dogs - The Documentary</t>
  </si>
  <si>
    <t>Black On Black Crime Solutions Campaign</t>
  </si>
  <si>
    <t>Sex Worker Violence Prevention Video Series</t>
  </si>
  <si>
    <t>"Untitled Documentary on the Fighting Game Community"</t>
  </si>
  <si>
    <t>The Invincibles</t>
  </si>
  <si>
    <t>Jilly's Law: A Documentary About Domestic Violence</t>
  </si>
  <si>
    <t>Recovering Racist</t>
  </si>
  <si>
    <t>Kindred - Documentary Film</t>
  </si>
  <si>
    <t>real world snowboarding</t>
  </si>
  <si>
    <t>The League of Afghanistan</t>
  </si>
  <si>
    <t>To The Moon</t>
  </si>
  <si>
    <t>VRExperienced's Exploration 360° Series</t>
  </si>
  <si>
    <t>The Resistance of Others</t>
  </si>
  <si>
    <t>The Voices of Huntington's Disease</t>
  </si>
  <si>
    <t>Leave of Absence: Three Months Through New Zealand</t>
  </si>
  <si>
    <t>Dusty Graves Film Project</t>
  </si>
  <si>
    <t>Twilight: Review the Book, Drunk.</t>
  </si>
  <si>
    <t>GLUTTONY IN THE CHURCH</t>
  </si>
  <si>
    <t>Documenting the World Cup experience for those who can't go!</t>
  </si>
  <si>
    <t>Anything Less Would be Uncivilized</t>
  </si>
  <si>
    <t>Ambition: The Tale of a Short Sighted Filmmaker</t>
  </si>
  <si>
    <t>Calabash: The Road to the World Cup</t>
  </si>
  <si>
    <t>Pretty Rad For A Dad</t>
  </si>
  <si>
    <t>Kultur Shock - More Shock Than Kultur - a documentary film</t>
  </si>
  <si>
    <t>The Little House. A Documentary. (Canceled)</t>
  </si>
  <si>
    <t>Not Just Any Old Army (Canceled)</t>
  </si>
  <si>
    <t>She Had Many Faces: The Life and Work of Juanita Guccione</t>
  </si>
  <si>
    <t>"NASHVILLE LONG ISLAND a documentary".</t>
  </si>
  <si>
    <t>Women of the Gulag: The Last Survivors (editing)</t>
  </si>
  <si>
    <t>Hotline: a documentary</t>
  </si>
  <si>
    <t>On The Road To Rio: What Do You Do With A Drunken Sailor?</t>
  </si>
  <si>
    <t>53 Days Across Japan: Traveling the Tokaido</t>
  </si>
  <si>
    <t>Portraits of War</t>
  </si>
  <si>
    <t>Onicks needs YOUR help to shoot his music video!</t>
  </si>
  <si>
    <t>The Resurrection Of Uncle Eddie (Documentary)</t>
  </si>
  <si>
    <t>How to Make Native American Crafts (Canceled)</t>
  </si>
  <si>
    <t>Rebel Heart: The Fan Experience</t>
  </si>
  <si>
    <t>Philadelphia: The Great Experiment, a documentary film</t>
  </si>
  <si>
    <t>Enrico Caruso: His Life, His Music, His City ~ PBS Proposal</t>
  </si>
  <si>
    <t>The Delta Mu Project</t>
  </si>
  <si>
    <t>Second Feature Film: Josie (Canceled)</t>
  </si>
  <si>
    <t>BOOTLEGGER - A doc film based on John Hallwas's book.</t>
  </si>
  <si>
    <t>THE CONSEQUENCE OF OIL: Lifting the Veil on the BP Disaster</t>
  </si>
  <si>
    <t>8,000 Miles With Dad</t>
  </si>
  <si>
    <t>GIEL ON THE MOVE: A Documentary of Ministry On The Road</t>
  </si>
  <si>
    <t>Democratic Spaces - a short documentary by Lilian Hess</t>
  </si>
  <si>
    <t>Reclaiming the Blade: Sons of Fire (Canceled)</t>
  </si>
  <si>
    <t>SurferGirl Diary: The Long Ride (Canceled)</t>
  </si>
  <si>
    <t>Children Of The World</t>
  </si>
  <si>
    <t xml:space="preserve">The War on Terror: Pakistan, Now or Never </t>
  </si>
  <si>
    <t>Saving Montana History</t>
  </si>
  <si>
    <t>Huge Dekes Worldwide</t>
  </si>
  <si>
    <t>BECAUSE WE LOVE: A Year In The Life</t>
  </si>
  <si>
    <t>The Limitless Project: The Chris Hrabik Story</t>
  </si>
  <si>
    <t>The Greatest Comeback: An MLS Documentary</t>
  </si>
  <si>
    <t>The Green Girl</t>
  </si>
  <si>
    <t>Lord of Gold</t>
  </si>
  <si>
    <t>The Ignorance of Bliss: A Documentary</t>
  </si>
  <si>
    <t>Help Save Vintage Racing.   Vintage Racing Today the Movie</t>
  </si>
  <si>
    <t>Renaissance Now! It's Already Happening.